"1:5" x14ac:dyDescent="0.3">
      <c r="A15506" t="s">
        <v>4851</v>
      </c>
      <c r="B15506" t="s">
        <v>4696</v>
      </c>
      <c r="C15506" t="s">
        <v>5</v>
      </c>
      <c r="D15506" t="s">
        <v>5962</v>
      </c>
      <c r="E15506" t="s">
        <v>4340</v>
      </c>
    </row>
    <row r="15507" spans="1:5" x14ac:dyDescent="0.3">
      <c r="A15507" t="s">
        <v>4851</v>
      </c>
      <c r="B15507" t="s">
        <v>4696</v>
      </c>
      <c r="C15507" t="s">
        <v>54</v>
      </c>
      <c r="D15507" t="s">
        <v>5314</v>
      </c>
      <c r="E15507" t="s">
        <v>4340</v>
      </c>
    </row>
    <row r="15508" spans="1:5" x14ac:dyDescent="0.3">
      <c r="A15508" t="s">
        <v>4851</v>
      </c>
      <c r="B15508" t="s">
        <v>4696</v>
      </c>
      <c r="C15508" t="s">
        <v>54</v>
      </c>
      <c r="D15508" t="s">
        <v>5637</v>
      </c>
      <c r="E15508" t="s">
        <v>4340</v>
      </c>
    </row>
    <row r="15509" spans="1:5" x14ac:dyDescent="0.3">
      <c r="A15509" t="s">
        <v>4851</v>
      </c>
      <c r="B15509" t="s">
        <v>4696</v>
      </c>
      <c r="C15509" t="s">
        <v>55</v>
      </c>
      <c r="D15509" t="s">
        <v>5419</v>
      </c>
      <c r="E15509" t="s">
        <v>4340</v>
      </c>
    </row>
    <row r="15510" spans="1:5" x14ac:dyDescent="0.3">
      <c r="A15510" t="s">
        <v>4851</v>
      </c>
      <c r="B15510" t="s">
        <v>4696</v>
      </c>
      <c r="C15510" t="s">
        <v>55</v>
      </c>
      <c r="D15510" t="s">
        <v>6270</v>
      </c>
      <c r="E15510" t="s">
        <v>4340</v>
      </c>
    </row>
    <row r="15511" spans="1:5" x14ac:dyDescent="0.3">
      <c r="A15511" t="s">
        <v>4851</v>
      </c>
      <c r="B15511" t="s">
        <v>4696</v>
      </c>
      <c r="C15511" t="s">
        <v>55</v>
      </c>
      <c r="D15511" t="s">
        <v>5420</v>
      </c>
      <c r="E15511" t="s">
        <v>4340</v>
      </c>
    </row>
    <row r="15512" spans="1:5" x14ac:dyDescent="0.3">
      <c r="A15512" t="s">
        <v>4851</v>
      </c>
      <c r="B15512" t="s">
        <v>4696</v>
      </c>
      <c r="C15512" t="s">
        <v>55</v>
      </c>
      <c r="D15512" t="s">
        <v>6271</v>
      </c>
      <c r="E15512" t="s">
        <v>4340</v>
      </c>
    </row>
    <row r="15513" spans="1:5" x14ac:dyDescent="0.3">
      <c r="A15513" t="s">
        <v>4851</v>
      </c>
      <c r="B15513" t="s">
        <v>4696</v>
      </c>
      <c r="C15513" t="s">
        <v>55</v>
      </c>
      <c r="D15513" t="s">
        <v>4590</v>
      </c>
      <c r="E15513" t="s">
        <v>4340</v>
      </c>
    </row>
    <row r="15514" spans="1:5" x14ac:dyDescent="0.3">
      <c r="A15514" t="s">
        <v>4851</v>
      </c>
      <c r="B15514" t="s">
        <v>4696</v>
      </c>
      <c r="C15514" t="s">
        <v>55</v>
      </c>
      <c r="D15514" t="s">
        <v>6272</v>
      </c>
      <c r="E15514" t="s">
        <v>4340</v>
      </c>
    </row>
    <row r="15515" spans="1:5" x14ac:dyDescent="0.3">
      <c r="A15515" t="s">
        <v>4851</v>
      </c>
      <c r="B15515" t="s">
        <v>4696</v>
      </c>
      <c r="C15515" t="s">
        <v>55</v>
      </c>
      <c r="D15515" t="s">
        <v>6273</v>
      </c>
      <c r="E15515" t="s">
        <v>4340</v>
      </c>
    </row>
    <row r="15516" spans="1:5" x14ac:dyDescent="0.3">
      <c r="A15516" t="s">
        <v>4851</v>
      </c>
      <c r="B15516" t="s">
        <v>4696</v>
      </c>
      <c r="C15516" t="s">
        <v>55</v>
      </c>
      <c r="D15516" t="s">
        <v>6274</v>
      </c>
      <c r="E15516" t="s">
        <v>4340</v>
      </c>
    </row>
    <row r="15517" spans="1:5" x14ac:dyDescent="0.3">
      <c r="A15517" t="s">
        <v>4851</v>
      </c>
      <c r="B15517" t="s">
        <v>4696</v>
      </c>
      <c r="C15517" t="s">
        <v>55</v>
      </c>
      <c r="D15517" t="s">
        <v>6275</v>
      </c>
      <c r="E15517" t="s">
        <v>4340</v>
      </c>
    </row>
    <row r="15518" spans="1:5" x14ac:dyDescent="0.3">
      <c r="A15518" t="s">
        <v>4851</v>
      </c>
      <c r="B15518" t="s">
        <v>4696</v>
      </c>
      <c r="C15518" t="s">
        <v>55</v>
      </c>
      <c r="D15518" t="s">
        <v>6276</v>
      </c>
      <c r="E15518" t="s">
        <v>4340</v>
      </c>
    </row>
    <row r="15519" spans="1:5" x14ac:dyDescent="0.3">
      <c r="A15519" t="s">
        <v>4851</v>
      </c>
      <c r="B15519" t="s">
        <v>4696</v>
      </c>
      <c r="C15519" t="s">
        <v>55</v>
      </c>
      <c r="D15519" t="s">
        <v>995</v>
      </c>
      <c r="E15519" t="s">
        <v>4340</v>
      </c>
    </row>
    <row r="15520" spans="1:5" x14ac:dyDescent="0.3">
      <c r="A15520" t="s">
        <v>4851</v>
      </c>
      <c r="B15520" t="s">
        <v>4696</v>
      </c>
      <c r="C15520" t="s">
        <v>55</v>
      </c>
      <c r="D15520" t="s">
        <v>5421</v>
      </c>
      <c r="E15520" t="s">
        <v>4340</v>
      </c>
    </row>
    <row r="15521" spans="1:5" x14ac:dyDescent="0.3">
      <c r="A15521" t="s">
        <v>4851</v>
      </c>
      <c r="B15521" t="s">
        <v>4696</v>
      </c>
      <c r="C15521" t="s">
        <v>55</v>
      </c>
      <c r="D15521" t="s">
        <v>6277</v>
      </c>
      <c r="E15521" t="s">
        <v>4340</v>
      </c>
    </row>
    <row r="15522" spans="1:5" x14ac:dyDescent="0.3">
      <c r="A15522" t="s">
        <v>4851</v>
      </c>
      <c r="B15522" t="s">
        <v>4696</v>
      </c>
      <c r="C15522" t="s">
        <v>55</v>
      </c>
      <c r="D15522" t="s">
        <v>6278</v>
      </c>
      <c r="E15522" t="s">
        <v>4340</v>
      </c>
    </row>
    <row r="15523" spans="1:5" x14ac:dyDescent="0.3">
      <c r="A15523" t="s">
        <v>4851</v>
      </c>
      <c r="B15523" t="s">
        <v>4696</v>
      </c>
      <c r="C15523" t="s">
        <v>55</v>
      </c>
      <c r="D15523" t="s">
        <v>5422</v>
      </c>
      <c r="E15523" t="s">
        <v>4340</v>
      </c>
    </row>
    <row r="15524" spans="1:5" x14ac:dyDescent="0.3">
      <c r="A15524" t="s">
        <v>4851</v>
      </c>
      <c r="B15524" t="s">
        <v>4696</v>
      </c>
      <c r="C15524" t="s">
        <v>55</v>
      </c>
      <c r="D15524" t="s">
        <v>5423</v>
      </c>
      <c r="E15524" t="s">
        <v>4340</v>
      </c>
    </row>
    <row r="15525" spans="1:5" x14ac:dyDescent="0.3">
      <c r="A15525" t="s">
        <v>4851</v>
      </c>
      <c r="B15525" t="s">
        <v>4696</v>
      </c>
      <c r="C15525" t="s">
        <v>55</v>
      </c>
      <c r="D15525" t="s">
        <v>6279</v>
      </c>
      <c r="E15525" t="s">
        <v>4340</v>
      </c>
    </row>
    <row r="15526" spans="1:5" x14ac:dyDescent="0.3">
      <c r="A15526" t="s">
        <v>4851</v>
      </c>
      <c r="B15526" t="s">
        <v>4696</v>
      </c>
      <c r="C15526" t="s">
        <v>55</v>
      </c>
      <c r="D15526" t="s">
        <v>5424</v>
      </c>
      <c r="E15526" t="s">
        <v>4340</v>
      </c>
    </row>
    <row r="15527" spans="1:5" x14ac:dyDescent="0.3">
      <c r="A15527" t="s">
        <v>4851</v>
      </c>
      <c r="B15527" t="s">
        <v>4696</v>
      </c>
      <c r="C15527" t="s">
        <v>55</v>
      </c>
      <c r="D15527" t="s">
        <v>6280</v>
      </c>
      <c r="E15527" t="s">
        <v>4340</v>
      </c>
    </row>
    <row r="15528" spans="1:5" x14ac:dyDescent="0.3">
      <c r="A15528" t="s">
        <v>4851</v>
      </c>
      <c r="B15528" t="s">
        <v>4696</v>
      </c>
      <c r="C15528" t="s">
        <v>55</v>
      </c>
      <c r="D15528" t="s">
        <v>5425</v>
      </c>
      <c r="E15528" t="s">
        <v>4340</v>
      </c>
    </row>
    <row r="15529" spans="1:5" x14ac:dyDescent="0.3">
      <c r="A15529" t="s">
        <v>4851</v>
      </c>
      <c r="B15529" t="s">
        <v>4696</v>
      </c>
      <c r="C15529" t="s">
        <v>55</v>
      </c>
      <c r="D15529" t="s">
        <v>2138</v>
      </c>
      <c r="E15529" t="s">
        <v>4340</v>
      </c>
    </row>
    <row r="15530" spans="1:5" x14ac:dyDescent="0.3">
      <c r="A15530" t="s">
        <v>4851</v>
      </c>
      <c r="B15530" t="s">
        <v>4696</v>
      </c>
      <c r="C15530" t="s">
        <v>55</v>
      </c>
      <c r="D15530" t="s">
        <v>5426</v>
      </c>
      <c r="E15530" t="s">
        <v>4340</v>
      </c>
    </row>
    <row r="15531" spans="1:5" x14ac:dyDescent="0.3">
      <c r="A15531" t="s">
        <v>4851</v>
      </c>
      <c r="B15531" t="s">
        <v>4696</v>
      </c>
      <c r="C15531" t="s">
        <v>55</v>
      </c>
      <c r="D15531" t="s">
        <v>5427</v>
      </c>
      <c r="E15531" t="s">
        <v>4340</v>
      </c>
    </row>
    <row r="15532" spans="1:5" x14ac:dyDescent="0.3">
      <c r="A15532" t="s">
        <v>4851</v>
      </c>
      <c r="B15532" t="s">
        <v>4696</v>
      </c>
      <c r="C15532" t="s">
        <v>55</v>
      </c>
      <c r="D15532" t="s">
        <v>4602</v>
      </c>
      <c r="E15532" t="s">
        <v>4340</v>
      </c>
    </row>
    <row r="15533" spans="1:5" x14ac:dyDescent="0.3">
      <c r="A15533" t="s">
        <v>4851</v>
      </c>
      <c r="B15533" t="s">
        <v>4696</v>
      </c>
      <c r="C15533" t="s">
        <v>55</v>
      </c>
      <c r="D15533" t="s">
        <v>1094</v>
      </c>
      <c r="E15533" t="s">
        <v>4340</v>
      </c>
    </row>
    <row r="15534" spans="1:5" x14ac:dyDescent="0.3">
      <c r="A15534" t="s">
        <v>4851</v>
      </c>
      <c r="B15534" t="s">
        <v>4696</v>
      </c>
      <c r="C15534" t="s">
        <v>55</v>
      </c>
      <c r="D15534" t="s">
        <v>6281</v>
      </c>
      <c r="E15534" t="s">
        <v>4340</v>
      </c>
    </row>
    <row r="15535" spans="1:5" x14ac:dyDescent="0.3">
      <c r="A15535" t="s">
        <v>4851</v>
      </c>
      <c r="B15535" t="s">
        <v>4696</v>
      </c>
      <c r="C15535" t="s">
        <v>55</v>
      </c>
      <c r="D15535" t="s">
        <v>5428</v>
      </c>
      <c r="E15535" t="s">
        <v>4340</v>
      </c>
    </row>
    <row r="15536" spans="1:5" x14ac:dyDescent="0.3">
      <c r="A15536" t="s">
        <v>4851</v>
      </c>
      <c r="B15536" t="s">
        <v>4696</v>
      </c>
      <c r="C15536" t="s">
        <v>55</v>
      </c>
      <c r="D15536" t="s">
        <v>5429</v>
      </c>
      <c r="E15536" t="s">
        <v>4340</v>
      </c>
    </row>
    <row r="15537" spans="1:5" x14ac:dyDescent="0.3">
      <c r="A15537" t="s">
        <v>4851</v>
      </c>
      <c r="B15537" t="s">
        <v>4696</v>
      </c>
      <c r="C15537" t="s">
        <v>55</v>
      </c>
      <c r="D15537" t="s">
        <v>5430</v>
      </c>
      <c r="E15537" t="s">
        <v>4340</v>
      </c>
    </row>
    <row r="15538" spans="1:5" x14ac:dyDescent="0.3">
      <c r="A15538" t="s">
        <v>4851</v>
      </c>
      <c r="B15538" t="s">
        <v>4696</v>
      </c>
      <c r="C15538" t="s">
        <v>55</v>
      </c>
      <c r="D15538" t="s">
        <v>1403</v>
      </c>
      <c r="E15538" t="s">
        <v>4340</v>
      </c>
    </row>
    <row r="15539" spans="1:5" x14ac:dyDescent="0.3">
      <c r="A15539" t="s">
        <v>4851</v>
      </c>
      <c r="B15539" t="s">
        <v>4696</v>
      </c>
      <c r="C15539" t="s">
        <v>55</v>
      </c>
      <c r="D15539" t="s">
        <v>4615</v>
      </c>
      <c r="E15539" t="s">
        <v>4340</v>
      </c>
    </row>
    <row r="15540" spans="1:5" x14ac:dyDescent="0.3">
      <c r="A15540" t="s">
        <v>4851</v>
      </c>
      <c r="B15540" t="s">
        <v>4696</v>
      </c>
      <c r="C15540" t="s">
        <v>55</v>
      </c>
      <c r="D15540" t="s">
        <v>5431</v>
      </c>
      <c r="E15540" t="s">
        <v>4340</v>
      </c>
    </row>
    <row r="15541" spans="1:5" x14ac:dyDescent="0.3">
      <c r="A15541" t="s">
        <v>4851</v>
      </c>
      <c r="B15541" t="s">
        <v>4696</v>
      </c>
      <c r="C15541" t="s">
        <v>55</v>
      </c>
      <c r="D15541" t="s">
        <v>5432</v>
      </c>
      <c r="E15541" t="s">
        <v>4340</v>
      </c>
    </row>
    <row r="15542" spans="1:5" x14ac:dyDescent="0.3">
      <c r="A15542" t="s">
        <v>4851</v>
      </c>
      <c r="B15542" t="s">
        <v>4696</v>
      </c>
      <c r="C15542" t="s">
        <v>55</v>
      </c>
      <c r="D15542" t="s">
        <v>6282</v>
      </c>
      <c r="E15542" t="s">
        <v>4340</v>
      </c>
    </row>
    <row r="15543" spans="1:5" x14ac:dyDescent="0.3">
      <c r="A15543" t="s">
        <v>4851</v>
      </c>
      <c r="B15543" t="s">
        <v>4696</v>
      </c>
      <c r="C15543" t="s">
        <v>55</v>
      </c>
      <c r="D15543" t="s">
        <v>5433</v>
      </c>
      <c r="E15543" t="s">
        <v>4340</v>
      </c>
    </row>
    <row r="15544" spans="1:5" x14ac:dyDescent="0.3">
      <c r="A15544" t="s">
        <v>4851</v>
      </c>
      <c r="B15544" t="s">
        <v>4696</v>
      </c>
      <c r="C15544" t="s">
        <v>55</v>
      </c>
      <c r="D15544" t="s">
        <v>4902</v>
      </c>
      <c r="E15544" t="s">
        <v>4340</v>
      </c>
    </row>
    <row r="15545" spans="1:5" x14ac:dyDescent="0.3">
      <c r="A15545" t="s">
        <v>4851</v>
      </c>
      <c r="B15545" t="s">
        <v>4696</v>
      </c>
      <c r="C15545" t="s">
        <v>55</v>
      </c>
      <c r="D15545" t="s">
        <v>5434</v>
      </c>
      <c r="E15545" t="s">
        <v>4340</v>
      </c>
    </row>
    <row r="15546" spans="1:5" x14ac:dyDescent="0.3">
      <c r="A15546" t="s">
        <v>4851</v>
      </c>
      <c r="B15546" t="s">
        <v>4696</v>
      </c>
      <c r="C15546" t="s">
        <v>55</v>
      </c>
      <c r="D15546" t="s">
        <v>6283</v>
      </c>
      <c r="E15546" t="s">
        <v>4340</v>
      </c>
    </row>
    <row r="15547" spans="1:5" x14ac:dyDescent="0.3">
      <c r="A15547" t="s">
        <v>4851</v>
      </c>
      <c r="B15547" t="s">
        <v>4696</v>
      </c>
      <c r="C15547" t="s">
        <v>55</v>
      </c>
      <c r="D15547" t="s">
        <v>5435</v>
      </c>
      <c r="E15547" t="s">
        <v>4340</v>
      </c>
    </row>
    <row r="15548" spans="1:5" x14ac:dyDescent="0.3">
      <c r="A15548" t="s">
        <v>4851</v>
      </c>
      <c r="B15548" t="s">
        <v>4696</v>
      </c>
      <c r="C15548" t="s">
        <v>55</v>
      </c>
      <c r="D15548" t="s">
        <v>5436</v>
      </c>
      <c r="E15548" t="s">
        <v>4340</v>
      </c>
    </row>
    <row r="15549" spans="1:5" x14ac:dyDescent="0.3">
      <c r="A15549" t="s">
        <v>4851</v>
      </c>
      <c r="B15549" t="s">
        <v>4696</v>
      </c>
      <c r="C15549" t="s">
        <v>55</v>
      </c>
      <c r="D15549" t="s">
        <v>5437</v>
      </c>
      <c r="E15549" t="s">
        <v>4340</v>
      </c>
    </row>
    <row r="15550" spans="1:5" x14ac:dyDescent="0.3">
      <c r="A15550" t="s">
        <v>4851</v>
      </c>
      <c r="B15550" t="s">
        <v>4696</v>
      </c>
      <c r="C15550" t="s">
        <v>55</v>
      </c>
      <c r="D15550" t="s">
        <v>5438</v>
      </c>
      <c r="E15550" t="s">
        <v>4340</v>
      </c>
    </row>
    <row r="15551" spans="1:5" x14ac:dyDescent="0.3">
      <c r="A15551" t="s">
        <v>4851</v>
      </c>
      <c r="B15551" t="s">
        <v>4696</v>
      </c>
      <c r="C15551" t="s">
        <v>55</v>
      </c>
      <c r="D15551" t="s">
        <v>6284</v>
      </c>
      <c r="E15551" t="s">
        <v>4340</v>
      </c>
    </row>
    <row r="15552" spans="1:5" x14ac:dyDescent="0.3">
      <c r="A15552" t="s">
        <v>4851</v>
      </c>
      <c r="B15552" t="s">
        <v>4696</v>
      </c>
      <c r="C15552" t="s">
        <v>55</v>
      </c>
      <c r="D15552" t="s">
        <v>5439</v>
      </c>
      <c r="E15552" t="s">
        <v>4340</v>
      </c>
    </row>
    <row r="15553" spans="1:5" x14ac:dyDescent="0.3">
      <c r="A15553" t="s">
        <v>4851</v>
      </c>
      <c r="B15553" t="s">
        <v>4696</v>
      </c>
      <c r="C15553" t="s">
        <v>55</v>
      </c>
      <c r="D15553" t="s">
        <v>6285</v>
      </c>
      <c r="E15553" t="s">
        <v>4340</v>
      </c>
    </row>
    <row r="15554" spans="1:5" x14ac:dyDescent="0.3">
      <c r="A15554" t="s">
        <v>4851</v>
      </c>
      <c r="B15554" t="s">
        <v>4696</v>
      </c>
      <c r="C15554" t="s">
        <v>55</v>
      </c>
      <c r="D15554" t="s">
        <v>5440</v>
      </c>
      <c r="E15554" t="s">
        <v>4340</v>
      </c>
    </row>
    <row r="15555" spans="1:5" x14ac:dyDescent="0.3">
      <c r="A15555" t="s">
        <v>4851</v>
      </c>
      <c r="B15555" t="s">
        <v>4696</v>
      </c>
      <c r="C15555" t="s">
        <v>55</v>
      </c>
      <c r="D15555" t="s">
        <v>5441</v>
      </c>
      <c r="E15555" t="s">
        <v>4340</v>
      </c>
    </row>
    <row r="15556" spans="1:5" x14ac:dyDescent="0.3">
      <c r="A15556" t="s">
        <v>4851</v>
      </c>
      <c r="B15556" t="s">
        <v>4696</v>
      </c>
      <c r="C15556" t="s">
        <v>55</v>
      </c>
      <c r="D15556" t="s">
        <v>5442</v>
      </c>
      <c r="E15556" t="s">
        <v>4340</v>
      </c>
    </row>
    <row r="15557" spans="1:5" x14ac:dyDescent="0.3">
      <c r="A15557" t="s">
        <v>4851</v>
      </c>
      <c r="B15557" t="s">
        <v>4696</v>
      </c>
      <c r="C15557" t="s">
        <v>55</v>
      </c>
      <c r="D15557" t="s">
        <v>5443</v>
      </c>
      <c r="E15557" t="s">
        <v>4340</v>
      </c>
    </row>
    <row r="15558" spans="1:5" x14ac:dyDescent="0.3">
      <c r="A15558" t="s">
        <v>4851</v>
      </c>
      <c r="B15558" t="s">
        <v>4696</v>
      </c>
      <c r="C15558" t="s">
        <v>37</v>
      </c>
      <c r="D15558" t="s">
        <v>5880</v>
      </c>
      <c r="E15558" t="s">
        <v>4340</v>
      </c>
    </row>
    <row r="15559" spans="1:5" x14ac:dyDescent="0.3">
      <c r="A15559" t="s">
        <v>4851</v>
      </c>
      <c r="B15559" t="s">
        <v>4714</v>
      </c>
      <c r="C15559" t="s">
        <v>386</v>
      </c>
      <c r="D15559" t="s">
        <v>3839</v>
      </c>
      <c r="E15559" t="s">
        <v>4340</v>
      </c>
    </row>
    <row r="15560" spans="1:5" x14ac:dyDescent="0.3">
      <c r="A15560" t="s">
        <v>4851</v>
      </c>
      <c r="B15560" t="s">
        <v>4714</v>
      </c>
      <c r="C15560" t="s">
        <v>386</v>
      </c>
      <c r="D15560" t="s">
        <v>7435</v>
      </c>
      <c r="E15560" t="s">
        <v>4340</v>
      </c>
    </row>
    <row r="15561" spans="1:5" x14ac:dyDescent="0.3">
      <c r="A15561" t="s">
        <v>4851</v>
      </c>
      <c r="B15561" t="s">
        <v>4714</v>
      </c>
      <c r="C15561" t="s">
        <v>386</v>
      </c>
      <c r="D15561" t="s">
        <v>739</v>
      </c>
      <c r="E15561" t="s">
        <v>4340</v>
      </c>
    </row>
    <row r="15562" spans="1:5" x14ac:dyDescent="0.3">
      <c r="A15562" t="s">
        <v>4851</v>
      </c>
      <c r="B15562" t="s">
        <v>4714</v>
      </c>
      <c r="C15562" t="s">
        <v>386</v>
      </c>
      <c r="D15562" t="s">
        <v>7436</v>
      </c>
      <c r="E15562" t="s">
        <v>4340</v>
      </c>
    </row>
    <row r="15563" spans="1:5" x14ac:dyDescent="0.3">
      <c r="A15563" t="s">
        <v>4851</v>
      </c>
      <c r="B15563" t="s">
        <v>4714</v>
      </c>
      <c r="C15563" t="s">
        <v>386</v>
      </c>
      <c r="D15563" t="s">
        <v>7437</v>
      </c>
      <c r="E15563" t="s">
        <v>4340</v>
      </c>
    </row>
    <row r="15564" spans="1:5" x14ac:dyDescent="0.3">
      <c r="A15564" t="s">
        <v>4851</v>
      </c>
      <c r="B15564" t="s">
        <v>4714</v>
      </c>
      <c r="C15564" t="s">
        <v>386</v>
      </c>
      <c r="D15564" t="s">
        <v>7438</v>
      </c>
      <c r="E15564" t="s">
        <v>4340</v>
      </c>
    </row>
    <row r="15565" spans="1:5" x14ac:dyDescent="0.3">
      <c r="A15565" t="s">
        <v>4851</v>
      </c>
      <c r="B15565" t="s">
        <v>4714</v>
      </c>
      <c r="C15565" t="s">
        <v>386</v>
      </c>
      <c r="D15565" t="s">
        <v>7439</v>
      </c>
      <c r="E15565" t="s">
        <v>4340</v>
      </c>
    </row>
    <row r="15566" spans="1:5" x14ac:dyDescent="0.3">
      <c r="A15566" t="s">
        <v>4851</v>
      </c>
      <c r="B15566" t="s">
        <v>4714</v>
      </c>
      <c r="C15566" t="s">
        <v>386</v>
      </c>
      <c r="D15566" t="s">
        <v>6089</v>
      </c>
      <c r="E15566" t="s">
        <v>4340</v>
      </c>
    </row>
    <row r="15567" spans="1:5" x14ac:dyDescent="0.3">
      <c r="A15567" t="s">
        <v>4851</v>
      </c>
      <c r="B15567" t="s">
        <v>4714</v>
      </c>
      <c r="C15567" t="s">
        <v>386</v>
      </c>
      <c r="D15567" t="s">
        <v>554</v>
      </c>
      <c r="E15567" t="s">
        <v>4340</v>
      </c>
    </row>
    <row r="15568" spans="1:5" x14ac:dyDescent="0.3">
      <c r="A15568" t="s">
        <v>4851</v>
      </c>
      <c r="B15568" t="s">
        <v>4714</v>
      </c>
      <c r="C15568" t="s">
        <v>386</v>
      </c>
      <c r="D15568" t="s">
        <v>7440</v>
      </c>
      <c r="E15568" t="s">
        <v>4340</v>
      </c>
    </row>
    <row r="15569" spans="1:5" x14ac:dyDescent="0.3">
      <c r="A15569" t="s">
        <v>4851</v>
      </c>
      <c r="B15569" t="s">
        <v>4714</v>
      </c>
      <c r="C15569" t="s">
        <v>386</v>
      </c>
      <c r="D15569" t="s">
        <v>7441</v>
      </c>
      <c r="E15569" t="s">
        <v>4340</v>
      </c>
    </row>
    <row r="15570" spans="1:5" x14ac:dyDescent="0.3">
      <c r="A15570" t="s">
        <v>4851</v>
      </c>
      <c r="B15570" t="s">
        <v>4714</v>
      </c>
      <c r="C15570" t="s">
        <v>386</v>
      </c>
      <c r="D15570" t="s">
        <v>7442</v>
      </c>
      <c r="E15570" t="s">
        <v>4340</v>
      </c>
    </row>
    <row r="15571" spans="1:5" x14ac:dyDescent="0.3">
      <c r="A15571" t="s">
        <v>4851</v>
      </c>
      <c r="B15571" t="s">
        <v>4706</v>
      </c>
      <c r="C15571" t="s">
        <v>5</v>
      </c>
      <c r="D15571" t="s">
        <v>5818</v>
      </c>
      <c r="E15571" t="s">
        <v>4340</v>
      </c>
    </row>
    <row r="15572" spans="1:5" x14ac:dyDescent="0.3">
      <c r="A15572" t="s">
        <v>4851</v>
      </c>
      <c r="B15572" t="s">
        <v>4706</v>
      </c>
      <c r="C15572" t="s">
        <v>5</v>
      </c>
      <c r="D15572" t="s">
        <v>5847</v>
      </c>
      <c r="E15572" t="s">
        <v>4340</v>
      </c>
    </row>
    <row r="15573" spans="1:5" x14ac:dyDescent="0.3">
      <c r="A15573" t="s">
        <v>4851</v>
      </c>
      <c r="B15573" t="s">
        <v>4706</v>
      </c>
      <c r="C15573" t="s">
        <v>5</v>
      </c>
      <c r="D15573" t="s">
        <v>5845</v>
      </c>
      <c r="E15573" t="s">
        <v>4340</v>
      </c>
    </row>
    <row r="15574" spans="1:5" x14ac:dyDescent="0.3">
      <c r="A15574" t="s">
        <v>4851</v>
      </c>
      <c r="B15574" t="s">
        <v>4706</v>
      </c>
      <c r="C15574" t="s">
        <v>5</v>
      </c>
      <c r="D15574" t="s">
        <v>3242</v>
      </c>
      <c r="E15574" t="s">
        <v>4340</v>
      </c>
    </row>
    <row r="15575" spans="1:5" x14ac:dyDescent="0.3">
      <c r="A15575" t="s">
        <v>4851</v>
      </c>
      <c r="B15575" t="s">
        <v>4706</v>
      </c>
      <c r="C15575" t="s">
        <v>5</v>
      </c>
      <c r="D15575" t="s">
        <v>5963</v>
      </c>
      <c r="E15575" t="s">
        <v>4340</v>
      </c>
    </row>
    <row r="15576" spans="1:5" x14ac:dyDescent="0.3">
      <c r="A15576" t="s">
        <v>4851</v>
      </c>
      <c r="B15576" t="s">
        <v>4706</v>
      </c>
      <c r="C15576" t="s">
        <v>5</v>
      </c>
      <c r="D15576" t="s">
        <v>5846</v>
      </c>
      <c r="E15576" t="s">
        <v>4340</v>
      </c>
    </row>
    <row r="15577" spans="1:5" x14ac:dyDescent="0.3">
      <c r="A15577" t="s">
        <v>4851</v>
      </c>
      <c r="B15577" t="s">
        <v>4706</v>
      </c>
      <c r="C15577" t="s">
        <v>5</v>
      </c>
      <c r="D15577" t="s">
        <v>5848</v>
      </c>
      <c r="E15577" t="s">
        <v>4340</v>
      </c>
    </row>
    <row r="15578" spans="1:5" x14ac:dyDescent="0.3">
      <c r="A15578" t="s">
        <v>4851</v>
      </c>
      <c r="B15578" t="s">
        <v>4706</v>
      </c>
      <c r="C15578" t="s">
        <v>5</v>
      </c>
      <c r="D15578" t="s">
        <v>5875</v>
      </c>
      <c r="E15578" t="s">
        <v>4340</v>
      </c>
    </row>
    <row r="15579" spans="1:5" x14ac:dyDescent="0.3">
      <c r="A15579" t="s">
        <v>4851</v>
      </c>
      <c r="B15579" t="s">
        <v>4706</v>
      </c>
      <c r="C15579" t="s">
        <v>5</v>
      </c>
      <c r="D15579" t="s">
        <v>5897</v>
      </c>
      <c r="E15579" t="s">
        <v>4340</v>
      </c>
    </row>
    <row r="15580" spans="1:5" x14ac:dyDescent="0.3">
      <c r="A15580" t="s">
        <v>4851</v>
      </c>
      <c r="B15580" t="s">
        <v>4706</v>
      </c>
      <c r="C15580" t="s">
        <v>5</v>
      </c>
      <c r="D15580" t="s">
        <v>5961</v>
      </c>
      <c r="E15580" t="s">
        <v>4340</v>
      </c>
    </row>
    <row r="15581" spans="1:5" x14ac:dyDescent="0.3">
      <c r="A15581" t="s">
        <v>4851</v>
      </c>
      <c r="B15581" t="s">
        <v>4706</v>
      </c>
      <c r="C15581" t="s">
        <v>5</v>
      </c>
      <c r="D15581" t="s">
        <v>5817</v>
      </c>
      <c r="E15581" t="s">
        <v>4340</v>
      </c>
    </row>
    <row r="15582" spans="1:5" x14ac:dyDescent="0.3">
      <c r="A15582" t="s">
        <v>4851</v>
      </c>
      <c r="B15582" t="s">
        <v>4706</v>
      </c>
      <c r="C15582" t="s">
        <v>5</v>
      </c>
      <c r="D15582" t="s">
        <v>5874</v>
      </c>
      <c r="E15582" t="s">
        <v>4340</v>
      </c>
    </row>
    <row r="15583" spans="1:5" x14ac:dyDescent="0.3">
      <c r="A15583" t="s">
        <v>4851</v>
      </c>
      <c r="B15583" t="s">
        <v>4706</v>
      </c>
      <c r="C15583" t="s">
        <v>5</v>
      </c>
      <c r="D15583" t="s">
        <v>5962</v>
      </c>
      <c r="E15583" t="s">
        <v>4340</v>
      </c>
    </row>
    <row r="15584" spans="1:5" x14ac:dyDescent="0.3">
      <c r="A15584" t="s">
        <v>4851</v>
      </c>
      <c r="B15584" t="s">
        <v>4706</v>
      </c>
      <c r="C15584" t="s">
        <v>17</v>
      </c>
      <c r="D15584" t="s">
        <v>6616</v>
      </c>
      <c r="E15584" t="s">
        <v>4340</v>
      </c>
    </row>
    <row r="15585" spans="1:5" x14ac:dyDescent="0.3">
      <c r="A15585" t="s">
        <v>4851</v>
      </c>
      <c r="B15585" t="s">
        <v>4706</v>
      </c>
      <c r="C15585" t="s">
        <v>19</v>
      </c>
      <c r="D15585" t="s">
        <v>6030</v>
      </c>
      <c r="E15585" t="s">
        <v>4341</v>
      </c>
    </row>
    <row r="15586" spans="1:5" x14ac:dyDescent="0.3">
      <c r="A15586" t="s">
        <v>4851</v>
      </c>
      <c r="B15586" t="s">
        <v>4706</v>
      </c>
      <c r="C15586" t="s">
        <v>19</v>
      </c>
      <c r="D15586" t="s">
        <v>6031</v>
      </c>
      <c r="E15586" t="s">
        <v>4341</v>
      </c>
    </row>
    <row r="15587" spans="1:5" x14ac:dyDescent="0.3">
      <c r="A15587" t="s">
        <v>4851</v>
      </c>
      <c r="B15587" t="s">
        <v>4666</v>
      </c>
      <c r="C15587" t="s">
        <v>5</v>
      </c>
      <c r="D15587" t="s">
        <v>5818</v>
      </c>
      <c r="E15587" t="s">
        <v>4340</v>
      </c>
    </row>
    <row r="15588" spans="1:5" x14ac:dyDescent="0.3">
      <c r="A15588" t="s">
        <v>4851</v>
      </c>
      <c r="B15588" t="s">
        <v>4666</v>
      </c>
      <c r="C15588" t="s">
        <v>5</v>
      </c>
      <c r="D15588" t="s">
        <v>5847</v>
      </c>
      <c r="E15588" t="s">
        <v>4340</v>
      </c>
    </row>
    <row r="15589" spans="1:5" x14ac:dyDescent="0.3">
      <c r="A15589" t="s">
        <v>4851</v>
      </c>
      <c r="B15589" t="s">
        <v>4666</v>
      </c>
      <c r="C15589" t="s">
        <v>5</v>
      </c>
      <c r="D15589" t="s">
        <v>6568</v>
      </c>
      <c r="E15589" t="s">
        <v>4340</v>
      </c>
    </row>
    <row r="15590" spans="1:5" x14ac:dyDescent="0.3">
      <c r="A15590" t="s">
        <v>4851</v>
      </c>
      <c r="B15590" t="s">
        <v>4666</v>
      </c>
      <c r="C15590" t="s">
        <v>5</v>
      </c>
      <c r="D15590" t="s">
        <v>3105</v>
      </c>
      <c r="E15590" t="s">
        <v>4340</v>
      </c>
    </row>
    <row r="15591" spans="1:5" x14ac:dyDescent="0.3">
      <c r="A15591" t="s">
        <v>4851</v>
      </c>
      <c r="B15591" t="s">
        <v>4666</v>
      </c>
      <c r="C15591" t="s">
        <v>5</v>
      </c>
      <c r="D15591" t="s">
        <v>5845</v>
      </c>
      <c r="E15591" t="s">
        <v>4340</v>
      </c>
    </row>
    <row r="15592" spans="1:5" x14ac:dyDescent="0.3">
      <c r="A15592" t="s">
        <v>4851</v>
      </c>
      <c r="B15592" t="s">
        <v>4666</v>
      </c>
      <c r="C15592" t="s">
        <v>5</v>
      </c>
      <c r="D15592" t="s">
        <v>5683</v>
      </c>
      <c r="E15592" t="s">
        <v>4653</v>
      </c>
    </row>
    <row r="15593" spans="1:5" x14ac:dyDescent="0.3">
      <c r="A15593" t="s">
        <v>4851</v>
      </c>
      <c r="B15593" t="s">
        <v>4666</v>
      </c>
      <c r="C15593" t="s">
        <v>5</v>
      </c>
      <c r="D15593" t="s">
        <v>3242</v>
      </c>
      <c r="E15593" t="s">
        <v>4340</v>
      </c>
    </row>
    <row r="15594" spans="1:5" x14ac:dyDescent="0.3">
      <c r="A15594" t="s">
        <v>4851</v>
      </c>
      <c r="B15594" t="s">
        <v>4666</v>
      </c>
      <c r="C15594" t="s">
        <v>5</v>
      </c>
      <c r="D15594" t="s">
        <v>6569</v>
      </c>
      <c r="E15594" t="s">
        <v>4340</v>
      </c>
    </row>
    <row r="15595" spans="1:5" x14ac:dyDescent="0.3">
      <c r="A15595" t="s">
        <v>4851</v>
      </c>
      <c r="B15595" t="s">
        <v>4666</v>
      </c>
      <c r="C15595" t="s">
        <v>5</v>
      </c>
      <c r="D15595" t="s">
        <v>6570</v>
      </c>
      <c r="E15595" t="s">
        <v>4340</v>
      </c>
    </row>
    <row r="15596" spans="1:5" x14ac:dyDescent="0.3">
      <c r="A15596" t="s">
        <v>4851</v>
      </c>
      <c r="B15596" t="s">
        <v>4666</v>
      </c>
      <c r="C15596" t="s">
        <v>5</v>
      </c>
      <c r="D15596" t="s">
        <v>5963</v>
      </c>
      <c r="E15596" t="s">
        <v>4340</v>
      </c>
    </row>
    <row r="15597" spans="1:5" x14ac:dyDescent="0.3">
      <c r="A15597" t="s">
        <v>4851</v>
      </c>
      <c r="B15597" t="s">
        <v>4666</v>
      </c>
      <c r="C15597" t="s">
        <v>5</v>
      </c>
      <c r="D15597" t="s">
        <v>5846</v>
      </c>
      <c r="E15597" t="s">
        <v>4340</v>
      </c>
    </row>
    <row r="15598" spans="1:5" x14ac:dyDescent="0.3">
      <c r="A15598" t="s">
        <v>4851</v>
      </c>
      <c r="B15598" t="s">
        <v>4666</v>
      </c>
      <c r="C15598" t="s">
        <v>5</v>
      </c>
      <c r="D15598" t="s">
        <v>5848</v>
      </c>
      <c r="E15598" t="s">
        <v>4340</v>
      </c>
    </row>
    <row r="15599" spans="1:5" x14ac:dyDescent="0.3">
      <c r="A15599" t="s">
        <v>4851</v>
      </c>
      <c r="B15599" t="s">
        <v>4666</v>
      </c>
      <c r="C15599" t="s">
        <v>5</v>
      </c>
      <c r="D15599" t="s">
        <v>6571</v>
      </c>
      <c r="E15599" t="s">
        <v>4340</v>
      </c>
    </row>
    <row r="15600" spans="1:5" x14ac:dyDescent="0.3">
      <c r="A15600" t="s">
        <v>4851</v>
      </c>
      <c r="B15600" t="s">
        <v>4666</v>
      </c>
      <c r="C15600" t="s">
        <v>5</v>
      </c>
      <c r="D15600" t="s">
        <v>6130</v>
      </c>
      <c r="E15600" t="s">
        <v>4341</v>
      </c>
    </row>
    <row r="15601" spans="1:5" x14ac:dyDescent="0.3">
      <c r="A15601" t="s">
        <v>4851</v>
      </c>
      <c r="B15601" t="s">
        <v>4666</v>
      </c>
      <c r="C15601" t="s">
        <v>5</v>
      </c>
      <c r="D15601" t="s">
        <v>6572</v>
      </c>
      <c r="E15601" t="s">
        <v>4340</v>
      </c>
    </row>
    <row r="15602" spans="1:5" x14ac:dyDescent="0.3">
      <c r="A15602" t="s">
        <v>4851</v>
      </c>
      <c r="B15602" t="s">
        <v>4666</v>
      </c>
      <c r="C15602" t="s">
        <v>5</v>
      </c>
      <c r="D15602" t="s">
        <v>6573</v>
      </c>
      <c r="E15602" t="s">
        <v>4340</v>
      </c>
    </row>
    <row r="15603" spans="1:5" x14ac:dyDescent="0.3">
      <c r="A15603" t="s">
        <v>4851</v>
      </c>
      <c r="B15603" t="s">
        <v>4666</v>
      </c>
      <c r="C15603" t="s">
        <v>5</v>
      </c>
      <c r="D15603" t="s">
        <v>5875</v>
      </c>
      <c r="E15603" t="s">
        <v>4340</v>
      </c>
    </row>
    <row r="15604" spans="1:5" x14ac:dyDescent="0.3">
      <c r="A15604" t="s">
        <v>4851</v>
      </c>
      <c r="B15604" t="s">
        <v>4666</v>
      </c>
      <c r="C15604" t="s">
        <v>5</v>
      </c>
      <c r="D15604" t="s">
        <v>5897</v>
      </c>
      <c r="E15604" t="s">
        <v>4340</v>
      </c>
    </row>
    <row r="15605" spans="1:5" x14ac:dyDescent="0.3">
      <c r="A15605" t="s">
        <v>4851</v>
      </c>
      <c r="B15605" t="s">
        <v>4666</v>
      </c>
      <c r="C15605" t="s">
        <v>5</v>
      </c>
      <c r="D15605" t="s">
        <v>5961</v>
      </c>
      <c r="E15605" t="s">
        <v>4340</v>
      </c>
    </row>
    <row r="15606" spans="1:5" x14ac:dyDescent="0.3">
      <c r="A15606" t="s">
        <v>4851</v>
      </c>
      <c r="B15606" t="s">
        <v>4666</v>
      </c>
      <c r="C15606" t="s">
        <v>5</v>
      </c>
      <c r="D15606" t="s">
        <v>6131</v>
      </c>
      <c r="E15606" t="s">
        <v>4341</v>
      </c>
    </row>
    <row r="15607" spans="1:5" x14ac:dyDescent="0.3">
      <c r="A15607" t="s">
        <v>4851</v>
      </c>
      <c r="B15607" t="s">
        <v>4666</v>
      </c>
      <c r="C15607" t="s">
        <v>5</v>
      </c>
      <c r="D15607" t="s">
        <v>2387</v>
      </c>
      <c r="E15607" t="s">
        <v>4341</v>
      </c>
    </row>
    <row r="15608" spans="1:5" x14ac:dyDescent="0.3">
      <c r="A15608" t="s">
        <v>4851</v>
      </c>
      <c r="B15608" t="s">
        <v>4666</v>
      </c>
      <c r="C15608" t="s">
        <v>5</v>
      </c>
      <c r="D15608" t="s">
        <v>5432</v>
      </c>
      <c r="E15608" t="s">
        <v>4341</v>
      </c>
    </row>
    <row r="15609" spans="1:5" x14ac:dyDescent="0.3">
      <c r="A15609" t="s">
        <v>4851</v>
      </c>
      <c r="B15609" t="s">
        <v>4666</v>
      </c>
      <c r="C15609" t="s">
        <v>5</v>
      </c>
      <c r="D15609" t="s">
        <v>6132</v>
      </c>
      <c r="E15609" t="s">
        <v>4341</v>
      </c>
    </row>
    <row r="15610" spans="1:5" x14ac:dyDescent="0.3">
      <c r="A15610" t="s">
        <v>4851</v>
      </c>
      <c r="B15610" t="s">
        <v>4666</v>
      </c>
      <c r="C15610" t="s">
        <v>5</v>
      </c>
      <c r="D15610" t="s">
        <v>5817</v>
      </c>
      <c r="E15610" t="s">
        <v>4340</v>
      </c>
    </row>
    <row r="15611" spans="1:5" x14ac:dyDescent="0.3">
      <c r="A15611" t="s">
        <v>4851</v>
      </c>
      <c r="B15611" t="s">
        <v>4666</v>
      </c>
      <c r="C15611" t="s">
        <v>5</v>
      </c>
      <c r="D15611" t="s">
        <v>5874</v>
      </c>
      <c r="E15611" t="s">
        <v>4340</v>
      </c>
    </row>
    <row r="15612" spans="1:5" x14ac:dyDescent="0.3">
      <c r="A15612" t="s">
        <v>4851</v>
      </c>
      <c r="B15612" t="s">
        <v>4666</v>
      </c>
      <c r="C15612" t="s">
        <v>5</v>
      </c>
      <c r="D15612" t="s">
        <v>5962</v>
      </c>
      <c r="E15612" t="s">
        <v>4340</v>
      </c>
    </row>
    <row r="15613" spans="1:5" x14ac:dyDescent="0.3">
      <c r="A15613" t="s">
        <v>4851</v>
      </c>
      <c r="B15613" t="s">
        <v>4666</v>
      </c>
      <c r="C15613" t="s">
        <v>272</v>
      </c>
      <c r="D15613" t="s">
        <v>5631</v>
      </c>
      <c r="E15613" t="s">
        <v>4340</v>
      </c>
    </row>
    <row r="15614" spans="1:5" x14ac:dyDescent="0.3">
      <c r="A15614" t="s">
        <v>4851</v>
      </c>
      <c r="B15614" t="s">
        <v>4666</v>
      </c>
      <c r="C15614" t="s">
        <v>149</v>
      </c>
      <c r="D15614" t="s">
        <v>8095</v>
      </c>
      <c r="E15614" t="s">
        <v>4653</v>
      </c>
    </row>
    <row r="15615" spans="1:5" x14ac:dyDescent="0.3">
      <c r="A15615" t="s">
        <v>4851</v>
      </c>
      <c r="B15615" t="s">
        <v>4666</v>
      </c>
      <c r="C15615" t="s">
        <v>149</v>
      </c>
      <c r="D15615" t="s">
        <v>8096</v>
      </c>
      <c r="E15615" t="s">
        <v>4653</v>
      </c>
    </row>
    <row r="15616" spans="1:5" x14ac:dyDescent="0.3">
      <c r="A15616" t="s">
        <v>4851</v>
      </c>
      <c r="B15616" t="s">
        <v>4666</v>
      </c>
      <c r="C15616" t="s">
        <v>149</v>
      </c>
      <c r="D15616" t="s">
        <v>8097</v>
      </c>
      <c r="E15616" t="s">
        <v>4653</v>
      </c>
    </row>
    <row r="15617" spans="1:5" x14ac:dyDescent="0.3">
      <c r="A15617" t="s">
        <v>4851</v>
      </c>
      <c r="B15617" t="s">
        <v>4666</v>
      </c>
      <c r="C15617" t="s">
        <v>149</v>
      </c>
      <c r="D15617" t="s">
        <v>8098</v>
      </c>
      <c r="E15617" t="s">
        <v>4653</v>
      </c>
    </row>
    <row r="15618" spans="1:5" x14ac:dyDescent="0.3">
      <c r="A15618" t="s">
        <v>4851</v>
      </c>
      <c r="B15618" t="s">
        <v>4666</v>
      </c>
      <c r="C15618" t="s">
        <v>149</v>
      </c>
      <c r="D15618" t="s">
        <v>8099</v>
      </c>
      <c r="E15618" t="s">
        <v>4653</v>
      </c>
    </row>
    <row r="15619" spans="1:5" x14ac:dyDescent="0.3">
      <c r="A15619" t="s">
        <v>4851</v>
      </c>
      <c r="B15619" t="s">
        <v>4666</v>
      </c>
      <c r="C15619" t="s">
        <v>149</v>
      </c>
      <c r="D15619" t="s">
        <v>7572</v>
      </c>
      <c r="E15619" t="s">
        <v>4653</v>
      </c>
    </row>
    <row r="15620" spans="1:5" x14ac:dyDescent="0.3">
      <c r="A15620" t="s">
        <v>4851</v>
      </c>
      <c r="B15620" t="s">
        <v>4666</v>
      </c>
      <c r="C15620" t="s">
        <v>149</v>
      </c>
      <c r="D15620" t="s">
        <v>6423</v>
      </c>
      <c r="E15620" t="s">
        <v>4653</v>
      </c>
    </row>
    <row r="15621" spans="1:5" x14ac:dyDescent="0.3">
      <c r="A15621" t="s">
        <v>4851</v>
      </c>
      <c r="B15621" t="s">
        <v>4666</v>
      </c>
      <c r="C15621" t="s">
        <v>149</v>
      </c>
      <c r="D15621" t="s">
        <v>876</v>
      </c>
      <c r="E15621" t="s">
        <v>4653</v>
      </c>
    </row>
    <row r="15622" spans="1:5" x14ac:dyDescent="0.3">
      <c r="A15622" t="s">
        <v>4851</v>
      </c>
      <c r="B15622" t="s">
        <v>4666</v>
      </c>
      <c r="C15622" t="s">
        <v>149</v>
      </c>
      <c r="D15622" t="s">
        <v>2189</v>
      </c>
      <c r="E15622" t="s">
        <v>4653</v>
      </c>
    </row>
    <row r="15623" spans="1:5" x14ac:dyDescent="0.3">
      <c r="A15623" t="s">
        <v>4851</v>
      </c>
      <c r="B15623" t="s">
        <v>4666</v>
      </c>
      <c r="C15623" t="s">
        <v>149</v>
      </c>
      <c r="D15623" t="s">
        <v>4018</v>
      </c>
      <c r="E15623" t="s">
        <v>4653</v>
      </c>
    </row>
    <row r="15624" spans="1:5" x14ac:dyDescent="0.3">
      <c r="A15624" t="s">
        <v>4851</v>
      </c>
      <c r="B15624" t="s">
        <v>4666</v>
      </c>
      <c r="C15624" t="s">
        <v>149</v>
      </c>
      <c r="D15624" t="s">
        <v>8100</v>
      </c>
      <c r="E15624" t="s">
        <v>4653</v>
      </c>
    </row>
    <row r="15625" spans="1:5" x14ac:dyDescent="0.3">
      <c r="A15625" t="s">
        <v>4851</v>
      </c>
      <c r="B15625" t="s">
        <v>4666</v>
      </c>
      <c r="C15625" t="s">
        <v>149</v>
      </c>
      <c r="D15625" t="s">
        <v>8101</v>
      </c>
      <c r="E15625" t="s">
        <v>4653</v>
      </c>
    </row>
    <row r="15626" spans="1:5" x14ac:dyDescent="0.3">
      <c r="A15626" t="s">
        <v>4851</v>
      </c>
      <c r="B15626" t="s">
        <v>4666</v>
      </c>
      <c r="C15626" t="s">
        <v>149</v>
      </c>
      <c r="D15626" t="s">
        <v>8102</v>
      </c>
      <c r="E15626" t="s">
        <v>4653</v>
      </c>
    </row>
    <row r="15627" spans="1:5" x14ac:dyDescent="0.3">
      <c r="A15627" t="s">
        <v>4851</v>
      </c>
      <c r="B15627" t="s">
        <v>4666</v>
      </c>
      <c r="C15627" t="s">
        <v>149</v>
      </c>
      <c r="D15627" t="s">
        <v>3224</v>
      </c>
      <c r="E15627" t="s">
        <v>4653</v>
      </c>
    </row>
    <row r="15628" spans="1:5" x14ac:dyDescent="0.3">
      <c r="A15628" t="s">
        <v>4851</v>
      </c>
      <c r="B15628" t="s">
        <v>4666</v>
      </c>
      <c r="C15628" t="s">
        <v>149</v>
      </c>
      <c r="D15628" t="s">
        <v>8103</v>
      </c>
      <c r="E15628" t="s">
        <v>4653</v>
      </c>
    </row>
    <row r="15629" spans="1:5" x14ac:dyDescent="0.3">
      <c r="A15629" t="s">
        <v>4851</v>
      </c>
      <c r="B15629" t="s">
        <v>4666</v>
      </c>
      <c r="C15629" t="s">
        <v>149</v>
      </c>
      <c r="D15629" t="s">
        <v>6128</v>
      </c>
      <c r="E15629" t="s">
        <v>4653</v>
      </c>
    </row>
    <row r="15630" spans="1:5" x14ac:dyDescent="0.3">
      <c r="A15630" t="s">
        <v>4851</v>
      </c>
      <c r="B15630" t="s">
        <v>4666</v>
      </c>
      <c r="C15630" t="s">
        <v>149</v>
      </c>
      <c r="D15630" t="s">
        <v>8104</v>
      </c>
      <c r="E15630" t="s">
        <v>4653</v>
      </c>
    </row>
    <row r="15631" spans="1:5" x14ac:dyDescent="0.3">
      <c r="A15631" t="s">
        <v>4851</v>
      </c>
      <c r="B15631" t="s">
        <v>4666</v>
      </c>
      <c r="C15631" t="s">
        <v>149</v>
      </c>
      <c r="D15631" t="s">
        <v>8105</v>
      </c>
      <c r="E15631" t="s">
        <v>4653</v>
      </c>
    </row>
    <row r="15632" spans="1:5" x14ac:dyDescent="0.3">
      <c r="A15632" t="s">
        <v>4851</v>
      </c>
      <c r="B15632" t="s">
        <v>4666</v>
      </c>
      <c r="C15632" t="s">
        <v>149</v>
      </c>
      <c r="D15632" t="s">
        <v>8106</v>
      </c>
      <c r="E15632" t="s">
        <v>4653</v>
      </c>
    </row>
    <row r="15633" spans="1:5" x14ac:dyDescent="0.3">
      <c r="A15633" t="s">
        <v>4851</v>
      </c>
      <c r="B15633" t="s">
        <v>4666</v>
      </c>
      <c r="C15633" t="s">
        <v>149</v>
      </c>
      <c r="D15633" t="s">
        <v>8107</v>
      </c>
      <c r="E15633" t="s">
        <v>4653</v>
      </c>
    </row>
    <row r="15634" spans="1:5" x14ac:dyDescent="0.3">
      <c r="A15634" t="s">
        <v>4851</v>
      </c>
      <c r="B15634" t="s">
        <v>4666</v>
      </c>
      <c r="C15634" t="s">
        <v>149</v>
      </c>
      <c r="D15634" t="s">
        <v>7576</v>
      </c>
      <c r="E15634" t="s">
        <v>4653</v>
      </c>
    </row>
    <row r="15635" spans="1:5" x14ac:dyDescent="0.3">
      <c r="A15635" t="s">
        <v>4851</v>
      </c>
      <c r="B15635" t="s">
        <v>4666</v>
      </c>
      <c r="C15635" t="s">
        <v>149</v>
      </c>
      <c r="D15635" t="s">
        <v>8108</v>
      </c>
      <c r="E15635" t="s">
        <v>4653</v>
      </c>
    </row>
    <row r="15636" spans="1:5" x14ac:dyDescent="0.3">
      <c r="A15636" t="s">
        <v>4851</v>
      </c>
      <c r="B15636" t="s">
        <v>4666</v>
      </c>
      <c r="C15636" t="s">
        <v>149</v>
      </c>
      <c r="D15636" t="s">
        <v>8109</v>
      </c>
      <c r="E15636" t="s">
        <v>4653</v>
      </c>
    </row>
    <row r="15637" spans="1:5" x14ac:dyDescent="0.3">
      <c r="A15637" t="s">
        <v>4851</v>
      </c>
      <c r="B15637" t="s">
        <v>4666</v>
      </c>
      <c r="C15637" t="s">
        <v>149</v>
      </c>
      <c r="D15637" t="s">
        <v>8110</v>
      </c>
      <c r="E15637" t="s">
        <v>4653</v>
      </c>
    </row>
    <row r="15638" spans="1:5" x14ac:dyDescent="0.3">
      <c r="A15638" t="s">
        <v>4851</v>
      </c>
      <c r="B15638" t="s">
        <v>4666</v>
      </c>
      <c r="C15638" t="s">
        <v>157</v>
      </c>
      <c r="D15638" t="s">
        <v>438</v>
      </c>
      <c r="E15638" t="s">
        <v>4653</v>
      </c>
    </row>
    <row r="15639" spans="1:5" x14ac:dyDescent="0.3">
      <c r="A15639" t="s">
        <v>4851</v>
      </c>
      <c r="B15639" t="s">
        <v>4666</v>
      </c>
      <c r="C15639" t="s">
        <v>31</v>
      </c>
      <c r="D15639" t="s">
        <v>3193</v>
      </c>
      <c r="E15639" t="s">
        <v>4341</v>
      </c>
    </row>
    <row r="15640" spans="1:5" x14ac:dyDescent="0.3">
      <c r="A15640" t="s">
        <v>4851</v>
      </c>
      <c r="B15640" t="s">
        <v>4666</v>
      </c>
      <c r="C15640" t="s">
        <v>31</v>
      </c>
      <c r="D15640" t="s">
        <v>2657</v>
      </c>
      <c r="E15640" t="s">
        <v>4653</v>
      </c>
    </row>
    <row r="15641" spans="1:5" x14ac:dyDescent="0.3">
      <c r="A15641" t="s">
        <v>4851</v>
      </c>
      <c r="B15641" t="s">
        <v>4666</v>
      </c>
      <c r="C15641" t="s">
        <v>31</v>
      </c>
      <c r="D15641" t="s">
        <v>3906</v>
      </c>
      <c r="E15641" t="s">
        <v>4653</v>
      </c>
    </row>
    <row r="15642" spans="1:5" x14ac:dyDescent="0.3">
      <c r="A15642" t="s">
        <v>4851</v>
      </c>
      <c r="B15642" t="s">
        <v>4666</v>
      </c>
      <c r="C15642" t="s">
        <v>31</v>
      </c>
      <c r="D15642" t="s">
        <v>1236</v>
      </c>
      <c r="E15642" t="s">
        <v>4341</v>
      </c>
    </row>
    <row r="15643" spans="1:5" x14ac:dyDescent="0.3">
      <c r="A15643" t="s">
        <v>4851</v>
      </c>
      <c r="B15643" t="s">
        <v>4666</v>
      </c>
      <c r="C15643" t="s">
        <v>54</v>
      </c>
      <c r="D15643" t="s">
        <v>5314</v>
      </c>
      <c r="E15643" t="s">
        <v>4340</v>
      </c>
    </row>
    <row r="15644" spans="1:5" x14ac:dyDescent="0.3">
      <c r="A15644" t="s">
        <v>4851</v>
      </c>
      <c r="B15644" t="s">
        <v>4666</v>
      </c>
      <c r="C15644" t="s">
        <v>54</v>
      </c>
      <c r="D15644" t="s">
        <v>3161</v>
      </c>
      <c r="E15644" t="s">
        <v>4340</v>
      </c>
    </row>
    <row r="15645" spans="1:5" x14ac:dyDescent="0.3">
      <c r="A15645" t="s">
        <v>4851</v>
      </c>
      <c r="B15645" t="s">
        <v>4666</v>
      </c>
      <c r="C15645" t="s">
        <v>54</v>
      </c>
      <c r="D15645" t="s">
        <v>6088</v>
      </c>
      <c r="E15645" t="s">
        <v>4340</v>
      </c>
    </row>
    <row r="15646" spans="1:5" x14ac:dyDescent="0.3">
      <c r="A15646" t="s">
        <v>4851</v>
      </c>
      <c r="B15646" t="s">
        <v>4666</v>
      </c>
      <c r="C15646" t="s">
        <v>34</v>
      </c>
      <c r="D15646" t="s">
        <v>6161</v>
      </c>
      <c r="E15646" t="s">
        <v>4341</v>
      </c>
    </row>
    <row r="15647" spans="1:5" x14ac:dyDescent="0.3">
      <c r="A15647" t="s">
        <v>4851</v>
      </c>
      <c r="B15647" t="s">
        <v>4666</v>
      </c>
      <c r="C15647" t="s">
        <v>34</v>
      </c>
      <c r="D15647" t="s">
        <v>494</v>
      </c>
      <c r="E15647" t="s">
        <v>4653</v>
      </c>
    </row>
    <row r="15648" spans="1:5" x14ac:dyDescent="0.3">
      <c r="A15648" t="s">
        <v>4851</v>
      </c>
      <c r="B15648" t="s">
        <v>4666</v>
      </c>
      <c r="C15648" t="s">
        <v>34</v>
      </c>
      <c r="D15648" t="s">
        <v>3792</v>
      </c>
      <c r="E15648" t="s">
        <v>4653</v>
      </c>
    </row>
    <row r="15649" spans="1:5" x14ac:dyDescent="0.3">
      <c r="A15649" t="s">
        <v>4851</v>
      </c>
      <c r="B15649" t="s">
        <v>4666</v>
      </c>
      <c r="C15649" t="s">
        <v>35</v>
      </c>
      <c r="D15649" t="s">
        <v>5919</v>
      </c>
      <c r="E15649" t="s">
        <v>4341</v>
      </c>
    </row>
    <row r="15650" spans="1:5" x14ac:dyDescent="0.3">
      <c r="A15650" t="s">
        <v>4851</v>
      </c>
      <c r="B15650" t="s">
        <v>4666</v>
      </c>
      <c r="C15650" t="s">
        <v>35</v>
      </c>
      <c r="D15650" t="s">
        <v>5974</v>
      </c>
      <c r="E15650" t="s">
        <v>4341</v>
      </c>
    </row>
    <row r="15651" spans="1:5" x14ac:dyDescent="0.3">
      <c r="A15651" t="s">
        <v>4851</v>
      </c>
      <c r="B15651" t="s">
        <v>4666</v>
      </c>
      <c r="C15651" t="s">
        <v>35</v>
      </c>
      <c r="D15651" t="s">
        <v>6083</v>
      </c>
      <c r="E15651" t="s">
        <v>4341</v>
      </c>
    </row>
    <row r="15652" spans="1:5" x14ac:dyDescent="0.3">
      <c r="A15652" t="s">
        <v>4851</v>
      </c>
      <c r="B15652" t="s">
        <v>4666</v>
      </c>
      <c r="C15652" t="s">
        <v>55</v>
      </c>
      <c r="D15652" t="s">
        <v>5419</v>
      </c>
      <c r="E15652" t="s">
        <v>4340</v>
      </c>
    </row>
    <row r="15653" spans="1:5" x14ac:dyDescent="0.3">
      <c r="A15653" t="s">
        <v>4851</v>
      </c>
      <c r="B15653" t="s">
        <v>4666</v>
      </c>
      <c r="C15653" t="s">
        <v>55</v>
      </c>
      <c r="D15653" t="s">
        <v>6270</v>
      </c>
      <c r="E15653" t="s">
        <v>4340</v>
      </c>
    </row>
    <row r="15654" spans="1:5" x14ac:dyDescent="0.3">
      <c r="A15654" t="s">
        <v>4851</v>
      </c>
      <c r="B15654" t="s">
        <v>4666</v>
      </c>
      <c r="C15654" t="s">
        <v>55</v>
      </c>
      <c r="D15654" t="s">
        <v>5420</v>
      </c>
      <c r="E15654" t="s">
        <v>4340</v>
      </c>
    </row>
    <row r="15655" spans="1:5" x14ac:dyDescent="0.3">
      <c r="A15655" t="s">
        <v>4851</v>
      </c>
      <c r="B15655" t="s">
        <v>4666</v>
      </c>
      <c r="C15655" t="s">
        <v>55</v>
      </c>
      <c r="D15655" t="s">
        <v>3428</v>
      </c>
      <c r="E15655" t="s">
        <v>4341</v>
      </c>
    </row>
    <row r="15656" spans="1:5" x14ac:dyDescent="0.3">
      <c r="A15656" t="s">
        <v>4851</v>
      </c>
      <c r="B15656" t="s">
        <v>4666</v>
      </c>
      <c r="C15656" t="s">
        <v>55</v>
      </c>
      <c r="D15656" t="s">
        <v>6271</v>
      </c>
      <c r="E15656" t="s">
        <v>4340</v>
      </c>
    </row>
    <row r="15657" spans="1:5" x14ac:dyDescent="0.3">
      <c r="A15657" t="s">
        <v>4851</v>
      </c>
      <c r="B15657" t="s">
        <v>4666</v>
      </c>
      <c r="C15657" t="s">
        <v>55</v>
      </c>
      <c r="D15657" t="s">
        <v>6367</v>
      </c>
      <c r="E15657" t="s">
        <v>4340</v>
      </c>
    </row>
    <row r="15658" spans="1:5" x14ac:dyDescent="0.3">
      <c r="A15658" t="s">
        <v>4851</v>
      </c>
      <c r="B15658" t="s">
        <v>4666</v>
      </c>
      <c r="C15658" t="s">
        <v>55</v>
      </c>
      <c r="D15658" t="s">
        <v>4590</v>
      </c>
      <c r="E15658" t="s">
        <v>4340</v>
      </c>
    </row>
    <row r="15659" spans="1:5" x14ac:dyDescent="0.3">
      <c r="A15659" t="s">
        <v>4851</v>
      </c>
      <c r="B15659" t="s">
        <v>4666</v>
      </c>
      <c r="C15659" t="s">
        <v>55</v>
      </c>
      <c r="D15659" t="s">
        <v>6295</v>
      </c>
      <c r="E15659" t="s">
        <v>4340</v>
      </c>
    </row>
    <row r="15660" spans="1:5" x14ac:dyDescent="0.3">
      <c r="A15660" t="s">
        <v>4851</v>
      </c>
      <c r="B15660" t="s">
        <v>4666</v>
      </c>
      <c r="C15660" t="s">
        <v>55</v>
      </c>
      <c r="D15660" t="s">
        <v>666</v>
      </c>
      <c r="E15660" t="s">
        <v>4340</v>
      </c>
    </row>
    <row r="15661" spans="1:5" x14ac:dyDescent="0.3">
      <c r="A15661" t="s">
        <v>4851</v>
      </c>
      <c r="B15661" t="s">
        <v>4666</v>
      </c>
      <c r="C15661" t="s">
        <v>55</v>
      </c>
      <c r="D15661" t="s">
        <v>6272</v>
      </c>
      <c r="E15661" t="s">
        <v>4340</v>
      </c>
    </row>
    <row r="15662" spans="1:5" x14ac:dyDescent="0.3">
      <c r="A15662" t="s">
        <v>4851</v>
      </c>
      <c r="B15662" t="s">
        <v>4666</v>
      </c>
      <c r="C15662" t="s">
        <v>55</v>
      </c>
      <c r="D15662" t="s">
        <v>6273</v>
      </c>
      <c r="E15662" t="s">
        <v>4340</v>
      </c>
    </row>
    <row r="15663" spans="1:5" x14ac:dyDescent="0.3">
      <c r="A15663" t="s">
        <v>4851</v>
      </c>
      <c r="B15663" t="s">
        <v>4666</v>
      </c>
      <c r="C15663" t="s">
        <v>55</v>
      </c>
      <c r="D15663" t="s">
        <v>6274</v>
      </c>
      <c r="E15663" t="s">
        <v>4340</v>
      </c>
    </row>
    <row r="15664" spans="1:5" x14ac:dyDescent="0.3">
      <c r="A15664" t="s">
        <v>4851</v>
      </c>
      <c r="B15664" t="s">
        <v>4666</v>
      </c>
      <c r="C15664" t="s">
        <v>55</v>
      </c>
      <c r="D15664" t="s">
        <v>6275</v>
      </c>
      <c r="E15664" t="s">
        <v>4340</v>
      </c>
    </row>
    <row r="15665" spans="1:5" x14ac:dyDescent="0.3">
      <c r="A15665" t="s">
        <v>4851</v>
      </c>
      <c r="B15665" t="s">
        <v>4666</v>
      </c>
      <c r="C15665" t="s">
        <v>55</v>
      </c>
      <c r="D15665" t="s">
        <v>6276</v>
      </c>
      <c r="E15665" t="s">
        <v>4340</v>
      </c>
    </row>
    <row r="15666" spans="1:5" x14ac:dyDescent="0.3">
      <c r="A15666" t="s">
        <v>4851</v>
      </c>
      <c r="B15666" t="s">
        <v>4666</v>
      </c>
      <c r="C15666" t="s">
        <v>55</v>
      </c>
      <c r="D15666" t="s">
        <v>995</v>
      </c>
      <c r="E15666" t="s">
        <v>4340</v>
      </c>
    </row>
    <row r="15667" spans="1:5" x14ac:dyDescent="0.3">
      <c r="A15667" t="s">
        <v>4851</v>
      </c>
      <c r="B15667" t="s">
        <v>4666</v>
      </c>
      <c r="C15667" t="s">
        <v>55</v>
      </c>
      <c r="D15667" t="s">
        <v>2650</v>
      </c>
      <c r="E15667" t="s">
        <v>4341</v>
      </c>
    </row>
    <row r="15668" spans="1:5" x14ac:dyDescent="0.3">
      <c r="A15668" t="s">
        <v>4851</v>
      </c>
      <c r="B15668" t="s">
        <v>4666</v>
      </c>
      <c r="C15668" t="s">
        <v>55</v>
      </c>
      <c r="D15668" t="s">
        <v>5421</v>
      </c>
      <c r="E15668" t="s">
        <v>4340</v>
      </c>
    </row>
    <row r="15669" spans="1:5" x14ac:dyDescent="0.3">
      <c r="A15669" t="s">
        <v>4851</v>
      </c>
      <c r="B15669" t="s">
        <v>4666</v>
      </c>
      <c r="C15669" t="s">
        <v>55</v>
      </c>
      <c r="D15669" t="s">
        <v>6277</v>
      </c>
      <c r="E15669" t="s">
        <v>4340</v>
      </c>
    </row>
    <row r="15670" spans="1:5" x14ac:dyDescent="0.3">
      <c r="A15670" t="s">
        <v>4851</v>
      </c>
      <c r="B15670" t="s">
        <v>4666</v>
      </c>
      <c r="C15670" t="s">
        <v>55</v>
      </c>
      <c r="D15670" t="s">
        <v>6278</v>
      </c>
      <c r="E15670" t="s">
        <v>4340</v>
      </c>
    </row>
    <row r="15671" spans="1:5" x14ac:dyDescent="0.3">
      <c r="A15671" t="s">
        <v>4851</v>
      </c>
      <c r="B15671" t="s">
        <v>4666</v>
      </c>
      <c r="C15671" t="s">
        <v>55</v>
      </c>
      <c r="D15671" t="s">
        <v>5422</v>
      </c>
      <c r="E15671" t="s">
        <v>4340</v>
      </c>
    </row>
    <row r="15672" spans="1:5" x14ac:dyDescent="0.3">
      <c r="A15672" t="s">
        <v>4851</v>
      </c>
      <c r="B15672" t="s">
        <v>4666</v>
      </c>
      <c r="C15672" t="s">
        <v>55</v>
      </c>
      <c r="D15672" t="s">
        <v>5423</v>
      </c>
      <c r="E15672" t="s">
        <v>4340</v>
      </c>
    </row>
    <row r="15673" spans="1:5" x14ac:dyDescent="0.3">
      <c r="A15673" t="s">
        <v>4851</v>
      </c>
      <c r="B15673" t="s">
        <v>4666</v>
      </c>
      <c r="C15673" t="s">
        <v>55</v>
      </c>
      <c r="D15673" t="s">
        <v>6279</v>
      </c>
      <c r="E15673" t="s">
        <v>4340</v>
      </c>
    </row>
    <row r="15674" spans="1:5" x14ac:dyDescent="0.3">
      <c r="A15674" t="s">
        <v>4851</v>
      </c>
      <c r="B15674" t="s">
        <v>4666</v>
      </c>
      <c r="C15674" t="s">
        <v>55</v>
      </c>
      <c r="D15674" t="s">
        <v>5424</v>
      </c>
      <c r="E15674" t="s">
        <v>4340</v>
      </c>
    </row>
    <row r="15675" spans="1:5" x14ac:dyDescent="0.3">
      <c r="A15675" t="s">
        <v>4851</v>
      </c>
      <c r="B15675" t="s">
        <v>4666</v>
      </c>
      <c r="C15675" t="s">
        <v>55</v>
      </c>
      <c r="D15675" t="s">
        <v>6280</v>
      </c>
      <c r="E15675" t="s">
        <v>4340</v>
      </c>
    </row>
    <row r="15676" spans="1:5" x14ac:dyDescent="0.3">
      <c r="A15676" t="s">
        <v>4851</v>
      </c>
      <c r="B15676" t="s">
        <v>4666</v>
      </c>
      <c r="C15676" t="s">
        <v>55</v>
      </c>
      <c r="D15676" t="s">
        <v>5425</v>
      </c>
      <c r="E15676" t="s">
        <v>4340</v>
      </c>
    </row>
    <row r="15677" spans="1:5" x14ac:dyDescent="0.3">
      <c r="A15677" t="s">
        <v>4851</v>
      </c>
      <c r="B15677" t="s">
        <v>4666</v>
      </c>
      <c r="C15677" t="s">
        <v>55</v>
      </c>
      <c r="D15677" t="s">
        <v>6310</v>
      </c>
      <c r="E15677" t="s">
        <v>4340</v>
      </c>
    </row>
    <row r="15678" spans="1:5" x14ac:dyDescent="0.3">
      <c r="A15678" t="s">
        <v>4851</v>
      </c>
      <c r="B15678" t="s">
        <v>4666</v>
      </c>
      <c r="C15678" t="s">
        <v>55</v>
      </c>
      <c r="D15678" t="s">
        <v>2138</v>
      </c>
      <c r="E15678" t="s">
        <v>4340</v>
      </c>
    </row>
    <row r="15679" spans="1:5" x14ac:dyDescent="0.3">
      <c r="A15679" t="s">
        <v>4851</v>
      </c>
      <c r="B15679" t="s">
        <v>4666</v>
      </c>
      <c r="C15679" t="s">
        <v>55</v>
      </c>
      <c r="D15679" t="s">
        <v>6368</v>
      </c>
      <c r="E15679" t="s">
        <v>4340</v>
      </c>
    </row>
    <row r="15680" spans="1:5" x14ac:dyDescent="0.3">
      <c r="A15680" t="s">
        <v>4851</v>
      </c>
      <c r="B15680" t="s">
        <v>4666</v>
      </c>
      <c r="C15680" t="s">
        <v>55</v>
      </c>
      <c r="D15680" t="s">
        <v>6360</v>
      </c>
      <c r="E15680" t="s">
        <v>4340</v>
      </c>
    </row>
    <row r="15681" spans="1:5" x14ac:dyDescent="0.3">
      <c r="A15681" t="s">
        <v>4851</v>
      </c>
      <c r="B15681" t="s">
        <v>4666</v>
      </c>
      <c r="C15681" t="s">
        <v>55</v>
      </c>
      <c r="D15681" t="s">
        <v>5426</v>
      </c>
      <c r="E15681" t="s">
        <v>4340</v>
      </c>
    </row>
    <row r="15682" spans="1:5" x14ac:dyDescent="0.3">
      <c r="A15682" t="s">
        <v>4851</v>
      </c>
      <c r="B15682" t="s">
        <v>4666</v>
      </c>
      <c r="C15682" t="s">
        <v>55</v>
      </c>
      <c r="D15682" t="s">
        <v>5427</v>
      </c>
      <c r="E15682" t="s">
        <v>4340</v>
      </c>
    </row>
    <row r="15683" spans="1:5" x14ac:dyDescent="0.3">
      <c r="A15683" t="s">
        <v>4851</v>
      </c>
      <c r="B15683" t="s">
        <v>4666</v>
      </c>
      <c r="C15683" t="s">
        <v>55</v>
      </c>
      <c r="D15683" t="s">
        <v>4602</v>
      </c>
      <c r="E15683" t="s">
        <v>4340</v>
      </c>
    </row>
    <row r="15684" spans="1:5" x14ac:dyDescent="0.3">
      <c r="A15684" t="s">
        <v>4851</v>
      </c>
      <c r="B15684" t="s">
        <v>4666</v>
      </c>
      <c r="C15684" t="s">
        <v>55</v>
      </c>
      <c r="D15684" t="s">
        <v>1094</v>
      </c>
      <c r="E15684" t="s">
        <v>4340</v>
      </c>
    </row>
    <row r="15685" spans="1:5" x14ac:dyDescent="0.3">
      <c r="A15685" t="s">
        <v>4851</v>
      </c>
      <c r="B15685" t="s">
        <v>4666</v>
      </c>
      <c r="C15685" t="s">
        <v>55</v>
      </c>
      <c r="D15685" t="s">
        <v>6369</v>
      </c>
      <c r="E15685" t="s">
        <v>4340</v>
      </c>
    </row>
    <row r="15686" spans="1:5" x14ac:dyDescent="0.3">
      <c r="A15686" t="s">
        <v>4851</v>
      </c>
      <c r="B15686" t="s">
        <v>4666</v>
      </c>
      <c r="C15686" t="s">
        <v>55</v>
      </c>
      <c r="D15686" t="s">
        <v>6281</v>
      </c>
      <c r="E15686" t="s">
        <v>4340</v>
      </c>
    </row>
    <row r="15687" spans="1:5" x14ac:dyDescent="0.3">
      <c r="A15687" t="s">
        <v>4851</v>
      </c>
      <c r="B15687" t="s">
        <v>4666</v>
      </c>
      <c r="C15687" t="s">
        <v>55</v>
      </c>
      <c r="D15687" t="s">
        <v>5428</v>
      </c>
      <c r="E15687" t="s">
        <v>4340</v>
      </c>
    </row>
    <row r="15688" spans="1:5" x14ac:dyDescent="0.3">
      <c r="A15688" t="s">
        <v>4851</v>
      </c>
      <c r="B15688" t="s">
        <v>4666</v>
      </c>
      <c r="C15688" t="s">
        <v>55</v>
      </c>
      <c r="D15688" t="s">
        <v>6370</v>
      </c>
      <c r="E15688" t="s">
        <v>4340</v>
      </c>
    </row>
    <row r="15689" spans="1:5" x14ac:dyDescent="0.3">
      <c r="A15689" t="s">
        <v>4851</v>
      </c>
      <c r="B15689" t="s">
        <v>4666</v>
      </c>
      <c r="C15689" t="s">
        <v>55</v>
      </c>
      <c r="D15689" t="s">
        <v>5115</v>
      </c>
      <c r="E15689" t="s">
        <v>4340</v>
      </c>
    </row>
    <row r="15690" spans="1:5" x14ac:dyDescent="0.3">
      <c r="A15690" t="s">
        <v>4851</v>
      </c>
      <c r="B15690" t="s">
        <v>4666</v>
      </c>
      <c r="C15690" t="s">
        <v>55</v>
      </c>
      <c r="D15690" t="s">
        <v>5429</v>
      </c>
      <c r="E15690" t="s">
        <v>4340</v>
      </c>
    </row>
    <row r="15691" spans="1:5" x14ac:dyDescent="0.3">
      <c r="A15691" t="s">
        <v>4851</v>
      </c>
      <c r="B15691" t="s">
        <v>4666</v>
      </c>
      <c r="C15691" t="s">
        <v>55</v>
      </c>
      <c r="D15691" t="s">
        <v>5430</v>
      </c>
      <c r="E15691" t="s">
        <v>4340</v>
      </c>
    </row>
    <row r="15692" spans="1:5" x14ac:dyDescent="0.3">
      <c r="A15692" t="s">
        <v>4851</v>
      </c>
      <c r="B15692" t="s">
        <v>4666</v>
      </c>
      <c r="C15692" t="s">
        <v>55</v>
      </c>
      <c r="D15692" t="s">
        <v>1403</v>
      </c>
      <c r="E15692" t="s">
        <v>4340</v>
      </c>
    </row>
    <row r="15693" spans="1:5" x14ac:dyDescent="0.3">
      <c r="A15693" t="s">
        <v>4851</v>
      </c>
      <c r="B15693" t="s">
        <v>4666</v>
      </c>
      <c r="C15693" t="s">
        <v>55</v>
      </c>
      <c r="D15693" t="s">
        <v>677</v>
      </c>
      <c r="E15693" t="s">
        <v>4340</v>
      </c>
    </row>
    <row r="15694" spans="1:5" x14ac:dyDescent="0.3">
      <c r="A15694" t="s">
        <v>4851</v>
      </c>
      <c r="B15694" t="s">
        <v>4666</v>
      </c>
      <c r="C15694" t="s">
        <v>55</v>
      </c>
      <c r="D15694" t="s">
        <v>4615</v>
      </c>
      <c r="E15694" t="s">
        <v>4340</v>
      </c>
    </row>
    <row r="15695" spans="1:5" x14ac:dyDescent="0.3">
      <c r="A15695" t="s">
        <v>4851</v>
      </c>
      <c r="B15695" t="s">
        <v>4666</v>
      </c>
      <c r="C15695" t="s">
        <v>55</v>
      </c>
      <c r="D15695" t="s">
        <v>3792</v>
      </c>
      <c r="E15695" t="s">
        <v>4653</v>
      </c>
    </row>
    <row r="15696" spans="1:5" x14ac:dyDescent="0.3">
      <c r="A15696" t="s">
        <v>4851</v>
      </c>
      <c r="B15696" t="s">
        <v>4666</v>
      </c>
      <c r="C15696" t="s">
        <v>55</v>
      </c>
      <c r="D15696" t="s">
        <v>671</v>
      </c>
      <c r="E15696" t="s">
        <v>4340</v>
      </c>
    </row>
    <row r="15697" spans="1:5" x14ac:dyDescent="0.3">
      <c r="A15697" t="s">
        <v>4851</v>
      </c>
      <c r="B15697" t="s">
        <v>4666</v>
      </c>
      <c r="C15697" t="s">
        <v>55</v>
      </c>
      <c r="D15697" t="s">
        <v>6361</v>
      </c>
      <c r="E15697" t="s">
        <v>4340</v>
      </c>
    </row>
    <row r="15698" spans="1:5" x14ac:dyDescent="0.3">
      <c r="A15698" t="s">
        <v>4851</v>
      </c>
      <c r="B15698" t="s">
        <v>4666</v>
      </c>
      <c r="C15698" t="s">
        <v>55</v>
      </c>
      <c r="D15698" t="s">
        <v>5431</v>
      </c>
      <c r="E15698" t="s">
        <v>4340</v>
      </c>
    </row>
    <row r="15699" spans="1:5" x14ac:dyDescent="0.3">
      <c r="A15699" t="s">
        <v>4851</v>
      </c>
      <c r="B15699" t="s">
        <v>4666</v>
      </c>
      <c r="C15699" t="s">
        <v>55</v>
      </c>
      <c r="D15699" t="s">
        <v>5432</v>
      </c>
      <c r="E15699" t="s">
        <v>4340</v>
      </c>
    </row>
    <row r="15700" spans="1:5" x14ac:dyDescent="0.3">
      <c r="A15700" t="s">
        <v>4851</v>
      </c>
      <c r="B15700" t="s">
        <v>4666</v>
      </c>
      <c r="C15700" t="s">
        <v>55</v>
      </c>
      <c r="D15700" t="s">
        <v>6282</v>
      </c>
      <c r="E15700" t="s">
        <v>4340</v>
      </c>
    </row>
    <row r="15701" spans="1:5" x14ac:dyDescent="0.3">
      <c r="A15701" t="s">
        <v>4851</v>
      </c>
      <c r="B15701" t="s">
        <v>4666</v>
      </c>
      <c r="C15701" t="s">
        <v>55</v>
      </c>
      <c r="D15701" t="s">
        <v>5433</v>
      </c>
      <c r="E15701" t="s">
        <v>4340</v>
      </c>
    </row>
    <row r="15702" spans="1:5" x14ac:dyDescent="0.3">
      <c r="A15702" t="s">
        <v>4851</v>
      </c>
      <c r="B15702" t="s">
        <v>4666</v>
      </c>
      <c r="C15702" t="s">
        <v>55</v>
      </c>
      <c r="D15702" t="s">
        <v>4902</v>
      </c>
      <c r="E15702" t="s">
        <v>4340</v>
      </c>
    </row>
    <row r="15703" spans="1:5" x14ac:dyDescent="0.3">
      <c r="A15703" t="s">
        <v>4851</v>
      </c>
      <c r="B15703" t="s">
        <v>4666</v>
      </c>
      <c r="C15703" t="s">
        <v>55</v>
      </c>
      <c r="D15703" t="s">
        <v>5434</v>
      </c>
      <c r="E15703" t="s">
        <v>4340</v>
      </c>
    </row>
    <row r="15704" spans="1:5" x14ac:dyDescent="0.3">
      <c r="A15704" t="s">
        <v>4851</v>
      </c>
      <c r="B15704" t="s">
        <v>4666</v>
      </c>
      <c r="C15704" t="s">
        <v>55</v>
      </c>
      <c r="D15704" t="s">
        <v>1834</v>
      </c>
      <c r="E15704" t="s">
        <v>4653</v>
      </c>
    </row>
    <row r="15705" spans="1:5" x14ac:dyDescent="0.3">
      <c r="A15705" t="s">
        <v>4851</v>
      </c>
      <c r="B15705" t="s">
        <v>4666</v>
      </c>
      <c r="C15705" t="s">
        <v>55</v>
      </c>
      <c r="D15705" t="s">
        <v>6371</v>
      </c>
      <c r="E15705" t="s">
        <v>4340</v>
      </c>
    </row>
    <row r="15706" spans="1:5" x14ac:dyDescent="0.3">
      <c r="A15706" t="s">
        <v>4851</v>
      </c>
      <c r="B15706" t="s">
        <v>4666</v>
      </c>
      <c r="C15706" t="s">
        <v>55</v>
      </c>
      <c r="D15706" t="s">
        <v>6283</v>
      </c>
      <c r="E15706" t="s">
        <v>4340</v>
      </c>
    </row>
    <row r="15707" spans="1:5" x14ac:dyDescent="0.3">
      <c r="A15707" t="s">
        <v>4851</v>
      </c>
      <c r="B15707" t="s">
        <v>4666</v>
      </c>
      <c r="C15707" t="s">
        <v>55</v>
      </c>
      <c r="D15707" t="s">
        <v>6372</v>
      </c>
      <c r="E15707" t="s">
        <v>4340</v>
      </c>
    </row>
    <row r="15708" spans="1:5" x14ac:dyDescent="0.3">
      <c r="A15708" t="s">
        <v>4851</v>
      </c>
      <c r="B15708" t="s">
        <v>4666</v>
      </c>
      <c r="C15708" t="s">
        <v>55</v>
      </c>
      <c r="D15708" t="s">
        <v>5435</v>
      </c>
      <c r="E15708" t="s">
        <v>4340</v>
      </c>
    </row>
    <row r="15709" spans="1:5" x14ac:dyDescent="0.3">
      <c r="A15709" t="s">
        <v>4851</v>
      </c>
      <c r="B15709" t="s">
        <v>4666</v>
      </c>
      <c r="C15709" t="s">
        <v>55</v>
      </c>
      <c r="D15709" t="s">
        <v>5436</v>
      </c>
      <c r="E15709" t="s">
        <v>4340</v>
      </c>
    </row>
    <row r="15710" spans="1:5" x14ac:dyDescent="0.3">
      <c r="A15710" t="s">
        <v>4851</v>
      </c>
      <c r="B15710" t="s">
        <v>4666</v>
      </c>
      <c r="C15710" t="s">
        <v>55</v>
      </c>
      <c r="D15710" t="s">
        <v>5437</v>
      </c>
      <c r="E15710" t="s">
        <v>4340</v>
      </c>
    </row>
    <row r="15711" spans="1:5" x14ac:dyDescent="0.3">
      <c r="A15711" t="s">
        <v>4851</v>
      </c>
      <c r="B15711" t="s">
        <v>4666</v>
      </c>
      <c r="C15711" t="s">
        <v>55</v>
      </c>
      <c r="D15711" t="s">
        <v>5438</v>
      </c>
      <c r="E15711" t="s">
        <v>4340</v>
      </c>
    </row>
    <row r="15712" spans="1:5" x14ac:dyDescent="0.3">
      <c r="A15712" t="s">
        <v>4851</v>
      </c>
      <c r="B15712" t="s">
        <v>4666</v>
      </c>
      <c r="C15712" t="s">
        <v>55</v>
      </c>
      <c r="D15712" t="s">
        <v>6373</v>
      </c>
      <c r="E15712" t="s">
        <v>4340</v>
      </c>
    </row>
    <row r="15713" spans="1:5" x14ac:dyDescent="0.3">
      <c r="A15713" t="s">
        <v>4851</v>
      </c>
      <c r="B15713" t="s">
        <v>4666</v>
      </c>
      <c r="C15713" t="s">
        <v>55</v>
      </c>
      <c r="D15713" t="s">
        <v>6284</v>
      </c>
      <c r="E15713" t="s">
        <v>4340</v>
      </c>
    </row>
    <row r="15714" spans="1:5" x14ac:dyDescent="0.3">
      <c r="A15714" t="s">
        <v>4851</v>
      </c>
      <c r="B15714" t="s">
        <v>4666</v>
      </c>
      <c r="C15714" t="s">
        <v>55</v>
      </c>
      <c r="D15714" t="s">
        <v>5439</v>
      </c>
      <c r="E15714" t="s">
        <v>4340</v>
      </c>
    </row>
    <row r="15715" spans="1:5" x14ac:dyDescent="0.3">
      <c r="A15715" t="s">
        <v>4851</v>
      </c>
      <c r="B15715" t="s">
        <v>4666</v>
      </c>
      <c r="C15715" t="s">
        <v>55</v>
      </c>
      <c r="D15715" t="s">
        <v>6374</v>
      </c>
      <c r="E15715" t="s">
        <v>4340</v>
      </c>
    </row>
    <row r="15716" spans="1:5" x14ac:dyDescent="0.3">
      <c r="A15716" t="s">
        <v>4851</v>
      </c>
      <c r="B15716" t="s">
        <v>4666</v>
      </c>
      <c r="C15716" t="s">
        <v>55</v>
      </c>
      <c r="D15716" t="s">
        <v>6285</v>
      </c>
      <c r="E15716" t="s">
        <v>4340</v>
      </c>
    </row>
    <row r="15717" spans="1:5" x14ac:dyDescent="0.3">
      <c r="A15717" t="s">
        <v>4851</v>
      </c>
      <c r="B15717" t="s">
        <v>4666</v>
      </c>
      <c r="C15717" t="s">
        <v>55</v>
      </c>
      <c r="D15717" t="s">
        <v>6375</v>
      </c>
      <c r="E15717" t="s">
        <v>4340</v>
      </c>
    </row>
    <row r="15718" spans="1:5" x14ac:dyDescent="0.3">
      <c r="A15718" t="s">
        <v>4851</v>
      </c>
      <c r="B15718" t="s">
        <v>4666</v>
      </c>
      <c r="C15718" t="s">
        <v>55</v>
      </c>
      <c r="D15718" t="s">
        <v>5440</v>
      </c>
      <c r="E15718" t="s">
        <v>4340</v>
      </c>
    </row>
    <row r="15719" spans="1:5" x14ac:dyDescent="0.3">
      <c r="A15719" t="s">
        <v>4851</v>
      </c>
      <c r="B15719" t="s">
        <v>4666</v>
      </c>
      <c r="C15719" t="s">
        <v>55</v>
      </c>
      <c r="D15719" t="s">
        <v>5441</v>
      </c>
      <c r="E15719" t="s">
        <v>4340</v>
      </c>
    </row>
    <row r="15720" spans="1:5" x14ac:dyDescent="0.3">
      <c r="A15720" t="s">
        <v>4851</v>
      </c>
      <c r="B15720" t="s">
        <v>4666</v>
      </c>
      <c r="C15720" t="s">
        <v>55</v>
      </c>
      <c r="D15720" t="s">
        <v>5442</v>
      </c>
      <c r="E15720" t="s">
        <v>4340</v>
      </c>
    </row>
    <row r="15721" spans="1:5" x14ac:dyDescent="0.3">
      <c r="A15721" t="s">
        <v>4851</v>
      </c>
      <c r="B15721" t="s">
        <v>4666</v>
      </c>
      <c r="C15721" t="s">
        <v>55</v>
      </c>
      <c r="D15721" t="s">
        <v>5443</v>
      </c>
      <c r="E15721" t="s">
        <v>4340</v>
      </c>
    </row>
    <row r="15722" spans="1:5" x14ac:dyDescent="0.3">
      <c r="A15722" t="s">
        <v>4851</v>
      </c>
      <c r="B15722" t="s">
        <v>4666</v>
      </c>
      <c r="C15722" t="s">
        <v>104</v>
      </c>
      <c r="D15722" t="s">
        <v>896</v>
      </c>
      <c r="E15722" t="s">
        <v>4341</v>
      </c>
    </row>
    <row r="15723" spans="1:5" x14ac:dyDescent="0.3">
      <c r="A15723" t="s">
        <v>4851</v>
      </c>
      <c r="B15723" t="s">
        <v>4666</v>
      </c>
      <c r="C15723" t="s">
        <v>104</v>
      </c>
      <c r="D15723" t="s">
        <v>5924</v>
      </c>
      <c r="E15723" t="s">
        <v>4653</v>
      </c>
    </row>
    <row r="15724" spans="1:5" x14ac:dyDescent="0.3">
      <c r="A15724" t="s">
        <v>4851</v>
      </c>
      <c r="B15724" t="s">
        <v>4666</v>
      </c>
      <c r="C15724" t="s">
        <v>104</v>
      </c>
      <c r="D15724" t="s">
        <v>5896</v>
      </c>
      <c r="E15724" t="s">
        <v>4653</v>
      </c>
    </row>
    <row r="15725" spans="1:5" x14ac:dyDescent="0.3">
      <c r="A15725" t="s">
        <v>4851</v>
      </c>
      <c r="B15725" t="s">
        <v>4666</v>
      </c>
      <c r="C15725" t="s">
        <v>104</v>
      </c>
      <c r="D15725" t="s">
        <v>1364</v>
      </c>
      <c r="E15725" t="s">
        <v>4653</v>
      </c>
    </row>
    <row r="15726" spans="1:5" x14ac:dyDescent="0.3">
      <c r="A15726" t="s">
        <v>4851</v>
      </c>
      <c r="B15726" t="s">
        <v>4666</v>
      </c>
      <c r="C15726" t="s">
        <v>62</v>
      </c>
      <c r="D15726" t="s">
        <v>6150</v>
      </c>
      <c r="E15726" t="s">
        <v>4653</v>
      </c>
    </row>
    <row r="15727" spans="1:5" x14ac:dyDescent="0.3">
      <c r="A15727" t="s">
        <v>4851</v>
      </c>
      <c r="B15727" t="s">
        <v>4666</v>
      </c>
      <c r="C15727" t="s">
        <v>40</v>
      </c>
      <c r="D15727" t="s">
        <v>5842</v>
      </c>
      <c r="E15727" t="s">
        <v>4653</v>
      </c>
    </row>
    <row r="15728" spans="1:5" x14ac:dyDescent="0.3">
      <c r="A15728" t="s">
        <v>4851</v>
      </c>
      <c r="B15728" t="s">
        <v>4666</v>
      </c>
      <c r="C15728" t="s">
        <v>40</v>
      </c>
      <c r="D15728" t="s">
        <v>5819</v>
      </c>
      <c r="E15728" t="s">
        <v>4653</v>
      </c>
    </row>
    <row r="15729" spans="1:5" x14ac:dyDescent="0.3">
      <c r="A15729" t="s">
        <v>4851</v>
      </c>
      <c r="B15729" t="s">
        <v>4666</v>
      </c>
      <c r="C15729" t="s">
        <v>40</v>
      </c>
      <c r="D15729" t="s">
        <v>5813</v>
      </c>
      <c r="E15729" t="s">
        <v>4653</v>
      </c>
    </row>
    <row r="15730" spans="1:5" x14ac:dyDescent="0.3">
      <c r="A15730" t="s">
        <v>4851</v>
      </c>
      <c r="B15730" t="s">
        <v>4666</v>
      </c>
      <c r="C15730" t="s">
        <v>91</v>
      </c>
      <c r="D15730" t="s">
        <v>3667</v>
      </c>
      <c r="E15730" t="s">
        <v>4653</v>
      </c>
    </row>
    <row r="15731" spans="1:5" x14ac:dyDescent="0.3">
      <c r="A15731" t="s">
        <v>4851</v>
      </c>
      <c r="B15731" t="s">
        <v>4666</v>
      </c>
      <c r="C15731" t="s">
        <v>68</v>
      </c>
      <c r="D15731" t="s">
        <v>5275</v>
      </c>
      <c r="E15731" t="s">
        <v>4653</v>
      </c>
    </row>
    <row r="15732" spans="1:5" x14ac:dyDescent="0.3">
      <c r="A15732" t="s">
        <v>4851</v>
      </c>
      <c r="B15732" t="s">
        <v>4674</v>
      </c>
      <c r="C15732" t="s">
        <v>14</v>
      </c>
      <c r="D15732" t="s">
        <v>5833</v>
      </c>
      <c r="E15732" t="s">
        <v>4653</v>
      </c>
    </row>
    <row r="15733" spans="1:5" x14ac:dyDescent="0.3">
      <c r="A15733" t="s">
        <v>4851</v>
      </c>
      <c r="B15733" t="s">
        <v>4674</v>
      </c>
      <c r="C15733" t="s">
        <v>17</v>
      </c>
      <c r="D15733" t="s">
        <v>5645</v>
      </c>
      <c r="E15733" t="s">
        <v>4653</v>
      </c>
    </row>
    <row r="15734" spans="1:5" x14ac:dyDescent="0.3">
      <c r="A15734" t="s">
        <v>4851</v>
      </c>
      <c r="B15734" t="s">
        <v>4674</v>
      </c>
      <c r="C15734" t="s">
        <v>17</v>
      </c>
      <c r="D15734" t="s">
        <v>5646</v>
      </c>
      <c r="E15734" t="s">
        <v>4653</v>
      </c>
    </row>
    <row r="15735" spans="1:5" x14ac:dyDescent="0.3">
      <c r="A15735" t="s">
        <v>4851</v>
      </c>
      <c r="B15735" t="s">
        <v>4674</v>
      </c>
      <c r="C15735" t="s">
        <v>17</v>
      </c>
      <c r="D15735" t="s">
        <v>5647</v>
      </c>
      <c r="E15735" t="s">
        <v>4653</v>
      </c>
    </row>
    <row r="15736" spans="1:5" x14ac:dyDescent="0.3">
      <c r="A15736" t="s">
        <v>4851</v>
      </c>
      <c r="B15736" t="s">
        <v>4674</v>
      </c>
      <c r="C15736" t="s">
        <v>17</v>
      </c>
      <c r="D15736" t="s">
        <v>5648</v>
      </c>
      <c r="E15736" t="s">
        <v>4653</v>
      </c>
    </row>
    <row r="15737" spans="1:5" x14ac:dyDescent="0.3">
      <c r="A15737" t="s">
        <v>4851</v>
      </c>
      <c r="B15737" t="s">
        <v>4674</v>
      </c>
      <c r="C15737" t="s">
        <v>17</v>
      </c>
      <c r="D15737" t="s">
        <v>3504</v>
      </c>
      <c r="E15737" t="s">
        <v>4653</v>
      </c>
    </row>
    <row r="15738" spans="1:5" x14ac:dyDescent="0.3">
      <c r="A15738" t="s">
        <v>4851</v>
      </c>
      <c r="B15738" t="s">
        <v>4674</v>
      </c>
      <c r="C15738" t="s">
        <v>17</v>
      </c>
      <c r="D15738" t="s">
        <v>5649</v>
      </c>
      <c r="E15738" t="s">
        <v>4653</v>
      </c>
    </row>
    <row r="15739" spans="1:5" x14ac:dyDescent="0.3">
      <c r="A15739" t="s">
        <v>4851</v>
      </c>
      <c r="B15739" t="s">
        <v>4674</v>
      </c>
      <c r="C15739" t="s">
        <v>17</v>
      </c>
      <c r="D15739" t="s">
        <v>5650</v>
      </c>
      <c r="E15739" t="s">
        <v>4653</v>
      </c>
    </row>
    <row r="15740" spans="1:5" x14ac:dyDescent="0.3">
      <c r="A15740" t="s">
        <v>4851</v>
      </c>
      <c r="B15740" t="s">
        <v>4674</v>
      </c>
      <c r="C15740" t="s">
        <v>17</v>
      </c>
      <c r="D15740" t="s">
        <v>5651</v>
      </c>
      <c r="E15740" t="s">
        <v>4653</v>
      </c>
    </row>
    <row r="15741" spans="1:5" x14ac:dyDescent="0.3">
      <c r="A15741" t="s">
        <v>4851</v>
      </c>
      <c r="B15741" t="s">
        <v>4674</v>
      </c>
      <c r="C15741" t="s">
        <v>24</v>
      </c>
      <c r="D15741" t="s">
        <v>5673</v>
      </c>
      <c r="E15741" t="s">
        <v>4653</v>
      </c>
    </row>
    <row r="15742" spans="1:5" x14ac:dyDescent="0.3">
      <c r="A15742" t="s">
        <v>4851</v>
      </c>
      <c r="B15742" t="s">
        <v>4674</v>
      </c>
      <c r="C15742" t="s">
        <v>77</v>
      </c>
      <c r="D15742" t="s">
        <v>5478</v>
      </c>
      <c r="E15742" t="s">
        <v>4341</v>
      </c>
    </row>
    <row r="15743" spans="1:5" x14ac:dyDescent="0.3">
      <c r="A15743" t="s">
        <v>4851</v>
      </c>
      <c r="B15743" t="s">
        <v>4674</v>
      </c>
      <c r="C15743" t="s">
        <v>386</v>
      </c>
      <c r="D15743" t="s">
        <v>6290</v>
      </c>
      <c r="E15743" t="s">
        <v>4340</v>
      </c>
    </row>
    <row r="15744" spans="1:5" x14ac:dyDescent="0.3">
      <c r="A15744" t="s">
        <v>4851</v>
      </c>
      <c r="B15744" t="s">
        <v>4674</v>
      </c>
      <c r="C15744" t="s">
        <v>386</v>
      </c>
      <c r="D15744" t="s">
        <v>6364</v>
      </c>
      <c r="E15744" t="s">
        <v>4653</v>
      </c>
    </row>
    <row r="15745" spans="1:5" x14ac:dyDescent="0.3">
      <c r="A15745" t="s">
        <v>4851</v>
      </c>
      <c r="B15745" t="s">
        <v>4674</v>
      </c>
      <c r="C15745" t="s">
        <v>386</v>
      </c>
      <c r="D15745" t="s">
        <v>2746</v>
      </c>
      <c r="E15745" t="s">
        <v>4653</v>
      </c>
    </row>
    <row r="15746" spans="1:5" x14ac:dyDescent="0.3">
      <c r="A15746" t="s">
        <v>4851</v>
      </c>
      <c r="B15746" t="s">
        <v>4674</v>
      </c>
      <c r="C15746" t="s">
        <v>386</v>
      </c>
      <c r="D15746" t="s">
        <v>2746</v>
      </c>
      <c r="E15746" t="s">
        <v>4341</v>
      </c>
    </row>
    <row r="15747" spans="1:5" x14ac:dyDescent="0.3">
      <c r="A15747" t="s">
        <v>4851</v>
      </c>
      <c r="B15747" t="s">
        <v>4674</v>
      </c>
      <c r="C15747" t="s">
        <v>386</v>
      </c>
      <c r="D15747" t="s">
        <v>3272</v>
      </c>
      <c r="E15747" t="s">
        <v>4340</v>
      </c>
    </row>
    <row r="15748" spans="1:5" x14ac:dyDescent="0.3">
      <c r="A15748" t="s">
        <v>4851</v>
      </c>
      <c r="B15748" t="s">
        <v>4674</v>
      </c>
      <c r="C15748" t="s">
        <v>100</v>
      </c>
      <c r="D15748" t="s">
        <v>2120</v>
      </c>
      <c r="E15748" t="s">
        <v>4340</v>
      </c>
    </row>
    <row r="15749" spans="1:5" x14ac:dyDescent="0.3">
      <c r="A15749" t="s">
        <v>4851</v>
      </c>
      <c r="B15749" t="s">
        <v>4674</v>
      </c>
      <c r="C15749" t="s">
        <v>100</v>
      </c>
      <c r="D15749" t="s">
        <v>5484</v>
      </c>
      <c r="E15749" t="s">
        <v>4340</v>
      </c>
    </row>
    <row r="15750" spans="1:5" x14ac:dyDescent="0.3">
      <c r="A15750" t="s">
        <v>4851</v>
      </c>
      <c r="B15750" t="s">
        <v>4674</v>
      </c>
      <c r="C15750" t="s">
        <v>54</v>
      </c>
      <c r="D15750" t="s">
        <v>6092</v>
      </c>
      <c r="E15750" t="s">
        <v>4653</v>
      </c>
    </row>
    <row r="15751" spans="1:5" x14ac:dyDescent="0.3">
      <c r="A15751" t="s">
        <v>4851</v>
      </c>
      <c r="B15751" t="s">
        <v>4674</v>
      </c>
      <c r="C15751" t="s">
        <v>54</v>
      </c>
      <c r="D15751" t="s">
        <v>5781</v>
      </c>
      <c r="E15751" t="s">
        <v>4653</v>
      </c>
    </row>
    <row r="15752" spans="1:5" x14ac:dyDescent="0.3">
      <c r="A15752" t="s">
        <v>4851</v>
      </c>
      <c r="B15752" t="s">
        <v>4674</v>
      </c>
      <c r="C15752" t="s">
        <v>36</v>
      </c>
      <c r="D15752" t="s">
        <v>3251</v>
      </c>
      <c r="E15752" t="s">
        <v>4341</v>
      </c>
    </row>
    <row r="15753" spans="1:5" x14ac:dyDescent="0.3">
      <c r="A15753" t="s">
        <v>4851</v>
      </c>
      <c r="B15753" t="s">
        <v>4674</v>
      </c>
      <c r="C15753" t="s">
        <v>269</v>
      </c>
      <c r="D15753" t="s">
        <v>6418</v>
      </c>
      <c r="E15753" t="s">
        <v>4340</v>
      </c>
    </row>
    <row r="15754" spans="1:5" x14ac:dyDescent="0.3">
      <c r="A15754" t="s">
        <v>4851</v>
      </c>
      <c r="B15754" t="s">
        <v>4674</v>
      </c>
      <c r="C15754" t="s">
        <v>269</v>
      </c>
      <c r="D15754" t="s">
        <v>5886</v>
      </c>
      <c r="E15754" t="s">
        <v>4340</v>
      </c>
    </row>
    <row r="15755" spans="1:5" x14ac:dyDescent="0.3">
      <c r="A15755" t="s">
        <v>4851</v>
      </c>
      <c r="B15755" t="s">
        <v>4674</v>
      </c>
      <c r="C15755" t="s">
        <v>269</v>
      </c>
      <c r="D15755" t="s">
        <v>3002</v>
      </c>
      <c r="E15755" t="s">
        <v>4341</v>
      </c>
    </row>
    <row r="15756" spans="1:5" x14ac:dyDescent="0.3">
      <c r="A15756" t="s">
        <v>4851</v>
      </c>
      <c r="B15756" t="s">
        <v>4674</v>
      </c>
      <c r="C15756" t="s">
        <v>269</v>
      </c>
      <c r="D15756" t="s">
        <v>2699</v>
      </c>
      <c r="E15756" t="s">
        <v>4341</v>
      </c>
    </row>
    <row r="15757" spans="1:5" x14ac:dyDescent="0.3">
      <c r="A15757" t="s">
        <v>4851</v>
      </c>
      <c r="B15757" t="s">
        <v>4674</v>
      </c>
      <c r="C15757" t="s">
        <v>258</v>
      </c>
      <c r="D15757" t="s">
        <v>926</v>
      </c>
      <c r="E15757" t="s">
        <v>4340</v>
      </c>
    </row>
    <row r="15758" spans="1:5" x14ac:dyDescent="0.3">
      <c r="A15758" t="s">
        <v>4851</v>
      </c>
      <c r="B15758" t="s">
        <v>4674</v>
      </c>
      <c r="C15758" t="s">
        <v>191</v>
      </c>
      <c r="D15758" t="s">
        <v>5000</v>
      </c>
      <c r="E15758" t="s">
        <v>4653</v>
      </c>
    </row>
    <row r="15759" spans="1:5" x14ac:dyDescent="0.3">
      <c r="A15759" t="s">
        <v>4851</v>
      </c>
      <c r="B15759" t="s">
        <v>4674</v>
      </c>
      <c r="C15759" t="s">
        <v>191</v>
      </c>
      <c r="D15759" t="s">
        <v>5538</v>
      </c>
      <c r="E15759" t="s">
        <v>4340</v>
      </c>
    </row>
    <row r="15760" spans="1:5" x14ac:dyDescent="0.3">
      <c r="A15760" t="s">
        <v>4851</v>
      </c>
      <c r="B15760" t="s">
        <v>4674</v>
      </c>
      <c r="C15760" t="s">
        <v>191</v>
      </c>
      <c r="D15760" t="s">
        <v>5308</v>
      </c>
      <c r="E15760" t="s">
        <v>4341</v>
      </c>
    </row>
    <row r="15761" spans="1:5" x14ac:dyDescent="0.3">
      <c r="A15761" t="s">
        <v>4851</v>
      </c>
      <c r="B15761" t="s">
        <v>4674</v>
      </c>
      <c r="C15761" t="s">
        <v>191</v>
      </c>
      <c r="D15761" t="s">
        <v>3988</v>
      </c>
      <c r="E15761" t="s">
        <v>4653</v>
      </c>
    </row>
    <row r="15762" spans="1:5" x14ac:dyDescent="0.3">
      <c r="A15762" t="s">
        <v>4851</v>
      </c>
      <c r="B15762" t="s">
        <v>4674</v>
      </c>
      <c r="C15762" t="s">
        <v>191</v>
      </c>
      <c r="D15762" t="s">
        <v>4649</v>
      </c>
      <c r="E15762" t="s">
        <v>4653</v>
      </c>
    </row>
    <row r="15763" spans="1:5" x14ac:dyDescent="0.3">
      <c r="A15763" t="s">
        <v>4851</v>
      </c>
      <c r="B15763" t="s">
        <v>4674</v>
      </c>
      <c r="C15763" t="s">
        <v>191</v>
      </c>
      <c r="D15763" t="s">
        <v>5132</v>
      </c>
      <c r="E15763" t="s">
        <v>4340</v>
      </c>
    </row>
    <row r="15764" spans="1:5" x14ac:dyDescent="0.3">
      <c r="A15764" t="s">
        <v>4851</v>
      </c>
      <c r="B15764" t="s">
        <v>4674</v>
      </c>
      <c r="C15764" t="s">
        <v>191</v>
      </c>
      <c r="D15764" t="s">
        <v>6199</v>
      </c>
      <c r="E15764" t="s">
        <v>4653</v>
      </c>
    </row>
    <row r="15765" spans="1:5" x14ac:dyDescent="0.3">
      <c r="A15765" t="s">
        <v>4851</v>
      </c>
      <c r="B15765" t="s">
        <v>4674</v>
      </c>
      <c r="C15765" t="s">
        <v>130</v>
      </c>
      <c r="D15765" t="s">
        <v>5131</v>
      </c>
      <c r="E15765" t="s">
        <v>4341</v>
      </c>
    </row>
    <row r="15766" spans="1:5" x14ac:dyDescent="0.3">
      <c r="A15766" t="s">
        <v>4851</v>
      </c>
      <c r="B15766" t="s">
        <v>4674</v>
      </c>
      <c r="C15766" t="s">
        <v>153</v>
      </c>
      <c r="D15766" t="s">
        <v>6534</v>
      </c>
      <c r="E15766" t="s">
        <v>4653</v>
      </c>
    </row>
    <row r="15767" spans="1:5" x14ac:dyDescent="0.3">
      <c r="A15767" t="s">
        <v>4851</v>
      </c>
      <c r="B15767" t="s">
        <v>4674</v>
      </c>
      <c r="C15767" t="s">
        <v>131</v>
      </c>
      <c r="D15767" t="s">
        <v>5889</v>
      </c>
      <c r="E15767" t="s">
        <v>4653</v>
      </c>
    </row>
    <row r="15768" spans="1:5" x14ac:dyDescent="0.3">
      <c r="A15768" t="s">
        <v>4851</v>
      </c>
      <c r="B15768" t="s">
        <v>4674</v>
      </c>
      <c r="C15768" t="s">
        <v>66</v>
      </c>
      <c r="D15768" t="s">
        <v>6264</v>
      </c>
      <c r="E15768" t="s">
        <v>4653</v>
      </c>
    </row>
    <row r="15769" spans="1:5" x14ac:dyDescent="0.3">
      <c r="A15769" t="s">
        <v>4851</v>
      </c>
      <c r="B15769" t="s">
        <v>4674</v>
      </c>
      <c r="C15769" t="s">
        <v>66</v>
      </c>
      <c r="D15769" t="s">
        <v>7450</v>
      </c>
      <c r="E15769" t="s">
        <v>4653</v>
      </c>
    </row>
    <row r="15770" spans="1:5" x14ac:dyDescent="0.3">
      <c r="A15770" t="s">
        <v>4851</v>
      </c>
      <c r="B15770" t="s">
        <v>4674</v>
      </c>
      <c r="C15770" t="s">
        <v>66</v>
      </c>
      <c r="D15770" t="s">
        <v>497</v>
      </c>
      <c r="E15770" t="s">
        <v>4653</v>
      </c>
    </row>
    <row r="15771" spans="1:5" x14ac:dyDescent="0.3">
      <c r="A15771" t="s">
        <v>4851</v>
      </c>
      <c r="B15771" t="s">
        <v>4674</v>
      </c>
      <c r="C15771" t="s">
        <v>66</v>
      </c>
      <c r="D15771" t="s">
        <v>6584</v>
      </c>
      <c r="E15771" t="s">
        <v>4340</v>
      </c>
    </row>
    <row r="15772" spans="1:5" x14ac:dyDescent="0.3">
      <c r="A15772" t="s">
        <v>4851</v>
      </c>
      <c r="B15772" t="s">
        <v>4674</v>
      </c>
      <c r="C15772" t="s">
        <v>66</v>
      </c>
      <c r="D15772" t="s">
        <v>6265</v>
      </c>
      <c r="E15772" t="s">
        <v>4653</v>
      </c>
    </row>
    <row r="15773" spans="1:5" x14ac:dyDescent="0.3">
      <c r="A15773" t="s">
        <v>4851</v>
      </c>
      <c r="B15773" t="s">
        <v>4674</v>
      </c>
      <c r="C15773" t="s">
        <v>90</v>
      </c>
      <c r="D15773" t="s">
        <v>5735</v>
      </c>
      <c r="E15773" t="s">
        <v>4340</v>
      </c>
    </row>
    <row r="15774" spans="1:5" x14ac:dyDescent="0.3">
      <c r="A15774" t="s">
        <v>4851</v>
      </c>
      <c r="B15774" t="s">
        <v>4674</v>
      </c>
      <c r="C15774" t="s">
        <v>90</v>
      </c>
      <c r="D15774" t="s">
        <v>1209</v>
      </c>
      <c r="E15774" t="s">
        <v>4340</v>
      </c>
    </row>
    <row r="15775" spans="1:5" x14ac:dyDescent="0.3">
      <c r="A15775" t="s">
        <v>4851</v>
      </c>
      <c r="B15775" t="s">
        <v>4674</v>
      </c>
      <c r="C15775" t="s">
        <v>90</v>
      </c>
      <c r="D15775" t="s">
        <v>5736</v>
      </c>
      <c r="E15775" t="s">
        <v>4340</v>
      </c>
    </row>
    <row r="15776" spans="1:5" x14ac:dyDescent="0.3">
      <c r="A15776" t="s">
        <v>4851</v>
      </c>
      <c r="B15776" t="s">
        <v>4699</v>
      </c>
      <c r="C15776" t="s">
        <v>14</v>
      </c>
      <c r="D15776" t="s">
        <v>4271</v>
      </c>
      <c r="E15776" t="s">
        <v>4653</v>
      </c>
    </row>
    <row r="15777" spans="1:5" x14ac:dyDescent="0.3">
      <c r="A15777" t="s">
        <v>4851</v>
      </c>
      <c r="B15777" t="s">
        <v>4699</v>
      </c>
      <c r="C15777" t="s">
        <v>20</v>
      </c>
      <c r="D15777" t="s">
        <v>5754</v>
      </c>
      <c r="E15777" t="s">
        <v>4340</v>
      </c>
    </row>
    <row r="15778" spans="1:5" x14ac:dyDescent="0.3">
      <c r="A15778" t="s">
        <v>4851</v>
      </c>
      <c r="B15778" t="s">
        <v>4699</v>
      </c>
      <c r="C15778" t="s">
        <v>74</v>
      </c>
      <c r="D15778" t="s">
        <v>1859</v>
      </c>
      <c r="E15778" t="s">
        <v>4341</v>
      </c>
    </row>
    <row r="15779" spans="1:5" x14ac:dyDescent="0.3">
      <c r="A15779" t="s">
        <v>4851</v>
      </c>
      <c r="B15779" t="s">
        <v>4699</v>
      </c>
      <c r="C15779" t="s">
        <v>75</v>
      </c>
      <c r="D15779" t="s">
        <v>3396</v>
      </c>
      <c r="E15779" t="s">
        <v>4653</v>
      </c>
    </row>
    <row r="15780" spans="1:5" x14ac:dyDescent="0.3">
      <c r="A15780" t="s">
        <v>4851</v>
      </c>
      <c r="B15780" t="s">
        <v>4699</v>
      </c>
      <c r="C15780" t="s">
        <v>79</v>
      </c>
      <c r="D15780" t="s">
        <v>6539</v>
      </c>
      <c r="E15780" t="s">
        <v>4340</v>
      </c>
    </row>
    <row r="15781" spans="1:5" x14ac:dyDescent="0.3">
      <c r="A15781" t="s">
        <v>4851</v>
      </c>
      <c r="B15781" t="s">
        <v>4699</v>
      </c>
      <c r="C15781" t="s">
        <v>79</v>
      </c>
      <c r="D15781" t="s">
        <v>5806</v>
      </c>
      <c r="E15781" t="s">
        <v>4340</v>
      </c>
    </row>
    <row r="15782" spans="1:5" x14ac:dyDescent="0.3">
      <c r="A15782" t="s">
        <v>4851</v>
      </c>
      <c r="B15782" t="s">
        <v>4699</v>
      </c>
      <c r="C15782" t="s">
        <v>149</v>
      </c>
      <c r="D15782" t="s">
        <v>5304</v>
      </c>
      <c r="E15782" t="s">
        <v>4340</v>
      </c>
    </row>
    <row r="15783" spans="1:5" x14ac:dyDescent="0.3">
      <c r="A15783" t="s">
        <v>4851</v>
      </c>
      <c r="B15783" t="s">
        <v>4699</v>
      </c>
      <c r="C15783" t="s">
        <v>29</v>
      </c>
      <c r="D15783" t="s">
        <v>5554</v>
      </c>
      <c r="E15783" t="s">
        <v>4341</v>
      </c>
    </row>
    <row r="15784" spans="1:5" x14ac:dyDescent="0.3">
      <c r="A15784" t="s">
        <v>4851</v>
      </c>
      <c r="B15784" t="s">
        <v>4699</v>
      </c>
      <c r="C15784" t="s">
        <v>31</v>
      </c>
      <c r="D15784" t="s">
        <v>2950</v>
      </c>
      <c r="E15784" t="s">
        <v>4340</v>
      </c>
    </row>
    <row r="15785" spans="1:5" x14ac:dyDescent="0.3">
      <c r="A15785" t="s">
        <v>4851</v>
      </c>
      <c r="B15785" t="s">
        <v>4699</v>
      </c>
      <c r="C15785" t="s">
        <v>35</v>
      </c>
      <c r="D15785" t="s">
        <v>1478</v>
      </c>
      <c r="E15785" t="s">
        <v>4340</v>
      </c>
    </row>
    <row r="15786" spans="1:5" x14ac:dyDescent="0.3">
      <c r="A15786" t="s">
        <v>4851</v>
      </c>
      <c r="B15786" t="s">
        <v>4699</v>
      </c>
      <c r="C15786" t="s">
        <v>55</v>
      </c>
      <c r="D15786" t="s">
        <v>6068</v>
      </c>
      <c r="E15786" t="s">
        <v>4341</v>
      </c>
    </row>
    <row r="15787" spans="1:5" x14ac:dyDescent="0.3">
      <c r="A15787" t="s">
        <v>4851</v>
      </c>
      <c r="B15787" t="s">
        <v>4699</v>
      </c>
      <c r="C15787" t="s">
        <v>37</v>
      </c>
      <c r="D15787" t="s">
        <v>660</v>
      </c>
      <c r="E15787" t="s">
        <v>4341</v>
      </c>
    </row>
    <row r="15788" spans="1:5" x14ac:dyDescent="0.3">
      <c r="A15788" t="s">
        <v>4851</v>
      </c>
      <c r="B15788" t="s">
        <v>4699</v>
      </c>
      <c r="C15788" t="s">
        <v>58</v>
      </c>
      <c r="D15788" t="s">
        <v>6876</v>
      </c>
      <c r="E15788" t="s">
        <v>4340</v>
      </c>
    </row>
    <row r="15789" spans="1:5" x14ac:dyDescent="0.3">
      <c r="A15789" t="s">
        <v>4851</v>
      </c>
      <c r="B15789" t="s">
        <v>4699</v>
      </c>
      <c r="C15789" t="s">
        <v>62</v>
      </c>
      <c r="D15789" t="s">
        <v>3736</v>
      </c>
      <c r="E15789" t="s">
        <v>4653</v>
      </c>
    </row>
    <row r="15790" spans="1:5" x14ac:dyDescent="0.3">
      <c r="A15790" t="s">
        <v>4851</v>
      </c>
      <c r="B15790" t="s">
        <v>4699</v>
      </c>
      <c r="C15790" t="s">
        <v>62</v>
      </c>
      <c r="D15790" t="s">
        <v>3951</v>
      </c>
      <c r="E15790" t="s">
        <v>4653</v>
      </c>
    </row>
    <row r="15791" spans="1:5" x14ac:dyDescent="0.3">
      <c r="A15791" t="s">
        <v>4851</v>
      </c>
      <c r="B15791" t="s">
        <v>4699</v>
      </c>
      <c r="C15791" t="s">
        <v>246</v>
      </c>
      <c r="D15791" t="s">
        <v>6567</v>
      </c>
      <c r="E15791" t="s">
        <v>4653</v>
      </c>
    </row>
    <row r="15792" spans="1:5" x14ac:dyDescent="0.3">
      <c r="A15792" t="s">
        <v>4851</v>
      </c>
      <c r="B15792" t="s">
        <v>4699</v>
      </c>
      <c r="C15792" t="s">
        <v>6241</v>
      </c>
      <c r="D15792" t="s">
        <v>4356</v>
      </c>
      <c r="E15792" t="s">
        <v>4653</v>
      </c>
    </row>
    <row r="15793" spans="1:5" x14ac:dyDescent="0.3">
      <c r="A15793" t="s">
        <v>4851</v>
      </c>
      <c r="B15793" t="s">
        <v>4699</v>
      </c>
      <c r="C15793" t="s">
        <v>6241</v>
      </c>
      <c r="D15793" t="s">
        <v>4357</v>
      </c>
      <c r="E15793" t="s">
        <v>4653</v>
      </c>
    </row>
    <row r="15794" spans="1:5" x14ac:dyDescent="0.3">
      <c r="A15794" t="s">
        <v>4851</v>
      </c>
      <c r="B15794" t="s">
        <v>4699</v>
      </c>
      <c r="C15794" t="s">
        <v>6241</v>
      </c>
      <c r="D15794" t="s">
        <v>6144</v>
      </c>
      <c r="E15794" t="s">
        <v>4653</v>
      </c>
    </row>
    <row r="15795" spans="1:5" x14ac:dyDescent="0.3">
      <c r="A15795" t="s">
        <v>4851</v>
      </c>
      <c r="B15795" t="s">
        <v>4699</v>
      </c>
      <c r="C15795" t="s">
        <v>6241</v>
      </c>
      <c r="D15795" t="s">
        <v>6108</v>
      </c>
      <c r="E15795" t="s">
        <v>4653</v>
      </c>
    </row>
    <row r="15796" spans="1:5" x14ac:dyDescent="0.3">
      <c r="A15796" t="s">
        <v>4851</v>
      </c>
      <c r="B15796" t="s">
        <v>4699</v>
      </c>
      <c r="C15796" t="s">
        <v>6241</v>
      </c>
      <c r="D15796" t="s">
        <v>6109</v>
      </c>
      <c r="E15796" t="s">
        <v>4653</v>
      </c>
    </row>
    <row r="15797" spans="1:5" x14ac:dyDescent="0.3">
      <c r="A15797" t="s">
        <v>4851</v>
      </c>
      <c r="B15797" t="s">
        <v>4699</v>
      </c>
      <c r="C15797" t="s">
        <v>6241</v>
      </c>
      <c r="D15797" t="s">
        <v>4360</v>
      </c>
      <c r="E15797" t="s">
        <v>4653</v>
      </c>
    </row>
    <row r="15798" spans="1:5" x14ac:dyDescent="0.3">
      <c r="A15798" t="s">
        <v>4851</v>
      </c>
      <c r="B15798" t="s">
        <v>4699</v>
      </c>
      <c r="C15798" t="s">
        <v>6241</v>
      </c>
      <c r="D15798" t="s">
        <v>6110</v>
      </c>
      <c r="E15798" t="s">
        <v>4653</v>
      </c>
    </row>
    <row r="15799" spans="1:5" x14ac:dyDescent="0.3">
      <c r="A15799" t="s">
        <v>4851</v>
      </c>
      <c r="B15799" t="s">
        <v>4699</v>
      </c>
      <c r="C15799" t="s">
        <v>6241</v>
      </c>
      <c r="D15799" t="s">
        <v>6111</v>
      </c>
      <c r="E15799" t="s">
        <v>4653</v>
      </c>
    </row>
    <row r="15800" spans="1:5" x14ac:dyDescent="0.3">
      <c r="A15800" t="s">
        <v>4851</v>
      </c>
      <c r="B15800" t="s">
        <v>4699</v>
      </c>
      <c r="C15800" t="s">
        <v>6241</v>
      </c>
      <c r="D15800" t="s">
        <v>6112</v>
      </c>
      <c r="E15800" t="s">
        <v>4653</v>
      </c>
    </row>
    <row r="15801" spans="1:5" x14ac:dyDescent="0.3">
      <c r="A15801" t="s">
        <v>4851</v>
      </c>
      <c r="B15801" t="s">
        <v>4699</v>
      </c>
      <c r="C15801" t="s">
        <v>6241</v>
      </c>
      <c r="D15801" t="s">
        <v>6113</v>
      </c>
      <c r="E15801" t="s">
        <v>4653</v>
      </c>
    </row>
    <row r="15802" spans="1:5" x14ac:dyDescent="0.3">
      <c r="A15802" t="s">
        <v>4851</v>
      </c>
      <c r="B15802" t="s">
        <v>4699</v>
      </c>
      <c r="C15802" t="s">
        <v>91</v>
      </c>
      <c r="D15802" t="s">
        <v>1444</v>
      </c>
      <c r="E15802" t="s">
        <v>4653</v>
      </c>
    </row>
    <row r="15803" spans="1:5" x14ac:dyDescent="0.3">
      <c r="A15803" t="s">
        <v>4851</v>
      </c>
      <c r="B15803" t="s">
        <v>4699</v>
      </c>
      <c r="C15803" t="s">
        <v>91</v>
      </c>
      <c r="D15803" t="s">
        <v>2513</v>
      </c>
      <c r="E15803" t="s">
        <v>4653</v>
      </c>
    </row>
    <row r="15804" spans="1:5" x14ac:dyDescent="0.3">
      <c r="A15804" t="s">
        <v>4851</v>
      </c>
      <c r="B15804" t="s">
        <v>4699</v>
      </c>
      <c r="C15804" t="s">
        <v>124</v>
      </c>
      <c r="D15804" t="s">
        <v>5898</v>
      </c>
      <c r="E15804" t="s">
        <v>4653</v>
      </c>
    </row>
    <row r="15805" spans="1:5" x14ac:dyDescent="0.3">
      <c r="A15805" t="s">
        <v>4851</v>
      </c>
      <c r="B15805" t="s">
        <v>4699</v>
      </c>
      <c r="C15805" t="s">
        <v>124</v>
      </c>
      <c r="D15805" t="s">
        <v>5820</v>
      </c>
      <c r="E15805" t="s">
        <v>4653</v>
      </c>
    </row>
    <row r="15806" spans="1:5" x14ac:dyDescent="0.3">
      <c r="A15806" t="s">
        <v>4851</v>
      </c>
      <c r="B15806" t="s">
        <v>4699</v>
      </c>
      <c r="C15806" t="s">
        <v>124</v>
      </c>
      <c r="D15806" t="s">
        <v>5834</v>
      </c>
      <c r="E15806" t="s">
        <v>4653</v>
      </c>
    </row>
    <row r="15807" spans="1:5" x14ac:dyDescent="0.3">
      <c r="A15807" t="s">
        <v>4851</v>
      </c>
      <c r="B15807" t="s">
        <v>4699</v>
      </c>
      <c r="C15807" t="s">
        <v>124</v>
      </c>
      <c r="D15807" t="s">
        <v>3897</v>
      </c>
      <c r="E15807" t="s">
        <v>4653</v>
      </c>
    </row>
    <row r="15808" spans="1:5" x14ac:dyDescent="0.3">
      <c r="A15808" t="s">
        <v>4851</v>
      </c>
      <c r="B15808" t="s">
        <v>4699</v>
      </c>
      <c r="C15808" t="s">
        <v>124</v>
      </c>
      <c r="D15808" t="s">
        <v>5876</v>
      </c>
      <c r="E15808" t="s">
        <v>4653</v>
      </c>
    </row>
    <row r="15809" spans="1:5" x14ac:dyDescent="0.3">
      <c r="A15809" t="s">
        <v>4851</v>
      </c>
      <c r="B15809" t="s">
        <v>4699</v>
      </c>
      <c r="C15809" t="s">
        <v>124</v>
      </c>
      <c r="D15809" t="s">
        <v>5805</v>
      </c>
      <c r="E15809" t="s">
        <v>4653</v>
      </c>
    </row>
    <row r="15810" spans="1:5" x14ac:dyDescent="0.3">
      <c r="A15810" t="s">
        <v>4851</v>
      </c>
      <c r="B15810" t="s">
        <v>4699</v>
      </c>
      <c r="C15810" t="s">
        <v>124</v>
      </c>
      <c r="D15810" t="s">
        <v>5835</v>
      </c>
      <c r="E15810" t="s">
        <v>4653</v>
      </c>
    </row>
    <row r="15811" spans="1:5" x14ac:dyDescent="0.3">
      <c r="A15811" t="s">
        <v>4851</v>
      </c>
      <c r="B15811" t="s">
        <v>4699</v>
      </c>
      <c r="C15811" t="s">
        <v>5047</v>
      </c>
      <c r="D15811" t="s">
        <v>7424</v>
      </c>
      <c r="E15811" t="s">
        <v>4340</v>
      </c>
    </row>
    <row r="15812" spans="1:5" x14ac:dyDescent="0.3">
      <c r="A15812" t="s">
        <v>4851</v>
      </c>
      <c r="B15812" t="s">
        <v>4699</v>
      </c>
      <c r="C15812" t="s">
        <v>5047</v>
      </c>
      <c r="D15812" t="s">
        <v>5821</v>
      </c>
      <c r="E15812" t="s">
        <v>4653</v>
      </c>
    </row>
    <row r="15813" spans="1:5" x14ac:dyDescent="0.3">
      <c r="A15813" t="s">
        <v>4851</v>
      </c>
      <c r="B15813" t="s">
        <v>4675</v>
      </c>
      <c r="C15813" t="s">
        <v>4862</v>
      </c>
      <c r="D15813" t="s">
        <v>5748</v>
      </c>
      <c r="E15813" t="s">
        <v>4653</v>
      </c>
    </row>
    <row r="15814" spans="1:5" x14ac:dyDescent="0.3">
      <c r="A15814" t="s">
        <v>4851</v>
      </c>
      <c r="B15814" t="s">
        <v>4675</v>
      </c>
      <c r="C15814" t="s">
        <v>179</v>
      </c>
      <c r="D15814" t="s">
        <v>5713</v>
      </c>
      <c r="E15814" t="s">
        <v>4653</v>
      </c>
    </row>
    <row r="15815" spans="1:5" x14ac:dyDescent="0.3">
      <c r="A15815" t="s">
        <v>4851</v>
      </c>
      <c r="B15815" t="s">
        <v>4675</v>
      </c>
      <c r="C15815" t="s">
        <v>179</v>
      </c>
      <c r="D15815" t="s">
        <v>644</v>
      </c>
      <c r="E15815" t="s">
        <v>4340</v>
      </c>
    </row>
    <row r="15816" spans="1:5" x14ac:dyDescent="0.3">
      <c r="A15816" t="s">
        <v>4851</v>
      </c>
      <c r="B15816" t="s">
        <v>4675</v>
      </c>
      <c r="C15816" t="s">
        <v>127</v>
      </c>
      <c r="D15816" t="s">
        <v>1053</v>
      </c>
      <c r="E15816" t="s">
        <v>4340</v>
      </c>
    </row>
    <row r="15817" spans="1:5" x14ac:dyDescent="0.3">
      <c r="A15817" t="s">
        <v>4851</v>
      </c>
      <c r="B15817" t="s">
        <v>4675</v>
      </c>
      <c r="C15817" t="s">
        <v>127</v>
      </c>
      <c r="D15817" t="s">
        <v>5318</v>
      </c>
      <c r="E15817" t="s">
        <v>4653</v>
      </c>
    </row>
    <row r="15818" spans="1:5" x14ac:dyDescent="0.3">
      <c r="A15818" t="s">
        <v>4851</v>
      </c>
      <c r="B15818" t="s">
        <v>4675</v>
      </c>
      <c r="C15818" t="s">
        <v>127</v>
      </c>
      <c r="D15818" t="s">
        <v>5260</v>
      </c>
      <c r="E15818" t="s">
        <v>4340</v>
      </c>
    </row>
    <row r="15819" spans="1:5" x14ac:dyDescent="0.3">
      <c r="A15819" t="s">
        <v>4851</v>
      </c>
      <c r="B15819" t="s">
        <v>4675</v>
      </c>
      <c r="C15819" t="s">
        <v>14</v>
      </c>
      <c r="D15819" t="s">
        <v>829</v>
      </c>
      <c r="E15819" t="s">
        <v>4340</v>
      </c>
    </row>
    <row r="15820" spans="1:5" x14ac:dyDescent="0.3">
      <c r="A15820" t="s">
        <v>4851</v>
      </c>
      <c r="B15820" t="s">
        <v>4675</v>
      </c>
      <c r="C15820" t="s">
        <v>14</v>
      </c>
      <c r="D15820" t="s">
        <v>477</v>
      </c>
      <c r="E15820" t="s">
        <v>4340</v>
      </c>
    </row>
    <row r="15821" spans="1:5" x14ac:dyDescent="0.3">
      <c r="A15821" t="s">
        <v>4851</v>
      </c>
      <c r="B15821" t="s">
        <v>4675</v>
      </c>
      <c r="C15821" t="s">
        <v>14</v>
      </c>
      <c r="D15821" t="s">
        <v>646</v>
      </c>
      <c r="E15821" t="s">
        <v>4340</v>
      </c>
    </row>
    <row r="15822" spans="1:5" x14ac:dyDescent="0.3">
      <c r="A15822" t="s">
        <v>4851</v>
      </c>
      <c r="B15822" t="s">
        <v>4675</v>
      </c>
      <c r="C15822" t="s">
        <v>14</v>
      </c>
      <c r="D15822" t="s">
        <v>1587</v>
      </c>
      <c r="E15822" t="s">
        <v>4340</v>
      </c>
    </row>
    <row r="15823" spans="1:5" x14ac:dyDescent="0.3">
      <c r="A15823" t="s">
        <v>4851</v>
      </c>
      <c r="B15823" t="s">
        <v>4675</v>
      </c>
      <c r="C15823" t="s">
        <v>14</v>
      </c>
      <c r="D15823" t="s">
        <v>4353</v>
      </c>
      <c r="E15823" t="s">
        <v>4653</v>
      </c>
    </row>
    <row r="15824" spans="1:5" x14ac:dyDescent="0.3">
      <c r="A15824" t="s">
        <v>4851</v>
      </c>
      <c r="B15824" t="s">
        <v>4675</v>
      </c>
      <c r="C15824" t="s">
        <v>14</v>
      </c>
      <c r="D15824" t="s">
        <v>1459</v>
      </c>
      <c r="E15824" t="s">
        <v>4340</v>
      </c>
    </row>
    <row r="15825" spans="1:5" x14ac:dyDescent="0.3">
      <c r="A15825" t="s">
        <v>4851</v>
      </c>
      <c r="B15825" t="s">
        <v>4675</v>
      </c>
      <c r="C15825" t="s">
        <v>14</v>
      </c>
      <c r="D15825" t="s">
        <v>2092</v>
      </c>
      <c r="E15825" t="s">
        <v>4340</v>
      </c>
    </row>
    <row r="15826" spans="1:5" x14ac:dyDescent="0.3">
      <c r="A15826" t="s">
        <v>4851</v>
      </c>
      <c r="B15826" t="s">
        <v>4675</v>
      </c>
      <c r="C15826" t="s">
        <v>14</v>
      </c>
      <c r="D15826" t="s">
        <v>4366</v>
      </c>
      <c r="E15826" t="s">
        <v>4340</v>
      </c>
    </row>
    <row r="15827" spans="1:5" x14ac:dyDescent="0.3">
      <c r="A15827" t="s">
        <v>4851</v>
      </c>
      <c r="B15827" t="s">
        <v>4675</v>
      </c>
      <c r="C15827" t="s">
        <v>14</v>
      </c>
      <c r="D15827" t="s">
        <v>4946</v>
      </c>
      <c r="E15827" t="s">
        <v>4340</v>
      </c>
    </row>
    <row r="15828" spans="1:5" x14ac:dyDescent="0.3">
      <c r="A15828" t="s">
        <v>4851</v>
      </c>
      <c r="B15828" t="s">
        <v>4675</v>
      </c>
      <c r="C15828" t="s">
        <v>14</v>
      </c>
      <c r="D15828" t="s">
        <v>6379</v>
      </c>
      <c r="E15828" t="s">
        <v>4340</v>
      </c>
    </row>
    <row r="15829" spans="1:5" x14ac:dyDescent="0.3">
      <c r="A15829" t="s">
        <v>4851</v>
      </c>
      <c r="B15829" t="s">
        <v>4675</v>
      </c>
      <c r="C15829" t="s">
        <v>14</v>
      </c>
      <c r="D15829" t="s">
        <v>2353</v>
      </c>
      <c r="E15829" t="s">
        <v>4340</v>
      </c>
    </row>
    <row r="15830" spans="1:5" x14ac:dyDescent="0.3">
      <c r="A15830" t="s">
        <v>4851</v>
      </c>
      <c r="B15830" t="s">
        <v>4675</v>
      </c>
      <c r="C15830" t="s">
        <v>14</v>
      </c>
      <c r="D15830" t="s">
        <v>5026</v>
      </c>
      <c r="E15830" t="s">
        <v>4340</v>
      </c>
    </row>
    <row r="15831" spans="1:5" x14ac:dyDescent="0.3">
      <c r="A15831" t="s">
        <v>4851</v>
      </c>
      <c r="B15831" t="s">
        <v>4675</v>
      </c>
      <c r="C15831" t="s">
        <v>14</v>
      </c>
      <c r="D15831" t="s">
        <v>1049</v>
      </c>
      <c r="E15831" t="s">
        <v>4340</v>
      </c>
    </row>
    <row r="15832" spans="1:5" x14ac:dyDescent="0.3">
      <c r="A15832" t="s">
        <v>4851</v>
      </c>
      <c r="B15832" t="s">
        <v>4675</v>
      </c>
      <c r="C15832" t="s">
        <v>14</v>
      </c>
      <c r="D15832" t="s">
        <v>1412</v>
      </c>
      <c r="E15832" t="s">
        <v>4340</v>
      </c>
    </row>
    <row r="15833" spans="1:5" x14ac:dyDescent="0.3">
      <c r="A15833" t="s">
        <v>4851</v>
      </c>
      <c r="B15833" t="s">
        <v>4675</v>
      </c>
      <c r="C15833" t="s">
        <v>14</v>
      </c>
      <c r="D15833" t="s">
        <v>1424</v>
      </c>
      <c r="E15833" t="s">
        <v>4340</v>
      </c>
    </row>
    <row r="15834" spans="1:5" x14ac:dyDescent="0.3">
      <c r="A15834" t="s">
        <v>4851</v>
      </c>
      <c r="B15834" t="s">
        <v>4675</v>
      </c>
      <c r="C15834" t="s">
        <v>237</v>
      </c>
      <c r="D15834" t="s">
        <v>8090</v>
      </c>
      <c r="E15834" t="s">
        <v>4340</v>
      </c>
    </row>
    <row r="15835" spans="1:5" x14ac:dyDescent="0.3">
      <c r="A15835" t="s">
        <v>4851</v>
      </c>
      <c r="B15835" t="s">
        <v>4675</v>
      </c>
      <c r="C15835" t="s">
        <v>49</v>
      </c>
      <c r="D15835" t="s">
        <v>6420</v>
      </c>
      <c r="E15835" t="s">
        <v>4340</v>
      </c>
    </row>
    <row r="15836" spans="1:5" x14ac:dyDescent="0.3">
      <c r="A15836" t="s">
        <v>4851</v>
      </c>
      <c r="B15836" t="s">
        <v>4675</v>
      </c>
      <c r="C15836" t="s">
        <v>49</v>
      </c>
      <c r="D15836" t="s">
        <v>477</v>
      </c>
      <c r="E15836" t="s">
        <v>4340</v>
      </c>
    </row>
    <row r="15837" spans="1:5" x14ac:dyDescent="0.3">
      <c r="A15837" t="s">
        <v>4851</v>
      </c>
      <c r="B15837" t="s">
        <v>4675</v>
      </c>
      <c r="C15837" t="s">
        <v>49</v>
      </c>
      <c r="D15837" t="s">
        <v>6421</v>
      </c>
      <c r="E15837" t="s">
        <v>4340</v>
      </c>
    </row>
    <row r="15838" spans="1:5" x14ac:dyDescent="0.3">
      <c r="A15838" t="s">
        <v>4851</v>
      </c>
      <c r="B15838" t="s">
        <v>4675</v>
      </c>
      <c r="C15838" t="s">
        <v>49</v>
      </c>
      <c r="D15838" t="s">
        <v>6422</v>
      </c>
      <c r="E15838" t="s">
        <v>4340</v>
      </c>
    </row>
    <row r="15839" spans="1:5" x14ac:dyDescent="0.3">
      <c r="A15839" t="s">
        <v>4851</v>
      </c>
      <c r="B15839" t="s">
        <v>4675</v>
      </c>
      <c r="C15839" t="s">
        <v>49</v>
      </c>
      <c r="D15839" t="s">
        <v>3866</v>
      </c>
      <c r="E15839" t="s">
        <v>4340</v>
      </c>
    </row>
    <row r="15840" spans="1:5" x14ac:dyDescent="0.3">
      <c r="A15840" t="s">
        <v>4851</v>
      </c>
      <c r="B15840" t="s">
        <v>4675</v>
      </c>
      <c r="C15840" t="s">
        <v>49</v>
      </c>
      <c r="D15840" t="s">
        <v>1477</v>
      </c>
      <c r="E15840" t="s">
        <v>4340</v>
      </c>
    </row>
    <row r="15841" spans="1:5" x14ac:dyDescent="0.3">
      <c r="A15841" t="s">
        <v>4851</v>
      </c>
      <c r="B15841" t="s">
        <v>4675</v>
      </c>
      <c r="C15841" t="s">
        <v>49</v>
      </c>
      <c r="D15841" t="s">
        <v>526</v>
      </c>
      <c r="E15841" t="s">
        <v>4340</v>
      </c>
    </row>
    <row r="15842" spans="1:5" x14ac:dyDescent="0.3">
      <c r="A15842" t="s">
        <v>4851</v>
      </c>
      <c r="B15842" t="s">
        <v>4675</v>
      </c>
      <c r="C15842" t="s">
        <v>49</v>
      </c>
      <c r="D15842" t="s">
        <v>6423</v>
      </c>
      <c r="E15842" t="s">
        <v>4340</v>
      </c>
    </row>
    <row r="15843" spans="1:5" x14ac:dyDescent="0.3">
      <c r="A15843" t="s">
        <v>4851</v>
      </c>
      <c r="B15843" t="s">
        <v>4675</v>
      </c>
      <c r="C15843" t="s">
        <v>49</v>
      </c>
      <c r="D15843" t="s">
        <v>5166</v>
      </c>
      <c r="E15843" t="s">
        <v>4340</v>
      </c>
    </row>
    <row r="15844" spans="1:5" x14ac:dyDescent="0.3">
      <c r="A15844" t="s">
        <v>4851</v>
      </c>
      <c r="B15844" t="s">
        <v>4675</v>
      </c>
      <c r="C15844" t="s">
        <v>49</v>
      </c>
      <c r="D15844" t="s">
        <v>6424</v>
      </c>
      <c r="E15844" t="s">
        <v>4340</v>
      </c>
    </row>
    <row r="15845" spans="1:5" x14ac:dyDescent="0.3">
      <c r="A15845" t="s">
        <v>4851</v>
      </c>
      <c r="B15845" t="s">
        <v>4675</v>
      </c>
      <c r="C15845" t="s">
        <v>49</v>
      </c>
      <c r="D15845" t="s">
        <v>4018</v>
      </c>
      <c r="E15845" t="s">
        <v>4340</v>
      </c>
    </row>
    <row r="15846" spans="1:5" x14ac:dyDescent="0.3">
      <c r="A15846" t="s">
        <v>4851</v>
      </c>
      <c r="B15846" t="s">
        <v>4675</v>
      </c>
      <c r="C15846" t="s">
        <v>49</v>
      </c>
      <c r="D15846" t="s">
        <v>6425</v>
      </c>
      <c r="E15846" t="s">
        <v>4340</v>
      </c>
    </row>
    <row r="15847" spans="1:5" x14ac:dyDescent="0.3">
      <c r="A15847" t="s">
        <v>4851</v>
      </c>
      <c r="B15847" t="s">
        <v>4675</v>
      </c>
      <c r="C15847" t="s">
        <v>49</v>
      </c>
      <c r="D15847" t="s">
        <v>6426</v>
      </c>
      <c r="E15847" t="s">
        <v>4340</v>
      </c>
    </row>
    <row r="15848" spans="1:5" x14ac:dyDescent="0.3">
      <c r="A15848" t="s">
        <v>4851</v>
      </c>
      <c r="B15848" t="s">
        <v>4675</v>
      </c>
      <c r="C15848" t="s">
        <v>49</v>
      </c>
      <c r="D15848" t="s">
        <v>6427</v>
      </c>
      <c r="E15848" t="s">
        <v>4340</v>
      </c>
    </row>
    <row r="15849" spans="1:5" x14ac:dyDescent="0.3">
      <c r="A15849" t="s">
        <v>4851</v>
      </c>
      <c r="B15849" t="s">
        <v>4675</v>
      </c>
      <c r="C15849" t="s">
        <v>49</v>
      </c>
      <c r="D15849" t="s">
        <v>5739</v>
      </c>
      <c r="E15849" t="s">
        <v>4340</v>
      </c>
    </row>
    <row r="15850" spans="1:5" x14ac:dyDescent="0.3">
      <c r="A15850" t="s">
        <v>4851</v>
      </c>
      <c r="B15850" t="s">
        <v>4675</v>
      </c>
      <c r="C15850" t="s">
        <v>49</v>
      </c>
      <c r="D15850" t="s">
        <v>6428</v>
      </c>
      <c r="E15850" t="s">
        <v>4340</v>
      </c>
    </row>
    <row r="15851" spans="1:5" x14ac:dyDescent="0.3">
      <c r="A15851" t="s">
        <v>4851</v>
      </c>
      <c r="B15851" t="s">
        <v>4675</v>
      </c>
      <c r="C15851" t="s">
        <v>49</v>
      </c>
      <c r="D15851" t="s">
        <v>4526</v>
      </c>
      <c r="E15851" t="s">
        <v>4340</v>
      </c>
    </row>
    <row r="15852" spans="1:5" x14ac:dyDescent="0.3">
      <c r="A15852" t="s">
        <v>4851</v>
      </c>
      <c r="B15852" t="s">
        <v>4675</v>
      </c>
      <c r="C15852" t="s">
        <v>49</v>
      </c>
      <c r="D15852" t="s">
        <v>910</v>
      </c>
      <c r="E15852" t="s">
        <v>4340</v>
      </c>
    </row>
    <row r="15853" spans="1:5" x14ac:dyDescent="0.3">
      <c r="A15853" t="s">
        <v>4851</v>
      </c>
      <c r="B15853" t="s">
        <v>4675</v>
      </c>
      <c r="C15853" t="s">
        <v>49</v>
      </c>
      <c r="D15853" t="s">
        <v>3224</v>
      </c>
      <c r="E15853" t="s">
        <v>4340</v>
      </c>
    </row>
    <row r="15854" spans="1:5" x14ac:dyDescent="0.3">
      <c r="A15854" t="s">
        <v>4851</v>
      </c>
      <c r="B15854" t="s">
        <v>4675</v>
      </c>
      <c r="C15854" t="s">
        <v>49</v>
      </c>
      <c r="D15854" t="s">
        <v>882</v>
      </c>
      <c r="E15854" t="s">
        <v>4340</v>
      </c>
    </row>
    <row r="15855" spans="1:5" x14ac:dyDescent="0.3">
      <c r="A15855" t="s">
        <v>4851</v>
      </c>
      <c r="B15855" t="s">
        <v>4675</v>
      </c>
      <c r="C15855" t="s">
        <v>49</v>
      </c>
      <c r="D15855" t="s">
        <v>6429</v>
      </c>
      <c r="E15855" t="s">
        <v>4340</v>
      </c>
    </row>
    <row r="15856" spans="1:5" x14ac:dyDescent="0.3">
      <c r="A15856" t="s">
        <v>4851</v>
      </c>
      <c r="B15856" t="s">
        <v>4675</v>
      </c>
      <c r="C15856" t="s">
        <v>49</v>
      </c>
      <c r="D15856" t="s">
        <v>6430</v>
      </c>
      <c r="E15856" t="s">
        <v>4340</v>
      </c>
    </row>
    <row r="15857" spans="1:5" x14ac:dyDescent="0.3">
      <c r="A15857" t="s">
        <v>4851</v>
      </c>
      <c r="B15857" t="s">
        <v>4675</v>
      </c>
      <c r="C15857" t="s">
        <v>49</v>
      </c>
      <c r="D15857" t="s">
        <v>2092</v>
      </c>
      <c r="E15857" t="s">
        <v>4340</v>
      </c>
    </row>
    <row r="15858" spans="1:5" x14ac:dyDescent="0.3">
      <c r="A15858" t="s">
        <v>4851</v>
      </c>
      <c r="B15858" t="s">
        <v>4675</v>
      </c>
      <c r="C15858" t="s">
        <v>49</v>
      </c>
      <c r="D15858" t="s">
        <v>6431</v>
      </c>
      <c r="E15858" t="s">
        <v>4340</v>
      </c>
    </row>
    <row r="15859" spans="1:5" x14ac:dyDescent="0.3">
      <c r="A15859" t="s">
        <v>4851</v>
      </c>
      <c r="B15859" t="s">
        <v>4675</v>
      </c>
      <c r="C15859" t="s">
        <v>49</v>
      </c>
      <c r="D15859" t="s">
        <v>6432</v>
      </c>
      <c r="E15859" t="s">
        <v>4340</v>
      </c>
    </row>
    <row r="15860" spans="1:5" x14ac:dyDescent="0.3">
      <c r="A15860" t="s">
        <v>4851</v>
      </c>
      <c r="B15860" t="s">
        <v>4675</v>
      </c>
      <c r="C15860" t="s">
        <v>49</v>
      </c>
      <c r="D15860" t="s">
        <v>6433</v>
      </c>
      <c r="E15860" t="s">
        <v>4340</v>
      </c>
    </row>
    <row r="15861" spans="1:5" x14ac:dyDescent="0.3">
      <c r="A15861" t="s">
        <v>4851</v>
      </c>
      <c r="B15861" t="s">
        <v>4675</v>
      </c>
      <c r="C15861" t="s">
        <v>49</v>
      </c>
      <c r="D15861" t="s">
        <v>6434</v>
      </c>
      <c r="E15861" t="s">
        <v>4340</v>
      </c>
    </row>
    <row r="15862" spans="1:5" x14ac:dyDescent="0.3">
      <c r="A15862" t="s">
        <v>4851</v>
      </c>
      <c r="B15862" t="s">
        <v>4675</v>
      </c>
      <c r="C15862" t="s">
        <v>49</v>
      </c>
      <c r="D15862" t="s">
        <v>6435</v>
      </c>
      <c r="E15862" t="s">
        <v>4340</v>
      </c>
    </row>
    <row r="15863" spans="1:5" x14ac:dyDescent="0.3">
      <c r="A15863" t="s">
        <v>4851</v>
      </c>
      <c r="B15863" t="s">
        <v>4675</v>
      </c>
      <c r="C15863" t="s">
        <v>49</v>
      </c>
      <c r="D15863" t="s">
        <v>883</v>
      </c>
      <c r="E15863" t="s">
        <v>4340</v>
      </c>
    </row>
    <row r="15864" spans="1:5" x14ac:dyDescent="0.3">
      <c r="A15864" t="s">
        <v>4851</v>
      </c>
      <c r="B15864" t="s">
        <v>4675</v>
      </c>
      <c r="C15864" t="s">
        <v>49</v>
      </c>
      <c r="D15864" t="s">
        <v>6436</v>
      </c>
      <c r="E15864" t="s">
        <v>4340</v>
      </c>
    </row>
    <row r="15865" spans="1:5" x14ac:dyDescent="0.3">
      <c r="A15865" t="s">
        <v>4851</v>
      </c>
      <c r="B15865" t="s">
        <v>4675</v>
      </c>
      <c r="C15865" t="s">
        <v>49</v>
      </c>
      <c r="D15865" t="s">
        <v>6437</v>
      </c>
      <c r="E15865" t="s">
        <v>4340</v>
      </c>
    </row>
    <row r="15866" spans="1:5" x14ac:dyDescent="0.3">
      <c r="A15866" t="s">
        <v>4851</v>
      </c>
      <c r="B15866" t="s">
        <v>4675</v>
      </c>
      <c r="C15866" t="s">
        <v>49</v>
      </c>
      <c r="D15866" t="s">
        <v>6438</v>
      </c>
      <c r="E15866" t="s">
        <v>4340</v>
      </c>
    </row>
    <row r="15867" spans="1:5" x14ac:dyDescent="0.3">
      <c r="A15867" t="s">
        <v>4851</v>
      </c>
      <c r="B15867" t="s">
        <v>4675</v>
      </c>
      <c r="C15867" t="s">
        <v>49</v>
      </c>
      <c r="D15867" t="s">
        <v>3870</v>
      </c>
      <c r="E15867" t="s">
        <v>4340</v>
      </c>
    </row>
    <row r="15868" spans="1:5" x14ac:dyDescent="0.3">
      <c r="A15868" t="s">
        <v>4851</v>
      </c>
      <c r="B15868" t="s">
        <v>4675</v>
      </c>
      <c r="C15868" t="s">
        <v>49</v>
      </c>
      <c r="D15868" t="s">
        <v>4946</v>
      </c>
      <c r="E15868" t="s">
        <v>4340</v>
      </c>
    </row>
    <row r="15869" spans="1:5" x14ac:dyDescent="0.3">
      <c r="A15869" t="s">
        <v>4851</v>
      </c>
      <c r="B15869" t="s">
        <v>4675</v>
      </c>
      <c r="C15869" t="s">
        <v>49</v>
      </c>
      <c r="D15869" t="s">
        <v>1616</v>
      </c>
      <c r="E15869" t="s">
        <v>4340</v>
      </c>
    </row>
    <row r="15870" spans="1:5" x14ac:dyDescent="0.3">
      <c r="A15870" t="s">
        <v>4851</v>
      </c>
      <c r="B15870" t="s">
        <v>4675</v>
      </c>
      <c r="C15870" t="s">
        <v>49</v>
      </c>
      <c r="D15870" t="s">
        <v>6439</v>
      </c>
      <c r="E15870" t="s">
        <v>4340</v>
      </c>
    </row>
    <row r="15871" spans="1:5" x14ac:dyDescent="0.3">
      <c r="A15871" t="s">
        <v>4851</v>
      </c>
      <c r="B15871" t="s">
        <v>4675</v>
      </c>
      <c r="C15871" t="s">
        <v>49</v>
      </c>
      <c r="D15871" t="s">
        <v>6440</v>
      </c>
      <c r="E15871" t="s">
        <v>4340</v>
      </c>
    </row>
    <row r="15872" spans="1:5" x14ac:dyDescent="0.3">
      <c r="A15872" t="s">
        <v>4851</v>
      </c>
      <c r="B15872" t="s">
        <v>4675</v>
      </c>
      <c r="C15872" t="s">
        <v>49</v>
      </c>
      <c r="D15872" t="s">
        <v>6441</v>
      </c>
      <c r="E15872" t="s">
        <v>4340</v>
      </c>
    </row>
    <row r="15873" spans="1:5" x14ac:dyDescent="0.3">
      <c r="A15873" t="s">
        <v>4851</v>
      </c>
      <c r="B15873" t="s">
        <v>4675</v>
      </c>
      <c r="C15873" t="s">
        <v>49</v>
      </c>
      <c r="D15873" t="s">
        <v>6442</v>
      </c>
      <c r="E15873" t="s">
        <v>4340</v>
      </c>
    </row>
    <row r="15874" spans="1:5" x14ac:dyDescent="0.3">
      <c r="A15874" t="s">
        <v>4851</v>
      </c>
      <c r="B15874" t="s">
        <v>4675</v>
      </c>
      <c r="C15874" t="s">
        <v>49</v>
      </c>
      <c r="D15874" t="s">
        <v>6443</v>
      </c>
      <c r="E15874" t="s">
        <v>4340</v>
      </c>
    </row>
    <row r="15875" spans="1:5" x14ac:dyDescent="0.3">
      <c r="A15875" t="s">
        <v>4851</v>
      </c>
      <c r="B15875" t="s">
        <v>4675</v>
      </c>
      <c r="C15875" t="s">
        <v>49</v>
      </c>
      <c r="D15875" t="s">
        <v>5667</v>
      </c>
      <c r="E15875" t="s">
        <v>4340</v>
      </c>
    </row>
    <row r="15876" spans="1:5" x14ac:dyDescent="0.3">
      <c r="A15876" t="s">
        <v>4851</v>
      </c>
      <c r="B15876" t="s">
        <v>4675</v>
      </c>
      <c r="C15876" t="s">
        <v>49</v>
      </c>
      <c r="D15876" t="s">
        <v>4543</v>
      </c>
      <c r="E15876" t="s">
        <v>4340</v>
      </c>
    </row>
    <row r="15877" spans="1:5" x14ac:dyDescent="0.3">
      <c r="A15877" t="s">
        <v>4851</v>
      </c>
      <c r="B15877" t="s">
        <v>4675</v>
      </c>
      <c r="C15877" t="s">
        <v>49</v>
      </c>
      <c r="D15877" t="s">
        <v>935</v>
      </c>
      <c r="E15877" t="s">
        <v>4340</v>
      </c>
    </row>
    <row r="15878" spans="1:5" x14ac:dyDescent="0.3">
      <c r="A15878" t="s">
        <v>4851</v>
      </c>
      <c r="B15878" t="s">
        <v>4675</v>
      </c>
      <c r="C15878" t="s">
        <v>49</v>
      </c>
      <c r="D15878" t="s">
        <v>776</v>
      </c>
      <c r="E15878" t="s">
        <v>4340</v>
      </c>
    </row>
    <row r="15879" spans="1:5" x14ac:dyDescent="0.3">
      <c r="A15879" t="s">
        <v>4851</v>
      </c>
      <c r="B15879" t="s">
        <v>4675</v>
      </c>
      <c r="C15879" t="s">
        <v>49</v>
      </c>
      <c r="D15879" t="s">
        <v>6444</v>
      </c>
      <c r="E15879" t="s">
        <v>4340</v>
      </c>
    </row>
    <row r="15880" spans="1:5" x14ac:dyDescent="0.3">
      <c r="A15880" t="s">
        <v>4851</v>
      </c>
      <c r="B15880" t="s">
        <v>4675</v>
      </c>
      <c r="C15880" t="s">
        <v>49</v>
      </c>
      <c r="D15880" t="s">
        <v>3855</v>
      </c>
      <c r="E15880" t="s">
        <v>4340</v>
      </c>
    </row>
    <row r="15881" spans="1:5" x14ac:dyDescent="0.3">
      <c r="A15881" t="s">
        <v>4851</v>
      </c>
      <c r="B15881" t="s">
        <v>4675</v>
      </c>
      <c r="C15881" t="s">
        <v>49</v>
      </c>
      <c r="D15881" t="s">
        <v>1012</v>
      </c>
      <c r="E15881" t="s">
        <v>4340</v>
      </c>
    </row>
    <row r="15882" spans="1:5" x14ac:dyDescent="0.3">
      <c r="A15882" t="s">
        <v>4851</v>
      </c>
      <c r="B15882" t="s">
        <v>4675</v>
      </c>
      <c r="C15882" t="s">
        <v>49</v>
      </c>
      <c r="D15882" t="s">
        <v>6445</v>
      </c>
      <c r="E15882" t="s">
        <v>4340</v>
      </c>
    </row>
    <row r="15883" spans="1:5" x14ac:dyDescent="0.3">
      <c r="A15883" t="s">
        <v>4851</v>
      </c>
      <c r="B15883" t="s">
        <v>4675</v>
      </c>
      <c r="C15883" t="s">
        <v>49</v>
      </c>
      <c r="D15883" t="s">
        <v>6446</v>
      </c>
      <c r="E15883" t="s">
        <v>4340</v>
      </c>
    </row>
    <row r="15884" spans="1:5" x14ac:dyDescent="0.3">
      <c r="A15884" t="s">
        <v>4851</v>
      </c>
      <c r="B15884" t="s">
        <v>4675</v>
      </c>
      <c r="C15884" t="s">
        <v>49</v>
      </c>
      <c r="D15884" t="s">
        <v>3422</v>
      </c>
      <c r="E15884" t="s">
        <v>4340</v>
      </c>
    </row>
    <row r="15885" spans="1:5" x14ac:dyDescent="0.3">
      <c r="A15885" t="s">
        <v>4851</v>
      </c>
      <c r="B15885" t="s">
        <v>4675</v>
      </c>
      <c r="C15885" t="s">
        <v>49</v>
      </c>
      <c r="D15885" t="s">
        <v>5630</v>
      </c>
      <c r="E15885" t="s">
        <v>4340</v>
      </c>
    </row>
    <row r="15886" spans="1:5" x14ac:dyDescent="0.3">
      <c r="A15886" t="s">
        <v>4851</v>
      </c>
      <c r="B15886" t="s">
        <v>4675</v>
      </c>
      <c r="C15886" t="s">
        <v>49</v>
      </c>
      <c r="D15886" t="s">
        <v>6447</v>
      </c>
      <c r="E15886" t="s">
        <v>4340</v>
      </c>
    </row>
    <row r="15887" spans="1:5" x14ac:dyDescent="0.3">
      <c r="A15887" t="s">
        <v>4851</v>
      </c>
      <c r="B15887" t="s">
        <v>4675</v>
      </c>
      <c r="C15887" t="s">
        <v>49</v>
      </c>
      <c r="D15887" t="s">
        <v>6448</v>
      </c>
      <c r="E15887" t="s">
        <v>4340</v>
      </c>
    </row>
    <row r="15888" spans="1:5" x14ac:dyDescent="0.3">
      <c r="A15888" t="s">
        <v>4851</v>
      </c>
      <c r="B15888" t="s">
        <v>4675</v>
      </c>
      <c r="C15888" t="s">
        <v>49</v>
      </c>
      <c r="D15888" t="s">
        <v>4062</v>
      </c>
      <c r="E15888" t="s">
        <v>4340</v>
      </c>
    </row>
    <row r="15889" spans="1:5" x14ac:dyDescent="0.3">
      <c r="A15889" t="s">
        <v>4851</v>
      </c>
      <c r="B15889" t="s">
        <v>4675</v>
      </c>
      <c r="C15889" t="s">
        <v>49</v>
      </c>
      <c r="D15889" t="s">
        <v>6449</v>
      </c>
      <c r="E15889" t="s">
        <v>4340</v>
      </c>
    </row>
    <row r="15890" spans="1:5" x14ac:dyDescent="0.3">
      <c r="A15890" t="s">
        <v>4851</v>
      </c>
      <c r="B15890" t="s">
        <v>4675</v>
      </c>
      <c r="C15890" t="s">
        <v>49</v>
      </c>
      <c r="D15890" t="s">
        <v>1321</v>
      </c>
      <c r="E15890" t="s">
        <v>4340</v>
      </c>
    </row>
    <row r="15891" spans="1:5" x14ac:dyDescent="0.3">
      <c r="A15891" t="s">
        <v>4851</v>
      </c>
      <c r="B15891" t="s">
        <v>4675</v>
      </c>
      <c r="C15891" t="s">
        <v>17</v>
      </c>
      <c r="D15891" t="s">
        <v>1587</v>
      </c>
      <c r="E15891" t="s">
        <v>4653</v>
      </c>
    </row>
    <row r="15892" spans="1:5" x14ac:dyDescent="0.3">
      <c r="A15892" t="s">
        <v>4851</v>
      </c>
      <c r="B15892" t="s">
        <v>4675</v>
      </c>
      <c r="C15892" t="s">
        <v>17</v>
      </c>
      <c r="D15892" t="s">
        <v>5957</v>
      </c>
      <c r="E15892" t="s">
        <v>4653</v>
      </c>
    </row>
    <row r="15893" spans="1:5" x14ac:dyDescent="0.3">
      <c r="A15893" t="s">
        <v>4851</v>
      </c>
      <c r="B15893" t="s">
        <v>4675</v>
      </c>
      <c r="C15893" t="s">
        <v>19</v>
      </c>
      <c r="D15893" t="s">
        <v>5643</v>
      </c>
      <c r="E15893" t="s">
        <v>4653</v>
      </c>
    </row>
    <row r="15894" spans="1:5" x14ac:dyDescent="0.3">
      <c r="A15894" t="s">
        <v>4851</v>
      </c>
      <c r="B15894" t="s">
        <v>4675</v>
      </c>
      <c r="C15894" t="s">
        <v>19</v>
      </c>
      <c r="D15894" t="s">
        <v>2185</v>
      </c>
      <c r="E15894" t="s">
        <v>4653</v>
      </c>
    </row>
    <row r="15895" spans="1:5" x14ac:dyDescent="0.3">
      <c r="A15895" t="s">
        <v>4851</v>
      </c>
      <c r="B15895" t="s">
        <v>4675</v>
      </c>
      <c r="C15895" t="s">
        <v>74</v>
      </c>
      <c r="D15895" t="s">
        <v>5804</v>
      </c>
      <c r="E15895" t="s">
        <v>4653</v>
      </c>
    </row>
    <row r="15896" spans="1:5" x14ac:dyDescent="0.3">
      <c r="A15896" t="s">
        <v>4851</v>
      </c>
      <c r="B15896" t="s">
        <v>4675</v>
      </c>
      <c r="C15896" t="s">
        <v>272</v>
      </c>
      <c r="D15896" t="s">
        <v>8074</v>
      </c>
      <c r="E15896" t="s">
        <v>4341</v>
      </c>
    </row>
    <row r="15897" spans="1:5" x14ac:dyDescent="0.3">
      <c r="A15897" t="s">
        <v>4851</v>
      </c>
      <c r="B15897" t="s">
        <v>4675</v>
      </c>
      <c r="C15897" t="s">
        <v>21</v>
      </c>
      <c r="D15897" t="s">
        <v>1070</v>
      </c>
      <c r="E15897" t="s">
        <v>4653</v>
      </c>
    </row>
    <row r="15898" spans="1:5" x14ac:dyDescent="0.3">
      <c r="A15898" t="s">
        <v>4851</v>
      </c>
      <c r="B15898" t="s">
        <v>4675</v>
      </c>
      <c r="C15898" t="s">
        <v>21</v>
      </c>
      <c r="D15898" t="s">
        <v>91</v>
      </c>
      <c r="E15898" t="s">
        <v>4653</v>
      </c>
    </row>
    <row r="15899" spans="1:5" x14ac:dyDescent="0.3">
      <c r="A15899" t="s">
        <v>4851</v>
      </c>
      <c r="B15899" t="s">
        <v>4675</v>
      </c>
      <c r="C15899" t="s">
        <v>22</v>
      </c>
      <c r="D15899" t="s">
        <v>5533</v>
      </c>
      <c r="E15899" t="s">
        <v>4341</v>
      </c>
    </row>
    <row r="15900" spans="1:5" x14ac:dyDescent="0.3">
      <c r="A15900" t="s">
        <v>4851</v>
      </c>
      <c r="B15900" t="s">
        <v>4675</v>
      </c>
      <c r="C15900" t="s">
        <v>98</v>
      </c>
      <c r="D15900" t="s">
        <v>936</v>
      </c>
      <c r="E15900" t="s">
        <v>4341</v>
      </c>
    </row>
    <row r="15901" spans="1:5" x14ac:dyDescent="0.3">
      <c r="A15901" t="s">
        <v>4851</v>
      </c>
      <c r="B15901" t="s">
        <v>4675</v>
      </c>
      <c r="C15901" t="s">
        <v>187</v>
      </c>
      <c r="D15901" t="s">
        <v>5877</v>
      </c>
      <c r="E15901" t="s">
        <v>4653</v>
      </c>
    </row>
    <row r="15902" spans="1:5" x14ac:dyDescent="0.3">
      <c r="A15902" t="s">
        <v>4851</v>
      </c>
      <c r="B15902" t="s">
        <v>4675</v>
      </c>
      <c r="C15902" t="s">
        <v>79</v>
      </c>
      <c r="D15902" t="s">
        <v>5806</v>
      </c>
      <c r="E15902" t="s">
        <v>4340</v>
      </c>
    </row>
    <row r="15903" spans="1:5" x14ac:dyDescent="0.3">
      <c r="A15903" t="s">
        <v>4851</v>
      </c>
      <c r="B15903" t="s">
        <v>4675</v>
      </c>
      <c r="C15903" t="s">
        <v>149</v>
      </c>
      <c r="D15903" t="s">
        <v>5485</v>
      </c>
      <c r="E15903" t="s">
        <v>4653</v>
      </c>
    </row>
    <row r="15904" spans="1:5" x14ac:dyDescent="0.3">
      <c r="A15904" t="s">
        <v>4851</v>
      </c>
      <c r="B15904" t="s">
        <v>4675</v>
      </c>
      <c r="C15904" t="s">
        <v>149</v>
      </c>
      <c r="D15904" t="s">
        <v>5447</v>
      </c>
      <c r="E15904" t="s">
        <v>4340</v>
      </c>
    </row>
    <row r="15905" spans="1:5" x14ac:dyDescent="0.3">
      <c r="A15905" t="s">
        <v>4851</v>
      </c>
      <c r="B15905" t="s">
        <v>4675</v>
      </c>
      <c r="C15905" t="s">
        <v>149</v>
      </c>
      <c r="D15905" t="s">
        <v>5486</v>
      </c>
      <c r="E15905" t="s">
        <v>4653</v>
      </c>
    </row>
    <row r="15906" spans="1:5" x14ac:dyDescent="0.3">
      <c r="A15906" t="s">
        <v>4851</v>
      </c>
      <c r="B15906" t="s">
        <v>4675</v>
      </c>
      <c r="C15906" t="s">
        <v>149</v>
      </c>
      <c r="D15906" t="s">
        <v>5487</v>
      </c>
      <c r="E15906" t="s">
        <v>4653</v>
      </c>
    </row>
    <row r="15907" spans="1:5" x14ac:dyDescent="0.3">
      <c r="A15907" t="s">
        <v>4851</v>
      </c>
      <c r="B15907" t="s">
        <v>4675</v>
      </c>
      <c r="C15907" t="s">
        <v>149</v>
      </c>
      <c r="D15907" t="s">
        <v>3555</v>
      </c>
      <c r="E15907" t="s">
        <v>4340</v>
      </c>
    </row>
    <row r="15908" spans="1:5" x14ac:dyDescent="0.3">
      <c r="A15908" t="s">
        <v>4851</v>
      </c>
      <c r="B15908" t="s">
        <v>4675</v>
      </c>
      <c r="C15908" t="s">
        <v>149</v>
      </c>
      <c r="D15908" t="s">
        <v>1316</v>
      </c>
      <c r="E15908" t="s">
        <v>4653</v>
      </c>
    </row>
    <row r="15909" spans="1:5" x14ac:dyDescent="0.3">
      <c r="A15909" t="s">
        <v>4851</v>
      </c>
      <c r="B15909" t="s">
        <v>4675</v>
      </c>
      <c r="C15909" t="s">
        <v>149</v>
      </c>
      <c r="D15909" t="s">
        <v>2481</v>
      </c>
      <c r="E15909" t="s">
        <v>4653</v>
      </c>
    </row>
    <row r="15910" spans="1:5" x14ac:dyDescent="0.3">
      <c r="A15910" t="s">
        <v>4851</v>
      </c>
      <c r="B15910" t="s">
        <v>4675</v>
      </c>
      <c r="C15910" t="s">
        <v>149</v>
      </c>
      <c r="D15910" t="s">
        <v>5488</v>
      </c>
      <c r="E15910" t="s">
        <v>4653</v>
      </c>
    </row>
    <row r="15911" spans="1:5" x14ac:dyDescent="0.3">
      <c r="A15911" t="s">
        <v>4851</v>
      </c>
      <c r="B15911" t="s">
        <v>4675</v>
      </c>
      <c r="C15911" t="s">
        <v>149</v>
      </c>
      <c r="D15911" t="s">
        <v>5489</v>
      </c>
      <c r="E15911" t="s">
        <v>4653</v>
      </c>
    </row>
    <row r="15912" spans="1:5" x14ac:dyDescent="0.3">
      <c r="A15912" t="s">
        <v>4851</v>
      </c>
      <c r="B15912" t="s">
        <v>4675</v>
      </c>
      <c r="C15912" t="s">
        <v>149</v>
      </c>
      <c r="D15912" t="s">
        <v>6181</v>
      </c>
      <c r="E15912" t="s">
        <v>4653</v>
      </c>
    </row>
    <row r="15913" spans="1:5" x14ac:dyDescent="0.3">
      <c r="A15913" t="s">
        <v>4851</v>
      </c>
      <c r="B15913" t="s">
        <v>4675</v>
      </c>
      <c r="C15913" t="s">
        <v>149</v>
      </c>
      <c r="D15913" t="s">
        <v>807</v>
      </c>
      <c r="E15913" t="s">
        <v>4653</v>
      </c>
    </row>
    <row r="15914" spans="1:5" x14ac:dyDescent="0.3">
      <c r="A15914" t="s">
        <v>4851</v>
      </c>
      <c r="B15914" t="s">
        <v>4675</v>
      </c>
      <c r="C15914" t="s">
        <v>149</v>
      </c>
      <c r="D15914" t="s">
        <v>1053</v>
      </c>
      <c r="E15914" t="s">
        <v>4340</v>
      </c>
    </row>
    <row r="15915" spans="1:5" x14ac:dyDescent="0.3">
      <c r="A15915" t="s">
        <v>4851</v>
      </c>
      <c r="B15915" t="s">
        <v>4675</v>
      </c>
      <c r="C15915" t="s">
        <v>149</v>
      </c>
      <c r="D15915" t="s">
        <v>5490</v>
      </c>
      <c r="E15915" t="s">
        <v>4653</v>
      </c>
    </row>
    <row r="15916" spans="1:5" x14ac:dyDescent="0.3">
      <c r="A15916" t="s">
        <v>4851</v>
      </c>
      <c r="B15916" t="s">
        <v>4675</v>
      </c>
      <c r="C15916" t="s">
        <v>149</v>
      </c>
      <c r="D15916" t="s">
        <v>5297</v>
      </c>
      <c r="E15916" t="s">
        <v>4653</v>
      </c>
    </row>
    <row r="15917" spans="1:5" x14ac:dyDescent="0.3">
      <c r="A15917" t="s">
        <v>4851</v>
      </c>
      <c r="B15917" t="s">
        <v>4675</v>
      </c>
      <c r="C15917" t="s">
        <v>149</v>
      </c>
      <c r="D15917" t="s">
        <v>5491</v>
      </c>
      <c r="E15917" t="s">
        <v>4653</v>
      </c>
    </row>
    <row r="15918" spans="1:5" x14ac:dyDescent="0.3">
      <c r="A15918" t="s">
        <v>4851</v>
      </c>
      <c r="B15918" t="s">
        <v>4675</v>
      </c>
      <c r="C15918" t="s">
        <v>149</v>
      </c>
      <c r="D15918" t="s">
        <v>1519</v>
      </c>
      <c r="E15918" t="s">
        <v>4653</v>
      </c>
    </row>
    <row r="15919" spans="1:5" x14ac:dyDescent="0.3">
      <c r="A15919" t="s">
        <v>4851</v>
      </c>
      <c r="B15919" t="s">
        <v>4675</v>
      </c>
      <c r="C15919" t="s">
        <v>149</v>
      </c>
      <c r="D15919" t="s">
        <v>5484</v>
      </c>
      <c r="E15919" t="s">
        <v>4653</v>
      </c>
    </row>
    <row r="15920" spans="1:5" x14ac:dyDescent="0.3">
      <c r="A15920" t="s">
        <v>4851</v>
      </c>
      <c r="B15920" t="s">
        <v>4675</v>
      </c>
      <c r="C15920" t="s">
        <v>149</v>
      </c>
      <c r="D15920" t="s">
        <v>5492</v>
      </c>
      <c r="E15920" t="s">
        <v>4653</v>
      </c>
    </row>
    <row r="15921" spans="1:5" x14ac:dyDescent="0.3">
      <c r="A15921" t="s">
        <v>4851</v>
      </c>
      <c r="B15921" t="s">
        <v>4675</v>
      </c>
      <c r="C15921" t="s">
        <v>149</v>
      </c>
      <c r="D15921" t="s">
        <v>5493</v>
      </c>
      <c r="E15921" t="s">
        <v>4653</v>
      </c>
    </row>
    <row r="15922" spans="1:5" x14ac:dyDescent="0.3">
      <c r="A15922" t="s">
        <v>4851</v>
      </c>
      <c r="B15922" t="s">
        <v>4675</v>
      </c>
      <c r="C15922" t="s">
        <v>149</v>
      </c>
      <c r="D15922" t="s">
        <v>5494</v>
      </c>
      <c r="E15922" t="s">
        <v>4653</v>
      </c>
    </row>
    <row r="15923" spans="1:5" x14ac:dyDescent="0.3">
      <c r="A15923" t="s">
        <v>4851</v>
      </c>
      <c r="B15923" t="s">
        <v>4675</v>
      </c>
      <c r="C15923" t="s">
        <v>80</v>
      </c>
      <c r="D15923" t="s">
        <v>3987</v>
      </c>
      <c r="E15923" t="s">
        <v>4340</v>
      </c>
    </row>
    <row r="15924" spans="1:5" x14ac:dyDescent="0.3">
      <c r="A15924" t="s">
        <v>4851</v>
      </c>
      <c r="B15924" t="s">
        <v>4675</v>
      </c>
      <c r="C15924" t="s">
        <v>80</v>
      </c>
      <c r="D15924" t="s">
        <v>7225</v>
      </c>
      <c r="E15924" t="s">
        <v>4340</v>
      </c>
    </row>
    <row r="15925" spans="1:5" x14ac:dyDescent="0.3">
      <c r="A15925" t="s">
        <v>4851</v>
      </c>
      <c r="B15925" t="s">
        <v>4675</v>
      </c>
      <c r="C15925" t="s">
        <v>80</v>
      </c>
      <c r="D15925" t="s">
        <v>7420</v>
      </c>
      <c r="E15925" t="s">
        <v>4340</v>
      </c>
    </row>
    <row r="15926" spans="1:5" x14ac:dyDescent="0.3">
      <c r="A15926" t="s">
        <v>4851</v>
      </c>
      <c r="B15926" t="s">
        <v>4675</v>
      </c>
      <c r="C15926" t="s">
        <v>80</v>
      </c>
      <c r="D15926" t="s">
        <v>4461</v>
      </c>
      <c r="E15926" t="s">
        <v>4340</v>
      </c>
    </row>
    <row r="15927" spans="1:5" x14ac:dyDescent="0.3">
      <c r="A15927" t="s">
        <v>4851</v>
      </c>
      <c r="B15927" t="s">
        <v>4675</v>
      </c>
      <c r="C15927" t="s">
        <v>80</v>
      </c>
      <c r="D15927" t="s">
        <v>2616</v>
      </c>
      <c r="E15927" t="s">
        <v>4341</v>
      </c>
    </row>
    <row r="15928" spans="1:5" x14ac:dyDescent="0.3">
      <c r="A15928" t="s">
        <v>4851</v>
      </c>
      <c r="B15928" t="s">
        <v>4675</v>
      </c>
      <c r="C15928" t="s">
        <v>80</v>
      </c>
      <c r="D15928" t="s">
        <v>5952</v>
      </c>
      <c r="E15928" t="s">
        <v>4340</v>
      </c>
    </row>
    <row r="15929" spans="1:5" x14ac:dyDescent="0.3">
      <c r="A15929" t="s">
        <v>4851</v>
      </c>
      <c r="B15929" t="s">
        <v>4675</v>
      </c>
      <c r="C15929" t="s">
        <v>81</v>
      </c>
      <c r="D15929" t="s">
        <v>1316</v>
      </c>
      <c r="E15929" t="s">
        <v>4340</v>
      </c>
    </row>
    <row r="15930" spans="1:5" x14ac:dyDescent="0.3">
      <c r="A15930" t="s">
        <v>4851</v>
      </c>
      <c r="B15930" t="s">
        <v>4675</v>
      </c>
      <c r="C15930" t="s">
        <v>81</v>
      </c>
      <c r="D15930" t="s">
        <v>2752</v>
      </c>
      <c r="E15930" t="s">
        <v>4340</v>
      </c>
    </row>
    <row r="15931" spans="1:5" x14ac:dyDescent="0.3">
      <c r="A15931" t="s">
        <v>4851</v>
      </c>
      <c r="B15931" t="s">
        <v>4675</v>
      </c>
      <c r="C15931" t="s">
        <v>81</v>
      </c>
      <c r="D15931" t="s">
        <v>6043</v>
      </c>
      <c r="E15931" t="s">
        <v>4340</v>
      </c>
    </row>
    <row r="15932" spans="1:5" x14ac:dyDescent="0.3">
      <c r="A15932" t="s">
        <v>4851</v>
      </c>
      <c r="B15932" t="s">
        <v>4675</v>
      </c>
      <c r="C15932" t="s">
        <v>386</v>
      </c>
      <c r="D15932" t="s">
        <v>5481</v>
      </c>
      <c r="E15932" t="s">
        <v>4340</v>
      </c>
    </row>
    <row r="15933" spans="1:5" x14ac:dyDescent="0.3">
      <c r="A15933" t="s">
        <v>4851</v>
      </c>
      <c r="B15933" t="s">
        <v>4675</v>
      </c>
      <c r="C15933" t="s">
        <v>386</v>
      </c>
      <c r="D15933" t="s">
        <v>1072</v>
      </c>
      <c r="E15933" t="s">
        <v>4653</v>
      </c>
    </row>
    <row r="15934" spans="1:5" x14ac:dyDescent="0.3">
      <c r="A15934" t="s">
        <v>4851</v>
      </c>
      <c r="B15934" t="s">
        <v>4675</v>
      </c>
      <c r="C15934" t="s">
        <v>386</v>
      </c>
      <c r="D15934" t="s">
        <v>1083</v>
      </c>
      <c r="E15934" t="s">
        <v>4341</v>
      </c>
    </row>
    <row r="15935" spans="1:5" x14ac:dyDescent="0.3">
      <c r="A15935" t="s">
        <v>4851</v>
      </c>
      <c r="B15935" t="s">
        <v>4675</v>
      </c>
      <c r="C15935" t="s">
        <v>386</v>
      </c>
      <c r="D15935" t="s">
        <v>5520</v>
      </c>
      <c r="E15935" t="s">
        <v>4341</v>
      </c>
    </row>
    <row r="15936" spans="1:5" x14ac:dyDescent="0.3">
      <c r="A15936" t="s">
        <v>4851</v>
      </c>
      <c r="B15936" t="s">
        <v>4675</v>
      </c>
      <c r="C15936" t="s">
        <v>178</v>
      </c>
      <c r="D15936" t="s">
        <v>4096</v>
      </c>
      <c r="E15936" t="s">
        <v>4340</v>
      </c>
    </row>
    <row r="15937" spans="1:5" x14ac:dyDescent="0.3">
      <c r="A15937" t="s">
        <v>4851</v>
      </c>
      <c r="B15937" t="s">
        <v>4675</v>
      </c>
      <c r="C15937" t="s">
        <v>128</v>
      </c>
      <c r="D15937" t="s">
        <v>6193</v>
      </c>
      <c r="E15937" t="s">
        <v>4653</v>
      </c>
    </row>
    <row r="15938" spans="1:5" x14ac:dyDescent="0.3">
      <c r="A15938" t="s">
        <v>4851</v>
      </c>
      <c r="B15938" t="s">
        <v>4675</v>
      </c>
      <c r="C15938" t="s">
        <v>157</v>
      </c>
      <c r="D15938" t="s">
        <v>5983</v>
      </c>
      <c r="E15938" t="s">
        <v>4653</v>
      </c>
    </row>
    <row r="15939" spans="1:5" x14ac:dyDescent="0.3">
      <c r="A15939" t="s">
        <v>4851</v>
      </c>
      <c r="B15939" t="s">
        <v>4675</v>
      </c>
      <c r="C15939" t="s">
        <v>157</v>
      </c>
      <c r="D15939" t="s">
        <v>5521</v>
      </c>
      <c r="E15939" t="s">
        <v>4340</v>
      </c>
    </row>
    <row r="15940" spans="1:5" x14ac:dyDescent="0.3">
      <c r="A15940" t="s">
        <v>4851</v>
      </c>
      <c r="B15940" t="s">
        <v>4675</v>
      </c>
      <c r="C15940" t="s">
        <v>157</v>
      </c>
      <c r="D15940" t="s">
        <v>4297</v>
      </c>
      <c r="E15940" t="s">
        <v>4340</v>
      </c>
    </row>
    <row r="15941" spans="1:5" x14ac:dyDescent="0.3">
      <c r="A15941" t="s">
        <v>4851</v>
      </c>
      <c r="B15941" t="s">
        <v>4675</v>
      </c>
      <c r="C15941" t="s">
        <v>157</v>
      </c>
      <c r="D15941" t="s">
        <v>5638</v>
      </c>
      <c r="E15941" t="s">
        <v>4340</v>
      </c>
    </row>
    <row r="15942" spans="1:5" x14ac:dyDescent="0.3">
      <c r="A15942" t="s">
        <v>4851</v>
      </c>
      <c r="B15942" t="s">
        <v>4675</v>
      </c>
      <c r="C15942" t="s">
        <v>157</v>
      </c>
      <c r="D15942" t="s">
        <v>2074</v>
      </c>
      <c r="E15942" t="s">
        <v>4340</v>
      </c>
    </row>
    <row r="15943" spans="1:5" x14ac:dyDescent="0.3">
      <c r="A15943" t="s">
        <v>4851</v>
      </c>
      <c r="B15943" t="s">
        <v>4675</v>
      </c>
      <c r="C15943" t="s">
        <v>157</v>
      </c>
      <c r="D15943" t="s">
        <v>2074</v>
      </c>
      <c r="E15943" t="s">
        <v>4341</v>
      </c>
    </row>
    <row r="15944" spans="1:5" x14ac:dyDescent="0.3">
      <c r="A15944" t="s">
        <v>4851</v>
      </c>
      <c r="B15944" t="s">
        <v>4675</v>
      </c>
      <c r="C15944" t="s">
        <v>100</v>
      </c>
      <c r="D15944" t="s">
        <v>5244</v>
      </c>
      <c r="E15944" t="s">
        <v>4341</v>
      </c>
    </row>
    <row r="15945" spans="1:5" x14ac:dyDescent="0.3">
      <c r="A15945" t="s">
        <v>4851</v>
      </c>
      <c r="B15945" t="s">
        <v>4675</v>
      </c>
      <c r="C15945" t="s">
        <v>100</v>
      </c>
      <c r="D15945" t="s">
        <v>5484</v>
      </c>
      <c r="E15945" t="s">
        <v>4340</v>
      </c>
    </row>
    <row r="15946" spans="1:5" x14ac:dyDescent="0.3">
      <c r="A15946" t="s">
        <v>4851</v>
      </c>
      <c r="B15946" t="s">
        <v>4675</v>
      </c>
      <c r="C15946" t="s">
        <v>101</v>
      </c>
      <c r="D15946" t="s">
        <v>2189</v>
      </c>
      <c r="E15946" t="s">
        <v>4653</v>
      </c>
    </row>
    <row r="15947" spans="1:5" x14ac:dyDescent="0.3">
      <c r="A15947" t="s">
        <v>4851</v>
      </c>
      <c r="B15947" t="s">
        <v>4675</v>
      </c>
      <c r="C15947" t="s">
        <v>101</v>
      </c>
      <c r="D15947" t="s">
        <v>345</v>
      </c>
      <c r="E15947" t="s">
        <v>4653</v>
      </c>
    </row>
    <row r="15948" spans="1:5" x14ac:dyDescent="0.3">
      <c r="A15948" t="s">
        <v>4851</v>
      </c>
      <c r="B15948" t="s">
        <v>4675</v>
      </c>
      <c r="C15948" t="s">
        <v>101</v>
      </c>
      <c r="D15948" t="s">
        <v>1308</v>
      </c>
      <c r="E15948" t="s">
        <v>4653</v>
      </c>
    </row>
    <row r="15949" spans="1:5" x14ac:dyDescent="0.3">
      <c r="A15949" t="s">
        <v>4851</v>
      </c>
      <c r="B15949" t="s">
        <v>4675</v>
      </c>
      <c r="C15949" t="s">
        <v>101</v>
      </c>
      <c r="D15949" t="s">
        <v>5018</v>
      </c>
      <c r="E15949" t="s">
        <v>4340</v>
      </c>
    </row>
    <row r="15950" spans="1:5" x14ac:dyDescent="0.3">
      <c r="A15950" t="s">
        <v>4851</v>
      </c>
      <c r="B15950" t="s">
        <v>4675</v>
      </c>
      <c r="C15950" t="s">
        <v>221</v>
      </c>
      <c r="D15950" t="s">
        <v>5154</v>
      </c>
      <c r="E15950" t="s">
        <v>4653</v>
      </c>
    </row>
    <row r="15951" spans="1:5" x14ac:dyDescent="0.3">
      <c r="A15951" t="s">
        <v>4851</v>
      </c>
      <c r="B15951" t="s">
        <v>4675</v>
      </c>
      <c r="C15951" t="s">
        <v>29</v>
      </c>
      <c r="D15951" t="s">
        <v>822</v>
      </c>
      <c r="E15951" t="s">
        <v>4653</v>
      </c>
    </row>
    <row r="15952" spans="1:5" x14ac:dyDescent="0.3">
      <c r="A15952" t="s">
        <v>4851</v>
      </c>
      <c r="B15952" t="s">
        <v>4675</v>
      </c>
      <c r="C15952" t="s">
        <v>30</v>
      </c>
      <c r="D15952" t="s">
        <v>1412</v>
      </c>
      <c r="E15952" t="s">
        <v>4341</v>
      </c>
    </row>
    <row r="15953" spans="1:5" x14ac:dyDescent="0.3">
      <c r="A15953" t="s">
        <v>4851</v>
      </c>
      <c r="B15953" t="s">
        <v>4675</v>
      </c>
      <c r="C15953" t="s">
        <v>31</v>
      </c>
      <c r="D15953" t="s">
        <v>2812</v>
      </c>
      <c r="E15953" t="s">
        <v>4340</v>
      </c>
    </row>
    <row r="15954" spans="1:5" x14ac:dyDescent="0.3">
      <c r="A15954" t="s">
        <v>4851</v>
      </c>
      <c r="B15954" t="s">
        <v>4675</v>
      </c>
      <c r="C15954" t="s">
        <v>31</v>
      </c>
      <c r="D15954" t="s">
        <v>7215</v>
      </c>
      <c r="E15954" t="s">
        <v>4340</v>
      </c>
    </row>
    <row r="15955" spans="1:5" x14ac:dyDescent="0.3">
      <c r="A15955" t="s">
        <v>4851</v>
      </c>
      <c r="B15955" t="s">
        <v>4675</v>
      </c>
      <c r="C15955" t="s">
        <v>31</v>
      </c>
      <c r="D15955" t="s">
        <v>7216</v>
      </c>
      <c r="E15955" t="s">
        <v>4340</v>
      </c>
    </row>
    <row r="15956" spans="1:5" x14ac:dyDescent="0.3">
      <c r="A15956" t="s">
        <v>4851</v>
      </c>
      <c r="B15956" t="s">
        <v>4675</v>
      </c>
      <c r="C15956" t="s">
        <v>31</v>
      </c>
      <c r="D15956" t="s">
        <v>6176</v>
      </c>
      <c r="E15956" t="s">
        <v>4653</v>
      </c>
    </row>
    <row r="15957" spans="1:5" x14ac:dyDescent="0.3">
      <c r="A15957" t="s">
        <v>4851</v>
      </c>
      <c r="B15957" t="s">
        <v>4675</v>
      </c>
      <c r="C15957" t="s">
        <v>31</v>
      </c>
      <c r="D15957" t="s">
        <v>5909</v>
      </c>
      <c r="E15957" t="s">
        <v>4653</v>
      </c>
    </row>
    <row r="15958" spans="1:5" x14ac:dyDescent="0.3">
      <c r="A15958" t="s">
        <v>4851</v>
      </c>
      <c r="B15958" t="s">
        <v>4675</v>
      </c>
      <c r="C15958" t="s">
        <v>54</v>
      </c>
      <c r="D15958" t="s">
        <v>6608</v>
      </c>
      <c r="E15958" t="s">
        <v>4341</v>
      </c>
    </row>
    <row r="15959" spans="1:5" x14ac:dyDescent="0.3">
      <c r="A15959" t="s">
        <v>4851</v>
      </c>
      <c r="B15959" t="s">
        <v>4675</v>
      </c>
      <c r="C15959" t="s">
        <v>55</v>
      </c>
      <c r="D15959" t="s">
        <v>6270</v>
      </c>
      <c r="E15959" t="s">
        <v>4340</v>
      </c>
    </row>
    <row r="15960" spans="1:5" x14ac:dyDescent="0.3">
      <c r="A15960" t="s">
        <v>4851</v>
      </c>
      <c r="B15960" t="s">
        <v>4675</v>
      </c>
      <c r="C15960" t="s">
        <v>55</v>
      </c>
      <c r="D15960" t="s">
        <v>6271</v>
      </c>
      <c r="E15960" t="s">
        <v>4340</v>
      </c>
    </row>
    <row r="15961" spans="1:5" x14ac:dyDescent="0.3">
      <c r="A15961" t="s">
        <v>4851</v>
      </c>
      <c r="B15961" t="s">
        <v>4675</v>
      </c>
      <c r="C15961" t="s">
        <v>55</v>
      </c>
      <c r="D15961" t="s">
        <v>1087</v>
      </c>
      <c r="E15961" t="s">
        <v>4340</v>
      </c>
    </row>
    <row r="15962" spans="1:5" x14ac:dyDescent="0.3">
      <c r="A15962" t="s">
        <v>4851</v>
      </c>
      <c r="B15962" t="s">
        <v>4675</v>
      </c>
      <c r="C15962" t="s">
        <v>55</v>
      </c>
      <c r="D15962" t="s">
        <v>6292</v>
      </c>
      <c r="E15962" t="s">
        <v>4340</v>
      </c>
    </row>
    <row r="15963" spans="1:5" x14ac:dyDescent="0.3">
      <c r="A15963" t="s">
        <v>4851</v>
      </c>
      <c r="B15963" t="s">
        <v>4675</v>
      </c>
      <c r="C15963" t="s">
        <v>55</v>
      </c>
      <c r="D15963" t="s">
        <v>6293</v>
      </c>
      <c r="E15963" t="s">
        <v>4340</v>
      </c>
    </row>
    <row r="15964" spans="1:5" x14ac:dyDescent="0.3">
      <c r="A15964" t="s">
        <v>4851</v>
      </c>
      <c r="B15964" t="s">
        <v>4675</v>
      </c>
      <c r="C15964" t="s">
        <v>55</v>
      </c>
      <c r="D15964" t="s">
        <v>6294</v>
      </c>
      <c r="E15964" t="s">
        <v>4340</v>
      </c>
    </row>
    <row r="15965" spans="1:5" x14ac:dyDescent="0.3">
      <c r="A15965" t="s">
        <v>4851</v>
      </c>
      <c r="B15965" t="s">
        <v>4675</v>
      </c>
      <c r="C15965" t="s">
        <v>55</v>
      </c>
      <c r="D15965" t="s">
        <v>4590</v>
      </c>
      <c r="E15965" t="s">
        <v>4340</v>
      </c>
    </row>
    <row r="15966" spans="1:5" x14ac:dyDescent="0.3">
      <c r="A15966" t="s">
        <v>4851</v>
      </c>
      <c r="B15966" t="s">
        <v>4675</v>
      </c>
      <c r="C15966" t="s">
        <v>55</v>
      </c>
      <c r="D15966" t="s">
        <v>6295</v>
      </c>
      <c r="E15966" t="s">
        <v>4340</v>
      </c>
    </row>
    <row r="15967" spans="1:5" x14ac:dyDescent="0.3">
      <c r="A15967" t="s">
        <v>4851</v>
      </c>
      <c r="B15967" t="s">
        <v>4675</v>
      </c>
      <c r="C15967" t="s">
        <v>55</v>
      </c>
      <c r="D15967" t="s">
        <v>6296</v>
      </c>
      <c r="E15967" t="s">
        <v>4340</v>
      </c>
    </row>
    <row r="15968" spans="1:5" x14ac:dyDescent="0.3">
      <c r="A15968" t="s">
        <v>4851</v>
      </c>
      <c r="B15968" t="s">
        <v>4675</v>
      </c>
      <c r="C15968" t="s">
        <v>55</v>
      </c>
      <c r="D15968" t="s">
        <v>6297</v>
      </c>
      <c r="E15968" t="s">
        <v>4340</v>
      </c>
    </row>
    <row r="15969" spans="1:5" x14ac:dyDescent="0.3">
      <c r="A15969" t="s">
        <v>4851</v>
      </c>
      <c r="B15969" t="s">
        <v>4675</v>
      </c>
      <c r="C15969" t="s">
        <v>55</v>
      </c>
      <c r="D15969" t="s">
        <v>6298</v>
      </c>
      <c r="E15969" t="s">
        <v>4340</v>
      </c>
    </row>
    <row r="15970" spans="1:5" x14ac:dyDescent="0.3">
      <c r="A15970" t="s">
        <v>4851</v>
      </c>
      <c r="B15970" t="s">
        <v>4675</v>
      </c>
      <c r="C15970" t="s">
        <v>55</v>
      </c>
      <c r="D15970" t="s">
        <v>6272</v>
      </c>
      <c r="E15970" t="s">
        <v>4340</v>
      </c>
    </row>
    <row r="15971" spans="1:5" x14ac:dyDescent="0.3">
      <c r="A15971" t="s">
        <v>4851</v>
      </c>
      <c r="B15971" t="s">
        <v>4675</v>
      </c>
      <c r="C15971" t="s">
        <v>55</v>
      </c>
      <c r="D15971" t="s">
        <v>6299</v>
      </c>
      <c r="E15971" t="s">
        <v>4340</v>
      </c>
    </row>
    <row r="15972" spans="1:5" x14ac:dyDescent="0.3">
      <c r="A15972" t="s">
        <v>4851</v>
      </c>
      <c r="B15972" t="s">
        <v>4675</v>
      </c>
      <c r="C15972" t="s">
        <v>55</v>
      </c>
      <c r="D15972" t="s">
        <v>6273</v>
      </c>
      <c r="E15972" t="s">
        <v>4340</v>
      </c>
    </row>
    <row r="15973" spans="1:5" x14ac:dyDescent="0.3">
      <c r="A15973" t="s">
        <v>4851</v>
      </c>
      <c r="B15973" t="s">
        <v>4675</v>
      </c>
      <c r="C15973" t="s">
        <v>55</v>
      </c>
      <c r="D15973" t="s">
        <v>6300</v>
      </c>
      <c r="E15973" t="s">
        <v>4340</v>
      </c>
    </row>
    <row r="15974" spans="1:5" x14ac:dyDescent="0.3">
      <c r="A15974" t="s">
        <v>4851</v>
      </c>
      <c r="B15974" t="s">
        <v>4675</v>
      </c>
      <c r="C15974" t="s">
        <v>55</v>
      </c>
      <c r="D15974" t="s">
        <v>6301</v>
      </c>
      <c r="E15974" t="s">
        <v>4340</v>
      </c>
    </row>
    <row r="15975" spans="1:5" x14ac:dyDescent="0.3">
      <c r="A15975" t="s">
        <v>4851</v>
      </c>
      <c r="B15975" t="s">
        <v>4675</v>
      </c>
      <c r="C15975" t="s">
        <v>55</v>
      </c>
      <c r="D15975" t="s">
        <v>6274</v>
      </c>
      <c r="E15975" t="s">
        <v>4340</v>
      </c>
    </row>
    <row r="15976" spans="1:5" x14ac:dyDescent="0.3">
      <c r="A15976" t="s">
        <v>4851</v>
      </c>
      <c r="B15976" t="s">
        <v>4675</v>
      </c>
      <c r="C15976" t="s">
        <v>55</v>
      </c>
      <c r="D15976" t="s">
        <v>6275</v>
      </c>
      <c r="E15976" t="s">
        <v>4340</v>
      </c>
    </row>
    <row r="15977" spans="1:5" x14ac:dyDescent="0.3">
      <c r="A15977" t="s">
        <v>4851</v>
      </c>
      <c r="B15977" t="s">
        <v>4675</v>
      </c>
      <c r="C15977" t="s">
        <v>55</v>
      </c>
      <c r="D15977" t="s">
        <v>6276</v>
      </c>
      <c r="E15977" t="s">
        <v>4340</v>
      </c>
    </row>
    <row r="15978" spans="1:5" x14ac:dyDescent="0.3">
      <c r="A15978" t="s">
        <v>4851</v>
      </c>
      <c r="B15978" t="s">
        <v>4675</v>
      </c>
      <c r="C15978" t="s">
        <v>55</v>
      </c>
      <c r="D15978" t="s">
        <v>6302</v>
      </c>
      <c r="E15978" t="s">
        <v>4340</v>
      </c>
    </row>
    <row r="15979" spans="1:5" x14ac:dyDescent="0.3">
      <c r="A15979" t="s">
        <v>4851</v>
      </c>
      <c r="B15979" t="s">
        <v>4675</v>
      </c>
      <c r="C15979" t="s">
        <v>55</v>
      </c>
      <c r="D15979" t="s">
        <v>995</v>
      </c>
      <c r="E15979" t="s">
        <v>4340</v>
      </c>
    </row>
    <row r="15980" spans="1:5" x14ac:dyDescent="0.3">
      <c r="A15980" t="s">
        <v>4851</v>
      </c>
      <c r="B15980" t="s">
        <v>4675</v>
      </c>
      <c r="C15980" t="s">
        <v>55</v>
      </c>
      <c r="D15980" t="s">
        <v>6068</v>
      </c>
      <c r="E15980" t="s">
        <v>4341</v>
      </c>
    </row>
    <row r="15981" spans="1:5" x14ac:dyDescent="0.3">
      <c r="A15981" t="s">
        <v>4851</v>
      </c>
      <c r="B15981" t="s">
        <v>4675</v>
      </c>
      <c r="C15981" t="s">
        <v>55</v>
      </c>
      <c r="D15981" t="s">
        <v>6303</v>
      </c>
      <c r="E15981" t="s">
        <v>4340</v>
      </c>
    </row>
    <row r="15982" spans="1:5" x14ac:dyDescent="0.3">
      <c r="A15982" t="s">
        <v>4851</v>
      </c>
      <c r="B15982" t="s">
        <v>4675</v>
      </c>
      <c r="C15982" t="s">
        <v>55</v>
      </c>
      <c r="D15982" t="s">
        <v>667</v>
      </c>
      <c r="E15982" t="s">
        <v>4340</v>
      </c>
    </row>
    <row r="15983" spans="1:5" x14ac:dyDescent="0.3">
      <c r="A15983" t="s">
        <v>4851</v>
      </c>
      <c r="B15983" t="s">
        <v>4675</v>
      </c>
      <c r="C15983" t="s">
        <v>55</v>
      </c>
      <c r="D15983" t="s">
        <v>6277</v>
      </c>
      <c r="E15983" t="s">
        <v>4340</v>
      </c>
    </row>
    <row r="15984" spans="1:5" x14ac:dyDescent="0.3">
      <c r="A15984" t="s">
        <v>4851</v>
      </c>
      <c r="B15984" t="s">
        <v>4675</v>
      </c>
      <c r="C15984" t="s">
        <v>55</v>
      </c>
      <c r="D15984" t="s">
        <v>6278</v>
      </c>
      <c r="E15984" t="s">
        <v>4340</v>
      </c>
    </row>
    <row r="15985" spans="1:5" x14ac:dyDescent="0.3">
      <c r="A15985" t="s">
        <v>4851</v>
      </c>
      <c r="B15985" t="s">
        <v>4675</v>
      </c>
      <c r="C15985" t="s">
        <v>55</v>
      </c>
      <c r="D15985" t="s">
        <v>6304</v>
      </c>
      <c r="E15985" t="s">
        <v>4340</v>
      </c>
    </row>
    <row r="15986" spans="1:5" x14ac:dyDescent="0.3">
      <c r="A15986" t="s">
        <v>4851</v>
      </c>
      <c r="B15986" t="s">
        <v>4675</v>
      </c>
      <c r="C15986" t="s">
        <v>55</v>
      </c>
      <c r="D15986" t="s">
        <v>6279</v>
      </c>
      <c r="E15986" t="s">
        <v>4340</v>
      </c>
    </row>
    <row r="15987" spans="1:5" x14ac:dyDescent="0.3">
      <c r="A15987" t="s">
        <v>4851</v>
      </c>
      <c r="B15987" t="s">
        <v>4675</v>
      </c>
      <c r="C15987" t="s">
        <v>55</v>
      </c>
      <c r="D15987" t="s">
        <v>6305</v>
      </c>
      <c r="E15987" t="s">
        <v>4340</v>
      </c>
    </row>
    <row r="15988" spans="1:5" x14ac:dyDescent="0.3">
      <c r="A15988" t="s">
        <v>4851</v>
      </c>
      <c r="B15988" t="s">
        <v>4675</v>
      </c>
      <c r="C15988" t="s">
        <v>55</v>
      </c>
      <c r="D15988" t="s">
        <v>6306</v>
      </c>
      <c r="E15988" t="s">
        <v>4340</v>
      </c>
    </row>
    <row r="15989" spans="1:5" x14ac:dyDescent="0.3">
      <c r="A15989" t="s">
        <v>4851</v>
      </c>
      <c r="B15989" t="s">
        <v>4675</v>
      </c>
      <c r="C15989" t="s">
        <v>55</v>
      </c>
      <c r="D15989" t="s">
        <v>6280</v>
      </c>
      <c r="E15989" t="s">
        <v>4340</v>
      </c>
    </row>
    <row r="15990" spans="1:5" x14ac:dyDescent="0.3">
      <c r="A15990" t="s">
        <v>4851</v>
      </c>
      <c r="B15990" t="s">
        <v>4675</v>
      </c>
      <c r="C15990" t="s">
        <v>55</v>
      </c>
      <c r="D15990" t="s">
        <v>6307</v>
      </c>
      <c r="E15990" t="s">
        <v>4340</v>
      </c>
    </row>
    <row r="15991" spans="1:5" x14ac:dyDescent="0.3">
      <c r="A15991" t="s">
        <v>4851</v>
      </c>
      <c r="B15991" t="s">
        <v>4675</v>
      </c>
      <c r="C15991" t="s">
        <v>55</v>
      </c>
      <c r="D15991" t="s">
        <v>6308</v>
      </c>
      <c r="E15991" t="s">
        <v>4340</v>
      </c>
    </row>
    <row r="15992" spans="1:5" x14ac:dyDescent="0.3">
      <c r="A15992" t="s">
        <v>4851</v>
      </c>
      <c r="B15992" t="s">
        <v>4675</v>
      </c>
      <c r="C15992" t="s">
        <v>55</v>
      </c>
      <c r="D15992" t="s">
        <v>6309</v>
      </c>
      <c r="E15992" t="s">
        <v>4340</v>
      </c>
    </row>
    <row r="15993" spans="1:5" x14ac:dyDescent="0.3">
      <c r="A15993" t="s">
        <v>4851</v>
      </c>
      <c r="B15993" t="s">
        <v>4675</v>
      </c>
      <c r="C15993" t="s">
        <v>55</v>
      </c>
      <c r="D15993" t="s">
        <v>6310</v>
      </c>
      <c r="E15993" t="s">
        <v>4340</v>
      </c>
    </row>
    <row r="15994" spans="1:5" x14ac:dyDescent="0.3">
      <c r="A15994" t="s">
        <v>4851</v>
      </c>
      <c r="B15994" t="s">
        <v>4675</v>
      </c>
      <c r="C15994" t="s">
        <v>55</v>
      </c>
      <c r="D15994" t="s">
        <v>6311</v>
      </c>
      <c r="E15994" t="s">
        <v>4340</v>
      </c>
    </row>
    <row r="15995" spans="1:5" x14ac:dyDescent="0.3">
      <c r="A15995" t="s">
        <v>4851</v>
      </c>
      <c r="B15995" t="s">
        <v>4675</v>
      </c>
      <c r="C15995" t="s">
        <v>55</v>
      </c>
      <c r="D15995" t="s">
        <v>2651</v>
      </c>
      <c r="E15995" t="s">
        <v>4340</v>
      </c>
    </row>
    <row r="15996" spans="1:5" x14ac:dyDescent="0.3">
      <c r="A15996" t="s">
        <v>4851</v>
      </c>
      <c r="B15996" t="s">
        <v>4675</v>
      </c>
      <c r="C15996" t="s">
        <v>55</v>
      </c>
      <c r="D15996" t="s">
        <v>497</v>
      </c>
      <c r="E15996" t="s">
        <v>4341</v>
      </c>
    </row>
    <row r="15997" spans="1:5" x14ac:dyDescent="0.3">
      <c r="A15997" t="s">
        <v>4851</v>
      </c>
      <c r="B15997" t="s">
        <v>4675</v>
      </c>
      <c r="C15997" t="s">
        <v>55</v>
      </c>
      <c r="D15997" t="s">
        <v>6312</v>
      </c>
      <c r="E15997" t="s">
        <v>4340</v>
      </c>
    </row>
    <row r="15998" spans="1:5" x14ac:dyDescent="0.3">
      <c r="A15998" t="s">
        <v>4851</v>
      </c>
      <c r="B15998" t="s">
        <v>4675</v>
      </c>
      <c r="C15998" t="s">
        <v>55</v>
      </c>
      <c r="D15998" t="s">
        <v>1091</v>
      </c>
      <c r="E15998" t="s">
        <v>4340</v>
      </c>
    </row>
    <row r="15999" spans="1:5" x14ac:dyDescent="0.3">
      <c r="A15999" t="s">
        <v>4851</v>
      </c>
      <c r="B15999" t="s">
        <v>4675</v>
      </c>
      <c r="C15999" t="s">
        <v>55</v>
      </c>
      <c r="D15999" t="s">
        <v>6313</v>
      </c>
      <c r="E15999" t="s">
        <v>4340</v>
      </c>
    </row>
    <row r="16000" spans="1:5" x14ac:dyDescent="0.3">
      <c r="A16000" t="s">
        <v>4851</v>
      </c>
      <c r="B16000" t="s">
        <v>4675</v>
      </c>
      <c r="C16000" t="s">
        <v>55</v>
      </c>
      <c r="D16000" t="s">
        <v>6314</v>
      </c>
      <c r="E16000" t="s">
        <v>4340</v>
      </c>
    </row>
    <row r="16001" spans="1:5" x14ac:dyDescent="0.3">
      <c r="A16001" t="s">
        <v>4851</v>
      </c>
      <c r="B16001" t="s">
        <v>4675</v>
      </c>
      <c r="C16001" t="s">
        <v>55</v>
      </c>
      <c r="D16001" t="s">
        <v>6315</v>
      </c>
      <c r="E16001" t="s">
        <v>4340</v>
      </c>
    </row>
    <row r="16002" spans="1:5" x14ac:dyDescent="0.3">
      <c r="A16002" t="s">
        <v>4851</v>
      </c>
      <c r="B16002" t="s">
        <v>4675</v>
      </c>
      <c r="C16002" t="s">
        <v>55</v>
      </c>
      <c r="D16002" t="s">
        <v>6316</v>
      </c>
      <c r="E16002" t="s">
        <v>4340</v>
      </c>
    </row>
    <row r="16003" spans="1:5" x14ac:dyDescent="0.3">
      <c r="A16003" t="s">
        <v>4851</v>
      </c>
      <c r="B16003" t="s">
        <v>4675</v>
      </c>
      <c r="C16003" t="s">
        <v>55</v>
      </c>
      <c r="D16003" t="s">
        <v>6317</v>
      </c>
      <c r="E16003" t="s">
        <v>4340</v>
      </c>
    </row>
    <row r="16004" spans="1:5" x14ac:dyDescent="0.3">
      <c r="A16004" t="s">
        <v>4851</v>
      </c>
      <c r="B16004" t="s">
        <v>4675</v>
      </c>
      <c r="C16004" t="s">
        <v>55</v>
      </c>
      <c r="D16004" t="s">
        <v>6318</v>
      </c>
      <c r="E16004" t="s">
        <v>4340</v>
      </c>
    </row>
    <row r="16005" spans="1:5" x14ac:dyDescent="0.3">
      <c r="A16005" t="s">
        <v>4851</v>
      </c>
      <c r="B16005" t="s">
        <v>4675</v>
      </c>
      <c r="C16005" t="s">
        <v>55</v>
      </c>
      <c r="D16005" t="s">
        <v>6319</v>
      </c>
      <c r="E16005" t="s">
        <v>4340</v>
      </c>
    </row>
    <row r="16006" spans="1:5" x14ac:dyDescent="0.3">
      <c r="A16006" t="s">
        <v>4851</v>
      </c>
      <c r="B16006" t="s">
        <v>4675</v>
      </c>
      <c r="C16006" t="s">
        <v>55</v>
      </c>
      <c r="D16006" t="s">
        <v>558</v>
      </c>
      <c r="E16006" t="s">
        <v>4340</v>
      </c>
    </row>
    <row r="16007" spans="1:5" x14ac:dyDescent="0.3">
      <c r="A16007" t="s">
        <v>4851</v>
      </c>
      <c r="B16007" t="s">
        <v>4675</v>
      </c>
      <c r="C16007" t="s">
        <v>55</v>
      </c>
      <c r="D16007" t="s">
        <v>6320</v>
      </c>
      <c r="E16007" t="s">
        <v>4340</v>
      </c>
    </row>
    <row r="16008" spans="1:5" x14ac:dyDescent="0.3">
      <c r="A16008" t="s">
        <v>4851</v>
      </c>
      <c r="B16008" t="s">
        <v>4675</v>
      </c>
      <c r="C16008" t="s">
        <v>55</v>
      </c>
      <c r="D16008" t="s">
        <v>6321</v>
      </c>
      <c r="E16008" t="s">
        <v>4340</v>
      </c>
    </row>
    <row r="16009" spans="1:5" x14ac:dyDescent="0.3">
      <c r="A16009" t="s">
        <v>4851</v>
      </c>
      <c r="B16009" t="s">
        <v>4675</v>
      </c>
      <c r="C16009" t="s">
        <v>55</v>
      </c>
      <c r="D16009" t="s">
        <v>6322</v>
      </c>
      <c r="E16009" t="s">
        <v>4340</v>
      </c>
    </row>
    <row r="16010" spans="1:5" x14ac:dyDescent="0.3">
      <c r="A16010" t="s">
        <v>4851</v>
      </c>
      <c r="B16010" t="s">
        <v>4675</v>
      </c>
      <c r="C16010" t="s">
        <v>55</v>
      </c>
      <c r="D16010" t="s">
        <v>6323</v>
      </c>
      <c r="E16010" t="s">
        <v>4340</v>
      </c>
    </row>
    <row r="16011" spans="1:5" x14ac:dyDescent="0.3">
      <c r="A16011" t="s">
        <v>4851</v>
      </c>
      <c r="B16011" t="s">
        <v>4675</v>
      </c>
      <c r="C16011" t="s">
        <v>55</v>
      </c>
      <c r="D16011" t="s">
        <v>6324</v>
      </c>
      <c r="E16011" t="s">
        <v>4340</v>
      </c>
    </row>
    <row r="16012" spans="1:5" x14ac:dyDescent="0.3">
      <c r="A16012" t="s">
        <v>4851</v>
      </c>
      <c r="B16012" t="s">
        <v>4675</v>
      </c>
      <c r="C16012" t="s">
        <v>55</v>
      </c>
      <c r="D16012" t="s">
        <v>6325</v>
      </c>
      <c r="E16012" t="s">
        <v>4340</v>
      </c>
    </row>
    <row r="16013" spans="1:5" x14ac:dyDescent="0.3">
      <c r="A16013" t="s">
        <v>4851</v>
      </c>
      <c r="B16013" t="s">
        <v>4675</v>
      </c>
      <c r="C16013" t="s">
        <v>55</v>
      </c>
      <c r="D16013" t="s">
        <v>4944</v>
      </c>
      <c r="E16013" t="s">
        <v>4340</v>
      </c>
    </row>
    <row r="16014" spans="1:5" x14ac:dyDescent="0.3">
      <c r="A16014" t="s">
        <v>4851</v>
      </c>
      <c r="B16014" t="s">
        <v>4675</v>
      </c>
      <c r="C16014" t="s">
        <v>55</v>
      </c>
      <c r="D16014" t="s">
        <v>6326</v>
      </c>
      <c r="E16014" t="s">
        <v>4340</v>
      </c>
    </row>
    <row r="16015" spans="1:5" x14ac:dyDescent="0.3">
      <c r="A16015" t="s">
        <v>4851</v>
      </c>
      <c r="B16015" t="s">
        <v>4675</v>
      </c>
      <c r="C16015" t="s">
        <v>55</v>
      </c>
      <c r="D16015" t="s">
        <v>6281</v>
      </c>
      <c r="E16015" t="s">
        <v>4340</v>
      </c>
    </row>
    <row r="16016" spans="1:5" x14ac:dyDescent="0.3">
      <c r="A16016" t="s">
        <v>4851</v>
      </c>
      <c r="B16016" t="s">
        <v>4675</v>
      </c>
      <c r="C16016" t="s">
        <v>55</v>
      </c>
      <c r="D16016" t="s">
        <v>6327</v>
      </c>
      <c r="E16016" t="s">
        <v>4340</v>
      </c>
    </row>
    <row r="16017" spans="1:5" x14ac:dyDescent="0.3">
      <c r="A16017" t="s">
        <v>4851</v>
      </c>
      <c r="B16017" t="s">
        <v>4675</v>
      </c>
      <c r="C16017" t="s">
        <v>55</v>
      </c>
      <c r="D16017" t="s">
        <v>6328</v>
      </c>
      <c r="E16017" t="s">
        <v>4340</v>
      </c>
    </row>
    <row r="16018" spans="1:5" x14ac:dyDescent="0.3">
      <c r="A16018" t="s">
        <v>4851</v>
      </c>
      <c r="B16018" t="s">
        <v>4675</v>
      </c>
      <c r="C16018" t="s">
        <v>55</v>
      </c>
      <c r="D16018" t="s">
        <v>6329</v>
      </c>
      <c r="E16018" t="s">
        <v>4340</v>
      </c>
    </row>
    <row r="16019" spans="1:5" x14ac:dyDescent="0.3">
      <c r="A16019" t="s">
        <v>4851</v>
      </c>
      <c r="B16019" t="s">
        <v>4675</v>
      </c>
      <c r="C16019" t="s">
        <v>55</v>
      </c>
      <c r="D16019" t="s">
        <v>668</v>
      </c>
      <c r="E16019" t="s">
        <v>4340</v>
      </c>
    </row>
    <row r="16020" spans="1:5" x14ac:dyDescent="0.3">
      <c r="A16020" t="s">
        <v>4851</v>
      </c>
      <c r="B16020" t="s">
        <v>4675</v>
      </c>
      <c r="C16020" t="s">
        <v>55</v>
      </c>
      <c r="D16020" t="s">
        <v>3673</v>
      </c>
      <c r="E16020" t="s">
        <v>4340</v>
      </c>
    </row>
    <row r="16021" spans="1:5" x14ac:dyDescent="0.3">
      <c r="A16021" t="s">
        <v>4851</v>
      </c>
      <c r="B16021" t="s">
        <v>4675</v>
      </c>
      <c r="C16021" t="s">
        <v>55</v>
      </c>
      <c r="D16021" t="s">
        <v>6330</v>
      </c>
      <c r="E16021" t="s">
        <v>4340</v>
      </c>
    </row>
    <row r="16022" spans="1:5" x14ac:dyDescent="0.3">
      <c r="A16022" t="s">
        <v>4851</v>
      </c>
      <c r="B16022" t="s">
        <v>4675</v>
      </c>
      <c r="C16022" t="s">
        <v>55</v>
      </c>
      <c r="D16022" t="s">
        <v>6331</v>
      </c>
      <c r="E16022" t="s">
        <v>4340</v>
      </c>
    </row>
    <row r="16023" spans="1:5" x14ac:dyDescent="0.3">
      <c r="A16023" t="s">
        <v>4851</v>
      </c>
      <c r="B16023" t="s">
        <v>4675</v>
      </c>
      <c r="C16023" t="s">
        <v>55</v>
      </c>
      <c r="D16023" t="s">
        <v>6332</v>
      </c>
      <c r="E16023" t="s">
        <v>4340</v>
      </c>
    </row>
    <row r="16024" spans="1:5" x14ac:dyDescent="0.3">
      <c r="A16024" t="s">
        <v>4851</v>
      </c>
      <c r="B16024" t="s">
        <v>4675</v>
      </c>
      <c r="C16024" t="s">
        <v>55</v>
      </c>
      <c r="D16024" t="s">
        <v>6333</v>
      </c>
      <c r="E16024" t="s">
        <v>4340</v>
      </c>
    </row>
    <row r="16025" spans="1:5" x14ac:dyDescent="0.3">
      <c r="A16025" t="s">
        <v>4851</v>
      </c>
      <c r="B16025" t="s">
        <v>4675</v>
      </c>
      <c r="C16025" t="s">
        <v>55</v>
      </c>
      <c r="D16025" t="s">
        <v>6334</v>
      </c>
      <c r="E16025" t="s">
        <v>4340</v>
      </c>
    </row>
    <row r="16026" spans="1:5" x14ac:dyDescent="0.3">
      <c r="A16026" t="s">
        <v>4851</v>
      </c>
      <c r="B16026" t="s">
        <v>4675</v>
      </c>
      <c r="C16026" t="s">
        <v>55</v>
      </c>
      <c r="D16026" t="s">
        <v>6335</v>
      </c>
      <c r="E16026" t="s">
        <v>4340</v>
      </c>
    </row>
    <row r="16027" spans="1:5" x14ac:dyDescent="0.3">
      <c r="A16027" t="s">
        <v>4851</v>
      </c>
      <c r="B16027" t="s">
        <v>4675</v>
      </c>
      <c r="C16027" t="s">
        <v>55</v>
      </c>
      <c r="D16027" t="s">
        <v>6336</v>
      </c>
      <c r="E16027" t="s">
        <v>4340</v>
      </c>
    </row>
    <row r="16028" spans="1:5" x14ac:dyDescent="0.3">
      <c r="A16028" t="s">
        <v>4851</v>
      </c>
      <c r="B16028" t="s">
        <v>4675</v>
      </c>
      <c r="C16028" t="s">
        <v>55</v>
      </c>
      <c r="D16028" t="s">
        <v>6337</v>
      </c>
      <c r="E16028" t="s">
        <v>4340</v>
      </c>
    </row>
    <row r="16029" spans="1:5" x14ac:dyDescent="0.3">
      <c r="A16029" t="s">
        <v>4851</v>
      </c>
      <c r="B16029" t="s">
        <v>4675</v>
      </c>
      <c r="C16029" t="s">
        <v>55</v>
      </c>
      <c r="D16029" t="s">
        <v>6338</v>
      </c>
      <c r="E16029" t="s">
        <v>4340</v>
      </c>
    </row>
    <row r="16030" spans="1:5" x14ac:dyDescent="0.3">
      <c r="A16030" t="s">
        <v>4851</v>
      </c>
      <c r="B16030" t="s">
        <v>4675</v>
      </c>
      <c r="C16030" t="s">
        <v>55</v>
      </c>
      <c r="D16030" t="s">
        <v>671</v>
      </c>
      <c r="E16030" t="s">
        <v>4340</v>
      </c>
    </row>
    <row r="16031" spans="1:5" x14ac:dyDescent="0.3">
      <c r="A16031" t="s">
        <v>4851</v>
      </c>
      <c r="B16031" t="s">
        <v>4675</v>
      </c>
      <c r="C16031" t="s">
        <v>55</v>
      </c>
      <c r="D16031" t="s">
        <v>6282</v>
      </c>
      <c r="E16031" t="s">
        <v>4340</v>
      </c>
    </row>
    <row r="16032" spans="1:5" x14ac:dyDescent="0.3">
      <c r="A16032" t="s">
        <v>4851</v>
      </c>
      <c r="B16032" t="s">
        <v>4675</v>
      </c>
      <c r="C16032" t="s">
        <v>55</v>
      </c>
      <c r="D16032" t="s">
        <v>6339</v>
      </c>
      <c r="E16032" t="s">
        <v>4340</v>
      </c>
    </row>
    <row r="16033" spans="1:5" x14ac:dyDescent="0.3">
      <c r="A16033" t="s">
        <v>4851</v>
      </c>
      <c r="B16033" t="s">
        <v>4675</v>
      </c>
      <c r="C16033" t="s">
        <v>55</v>
      </c>
      <c r="D16033" t="s">
        <v>6340</v>
      </c>
      <c r="E16033" t="s">
        <v>4340</v>
      </c>
    </row>
    <row r="16034" spans="1:5" x14ac:dyDescent="0.3">
      <c r="A16034" t="s">
        <v>4851</v>
      </c>
      <c r="B16034" t="s">
        <v>4675</v>
      </c>
      <c r="C16034" t="s">
        <v>55</v>
      </c>
      <c r="D16034" t="s">
        <v>6341</v>
      </c>
      <c r="E16034" t="s">
        <v>4340</v>
      </c>
    </row>
    <row r="16035" spans="1:5" x14ac:dyDescent="0.3">
      <c r="A16035" t="s">
        <v>4851</v>
      </c>
      <c r="B16035" t="s">
        <v>4675</v>
      </c>
      <c r="C16035" t="s">
        <v>55</v>
      </c>
      <c r="D16035" t="s">
        <v>973</v>
      </c>
      <c r="E16035" t="s">
        <v>4340</v>
      </c>
    </row>
    <row r="16036" spans="1:5" x14ac:dyDescent="0.3">
      <c r="A16036" t="s">
        <v>4851</v>
      </c>
      <c r="B16036" t="s">
        <v>4675</v>
      </c>
      <c r="C16036" t="s">
        <v>55</v>
      </c>
      <c r="D16036" t="s">
        <v>6132</v>
      </c>
      <c r="E16036" t="s">
        <v>4340</v>
      </c>
    </row>
    <row r="16037" spans="1:5" x14ac:dyDescent="0.3">
      <c r="A16037" t="s">
        <v>4851</v>
      </c>
      <c r="B16037" t="s">
        <v>4675</v>
      </c>
      <c r="C16037" t="s">
        <v>55</v>
      </c>
      <c r="D16037" t="s">
        <v>6283</v>
      </c>
      <c r="E16037" t="s">
        <v>4340</v>
      </c>
    </row>
    <row r="16038" spans="1:5" x14ac:dyDescent="0.3">
      <c r="A16038" t="s">
        <v>4851</v>
      </c>
      <c r="B16038" t="s">
        <v>4675</v>
      </c>
      <c r="C16038" t="s">
        <v>55</v>
      </c>
      <c r="D16038" t="s">
        <v>6342</v>
      </c>
      <c r="E16038" t="s">
        <v>4340</v>
      </c>
    </row>
    <row r="16039" spans="1:5" x14ac:dyDescent="0.3">
      <c r="A16039" t="s">
        <v>4851</v>
      </c>
      <c r="B16039" t="s">
        <v>4675</v>
      </c>
      <c r="C16039" t="s">
        <v>55</v>
      </c>
      <c r="D16039" t="s">
        <v>6343</v>
      </c>
      <c r="E16039" t="s">
        <v>4340</v>
      </c>
    </row>
    <row r="16040" spans="1:5" x14ac:dyDescent="0.3">
      <c r="A16040" t="s">
        <v>4851</v>
      </c>
      <c r="B16040" t="s">
        <v>4675</v>
      </c>
      <c r="C16040" t="s">
        <v>55</v>
      </c>
      <c r="D16040" t="s">
        <v>6344</v>
      </c>
      <c r="E16040" t="s">
        <v>4340</v>
      </c>
    </row>
    <row r="16041" spans="1:5" x14ac:dyDescent="0.3">
      <c r="A16041" t="s">
        <v>4851</v>
      </c>
      <c r="B16041" t="s">
        <v>4675</v>
      </c>
      <c r="C16041" t="s">
        <v>55</v>
      </c>
      <c r="D16041" t="s">
        <v>6345</v>
      </c>
      <c r="E16041" t="s">
        <v>4340</v>
      </c>
    </row>
    <row r="16042" spans="1:5" x14ac:dyDescent="0.3">
      <c r="A16042" t="s">
        <v>4851</v>
      </c>
      <c r="B16042" t="s">
        <v>4675</v>
      </c>
      <c r="C16042" t="s">
        <v>55</v>
      </c>
      <c r="D16042" t="s">
        <v>6346</v>
      </c>
      <c r="E16042" t="s">
        <v>4340</v>
      </c>
    </row>
    <row r="16043" spans="1:5" x14ac:dyDescent="0.3">
      <c r="A16043" t="s">
        <v>4851</v>
      </c>
      <c r="B16043" t="s">
        <v>4675</v>
      </c>
      <c r="C16043" t="s">
        <v>55</v>
      </c>
      <c r="D16043" t="s">
        <v>6347</v>
      </c>
      <c r="E16043" t="s">
        <v>4340</v>
      </c>
    </row>
    <row r="16044" spans="1:5" x14ac:dyDescent="0.3">
      <c r="A16044" t="s">
        <v>4851</v>
      </c>
      <c r="B16044" t="s">
        <v>4675</v>
      </c>
      <c r="C16044" t="s">
        <v>55</v>
      </c>
      <c r="D16044" t="s">
        <v>6348</v>
      </c>
      <c r="E16044" t="s">
        <v>4340</v>
      </c>
    </row>
    <row r="16045" spans="1:5" x14ac:dyDescent="0.3">
      <c r="A16045" t="s">
        <v>4851</v>
      </c>
      <c r="B16045" t="s">
        <v>4675</v>
      </c>
      <c r="C16045" t="s">
        <v>55</v>
      </c>
      <c r="D16045" t="s">
        <v>6284</v>
      </c>
      <c r="E16045" t="s">
        <v>4340</v>
      </c>
    </row>
    <row r="16046" spans="1:5" x14ac:dyDescent="0.3">
      <c r="A16046" t="s">
        <v>4851</v>
      </c>
      <c r="B16046" t="s">
        <v>4675</v>
      </c>
      <c r="C16046" t="s">
        <v>55</v>
      </c>
      <c r="D16046" t="s">
        <v>975</v>
      </c>
      <c r="E16046" t="s">
        <v>4340</v>
      </c>
    </row>
    <row r="16047" spans="1:5" x14ac:dyDescent="0.3">
      <c r="A16047" t="s">
        <v>4851</v>
      </c>
      <c r="B16047" t="s">
        <v>4675</v>
      </c>
      <c r="C16047" t="s">
        <v>55</v>
      </c>
      <c r="D16047" t="s">
        <v>6349</v>
      </c>
      <c r="E16047" t="s">
        <v>4340</v>
      </c>
    </row>
    <row r="16048" spans="1:5" x14ac:dyDescent="0.3">
      <c r="A16048" t="s">
        <v>4851</v>
      </c>
      <c r="B16048" t="s">
        <v>4675</v>
      </c>
      <c r="C16048" t="s">
        <v>55</v>
      </c>
      <c r="D16048" t="s">
        <v>6350</v>
      </c>
      <c r="E16048" t="s">
        <v>4340</v>
      </c>
    </row>
    <row r="16049" spans="1:5" x14ac:dyDescent="0.3">
      <c r="A16049" t="s">
        <v>4851</v>
      </c>
      <c r="B16049" t="s">
        <v>4675</v>
      </c>
      <c r="C16049" t="s">
        <v>55</v>
      </c>
      <c r="D16049" t="s">
        <v>6285</v>
      </c>
      <c r="E16049" t="s">
        <v>4340</v>
      </c>
    </row>
    <row r="16050" spans="1:5" x14ac:dyDescent="0.3">
      <c r="A16050" t="s">
        <v>4851</v>
      </c>
      <c r="B16050" t="s">
        <v>4675</v>
      </c>
      <c r="C16050" t="s">
        <v>55</v>
      </c>
      <c r="D16050" t="s">
        <v>4475</v>
      </c>
      <c r="E16050" t="s">
        <v>4340</v>
      </c>
    </row>
    <row r="16051" spans="1:5" x14ac:dyDescent="0.3">
      <c r="A16051" t="s">
        <v>4851</v>
      </c>
      <c r="B16051" t="s">
        <v>4675</v>
      </c>
      <c r="C16051" t="s">
        <v>55</v>
      </c>
      <c r="D16051" t="s">
        <v>6351</v>
      </c>
      <c r="E16051" t="s">
        <v>4340</v>
      </c>
    </row>
    <row r="16052" spans="1:5" x14ac:dyDescent="0.3">
      <c r="A16052" t="s">
        <v>4851</v>
      </c>
      <c r="B16052" t="s">
        <v>4675</v>
      </c>
      <c r="C16052" t="s">
        <v>55</v>
      </c>
      <c r="D16052" t="s">
        <v>674</v>
      </c>
      <c r="E16052" t="s">
        <v>4340</v>
      </c>
    </row>
    <row r="16053" spans="1:5" x14ac:dyDescent="0.3">
      <c r="A16053" t="s">
        <v>4851</v>
      </c>
      <c r="B16053" t="s">
        <v>4675</v>
      </c>
      <c r="C16053" t="s">
        <v>55</v>
      </c>
      <c r="D16053" t="s">
        <v>6352</v>
      </c>
      <c r="E16053" t="s">
        <v>4340</v>
      </c>
    </row>
    <row r="16054" spans="1:5" x14ac:dyDescent="0.3">
      <c r="A16054" t="s">
        <v>4851</v>
      </c>
      <c r="B16054" t="s">
        <v>4675</v>
      </c>
      <c r="C16054" t="s">
        <v>55</v>
      </c>
      <c r="D16054" t="s">
        <v>6353</v>
      </c>
      <c r="E16054" t="s">
        <v>4340</v>
      </c>
    </row>
    <row r="16055" spans="1:5" x14ac:dyDescent="0.3">
      <c r="A16055" t="s">
        <v>4851</v>
      </c>
      <c r="B16055" t="s">
        <v>4675</v>
      </c>
      <c r="C16055" t="s">
        <v>55</v>
      </c>
      <c r="D16055" t="s">
        <v>6354</v>
      </c>
      <c r="E16055" t="s">
        <v>4340</v>
      </c>
    </row>
    <row r="16056" spans="1:5" x14ac:dyDescent="0.3">
      <c r="A16056" t="s">
        <v>4851</v>
      </c>
      <c r="B16056" t="s">
        <v>4675</v>
      </c>
      <c r="C16056" t="s">
        <v>115</v>
      </c>
      <c r="D16056" t="s">
        <v>6614</v>
      </c>
      <c r="E16056" t="s">
        <v>4653</v>
      </c>
    </row>
    <row r="16057" spans="1:5" x14ac:dyDescent="0.3">
      <c r="A16057" t="s">
        <v>4851</v>
      </c>
      <c r="B16057" t="s">
        <v>4675</v>
      </c>
      <c r="C16057" t="s">
        <v>115</v>
      </c>
      <c r="D16057" t="s">
        <v>4510</v>
      </c>
      <c r="E16057" t="s">
        <v>4653</v>
      </c>
    </row>
    <row r="16058" spans="1:5" x14ac:dyDescent="0.3">
      <c r="A16058" t="s">
        <v>4851</v>
      </c>
      <c r="B16058" t="s">
        <v>4675</v>
      </c>
      <c r="C16058" t="s">
        <v>37</v>
      </c>
      <c r="D16058" t="s">
        <v>5880</v>
      </c>
      <c r="E16058" t="s">
        <v>4340</v>
      </c>
    </row>
    <row r="16059" spans="1:5" x14ac:dyDescent="0.3">
      <c r="A16059" t="s">
        <v>4851</v>
      </c>
      <c r="B16059" t="s">
        <v>4675</v>
      </c>
      <c r="C16059" t="s">
        <v>37</v>
      </c>
      <c r="D16059" t="s">
        <v>1564</v>
      </c>
      <c r="E16059" t="s">
        <v>4340</v>
      </c>
    </row>
    <row r="16060" spans="1:5" x14ac:dyDescent="0.3">
      <c r="A16060" t="s">
        <v>4851</v>
      </c>
      <c r="B16060" t="s">
        <v>4675</v>
      </c>
      <c r="C16060" t="s">
        <v>37</v>
      </c>
      <c r="D16060" t="s">
        <v>6518</v>
      </c>
      <c r="E16060" t="s">
        <v>4341</v>
      </c>
    </row>
    <row r="16061" spans="1:5" x14ac:dyDescent="0.3">
      <c r="A16061" t="s">
        <v>4851</v>
      </c>
      <c r="B16061" t="s">
        <v>4675</v>
      </c>
      <c r="C16061" t="s">
        <v>37</v>
      </c>
      <c r="D16061" t="s">
        <v>1459</v>
      </c>
      <c r="E16061" t="s">
        <v>4340</v>
      </c>
    </row>
    <row r="16062" spans="1:5" x14ac:dyDescent="0.3">
      <c r="A16062" t="s">
        <v>4851</v>
      </c>
      <c r="B16062" t="s">
        <v>4675</v>
      </c>
      <c r="C16062" t="s">
        <v>37</v>
      </c>
      <c r="D16062" t="s">
        <v>660</v>
      </c>
      <c r="E16062" t="s">
        <v>4341</v>
      </c>
    </row>
    <row r="16063" spans="1:5" x14ac:dyDescent="0.3">
      <c r="A16063" t="s">
        <v>4851</v>
      </c>
      <c r="B16063" t="s">
        <v>4675</v>
      </c>
      <c r="C16063" t="s">
        <v>37</v>
      </c>
      <c r="D16063" t="s">
        <v>7449</v>
      </c>
      <c r="E16063" t="s">
        <v>4340</v>
      </c>
    </row>
    <row r="16064" spans="1:5" x14ac:dyDescent="0.3">
      <c r="A16064" t="s">
        <v>4851</v>
      </c>
      <c r="B16064" t="s">
        <v>4675</v>
      </c>
      <c r="C16064" t="s">
        <v>37</v>
      </c>
      <c r="D16064" t="s">
        <v>3664</v>
      </c>
      <c r="E16064" t="s">
        <v>4653</v>
      </c>
    </row>
    <row r="16065" spans="1:5" x14ac:dyDescent="0.3">
      <c r="A16065" t="s">
        <v>4851</v>
      </c>
      <c r="B16065" t="s">
        <v>4675</v>
      </c>
      <c r="C16065" t="s">
        <v>37</v>
      </c>
      <c r="D16065" t="s">
        <v>847</v>
      </c>
      <c r="E16065" t="s">
        <v>4341</v>
      </c>
    </row>
    <row r="16066" spans="1:5" x14ac:dyDescent="0.3">
      <c r="A16066" t="s">
        <v>4851</v>
      </c>
      <c r="B16066" t="s">
        <v>4675</v>
      </c>
      <c r="C16066" t="s">
        <v>37</v>
      </c>
      <c r="D16066" t="s">
        <v>5449</v>
      </c>
      <c r="E16066" t="s">
        <v>4653</v>
      </c>
    </row>
    <row r="16067" spans="1:5" x14ac:dyDescent="0.3">
      <c r="A16067" t="s">
        <v>4851</v>
      </c>
      <c r="B16067" t="s">
        <v>4675</v>
      </c>
      <c r="C16067" t="s">
        <v>56</v>
      </c>
      <c r="D16067" t="s">
        <v>5615</v>
      </c>
      <c r="E16067" t="s">
        <v>4340</v>
      </c>
    </row>
    <row r="16068" spans="1:5" x14ac:dyDescent="0.3">
      <c r="A16068" t="s">
        <v>4851</v>
      </c>
      <c r="B16068" t="s">
        <v>4675</v>
      </c>
      <c r="C16068" t="s">
        <v>258</v>
      </c>
      <c r="D16068" t="s">
        <v>3930</v>
      </c>
      <c r="E16068" t="s">
        <v>4340</v>
      </c>
    </row>
    <row r="16069" spans="1:5" x14ac:dyDescent="0.3">
      <c r="A16069" t="s">
        <v>4851</v>
      </c>
      <c r="B16069" t="s">
        <v>4675</v>
      </c>
      <c r="C16069" t="s">
        <v>258</v>
      </c>
      <c r="D16069" t="s">
        <v>439</v>
      </c>
      <c r="E16069" t="s">
        <v>4340</v>
      </c>
    </row>
    <row r="16070" spans="1:5" x14ac:dyDescent="0.3">
      <c r="A16070" t="s">
        <v>4851</v>
      </c>
      <c r="B16070" t="s">
        <v>4675</v>
      </c>
      <c r="C16070" t="s">
        <v>58</v>
      </c>
      <c r="D16070" t="s">
        <v>5128</v>
      </c>
      <c r="E16070" t="s">
        <v>4653</v>
      </c>
    </row>
    <row r="16071" spans="1:5" x14ac:dyDescent="0.3">
      <c r="A16071" t="s">
        <v>4851</v>
      </c>
      <c r="B16071" t="s">
        <v>4675</v>
      </c>
      <c r="C16071" t="s">
        <v>58</v>
      </c>
      <c r="D16071" t="s">
        <v>2731</v>
      </c>
      <c r="E16071" t="s">
        <v>4653</v>
      </c>
    </row>
    <row r="16072" spans="1:5" x14ac:dyDescent="0.3">
      <c r="A16072" t="s">
        <v>4851</v>
      </c>
      <c r="B16072" t="s">
        <v>4675</v>
      </c>
      <c r="C16072" t="s">
        <v>58</v>
      </c>
      <c r="D16072" t="s">
        <v>6604</v>
      </c>
      <c r="E16072" t="s">
        <v>4653</v>
      </c>
    </row>
    <row r="16073" spans="1:5" x14ac:dyDescent="0.3">
      <c r="A16073" t="s">
        <v>4851</v>
      </c>
      <c r="B16073" t="s">
        <v>4675</v>
      </c>
      <c r="C16073" t="s">
        <v>60</v>
      </c>
      <c r="D16073" t="s">
        <v>7448</v>
      </c>
      <c r="E16073" t="s">
        <v>4653</v>
      </c>
    </row>
    <row r="16074" spans="1:5" x14ac:dyDescent="0.3">
      <c r="A16074" t="s">
        <v>4851</v>
      </c>
      <c r="B16074" t="s">
        <v>4675</v>
      </c>
      <c r="C16074" t="s">
        <v>60</v>
      </c>
      <c r="D16074" t="s">
        <v>7447</v>
      </c>
      <c r="E16074" t="s">
        <v>4653</v>
      </c>
    </row>
    <row r="16075" spans="1:5" x14ac:dyDescent="0.3">
      <c r="A16075" t="s">
        <v>4851</v>
      </c>
      <c r="B16075" t="s">
        <v>4675</v>
      </c>
      <c r="C16075" t="s">
        <v>118</v>
      </c>
      <c r="D16075" t="s">
        <v>2728</v>
      </c>
      <c r="E16075" t="s">
        <v>4653</v>
      </c>
    </row>
    <row r="16076" spans="1:5" x14ac:dyDescent="0.3">
      <c r="A16076" t="s">
        <v>4851</v>
      </c>
      <c r="B16076" t="s">
        <v>4675</v>
      </c>
      <c r="C16076" t="s">
        <v>104</v>
      </c>
      <c r="D16076" t="s">
        <v>4091</v>
      </c>
      <c r="E16076" t="s">
        <v>4653</v>
      </c>
    </row>
    <row r="16077" spans="1:5" x14ac:dyDescent="0.3">
      <c r="A16077" t="s">
        <v>4851</v>
      </c>
      <c r="B16077" t="s">
        <v>4675</v>
      </c>
      <c r="C16077" t="s">
        <v>104</v>
      </c>
      <c r="D16077" t="s">
        <v>741</v>
      </c>
      <c r="E16077" t="s">
        <v>4653</v>
      </c>
    </row>
    <row r="16078" spans="1:5" x14ac:dyDescent="0.3">
      <c r="A16078" t="s">
        <v>4851</v>
      </c>
      <c r="B16078" t="s">
        <v>4675</v>
      </c>
      <c r="C16078" t="s">
        <v>104</v>
      </c>
      <c r="D16078" t="s">
        <v>896</v>
      </c>
      <c r="E16078" t="s">
        <v>4341</v>
      </c>
    </row>
    <row r="16079" spans="1:5" x14ac:dyDescent="0.3">
      <c r="A16079" t="s">
        <v>4851</v>
      </c>
      <c r="B16079" t="s">
        <v>4675</v>
      </c>
      <c r="C16079" t="s">
        <v>104</v>
      </c>
      <c r="D16079" t="s">
        <v>5500</v>
      </c>
      <c r="E16079" t="s">
        <v>4653</v>
      </c>
    </row>
    <row r="16080" spans="1:5" x14ac:dyDescent="0.3">
      <c r="A16080" t="s">
        <v>4851</v>
      </c>
      <c r="B16080" t="s">
        <v>4675</v>
      </c>
      <c r="C16080" t="s">
        <v>104</v>
      </c>
      <c r="D16080" t="s">
        <v>5925</v>
      </c>
      <c r="E16080" t="s">
        <v>4653</v>
      </c>
    </row>
    <row r="16081" spans="1:5" x14ac:dyDescent="0.3">
      <c r="A16081" t="s">
        <v>4851</v>
      </c>
      <c r="B16081" t="s">
        <v>4675</v>
      </c>
      <c r="C16081" t="s">
        <v>104</v>
      </c>
      <c r="D16081" t="s">
        <v>1364</v>
      </c>
      <c r="E16081" t="s">
        <v>4653</v>
      </c>
    </row>
    <row r="16082" spans="1:5" x14ac:dyDescent="0.3">
      <c r="A16082" t="s">
        <v>4851</v>
      </c>
      <c r="B16082" t="s">
        <v>4675</v>
      </c>
      <c r="C16082" t="s">
        <v>62</v>
      </c>
      <c r="D16082" t="s">
        <v>6178</v>
      </c>
      <c r="E16082" t="s">
        <v>4340</v>
      </c>
    </row>
    <row r="16083" spans="1:5" x14ac:dyDescent="0.3">
      <c r="A16083" t="s">
        <v>4851</v>
      </c>
      <c r="B16083" t="s">
        <v>4675</v>
      </c>
      <c r="C16083" t="s">
        <v>62</v>
      </c>
      <c r="D16083" t="s">
        <v>5146</v>
      </c>
      <c r="E16083" t="s">
        <v>4341</v>
      </c>
    </row>
    <row r="16084" spans="1:5" x14ac:dyDescent="0.3">
      <c r="A16084" t="s">
        <v>4851</v>
      </c>
      <c r="B16084" t="s">
        <v>4675</v>
      </c>
      <c r="C16084" t="s">
        <v>40</v>
      </c>
      <c r="D16084" t="s">
        <v>505</v>
      </c>
      <c r="E16084" t="s">
        <v>4340</v>
      </c>
    </row>
    <row r="16085" spans="1:5" x14ac:dyDescent="0.3">
      <c r="A16085" t="s">
        <v>4851</v>
      </c>
      <c r="B16085" t="s">
        <v>4675</v>
      </c>
      <c r="C16085" t="s">
        <v>40</v>
      </c>
      <c r="D16085" t="s">
        <v>5483</v>
      </c>
      <c r="E16085" t="s">
        <v>4653</v>
      </c>
    </row>
    <row r="16086" spans="1:5" x14ac:dyDescent="0.3">
      <c r="A16086" t="s">
        <v>4851</v>
      </c>
      <c r="B16086" t="s">
        <v>4675</v>
      </c>
      <c r="C16086" t="s">
        <v>87</v>
      </c>
      <c r="D16086" t="s">
        <v>1047</v>
      </c>
      <c r="E16086" t="s">
        <v>4653</v>
      </c>
    </row>
    <row r="16087" spans="1:5" x14ac:dyDescent="0.3">
      <c r="A16087" t="s">
        <v>4851</v>
      </c>
      <c r="B16087" t="s">
        <v>4675</v>
      </c>
      <c r="C16087" t="s">
        <v>87</v>
      </c>
      <c r="D16087" t="s">
        <v>5270</v>
      </c>
      <c r="E16087" t="s">
        <v>4653</v>
      </c>
    </row>
    <row r="16088" spans="1:5" x14ac:dyDescent="0.3">
      <c r="A16088" t="s">
        <v>4851</v>
      </c>
      <c r="B16088" t="s">
        <v>4675</v>
      </c>
      <c r="C16088" t="s">
        <v>87</v>
      </c>
      <c r="D16088" t="s">
        <v>1053</v>
      </c>
      <c r="E16088" t="s">
        <v>4340</v>
      </c>
    </row>
    <row r="16089" spans="1:5" x14ac:dyDescent="0.3">
      <c r="A16089" t="s">
        <v>4851</v>
      </c>
      <c r="B16089" t="s">
        <v>4675</v>
      </c>
      <c r="C16089" t="s">
        <v>171</v>
      </c>
      <c r="D16089" t="s">
        <v>5166</v>
      </c>
      <c r="E16089" t="s">
        <v>4340</v>
      </c>
    </row>
    <row r="16090" spans="1:5" x14ac:dyDescent="0.3">
      <c r="A16090" t="s">
        <v>4851</v>
      </c>
      <c r="B16090" t="s">
        <v>4675</v>
      </c>
      <c r="C16090" t="s">
        <v>4111</v>
      </c>
      <c r="D16090" t="s">
        <v>4087</v>
      </c>
      <c r="E16090" t="s">
        <v>4340</v>
      </c>
    </row>
    <row r="16091" spans="1:5" x14ac:dyDescent="0.3">
      <c r="A16091" t="s">
        <v>4851</v>
      </c>
      <c r="B16091" t="s">
        <v>4675</v>
      </c>
      <c r="C16091" t="s">
        <v>4111</v>
      </c>
      <c r="D16091" t="s">
        <v>345</v>
      </c>
      <c r="E16091" t="s">
        <v>4340</v>
      </c>
    </row>
    <row r="16092" spans="1:5" x14ac:dyDescent="0.3">
      <c r="A16092" t="s">
        <v>4851</v>
      </c>
      <c r="B16092" t="s">
        <v>4675</v>
      </c>
      <c r="C16092" t="s">
        <v>160</v>
      </c>
      <c r="D16092" t="s">
        <v>780</v>
      </c>
      <c r="E16092" t="s">
        <v>4341</v>
      </c>
    </row>
    <row r="16093" spans="1:5" x14ac:dyDescent="0.3">
      <c r="A16093" t="s">
        <v>4851</v>
      </c>
      <c r="B16093" t="s">
        <v>4675</v>
      </c>
      <c r="C16093" t="s">
        <v>160</v>
      </c>
      <c r="D16093" t="s">
        <v>1378</v>
      </c>
      <c r="E16093" t="s">
        <v>4341</v>
      </c>
    </row>
    <row r="16094" spans="1:5" x14ac:dyDescent="0.3">
      <c r="A16094" t="s">
        <v>4851</v>
      </c>
      <c r="B16094" t="s">
        <v>4675</v>
      </c>
      <c r="C16094" t="s">
        <v>160</v>
      </c>
      <c r="D16094" t="s">
        <v>1077</v>
      </c>
      <c r="E16094" t="s">
        <v>4653</v>
      </c>
    </row>
    <row r="16095" spans="1:5" x14ac:dyDescent="0.3">
      <c r="A16095" t="s">
        <v>4851</v>
      </c>
      <c r="B16095" t="s">
        <v>4675</v>
      </c>
      <c r="C16095" t="s">
        <v>160</v>
      </c>
      <c r="D16095" t="s">
        <v>5680</v>
      </c>
      <c r="E16095" t="s">
        <v>4341</v>
      </c>
    </row>
    <row r="16096" spans="1:5" x14ac:dyDescent="0.3">
      <c r="A16096" t="s">
        <v>4851</v>
      </c>
      <c r="B16096" t="s">
        <v>4675</v>
      </c>
      <c r="C16096" t="s">
        <v>160</v>
      </c>
      <c r="D16096" t="s">
        <v>541</v>
      </c>
      <c r="E16096" t="s">
        <v>4653</v>
      </c>
    </row>
    <row r="16097" spans="1:5" x14ac:dyDescent="0.3">
      <c r="A16097" t="s">
        <v>4851</v>
      </c>
      <c r="B16097" t="s">
        <v>4675</v>
      </c>
      <c r="C16097" t="s">
        <v>160</v>
      </c>
      <c r="D16097" t="s">
        <v>541</v>
      </c>
      <c r="E16097" t="s">
        <v>4341</v>
      </c>
    </row>
    <row r="16098" spans="1:5" x14ac:dyDescent="0.3">
      <c r="A16098" t="s">
        <v>4851</v>
      </c>
      <c r="B16098" t="s">
        <v>4675</v>
      </c>
      <c r="C16098" t="s">
        <v>130</v>
      </c>
      <c r="D16098" t="s">
        <v>1316</v>
      </c>
      <c r="E16098" t="s">
        <v>4653</v>
      </c>
    </row>
    <row r="16099" spans="1:5" x14ac:dyDescent="0.3">
      <c r="A16099" t="s">
        <v>4851</v>
      </c>
      <c r="B16099" t="s">
        <v>4675</v>
      </c>
      <c r="C16099" t="s">
        <v>130</v>
      </c>
      <c r="D16099" t="s">
        <v>5131</v>
      </c>
      <c r="E16099" t="s">
        <v>4653</v>
      </c>
    </row>
    <row r="16100" spans="1:5" x14ac:dyDescent="0.3">
      <c r="A16100" t="s">
        <v>4851</v>
      </c>
      <c r="B16100" t="s">
        <v>4675</v>
      </c>
      <c r="C16100" t="s">
        <v>153</v>
      </c>
      <c r="D16100" t="s">
        <v>346</v>
      </c>
      <c r="E16100" t="s">
        <v>4653</v>
      </c>
    </row>
    <row r="16101" spans="1:5" x14ac:dyDescent="0.3">
      <c r="A16101" t="s">
        <v>4851</v>
      </c>
      <c r="B16101" t="s">
        <v>4675</v>
      </c>
      <c r="C16101" t="s">
        <v>153</v>
      </c>
      <c r="D16101" t="s">
        <v>346</v>
      </c>
      <c r="E16101" t="s">
        <v>4340</v>
      </c>
    </row>
    <row r="16102" spans="1:5" x14ac:dyDescent="0.3">
      <c r="A16102" t="s">
        <v>4851</v>
      </c>
      <c r="B16102" t="s">
        <v>4675</v>
      </c>
      <c r="C16102" t="s">
        <v>153</v>
      </c>
      <c r="D16102" t="s">
        <v>6534</v>
      </c>
      <c r="E16102" t="s">
        <v>4653</v>
      </c>
    </row>
    <row r="16103" spans="1:5" x14ac:dyDescent="0.3">
      <c r="A16103" t="s">
        <v>4851</v>
      </c>
      <c r="B16103" t="s">
        <v>4675</v>
      </c>
      <c r="C16103" t="s">
        <v>153</v>
      </c>
      <c r="D16103" t="s">
        <v>1446</v>
      </c>
      <c r="E16103" t="s">
        <v>4653</v>
      </c>
    </row>
    <row r="16104" spans="1:5" x14ac:dyDescent="0.3">
      <c r="A16104" t="s">
        <v>4851</v>
      </c>
      <c r="B16104" t="s">
        <v>4675</v>
      </c>
      <c r="C16104" t="s">
        <v>153</v>
      </c>
      <c r="D16104" t="s">
        <v>1409</v>
      </c>
      <c r="E16104" t="s">
        <v>4341</v>
      </c>
    </row>
    <row r="16105" spans="1:5" x14ac:dyDescent="0.3">
      <c r="A16105" t="s">
        <v>4851</v>
      </c>
      <c r="B16105" t="s">
        <v>4675</v>
      </c>
      <c r="C16105" t="s">
        <v>183</v>
      </c>
      <c r="D16105" t="s">
        <v>655</v>
      </c>
      <c r="E16105" t="s">
        <v>4653</v>
      </c>
    </row>
    <row r="16106" spans="1:5" x14ac:dyDescent="0.3">
      <c r="A16106" t="s">
        <v>4851</v>
      </c>
      <c r="B16106" t="s">
        <v>4675</v>
      </c>
      <c r="C16106" t="s">
        <v>183</v>
      </c>
      <c r="D16106" t="s">
        <v>1077</v>
      </c>
      <c r="E16106" t="s">
        <v>4340</v>
      </c>
    </row>
    <row r="16107" spans="1:5" x14ac:dyDescent="0.3">
      <c r="A16107" t="s">
        <v>4851</v>
      </c>
      <c r="B16107" t="s">
        <v>4675</v>
      </c>
      <c r="C16107" t="s">
        <v>131</v>
      </c>
      <c r="D16107" t="s">
        <v>5891</v>
      </c>
      <c r="E16107" t="s">
        <v>4653</v>
      </c>
    </row>
    <row r="16108" spans="1:5" x14ac:dyDescent="0.3">
      <c r="A16108" t="s">
        <v>4851</v>
      </c>
      <c r="B16108" t="s">
        <v>4675</v>
      </c>
      <c r="C16108" t="s">
        <v>168</v>
      </c>
      <c r="D16108" t="s">
        <v>408</v>
      </c>
      <c r="E16108" t="s">
        <v>4653</v>
      </c>
    </row>
    <row r="16109" spans="1:5" x14ac:dyDescent="0.3">
      <c r="A16109" t="s">
        <v>4851</v>
      </c>
      <c r="B16109" t="s">
        <v>4675</v>
      </c>
      <c r="C16109" t="s">
        <v>168</v>
      </c>
      <c r="D16109" t="s">
        <v>937</v>
      </c>
      <c r="E16109" t="s">
        <v>4340</v>
      </c>
    </row>
    <row r="16110" spans="1:5" x14ac:dyDescent="0.3">
      <c r="A16110" t="s">
        <v>4851</v>
      </c>
      <c r="B16110" t="s">
        <v>4675</v>
      </c>
      <c r="C16110" t="s">
        <v>168</v>
      </c>
      <c r="D16110" t="s">
        <v>5730</v>
      </c>
      <c r="E16110" t="s">
        <v>4653</v>
      </c>
    </row>
    <row r="16111" spans="1:5" x14ac:dyDescent="0.3">
      <c r="A16111" t="s">
        <v>4851</v>
      </c>
      <c r="B16111" t="s">
        <v>4675</v>
      </c>
      <c r="C16111" t="s">
        <v>206</v>
      </c>
      <c r="D16111" t="s">
        <v>6056</v>
      </c>
      <c r="E16111" t="s">
        <v>4653</v>
      </c>
    </row>
    <row r="16112" spans="1:5" x14ac:dyDescent="0.3">
      <c r="A16112" t="s">
        <v>4851</v>
      </c>
      <c r="B16112" t="s">
        <v>4675</v>
      </c>
      <c r="C16112" t="s">
        <v>169</v>
      </c>
      <c r="D16112" t="s">
        <v>5899</v>
      </c>
      <c r="E16112" t="s">
        <v>4341</v>
      </c>
    </row>
    <row r="16113" spans="1:5" x14ac:dyDescent="0.3">
      <c r="A16113" t="s">
        <v>4851</v>
      </c>
      <c r="B16113" t="s">
        <v>4675</v>
      </c>
      <c r="C16113" t="s">
        <v>66</v>
      </c>
      <c r="D16113" t="s">
        <v>6491</v>
      </c>
      <c r="E16113" t="s">
        <v>4653</v>
      </c>
    </row>
    <row r="16114" spans="1:5" x14ac:dyDescent="0.3">
      <c r="A16114" t="s">
        <v>4851</v>
      </c>
      <c r="B16114" t="s">
        <v>4675</v>
      </c>
      <c r="C16114" t="s">
        <v>66</v>
      </c>
      <c r="D16114" t="s">
        <v>514</v>
      </c>
      <c r="E16114" t="s">
        <v>4653</v>
      </c>
    </row>
    <row r="16115" spans="1:5" x14ac:dyDescent="0.3">
      <c r="A16115" t="s">
        <v>4851</v>
      </c>
      <c r="B16115" t="s">
        <v>4675</v>
      </c>
      <c r="C16115" t="s">
        <v>90</v>
      </c>
      <c r="D16115" t="s">
        <v>5010</v>
      </c>
      <c r="E16115" t="s">
        <v>4340</v>
      </c>
    </row>
    <row r="16116" spans="1:5" x14ac:dyDescent="0.3">
      <c r="A16116" t="s">
        <v>4851</v>
      </c>
      <c r="B16116" t="s">
        <v>4675</v>
      </c>
      <c r="C16116" t="s">
        <v>91</v>
      </c>
      <c r="D16116" t="s">
        <v>6142</v>
      </c>
      <c r="E16116" t="s">
        <v>4653</v>
      </c>
    </row>
    <row r="16117" spans="1:5" x14ac:dyDescent="0.3">
      <c r="A16117" t="s">
        <v>4851</v>
      </c>
      <c r="B16117" t="s">
        <v>4675</v>
      </c>
      <c r="C16117" t="s">
        <v>91</v>
      </c>
      <c r="D16117" t="s">
        <v>6029</v>
      </c>
      <c r="E16117" t="s">
        <v>4653</v>
      </c>
    </row>
    <row r="16118" spans="1:5" x14ac:dyDescent="0.3">
      <c r="A16118" t="s">
        <v>4851</v>
      </c>
      <c r="B16118" t="s">
        <v>4675</v>
      </c>
      <c r="C16118" t="s">
        <v>68</v>
      </c>
      <c r="D16118" t="s">
        <v>5878</v>
      </c>
      <c r="E16118" t="s">
        <v>4653</v>
      </c>
    </row>
    <row r="16119" spans="1:5" x14ac:dyDescent="0.3">
      <c r="A16119" t="s">
        <v>4851</v>
      </c>
      <c r="B16119" t="s">
        <v>4675</v>
      </c>
      <c r="C16119" t="s">
        <v>68</v>
      </c>
      <c r="D16119" t="s">
        <v>505</v>
      </c>
      <c r="E16119" t="s">
        <v>4340</v>
      </c>
    </row>
    <row r="16120" spans="1:5" x14ac:dyDescent="0.3">
      <c r="A16120" t="s">
        <v>4851</v>
      </c>
      <c r="B16120" t="s">
        <v>4675</v>
      </c>
      <c r="C16120" t="s">
        <v>44</v>
      </c>
      <c r="D16120" t="s">
        <v>6472</v>
      </c>
      <c r="E16120" t="s">
        <v>4653</v>
      </c>
    </row>
    <row r="16121" spans="1:5" x14ac:dyDescent="0.3">
      <c r="A16121" t="s">
        <v>4851</v>
      </c>
      <c r="B16121" t="s">
        <v>4675</v>
      </c>
      <c r="C16121" t="s">
        <v>162</v>
      </c>
      <c r="D16121" t="s">
        <v>162</v>
      </c>
      <c r="E16121" t="s">
        <v>4653</v>
      </c>
    </row>
    <row r="16122" spans="1:5" x14ac:dyDescent="0.3">
      <c r="A16122" t="s">
        <v>4851</v>
      </c>
      <c r="B16122" t="s">
        <v>4675</v>
      </c>
      <c r="C16122" t="s">
        <v>92</v>
      </c>
      <c r="D16122" t="s">
        <v>5262</v>
      </c>
      <c r="E16122" t="s">
        <v>4340</v>
      </c>
    </row>
    <row r="16123" spans="1:5" x14ac:dyDescent="0.3">
      <c r="A16123" t="s">
        <v>4851</v>
      </c>
      <c r="B16123" t="s">
        <v>4675</v>
      </c>
      <c r="C16123" t="s">
        <v>92</v>
      </c>
      <c r="D16123" t="s">
        <v>1316</v>
      </c>
      <c r="E16123" t="s">
        <v>4341</v>
      </c>
    </row>
    <row r="16124" spans="1:5" x14ac:dyDescent="0.3">
      <c r="A16124" t="s">
        <v>4851</v>
      </c>
      <c r="B16124" t="s">
        <v>4675</v>
      </c>
      <c r="C16124" t="s">
        <v>92</v>
      </c>
      <c r="D16124" t="s">
        <v>6087</v>
      </c>
      <c r="E16124" t="s">
        <v>4340</v>
      </c>
    </row>
    <row r="16125" spans="1:5" x14ac:dyDescent="0.3">
      <c r="A16125" t="s">
        <v>4851</v>
      </c>
      <c r="B16125" t="s">
        <v>4675</v>
      </c>
      <c r="C16125" t="s">
        <v>92</v>
      </c>
      <c r="D16125" t="s">
        <v>2362</v>
      </c>
      <c r="E16125" t="s">
        <v>4340</v>
      </c>
    </row>
    <row r="16126" spans="1:5" x14ac:dyDescent="0.3">
      <c r="A16126" t="s">
        <v>4851</v>
      </c>
      <c r="B16126" t="s">
        <v>4675</v>
      </c>
      <c r="C16126" t="s">
        <v>154</v>
      </c>
      <c r="D16126" t="s">
        <v>5870</v>
      </c>
      <c r="E16126" t="s">
        <v>4340</v>
      </c>
    </row>
    <row r="16127" spans="1:5" x14ac:dyDescent="0.3">
      <c r="A16127" t="s">
        <v>4851</v>
      </c>
      <c r="B16127" t="s">
        <v>4675</v>
      </c>
      <c r="C16127" t="s">
        <v>154</v>
      </c>
      <c r="D16127" t="s">
        <v>3555</v>
      </c>
      <c r="E16127" t="s">
        <v>4340</v>
      </c>
    </row>
    <row r="16128" spans="1:5" x14ac:dyDescent="0.3">
      <c r="A16128" t="s">
        <v>4851</v>
      </c>
      <c r="B16128" t="s">
        <v>4675</v>
      </c>
      <c r="C16128" t="s">
        <v>154</v>
      </c>
      <c r="D16128" t="s">
        <v>5590</v>
      </c>
      <c r="E16128" t="s">
        <v>4340</v>
      </c>
    </row>
    <row r="16129" spans="1:5" x14ac:dyDescent="0.3">
      <c r="A16129" t="s">
        <v>4851</v>
      </c>
      <c r="B16129" t="s">
        <v>4675</v>
      </c>
      <c r="C16129" t="s">
        <v>154</v>
      </c>
      <c r="D16129" t="s">
        <v>3473</v>
      </c>
      <c r="E16129" t="s">
        <v>4340</v>
      </c>
    </row>
    <row r="16130" spans="1:5" x14ac:dyDescent="0.3">
      <c r="A16130" t="s">
        <v>4851</v>
      </c>
      <c r="B16130" t="s">
        <v>4675</v>
      </c>
      <c r="C16130" t="s">
        <v>174</v>
      </c>
      <c r="D16130" t="s">
        <v>547</v>
      </c>
      <c r="E16130" t="s">
        <v>4653</v>
      </c>
    </row>
    <row r="16131" spans="1:5" x14ac:dyDescent="0.3">
      <c r="A16131" t="s">
        <v>4851</v>
      </c>
      <c r="B16131" t="s">
        <v>4675</v>
      </c>
      <c r="C16131" t="s">
        <v>156</v>
      </c>
      <c r="D16131" t="s">
        <v>5628</v>
      </c>
      <c r="E16131" t="s">
        <v>4653</v>
      </c>
    </row>
    <row r="16132" spans="1:5" x14ac:dyDescent="0.3">
      <c r="A16132" t="s">
        <v>4851</v>
      </c>
      <c r="B16132" t="s">
        <v>4675</v>
      </c>
      <c r="C16132" t="s">
        <v>156</v>
      </c>
      <c r="D16132" t="s">
        <v>5653</v>
      </c>
      <c r="E16132" t="s">
        <v>4340</v>
      </c>
    </row>
    <row r="16133" spans="1:5" x14ac:dyDescent="0.3">
      <c r="A16133" t="s">
        <v>4851</v>
      </c>
      <c r="B16133" t="s">
        <v>4675</v>
      </c>
      <c r="C16133" t="s">
        <v>156</v>
      </c>
      <c r="D16133" t="s">
        <v>5627</v>
      </c>
      <c r="E16133" t="s">
        <v>4341</v>
      </c>
    </row>
    <row r="16134" spans="1:5" x14ac:dyDescent="0.3">
      <c r="A16134" t="s">
        <v>4851</v>
      </c>
      <c r="B16134" t="s">
        <v>4675</v>
      </c>
      <c r="C16134" t="s">
        <v>156</v>
      </c>
      <c r="D16134" t="s">
        <v>5654</v>
      </c>
      <c r="E16134" t="s">
        <v>4340</v>
      </c>
    </row>
    <row r="16135" spans="1:5" x14ac:dyDescent="0.3">
      <c r="A16135" t="s">
        <v>4851</v>
      </c>
      <c r="B16135" t="s">
        <v>4675</v>
      </c>
      <c r="C16135" t="s">
        <v>156</v>
      </c>
      <c r="D16135" t="s">
        <v>1298</v>
      </c>
      <c r="E16135" t="s">
        <v>4653</v>
      </c>
    </row>
    <row r="16136" spans="1:5" x14ac:dyDescent="0.3">
      <c r="A16136" t="s">
        <v>4851</v>
      </c>
      <c r="B16136" t="s">
        <v>4675</v>
      </c>
      <c r="C16136" t="s">
        <v>156</v>
      </c>
      <c r="D16136" t="s">
        <v>6589</v>
      </c>
      <c r="E16136" t="s">
        <v>4340</v>
      </c>
    </row>
    <row r="16137" spans="1:5" x14ac:dyDescent="0.3">
      <c r="A16137" t="s">
        <v>4851</v>
      </c>
      <c r="B16137" t="s">
        <v>4689</v>
      </c>
      <c r="C16137" t="s">
        <v>5</v>
      </c>
      <c r="D16137" t="s">
        <v>5408</v>
      </c>
      <c r="E16137" t="s">
        <v>4653</v>
      </c>
    </row>
    <row r="16138" spans="1:5" x14ac:dyDescent="0.3">
      <c r="A16138" t="s">
        <v>4851</v>
      </c>
      <c r="B16138" t="s">
        <v>4689</v>
      </c>
      <c r="C16138" t="s">
        <v>5</v>
      </c>
      <c r="D16138" t="s">
        <v>5409</v>
      </c>
      <c r="E16138" t="s">
        <v>4653</v>
      </c>
    </row>
    <row r="16139" spans="1:5" x14ac:dyDescent="0.3">
      <c r="A16139" t="s">
        <v>4851</v>
      </c>
      <c r="B16139" t="s">
        <v>4689</v>
      </c>
      <c r="C16139" t="s">
        <v>5</v>
      </c>
      <c r="D16139" t="s">
        <v>3885</v>
      </c>
      <c r="E16139" t="s">
        <v>4653</v>
      </c>
    </row>
    <row r="16140" spans="1:5" x14ac:dyDescent="0.3">
      <c r="A16140" t="s">
        <v>4851</v>
      </c>
      <c r="B16140" t="s">
        <v>4689</v>
      </c>
      <c r="C16140" t="s">
        <v>20</v>
      </c>
      <c r="D16140" t="s">
        <v>5754</v>
      </c>
      <c r="E16140" t="s">
        <v>4340</v>
      </c>
    </row>
    <row r="16141" spans="1:5" x14ac:dyDescent="0.3">
      <c r="A16141" t="s">
        <v>4851</v>
      </c>
      <c r="B16141" t="s">
        <v>4689</v>
      </c>
      <c r="C16141" t="s">
        <v>74</v>
      </c>
      <c r="D16141" t="s">
        <v>3885</v>
      </c>
      <c r="E16141" t="s">
        <v>4341</v>
      </c>
    </row>
    <row r="16142" spans="1:5" x14ac:dyDescent="0.3">
      <c r="A16142" t="s">
        <v>4851</v>
      </c>
      <c r="B16142" t="s">
        <v>4689</v>
      </c>
      <c r="C16142" t="s">
        <v>270</v>
      </c>
      <c r="D16142" t="s">
        <v>817</v>
      </c>
      <c r="E16142" t="s">
        <v>4653</v>
      </c>
    </row>
    <row r="16143" spans="1:5" x14ac:dyDescent="0.3">
      <c r="A16143" t="s">
        <v>4851</v>
      </c>
      <c r="B16143" t="s">
        <v>4689</v>
      </c>
      <c r="C16143" t="s">
        <v>270</v>
      </c>
      <c r="D16143" t="s">
        <v>7240</v>
      </c>
      <c r="E16143" t="s">
        <v>4653</v>
      </c>
    </row>
    <row r="16144" spans="1:5" x14ac:dyDescent="0.3">
      <c r="A16144" t="s">
        <v>4851</v>
      </c>
      <c r="B16144" t="s">
        <v>4689</v>
      </c>
      <c r="C16144" t="s">
        <v>270</v>
      </c>
      <c r="D16144" t="s">
        <v>6592</v>
      </c>
      <c r="E16144" t="s">
        <v>4653</v>
      </c>
    </row>
    <row r="16145" spans="1:5" x14ac:dyDescent="0.3">
      <c r="A16145" t="s">
        <v>4851</v>
      </c>
      <c r="B16145" t="s">
        <v>4689</v>
      </c>
      <c r="C16145" t="s">
        <v>270</v>
      </c>
      <c r="D16145" t="s">
        <v>7241</v>
      </c>
      <c r="E16145" t="s">
        <v>4653</v>
      </c>
    </row>
    <row r="16146" spans="1:5" x14ac:dyDescent="0.3">
      <c r="A16146" t="s">
        <v>4851</v>
      </c>
      <c r="B16146" t="s">
        <v>4689</v>
      </c>
      <c r="C16146" t="s">
        <v>270</v>
      </c>
      <c r="D16146" t="s">
        <v>7242</v>
      </c>
      <c r="E16146" t="s">
        <v>4653</v>
      </c>
    </row>
    <row r="16147" spans="1:5" x14ac:dyDescent="0.3">
      <c r="A16147" t="s">
        <v>4851</v>
      </c>
      <c r="B16147" t="s">
        <v>4689</v>
      </c>
      <c r="C16147" t="s">
        <v>270</v>
      </c>
      <c r="D16147" t="s">
        <v>7243</v>
      </c>
      <c r="E16147" t="s">
        <v>4653</v>
      </c>
    </row>
    <row r="16148" spans="1:5" x14ac:dyDescent="0.3">
      <c r="A16148" t="s">
        <v>4851</v>
      </c>
      <c r="B16148" t="s">
        <v>4689</v>
      </c>
      <c r="C16148" t="s">
        <v>270</v>
      </c>
      <c r="D16148" t="s">
        <v>7244</v>
      </c>
      <c r="E16148" t="s">
        <v>4653</v>
      </c>
    </row>
    <row r="16149" spans="1:5" x14ac:dyDescent="0.3">
      <c r="A16149" t="s">
        <v>4851</v>
      </c>
      <c r="B16149" t="s">
        <v>4689</v>
      </c>
      <c r="C16149" t="s">
        <v>270</v>
      </c>
      <c r="D16149" t="s">
        <v>7245</v>
      </c>
      <c r="E16149" t="s">
        <v>4653</v>
      </c>
    </row>
    <row r="16150" spans="1:5" x14ac:dyDescent="0.3">
      <c r="A16150" t="s">
        <v>4851</v>
      </c>
      <c r="B16150" t="s">
        <v>4689</v>
      </c>
      <c r="C16150" t="s">
        <v>270</v>
      </c>
      <c r="D16150" t="s">
        <v>7246</v>
      </c>
      <c r="E16150" t="s">
        <v>4653</v>
      </c>
    </row>
    <row r="16151" spans="1:5" x14ac:dyDescent="0.3">
      <c r="A16151" t="s">
        <v>4851</v>
      </c>
      <c r="B16151" t="s">
        <v>4689</v>
      </c>
      <c r="C16151" t="s">
        <v>270</v>
      </c>
      <c r="D16151" t="s">
        <v>3291</v>
      </c>
      <c r="E16151" t="s">
        <v>4653</v>
      </c>
    </row>
    <row r="16152" spans="1:5" x14ac:dyDescent="0.3">
      <c r="A16152" t="s">
        <v>4851</v>
      </c>
      <c r="B16152" t="s">
        <v>4689</v>
      </c>
      <c r="C16152" t="s">
        <v>75</v>
      </c>
      <c r="D16152" t="s">
        <v>1249</v>
      </c>
      <c r="E16152" t="s">
        <v>4341</v>
      </c>
    </row>
    <row r="16153" spans="1:5" x14ac:dyDescent="0.3">
      <c r="A16153" t="s">
        <v>4851</v>
      </c>
      <c r="B16153" t="s">
        <v>4689</v>
      </c>
      <c r="C16153" t="s">
        <v>24</v>
      </c>
      <c r="D16153" t="s">
        <v>5503</v>
      </c>
      <c r="E16153" t="s">
        <v>4341</v>
      </c>
    </row>
    <row r="16154" spans="1:5" x14ac:dyDescent="0.3">
      <c r="A16154" t="s">
        <v>4851</v>
      </c>
      <c r="B16154" t="s">
        <v>4689</v>
      </c>
      <c r="C16154" t="s">
        <v>79</v>
      </c>
      <c r="D16154" t="s">
        <v>6539</v>
      </c>
      <c r="E16154" t="s">
        <v>4340</v>
      </c>
    </row>
    <row r="16155" spans="1:5" x14ac:dyDescent="0.3">
      <c r="A16155" t="s">
        <v>4851</v>
      </c>
      <c r="B16155" t="s">
        <v>4689</v>
      </c>
      <c r="C16155" t="s">
        <v>255</v>
      </c>
      <c r="D16155" t="s">
        <v>6473</v>
      </c>
      <c r="E16155" t="s">
        <v>4653</v>
      </c>
    </row>
    <row r="16156" spans="1:5" x14ac:dyDescent="0.3">
      <c r="A16156" t="s">
        <v>4851</v>
      </c>
      <c r="B16156" t="s">
        <v>4689</v>
      </c>
      <c r="C16156" t="s">
        <v>51</v>
      </c>
      <c r="D16156" t="s">
        <v>2925</v>
      </c>
      <c r="E16156" t="s">
        <v>4340</v>
      </c>
    </row>
    <row r="16157" spans="1:5" x14ac:dyDescent="0.3">
      <c r="A16157" t="s">
        <v>4851</v>
      </c>
      <c r="B16157" t="s">
        <v>4689</v>
      </c>
      <c r="C16157" t="s">
        <v>51</v>
      </c>
      <c r="D16157" t="s">
        <v>1249</v>
      </c>
      <c r="E16157" t="s">
        <v>4340</v>
      </c>
    </row>
    <row r="16158" spans="1:5" x14ac:dyDescent="0.3">
      <c r="A16158" t="s">
        <v>4851</v>
      </c>
      <c r="B16158" t="s">
        <v>4689</v>
      </c>
      <c r="C16158" t="s">
        <v>51</v>
      </c>
      <c r="D16158" t="s">
        <v>4990</v>
      </c>
      <c r="E16158" t="s">
        <v>4340</v>
      </c>
    </row>
    <row r="16159" spans="1:5" x14ac:dyDescent="0.3">
      <c r="A16159" t="s">
        <v>4851</v>
      </c>
      <c r="B16159" t="s">
        <v>4689</v>
      </c>
      <c r="C16159" t="s">
        <v>51</v>
      </c>
      <c r="D16159" t="s">
        <v>1904</v>
      </c>
      <c r="E16159" t="s">
        <v>4340</v>
      </c>
    </row>
    <row r="16160" spans="1:5" x14ac:dyDescent="0.3">
      <c r="A16160" t="s">
        <v>4851</v>
      </c>
      <c r="B16160" t="s">
        <v>4689</v>
      </c>
      <c r="C16160" t="s">
        <v>51</v>
      </c>
      <c r="D16160" t="s">
        <v>5312</v>
      </c>
      <c r="E16160" t="s">
        <v>4340</v>
      </c>
    </row>
    <row r="16161" spans="1:5" x14ac:dyDescent="0.3">
      <c r="A16161" t="s">
        <v>4851</v>
      </c>
      <c r="B16161" t="s">
        <v>4689</v>
      </c>
      <c r="C16161" t="s">
        <v>29</v>
      </c>
      <c r="D16161" t="s">
        <v>5554</v>
      </c>
      <c r="E16161" t="s">
        <v>4341</v>
      </c>
    </row>
    <row r="16162" spans="1:5" x14ac:dyDescent="0.3">
      <c r="A16162" t="s">
        <v>4851</v>
      </c>
      <c r="B16162" t="s">
        <v>4689</v>
      </c>
      <c r="C16162" t="s">
        <v>55</v>
      </c>
      <c r="D16162" t="s">
        <v>6068</v>
      </c>
      <c r="E16162" t="s">
        <v>4341</v>
      </c>
    </row>
    <row r="16163" spans="1:5" x14ac:dyDescent="0.3">
      <c r="A16163" t="s">
        <v>4851</v>
      </c>
      <c r="B16163" t="s">
        <v>4689</v>
      </c>
      <c r="C16163" t="s">
        <v>121</v>
      </c>
      <c r="D16163" t="s">
        <v>6592</v>
      </c>
      <c r="E16163" t="s">
        <v>4653</v>
      </c>
    </row>
    <row r="16164" spans="1:5" x14ac:dyDescent="0.3">
      <c r="A16164" t="s">
        <v>4851</v>
      </c>
      <c r="B16164" t="s">
        <v>4689</v>
      </c>
      <c r="C16164" t="s">
        <v>87</v>
      </c>
      <c r="D16164" t="s">
        <v>4488</v>
      </c>
      <c r="E16164" t="s">
        <v>4653</v>
      </c>
    </row>
    <row r="16165" spans="1:5" x14ac:dyDescent="0.3">
      <c r="A16165" t="s">
        <v>4851</v>
      </c>
      <c r="B16165" t="s">
        <v>4689</v>
      </c>
      <c r="C16165" t="s">
        <v>4111</v>
      </c>
      <c r="D16165" t="s">
        <v>6593</v>
      </c>
      <c r="E16165" t="s">
        <v>4340</v>
      </c>
    </row>
    <row r="16166" spans="1:5" x14ac:dyDescent="0.3">
      <c r="A16166" t="s">
        <v>4851</v>
      </c>
      <c r="B16166" t="s">
        <v>4707</v>
      </c>
      <c r="C16166" t="s">
        <v>386</v>
      </c>
      <c r="D16166" t="s">
        <v>6364</v>
      </c>
      <c r="E16166" t="s">
        <v>4653</v>
      </c>
    </row>
    <row r="16167" spans="1:5" x14ac:dyDescent="0.3">
      <c r="A16167" t="s">
        <v>4851</v>
      </c>
      <c r="B16167" t="s">
        <v>4707</v>
      </c>
      <c r="C16167" t="s">
        <v>6241</v>
      </c>
      <c r="D16167" t="s">
        <v>894</v>
      </c>
      <c r="E16167" t="s">
        <v>4653</v>
      </c>
    </row>
    <row r="16168" spans="1:5" x14ac:dyDescent="0.3">
      <c r="A16168" t="s">
        <v>4851</v>
      </c>
      <c r="B16168" t="s">
        <v>4707</v>
      </c>
      <c r="C16168" t="s">
        <v>6241</v>
      </c>
      <c r="D16168" t="s">
        <v>6121</v>
      </c>
      <c r="E16168" t="s">
        <v>4653</v>
      </c>
    </row>
    <row r="16169" spans="1:5" x14ac:dyDescent="0.3">
      <c r="A16169" t="s">
        <v>4851</v>
      </c>
      <c r="B16169" t="s">
        <v>4707</v>
      </c>
      <c r="C16169" t="s">
        <v>68</v>
      </c>
      <c r="D16169" t="s">
        <v>5540</v>
      </c>
      <c r="E16169" t="s">
        <v>4653</v>
      </c>
    </row>
    <row r="16170" spans="1:5" x14ac:dyDescent="0.3">
      <c r="A16170" t="s">
        <v>4851</v>
      </c>
      <c r="B16170" t="s">
        <v>4707</v>
      </c>
      <c r="C16170" t="s">
        <v>68</v>
      </c>
      <c r="D16170" t="s">
        <v>5541</v>
      </c>
      <c r="E16170" t="s">
        <v>4653</v>
      </c>
    </row>
    <row r="16171" spans="1:5" x14ac:dyDescent="0.3">
      <c r="A16171" t="s">
        <v>4851</v>
      </c>
      <c r="B16171" t="s">
        <v>4712</v>
      </c>
      <c r="C16171" t="s">
        <v>14</v>
      </c>
      <c r="D16171" t="s">
        <v>5660</v>
      </c>
      <c r="E16171" t="s">
        <v>4340</v>
      </c>
    </row>
    <row r="16172" spans="1:5" x14ac:dyDescent="0.3">
      <c r="A16172" t="s">
        <v>4851</v>
      </c>
      <c r="B16172" t="s">
        <v>4712</v>
      </c>
      <c r="C16172" t="s">
        <v>14</v>
      </c>
      <c r="D16172" t="s">
        <v>5661</v>
      </c>
      <c r="E16172" t="s">
        <v>4340</v>
      </c>
    </row>
    <row r="16173" spans="1:5" x14ac:dyDescent="0.3">
      <c r="A16173" t="s">
        <v>4851</v>
      </c>
      <c r="B16173" t="s">
        <v>4712</v>
      </c>
      <c r="C16173" t="s">
        <v>14</v>
      </c>
      <c r="D16173" t="s">
        <v>5662</v>
      </c>
      <c r="E16173" t="s">
        <v>4340</v>
      </c>
    </row>
    <row r="16174" spans="1:5" x14ac:dyDescent="0.3">
      <c r="A16174" t="s">
        <v>4851</v>
      </c>
      <c r="B16174" t="s">
        <v>4712</v>
      </c>
      <c r="C16174" t="s">
        <v>14</v>
      </c>
      <c r="D16174" t="s">
        <v>599</v>
      </c>
      <c r="E16174" t="s">
        <v>4653</v>
      </c>
    </row>
    <row r="16175" spans="1:5" x14ac:dyDescent="0.3">
      <c r="A16175" t="s">
        <v>4851</v>
      </c>
      <c r="B16175" t="s">
        <v>4712</v>
      </c>
      <c r="C16175" t="s">
        <v>14</v>
      </c>
      <c r="D16175" t="s">
        <v>5900</v>
      </c>
      <c r="E16175" t="s">
        <v>4340</v>
      </c>
    </row>
    <row r="16176" spans="1:5" x14ac:dyDescent="0.3">
      <c r="A16176" t="s">
        <v>4851</v>
      </c>
      <c r="B16176" t="s">
        <v>4712</v>
      </c>
      <c r="C16176" t="s">
        <v>14</v>
      </c>
      <c r="D16176" t="s">
        <v>1459</v>
      </c>
      <c r="E16176" t="s">
        <v>4341</v>
      </c>
    </row>
    <row r="16177" spans="1:5" x14ac:dyDescent="0.3">
      <c r="A16177" t="s">
        <v>4851</v>
      </c>
      <c r="B16177" t="s">
        <v>4712</v>
      </c>
      <c r="C16177" t="s">
        <v>14</v>
      </c>
      <c r="D16177" t="s">
        <v>5663</v>
      </c>
      <c r="E16177" t="s">
        <v>4340</v>
      </c>
    </row>
    <row r="16178" spans="1:5" x14ac:dyDescent="0.3">
      <c r="A16178" t="s">
        <v>4851</v>
      </c>
      <c r="B16178" t="s">
        <v>4712</v>
      </c>
      <c r="C16178" t="s">
        <v>14</v>
      </c>
      <c r="D16178" t="s">
        <v>1462</v>
      </c>
      <c r="E16178" t="s">
        <v>4653</v>
      </c>
    </row>
    <row r="16179" spans="1:5" x14ac:dyDescent="0.3">
      <c r="A16179" t="s">
        <v>4851</v>
      </c>
      <c r="B16179" t="s">
        <v>4712</v>
      </c>
      <c r="C16179" t="s">
        <v>74</v>
      </c>
      <c r="D16179" t="s">
        <v>5804</v>
      </c>
      <c r="E16179" t="s">
        <v>4653</v>
      </c>
    </row>
    <row r="16180" spans="1:5" x14ac:dyDescent="0.3">
      <c r="A16180" t="s">
        <v>4851</v>
      </c>
      <c r="B16180" t="s">
        <v>4712</v>
      </c>
      <c r="C16180" t="s">
        <v>74</v>
      </c>
      <c r="D16180" t="s">
        <v>897</v>
      </c>
      <c r="E16180" t="s">
        <v>4341</v>
      </c>
    </row>
    <row r="16181" spans="1:5" x14ac:dyDescent="0.3">
      <c r="A16181" t="s">
        <v>4851</v>
      </c>
      <c r="B16181" t="s">
        <v>4712</v>
      </c>
      <c r="C16181" t="s">
        <v>157</v>
      </c>
      <c r="D16181" t="s">
        <v>4132</v>
      </c>
      <c r="E16181" t="s">
        <v>4653</v>
      </c>
    </row>
    <row r="16182" spans="1:5" x14ac:dyDescent="0.3">
      <c r="A16182" t="s">
        <v>4851</v>
      </c>
      <c r="B16182" t="s">
        <v>4712</v>
      </c>
      <c r="C16182" t="s">
        <v>40</v>
      </c>
      <c r="D16182" t="s">
        <v>597</v>
      </c>
      <c r="E16182" t="s">
        <v>4653</v>
      </c>
    </row>
    <row r="16183" spans="1:5" x14ac:dyDescent="0.3">
      <c r="A16183" t="s">
        <v>4851</v>
      </c>
      <c r="B16183" t="s">
        <v>4712</v>
      </c>
      <c r="C16183" t="s">
        <v>87</v>
      </c>
      <c r="D16183" t="s">
        <v>5016</v>
      </c>
      <c r="E16183" t="s">
        <v>4341</v>
      </c>
    </row>
    <row r="16184" spans="1:5" x14ac:dyDescent="0.3">
      <c r="A16184" t="s">
        <v>4851</v>
      </c>
      <c r="B16184" t="s">
        <v>4712</v>
      </c>
      <c r="C16184" t="s">
        <v>87</v>
      </c>
      <c r="D16184" t="s">
        <v>532</v>
      </c>
      <c r="E16184" t="s">
        <v>4653</v>
      </c>
    </row>
    <row r="16185" spans="1:5" x14ac:dyDescent="0.3">
      <c r="A16185" t="s">
        <v>4851</v>
      </c>
      <c r="B16185" t="s">
        <v>4712</v>
      </c>
      <c r="C16185" t="s">
        <v>130</v>
      </c>
      <c r="D16185" t="s">
        <v>5676</v>
      </c>
      <c r="E16185" t="s">
        <v>4653</v>
      </c>
    </row>
    <row r="16186" spans="1:5" x14ac:dyDescent="0.3">
      <c r="A16186" t="s">
        <v>4851</v>
      </c>
      <c r="B16186" t="s">
        <v>4712</v>
      </c>
      <c r="C16186" t="s">
        <v>153</v>
      </c>
      <c r="D16186" t="s">
        <v>1583</v>
      </c>
      <c r="E16186" t="s">
        <v>4653</v>
      </c>
    </row>
    <row r="16187" spans="1:5" x14ac:dyDescent="0.3">
      <c r="A16187" t="s">
        <v>4851</v>
      </c>
      <c r="B16187" t="s">
        <v>4712</v>
      </c>
      <c r="C16187" t="s">
        <v>90</v>
      </c>
      <c r="D16187" t="s">
        <v>2508</v>
      </c>
      <c r="E16187" t="s">
        <v>4340</v>
      </c>
    </row>
    <row r="16188" spans="1:5" x14ac:dyDescent="0.3">
      <c r="A16188" t="s">
        <v>4851</v>
      </c>
      <c r="B16188" t="s">
        <v>4678</v>
      </c>
      <c r="C16188" t="s">
        <v>95</v>
      </c>
      <c r="D16188" t="s">
        <v>7220</v>
      </c>
      <c r="E16188" t="s">
        <v>4340</v>
      </c>
    </row>
    <row r="16189" spans="1:5" x14ac:dyDescent="0.3">
      <c r="A16189" t="s">
        <v>4851</v>
      </c>
      <c r="B16189" t="s">
        <v>4678</v>
      </c>
      <c r="C16189" t="s">
        <v>179</v>
      </c>
      <c r="D16189" t="s">
        <v>1388</v>
      </c>
      <c r="E16189" t="s">
        <v>4340</v>
      </c>
    </row>
    <row r="16190" spans="1:5" x14ac:dyDescent="0.3">
      <c r="A16190" t="s">
        <v>4851</v>
      </c>
      <c r="B16190" t="s">
        <v>4678</v>
      </c>
      <c r="C16190" t="s">
        <v>179</v>
      </c>
      <c r="D16190" t="s">
        <v>1388</v>
      </c>
      <c r="E16190" t="s">
        <v>4341</v>
      </c>
    </row>
    <row r="16191" spans="1:5" x14ac:dyDescent="0.3">
      <c r="A16191" t="s">
        <v>4851</v>
      </c>
      <c r="B16191" t="s">
        <v>4678</v>
      </c>
      <c r="C16191" t="s">
        <v>70</v>
      </c>
      <c r="D16191" t="s">
        <v>4272</v>
      </c>
      <c r="E16191" t="s">
        <v>4340</v>
      </c>
    </row>
    <row r="16192" spans="1:5" x14ac:dyDescent="0.3">
      <c r="A16192" t="s">
        <v>4851</v>
      </c>
      <c r="B16192" t="s">
        <v>4678</v>
      </c>
      <c r="C16192" t="s">
        <v>70</v>
      </c>
      <c r="D16192" t="s">
        <v>346</v>
      </c>
      <c r="E16192" t="s">
        <v>4340</v>
      </c>
    </row>
    <row r="16193" spans="1:5" x14ac:dyDescent="0.3">
      <c r="A16193" t="s">
        <v>4851</v>
      </c>
      <c r="B16193" t="s">
        <v>4678</v>
      </c>
      <c r="C16193" t="s">
        <v>70</v>
      </c>
      <c r="D16193" t="s">
        <v>5545</v>
      </c>
      <c r="E16193" t="s">
        <v>4340</v>
      </c>
    </row>
    <row r="16194" spans="1:5" x14ac:dyDescent="0.3">
      <c r="A16194" t="s">
        <v>4851</v>
      </c>
      <c r="B16194" t="s">
        <v>4678</v>
      </c>
      <c r="C16194" t="s">
        <v>70</v>
      </c>
      <c r="D16194" t="s">
        <v>5553</v>
      </c>
      <c r="E16194" t="s">
        <v>4653</v>
      </c>
    </row>
    <row r="16195" spans="1:5" x14ac:dyDescent="0.3">
      <c r="A16195" t="s">
        <v>4851</v>
      </c>
      <c r="B16195" t="s">
        <v>4678</v>
      </c>
      <c r="C16195" t="s">
        <v>70</v>
      </c>
      <c r="D16195" t="s">
        <v>502</v>
      </c>
      <c r="E16195" t="s">
        <v>4340</v>
      </c>
    </row>
    <row r="16196" spans="1:5" x14ac:dyDescent="0.3">
      <c r="A16196" t="s">
        <v>4851</v>
      </c>
      <c r="B16196" t="s">
        <v>4678</v>
      </c>
      <c r="C16196" t="s">
        <v>70</v>
      </c>
      <c r="D16196" t="s">
        <v>5546</v>
      </c>
      <c r="E16196" t="s">
        <v>4340</v>
      </c>
    </row>
    <row r="16197" spans="1:5" x14ac:dyDescent="0.3">
      <c r="A16197" t="s">
        <v>4851</v>
      </c>
      <c r="B16197" t="s">
        <v>4678</v>
      </c>
      <c r="C16197" t="s">
        <v>127</v>
      </c>
      <c r="D16197" t="s">
        <v>1516</v>
      </c>
      <c r="E16197" t="s">
        <v>4340</v>
      </c>
    </row>
    <row r="16198" spans="1:5" x14ac:dyDescent="0.3">
      <c r="A16198" t="s">
        <v>4851</v>
      </c>
      <c r="B16198" t="s">
        <v>4678</v>
      </c>
      <c r="C16198" t="s">
        <v>14</v>
      </c>
      <c r="D16198" t="s">
        <v>829</v>
      </c>
      <c r="E16198" t="s">
        <v>4340</v>
      </c>
    </row>
    <row r="16199" spans="1:5" x14ac:dyDescent="0.3">
      <c r="A16199" t="s">
        <v>4851</v>
      </c>
      <c r="B16199" t="s">
        <v>4678</v>
      </c>
      <c r="C16199" t="s">
        <v>14</v>
      </c>
      <c r="D16199" t="s">
        <v>477</v>
      </c>
      <c r="E16199" t="s">
        <v>4340</v>
      </c>
    </row>
    <row r="16200" spans="1:5" x14ac:dyDescent="0.3">
      <c r="A16200" t="s">
        <v>4851</v>
      </c>
      <c r="B16200" t="s">
        <v>4678</v>
      </c>
      <c r="C16200" t="s">
        <v>14</v>
      </c>
      <c r="D16200" t="s">
        <v>646</v>
      </c>
      <c r="E16200" t="s">
        <v>4340</v>
      </c>
    </row>
    <row r="16201" spans="1:5" x14ac:dyDescent="0.3">
      <c r="A16201" t="s">
        <v>4851</v>
      </c>
      <c r="B16201" t="s">
        <v>4678</v>
      </c>
      <c r="C16201" t="s">
        <v>14</v>
      </c>
      <c r="D16201" t="s">
        <v>1587</v>
      </c>
      <c r="E16201" t="s">
        <v>4340</v>
      </c>
    </row>
    <row r="16202" spans="1:5" x14ac:dyDescent="0.3">
      <c r="A16202" t="s">
        <v>4851</v>
      </c>
      <c r="B16202" t="s">
        <v>4678</v>
      </c>
      <c r="C16202" t="s">
        <v>14</v>
      </c>
      <c r="D16202" t="s">
        <v>665</v>
      </c>
      <c r="E16202" t="s">
        <v>4341</v>
      </c>
    </row>
    <row r="16203" spans="1:5" x14ac:dyDescent="0.3">
      <c r="A16203" t="s">
        <v>4851</v>
      </c>
      <c r="B16203" t="s">
        <v>4678</v>
      </c>
      <c r="C16203" t="s">
        <v>14</v>
      </c>
      <c r="D16203" t="s">
        <v>4087</v>
      </c>
      <c r="E16203" t="s">
        <v>4340</v>
      </c>
    </row>
    <row r="16204" spans="1:5" x14ac:dyDescent="0.3">
      <c r="A16204" t="s">
        <v>4851</v>
      </c>
      <c r="B16204" t="s">
        <v>4678</v>
      </c>
      <c r="C16204" t="s">
        <v>14</v>
      </c>
      <c r="D16204" t="s">
        <v>4087</v>
      </c>
      <c r="E16204" t="s">
        <v>4341</v>
      </c>
    </row>
    <row r="16205" spans="1:5" x14ac:dyDescent="0.3">
      <c r="A16205" t="s">
        <v>4851</v>
      </c>
      <c r="B16205" t="s">
        <v>4678</v>
      </c>
      <c r="C16205" t="s">
        <v>14</v>
      </c>
      <c r="D16205" t="s">
        <v>1456</v>
      </c>
      <c r="E16205" t="s">
        <v>4340</v>
      </c>
    </row>
    <row r="16206" spans="1:5" x14ac:dyDescent="0.3">
      <c r="A16206" t="s">
        <v>4851</v>
      </c>
      <c r="B16206" t="s">
        <v>4678</v>
      </c>
      <c r="C16206" t="s">
        <v>14</v>
      </c>
      <c r="D16206" t="s">
        <v>345</v>
      </c>
      <c r="E16206" t="s">
        <v>4340</v>
      </c>
    </row>
    <row r="16207" spans="1:5" x14ac:dyDescent="0.3">
      <c r="A16207" t="s">
        <v>4851</v>
      </c>
      <c r="B16207" t="s">
        <v>4678</v>
      </c>
      <c r="C16207" t="s">
        <v>14</v>
      </c>
      <c r="D16207" t="s">
        <v>1463</v>
      </c>
      <c r="E16207" t="s">
        <v>4653</v>
      </c>
    </row>
    <row r="16208" spans="1:5" x14ac:dyDescent="0.3">
      <c r="A16208" t="s">
        <v>4851</v>
      </c>
      <c r="B16208" t="s">
        <v>4678</v>
      </c>
      <c r="C16208" t="s">
        <v>14</v>
      </c>
      <c r="D16208" t="s">
        <v>1053</v>
      </c>
      <c r="E16208" t="s">
        <v>4340</v>
      </c>
    </row>
    <row r="16209" spans="1:5" x14ac:dyDescent="0.3">
      <c r="A16209" t="s">
        <v>4851</v>
      </c>
      <c r="B16209" t="s">
        <v>4678</v>
      </c>
      <c r="C16209" t="s">
        <v>14</v>
      </c>
      <c r="D16209" t="s">
        <v>499</v>
      </c>
      <c r="E16209" t="s">
        <v>4340</v>
      </c>
    </row>
    <row r="16210" spans="1:5" x14ac:dyDescent="0.3">
      <c r="A16210" t="s">
        <v>4851</v>
      </c>
      <c r="B16210" t="s">
        <v>4678</v>
      </c>
      <c r="C16210" t="s">
        <v>14</v>
      </c>
      <c r="D16210" t="s">
        <v>6136</v>
      </c>
      <c r="E16210" t="s">
        <v>4653</v>
      </c>
    </row>
    <row r="16211" spans="1:5" x14ac:dyDescent="0.3">
      <c r="A16211" t="s">
        <v>4851</v>
      </c>
      <c r="B16211" t="s">
        <v>4678</v>
      </c>
      <c r="C16211" t="s">
        <v>14</v>
      </c>
      <c r="D16211" t="s">
        <v>980</v>
      </c>
      <c r="E16211" t="s">
        <v>4340</v>
      </c>
    </row>
    <row r="16212" spans="1:5" x14ac:dyDescent="0.3">
      <c r="A16212" t="s">
        <v>4851</v>
      </c>
      <c r="B16212" t="s">
        <v>4678</v>
      </c>
      <c r="C16212" t="s">
        <v>14</v>
      </c>
      <c r="D16212" t="s">
        <v>980</v>
      </c>
      <c r="E16212" t="s">
        <v>4341</v>
      </c>
    </row>
    <row r="16213" spans="1:5" x14ac:dyDescent="0.3">
      <c r="A16213" t="s">
        <v>4851</v>
      </c>
      <c r="B16213" t="s">
        <v>4678</v>
      </c>
      <c r="C16213" t="s">
        <v>14</v>
      </c>
      <c r="D16213" t="s">
        <v>2092</v>
      </c>
      <c r="E16213" t="s">
        <v>4340</v>
      </c>
    </row>
    <row r="16214" spans="1:5" x14ac:dyDescent="0.3">
      <c r="A16214" t="s">
        <v>4851</v>
      </c>
      <c r="B16214" t="s">
        <v>4678</v>
      </c>
      <c r="C16214" t="s">
        <v>14</v>
      </c>
      <c r="D16214" t="s">
        <v>5960</v>
      </c>
      <c r="E16214" t="s">
        <v>4653</v>
      </c>
    </row>
    <row r="16215" spans="1:5" x14ac:dyDescent="0.3">
      <c r="A16215" t="s">
        <v>4851</v>
      </c>
      <c r="B16215" t="s">
        <v>4678</v>
      </c>
      <c r="C16215" t="s">
        <v>14</v>
      </c>
      <c r="D16215" t="s">
        <v>5058</v>
      </c>
      <c r="E16215" t="s">
        <v>4653</v>
      </c>
    </row>
    <row r="16216" spans="1:5" x14ac:dyDescent="0.3">
      <c r="A16216" t="s">
        <v>4851</v>
      </c>
      <c r="B16216" t="s">
        <v>4678</v>
      </c>
      <c r="C16216" t="s">
        <v>14</v>
      </c>
      <c r="D16216" t="s">
        <v>1149</v>
      </c>
      <c r="E16216" t="s">
        <v>4341</v>
      </c>
    </row>
    <row r="16217" spans="1:5" x14ac:dyDescent="0.3">
      <c r="A16217" t="s">
        <v>4851</v>
      </c>
      <c r="B16217" t="s">
        <v>4678</v>
      </c>
      <c r="C16217" t="s">
        <v>14</v>
      </c>
      <c r="D16217" t="s">
        <v>4946</v>
      </c>
      <c r="E16217" t="s">
        <v>4340</v>
      </c>
    </row>
    <row r="16218" spans="1:5" x14ac:dyDescent="0.3">
      <c r="A16218" t="s">
        <v>4851</v>
      </c>
      <c r="B16218" t="s">
        <v>4678</v>
      </c>
      <c r="C16218" t="s">
        <v>14</v>
      </c>
      <c r="D16218" t="s">
        <v>6379</v>
      </c>
      <c r="E16218" t="s">
        <v>4340</v>
      </c>
    </row>
    <row r="16219" spans="1:5" x14ac:dyDescent="0.3">
      <c r="A16219" t="s">
        <v>4851</v>
      </c>
      <c r="B16219" t="s">
        <v>4678</v>
      </c>
      <c r="C16219" t="s">
        <v>14</v>
      </c>
      <c r="D16219" t="s">
        <v>2353</v>
      </c>
      <c r="E16219" t="s">
        <v>4340</v>
      </c>
    </row>
    <row r="16220" spans="1:5" x14ac:dyDescent="0.3">
      <c r="A16220" t="s">
        <v>4851</v>
      </c>
      <c r="B16220" t="s">
        <v>4678</v>
      </c>
      <c r="C16220" t="s">
        <v>14</v>
      </c>
      <c r="D16220" t="s">
        <v>5026</v>
      </c>
      <c r="E16220" t="s">
        <v>4340</v>
      </c>
    </row>
    <row r="16221" spans="1:5" x14ac:dyDescent="0.3">
      <c r="A16221" t="s">
        <v>4851</v>
      </c>
      <c r="B16221" t="s">
        <v>4678</v>
      </c>
      <c r="C16221" t="s">
        <v>14</v>
      </c>
      <c r="D16221" t="s">
        <v>1049</v>
      </c>
      <c r="E16221" t="s">
        <v>4340</v>
      </c>
    </row>
    <row r="16222" spans="1:5" x14ac:dyDescent="0.3">
      <c r="A16222" t="s">
        <v>4851</v>
      </c>
      <c r="B16222" t="s">
        <v>4678</v>
      </c>
      <c r="C16222" t="s">
        <v>14</v>
      </c>
      <c r="D16222" t="s">
        <v>1412</v>
      </c>
      <c r="E16222" t="s">
        <v>4340</v>
      </c>
    </row>
    <row r="16223" spans="1:5" x14ac:dyDescent="0.3">
      <c r="A16223" t="s">
        <v>4851</v>
      </c>
      <c r="B16223" t="s">
        <v>4678</v>
      </c>
      <c r="C16223" t="s">
        <v>14</v>
      </c>
      <c r="D16223" t="s">
        <v>1424</v>
      </c>
      <c r="E16223" t="s">
        <v>4340</v>
      </c>
    </row>
    <row r="16224" spans="1:5" x14ac:dyDescent="0.3">
      <c r="A16224" t="s">
        <v>4851</v>
      </c>
      <c r="B16224" t="s">
        <v>4678</v>
      </c>
      <c r="C16224" t="s">
        <v>176</v>
      </c>
      <c r="D16224" t="s">
        <v>842</v>
      </c>
      <c r="E16224" t="s">
        <v>4341</v>
      </c>
    </row>
    <row r="16225" spans="1:5" x14ac:dyDescent="0.3">
      <c r="A16225" t="s">
        <v>4851</v>
      </c>
      <c r="B16225" t="s">
        <v>4678</v>
      </c>
      <c r="C16225" t="s">
        <v>74</v>
      </c>
      <c r="D16225" t="s">
        <v>5849</v>
      </c>
      <c r="E16225" t="s">
        <v>4340</v>
      </c>
    </row>
    <row r="16226" spans="1:5" x14ac:dyDescent="0.3">
      <c r="A16226" t="s">
        <v>4851</v>
      </c>
      <c r="B16226" t="s">
        <v>4678</v>
      </c>
      <c r="C16226" t="s">
        <v>22</v>
      </c>
      <c r="D16226" t="s">
        <v>2199</v>
      </c>
      <c r="E16226" t="s">
        <v>4340</v>
      </c>
    </row>
    <row r="16227" spans="1:5" x14ac:dyDescent="0.3">
      <c r="A16227" t="s">
        <v>4851</v>
      </c>
      <c r="B16227" t="s">
        <v>4678</v>
      </c>
      <c r="C16227" t="s">
        <v>22</v>
      </c>
      <c r="D16227" t="s">
        <v>3894</v>
      </c>
      <c r="E16227" t="s">
        <v>4341</v>
      </c>
    </row>
    <row r="16228" spans="1:5" x14ac:dyDescent="0.3">
      <c r="A16228" t="s">
        <v>4851</v>
      </c>
      <c r="B16228" t="s">
        <v>4678</v>
      </c>
      <c r="C16228" t="s">
        <v>98</v>
      </c>
      <c r="D16228" t="s">
        <v>3080</v>
      </c>
      <c r="E16228" t="s">
        <v>4341</v>
      </c>
    </row>
    <row r="16229" spans="1:5" x14ac:dyDescent="0.3">
      <c r="A16229" t="s">
        <v>4851</v>
      </c>
      <c r="B16229" t="s">
        <v>4678</v>
      </c>
      <c r="C16229" t="s">
        <v>98</v>
      </c>
      <c r="D16229" t="s">
        <v>6576</v>
      </c>
      <c r="E16229" t="s">
        <v>4653</v>
      </c>
    </row>
    <row r="16230" spans="1:5" x14ac:dyDescent="0.3">
      <c r="A16230" t="s">
        <v>4851</v>
      </c>
      <c r="B16230" t="s">
        <v>4678</v>
      </c>
      <c r="C16230" t="s">
        <v>80</v>
      </c>
      <c r="D16230" t="s">
        <v>2148</v>
      </c>
      <c r="E16230" t="s">
        <v>4653</v>
      </c>
    </row>
    <row r="16231" spans="1:5" x14ac:dyDescent="0.3">
      <c r="A16231" t="s">
        <v>4851</v>
      </c>
      <c r="B16231" t="s">
        <v>4678</v>
      </c>
      <c r="C16231" t="s">
        <v>80</v>
      </c>
      <c r="D16231" t="s">
        <v>1516</v>
      </c>
      <c r="E16231" t="s">
        <v>4340</v>
      </c>
    </row>
    <row r="16232" spans="1:5" x14ac:dyDescent="0.3">
      <c r="A16232" t="s">
        <v>4851</v>
      </c>
      <c r="B16232" t="s">
        <v>4678</v>
      </c>
      <c r="C16232" t="s">
        <v>81</v>
      </c>
      <c r="D16232" t="s">
        <v>2752</v>
      </c>
      <c r="E16232" t="s">
        <v>4340</v>
      </c>
    </row>
    <row r="16233" spans="1:5" x14ac:dyDescent="0.3">
      <c r="A16233" t="s">
        <v>4851</v>
      </c>
      <c r="B16233" t="s">
        <v>4678</v>
      </c>
      <c r="C16233" t="s">
        <v>386</v>
      </c>
      <c r="D16233" t="s">
        <v>5826</v>
      </c>
      <c r="E16233" t="s">
        <v>4341</v>
      </c>
    </row>
    <row r="16234" spans="1:5" x14ac:dyDescent="0.3">
      <c r="A16234" t="s">
        <v>4851</v>
      </c>
      <c r="B16234" t="s">
        <v>4678</v>
      </c>
      <c r="C16234" t="s">
        <v>181</v>
      </c>
      <c r="D16234" t="s">
        <v>1532</v>
      </c>
      <c r="E16234" t="s">
        <v>4340</v>
      </c>
    </row>
    <row r="16235" spans="1:5" x14ac:dyDescent="0.3">
      <c r="A16235" t="s">
        <v>4851</v>
      </c>
      <c r="B16235" t="s">
        <v>4678</v>
      </c>
      <c r="C16235" t="s">
        <v>235</v>
      </c>
      <c r="D16235" t="s">
        <v>3702</v>
      </c>
      <c r="E16235" t="s">
        <v>4653</v>
      </c>
    </row>
    <row r="16236" spans="1:5" x14ac:dyDescent="0.3">
      <c r="A16236" t="s">
        <v>4851</v>
      </c>
      <c r="B16236" t="s">
        <v>4678</v>
      </c>
      <c r="C16236" t="s">
        <v>157</v>
      </c>
      <c r="D16236" t="s">
        <v>4891</v>
      </c>
      <c r="E16236" t="s">
        <v>4341</v>
      </c>
    </row>
    <row r="16237" spans="1:5" x14ac:dyDescent="0.3">
      <c r="A16237" t="s">
        <v>4851</v>
      </c>
      <c r="B16237" t="s">
        <v>4678</v>
      </c>
      <c r="C16237" t="s">
        <v>100</v>
      </c>
      <c r="D16237" t="s">
        <v>8075</v>
      </c>
      <c r="E16237" t="s">
        <v>4340</v>
      </c>
    </row>
    <row r="16238" spans="1:5" x14ac:dyDescent="0.3">
      <c r="A16238" t="s">
        <v>4851</v>
      </c>
      <c r="B16238" t="s">
        <v>4678</v>
      </c>
      <c r="C16238" t="s">
        <v>101</v>
      </c>
      <c r="D16238" t="s">
        <v>6080</v>
      </c>
      <c r="E16238" t="s">
        <v>4653</v>
      </c>
    </row>
    <row r="16239" spans="1:5" x14ac:dyDescent="0.3">
      <c r="A16239" t="s">
        <v>4851</v>
      </c>
      <c r="B16239" t="s">
        <v>4678</v>
      </c>
      <c r="C16239" t="s">
        <v>102</v>
      </c>
      <c r="D16239" t="s">
        <v>6288</v>
      </c>
      <c r="E16239" t="s">
        <v>4340</v>
      </c>
    </row>
    <row r="16240" spans="1:5" x14ac:dyDescent="0.3">
      <c r="A16240" t="s">
        <v>4851</v>
      </c>
      <c r="B16240" t="s">
        <v>4678</v>
      </c>
      <c r="C16240" t="s">
        <v>102</v>
      </c>
      <c r="D16240" t="s">
        <v>2991</v>
      </c>
      <c r="E16240" t="s">
        <v>4340</v>
      </c>
    </row>
    <row r="16241" spans="1:5" x14ac:dyDescent="0.3">
      <c r="A16241" t="s">
        <v>4851</v>
      </c>
      <c r="B16241" t="s">
        <v>4678</v>
      </c>
      <c r="C16241" t="s">
        <v>31</v>
      </c>
      <c r="D16241" t="s">
        <v>574</v>
      </c>
      <c r="E16241" t="s">
        <v>4340</v>
      </c>
    </row>
    <row r="16242" spans="1:5" x14ac:dyDescent="0.3">
      <c r="A16242" t="s">
        <v>4851</v>
      </c>
      <c r="B16242" t="s">
        <v>4678</v>
      </c>
      <c r="C16242" t="s">
        <v>31</v>
      </c>
      <c r="D16242" t="s">
        <v>1470</v>
      </c>
      <c r="E16242" t="s">
        <v>4340</v>
      </c>
    </row>
    <row r="16243" spans="1:5" x14ac:dyDescent="0.3">
      <c r="A16243" t="s">
        <v>4851</v>
      </c>
      <c r="B16243" t="s">
        <v>4678</v>
      </c>
      <c r="C16243" t="s">
        <v>31</v>
      </c>
      <c r="D16243" t="s">
        <v>1470</v>
      </c>
      <c r="E16243" t="s">
        <v>4341</v>
      </c>
    </row>
    <row r="16244" spans="1:5" x14ac:dyDescent="0.3">
      <c r="A16244" t="s">
        <v>4851</v>
      </c>
      <c r="B16244" t="s">
        <v>4678</v>
      </c>
      <c r="C16244" t="s">
        <v>115</v>
      </c>
      <c r="D16244" t="s">
        <v>7237</v>
      </c>
      <c r="E16244" t="s">
        <v>4653</v>
      </c>
    </row>
    <row r="16245" spans="1:5" x14ac:dyDescent="0.3">
      <c r="A16245" t="s">
        <v>4851</v>
      </c>
      <c r="B16245" t="s">
        <v>4678</v>
      </c>
      <c r="C16245" t="s">
        <v>115</v>
      </c>
      <c r="D16245" t="s">
        <v>6614</v>
      </c>
      <c r="E16245" t="s">
        <v>4653</v>
      </c>
    </row>
    <row r="16246" spans="1:5" x14ac:dyDescent="0.3">
      <c r="A16246" t="s">
        <v>4851</v>
      </c>
      <c r="B16246" t="s">
        <v>4678</v>
      </c>
      <c r="C16246" t="s">
        <v>62</v>
      </c>
      <c r="D16246" t="s">
        <v>734</v>
      </c>
      <c r="E16246" t="s">
        <v>4341</v>
      </c>
    </row>
    <row r="16247" spans="1:5" x14ac:dyDescent="0.3">
      <c r="A16247" t="s">
        <v>4851</v>
      </c>
      <c r="B16247" t="s">
        <v>4678</v>
      </c>
      <c r="C16247" t="s">
        <v>40</v>
      </c>
      <c r="D16247" t="s">
        <v>967</v>
      </c>
      <c r="E16247" t="s">
        <v>4653</v>
      </c>
    </row>
    <row r="16248" spans="1:5" x14ac:dyDescent="0.3">
      <c r="A16248" t="s">
        <v>4851</v>
      </c>
      <c r="B16248" t="s">
        <v>4678</v>
      </c>
      <c r="C16248" t="s">
        <v>87</v>
      </c>
      <c r="D16248" t="s">
        <v>875</v>
      </c>
      <c r="E16248" t="s">
        <v>4653</v>
      </c>
    </row>
    <row r="16249" spans="1:5" x14ac:dyDescent="0.3">
      <c r="A16249" t="s">
        <v>4851</v>
      </c>
      <c r="B16249" t="s">
        <v>4678</v>
      </c>
      <c r="C16249" t="s">
        <v>87</v>
      </c>
      <c r="D16249" t="s">
        <v>1456</v>
      </c>
      <c r="E16249" t="s">
        <v>4340</v>
      </c>
    </row>
    <row r="16250" spans="1:5" x14ac:dyDescent="0.3">
      <c r="A16250" t="s">
        <v>4851</v>
      </c>
      <c r="B16250" t="s">
        <v>4678</v>
      </c>
      <c r="C16250" t="s">
        <v>87</v>
      </c>
      <c r="D16250" t="s">
        <v>1516</v>
      </c>
      <c r="E16250" t="s">
        <v>4340</v>
      </c>
    </row>
    <row r="16251" spans="1:5" x14ac:dyDescent="0.3">
      <c r="A16251" t="s">
        <v>4851</v>
      </c>
      <c r="B16251" t="s">
        <v>4678</v>
      </c>
      <c r="C16251" t="s">
        <v>87</v>
      </c>
      <c r="D16251" t="s">
        <v>1053</v>
      </c>
      <c r="E16251" t="s">
        <v>4340</v>
      </c>
    </row>
    <row r="16252" spans="1:5" x14ac:dyDescent="0.3">
      <c r="A16252" t="s">
        <v>4851</v>
      </c>
      <c r="B16252" t="s">
        <v>4678</v>
      </c>
      <c r="C16252" t="s">
        <v>87</v>
      </c>
      <c r="D16252" t="s">
        <v>2904</v>
      </c>
      <c r="E16252" t="s">
        <v>4653</v>
      </c>
    </row>
    <row r="16253" spans="1:5" x14ac:dyDescent="0.3">
      <c r="A16253" t="s">
        <v>4851</v>
      </c>
      <c r="B16253" t="s">
        <v>4678</v>
      </c>
      <c r="C16253" t="s">
        <v>87</v>
      </c>
      <c r="D16253" t="s">
        <v>532</v>
      </c>
      <c r="E16253" t="s">
        <v>4653</v>
      </c>
    </row>
    <row r="16254" spans="1:5" x14ac:dyDescent="0.3">
      <c r="A16254" t="s">
        <v>4851</v>
      </c>
      <c r="B16254" t="s">
        <v>4678</v>
      </c>
      <c r="C16254" t="s">
        <v>87</v>
      </c>
      <c r="D16254" t="s">
        <v>5657</v>
      </c>
      <c r="E16254" t="s">
        <v>4341</v>
      </c>
    </row>
    <row r="16255" spans="1:5" x14ac:dyDescent="0.3">
      <c r="A16255" t="s">
        <v>4851</v>
      </c>
      <c r="B16255" t="s">
        <v>4678</v>
      </c>
      <c r="C16255" t="s">
        <v>184</v>
      </c>
      <c r="D16255" t="s">
        <v>6069</v>
      </c>
      <c r="E16255" t="s">
        <v>4341</v>
      </c>
    </row>
    <row r="16256" spans="1:5" x14ac:dyDescent="0.3">
      <c r="A16256" t="s">
        <v>4851</v>
      </c>
      <c r="B16256" t="s">
        <v>4678</v>
      </c>
      <c r="C16256" t="s">
        <v>184</v>
      </c>
      <c r="D16256" t="s">
        <v>5753</v>
      </c>
      <c r="E16256" t="s">
        <v>4653</v>
      </c>
    </row>
    <row r="16257" spans="1:5" x14ac:dyDescent="0.3">
      <c r="A16257" t="s">
        <v>4851</v>
      </c>
      <c r="B16257" t="s">
        <v>4678</v>
      </c>
      <c r="C16257" t="s">
        <v>184</v>
      </c>
      <c r="D16257" t="s">
        <v>5390</v>
      </c>
      <c r="E16257" t="s">
        <v>4653</v>
      </c>
    </row>
    <row r="16258" spans="1:5" x14ac:dyDescent="0.3">
      <c r="A16258" t="s">
        <v>4851</v>
      </c>
      <c r="B16258" t="s">
        <v>4678</v>
      </c>
      <c r="C16258" t="s">
        <v>184</v>
      </c>
      <c r="D16258" t="s">
        <v>4201</v>
      </c>
      <c r="E16258" t="s">
        <v>4341</v>
      </c>
    </row>
    <row r="16259" spans="1:5" x14ac:dyDescent="0.3">
      <c r="A16259" t="s">
        <v>4851</v>
      </c>
      <c r="B16259" t="s">
        <v>4678</v>
      </c>
      <c r="C16259" t="s">
        <v>184</v>
      </c>
      <c r="D16259" t="s">
        <v>4642</v>
      </c>
      <c r="E16259" t="s">
        <v>4653</v>
      </c>
    </row>
    <row r="16260" spans="1:5" x14ac:dyDescent="0.3">
      <c r="A16260" t="s">
        <v>4851</v>
      </c>
      <c r="B16260" t="s">
        <v>4678</v>
      </c>
      <c r="C16260" t="s">
        <v>184</v>
      </c>
      <c r="D16260" t="s">
        <v>1103</v>
      </c>
      <c r="E16260" t="s">
        <v>4653</v>
      </c>
    </row>
    <row r="16261" spans="1:5" x14ac:dyDescent="0.3">
      <c r="A16261" t="s">
        <v>4851</v>
      </c>
      <c r="B16261" t="s">
        <v>4678</v>
      </c>
      <c r="C16261" t="s">
        <v>160</v>
      </c>
      <c r="D16261" t="s">
        <v>5680</v>
      </c>
      <c r="E16261" t="s">
        <v>4653</v>
      </c>
    </row>
    <row r="16262" spans="1:5" x14ac:dyDescent="0.3">
      <c r="A16262" t="s">
        <v>4851</v>
      </c>
      <c r="B16262" t="s">
        <v>4678</v>
      </c>
      <c r="C16262" t="s">
        <v>130</v>
      </c>
      <c r="D16262" t="s">
        <v>5676</v>
      </c>
      <c r="E16262" t="s">
        <v>4653</v>
      </c>
    </row>
    <row r="16263" spans="1:5" x14ac:dyDescent="0.3">
      <c r="A16263" t="s">
        <v>4851</v>
      </c>
      <c r="B16263" t="s">
        <v>4678</v>
      </c>
      <c r="C16263" t="s">
        <v>183</v>
      </c>
      <c r="D16263" t="s">
        <v>655</v>
      </c>
      <c r="E16263" t="s">
        <v>4653</v>
      </c>
    </row>
    <row r="16264" spans="1:5" x14ac:dyDescent="0.3">
      <c r="A16264" t="s">
        <v>4851</v>
      </c>
      <c r="B16264" t="s">
        <v>4678</v>
      </c>
      <c r="C16264" t="s">
        <v>183</v>
      </c>
      <c r="D16264" t="s">
        <v>636</v>
      </c>
      <c r="E16264" t="s">
        <v>4653</v>
      </c>
    </row>
    <row r="16265" spans="1:5" x14ac:dyDescent="0.3">
      <c r="A16265" t="s">
        <v>4851</v>
      </c>
      <c r="B16265" t="s">
        <v>4678</v>
      </c>
      <c r="C16265" t="s">
        <v>168</v>
      </c>
      <c r="D16265" t="s">
        <v>937</v>
      </c>
      <c r="E16265" t="s">
        <v>4340</v>
      </c>
    </row>
    <row r="16266" spans="1:5" x14ac:dyDescent="0.3">
      <c r="A16266" t="s">
        <v>4851</v>
      </c>
      <c r="B16266" t="s">
        <v>4678</v>
      </c>
      <c r="C16266" t="s">
        <v>169</v>
      </c>
      <c r="D16266" t="s">
        <v>6486</v>
      </c>
      <c r="E16266" t="s">
        <v>4653</v>
      </c>
    </row>
    <row r="16267" spans="1:5" x14ac:dyDescent="0.3">
      <c r="A16267" t="s">
        <v>4851</v>
      </c>
      <c r="B16267" t="s">
        <v>4678</v>
      </c>
      <c r="C16267" t="s">
        <v>92</v>
      </c>
      <c r="D16267" t="s">
        <v>4346</v>
      </c>
      <c r="E16267" t="s">
        <v>4340</v>
      </c>
    </row>
    <row r="16268" spans="1:5" x14ac:dyDescent="0.3">
      <c r="A16268" t="s">
        <v>4851</v>
      </c>
      <c r="B16268" t="s">
        <v>4678</v>
      </c>
      <c r="C16268" t="s">
        <v>92</v>
      </c>
      <c r="D16268" t="s">
        <v>976</v>
      </c>
      <c r="E16268" t="s">
        <v>4340</v>
      </c>
    </row>
    <row r="16269" spans="1:5" x14ac:dyDescent="0.3">
      <c r="A16269" t="s">
        <v>4851</v>
      </c>
      <c r="B16269" t="s">
        <v>4678</v>
      </c>
      <c r="C16269" t="s">
        <v>170</v>
      </c>
      <c r="D16269" t="s">
        <v>3757</v>
      </c>
      <c r="E16269" t="s">
        <v>4653</v>
      </c>
    </row>
    <row r="16270" spans="1:5" x14ac:dyDescent="0.3">
      <c r="A16270" t="s">
        <v>4851</v>
      </c>
      <c r="B16270" t="s">
        <v>4678</v>
      </c>
      <c r="C16270" t="s">
        <v>170</v>
      </c>
      <c r="D16270" t="s">
        <v>345</v>
      </c>
      <c r="E16270" t="s">
        <v>4653</v>
      </c>
    </row>
    <row r="16271" spans="1:5" x14ac:dyDescent="0.3">
      <c r="A16271" t="s">
        <v>4851</v>
      </c>
      <c r="B16271" t="s">
        <v>4678</v>
      </c>
      <c r="C16271" t="s">
        <v>170</v>
      </c>
      <c r="D16271" t="s">
        <v>1536</v>
      </c>
      <c r="E16271" t="s">
        <v>4653</v>
      </c>
    </row>
    <row r="16272" spans="1:5" x14ac:dyDescent="0.3">
      <c r="A16272" t="s">
        <v>4851</v>
      </c>
      <c r="B16272" t="s">
        <v>4678</v>
      </c>
      <c r="C16272" t="s">
        <v>170</v>
      </c>
      <c r="D16272" t="s">
        <v>842</v>
      </c>
      <c r="E16272" t="s">
        <v>4653</v>
      </c>
    </row>
    <row r="16273" spans="1:5" x14ac:dyDescent="0.3">
      <c r="A16273" t="s">
        <v>4851</v>
      </c>
      <c r="B16273" t="s">
        <v>4683</v>
      </c>
      <c r="C16273" t="s">
        <v>14</v>
      </c>
      <c r="D16273" t="s">
        <v>5660</v>
      </c>
      <c r="E16273" t="s">
        <v>4340</v>
      </c>
    </row>
    <row r="16274" spans="1:5" x14ac:dyDescent="0.3">
      <c r="A16274" t="s">
        <v>4851</v>
      </c>
      <c r="B16274" t="s">
        <v>4683</v>
      </c>
      <c r="C16274" t="s">
        <v>14</v>
      </c>
      <c r="D16274" t="s">
        <v>5661</v>
      </c>
      <c r="E16274" t="s">
        <v>4340</v>
      </c>
    </row>
    <row r="16275" spans="1:5" x14ac:dyDescent="0.3">
      <c r="A16275" t="s">
        <v>4851</v>
      </c>
      <c r="B16275" t="s">
        <v>4683</v>
      </c>
      <c r="C16275" t="s">
        <v>14</v>
      </c>
      <c r="D16275" t="s">
        <v>5662</v>
      </c>
      <c r="E16275" t="s">
        <v>4340</v>
      </c>
    </row>
    <row r="16276" spans="1:5" x14ac:dyDescent="0.3">
      <c r="A16276" t="s">
        <v>4851</v>
      </c>
      <c r="B16276" t="s">
        <v>4683</v>
      </c>
      <c r="C16276" t="s">
        <v>14</v>
      </c>
      <c r="D16276" t="s">
        <v>599</v>
      </c>
      <c r="E16276" t="s">
        <v>4653</v>
      </c>
    </row>
    <row r="16277" spans="1:5" x14ac:dyDescent="0.3">
      <c r="A16277" t="s">
        <v>4851</v>
      </c>
      <c r="B16277" t="s">
        <v>4683</v>
      </c>
      <c r="C16277" t="s">
        <v>14</v>
      </c>
      <c r="D16277" t="s">
        <v>5900</v>
      </c>
      <c r="E16277" t="s">
        <v>4340</v>
      </c>
    </row>
    <row r="16278" spans="1:5" x14ac:dyDescent="0.3">
      <c r="A16278" t="s">
        <v>4851</v>
      </c>
      <c r="B16278" t="s">
        <v>4683</v>
      </c>
      <c r="C16278" t="s">
        <v>14</v>
      </c>
      <c r="D16278" t="s">
        <v>5663</v>
      </c>
      <c r="E16278" t="s">
        <v>4340</v>
      </c>
    </row>
    <row r="16279" spans="1:5" x14ac:dyDescent="0.3">
      <c r="A16279" t="s">
        <v>4851</v>
      </c>
      <c r="B16279" t="s">
        <v>4683</v>
      </c>
      <c r="C16279" t="s">
        <v>17</v>
      </c>
      <c r="D16279" t="s">
        <v>6458</v>
      </c>
      <c r="E16279" t="s">
        <v>4340</v>
      </c>
    </row>
    <row r="16280" spans="1:5" x14ac:dyDescent="0.3">
      <c r="A16280" t="s">
        <v>4851</v>
      </c>
      <c r="B16280" t="s">
        <v>4683</v>
      </c>
      <c r="C16280" t="s">
        <v>17</v>
      </c>
      <c r="D16280" t="s">
        <v>6459</v>
      </c>
      <c r="E16280" t="s">
        <v>4340</v>
      </c>
    </row>
    <row r="16281" spans="1:5" x14ac:dyDescent="0.3">
      <c r="A16281" t="s">
        <v>4851</v>
      </c>
      <c r="B16281" t="s">
        <v>4683</v>
      </c>
      <c r="C16281" t="s">
        <v>17</v>
      </c>
      <c r="D16281" t="s">
        <v>6460</v>
      </c>
      <c r="E16281" t="s">
        <v>4340</v>
      </c>
    </row>
    <row r="16282" spans="1:5" x14ac:dyDescent="0.3">
      <c r="A16282" t="s">
        <v>4851</v>
      </c>
      <c r="B16282" t="s">
        <v>4683</v>
      </c>
      <c r="C16282" t="s">
        <v>17</v>
      </c>
      <c r="D16282" t="s">
        <v>6461</v>
      </c>
      <c r="E16282" t="s">
        <v>4340</v>
      </c>
    </row>
    <row r="16283" spans="1:5" x14ac:dyDescent="0.3">
      <c r="A16283" t="s">
        <v>4851</v>
      </c>
      <c r="B16283" t="s">
        <v>4683</v>
      </c>
      <c r="C16283" t="s">
        <v>19</v>
      </c>
      <c r="D16283" t="s">
        <v>5823</v>
      </c>
      <c r="E16283" t="s">
        <v>4341</v>
      </c>
    </row>
    <row r="16284" spans="1:5" x14ac:dyDescent="0.3">
      <c r="A16284" t="s">
        <v>4851</v>
      </c>
      <c r="B16284" t="s">
        <v>4683</v>
      </c>
      <c r="C16284" t="s">
        <v>74</v>
      </c>
      <c r="D16284" t="s">
        <v>3800</v>
      </c>
      <c r="E16284" t="s">
        <v>4653</v>
      </c>
    </row>
    <row r="16285" spans="1:5" x14ac:dyDescent="0.3">
      <c r="A16285" t="s">
        <v>4851</v>
      </c>
      <c r="B16285" t="s">
        <v>4683</v>
      </c>
      <c r="C16285" t="s">
        <v>149</v>
      </c>
      <c r="D16285" t="s">
        <v>5447</v>
      </c>
      <c r="E16285" t="s">
        <v>4340</v>
      </c>
    </row>
    <row r="16286" spans="1:5" x14ac:dyDescent="0.3">
      <c r="A16286" t="s">
        <v>4851</v>
      </c>
      <c r="B16286" t="s">
        <v>4683</v>
      </c>
      <c r="C16286" t="s">
        <v>386</v>
      </c>
      <c r="D16286" t="s">
        <v>6290</v>
      </c>
      <c r="E16286" t="s">
        <v>4340</v>
      </c>
    </row>
    <row r="16287" spans="1:5" x14ac:dyDescent="0.3">
      <c r="A16287" t="s">
        <v>4851</v>
      </c>
      <c r="B16287" t="s">
        <v>4683</v>
      </c>
      <c r="C16287" t="s">
        <v>386</v>
      </c>
      <c r="D16287" t="s">
        <v>6364</v>
      </c>
      <c r="E16287" t="s">
        <v>4653</v>
      </c>
    </row>
    <row r="16288" spans="1:5" x14ac:dyDescent="0.3">
      <c r="A16288" t="s">
        <v>4851</v>
      </c>
      <c r="B16288" t="s">
        <v>4683</v>
      </c>
      <c r="C16288" t="s">
        <v>100</v>
      </c>
      <c r="D16288" t="s">
        <v>2120</v>
      </c>
      <c r="E16288" t="s">
        <v>4340</v>
      </c>
    </row>
    <row r="16289" spans="1:5" x14ac:dyDescent="0.3">
      <c r="A16289" t="s">
        <v>4851</v>
      </c>
      <c r="B16289" t="s">
        <v>4683</v>
      </c>
      <c r="C16289" t="s">
        <v>258</v>
      </c>
      <c r="D16289" t="s">
        <v>7421</v>
      </c>
      <c r="E16289" t="s">
        <v>4340</v>
      </c>
    </row>
    <row r="16290" spans="1:5" x14ac:dyDescent="0.3">
      <c r="A16290" t="s">
        <v>4851</v>
      </c>
      <c r="B16290" t="s">
        <v>4683</v>
      </c>
      <c r="C16290" t="s">
        <v>258</v>
      </c>
      <c r="D16290" t="s">
        <v>7422</v>
      </c>
      <c r="E16290" t="s">
        <v>4340</v>
      </c>
    </row>
    <row r="16291" spans="1:5" x14ac:dyDescent="0.3">
      <c r="A16291" t="s">
        <v>4851</v>
      </c>
      <c r="B16291" t="s">
        <v>4683</v>
      </c>
      <c r="C16291" t="s">
        <v>258</v>
      </c>
      <c r="D16291" t="s">
        <v>740</v>
      </c>
      <c r="E16291" t="s">
        <v>4340</v>
      </c>
    </row>
    <row r="16292" spans="1:5" x14ac:dyDescent="0.3">
      <c r="A16292" t="s">
        <v>4851</v>
      </c>
      <c r="B16292" t="s">
        <v>4683</v>
      </c>
      <c r="C16292" t="s">
        <v>258</v>
      </c>
      <c r="D16292" t="s">
        <v>5709</v>
      </c>
      <c r="E16292" t="s">
        <v>4340</v>
      </c>
    </row>
    <row r="16293" spans="1:5" x14ac:dyDescent="0.3">
      <c r="A16293" t="s">
        <v>4851</v>
      </c>
      <c r="B16293" t="s">
        <v>4683</v>
      </c>
      <c r="C16293" t="s">
        <v>258</v>
      </c>
      <c r="D16293" t="s">
        <v>7423</v>
      </c>
      <c r="E16293" t="s">
        <v>4340</v>
      </c>
    </row>
    <row r="16294" spans="1:5" x14ac:dyDescent="0.3">
      <c r="A16294" t="s">
        <v>4851</v>
      </c>
      <c r="B16294" t="s">
        <v>4683</v>
      </c>
      <c r="C16294" t="s">
        <v>130</v>
      </c>
      <c r="D16294" t="s">
        <v>6470</v>
      </c>
      <c r="E16294" t="s">
        <v>4653</v>
      </c>
    </row>
    <row r="16295" spans="1:5" x14ac:dyDescent="0.3">
      <c r="A16295" t="s">
        <v>4851</v>
      </c>
      <c r="B16295" t="s">
        <v>4683</v>
      </c>
      <c r="C16295" t="s">
        <v>90</v>
      </c>
      <c r="D16295" t="s">
        <v>2717</v>
      </c>
      <c r="E16295" t="s">
        <v>4653</v>
      </c>
    </row>
    <row r="16296" spans="1:5" x14ac:dyDescent="0.3">
      <c r="A16296" t="s">
        <v>4851</v>
      </c>
      <c r="B16296" t="s">
        <v>4683</v>
      </c>
      <c r="C16296" t="s">
        <v>91</v>
      </c>
      <c r="D16296" t="s">
        <v>3914</v>
      </c>
      <c r="E16296" t="s">
        <v>4653</v>
      </c>
    </row>
    <row r="16297" spans="1:5" x14ac:dyDescent="0.3">
      <c r="A16297" t="s">
        <v>4851</v>
      </c>
      <c r="B16297" t="s">
        <v>4683</v>
      </c>
      <c r="C16297" t="s">
        <v>91</v>
      </c>
      <c r="D16297" t="s">
        <v>5321</v>
      </c>
      <c r="E16297" t="s">
        <v>4653</v>
      </c>
    </row>
    <row r="16298" spans="1:5" x14ac:dyDescent="0.3">
      <c r="A16298" t="s">
        <v>4851</v>
      </c>
      <c r="B16298" t="s">
        <v>4695</v>
      </c>
      <c r="C16298" t="s">
        <v>95</v>
      </c>
      <c r="D16298" t="s">
        <v>6143</v>
      </c>
      <c r="E16298" t="s">
        <v>4653</v>
      </c>
    </row>
    <row r="16299" spans="1:5" x14ac:dyDescent="0.3">
      <c r="A16299" t="s">
        <v>4851</v>
      </c>
      <c r="B16299" t="s">
        <v>4695</v>
      </c>
      <c r="C16299" t="s">
        <v>95</v>
      </c>
      <c r="D16299" t="s">
        <v>5147</v>
      </c>
      <c r="E16299" t="s">
        <v>4340</v>
      </c>
    </row>
    <row r="16300" spans="1:5" x14ac:dyDescent="0.3">
      <c r="A16300" t="s">
        <v>4851</v>
      </c>
      <c r="B16300" t="s">
        <v>4695</v>
      </c>
      <c r="C16300" t="s">
        <v>237</v>
      </c>
      <c r="D16300" t="s">
        <v>6129</v>
      </c>
      <c r="E16300" t="s">
        <v>4653</v>
      </c>
    </row>
    <row r="16301" spans="1:5" x14ac:dyDescent="0.3">
      <c r="A16301" t="s">
        <v>4851</v>
      </c>
      <c r="B16301" t="s">
        <v>4695</v>
      </c>
      <c r="C16301" t="s">
        <v>20</v>
      </c>
      <c r="D16301" t="s">
        <v>1141</v>
      </c>
      <c r="E16301" t="s">
        <v>4340</v>
      </c>
    </row>
    <row r="16302" spans="1:5" x14ac:dyDescent="0.3">
      <c r="A16302" t="s">
        <v>4851</v>
      </c>
      <c r="B16302" t="s">
        <v>4695</v>
      </c>
      <c r="C16302" t="s">
        <v>24</v>
      </c>
      <c r="D16302" t="s">
        <v>1516</v>
      </c>
      <c r="E16302" t="s">
        <v>4340</v>
      </c>
    </row>
    <row r="16303" spans="1:5" x14ac:dyDescent="0.3">
      <c r="A16303" t="s">
        <v>4851</v>
      </c>
      <c r="B16303" t="s">
        <v>4695</v>
      </c>
      <c r="C16303" t="s">
        <v>24</v>
      </c>
      <c r="D16303" t="s">
        <v>5745</v>
      </c>
      <c r="E16303" t="s">
        <v>4340</v>
      </c>
    </row>
    <row r="16304" spans="1:5" x14ac:dyDescent="0.3">
      <c r="A16304" t="s">
        <v>4851</v>
      </c>
      <c r="B16304" t="s">
        <v>4695</v>
      </c>
      <c r="C16304" t="s">
        <v>24</v>
      </c>
      <c r="D16304" t="s">
        <v>4092</v>
      </c>
      <c r="E16304" t="s">
        <v>4341</v>
      </c>
    </row>
    <row r="16305" spans="1:5" x14ac:dyDescent="0.3">
      <c r="A16305" t="s">
        <v>4851</v>
      </c>
      <c r="B16305" t="s">
        <v>4695</v>
      </c>
      <c r="C16305" t="s">
        <v>79</v>
      </c>
      <c r="D16305" t="s">
        <v>5418</v>
      </c>
      <c r="E16305" t="s">
        <v>4653</v>
      </c>
    </row>
    <row r="16306" spans="1:5" x14ac:dyDescent="0.3">
      <c r="A16306" t="s">
        <v>4851</v>
      </c>
      <c r="B16306" t="s">
        <v>4695</v>
      </c>
      <c r="C16306" t="s">
        <v>149</v>
      </c>
      <c r="D16306" t="s">
        <v>6181</v>
      </c>
      <c r="E16306" t="s">
        <v>4653</v>
      </c>
    </row>
    <row r="16307" spans="1:5" x14ac:dyDescent="0.3">
      <c r="A16307" t="s">
        <v>4851</v>
      </c>
      <c r="B16307" t="s">
        <v>4695</v>
      </c>
      <c r="C16307" t="s">
        <v>161</v>
      </c>
      <c r="D16307" t="s">
        <v>5929</v>
      </c>
      <c r="E16307" t="s">
        <v>4653</v>
      </c>
    </row>
    <row r="16308" spans="1:5" x14ac:dyDescent="0.3">
      <c r="A16308" t="s">
        <v>4851</v>
      </c>
      <c r="B16308" t="s">
        <v>4695</v>
      </c>
      <c r="C16308" t="s">
        <v>386</v>
      </c>
      <c r="D16308" t="s">
        <v>6414</v>
      </c>
      <c r="E16308" t="s">
        <v>4340</v>
      </c>
    </row>
    <row r="16309" spans="1:5" x14ac:dyDescent="0.3">
      <c r="A16309" t="s">
        <v>4851</v>
      </c>
      <c r="B16309" t="s">
        <v>4695</v>
      </c>
      <c r="C16309" t="s">
        <v>386</v>
      </c>
      <c r="D16309" t="s">
        <v>7224</v>
      </c>
      <c r="E16309" t="s">
        <v>4340</v>
      </c>
    </row>
    <row r="16310" spans="1:5" x14ac:dyDescent="0.3">
      <c r="A16310" t="s">
        <v>4851</v>
      </c>
      <c r="B16310" t="s">
        <v>4695</v>
      </c>
      <c r="C16310" t="s">
        <v>100</v>
      </c>
      <c r="D16310" t="s">
        <v>6463</v>
      </c>
      <c r="E16310" t="s">
        <v>4340</v>
      </c>
    </row>
    <row r="16311" spans="1:5" x14ac:dyDescent="0.3">
      <c r="A16311" t="s">
        <v>4851</v>
      </c>
      <c r="B16311" t="s">
        <v>4695</v>
      </c>
      <c r="C16311" t="s">
        <v>100</v>
      </c>
      <c r="D16311" t="s">
        <v>6453</v>
      </c>
      <c r="E16311" t="s">
        <v>4340</v>
      </c>
    </row>
    <row r="16312" spans="1:5" x14ac:dyDescent="0.3">
      <c r="A16312" t="s">
        <v>4851</v>
      </c>
      <c r="B16312" t="s">
        <v>4695</v>
      </c>
      <c r="C16312" t="s">
        <v>100</v>
      </c>
      <c r="D16312" t="s">
        <v>6454</v>
      </c>
      <c r="E16312" t="s">
        <v>4340</v>
      </c>
    </row>
    <row r="16313" spans="1:5" x14ac:dyDescent="0.3">
      <c r="A16313" t="s">
        <v>4851</v>
      </c>
      <c r="B16313" t="s">
        <v>4695</v>
      </c>
      <c r="C16313" t="s">
        <v>100</v>
      </c>
      <c r="D16313" t="s">
        <v>6455</v>
      </c>
      <c r="E16313" t="s">
        <v>4340</v>
      </c>
    </row>
    <row r="16314" spans="1:5" x14ac:dyDescent="0.3">
      <c r="A16314" t="s">
        <v>4851</v>
      </c>
      <c r="B16314" t="s">
        <v>4695</v>
      </c>
      <c r="C16314" t="s">
        <v>100</v>
      </c>
      <c r="D16314" t="s">
        <v>6456</v>
      </c>
      <c r="E16314" t="s">
        <v>4340</v>
      </c>
    </row>
    <row r="16315" spans="1:5" x14ac:dyDescent="0.3">
      <c r="A16315" t="s">
        <v>4851</v>
      </c>
      <c r="B16315" t="s">
        <v>4695</v>
      </c>
      <c r="C16315" t="s">
        <v>100</v>
      </c>
      <c r="D16315" t="s">
        <v>6457</v>
      </c>
      <c r="E16315" t="s">
        <v>4340</v>
      </c>
    </row>
    <row r="16316" spans="1:5" x14ac:dyDescent="0.3">
      <c r="A16316" t="s">
        <v>4851</v>
      </c>
      <c r="B16316" t="s">
        <v>4695</v>
      </c>
      <c r="C16316" t="s">
        <v>100</v>
      </c>
      <c r="D16316" t="s">
        <v>6464</v>
      </c>
      <c r="E16316" t="s">
        <v>4340</v>
      </c>
    </row>
    <row r="16317" spans="1:5" x14ac:dyDescent="0.3">
      <c r="A16317" t="s">
        <v>4851</v>
      </c>
      <c r="B16317" t="s">
        <v>4695</v>
      </c>
      <c r="C16317" t="s">
        <v>31</v>
      </c>
      <c r="D16317" t="s">
        <v>3548</v>
      </c>
      <c r="E16317" t="s">
        <v>4653</v>
      </c>
    </row>
    <row r="16318" spans="1:5" x14ac:dyDescent="0.3">
      <c r="A16318" t="s">
        <v>4851</v>
      </c>
      <c r="B16318" t="s">
        <v>4695</v>
      </c>
      <c r="C16318" t="s">
        <v>32</v>
      </c>
      <c r="D16318" t="s">
        <v>5258</v>
      </c>
      <c r="E16318" t="s">
        <v>4653</v>
      </c>
    </row>
    <row r="16319" spans="1:5" x14ac:dyDescent="0.3">
      <c r="A16319" t="s">
        <v>4851</v>
      </c>
      <c r="B16319" t="s">
        <v>4695</v>
      </c>
      <c r="C16319" t="s">
        <v>115</v>
      </c>
      <c r="D16319" t="s">
        <v>1024</v>
      </c>
      <c r="E16319" t="s">
        <v>4653</v>
      </c>
    </row>
    <row r="16320" spans="1:5" x14ac:dyDescent="0.3">
      <c r="A16320" t="s">
        <v>4851</v>
      </c>
      <c r="B16320" t="s">
        <v>4695</v>
      </c>
      <c r="C16320" t="s">
        <v>269</v>
      </c>
      <c r="D16320" t="s">
        <v>6622</v>
      </c>
      <c r="E16320" t="s">
        <v>4340</v>
      </c>
    </row>
    <row r="16321" spans="1:5" x14ac:dyDescent="0.3">
      <c r="A16321" t="s">
        <v>4851</v>
      </c>
      <c r="B16321" t="s">
        <v>4695</v>
      </c>
      <c r="C16321" t="s">
        <v>58</v>
      </c>
      <c r="D16321" t="s">
        <v>6876</v>
      </c>
      <c r="E16321" t="s">
        <v>4340</v>
      </c>
    </row>
    <row r="16322" spans="1:5" x14ac:dyDescent="0.3">
      <c r="A16322" t="s">
        <v>4851</v>
      </c>
      <c r="B16322" t="s">
        <v>4695</v>
      </c>
      <c r="C16322" t="s">
        <v>104</v>
      </c>
      <c r="D16322" t="s">
        <v>929</v>
      </c>
      <c r="E16322" t="s">
        <v>4340</v>
      </c>
    </row>
    <row r="16323" spans="1:5" x14ac:dyDescent="0.3">
      <c r="A16323" t="s">
        <v>4851</v>
      </c>
      <c r="B16323" t="s">
        <v>4695</v>
      </c>
      <c r="C16323" t="s">
        <v>104</v>
      </c>
      <c r="D16323" t="s">
        <v>1049</v>
      </c>
      <c r="E16323" t="s">
        <v>4653</v>
      </c>
    </row>
    <row r="16324" spans="1:5" x14ac:dyDescent="0.3">
      <c r="A16324" t="s">
        <v>4851</v>
      </c>
      <c r="B16324" t="s">
        <v>4695</v>
      </c>
      <c r="C16324" t="s">
        <v>40</v>
      </c>
      <c r="D16324" t="s">
        <v>5547</v>
      </c>
      <c r="E16324" t="s">
        <v>4653</v>
      </c>
    </row>
    <row r="16325" spans="1:5" x14ac:dyDescent="0.3">
      <c r="A16325" t="s">
        <v>4851</v>
      </c>
      <c r="B16325" t="s">
        <v>4695</v>
      </c>
      <c r="C16325" t="s">
        <v>87</v>
      </c>
      <c r="D16325" t="s">
        <v>5137</v>
      </c>
      <c r="E16325" t="s">
        <v>4653</v>
      </c>
    </row>
    <row r="16326" spans="1:5" x14ac:dyDescent="0.3">
      <c r="A16326" t="s">
        <v>4851</v>
      </c>
      <c r="B16326" t="s">
        <v>4695</v>
      </c>
      <c r="C16326" t="s">
        <v>87</v>
      </c>
      <c r="D16326" t="s">
        <v>1516</v>
      </c>
      <c r="E16326" t="s">
        <v>4340</v>
      </c>
    </row>
    <row r="16327" spans="1:5" x14ac:dyDescent="0.3">
      <c r="A16327" t="s">
        <v>4851</v>
      </c>
      <c r="B16327" t="s">
        <v>4695</v>
      </c>
      <c r="C16327" t="s">
        <v>66</v>
      </c>
      <c r="D16327" t="s">
        <v>6491</v>
      </c>
      <c r="E16327" t="s">
        <v>4653</v>
      </c>
    </row>
    <row r="16328" spans="1:5" x14ac:dyDescent="0.3">
      <c r="A16328" t="s">
        <v>4851</v>
      </c>
      <c r="B16328" t="s">
        <v>4695</v>
      </c>
      <c r="C16328" t="s">
        <v>124</v>
      </c>
      <c r="D16328" t="s">
        <v>5316</v>
      </c>
      <c r="E16328" t="s">
        <v>4340</v>
      </c>
    </row>
    <row r="16329" spans="1:5" x14ac:dyDescent="0.3">
      <c r="A16329" t="s">
        <v>4851</v>
      </c>
      <c r="B16329" t="s">
        <v>4695</v>
      </c>
      <c r="C16329" t="s">
        <v>156</v>
      </c>
      <c r="D16329" t="s">
        <v>5627</v>
      </c>
      <c r="E16329" t="s">
        <v>4341</v>
      </c>
    </row>
    <row r="16330" spans="1:5" x14ac:dyDescent="0.3">
      <c r="A16330" t="s">
        <v>4851</v>
      </c>
      <c r="B16330" t="s">
        <v>4695</v>
      </c>
      <c r="C16330" t="s">
        <v>156</v>
      </c>
      <c r="D16330" t="s">
        <v>6589</v>
      </c>
      <c r="E16330" t="s">
        <v>4340</v>
      </c>
    </row>
    <row r="16331" spans="1:5" x14ac:dyDescent="0.3">
      <c r="A16331" t="s">
        <v>4851</v>
      </c>
      <c r="B16331" t="s">
        <v>4701</v>
      </c>
      <c r="C16331" t="s">
        <v>265</v>
      </c>
      <c r="D16331" t="s">
        <v>5138</v>
      </c>
      <c r="E16331" t="s">
        <v>4653</v>
      </c>
    </row>
    <row r="16332" spans="1:5" x14ac:dyDescent="0.3">
      <c r="A16332" t="s">
        <v>4851</v>
      </c>
      <c r="B16332" t="s">
        <v>4701</v>
      </c>
      <c r="C16332" t="s">
        <v>24</v>
      </c>
      <c r="D16332" t="s">
        <v>999</v>
      </c>
      <c r="E16332" t="s">
        <v>4340</v>
      </c>
    </row>
    <row r="16333" spans="1:5" x14ac:dyDescent="0.3">
      <c r="A16333" t="s">
        <v>4851</v>
      </c>
      <c r="B16333" t="s">
        <v>4701</v>
      </c>
      <c r="C16333" t="s">
        <v>24</v>
      </c>
      <c r="D16333" t="s">
        <v>5879</v>
      </c>
      <c r="E16333" t="s">
        <v>4340</v>
      </c>
    </row>
    <row r="16334" spans="1:5" x14ac:dyDescent="0.3">
      <c r="A16334" t="s">
        <v>4851</v>
      </c>
      <c r="B16334" t="s">
        <v>4701</v>
      </c>
      <c r="C16334" t="s">
        <v>24</v>
      </c>
      <c r="D16334" t="s">
        <v>4719</v>
      </c>
      <c r="E16334" t="s">
        <v>4340</v>
      </c>
    </row>
    <row r="16335" spans="1:5" x14ac:dyDescent="0.3">
      <c r="A16335" t="s">
        <v>4851</v>
      </c>
      <c r="B16335" t="s">
        <v>4701</v>
      </c>
      <c r="C16335" t="s">
        <v>128</v>
      </c>
      <c r="D16335" t="s">
        <v>5926</v>
      </c>
      <c r="E16335" t="s">
        <v>4653</v>
      </c>
    </row>
    <row r="16336" spans="1:5" x14ac:dyDescent="0.3">
      <c r="A16336" t="s">
        <v>4851</v>
      </c>
      <c r="B16336" t="s">
        <v>4701</v>
      </c>
      <c r="C16336" t="s">
        <v>223</v>
      </c>
      <c r="D16336" t="s">
        <v>6042</v>
      </c>
      <c r="E16336" t="s">
        <v>4340</v>
      </c>
    </row>
    <row r="16337" spans="1:5" x14ac:dyDescent="0.3">
      <c r="A16337" t="s">
        <v>4851</v>
      </c>
      <c r="B16337" t="s">
        <v>4701</v>
      </c>
      <c r="C16337" t="s">
        <v>37</v>
      </c>
      <c r="D16337" t="s">
        <v>5880</v>
      </c>
      <c r="E16337" t="s">
        <v>4340</v>
      </c>
    </row>
    <row r="16338" spans="1:5" x14ac:dyDescent="0.3">
      <c r="A16338" t="s">
        <v>4851</v>
      </c>
      <c r="B16338" t="s">
        <v>4701</v>
      </c>
      <c r="C16338" t="s">
        <v>90</v>
      </c>
      <c r="D16338" t="s">
        <v>7229</v>
      </c>
      <c r="E16338" t="s">
        <v>4340</v>
      </c>
    </row>
    <row r="16339" spans="1:5" x14ac:dyDescent="0.3">
      <c r="A16339" t="s">
        <v>4851</v>
      </c>
      <c r="B16339" t="s">
        <v>4701</v>
      </c>
      <c r="C16339" t="s">
        <v>90</v>
      </c>
      <c r="D16339" t="s">
        <v>5733</v>
      </c>
      <c r="E16339" t="s">
        <v>4653</v>
      </c>
    </row>
    <row r="16340" spans="1:5" x14ac:dyDescent="0.3">
      <c r="A16340" t="s">
        <v>4851</v>
      </c>
      <c r="B16340" t="s">
        <v>4701</v>
      </c>
      <c r="C16340" t="s">
        <v>68</v>
      </c>
      <c r="D16340" t="s">
        <v>5497</v>
      </c>
      <c r="E16340" t="s">
        <v>4340</v>
      </c>
    </row>
    <row r="16341" spans="1:5" x14ac:dyDescent="0.3">
      <c r="A16341" t="s">
        <v>4851</v>
      </c>
      <c r="B16341" t="s">
        <v>4701</v>
      </c>
      <c r="C16341" t="s">
        <v>92</v>
      </c>
      <c r="D16341" t="s">
        <v>5479</v>
      </c>
      <c r="E16341" t="s">
        <v>4340</v>
      </c>
    </row>
    <row r="16342" spans="1:5" x14ac:dyDescent="0.3">
      <c r="A16342" t="s">
        <v>5999</v>
      </c>
      <c r="B16342" t="s">
        <v>4710</v>
      </c>
      <c r="C16342" t="s">
        <v>17</v>
      </c>
      <c r="D16342" t="s">
        <v>1891</v>
      </c>
      <c r="E16342" t="s">
        <v>4653</v>
      </c>
    </row>
    <row r="16343" spans="1:5" x14ac:dyDescent="0.3">
      <c r="A16343" t="s">
        <v>5999</v>
      </c>
      <c r="B16343" t="s">
        <v>4710</v>
      </c>
      <c r="C16343" t="s">
        <v>32</v>
      </c>
      <c r="D16343" t="s">
        <v>5401</v>
      </c>
      <c r="E16343" t="s">
        <v>4341</v>
      </c>
    </row>
    <row r="16344" spans="1:5" x14ac:dyDescent="0.3">
      <c r="A16344" t="s">
        <v>5999</v>
      </c>
      <c r="B16344" t="s">
        <v>4710</v>
      </c>
      <c r="C16344" t="s">
        <v>87</v>
      </c>
      <c r="D16344" t="s">
        <v>8319</v>
      </c>
      <c r="E16344" t="s">
        <v>4653</v>
      </c>
    </row>
    <row r="16345" spans="1:5" x14ac:dyDescent="0.3">
      <c r="A16345" t="s">
        <v>5999</v>
      </c>
      <c r="B16345" t="s">
        <v>4711</v>
      </c>
      <c r="C16345" t="s">
        <v>14</v>
      </c>
      <c r="D16345" t="s">
        <v>1107</v>
      </c>
      <c r="E16345" t="s">
        <v>4653</v>
      </c>
    </row>
    <row r="16346" spans="1:5" x14ac:dyDescent="0.3">
      <c r="A16346" t="s">
        <v>5999</v>
      </c>
      <c r="B16346" t="s">
        <v>4711</v>
      </c>
      <c r="C16346" t="s">
        <v>14</v>
      </c>
      <c r="D16346" t="s">
        <v>1309</v>
      </c>
      <c r="E16346" t="s">
        <v>4653</v>
      </c>
    </row>
    <row r="16347" spans="1:5" x14ac:dyDescent="0.3">
      <c r="A16347" t="s">
        <v>5999</v>
      </c>
      <c r="B16347" t="s">
        <v>4711</v>
      </c>
      <c r="C16347" t="s">
        <v>14</v>
      </c>
      <c r="D16347" t="s">
        <v>6813</v>
      </c>
      <c r="E16347" t="s">
        <v>4340</v>
      </c>
    </row>
    <row r="16348" spans="1:5" x14ac:dyDescent="0.3">
      <c r="A16348" t="s">
        <v>5999</v>
      </c>
      <c r="B16348" t="s">
        <v>4711</v>
      </c>
      <c r="C16348" t="s">
        <v>176</v>
      </c>
      <c r="D16348" t="s">
        <v>1362</v>
      </c>
      <c r="E16348" t="s">
        <v>4653</v>
      </c>
    </row>
    <row r="16349" spans="1:5" x14ac:dyDescent="0.3">
      <c r="A16349" t="s">
        <v>5999</v>
      </c>
      <c r="B16349" t="s">
        <v>4711</v>
      </c>
      <c r="C16349" t="s">
        <v>81</v>
      </c>
      <c r="D16349" t="s">
        <v>1316</v>
      </c>
      <c r="E16349" t="s">
        <v>4340</v>
      </c>
    </row>
    <row r="16350" spans="1:5" x14ac:dyDescent="0.3">
      <c r="A16350" t="s">
        <v>5999</v>
      </c>
      <c r="B16350" t="s">
        <v>4711</v>
      </c>
      <c r="C16350" t="s">
        <v>161</v>
      </c>
      <c r="D16350" t="s">
        <v>6836</v>
      </c>
      <c r="E16350" t="s">
        <v>4340</v>
      </c>
    </row>
    <row r="16351" spans="1:5" x14ac:dyDescent="0.3">
      <c r="A16351" t="s">
        <v>5999</v>
      </c>
      <c r="B16351" t="s">
        <v>4711</v>
      </c>
      <c r="C16351" t="s">
        <v>150</v>
      </c>
      <c r="D16351" t="s">
        <v>4318</v>
      </c>
      <c r="E16351" t="s">
        <v>4340</v>
      </c>
    </row>
    <row r="16352" spans="1:5" x14ac:dyDescent="0.3">
      <c r="A16352" t="s">
        <v>5999</v>
      </c>
      <c r="B16352" t="s">
        <v>4711</v>
      </c>
      <c r="C16352" t="s">
        <v>150</v>
      </c>
      <c r="D16352" t="s">
        <v>3643</v>
      </c>
      <c r="E16352" t="s">
        <v>4653</v>
      </c>
    </row>
    <row r="16353" spans="1:5" x14ac:dyDescent="0.3">
      <c r="A16353" t="s">
        <v>5999</v>
      </c>
      <c r="B16353" t="s">
        <v>4711</v>
      </c>
      <c r="C16353" t="s">
        <v>150</v>
      </c>
      <c r="D16353" t="s">
        <v>3643</v>
      </c>
      <c r="E16353" t="s">
        <v>4341</v>
      </c>
    </row>
    <row r="16354" spans="1:5" x14ac:dyDescent="0.3">
      <c r="A16354" t="s">
        <v>5999</v>
      </c>
      <c r="B16354" t="s">
        <v>4711</v>
      </c>
      <c r="C16354" t="s">
        <v>183</v>
      </c>
      <c r="D16354" t="s">
        <v>7326</v>
      </c>
      <c r="E16354" t="s">
        <v>4653</v>
      </c>
    </row>
    <row r="16355" spans="1:5" x14ac:dyDescent="0.3">
      <c r="A16355" t="s">
        <v>5999</v>
      </c>
      <c r="B16355" t="s">
        <v>4711</v>
      </c>
      <c r="C16355" t="s">
        <v>154</v>
      </c>
      <c r="D16355" t="s">
        <v>1516</v>
      </c>
      <c r="E16355" t="s">
        <v>4340</v>
      </c>
    </row>
    <row r="16356" spans="1:5" x14ac:dyDescent="0.3">
      <c r="A16356" t="s">
        <v>5999</v>
      </c>
      <c r="B16356" t="s">
        <v>4670</v>
      </c>
      <c r="C16356" t="s">
        <v>8</v>
      </c>
      <c r="D16356" t="s">
        <v>1312</v>
      </c>
      <c r="E16356" t="s">
        <v>4340</v>
      </c>
    </row>
    <row r="16357" spans="1:5" x14ac:dyDescent="0.3">
      <c r="A16357" t="s">
        <v>5999</v>
      </c>
      <c r="B16357" t="s">
        <v>4670</v>
      </c>
      <c r="C16357" t="s">
        <v>8</v>
      </c>
      <c r="D16357" t="s">
        <v>8299</v>
      </c>
      <c r="E16357" t="s">
        <v>4340</v>
      </c>
    </row>
    <row r="16358" spans="1:5" x14ac:dyDescent="0.3">
      <c r="A16358" t="s">
        <v>5999</v>
      </c>
      <c r="B16358" t="s">
        <v>4670</v>
      </c>
      <c r="C16358" t="s">
        <v>10</v>
      </c>
      <c r="D16358" t="s">
        <v>7785</v>
      </c>
      <c r="E16358" t="s">
        <v>4340</v>
      </c>
    </row>
    <row r="16359" spans="1:5" x14ac:dyDescent="0.3">
      <c r="A16359" t="s">
        <v>5999</v>
      </c>
      <c r="B16359" t="s">
        <v>4670</v>
      </c>
      <c r="C16359" t="s">
        <v>10</v>
      </c>
      <c r="D16359" t="s">
        <v>1456</v>
      </c>
      <c r="E16359" t="s">
        <v>4340</v>
      </c>
    </row>
    <row r="16360" spans="1:5" x14ac:dyDescent="0.3">
      <c r="A16360" t="s">
        <v>5999</v>
      </c>
      <c r="B16360" t="s">
        <v>4670</v>
      </c>
      <c r="C16360" t="s">
        <v>70</v>
      </c>
      <c r="D16360" t="s">
        <v>6727</v>
      </c>
      <c r="E16360" t="s">
        <v>4653</v>
      </c>
    </row>
    <row r="16361" spans="1:5" x14ac:dyDescent="0.3">
      <c r="A16361" t="s">
        <v>5999</v>
      </c>
      <c r="B16361" t="s">
        <v>4670</v>
      </c>
      <c r="C16361" t="s">
        <v>127</v>
      </c>
      <c r="D16361" t="s">
        <v>5260</v>
      </c>
      <c r="E16361" t="s">
        <v>4340</v>
      </c>
    </row>
    <row r="16362" spans="1:5" x14ac:dyDescent="0.3">
      <c r="A16362" t="s">
        <v>5999</v>
      </c>
      <c r="B16362" t="s">
        <v>4670</v>
      </c>
      <c r="C16362" t="s">
        <v>14</v>
      </c>
      <c r="D16362" t="s">
        <v>1454</v>
      </c>
      <c r="E16362" t="s">
        <v>4340</v>
      </c>
    </row>
    <row r="16363" spans="1:5" x14ac:dyDescent="0.3">
      <c r="A16363" t="s">
        <v>5999</v>
      </c>
      <c r="B16363" t="s">
        <v>4670</v>
      </c>
      <c r="C16363" t="s">
        <v>14</v>
      </c>
      <c r="D16363" t="s">
        <v>979</v>
      </c>
      <c r="E16363" t="s">
        <v>4340</v>
      </c>
    </row>
    <row r="16364" spans="1:5" x14ac:dyDescent="0.3">
      <c r="A16364" t="s">
        <v>5999</v>
      </c>
      <c r="B16364" t="s">
        <v>4670</v>
      </c>
      <c r="C16364" t="s">
        <v>14</v>
      </c>
      <c r="D16364" t="s">
        <v>4087</v>
      </c>
      <c r="E16364" t="s">
        <v>4340</v>
      </c>
    </row>
    <row r="16365" spans="1:5" x14ac:dyDescent="0.3">
      <c r="A16365" t="s">
        <v>5999</v>
      </c>
      <c r="B16365" t="s">
        <v>4670</v>
      </c>
      <c r="C16365" t="s">
        <v>14</v>
      </c>
      <c r="D16365" t="s">
        <v>345</v>
      </c>
      <c r="E16365" t="s">
        <v>4653</v>
      </c>
    </row>
    <row r="16366" spans="1:5" x14ac:dyDescent="0.3">
      <c r="A16366" t="s">
        <v>5999</v>
      </c>
      <c r="B16366" t="s">
        <v>4670</v>
      </c>
      <c r="C16366" t="s">
        <v>14</v>
      </c>
      <c r="D16366" t="s">
        <v>345</v>
      </c>
      <c r="E16366" t="s">
        <v>4340</v>
      </c>
    </row>
    <row r="16367" spans="1:5" x14ac:dyDescent="0.3">
      <c r="A16367" t="s">
        <v>5999</v>
      </c>
      <c r="B16367" t="s">
        <v>4670</v>
      </c>
      <c r="C16367" t="s">
        <v>14</v>
      </c>
      <c r="D16367" t="s">
        <v>1053</v>
      </c>
      <c r="E16367" t="s">
        <v>4340</v>
      </c>
    </row>
    <row r="16368" spans="1:5" x14ac:dyDescent="0.3">
      <c r="A16368" t="s">
        <v>5999</v>
      </c>
      <c r="B16368" t="s">
        <v>4670</v>
      </c>
      <c r="C16368" t="s">
        <v>14</v>
      </c>
      <c r="D16368" t="s">
        <v>499</v>
      </c>
      <c r="E16368" t="s">
        <v>4340</v>
      </c>
    </row>
    <row r="16369" spans="1:5" x14ac:dyDescent="0.3">
      <c r="A16369" t="s">
        <v>5999</v>
      </c>
      <c r="B16369" t="s">
        <v>4670</v>
      </c>
      <c r="C16369" t="s">
        <v>176</v>
      </c>
      <c r="D16369" t="s">
        <v>7328</v>
      </c>
      <c r="E16369" t="s">
        <v>4340</v>
      </c>
    </row>
    <row r="16370" spans="1:5" x14ac:dyDescent="0.3">
      <c r="A16370" t="s">
        <v>5999</v>
      </c>
      <c r="B16370" t="s">
        <v>4670</v>
      </c>
      <c r="C16370" t="s">
        <v>49</v>
      </c>
      <c r="D16370" t="s">
        <v>881</v>
      </c>
      <c r="E16370" t="s">
        <v>4653</v>
      </c>
    </row>
    <row r="16371" spans="1:5" x14ac:dyDescent="0.3">
      <c r="A16371" t="s">
        <v>5999</v>
      </c>
      <c r="B16371" t="s">
        <v>4670</v>
      </c>
      <c r="C16371" t="s">
        <v>73</v>
      </c>
      <c r="D16371" t="s">
        <v>1304</v>
      </c>
      <c r="E16371" t="s">
        <v>4340</v>
      </c>
    </row>
    <row r="16372" spans="1:5" x14ac:dyDescent="0.3">
      <c r="A16372" t="s">
        <v>5999</v>
      </c>
      <c r="B16372" t="s">
        <v>4670</v>
      </c>
      <c r="C16372" t="s">
        <v>73</v>
      </c>
      <c r="D16372" t="s">
        <v>4952</v>
      </c>
      <c r="E16372" t="s">
        <v>4653</v>
      </c>
    </row>
    <row r="16373" spans="1:5" x14ac:dyDescent="0.3">
      <c r="A16373" t="s">
        <v>5999</v>
      </c>
      <c r="B16373" t="s">
        <v>4670</v>
      </c>
      <c r="C16373" t="s">
        <v>73</v>
      </c>
      <c r="D16373" t="s">
        <v>4952</v>
      </c>
      <c r="E16373" t="s">
        <v>4340</v>
      </c>
    </row>
    <row r="16374" spans="1:5" x14ac:dyDescent="0.3">
      <c r="A16374" t="s">
        <v>5999</v>
      </c>
      <c r="B16374" t="s">
        <v>4670</v>
      </c>
      <c r="C16374" t="s">
        <v>73</v>
      </c>
      <c r="D16374" t="s">
        <v>7663</v>
      </c>
      <c r="E16374" t="s">
        <v>4340</v>
      </c>
    </row>
    <row r="16375" spans="1:5" x14ac:dyDescent="0.3">
      <c r="A16375" t="s">
        <v>5999</v>
      </c>
      <c r="B16375" t="s">
        <v>4670</v>
      </c>
      <c r="C16375" t="s">
        <v>73</v>
      </c>
      <c r="D16375" t="s">
        <v>7326</v>
      </c>
      <c r="E16375" t="s">
        <v>4340</v>
      </c>
    </row>
    <row r="16376" spans="1:5" x14ac:dyDescent="0.3">
      <c r="A16376" t="s">
        <v>5999</v>
      </c>
      <c r="B16376" t="s">
        <v>4670</v>
      </c>
      <c r="C16376" t="s">
        <v>74</v>
      </c>
      <c r="D16376" t="s">
        <v>7519</v>
      </c>
      <c r="E16376" t="s">
        <v>4340</v>
      </c>
    </row>
    <row r="16377" spans="1:5" x14ac:dyDescent="0.3">
      <c r="A16377" t="s">
        <v>5999</v>
      </c>
      <c r="B16377" t="s">
        <v>4670</v>
      </c>
      <c r="C16377" t="s">
        <v>74</v>
      </c>
      <c r="D16377" t="s">
        <v>7518</v>
      </c>
      <c r="E16377" t="s">
        <v>4340</v>
      </c>
    </row>
    <row r="16378" spans="1:5" x14ac:dyDescent="0.3">
      <c r="A16378" t="s">
        <v>5999</v>
      </c>
      <c r="B16378" t="s">
        <v>4670</v>
      </c>
      <c r="C16378" t="s">
        <v>21</v>
      </c>
      <c r="D16378" t="s">
        <v>7304</v>
      </c>
      <c r="E16378" t="s">
        <v>4341</v>
      </c>
    </row>
    <row r="16379" spans="1:5" x14ac:dyDescent="0.3">
      <c r="A16379" t="s">
        <v>5999</v>
      </c>
      <c r="B16379" t="s">
        <v>4670</v>
      </c>
      <c r="C16379" t="s">
        <v>21</v>
      </c>
      <c r="D16379" t="s">
        <v>7305</v>
      </c>
      <c r="E16379" t="s">
        <v>4341</v>
      </c>
    </row>
    <row r="16380" spans="1:5" x14ac:dyDescent="0.3">
      <c r="A16380" t="s">
        <v>5999</v>
      </c>
      <c r="B16380" t="s">
        <v>4670</v>
      </c>
      <c r="C16380" t="s">
        <v>21</v>
      </c>
      <c r="D16380" t="s">
        <v>7306</v>
      </c>
      <c r="E16380" t="s">
        <v>4341</v>
      </c>
    </row>
    <row r="16381" spans="1:5" x14ac:dyDescent="0.3">
      <c r="A16381" t="s">
        <v>5999</v>
      </c>
      <c r="B16381" t="s">
        <v>4670</v>
      </c>
      <c r="C16381" t="s">
        <v>21</v>
      </c>
      <c r="D16381" t="s">
        <v>7307</v>
      </c>
      <c r="E16381" t="s">
        <v>4341</v>
      </c>
    </row>
    <row r="16382" spans="1:5" x14ac:dyDescent="0.3">
      <c r="A16382" t="s">
        <v>5999</v>
      </c>
      <c r="B16382" t="s">
        <v>4670</v>
      </c>
      <c r="C16382" t="s">
        <v>21</v>
      </c>
      <c r="D16382" t="s">
        <v>7308</v>
      </c>
      <c r="E16382" t="s">
        <v>4341</v>
      </c>
    </row>
    <row r="16383" spans="1:5" x14ac:dyDescent="0.3">
      <c r="A16383" t="s">
        <v>5999</v>
      </c>
      <c r="B16383" t="s">
        <v>4670</v>
      </c>
      <c r="C16383" t="s">
        <v>21</v>
      </c>
      <c r="D16383" t="s">
        <v>7309</v>
      </c>
      <c r="E16383" t="s">
        <v>4341</v>
      </c>
    </row>
    <row r="16384" spans="1:5" x14ac:dyDescent="0.3">
      <c r="A16384" t="s">
        <v>5999</v>
      </c>
      <c r="B16384" t="s">
        <v>4670</v>
      </c>
      <c r="C16384" t="s">
        <v>21</v>
      </c>
      <c r="D16384" t="s">
        <v>7310</v>
      </c>
      <c r="E16384" t="s">
        <v>4341</v>
      </c>
    </row>
    <row r="16385" spans="1:5" x14ac:dyDescent="0.3">
      <c r="A16385" t="s">
        <v>5999</v>
      </c>
      <c r="B16385" t="s">
        <v>4670</v>
      </c>
      <c r="C16385" t="s">
        <v>21</v>
      </c>
      <c r="D16385" t="s">
        <v>7311</v>
      </c>
      <c r="E16385" t="s">
        <v>4341</v>
      </c>
    </row>
    <row r="16386" spans="1:5" x14ac:dyDescent="0.3">
      <c r="A16386" t="s">
        <v>5999</v>
      </c>
      <c r="B16386" t="s">
        <v>4670</v>
      </c>
      <c r="C16386" t="s">
        <v>21</v>
      </c>
      <c r="D16386" t="s">
        <v>7312</v>
      </c>
      <c r="E16386" t="s">
        <v>4341</v>
      </c>
    </row>
    <row r="16387" spans="1:5" x14ac:dyDescent="0.3">
      <c r="A16387" t="s">
        <v>5999</v>
      </c>
      <c r="B16387" t="s">
        <v>4670</v>
      </c>
      <c r="C16387" t="s">
        <v>21</v>
      </c>
      <c r="D16387" t="s">
        <v>1412</v>
      </c>
      <c r="E16387" t="s">
        <v>4340</v>
      </c>
    </row>
    <row r="16388" spans="1:5" x14ac:dyDescent="0.3">
      <c r="A16388" t="s">
        <v>5999</v>
      </c>
      <c r="B16388" t="s">
        <v>4670</v>
      </c>
      <c r="C16388" t="s">
        <v>75</v>
      </c>
      <c r="D16388" t="s">
        <v>6687</v>
      </c>
      <c r="E16388" t="s">
        <v>4653</v>
      </c>
    </row>
    <row r="16389" spans="1:5" x14ac:dyDescent="0.3">
      <c r="A16389" t="s">
        <v>5999</v>
      </c>
      <c r="B16389" t="s">
        <v>4670</v>
      </c>
      <c r="C16389" t="s">
        <v>22</v>
      </c>
      <c r="D16389" t="s">
        <v>6178</v>
      </c>
      <c r="E16389" t="s">
        <v>4340</v>
      </c>
    </row>
    <row r="16390" spans="1:5" x14ac:dyDescent="0.3">
      <c r="A16390" t="s">
        <v>5999</v>
      </c>
      <c r="B16390" t="s">
        <v>4670</v>
      </c>
      <c r="C16390" t="s">
        <v>22</v>
      </c>
      <c r="D16390" t="s">
        <v>7547</v>
      </c>
      <c r="E16390" t="s">
        <v>4340</v>
      </c>
    </row>
    <row r="16391" spans="1:5" x14ac:dyDescent="0.3">
      <c r="A16391" t="s">
        <v>5999</v>
      </c>
      <c r="B16391" t="s">
        <v>4670</v>
      </c>
      <c r="C16391" t="s">
        <v>22</v>
      </c>
      <c r="D16391" t="s">
        <v>7548</v>
      </c>
      <c r="E16391" t="s">
        <v>4340</v>
      </c>
    </row>
    <row r="16392" spans="1:5" x14ac:dyDescent="0.3">
      <c r="A16392" t="s">
        <v>5999</v>
      </c>
      <c r="B16392" t="s">
        <v>4670</v>
      </c>
      <c r="C16392" t="s">
        <v>22</v>
      </c>
      <c r="D16392" t="s">
        <v>7549</v>
      </c>
      <c r="E16392" t="s">
        <v>4340</v>
      </c>
    </row>
    <row r="16393" spans="1:5" x14ac:dyDescent="0.3">
      <c r="A16393" t="s">
        <v>5999</v>
      </c>
      <c r="B16393" t="s">
        <v>4670</v>
      </c>
      <c r="C16393" t="s">
        <v>22</v>
      </c>
      <c r="D16393" t="s">
        <v>7550</v>
      </c>
      <c r="E16393" t="s">
        <v>4340</v>
      </c>
    </row>
    <row r="16394" spans="1:5" x14ac:dyDescent="0.3">
      <c r="A16394" t="s">
        <v>5999</v>
      </c>
      <c r="B16394" t="s">
        <v>4670</v>
      </c>
      <c r="C16394" t="s">
        <v>22</v>
      </c>
      <c r="D16394" t="s">
        <v>1965</v>
      </c>
      <c r="E16394" t="s">
        <v>4340</v>
      </c>
    </row>
    <row r="16395" spans="1:5" x14ac:dyDescent="0.3">
      <c r="A16395" t="s">
        <v>5999</v>
      </c>
      <c r="B16395" t="s">
        <v>4670</v>
      </c>
      <c r="C16395" t="s">
        <v>22</v>
      </c>
      <c r="D16395" t="s">
        <v>501</v>
      </c>
      <c r="E16395" t="s">
        <v>4340</v>
      </c>
    </row>
    <row r="16396" spans="1:5" x14ac:dyDescent="0.3">
      <c r="A16396" t="s">
        <v>5999</v>
      </c>
      <c r="B16396" t="s">
        <v>4670</v>
      </c>
      <c r="C16396" t="s">
        <v>22</v>
      </c>
      <c r="D16396" t="s">
        <v>807</v>
      </c>
      <c r="E16396" t="s">
        <v>4340</v>
      </c>
    </row>
    <row r="16397" spans="1:5" x14ac:dyDescent="0.3">
      <c r="A16397" t="s">
        <v>5999</v>
      </c>
      <c r="B16397" t="s">
        <v>4670</v>
      </c>
      <c r="C16397" t="s">
        <v>22</v>
      </c>
      <c r="D16397" t="s">
        <v>7846</v>
      </c>
      <c r="E16397" t="s">
        <v>4653</v>
      </c>
    </row>
    <row r="16398" spans="1:5" x14ac:dyDescent="0.3">
      <c r="A16398" t="s">
        <v>5999</v>
      </c>
      <c r="B16398" t="s">
        <v>4670</v>
      </c>
      <c r="C16398" t="s">
        <v>22</v>
      </c>
      <c r="D16398" t="s">
        <v>1349</v>
      </c>
      <c r="E16398" t="s">
        <v>4340</v>
      </c>
    </row>
    <row r="16399" spans="1:5" x14ac:dyDescent="0.3">
      <c r="A16399" t="s">
        <v>5999</v>
      </c>
      <c r="B16399" t="s">
        <v>4670</v>
      </c>
      <c r="C16399" t="s">
        <v>22</v>
      </c>
      <c r="D16399" t="s">
        <v>7551</v>
      </c>
      <c r="E16399" t="s">
        <v>4340</v>
      </c>
    </row>
    <row r="16400" spans="1:5" x14ac:dyDescent="0.3">
      <c r="A16400" t="s">
        <v>5999</v>
      </c>
      <c r="B16400" t="s">
        <v>4670</v>
      </c>
      <c r="C16400" t="s">
        <v>22</v>
      </c>
      <c r="D16400" t="s">
        <v>7552</v>
      </c>
      <c r="E16400" t="s">
        <v>4340</v>
      </c>
    </row>
    <row r="16401" spans="1:5" x14ac:dyDescent="0.3">
      <c r="A16401" t="s">
        <v>5999</v>
      </c>
      <c r="B16401" t="s">
        <v>4670</v>
      </c>
      <c r="C16401" t="s">
        <v>22</v>
      </c>
      <c r="D16401" t="s">
        <v>7553</v>
      </c>
      <c r="E16401" t="s">
        <v>4340</v>
      </c>
    </row>
    <row r="16402" spans="1:5" x14ac:dyDescent="0.3">
      <c r="A16402" t="s">
        <v>5999</v>
      </c>
      <c r="B16402" t="s">
        <v>4670</v>
      </c>
      <c r="C16402" t="s">
        <v>22</v>
      </c>
      <c r="D16402" t="s">
        <v>7554</v>
      </c>
      <c r="E16402" t="s">
        <v>4340</v>
      </c>
    </row>
    <row r="16403" spans="1:5" x14ac:dyDescent="0.3">
      <c r="A16403" t="s">
        <v>5999</v>
      </c>
      <c r="B16403" t="s">
        <v>4670</v>
      </c>
      <c r="C16403" t="s">
        <v>22</v>
      </c>
      <c r="D16403" t="s">
        <v>7555</v>
      </c>
      <c r="E16403" t="s">
        <v>4340</v>
      </c>
    </row>
    <row r="16404" spans="1:5" x14ac:dyDescent="0.3">
      <c r="A16404" t="s">
        <v>5999</v>
      </c>
      <c r="B16404" t="s">
        <v>4670</v>
      </c>
      <c r="C16404" t="s">
        <v>22</v>
      </c>
      <c r="D16404" t="s">
        <v>3893</v>
      </c>
      <c r="E16404" t="s">
        <v>4340</v>
      </c>
    </row>
    <row r="16405" spans="1:5" x14ac:dyDescent="0.3">
      <c r="A16405" t="s">
        <v>5999</v>
      </c>
      <c r="B16405" t="s">
        <v>4670</v>
      </c>
      <c r="C16405" t="s">
        <v>22</v>
      </c>
      <c r="D16405" t="s">
        <v>7556</v>
      </c>
      <c r="E16405" t="s">
        <v>4340</v>
      </c>
    </row>
    <row r="16406" spans="1:5" x14ac:dyDescent="0.3">
      <c r="A16406" t="s">
        <v>5999</v>
      </c>
      <c r="B16406" t="s">
        <v>4670</v>
      </c>
      <c r="C16406" t="s">
        <v>22</v>
      </c>
      <c r="D16406" t="s">
        <v>1083</v>
      </c>
      <c r="E16406" t="s">
        <v>4340</v>
      </c>
    </row>
    <row r="16407" spans="1:5" x14ac:dyDescent="0.3">
      <c r="A16407" t="s">
        <v>5999</v>
      </c>
      <c r="B16407" t="s">
        <v>4670</v>
      </c>
      <c r="C16407" t="s">
        <v>22</v>
      </c>
      <c r="D16407" t="s">
        <v>7315</v>
      </c>
      <c r="E16407" t="s">
        <v>4340</v>
      </c>
    </row>
    <row r="16408" spans="1:5" x14ac:dyDescent="0.3">
      <c r="A16408" t="s">
        <v>5999</v>
      </c>
      <c r="B16408" t="s">
        <v>4670</v>
      </c>
      <c r="C16408" t="s">
        <v>22</v>
      </c>
      <c r="D16408" t="s">
        <v>7557</v>
      </c>
      <c r="E16408" t="s">
        <v>4340</v>
      </c>
    </row>
    <row r="16409" spans="1:5" x14ac:dyDescent="0.3">
      <c r="A16409" t="s">
        <v>5999</v>
      </c>
      <c r="B16409" t="s">
        <v>4670</v>
      </c>
      <c r="C16409" t="s">
        <v>22</v>
      </c>
      <c r="D16409" t="s">
        <v>7286</v>
      </c>
      <c r="E16409" t="s">
        <v>4340</v>
      </c>
    </row>
    <row r="16410" spans="1:5" x14ac:dyDescent="0.3">
      <c r="A16410" t="s">
        <v>5999</v>
      </c>
      <c r="B16410" t="s">
        <v>4670</v>
      </c>
      <c r="C16410" t="s">
        <v>22</v>
      </c>
      <c r="D16410" t="s">
        <v>6832</v>
      </c>
      <c r="E16410" t="s">
        <v>4653</v>
      </c>
    </row>
    <row r="16411" spans="1:5" x14ac:dyDescent="0.3">
      <c r="A16411" t="s">
        <v>5999</v>
      </c>
      <c r="B16411" t="s">
        <v>4670</v>
      </c>
      <c r="C16411" t="s">
        <v>22</v>
      </c>
      <c r="D16411" t="s">
        <v>5533</v>
      </c>
      <c r="E16411" t="s">
        <v>4653</v>
      </c>
    </row>
    <row r="16412" spans="1:5" x14ac:dyDescent="0.3">
      <c r="A16412" t="s">
        <v>5999</v>
      </c>
      <c r="B16412" t="s">
        <v>4670</v>
      </c>
      <c r="C16412" t="s">
        <v>98</v>
      </c>
      <c r="D16412" t="s">
        <v>7643</v>
      </c>
      <c r="E16412" t="s">
        <v>4341</v>
      </c>
    </row>
    <row r="16413" spans="1:5" x14ac:dyDescent="0.3">
      <c r="A16413" t="s">
        <v>5999</v>
      </c>
      <c r="B16413" t="s">
        <v>4670</v>
      </c>
      <c r="C16413" t="s">
        <v>98</v>
      </c>
      <c r="D16413" t="s">
        <v>1621</v>
      </c>
      <c r="E16413" t="s">
        <v>4341</v>
      </c>
    </row>
    <row r="16414" spans="1:5" x14ac:dyDescent="0.3">
      <c r="A16414" t="s">
        <v>5999</v>
      </c>
      <c r="B16414" t="s">
        <v>4670</v>
      </c>
      <c r="C16414" t="s">
        <v>98</v>
      </c>
      <c r="D16414" t="s">
        <v>3080</v>
      </c>
      <c r="E16414" t="s">
        <v>4653</v>
      </c>
    </row>
    <row r="16415" spans="1:5" x14ac:dyDescent="0.3">
      <c r="A16415" t="s">
        <v>5999</v>
      </c>
      <c r="B16415" t="s">
        <v>4670</v>
      </c>
      <c r="C16415" t="s">
        <v>98</v>
      </c>
      <c r="D16415" t="s">
        <v>3080</v>
      </c>
      <c r="E16415" t="s">
        <v>4340</v>
      </c>
    </row>
    <row r="16416" spans="1:5" x14ac:dyDescent="0.3">
      <c r="A16416" t="s">
        <v>5999</v>
      </c>
      <c r="B16416" t="s">
        <v>4670</v>
      </c>
      <c r="C16416" t="s">
        <v>98</v>
      </c>
      <c r="D16416" t="s">
        <v>3080</v>
      </c>
      <c r="E16416" t="s">
        <v>4341</v>
      </c>
    </row>
    <row r="16417" spans="1:5" x14ac:dyDescent="0.3">
      <c r="A16417" t="s">
        <v>5999</v>
      </c>
      <c r="B16417" t="s">
        <v>4670</v>
      </c>
      <c r="C16417" t="s">
        <v>98</v>
      </c>
      <c r="D16417" t="s">
        <v>636</v>
      </c>
      <c r="E16417" t="s">
        <v>4653</v>
      </c>
    </row>
    <row r="16418" spans="1:5" x14ac:dyDescent="0.3">
      <c r="A16418" t="s">
        <v>5999</v>
      </c>
      <c r="B16418" t="s">
        <v>4670</v>
      </c>
      <c r="C16418" t="s">
        <v>98</v>
      </c>
      <c r="D16418" t="s">
        <v>6576</v>
      </c>
      <c r="E16418" t="s">
        <v>4653</v>
      </c>
    </row>
    <row r="16419" spans="1:5" x14ac:dyDescent="0.3">
      <c r="A16419" t="s">
        <v>5999</v>
      </c>
      <c r="B16419" t="s">
        <v>4670</v>
      </c>
      <c r="C16419" t="s">
        <v>98</v>
      </c>
      <c r="D16419" t="s">
        <v>6576</v>
      </c>
      <c r="E16419" t="s">
        <v>4341</v>
      </c>
    </row>
    <row r="16420" spans="1:5" x14ac:dyDescent="0.3">
      <c r="A16420" t="s">
        <v>5999</v>
      </c>
      <c r="B16420" t="s">
        <v>4670</v>
      </c>
      <c r="C16420" t="s">
        <v>98</v>
      </c>
      <c r="D16420" t="s">
        <v>770</v>
      </c>
      <c r="E16420" t="s">
        <v>4653</v>
      </c>
    </row>
    <row r="16421" spans="1:5" x14ac:dyDescent="0.3">
      <c r="A16421" t="s">
        <v>5999</v>
      </c>
      <c r="B16421" t="s">
        <v>4670</v>
      </c>
      <c r="C16421" t="s">
        <v>98</v>
      </c>
      <c r="D16421" t="s">
        <v>770</v>
      </c>
      <c r="E16421" t="s">
        <v>4341</v>
      </c>
    </row>
    <row r="16422" spans="1:5" x14ac:dyDescent="0.3">
      <c r="A16422" t="s">
        <v>5999</v>
      </c>
      <c r="B16422" t="s">
        <v>4670</v>
      </c>
      <c r="C16422" t="s">
        <v>98</v>
      </c>
      <c r="D16422" t="s">
        <v>807</v>
      </c>
      <c r="E16422" t="s">
        <v>4340</v>
      </c>
    </row>
    <row r="16423" spans="1:5" x14ac:dyDescent="0.3">
      <c r="A16423" t="s">
        <v>5999</v>
      </c>
      <c r="B16423" t="s">
        <v>4670</v>
      </c>
      <c r="C16423" t="s">
        <v>98</v>
      </c>
      <c r="D16423" t="s">
        <v>6225</v>
      </c>
      <c r="E16423" t="s">
        <v>4340</v>
      </c>
    </row>
    <row r="16424" spans="1:5" x14ac:dyDescent="0.3">
      <c r="A16424" t="s">
        <v>5999</v>
      </c>
      <c r="B16424" t="s">
        <v>4670</v>
      </c>
      <c r="C16424" t="s">
        <v>98</v>
      </c>
      <c r="D16424" t="s">
        <v>6226</v>
      </c>
      <c r="E16424" t="s">
        <v>4340</v>
      </c>
    </row>
    <row r="16425" spans="1:5" x14ac:dyDescent="0.3">
      <c r="A16425" t="s">
        <v>5999</v>
      </c>
      <c r="B16425" t="s">
        <v>4670</v>
      </c>
      <c r="C16425" t="s">
        <v>98</v>
      </c>
      <c r="D16425" t="s">
        <v>7642</v>
      </c>
      <c r="E16425" t="s">
        <v>4341</v>
      </c>
    </row>
    <row r="16426" spans="1:5" x14ac:dyDescent="0.3">
      <c r="A16426" t="s">
        <v>5999</v>
      </c>
      <c r="B16426" t="s">
        <v>4670</v>
      </c>
      <c r="C16426" t="s">
        <v>98</v>
      </c>
      <c r="D16426" t="s">
        <v>2766</v>
      </c>
      <c r="E16426" t="s">
        <v>4340</v>
      </c>
    </row>
    <row r="16427" spans="1:5" x14ac:dyDescent="0.3">
      <c r="A16427" t="s">
        <v>5999</v>
      </c>
      <c r="B16427" t="s">
        <v>4670</v>
      </c>
      <c r="C16427" t="s">
        <v>98</v>
      </c>
      <c r="D16427" t="s">
        <v>2766</v>
      </c>
      <c r="E16427" t="s">
        <v>4341</v>
      </c>
    </row>
    <row r="16428" spans="1:5" x14ac:dyDescent="0.3">
      <c r="A16428" t="s">
        <v>5999</v>
      </c>
      <c r="B16428" t="s">
        <v>4670</v>
      </c>
      <c r="C16428" t="s">
        <v>98</v>
      </c>
      <c r="D16428" t="s">
        <v>4581</v>
      </c>
      <c r="E16428" t="s">
        <v>4653</v>
      </c>
    </row>
    <row r="16429" spans="1:5" x14ac:dyDescent="0.3">
      <c r="A16429" t="s">
        <v>5999</v>
      </c>
      <c r="B16429" t="s">
        <v>4670</v>
      </c>
      <c r="C16429" t="s">
        <v>98</v>
      </c>
      <c r="D16429" t="s">
        <v>4581</v>
      </c>
      <c r="E16429" t="s">
        <v>4340</v>
      </c>
    </row>
    <row r="16430" spans="1:5" x14ac:dyDescent="0.3">
      <c r="A16430" t="s">
        <v>5999</v>
      </c>
      <c r="B16430" t="s">
        <v>4670</v>
      </c>
      <c r="C16430" t="s">
        <v>98</v>
      </c>
      <c r="D16430" t="s">
        <v>4581</v>
      </c>
      <c r="E16430" t="s">
        <v>4341</v>
      </c>
    </row>
    <row r="16431" spans="1:5" x14ac:dyDescent="0.3">
      <c r="A16431" t="s">
        <v>5999</v>
      </c>
      <c r="B16431" t="s">
        <v>4670</v>
      </c>
      <c r="C16431" t="s">
        <v>98</v>
      </c>
      <c r="D16431" t="s">
        <v>7563</v>
      </c>
      <c r="E16431" t="s">
        <v>4340</v>
      </c>
    </row>
    <row r="16432" spans="1:5" x14ac:dyDescent="0.3">
      <c r="A16432" t="s">
        <v>5999</v>
      </c>
      <c r="B16432" t="s">
        <v>4670</v>
      </c>
      <c r="C16432" t="s">
        <v>98</v>
      </c>
      <c r="D16432" t="s">
        <v>2745</v>
      </c>
      <c r="E16432" t="s">
        <v>4341</v>
      </c>
    </row>
    <row r="16433" spans="1:5" x14ac:dyDescent="0.3">
      <c r="A16433" t="s">
        <v>5999</v>
      </c>
      <c r="B16433" t="s">
        <v>4670</v>
      </c>
      <c r="C16433" t="s">
        <v>98</v>
      </c>
      <c r="D16433" t="s">
        <v>7663</v>
      </c>
      <c r="E16433" t="s">
        <v>4340</v>
      </c>
    </row>
    <row r="16434" spans="1:5" x14ac:dyDescent="0.3">
      <c r="A16434" t="s">
        <v>5999</v>
      </c>
      <c r="B16434" t="s">
        <v>4670</v>
      </c>
      <c r="C16434" t="s">
        <v>98</v>
      </c>
      <c r="D16434" t="s">
        <v>657</v>
      </c>
      <c r="E16434" t="s">
        <v>4653</v>
      </c>
    </row>
    <row r="16435" spans="1:5" x14ac:dyDescent="0.3">
      <c r="A16435" t="s">
        <v>5999</v>
      </c>
      <c r="B16435" t="s">
        <v>4670</v>
      </c>
      <c r="C16435" t="s">
        <v>98</v>
      </c>
      <c r="D16435" t="s">
        <v>657</v>
      </c>
      <c r="E16435" t="s">
        <v>4341</v>
      </c>
    </row>
    <row r="16436" spans="1:5" x14ac:dyDescent="0.3">
      <c r="A16436" t="s">
        <v>5999</v>
      </c>
      <c r="B16436" t="s">
        <v>4670</v>
      </c>
      <c r="C16436" t="s">
        <v>98</v>
      </c>
      <c r="D16436" t="s">
        <v>3660</v>
      </c>
      <c r="E16436" t="s">
        <v>4653</v>
      </c>
    </row>
    <row r="16437" spans="1:5" x14ac:dyDescent="0.3">
      <c r="A16437" t="s">
        <v>5999</v>
      </c>
      <c r="B16437" t="s">
        <v>4670</v>
      </c>
      <c r="C16437" t="s">
        <v>98</v>
      </c>
      <c r="D16437" t="s">
        <v>3660</v>
      </c>
      <c r="E16437" t="s">
        <v>4340</v>
      </c>
    </row>
    <row r="16438" spans="1:5" x14ac:dyDescent="0.3">
      <c r="A16438" t="s">
        <v>5999</v>
      </c>
      <c r="B16438" t="s">
        <v>4670</v>
      </c>
      <c r="C16438" t="s">
        <v>98</v>
      </c>
      <c r="D16438" t="s">
        <v>3660</v>
      </c>
      <c r="E16438" t="s">
        <v>4341</v>
      </c>
    </row>
    <row r="16439" spans="1:5" x14ac:dyDescent="0.3">
      <c r="A16439" t="s">
        <v>5999</v>
      </c>
      <c r="B16439" t="s">
        <v>4670</v>
      </c>
      <c r="C16439" t="s">
        <v>98</v>
      </c>
      <c r="D16439" t="s">
        <v>3285</v>
      </c>
      <c r="E16439" t="s">
        <v>4341</v>
      </c>
    </row>
    <row r="16440" spans="1:5" x14ac:dyDescent="0.3">
      <c r="A16440" t="s">
        <v>5999</v>
      </c>
      <c r="B16440" t="s">
        <v>4670</v>
      </c>
      <c r="C16440" t="s">
        <v>98</v>
      </c>
      <c r="D16440" t="s">
        <v>923</v>
      </c>
      <c r="E16440" t="s">
        <v>4653</v>
      </c>
    </row>
    <row r="16441" spans="1:5" x14ac:dyDescent="0.3">
      <c r="A16441" t="s">
        <v>5999</v>
      </c>
      <c r="B16441" t="s">
        <v>4670</v>
      </c>
      <c r="C16441" t="s">
        <v>98</v>
      </c>
      <c r="D16441" t="s">
        <v>923</v>
      </c>
      <c r="E16441" t="s">
        <v>4341</v>
      </c>
    </row>
    <row r="16442" spans="1:5" x14ac:dyDescent="0.3">
      <c r="A16442" t="s">
        <v>5999</v>
      </c>
      <c r="B16442" t="s">
        <v>4670</v>
      </c>
      <c r="C16442" t="s">
        <v>79</v>
      </c>
      <c r="D16442" t="s">
        <v>4638</v>
      </c>
      <c r="E16442" t="s">
        <v>4340</v>
      </c>
    </row>
    <row r="16443" spans="1:5" x14ac:dyDescent="0.3">
      <c r="A16443" t="s">
        <v>5999</v>
      </c>
      <c r="B16443" t="s">
        <v>4670</v>
      </c>
      <c r="C16443" t="s">
        <v>79</v>
      </c>
      <c r="D16443" t="s">
        <v>6804</v>
      </c>
      <c r="E16443" t="s">
        <v>4653</v>
      </c>
    </row>
    <row r="16444" spans="1:5" x14ac:dyDescent="0.3">
      <c r="A16444" t="s">
        <v>5999</v>
      </c>
      <c r="B16444" t="s">
        <v>4670</v>
      </c>
      <c r="C16444" t="s">
        <v>149</v>
      </c>
      <c r="D16444" t="s">
        <v>1773</v>
      </c>
      <c r="E16444" t="s">
        <v>4340</v>
      </c>
    </row>
    <row r="16445" spans="1:5" x14ac:dyDescent="0.3">
      <c r="A16445" t="s">
        <v>5999</v>
      </c>
      <c r="B16445" t="s">
        <v>4670</v>
      </c>
      <c r="C16445" t="s">
        <v>80</v>
      </c>
      <c r="D16445" t="s">
        <v>771</v>
      </c>
      <c r="E16445" t="s">
        <v>4340</v>
      </c>
    </row>
    <row r="16446" spans="1:5" x14ac:dyDescent="0.3">
      <c r="A16446" t="s">
        <v>5999</v>
      </c>
      <c r="B16446" t="s">
        <v>4670</v>
      </c>
      <c r="C16446" t="s">
        <v>80</v>
      </c>
      <c r="D16446" t="s">
        <v>5758</v>
      </c>
      <c r="E16446" t="s">
        <v>4340</v>
      </c>
    </row>
    <row r="16447" spans="1:5" x14ac:dyDescent="0.3">
      <c r="A16447" t="s">
        <v>5999</v>
      </c>
      <c r="B16447" t="s">
        <v>4670</v>
      </c>
      <c r="C16447" t="s">
        <v>80</v>
      </c>
      <c r="D16447" t="s">
        <v>346</v>
      </c>
      <c r="E16447" t="s">
        <v>4340</v>
      </c>
    </row>
    <row r="16448" spans="1:5" x14ac:dyDescent="0.3">
      <c r="A16448" t="s">
        <v>5999</v>
      </c>
      <c r="B16448" t="s">
        <v>4670</v>
      </c>
      <c r="C16448" t="s">
        <v>80</v>
      </c>
      <c r="D16448" t="s">
        <v>346</v>
      </c>
      <c r="E16448" t="s">
        <v>4341</v>
      </c>
    </row>
    <row r="16449" spans="1:5" x14ac:dyDescent="0.3">
      <c r="A16449" t="s">
        <v>5999</v>
      </c>
      <c r="B16449" t="s">
        <v>4670</v>
      </c>
      <c r="C16449" t="s">
        <v>80</v>
      </c>
      <c r="D16449" t="s">
        <v>1516</v>
      </c>
      <c r="E16449" t="s">
        <v>4340</v>
      </c>
    </row>
    <row r="16450" spans="1:5" x14ac:dyDescent="0.3">
      <c r="A16450" t="s">
        <v>5999</v>
      </c>
      <c r="B16450" t="s">
        <v>4670</v>
      </c>
      <c r="C16450" t="s">
        <v>80</v>
      </c>
      <c r="D16450" t="s">
        <v>8280</v>
      </c>
      <c r="E16450" t="s">
        <v>4653</v>
      </c>
    </row>
    <row r="16451" spans="1:5" x14ac:dyDescent="0.3">
      <c r="A16451" t="s">
        <v>5999</v>
      </c>
      <c r="B16451" t="s">
        <v>4670</v>
      </c>
      <c r="C16451" t="s">
        <v>80</v>
      </c>
      <c r="D16451" t="s">
        <v>2616</v>
      </c>
      <c r="E16451" t="s">
        <v>4653</v>
      </c>
    </row>
    <row r="16452" spans="1:5" x14ac:dyDescent="0.3">
      <c r="A16452" t="s">
        <v>5999</v>
      </c>
      <c r="B16452" t="s">
        <v>4670</v>
      </c>
      <c r="C16452" t="s">
        <v>80</v>
      </c>
      <c r="D16452" t="s">
        <v>7315</v>
      </c>
      <c r="E16452" t="s">
        <v>4340</v>
      </c>
    </row>
    <row r="16453" spans="1:5" x14ac:dyDescent="0.3">
      <c r="A16453" t="s">
        <v>5999</v>
      </c>
      <c r="B16453" t="s">
        <v>4670</v>
      </c>
      <c r="C16453" t="s">
        <v>81</v>
      </c>
      <c r="D16453" t="s">
        <v>1316</v>
      </c>
      <c r="E16453" t="s">
        <v>4340</v>
      </c>
    </row>
    <row r="16454" spans="1:5" x14ac:dyDescent="0.3">
      <c r="A16454" t="s">
        <v>5999</v>
      </c>
      <c r="B16454" t="s">
        <v>4670</v>
      </c>
      <c r="C16454" t="s">
        <v>81</v>
      </c>
      <c r="D16454" t="s">
        <v>6470</v>
      </c>
      <c r="E16454" t="s">
        <v>4653</v>
      </c>
    </row>
    <row r="16455" spans="1:5" x14ac:dyDescent="0.3">
      <c r="A16455" t="s">
        <v>5999</v>
      </c>
      <c r="B16455" t="s">
        <v>4670</v>
      </c>
      <c r="C16455" t="s">
        <v>81</v>
      </c>
      <c r="D16455" t="s">
        <v>8196</v>
      </c>
      <c r="E16455" t="s">
        <v>4653</v>
      </c>
    </row>
    <row r="16456" spans="1:5" x14ac:dyDescent="0.3">
      <c r="A16456" t="s">
        <v>5999</v>
      </c>
      <c r="B16456" t="s">
        <v>4670</v>
      </c>
      <c r="C16456" t="s">
        <v>81</v>
      </c>
      <c r="D16456" t="s">
        <v>439</v>
      </c>
      <c r="E16456" t="s">
        <v>4340</v>
      </c>
    </row>
    <row r="16457" spans="1:5" x14ac:dyDescent="0.3">
      <c r="A16457" t="s">
        <v>5999</v>
      </c>
      <c r="B16457" t="s">
        <v>4670</v>
      </c>
      <c r="C16457" t="s">
        <v>81</v>
      </c>
      <c r="D16457" t="s">
        <v>5297</v>
      </c>
      <c r="E16457" t="s">
        <v>4340</v>
      </c>
    </row>
    <row r="16458" spans="1:5" x14ac:dyDescent="0.3">
      <c r="A16458" t="s">
        <v>5999</v>
      </c>
      <c r="B16458" t="s">
        <v>4670</v>
      </c>
      <c r="C16458" t="s">
        <v>81</v>
      </c>
      <c r="D16458" t="s">
        <v>5939</v>
      </c>
      <c r="E16458" t="s">
        <v>4341</v>
      </c>
    </row>
    <row r="16459" spans="1:5" x14ac:dyDescent="0.3">
      <c r="A16459" t="s">
        <v>5999</v>
      </c>
      <c r="B16459" t="s">
        <v>4670</v>
      </c>
      <c r="C16459" t="s">
        <v>161</v>
      </c>
      <c r="D16459" t="s">
        <v>3006</v>
      </c>
      <c r="E16459" t="s">
        <v>4340</v>
      </c>
    </row>
    <row r="16460" spans="1:5" x14ac:dyDescent="0.3">
      <c r="A16460" t="s">
        <v>5999</v>
      </c>
      <c r="B16460" t="s">
        <v>4670</v>
      </c>
      <c r="C16460" t="s">
        <v>161</v>
      </c>
      <c r="D16460" t="s">
        <v>6215</v>
      </c>
      <c r="E16460" t="s">
        <v>4653</v>
      </c>
    </row>
    <row r="16461" spans="1:5" x14ac:dyDescent="0.3">
      <c r="A16461" t="s">
        <v>5999</v>
      </c>
      <c r="B16461" t="s">
        <v>4670</v>
      </c>
      <c r="C16461" t="s">
        <v>386</v>
      </c>
      <c r="D16461" t="s">
        <v>7915</v>
      </c>
      <c r="E16461" t="s">
        <v>4653</v>
      </c>
    </row>
    <row r="16462" spans="1:5" x14ac:dyDescent="0.3">
      <c r="A16462" t="s">
        <v>5999</v>
      </c>
      <c r="B16462" t="s">
        <v>4670</v>
      </c>
      <c r="C16462" t="s">
        <v>386</v>
      </c>
      <c r="D16462" t="s">
        <v>7496</v>
      </c>
      <c r="E16462" t="s">
        <v>4340</v>
      </c>
    </row>
    <row r="16463" spans="1:5" x14ac:dyDescent="0.3">
      <c r="A16463" t="s">
        <v>5999</v>
      </c>
      <c r="B16463" t="s">
        <v>4670</v>
      </c>
      <c r="C16463" t="s">
        <v>386</v>
      </c>
      <c r="D16463" t="s">
        <v>6689</v>
      </c>
      <c r="E16463" t="s">
        <v>4340</v>
      </c>
    </row>
    <row r="16464" spans="1:5" x14ac:dyDescent="0.3">
      <c r="A16464" t="s">
        <v>5999</v>
      </c>
      <c r="B16464" t="s">
        <v>4670</v>
      </c>
      <c r="C16464" t="s">
        <v>386</v>
      </c>
      <c r="D16464" t="s">
        <v>7279</v>
      </c>
      <c r="E16464" t="s">
        <v>4340</v>
      </c>
    </row>
    <row r="16465" spans="1:5" x14ac:dyDescent="0.3">
      <c r="A16465" t="s">
        <v>5999</v>
      </c>
      <c r="B16465" t="s">
        <v>4670</v>
      </c>
      <c r="C16465" t="s">
        <v>181</v>
      </c>
      <c r="D16465" t="s">
        <v>7838</v>
      </c>
      <c r="E16465" t="s">
        <v>4653</v>
      </c>
    </row>
    <row r="16466" spans="1:5" x14ac:dyDescent="0.3">
      <c r="A16466" t="s">
        <v>5999</v>
      </c>
      <c r="B16466" t="s">
        <v>4670</v>
      </c>
      <c r="C16466" t="s">
        <v>151</v>
      </c>
      <c r="D16466" t="s">
        <v>1404</v>
      </c>
      <c r="E16466" t="s">
        <v>4340</v>
      </c>
    </row>
    <row r="16467" spans="1:5" x14ac:dyDescent="0.3">
      <c r="A16467" t="s">
        <v>5999</v>
      </c>
      <c r="B16467" t="s">
        <v>4670</v>
      </c>
      <c r="C16467" t="s">
        <v>248</v>
      </c>
      <c r="D16467" t="s">
        <v>8347</v>
      </c>
      <c r="E16467" t="s">
        <v>4653</v>
      </c>
    </row>
    <row r="16468" spans="1:5" x14ac:dyDescent="0.3">
      <c r="A16468" t="s">
        <v>5999</v>
      </c>
      <c r="B16468" t="s">
        <v>4670</v>
      </c>
      <c r="C16468" t="s">
        <v>128</v>
      </c>
      <c r="D16468" t="s">
        <v>346</v>
      </c>
      <c r="E16468" t="s">
        <v>4340</v>
      </c>
    </row>
    <row r="16469" spans="1:5" x14ac:dyDescent="0.3">
      <c r="A16469" t="s">
        <v>5999</v>
      </c>
      <c r="B16469" t="s">
        <v>4670</v>
      </c>
      <c r="C16469" t="s">
        <v>128</v>
      </c>
      <c r="D16469" t="s">
        <v>1740</v>
      </c>
      <c r="E16469" t="s">
        <v>4653</v>
      </c>
    </row>
    <row r="16470" spans="1:5" x14ac:dyDescent="0.3">
      <c r="A16470" t="s">
        <v>5999</v>
      </c>
      <c r="B16470" t="s">
        <v>4670</v>
      </c>
      <c r="C16470" t="s">
        <v>128</v>
      </c>
      <c r="D16470" t="s">
        <v>1740</v>
      </c>
      <c r="E16470" t="s">
        <v>4341</v>
      </c>
    </row>
    <row r="16471" spans="1:5" x14ac:dyDescent="0.3">
      <c r="A16471" t="s">
        <v>5999</v>
      </c>
      <c r="B16471" t="s">
        <v>4670</v>
      </c>
      <c r="C16471" t="s">
        <v>175</v>
      </c>
      <c r="D16471" t="s">
        <v>4979</v>
      </c>
      <c r="E16471" t="s">
        <v>4340</v>
      </c>
    </row>
    <row r="16472" spans="1:5" x14ac:dyDescent="0.3">
      <c r="A16472" t="s">
        <v>5999</v>
      </c>
      <c r="B16472" t="s">
        <v>4670</v>
      </c>
      <c r="C16472" t="s">
        <v>235</v>
      </c>
      <c r="D16472" t="s">
        <v>771</v>
      </c>
      <c r="E16472" t="s">
        <v>4340</v>
      </c>
    </row>
    <row r="16473" spans="1:5" x14ac:dyDescent="0.3">
      <c r="A16473" t="s">
        <v>5999</v>
      </c>
      <c r="B16473" t="s">
        <v>4670</v>
      </c>
      <c r="C16473" t="s">
        <v>235</v>
      </c>
      <c r="D16473" t="s">
        <v>5227</v>
      </c>
      <c r="E16473" t="s">
        <v>4340</v>
      </c>
    </row>
    <row r="16474" spans="1:5" x14ac:dyDescent="0.3">
      <c r="A16474" t="s">
        <v>5999</v>
      </c>
      <c r="B16474" t="s">
        <v>4670</v>
      </c>
      <c r="C16474" t="s">
        <v>235</v>
      </c>
      <c r="D16474" t="s">
        <v>6366</v>
      </c>
      <c r="E16474" t="s">
        <v>4340</v>
      </c>
    </row>
    <row r="16475" spans="1:5" x14ac:dyDescent="0.3">
      <c r="A16475" t="s">
        <v>5999</v>
      </c>
      <c r="B16475" t="s">
        <v>4670</v>
      </c>
      <c r="C16475" t="s">
        <v>235</v>
      </c>
      <c r="D16475" t="s">
        <v>598</v>
      </c>
      <c r="E16475" t="s">
        <v>4340</v>
      </c>
    </row>
    <row r="16476" spans="1:5" x14ac:dyDescent="0.3">
      <c r="A16476" t="s">
        <v>5999</v>
      </c>
      <c r="B16476" t="s">
        <v>4670</v>
      </c>
      <c r="C16476" t="s">
        <v>235</v>
      </c>
      <c r="D16476" t="s">
        <v>3702</v>
      </c>
      <c r="E16476" t="s">
        <v>4340</v>
      </c>
    </row>
    <row r="16477" spans="1:5" x14ac:dyDescent="0.3">
      <c r="A16477" t="s">
        <v>5999</v>
      </c>
      <c r="B16477" t="s">
        <v>4670</v>
      </c>
      <c r="C16477" t="s">
        <v>235</v>
      </c>
      <c r="D16477" t="s">
        <v>5523</v>
      </c>
      <c r="E16477" t="s">
        <v>4340</v>
      </c>
    </row>
    <row r="16478" spans="1:5" x14ac:dyDescent="0.3">
      <c r="A16478" t="s">
        <v>5999</v>
      </c>
      <c r="B16478" t="s">
        <v>4670</v>
      </c>
      <c r="C16478" t="s">
        <v>235</v>
      </c>
      <c r="D16478" t="s">
        <v>6535</v>
      </c>
      <c r="E16478" t="s">
        <v>4653</v>
      </c>
    </row>
    <row r="16479" spans="1:5" x14ac:dyDescent="0.3">
      <c r="A16479" t="s">
        <v>5999</v>
      </c>
      <c r="B16479" t="s">
        <v>4670</v>
      </c>
      <c r="C16479" t="s">
        <v>235</v>
      </c>
      <c r="D16479" t="s">
        <v>7868</v>
      </c>
      <c r="E16479" t="s">
        <v>4340</v>
      </c>
    </row>
    <row r="16480" spans="1:5" x14ac:dyDescent="0.3">
      <c r="A16480" t="s">
        <v>5999</v>
      </c>
      <c r="B16480" t="s">
        <v>4670</v>
      </c>
      <c r="C16480" t="s">
        <v>235</v>
      </c>
      <c r="D16480" t="s">
        <v>6045</v>
      </c>
      <c r="E16480" t="s">
        <v>4340</v>
      </c>
    </row>
    <row r="16481" spans="1:5" x14ac:dyDescent="0.3">
      <c r="A16481" t="s">
        <v>5999</v>
      </c>
      <c r="B16481" t="s">
        <v>4670</v>
      </c>
      <c r="C16481" t="s">
        <v>235</v>
      </c>
      <c r="D16481" t="s">
        <v>8204</v>
      </c>
      <c r="E16481" t="s">
        <v>4340</v>
      </c>
    </row>
    <row r="16482" spans="1:5" x14ac:dyDescent="0.3">
      <c r="A16482" t="s">
        <v>5999</v>
      </c>
      <c r="B16482" t="s">
        <v>4670</v>
      </c>
      <c r="C16482" t="s">
        <v>235</v>
      </c>
      <c r="D16482" t="s">
        <v>6825</v>
      </c>
      <c r="E16482" t="s">
        <v>4341</v>
      </c>
    </row>
    <row r="16483" spans="1:5" x14ac:dyDescent="0.3">
      <c r="A16483" t="s">
        <v>5999</v>
      </c>
      <c r="B16483" t="s">
        <v>4670</v>
      </c>
      <c r="C16483" t="s">
        <v>235</v>
      </c>
      <c r="D16483" t="s">
        <v>466</v>
      </c>
      <c r="E16483" t="s">
        <v>4340</v>
      </c>
    </row>
    <row r="16484" spans="1:5" x14ac:dyDescent="0.3">
      <c r="A16484" t="s">
        <v>5999</v>
      </c>
      <c r="B16484" t="s">
        <v>4670</v>
      </c>
      <c r="C16484" t="s">
        <v>235</v>
      </c>
      <c r="D16484" t="s">
        <v>4029</v>
      </c>
      <c r="E16484" t="s">
        <v>4340</v>
      </c>
    </row>
    <row r="16485" spans="1:5" x14ac:dyDescent="0.3">
      <c r="A16485" t="s">
        <v>5999</v>
      </c>
      <c r="B16485" t="s">
        <v>4670</v>
      </c>
      <c r="C16485" t="s">
        <v>235</v>
      </c>
      <c r="D16485" t="s">
        <v>5020</v>
      </c>
      <c r="E16485" t="s">
        <v>4340</v>
      </c>
    </row>
    <row r="16486" spans="1:5" x14ac:dyDescent="0.3">
      <c r="A16486" t="s">
        <v>5999</v>
      </c>
      <c r="B16486" t="s">
        <v>4670</v>
      </c>
      <c r="C16486" t="s">
        <v>235</v>
      </c>
      <c r="D16486" t="s">
        <v>6051</v>
      </c>
      <c r="E16486" t="s">
        <v>4340</v>
      </c>
    </row>
    <row r="16487" spans="1:5" x14ac:dyDescent="0.3">
      <c r="A16487" t="s">
        <v>5999</v>
      </c>
      <c r="B16487" t="s">
        <v>4670</v>
      </c>
      <c r="C16487" t="s">
        <v>235</v>
      </c>
      <c r="D16487" t="s">
        <v>6051</v>
      </c>
      <c r="E16487" t="s">
        <v>4341</v>
      </c>
    </row>
    <row r="16488" spans="1:5" x14ac:dyDescent="0.3">
      <c r="A16488" t="s">
        <v>5999</v>
      </c>
      <c r="B16488" t="s">
        <v>4670</v>
      </c>
      <c r="C16488" t="s">
        <v>235</v>
      </c>
      <c r="D16488" t="s">
        <v>410</v>
      </c>
      <c r="E16488" t="s">
        <v>4340</v>
      </c>
    </row>
    <row r="16489" spans="1:5" x14ac:dyDescent="0.3">
      <c r="A16489" t="s">
        <v>5999</v>
      </c>
      <c r="B16489" t="s">
        <v>4670</v>
      </c>
      <c r="C16489" t="s">
        <v>235</v>
      </c>
      <c r="D16489" t="s">
        <v>6641</v>
      </c>
      <c r="E16489" t="s">
        <v>4340</v>
      </c>
    </row>
    <row r="16490" spans="1:5" x14ac:dyDescent="0.3">
      <c r="A16490" t="s">
        <v>5999</v>
      </c>
      <c r="B16490" t="s">
        <v>4670</v>
      </c>
      <c r="C16490" t="s">
        <v>235</v>
      </c>
      <c r="D16490" t="s">
        <v>5659</v>
      </c>
      <c r="E16490" t="s">
        <v>4340</v>
      </c>
    </row>
    <row r="16491" spans="1:5" x14ac:dyDescent="0.3">
      <c r="A16491" t="s">
        <v>5999</v>
      </c>
      <c r="B16491" t="s">
        <v>4670</v>
      </c>
      <c r="C16491" t="s">
        <v>235</v>
      </c>
      <c r="D16491" t="s">
        <v>1312</v>
      </c>
      <c r="E16491" t="s">
        <v>4340</v>
      </c>
    </row>
    <row r="16492" spans="1:5" x14ac:dyDescent="0.3">
      <c r="A16492" t="s">
        <v>5999</v>
      </c>
      <c r="B16492" t="s">
        <v>4670</v>
      </c>
      <c r="C16492" t="s">
        <v>235</v>
      </c>
      <c r="D16492" t="s">
        <v>424</v>
      </c>
      <c r="E16492" t="s">
        <v>4340</v>
      </c>
    </row>
    <row r="16493" spans="1:5" x14ac:dyDescent="0.3">
      <c r="A16493" t="s">
        <v>5999</v>
      </c>
      <c r="B16493" t="s">
        <v>4670</v>
      </c>
      <c r="C16493" t="s">
        <v>235</v>
      </c>
      <c r="D16493" t="s">
        <v>7335</v>
      </c>
      <c r="E16493" t="s">
        <v>4653</v>
      </c>
    </row>
    <row r="16494" spans="1:5" x14ac:dyDescent="0.3">
      <c r="A16494" t="s">
        <v>5999</v>
      </c>
      <c r="B16494" t="s">
        <v>4670</v>
      </c>
      <c r="C16494" t="s">
        <v>235</v>
      </c>
      <c r="D16494" t="s">
        <v>8302</v>
      </c>
      <c r="E16494" t="s">
        <v>4340</v>
      </c>
    </row>
    <row r="16495" spans="1:5" x14ac:dyDescent="0.3">
      <c r="A16495" t="s">
        <v>5999</v>
      </c>
      <c r="B16495" t="s">
        <v>4670</v>
      </c>
      <c r="C16495" t="s">
        <v>235</v>
      </c>
      <c r="D16495" t="s">
        <v>7281</v>
      </c>
      <c r="E16495" t="s">
        <v>4340</v>
      </c>
    </row>
    <row r="16496" spans="1:5" x14ac:dyDescent="0.3">
      <c r="A16496" t="s">
        <v>5999</v>
      </c>
      <c r="B16496" t="s">
        <v>4670</v>
      </c>
      <c r="C16496" t="s">
        <v>235</v>
      </c>
      <c r="D16496" t="s">
        <v>2982</v>
      </c>
      <c r="E16496" t="s">
        <v>4340</v>
      </c>
    </row>
    <row r="16497" spans="1:5" x14ac:dyDescent="0.3">
      <c r="A16497" t="s">
        <v>5999</v>
      </c>
      <c r="B16497" t="s">
        <v>4670</v>
      </c>
      <c r="C16497" t="s">
        <v>235</v>
      </c>
      <c r="D16497" t="s">
        <v>5175</v>
      </c>
      <c r="E16497" t="s">
        <v>4340</v>
      </c>
    </row>
    <row r="16498" spans="1:5" x14ac:dyDescent="0.3">
      <c r="A16498" t="s">
        <v>5999</v>
      </c>
      <c r="B16498" t="s">
        <v>4670</v>
      </c>
      <c r="C16498" t="s">
        <v>235</v>
      </c>
      <c r="D16498" t="s">
        <v>5827</v>
      </c>
      <c r="E16498" t="s">
        <v>4341</v>
      </c>
    </row>
    <row r="16499" spans="1:5" x14ac:dyDescent="0.3">
      <c r="A16499" t="s">
        <v>5999</v>
      </c>
      <c r="B16499" t="s">
        <v>4670</v>
      </c>
      <c r="C16499" t="s">
        <v>235</v>
      </c>
      <c r="D16499" t="s">
        <v>5582</v>
      </c>
      <c r="E16499" t="s">
        <v>4340</v>
      </c>
    </row>
    <row r="16500" spans="1:5" x14ac:dyDescent="0.3">
      <c r="A16500" t="s">
        <v>5999</v>
      </c>
      <c r="B16500" t="s">
        <v>4670</v>
      </c>
      <c r="C16500" t="s">
        <v>235</v>
      </c>
      <c r="D16500" t="s">
        <v>6772</v>
      </c>
      <c r="E16500" t="s">
        <v>4653</v>
      </c>
    </row>
    <row r="16501" spans="1:5" x14ac:dyDescent="0.3">
      <c r="A16501" t="s">
        <v>5999</v>
      </c>
      <c r="B16501" t="s">
        <v>4670</v>
      </c>
      <c r="C16501" t="s">
        <v>235</v>
      </c>
      <c r="D16501" t="s">
        <v>6772</v>
      </c>
      <c r="E16501" t="s">
        <v>4340</v>
      </c>
    </row>
    <row r="16502" spans="1:5" x14ac:dyDescent="0.3">
      <c r="A16502" t="s">
        <v>5999</v>
      </c>
      <c r="B16502" t="s">
        <v>4670</v>
      </c>
      <c r="C16502" t="s">
        <v>235</v>
      </c>
      <c r="D16502" t="s">
        <v>6772</v>
      </c>
      <c r="E16502" t="s">
        <v>4341</v>
      </c>
    </row>
    <row r="16503" spans="1:5" x14ac:dyDescent="0.3">
      <c r="A16503" t="s">
        <v>5999</v>
      </c>
      <c r="B16503" t="s">
        <v>4670</v>
      </c>
      <c r="C16503" t="s">
        <v>235</v>
      </c>
      <c r="D16503" t="s">
        <v>5933</v>
      </c>
      <c r="E16503" t="s">
        <v>4340</v>
      </c>
    </row>
    <row r="16504" spans="1:5" x14ac:dyDescent="0.3">
      <c r="A16504" t="s">
        <v>5999</v>
      </c>
      <c r="B16504" t="s">
        <v>4670</v>
      </c>
      <c r="C16504" t="s">
        <v>235</v>
      </c>
      <c r="D16504" t="s">
        <v>7834</v>
      </c>
      <c r="E16504" t="s">
        <v>4340</v>
      </c>
    </row>
    <row r="16505" spans="1:5" x14ac:dyDescent="0.3">
      <c r="A16505" t="s">
        <v>5999</v>
      </c>
      <c r="B16505" t="s">
        <v>4670</v>
      </c>
      <c r="C16505" t="s">
        <v>235</v>
      </c>
      <c r="D16505" t="s">
        <v>888</v>
      </c>
      <c r="E16505" t="s">
        <v>4653</v>
      </c>
    </row>
    <row r="16506" spans="1:5" x14ac:dyDescent="0.3">
      <c r="A16506" t="s">
        <v>5999</v>
      </c>
      <c r="B16506" t="s">
        <v>4670</v>
      </c>
      <c r="C16506" t="s">
        <v>235</v>
      </c>
      <c r="D16506" t="s">
        <v>6055</v>
      </c>
      <c r="E16506" t="s">
        <v>4340</v>
      </c>
    </row>
    <row r="16507" spans="1:5" x14ac:dyDescent="0.3">
      <c r="A16507" t="s">
        <v>5999</v>
      </c>
      <c r="B16507" t="s">
        <v>4670</v>
      </c>
      <c r="C16507" t="s">
        <v>235</v>
      </c>
      <c r="D16507" t="s">
        <v>3209</v>
      </c>
      <c r="E16507" t="s">
        <v>4341</v>
      </c>
    </row>
    <row r="16508" spans="1:5" x14ac:dyDescent="0.3">
      <c r="A16508" t="s">
        <v>5999</v>
      </c>
      <c r="B16508" t="s">
        <v>4670</v>
      </c>
      <c r="C16508" t="s">
        <v>157</v>
      </c>
      <c r="D16508" t="s">
        <v>8286</v>
      </c>
      <c r="E16508" t="s">
        <v>4653</v>
      </c>
    </row>
    <row r="16509" spans="1:5" x14ac:dyDescent="0.3">
      <c r="A16509" t="s">
        <v>5999</v>
      </c>
      <c r="B16509" t="s">
        <v>4670</v>
      </c>
      <c r="C16509" t="s">
        <v>157</v>
      </c>
      <c r="D16509" t="s">
        <v>439</v>
      </c>
      <c r="E16509" t="s">
        <v>4340</v>
      </c>
    </row>
    <row r="16510" spans="1:5" x14ac:dyDescent="0.3">
      <c r="A16510" t="s">
        <v>5999</v>
      </c>
      <c r="B16510" t="s">
        <v>4670</v>
      </c>
      <c r="C16510" t="s">
        <v>157</v>
      </c>
      <c r="D16510" t="s">
        <v>5023</v>
      </c>
      <c r="E16510" t="s">
        <v>4340</v>
      </c>
    </row>
    <row r="16511" spans="1:5" x14ac:dyDescent="0.3">
      <c r="A16511" t="s">
        <v>5999</v>
      </c>
      <c r="B16511" t="s">
        <v>4670</v>
      </c>
      <c r="C16511" t="s">
        <v>51</v>
      </c>
      <c r="D16511" t="s">
        <v>1035</v>
      </c>
      <c r="E16511" t="s">
        <v>4653</v>
      </c>
    </row>
    <row r="16512" spans="1:5" x14ac:dyDescent="0.3">
      <c r="A16512" t="s">
        <v>5999</v>
      </c>
      <c r="B16512" t="s">
        <v>4670</v>
      </c>
      <c r="C16512" t="s">
        <v>51</v>
      </c>
      <c r="D16512" t="s">
        <v>7871</v>
      </c>
      <c r="E16512" t="s">
        <v>4653</v>
      </c>
    </row>
    <row r="16513" spans="1:5" x14ac:dyDescent="0.3">
      <c r="A16513" t="s">
        <v>5999</v>
      </c>
      <c r="B16513" t="s">
        <v>4670</v>
      </c>
      <c r="C16513" t="s">
        <v>84</v>
      </c>
      <c r="D16513" t="s">
        <v>6812</v>
      </c>
      <c r="E16513" t="s">
        <v>4341</v>
      </c>
    </row>
    <row r="16514" spans="1:5" x14ac:dyDescent="0.3">
      <c r="A16514" t="s">
        <v>5999</v>
      </c>
      <c r="B16514" t="s">
        <v>4670</v>
      </c>
      <c r="C16514" t="s">
        <v>212</v>
      </c>
      <c r="D16514" t="s">
        <v>1029</v>
      </c>
      <c r="E16514" t="s">
        <v>4653</v>
      </c>
    </row>
    <row r="16515" spans="1:5" x14ac:dyDescent="0.3">
      <c r="A16515" t="s">
        <v>5999</v>
      </c>
      <c r="B16515" t="s">
        <v>4670</v>
      </c>
      <c r="C16515" t="s">
        <v>101</v>
      </c>
      <c r="D16515" t="s">
        <v>4087</v>
      </c>
      <c r="E16515" t="s">
        <v>4653</v>
      </c>
    </row>
    <row r="16516" spans="1:5" x14ac:dyDescent="0.3">
      <c r="A16516" t="s">
        <v>5999</v>
      </c>
      <c r="B16516" t="s">
        <v>4670</v>
      </c>
      <c r="C16516" t="s">
        <v>101</v>
      </c>
      <c r="D16516" t="s">
        <v>6818</v>
      </c>
      <c r="E16516" t="s">
        <v>4653</v>
      </c>
    </row>
    <row r="16517" spans="1:5" x14ac:dyDescent="0.3">
      <c r="A16517" t="s">
        <v>5999</v>
      </c>
      <c r="B16517" t="s">
        <v>4670</v>
      </c>
      <c r="C16517" t="s">
        <v>167</v>
      </c>
      <c r="D16517" t="s">
        <v>2933</v>
      </c>
      <c r="E16517" t="s">
        <v>4341</v>
      </c>
    </row>
    <row r="16518" spans="1:5" x14ac:dyDescent="0.3">
      <c r="A16518" t="s">
        <v>5999</v>
      </c>
      <c r="B16518" t="s">
        <v>4670</v>
      </c>
      <c r="C16518" t="s">
        <v>102</v>
      </c>
      <c r="D16518" t="s">
        <v>8397</v>
      </c>
      <c r="E16518" t="s">
        <v>4653</v>
      </c>
    </row>
    <row r="16519" spans="1:5" x14ac:dyDescent="0.3">
      <c r="A16519" t="s">
        <v>5999</v>
      </c>
      <c r="B16519" t="s">
        <v>4670</v>
      </c>
      <c r="C16519" t="s">
        <v>102</v>
      </c>
      <c r="D16519" t="s">
        <v>7755</v>
      </c>
      <c r="E16519" t="s">
        <v>4653</v>
      </c>
    </row>
    <row r="16520" spans="1:5" x14ac:dyDescent="0.3">
      <c r="A16520" t="s">
        <v>5999</v>
      </c>
      <c r="B16520" t="s">
        <v>4670</v>
      </c>
      <c r="C16520" t="s">
        <v>33</v>
      </c>
      <c r="D16520" t="s">
        <v>6766</v>
      </c>
      <c r="E16520" t="s">
        <v>4653</v>
      </c>
    </row>
    <row r="16521" spans="1:5" x14ac:dyDescent="0.3">
      <c r="A16521" t="s">
        <v>5999</v>
      </c>
      <c r="B16521" t="s">
        <v>4670</v>
      </c>
      <c r="C16521" t="s">
        <v>33</v>
      </c>
      <c r="D16521" t="s">
        <v>830</v>
      </c>
      <c r="E16521" t="s">
        <v>4653</v>
      </c>
    </row>
    <row r="16522" spans="1:5" x14ac:dyDescent="0.3">
      <c r="A16522" t="s">
        <v>5999</v>
      </c>
      <c r="B16522" t="s">
        <v>4670</v>
      </c>
      <c r="C16522" t="s">
        <v>33</v>
      </c>
      <c r="D16522" t="s">
        <v>5883</v>
      </c>
      <c r="E16522" t="s">
        <v>4653</v>
      </c>
    </row>
    <row r="16523" spans="1:5" x14ac:dyDescent="0.3">
      <c r="A16523" t="s">
        <v>5999</v>
      </c>
      <c r="B16523" t="s">
        <v>4670</v>
      </c>
      <c r="C16523" t="s">
        <v>33</v>
      </c>
      <c r="D16523" t="s">
        <v>7817</v>
      </c>
      <c r="E16523" t="s">
        <v>4653</v>
      </c>
    </row>
    <row r="16524" spans="1:5" x14ac:dyDescent="0.3">
      <c r="A16524" t="s">
        <v>5999</v>
      </c>
      <c r="B16524" t="s">
        <v>4670</v>
      </c>
      <c r="C16524" t="s">
        <v>33</v>
      </c>
      <c r="D16524" t="s">
        <v>913</v>
      </c>
      <c r="E16524" t="s">
        <v>4653</v>
      </c>
    </row>
    <row r="16525" spans="1:5" x14ac:dyDescent="0.3">
      <c r="A16525" t="s">
        <v>5999</v>
      </c>
      <c r="B16525" t="s">
        <v>4670</v>
      </c>
      <c r="C16525" t="s">
        <v>33</v>
      </c>
      <c r="D16525" t="s">
        <v>7913</v>
      </c>
      <c r="E16525" t="s">
        <v>4653</v>
      </c>
    </row>
    <row r="16526" spans="1:5" x14ac:dyDescent="0.3">
      <c r="A16526" t="s">
        <v>5999</v>
      </c>
      <c r="B16526" t="s">
        <v>4670</v>
      </c>
      <c r="C16526" t="s">
        <v>33</v>
      </c>
      <c r="D16526" t="s">
        <v>942</v>
      </c>
      <c r="E16526" t="s">
        <v>4653</v>
      </c>
    </row>
    <row r="16527" spans="1:5" x14ac:dyDescent="0.3">
      <c r="A16527" t="s">
        <v>5999</v>
      </c>
      <c r="B16527" t="s">
        <v>4670</v>
      </c>
      <c r="C16527" t="s">
        <v>33</v>
      </c>
      <c r="D16527" t="s">
        <v>1410</v>
      </c>
      <c r="E16527" t="s">
        <v>4340</v>
      </c>
    </row>
    <row r="16528" spans="1:5" x14ac:dyDescent="0.3">
      <c r="A16528" t="s">
        <v>5999</v>
      </c>
      <c r="B16528" t="s">
        <v>4670</v>
      </c>
      <c r="C16528" t="s">
        <v>33</v>
      </c>
      <c r="D16528" t="s">
        <v>425</v>
      </c>
      <c r="E16528" t="s">
        <v>4340</v>
      </c>
    </row>
    <row r="16529" spans="1:5" x14ac:dyDescent="0.3">
      <c r="A16529" t="s">
        <v>5999</v>
      </c>
      <c r="B16529" t="s">
        <v>4670</v>
      </c>
      <c r="C16529" t="s">
        <v>33</v>
      </c>
      <c r="D16529" t="s">
        <v>6232</v>
      </c>
      <c r="E16529" t="s">
        <v>4653</v>
      </c>
    </row>
    <row r="16530" spans="1:5" x14ac:dyDescent="0.3">
      <c r="A16530" t="s">
        <v>5999</v>
      </c>
      <c r="B16530" t="s">
        <v>4670</v>
      </c>
      <c r="C16530" t="s">
        <v>33</v>
      </c>
      <c r="D16530" t="s">
        <v>7946</v>
      </c>
      <c r="E16530" t="s">
        <v>4653</v>
      </c>
    </row>
    <row r="16531" spans="1:5" x14ac:dyDescent="0.3">
      <c r="A16531" t="s">
        <v>5999</v>
      </c>
      <c r="B16531" t="s">
        <v>4670</v>
      </c>
      <c r="C16531" t="s">
        <v>33</v>
      </c>
      <c r="D16531" t="s">
        <v>433</v>
      </c>
      <c r="E16531" t="s">
        <v>4653</v>
      </c>
    </row>
    <row r="16532" spans="1:5" x14ac:dyDescent="0.3">
      <c r="A16532" t="s">
        <v>5999</v>
      </c>
      <c r="B16532" t="s">
        <v>4670</v>
      </c>
      <c r="C16532" t="s">
        <v>33</v>
      </c>
      <c r="D16532" t="s">
        <v>6661</v>
      </c>
      <c r="E16532" t="s">
        <v>4340</v>
      </c>
    </row>
    <row r="16533" spans="1:5" x14ac:dyDescent="0.3">
      <c r="A16533" t="s">
        <v>5999</v>
      </c>
      <c r="B16533" t="s">
        <v>4670</v>
      </c>
      <c r="C16533" t="s">
        <v>33</v>
      </c>
      <c r="D16533" t="s">
        <v>7733</v>
      </c>
      <c r="E16533" t="s">
        <v>4653</v>
      </c>
    </row>
    <row r="16534" spans="1:5" x14ac:dyDescent="0.3">
      <c r="A16534" t="s">
        <v>5999</v>
      </c>
      <c r="B16534" t="s">
        <v>4670</v>
      </c>
      <c r="C16534" t="s">
        <v>33</v>
      </c>
      <c r="D16534" t="s">
        <v>483</v>
      </c>
      <c r="E16534" t="s">
        <v>4340</v>
      </c>
    </row>
    <row r="16535" spans="1:5" x14ac:dyDescent="0.3">
      <c r="A16535" t="s">
        <v>5999</v>
      </c>
      <c r="B16535" t="s">
        <v>4670</v>
      </c>
      <c r="C16535" t="s">
        <v>33</v>
      </c>
      <c r="D16535" t="s">
        <v>7636</v>
      </c>
      <c r="E16535" t="s">
        <v>4340</v>
      </c>
    </row>
    <row r="16536" spans="1:5" x14ac:dyDescent="0.3">
      <c r="A16536" t="s">
        <v>5999</v>
      </c>
      <c r="B16536" t="s">
        <v>4670</v>
      </c>
      <c r="C16536" t="s">
        <v>54</v>
      </c>
      <c r="D16536" t="s">
        <v>1587</v>
      </c>
      <c r="E16536" t="s">
        <v>4653</v>
      </c>
    </row>
    <row r="16537" spans="1:5" x14ac:dyDescent="0.3">
      <c r="A16537" t="s">
        <v>5999</v>
      </c>
      <c r="B16537" t="s">
        <v>4670</v>
      </c>
      <c r="C16537" t="s">
        <v>54</v>
      </c>
      <c r="D16537" t="s">
        <v>7638</v>
      </c>
      <c r="E16537" t="s">
        <v>4340</v>
      </c>
    </row>
    <row r="16538" spans="1:5" x14ac:dyDescent="0.3">
      <c r="A16538" t="s">
        <v>5999</v>
      </c>
      <c r="B16538" t="s">
        <v>4670</v>
      </c>
      <c r="C16538" t="s">
        <v>115</v>
      </c>
      <c r="D16538">
        <v>9429049453287</v>
      </c>
      <c r="E16538" t="s">
        <v>4653</v>
      </c>
    </row>
    <row r="16539" spans="1:5" x14ac:dyDescent="0.3">
      <c r="A16539" t="s">
        <v>5999</v>
      </c>
      <c r="B16539" t="s">
        <v>4670</v>
      </c>
      <c r="C16539" t="s">
        <v>115</v>
      </c>
      <c r="D16539" t="s">
        <v>4272</v>
      </c>
      <c r="E16539" t="s">
        <v>4340</v>
      </c>
    </row>
    <row r="16540" spans="1:5" x14ac:dyDescent="0.3">
      <c r="A16540" t="s">
        <v>5999</v>
      </c>
      <c r="B16540" t="s">
        <v>4670</v>
      </c>
      <c r="C16540" t="s">
        <v>115</v>
      </c>
      <c r="D16540" t="s">
        <v>460</v>
      </c>
      <c r="E16540" t="s">
        <v>4341</v>
      </c>
    </row>
    <row r="16541" spans="1:5" x14ac:dyDescent="0.3">
      <c r="A16541" t="s">
        <v>5999</v>
      </c>
      <c r="B16541" t="s">
        <v>4670</v>
      </c>
      <c r="C16541" t="s">
        <v>115</v>
      </c>
      <c r="D16541" t="s">
        <v>7725</v>
      </c>
      <c r="E16541" t="s">
        <v>4340</v>
      </c>
    </row>
    <row r="16542" spans="1:5" x14ac:dyDescent="0.3">
      <c r="A16542" t="s">
        <v>5999</v>
      </c>
      <c r="B16542" t="s">
        <v>4670</v>
      </c>
      <c r="C16542" t="s">
        <v>115</v>
      </c>
      <c r="D16542" t="s">
        <v>7230</v>
      </c>
      <c r="E16542" t="s">
        <v>4340</v>
      </c>
    </row>
    <row r="16543" spans="1:5" x14ac:dyDescent="0.3">
      <c r="A16543" t="s">
        <v>5999</v>
      </c>
      <c r="B16543" t="s">
        <v>4670</v>
      </c>
      <c r="C16543" t="s">
        <v>115</v>
      </c>
      <c r="D16543" t="s">
        <v>7686</v>
      </c>
      <c r="E16543" t="s">
        <v>4340</v>
      </c>
    </row>
    <row r="16544" spans="1:5" x14ac:dyDescent="0.3">
      <c r="A16544" t="s">
        <v>5999</v>
      </c>
      <c r="B16544" t="s">
        <v>4670</v>
      </c>
      <c r="C16544" t="s">
        <v>37</v>
      </c>
      <c r="D16544" t="s">
        <v>696</v>
      </c>
      <c r="E16544" t="s">
        <v>4653</v>
      </c>
    </row>
    <row r="16545" spans="1:5" x14ac:dyDescent="0.3">
      <c r="A16545" t="s">
        <v>5999</v>
      </c>
      <c r="B16545" t="s">
        <v>4670</v>
      </c>
      <c r="C16545" t="s">
        <v>37</v>
      </c>
      <c r="D16545" t="s">
        <v>1003</v>
      </c>
      <c r="E16545" t="s">
        <v>4340</v>
      </c>
    </row>
    <row r="16546" spans="1:5" x14ac:dyDescent="0.3">
      <c r="A16546" t="s">
        <v>5999</v>
      </c>
      <c r="B16546" t="s">
        <v>4670</v>
      </c>
      <c r="C16546" t="s">
        <v>37</v>
      </c>
      <c r="D16546" t="s">
        <v>1000</v>
      </c>
      <c r="E16546" t="s">
        <v>4653</v>
      </c>
    </row>
    <row r="16547" spans="1:5" x14ac:dyDescent="0.3">
      <c r="A16547" t="s">
        <v>5999</v>
      </c>
      <c r="B16547" t="s">
        <v>4670</v>
      </c>
      <c r="C16547" t="s">
        <v>37</v>
      </c>
      <c r="D16547" t="s">
        <v>1459</v>
      </c>
      <c r="E16547" t="s">
        <v>4653</v>
      </c>
    </row>
    <row r="16548" spans="1:5" x14ac:dyDescent="0.3">
      <c r="A16548" t="s">
        <v>5999</v>
      </c>
      <c r="B16548" t="s">
        <v>4670</v>
      </c>
      <c r="C16548" t="s">
        <v>37</v>
      </c>
      <c r="D16548" t="s">
        <v>1459</v>
      </c>
      <c r="E16548" t="s">
        <v>4341</v>
      </c>
    </row>
    <row r="16549" spans="1:5" x14ac:dyDescent="0.3">
      <c r="A16549" t="s">
        <v>5999</v>
      </c>
      <c r="B16549" t="s">
        <v>4670</v>
      </c>
      <c r="C16549" t="s">
        <v>37</v>
      </c>
      <c r="D16549" t="s">
        <v>980</v>
      </c>
      <c r="E16549" t="s">
        <v>4653</v>
      </c>
    </row>
    <row r="16550" spans="1:5" x14ac:dyDescent="0.3">
      <c r="A16550" t="s">
        <v>5999</v>
      </c>
      <c r="B16550" t="s">
        <v>4670</v>
      </c>
      <c r="C16550" t="s">
        <v>37</v>
      </c>
      <c r="D16550" t="s">
        <v>980</v>
      </c>
      <c r="E16550" t="s">
        <v>4340</v>
      </c>
    </row>
    <row r="16551" spans="1:5" x14ac:dyDescent="0.3">
      <c r="A16551" t="s">
        <v>5999</v>
      </c>
      <c r="B16551" t="s">
        <v>4670</v>
      </c>
      <c r="C16551" t="s">
        <v>37</v>
      </c>
      <c r="D16551" t="s">
        <v>468</v>
      </c>
      <c r="E16551" t="s">
        <v>4653</v>
      </c>
    </row>
    <row r="16552" spans="1:5" x14ac:dyDescent="0.3">
      <c r="A16552" t="s">
        <v>5999</v>
      </c>
      <c r="B16552" t="s">
        <v>4670</v>
      </c>
      <c r="C16552" t="s">
        <v>37</v>
      </c>
      <c r="D16552" t="s">
        <v>468</v>
      </c>
      <c r="E16552" t="s">
        <v>4340</v>
      </c>
    </row>
    <row r="16553" spans="1:5" x14ac:dyDescent="0.3">
      <c r="A16553" t="s">
        <v>5999</v>
      </c>
      <c r="B16553" t="s">
        <v>4670</v>
      </c>
      <c r="C16553" t="s">
        <v>37</v>
      </c>
      <c r="D16553" t="s">
        <v>5295</v>
      </c>
      <c r="E16553" t="s">
        <v>4340</v>
      </c>
    </row>
    <row r="16554" spans="1:5" x14ac:dyDescent="0.3">
      <c r="A16554" t="s">
        <v>5999</v>
      </c>
      <c r="B16554" t="s">
        <v>4670</v>
      </c>
      <c r="C16554" t="s">
        <v>37</v>
      </c>
      <c r="D16554" t="s">
        <v>8366</v>
      </c>
      <c r="E16554" t="s">
        <v>4341</v>
      </c>
    </row>
    <row r="16555" spans="1:5" x14ac:dyDescent="0.3">
      <c r="A16555" t="s">
        <v>5999</v>
      </c>
      <c r="B16555" t="s">
        <v>4670</v>
      </c>
      <c r="C16555" t="s">
        <v>258</v>
      </c>
      <c r="D16555" t="s">
        <v>8176</v>
      </c>
      <c r="E16555" t="s">
        <v>4340</v>
      </c>
    </row>
    <row r="16556" spans="1:5" x14ac:dyDescent="0.3">
      <c r="A16556" t="s">
        <v>5999</v>
      </c>
      <c r="B16556" t="s">
        <v>4670</v>
      </c>
      <c r="C16556" t="s">
        <v>258</v>
      </c>
      <c r="D16556" t="s">
        <v>6243</v>
      </c>
      <c r="E16556" t="s">
        <v>4340</v>
      </c>
    </row>
    <row r="16557" spans="1:5" x14ac:dyDescent="0.3">
      <c r="A16557" t="s">
        <v>5999</v>
      </c>
      <c r="B16557" t="s">
        <v>4670</v>
      </c>
      <c r="C16557" t="s">
        <v>58</v>
      </c>
      <c r="D16557" t="s">
        <v>646</v>
      </c>
      <c r="E16557" t="s">
        <v>4340</v>
      </c>
    </row>
    <row r="16558" spans="1:5" x14ac:dyDescent="0.3">
      <c r="A16558" t="s">
        <v>5999</v>
      </c>
      <c r="B16558" t="s">
        <v>4670</v>
      </c>
      <c r="C16558" t="s">
        <v>58</v>
      </c>
      <c r="D16558" t="s">
        <v>7833</v>
      </c>
      <c r="E16558" t="s">
        <v>4340</v>
      </c>
    </row>
    <row r="16559" spans="1:5" x14ac:dyDescent="0.3">
      <c r="A16559" t="s">
        <v>5999</v>
      </c>
      <c r="B16559" t="s">
        <v>4670</v>
      </c>
      <c r="C16559" t="s">
        <v>58</v>
      </c>
      <c r="D16559" t="s">
        <v>1587</v>
      </c>
      <c r="E16559" t="s">
        <v>4340</v>
      </c>
    </row>
    <row r="16560" spans="1:5" x14ac:dyDescent="0.3">
      <c r="A16560" t="s">
        <v>5999</v>
      </c>
      <c r="B16560" t="s">
        <v>4670</v>
      </c>
      <c r="C16560" t="s">
        <v>58</v>
      </c>
      <c r="D16560" t="s">
        <v>6423</v>
      </c>
      <c r="E16560" t="s">
        <v>4341</v>
      </c>
    </row>
    <row r="16561" spans="1:5" x14ac:dyDescent="0.3">
      <c r="A16561" t="s">
        <v>5999</v>
      </c>
      <c r="B16561" t="s">
        <v>4670</v>
      </c>
      <c r="C16561" t="s">
        <v>58</v>
      </c>
      <c r="D16561" t="s">
        <v>1316</v>
      </c>
      <c r="E16561" t="s">
        <v>4340</v>
      </c>
    </row>
    <row r="16562" spans="1:5" x14ac:dyDescent="0.3">
      <c r="A16562" t="s">
        <v>5999</v>
      </c>
      <c r="B16562" t="s">
        <v>4670</v>
      </c>
      <c r="C16562" t="s">
        <v>58</v>
      </c>
      <c r="D16562" t="s">
        <v>6041</v>
      </c>
      <c r="E16562" t="s">
        <v>4340</v>
      </c>
    </row>
    <row r="16563" spans="1:5" x14ac:dyDescent="0.3">
      <c r="A16563" t="s">
        <v>5999</v>
      </c>
      <c r="B16563" t="s">
        <v>4670</v>
      </c>
      <c r="C16563" t="s">
        <v>58</v>
      </c>
      <c r="D16563" t="s">
        <v>8398</v>
      </c>
      <c r="E16563" t="s">
        <v>4340</v>
      </c>
    </row>
    <row r="16564" spans="1:5" x14ac:dyDescent="0.3">
      <c r="A16564" t="s">
        <v>5999</v>
      </c>
      <c r="B16564" t="s">
        <v>4670</v>
      </c>
      <c r="C16564" t="s">
        <v>58</v>
      </c>
      <c r="D16564" t="s">
        <v>7357</v>
      </c>
      <c r="E16564" t="s">
        <v>4341</v>
      </c>
    </row>
    <row r="16565" spans="1:5" x14ac:dyDescent="0.3">
      <c r="A16565" t="s">
        <v>5999</v>
      </c>
      <c r="B16565" t="s">
        <v>4670</v>
      </c>
      <c r="C16565" t="s">
        <v>58</v>
      </c>
      <c r="D16565" t="s">
        <v>7356</v>
      </c>
      <c r="E16565" t="s">
        <v>4340</v>
      </c>
    </row>
    <row r="16566" spans="1:5" x14ac:dyDescent="0.3">
      <c r="A16566" t="s">
        <v>5999</v>
      </c>
      <c r="B16566" t="s">
        <v>4670</v>
      </c>
      <c r="C16566" t="s">
        <v>58</v>
      </c>
      <c r="D16566" t="s">
        <v>2052</v>
      </c>
      <c r="E16566" t="s">
        <v>4340</v>
      </c>
    </row>
    <row r="16567" spans="1:5" x14ac:dyDescent="0.3">
      <c r="A16567" t="s">
        <v>5999</v>
      </c>
      <c r="B16567" t="s">
        <v>4670</v>
      </c>
      <c r="C16567" t="s">
        <v>58</v>
      </c>
      <c r="D16567" t="s">
        <v>4087</v>
      </c>
      <c r="E16567" t="s">
        <v>4340</v>
      </c>
    </row>
    <row r="16568" spans="1:5" x14ac:dyDescent="0.3">
      <c r="A16568" t="s">
        <v>5999</v>
      </c>
      <c r="B16568" t="s">
        <v>4670</v>
      </c>
      <c r="C16568" t="s">
        <v>58</v>
      </c>
      <c r="D16568" t="s">
        <v>7737</v>
      </c>
      <c r="E16568" t="s">
        <v>4653</v>
      </c>
    </row>
    <row r="16569" spans="1:5" x14ac:dyDescent="0.3">
      <c r="A16569" t="s">
        <v>5999</v>
      </c>
      <c r="B16569" t="s">
        <v>4670</v>
      </c>
      <c r="C16569" t="s">
        <v>58</v>
      </c>
      <c r="D16569" t="s">
        <v>636</v>
      </c>
      <c r="E16569" t="s">
        <v>4340</v>
      </c>
    </row>
    <row r="16570" spans="1:5" x14ac:dyDescent="0.3">
      <c r="A16570" t="s">
        <v>5999</v>
      </c>
      <c r="B16570" t="s">
        <v>4670</v>
      </c>
      <c r="C16570" t="s">
        <v>58</v>
      </c>
      <c r="D16570" t="s">
        <v>7957</v>
      </c>
      <c r="E16570" t="s">
        <v>4340</v>
      </c>
    </row>
    <row r="16571" spans="1:5" x14ac:dyDescent="0.3">
      <c r="A16571" t="s">
        <v>5999</v>
      </c>
      <c r="B16571" t="s">
        <v>4670</v>
      </c>
      <c r="C16571" t="s">
        <v>58</v>
      </c>
      <c r="D16571" t="s">
        <v>1004</v>
      </c>
      <c r="E16571" t="s">
        <v>4340</v>
      </c>
    </row>
    <row r="16572" spans="1:5" x14ac:dyDescent="0.3">
      <c r="A16572" t="s">
        <v>5999</v>
      </c>
      <c r="B16572" t="s">
        <v>4670</v>
      </c>
      <c r="C16572" t="s">
        <v>58</v>
      </c>
      <c r="D16572" t="s">
        <v>5411</v>
      </c>
      <c r="E16572" t="s">
        <v>4340</v>
      </c>
    </row>
    <row r="16573" spans="1:5" x14ac:dyDescent="0.3">
      <c r="A16573" t="s">
        <v>5999</v>
      </c>
      <c r="B16573" t="s">
        <v>4670</v>
      </c>
      <c r="C16573" t="s">
        <v>58</v>
      </c>
      <c r="D16573" t="s">
        <v>346</v>
      </c>
      <c r="E16573" t="s">
        <v>4340</v>
      </c>
    </row>
    <row r="16574" spans="1:5" x14ac:dyDescent="0.3">
      <c r="A16574" t="s">
        <v>5999</v>
      </c>
      <c r="B16574" t="s">
        <v>4670</v>
      </c>
      <c r="C16574" t="s">
        <v>58</v>
      </c>
      <c r="D16574" t="s">
        <v>345</v>
      </c>
      <c r="E16574" t="s">
        <v>4340</v>
      </c>
    </row>
    <row r="16575" spans="1:5" x14ac:dyDescent="0.3">
      <c r="A16575" t="s">
        <v>5999</v>
      </c>
      <c r="B16575" t="s">
        <v>4670</v>
      </c>
      <c r="C16575" t="s">
        <v>58</v>
      </c>
      <c r="D16575" t="s">
        <v>345</v>
      </c>
      <c r="E16575" t="s">
        <v>4341</v>
      </c>
    </row>
    <row r="16576" spans="1:5" x14ac:dyDescent="0.3">
      <c r="A16576" t="s">
        <v>5999</v>
      </c>
      <c r="B16576" t="s">
        <v>4670</v>
      </c>
      <c r="C16576" t="s">
        <v>58</v>
      </c>
      <c r="D16576" t="s">
        <v>1516</v>
      </c>
      <c r="E16576" t="s">
        <v>4340</v>
      </c>
    </row>
    <row r="16577" spans="1:5" x14ac:dyDescent="0.3">
      <c r="A16577" t="s">
        <v>5999</v>
      </c>
      <c r="B16577" t="s">
        <v>4670</v>
      </c>
      <c r="C16577" t="s">
        <v>58</v>
      </c>
      <c r="D16577" t="s">
        <v>1516</v>
      </c>
      <c r="E16577" t="s">
        <v>4341</v>
      </c>
    </row>
    <row r="16578" spans="1:5" x14ac:dyDescent="0.3">
      <c r="A16578" t="s">
        <v>5999</v>
      </c>
      <c r="B16578" t="s">
        <v>4670</v>
      </c>
      <c r="C16578" t="s">
        <v>58</v>
      </c>
      <c r="D16578" t="s">
        <v>780</v>
      </c>
      <c r="E16578" t="s">
        <v>4340</v>
      </c>
    </row>
    <row r="16579" spans="1:5" x14ac:dyDescent="0.3">
      <c r="A16579" t="s">
        <v>5999</v>
      </c>
      <c r="B16579" t="s">
        <v>4670</v>
      </c>
      <c r="C16579" t="s">
        <v>58</v>
      </c>
      <c r="D16579" t="s">
        <v>7765</v>
      </c>
      <c r="E16579" t="s">
        <v>4653</v>
      </c>
    </row>
    <row r="16580" spans="1:5" x14ac:dyDescent="0.3">
      <c r="A16580" t="s">
        <v>5999</v>
      </c>
      <c r="B16580" t="s">
        <v>4670</v>
      </c>
      <c r="C16580" t="s">
        <v>58</v>
      </c>
      <c r="D16580" t="s">
        <v>1053</v>
      </c>
      <c r="E16580" t="s">
        <v>4340</v>
      </c>
    </row>
    <row r="16581" spans="1:5" x14ac:dyDescent="0.3">
      <c r="A16581" t="s">
        <v>5999</v>
      </c>
      <c r="B16581" t="s">
        <v>4670</v>
      </c>
      <c r="C16581" t="s">
        <v>58</v>
      </c>
      <c r="D16581" t="s">
        <v>439</v>
      </c>
      <c r="E16581" t="s">
        <v>4340</v>
      </c>
    </row>
    <row r="16582" spans="1:5" x14ac:dyDescent="0.3">
      <c r="A16582" t="s">
        <v>5999</v>
      </c>
      <c r="B16582" t="s">
        <v>4670</v>
      </c>
      <c r="C16582" t="s">
        <v>58</v>
      </c>
      <c r="D16582" t="s">
        <v>499</v>
      </c>
      <c r="E16582" t="s">
        <v>4340</v>
      </c>
    </row>
    <row r="16583" spans="1:5" x14ac:dyDescent="0.3">
      <c r="A16583" t="s">
        <v>5999</v>
      </c>
      <c r="B16583" t="s">
        <v>4670</v>
      </c>
      <c r="C16583" t="s">
        <v>58</v>
      </c>
      <c r="D16583" t="s">
        <v>499</v>
      </c>
      <c r="E16583" t="s">
        <v>4341</v>
      </c>
    </row>
    <row r="16584" spans="1:5" x14ac:dyDescent="0.3">
      <c r="A16584" t="s">
        <v>5999</v>
      </c>
      <c r="B16584" t="s">
        <v>4670</v>
      </c>
      <c r="C16584" t="s">
        <v>58</v>
      </c>
      <c r="D16584" t="s">
        <v>1459</v>
      </c>
      <c r="E16584" t="s">
        <v>4341</v>
      </c>
    </row>
    <row r="16585" spans="1:5" x14ac:dyDescent="0.3">
      <c r="A16585" t="s">
        <v>5999</v>
      </c>
      <c r="B16585" t="s">
        <v>4670</v>
      </c>
      <c r="C16585" t="s">
        <v>58</v>
      </c>
      <c r="D16585" t="s">
        <v>5984</v>
      </c>
      <c r="E16585" t="s">
        <v>4653</v>
      </c>
    </row>
    <row r="16586" spans="1:5" x14ac:dyDescent="0.3">
      <c r="A16586" t="s">
        <v>5999</v>
      </c>
      <c r="B16586" t="s">
        <v>4670</v>
      </c>
      <c r="C16586" t="s">
        <v>58</v>
      </c>
      <c r="D16586" t="s">
        <v>3811</v>
      </c>
      <c r="E16586" t="s">
        <v>4340</v>
      </c>
    </row>
    <row r="16587" spans="1:5" x14ac:dyDescent="0.3">
      <c r="A16587" t="s">
        <v>5999</v>
      </c>
      <c r="B16587" t="s">
        <v>4670</v>
      </c>
      <c r="C16587" t="s">
        <v>58</v>
      </c>
      <c r="D16587" t="s">
        <v>6238</v>
      </c>
      <c r="E16587" t="s">
        <v>4653</v>
      </c>
    </row>
    <row r="16588" spans="1:5" x14ac:dyDescent="0.3">
      <c r="A16588" t="s">
        <v>5999</v>
      </c>
      <c r="B16588" t="s">
        <v>4670</v>
      </c>
      <c r="C16588" t="s">
        <v>58</v>
      </c>
      <c r="D16588" t="s">
        <v>6790</v>
      </c>
      <c r="E16588" t="s">
        <v>4340</v>
      </c>
    </row>
    <row r="16589" spans="1:5" x14ac:dyDescent="0.3">
      <c r="A16589" t="s">
        <v>5999</v>
      </c>
      <c r="B16589" t="s">
        <v>4670</v>
      </c>
      <c r="C16589" t="s">
        <v>58</v>
      </c>
      <c r="D16589" t="s">
        <v>1103</v>
      </c>
      <c r="E16589" t="s">
        <v>4653</v>
      </c>
    </row>
    <row r="16590" spans="1:5" x14ac:dyDescent="0.3">
      <c r="A16590" t="s">
        <v>5999</v>
      </c>
      <c r="B16590" t="s">
        <v>4670</v>
      </c>
      <c r="C16590" t="s">
        <v>58</v>
      </c>
      <c r="D16590" t="s">
        <v>1103</v>
      </c>
      <c r="E16590" t="s">
        <v>4341</v>
      </c>
    </row>
    <row r="16591" spans="1:5" x14ac:dyDescent="0.3">
      <c r="A16591" t="s">
        <v>5999</v>
      </c>
      <c r="B16591" t="s">
        <v>4670</v>
      </c>
      <c r="C16591" t="s">
        <v>58</v>
      </c>
      <c r="D16591" t="s">
        <v>5669</v>
      </c>
      <c r="E16591" t="s">
        <v>4340</v>
      </c>
    </row>
    <row r="16592" spans="1:5" x14ac:dyDescent="0.3">
      <c r="A16592" t="s">
        <v>5999</v>
      </c>
      <c r="B16592" t="s">
        <v>4670</v>
      </c>
      <c r="C16592" t="s">
        <v>58</v>
      </c>
      <c r="D16592" t="s">
        <v>953</v>
      </c>
      <c r="E16592" t="s">
        <v>4340</v>
      </c>
    </row>
    <row r="16593" spans="1:5" x14ac:dyDescent="0.3">
      <c r="A16593" t="s">
        <v>5999</v>
      </c>
      <c r="B16593" t="s">
        <v>4670</v>
      </c>
      <c r="C16593" t="s">
        <v>58</v>
      </c>
      <c r="D16593" t="s">
        <v>1315</v>
      </c>
      <c r="E16593" t="s">
        <v>4340</v>
      </c>
    </row>
    <row r="16594" spans="1:5" x14ac:dyDescent="0.3">
      <c r="A16594" t="s">
        <v>5999</v>
      </c>
      <c r="B16594" t="s">
        <v>4670</v>
      </c>
      <c r="C16594" t="s">
        <v>191</v>
      </c>
      <c r="D16594" t="s">
        <v>6706</v>
      </c>
      <c r="E16594" t="s">
        <v>4340</v>
      </c>
    </row>
    <row r="16595" spans="1:5" x14ac:dyDescent="0.3">
      <c r="A16595" t="s">
        <v>5999</v>
      </c>
      <c r="B16595" t="s">
        <v>4670</v>
      </c>
      <c r="C16595" t="s">
        <v>104</v>
      </c>
      <c r="D16595" t="s">
        <v>1587</v>
      </c>
      <c r="E16595" t="s">
        <v>4653</v>
      </c>
    </row>
    <row r="16596" spans="1:5" x14ac:dyDescent="0.3">
      <c r="A16596" t="s">
        <v>5999</v>
      </c>
      <c r="B16596" t="s">
        <v>4670</v>
      </c>
      <c r="C16596" t="s">
        <v>120</v>
      </c>
      <c r="D16596" t="s">
        <v>1126</v>
      </c>
      <c r="E16596" t="s">
        <v>4341</v>
      </c>
    </row>
    <row r="16597" spans="1:5" x14ac:dyDescent="0.3">
      <c r="A16597" t="s">
        <v>5999</v>
      </c>
      <c r="B16597" t="s">
        <v>4670</v>
      </c>
      <c r="C16597" t="s">
        <v>62</v>
      </c>
      <c r="D16597" t="s">
        <v>636</v>
      </c>
      <c r="E16597" t="s">
        <v>4340</v>
      </c>
    </row>
    <row r="16598" spans="1:5" x14ac:dyDescent="0.3">
      <c r="A16598" t="s">
        <v>5999</v>
      </c>
      <c r="B16598" t="s">
        <v>4670</v>
      </c>
      <c r="C16598" t="s">
        <v>62</v>
      </c>
      <c r="D16598" t="s">
        <v>2614</v>
      </c>
      <c r="E16598" t="s">
        <v>4341</v>
      </c>
    </row>
    <row r="16599" spans="1:5" x14ac:dyDescent="0.3">
      <c r="A16599" t="s">
        <v>5999</v>
      </c>
      <c r="B16599" t="s">
        <v>4670</v>
      </c>
      <c r="C16599" t="s">
        <v>62</v>
      </c>
      <c r="D16599" t="s">
        <v>7671</v>
      </c>
      <c r="E16599" t="s">
        <v>4341</v>
      </c>
    </row>
    <row r="16600" spans="1:5" x14ac:dyDescent="0.3">
      <c r="A16600" t="s">
        <v>5999</v>
      </c>
      <c r="B16600" t="s">
        <v>4670</v>
      </c>
      <c r="C16600" t="s">
        <v>62</v>
      </c>
      <c r="D16600" t="s">
        <v>3213</v>
      </c>
      <c r="E16600" t="s">
        <v>4341</v>
      </c>
    </row>
    <row r="16601" spans="1:5" x14ac:dyDescent="0.3">
      <c r="A16601" t="s">
        <v>5999</v>
      </c>
      <c r="B16601" t="s">
        <v>4670</v>
      </c>
      <c r="C16601" t="s">
        <v>40</v>
      </c>
      <c r="D16601" t="s">
        <v>6216</v>
      </c>
      <c r="E16601" t="s">
        <v>4341</v>
      </c>
    </row>
    <row r="16602" spans="1:5" x14ac:dyDescent="0.3">
      <c r="A16602" t="s">
        <v>5999</v>
      </c>
      <c r="B16602" t="s">
        <v>4670</v>
      </c>
      <c r="C16602" t="s">
        <v>40</v>
      </c>
      <c r="D16602" t="s">
        <v>3803</v>
      </c>
      <c r="E16602" t="s">
        <v>4341</v>
      </c>
    </row>
    <row r="16603" spans="1:5" x14ac:dyDescent="0.3">
      <c r="A16603" t="s">
        <v>5999</v>
      </c>
      <c r="B16603" t="s">
        <v>4670</v>
      </c>
      <c r="C16603" t="s">
        <v>40</v>
      </c>
      <c r="D16603" t="s">
        <v>6227</v>
      </c>
      <c r="E16603" t="s">
        <v>4653</v>
      </c>
    </row>
    <row r="16604" spans="1:5" x14ac:dyDescent="0.3">
      <c r="A16604" t="s">
        <v>5999</v>
      </c>
      <c r="B16604" t="s">
        <v>4670</v>
      </c>
      <c r="C16604" t="s">
        <v>40</v>
      </c>
      <c r="D16604" t="s">
        <v>636</v>
      </c>
      <c r="E16604" t="s">
        <v>4340</v>
      </c>
    </row>
    <row r="16605" spans="1:5" x14ac:dyDescent="0.3">
      <c r="A16605" t="s">
        <v>5999</v>
      </c>
      <c r="B16605" t="s">
        <v>4670</v>
      </c>
      <c r="C16605" t="s">
        <v>40</v>
      </c>
      <c r="D16605" t="s">
        <v>1280</v>
      </c>
      <c r="E16605" t="s">
        <v>4340</v>
      </c>
    </row>
    <row r="16606" spans="1:5" x14ac:dyDescent="0.3">
      <c r="A16606" t="s">
        <v>5999</v>
      </c>
      <c r="B16606" t="s">
        <v>4670</v>
      </c>
      <c r="C16606" t="s">
        <v>40</v>
      </c>
      <c r="D16606" t="s">
        <v>595</v>
      </c>
      <c r="E16606" t="s">
        <v>4341</v>
      </c>
    </row>
    <row r="16607" spans="1:5" x14ac:dyDescent="0.3">
      <c r="A16607" t="s">
        <v>5999</v>
      </c>
      <c r="B16607" t="s">
        <v>4670</v>
      </c>
      <c r="C16607" t="s">
        <v>404</v>
      </c>
      <c r="D16607" t="s">
        <v>423</v>
      </c>
      <c r="E16607" t="s">
        <v>4340</v>
      </c>
    </row>
    <row r="16608" spans="1:5" x14ac:dyDescent="0.3">
      <c r="A16608" t="s">
        <v>5999</v>
      </c>
      <c r="B16608" t="s">
        <v>4670</v>
      </c>
      <c r="C16608" t="s">
        <v>87</v>
      </c>
      <c r="D16608" t="s">
        <v>655</v>
      </c>
      <c r="E16608" t="s">
        <v>4653</v>
      </c>
    </row>
    <row r="16609" spans="1:5" x14ac:dyDescent="0.3">
      <c r="A16609" t="s">
        <v>5999</v>
      </c>
      <c r="B16609" t="s">
        <v>4670</v>
      </c>
      <c r="C16609" t="s">
        <v>87</v>
      </c>
      <c r="D16609" t="s">
        <v>1570</v>
      </c>
      <c r="E16609" t="s">
        <v>4340</v>
      </c>
    </row>
    <row r="16610" spans="1:5" x14ac:dyDescent="0.3">
      <c r="A16610" t="s">
        <v>5999</v>
      </c>
      <c r="B16610" t="s">
        <v>4670</v>
      </c>
      <c r="C16610" t="s">
        <v>87</v>
      </c>
      <c r="D16610" t="s">
        <v>665</v>
      </c>
      <c r="E16610" t="s">
        <v>4341</v>
      </c>
    </row>
    <row r="16611" spans="1:5" x14ac:dyDescent="0.3">
      <c r="A16611" t="s">
        <v>5999</v>
      </c>
      <c r="B16611" t="s">
        <v>4670</v>
      </c>
      <c r="C16611" t="s">
        <v>87</v>
      </c>
      <c r="D16611" t="s">
        <v>1516</v>
      </c>
      <c r="E16611" t="s">
        <v>4340</v>
      </c>
    </row>
    <row r="16612" spans="1:5" x14ac:dyDescent="0.3">
      <c r="A16612" t="s">
        <v>5999</v>
      </c>
      <c r="B16612" t="s">
        <v>4670</v>
      </c>
      <c r="C16612" t="s">
        <v>87</v>
      </c>
      <c r="D16612" t="s">
        <v>2904</v>
      </c>
      <c r="E16612" t="s">
        <v>4653</v>
      </c>
    </row>
    <row r="16613" spans="1:5" x14ac:dyDescent="0.3">
      <c r="A16613" t="s">
        <v>5999</v>
      </c>
      <c r="B16613" t="s">
        <v>4670</v>
      </c>
      <c r="C16613" t="s">
        <v>87</v>
      </c>
      <c r="D16613" t="s">
        <v>7678</v>
      </c>
      <c r="E16613" t="s">
        <v>4341</v>
      </c>
    </row>
    <row r="16614" spans="1:5" x14ac:dyDescent="0.3">
      <c r="A16614" t="s">
        <v>5999</v>
      </c>
      <c r="B16614" t="s">
        <v>4670</v>
      </c>
      <c r="C16614" t="s">
        <v>246</v>
      </c>
      <c r="D16614" t="s">
        <v>7909</v>
      </c>
      <c r="E16614" t="s">
        <v>4653</v>
      </c>
    </row>
    <row r="16615" spans="1:5" x14ac:dyDescent="0.3">
      <c r="A16615" t="s">
        <v>5999</v>
      </c>
      <c r="B16615" t="s">
        <v>4670</v>
      </c>
      <c r="C16615" t="s">
        <v>150</v>
      </c>
      <c r="D16615" t="s">
        <v>7940</v>
      </c>
      <c r="E16615" t="s">
        <v>4340</v>
      </c>
    </row>
    <row r="16616" spans="1:5" x14ac:dyDescent="0.3">
      <c r="A16616" t="s">
        <v>5999</v>
      </c>
      <c r="B16616" t="s">
        <v>4670</v>
      </c>
      <c r="C16616" t="s">
        <v>150</v>
      </c>
      <c r="D16616" t="s">
        <v>5628</v>
      </c>
      <c r="E16616" t="s">
        <v>4340</v>
      </c>
    </row>
    <row r="16617" spans="1:5" x14ac:dyDescent="0.3">
      <c r="A16617" t="s">
        <v>5999</v>
      </c>
      <c r="B16617" t="s">
        <v>4670</v>
      </c>
      <c r="C16617" t="s">
        <v>150</v>
      </c>
      <c r="D16617" t="s">
        <v>4318</v>
      </c>
      <c r="E16617" t="s">
        <v>4340</v>
      </c>
    </row>
    <row r="16618" spans="1:5" x14ac:dyDescent="0.3">
      <c r="A16618" t="s">
        <v>5999</v>
      </c>
      <c r="B16618" t="s">
        <v>4670</v>
      </c>
      <c r="C16618" t="s">
        <v>150</v>
      </c>
      <c r="D16618" t="s">
        <v>7928</v>
      </c>
      <c r="E16618" t="s">
        <v>4340</v>
      </c>
    </row>
    <row r="16619" spans="1:5" x14ac:dyDescent="0.3">
      <c r="A16619" t="s">
        <v>5999</v>
      </c>
      <c r="B16619" t="s">
        <v>4670</v>
      </c>
      <c r="C16619" t="s">
        <v>150</v>
      </c>
      <c r="D16619" t="s">
        <v>3643</v>
      </c>
      <c r="E16619" t="s">
        <v>4653</v>
      </c>
    </row>
    <row r="16620" spans="1:5" x14ac:dyDescent="0.3">
      <c r="A16620" t="s">
        <v>5999</v>
      </c>
      <c r="B16620" t="s">
        <v>4670</v>
      </c>
      <c r="C16620" t="s">
        <v>150</v>
      </c>
      <c r="D16620" t="s">
        <v>3643</v>
      </c>
      <c r="E16620" t="s">
        <v>4341</v>
      </c>
    </row>
    <row r="16621" spans="1:5" x14ac:dyDescent="0.3">
      <c r="A16621" t="s">
        <v>5999</v>
      </c>
      <c r="B16621" t="s">
        <v>4670</v>
      </c>
      <c r="C16621" t="s">
        <v>150</v>
      </c>
      <c r="D16621" t="s">
        <v>6224</v>
      </c>
      <c r="E16621" t="s">
        <v>4340</v>
      </c>
    </row>
    <row r="16622" spans="1:5" x14ac:dyDescent="0.3">
      <c r="A16622" t="s">
        <v>5999</v>
      </c>
      <c r="B16622" t="s">
        <v>4670</v>
      </c>
      <c r="C16622" t="s">
        <v>171</v>
      </c>
      <c r="D16622" t="s">
        <v>7497</v>
      </c>
      <c r="E16622" t="s">
        <v>4340</v>
      </c>
    </row>
    <row r="16623" spans="1:5" x14ac:dyDescent="0.3">
      <c r="A16623" t="s">
        <v>5999</v>
      </c>
      <c r="B16623" t="s">
        <v>4670</v>
      </c>
      <c r="C16623" t="s">
        <v>4111</v>
      </c>
      <c r="D16623" t="s">
        <v>345</v>
      </c>
      <c r="E16623" t="s">
        <v>4340</v>
      </c>
    </row>
    <row r="16624" spans="1:5" x14ac:dyDescent="0.3">
      <c r="A16624" t="s">
        <v>5999</v>
      </c>
      <c r="B16624" t="s">
        <v>4670</v>
      </c>
      <c r="C16624" t="s">
        <v>160</v>
      </c>
      <c r="D16624" t="s">
        <v>6652</v>
      </c>
      <c r="E16624" t="s">
        <v>4653</v>
      </c>
    </row>
    <row r="16625" spans="1:5" x14ac:dyDescent="0.3">
      <c r="A16625" t="s">
        <v>5999</v>
      </c>
      <c r="B16625" t="s">
        <v>4670</v>
      </c>
      <c r="C16625" t="s">
        <v>130</v>
      </c>
      <c r="D16625" t="s">
        <v>1316</v>
      </c>
      <c r="E16625" t="s">
        <v>4340</v>
      </c>
    </row>
    <row r="16626" spans="1:5" x14ac:dyDescent="0.3">
      <c r="A16626" t="s">
        <v>5999</v>
      </c>
      <c r="B16626" t="s">
        <v>4670</v>
      </c>
      <c r="C16626" t="s">
        <v>130</v>
      </c>
      <c r="D16626" t="s">
        <v>6087</v>
      </c>
      <c r="E16626" t="s">
        <v>4341</v>
      </c>
    </row>
    <row r="16627" spans="1:5" x14ac:dyDescent="0.3">
      <c r="A16627" t="s">
        <v>5999</v>
      </c>
      <c r="B16627" t="s">
        <v>4670</v>
      </c>
      <c r="C16627" t="s">
        <v>130</v>
      </c>
      <c r="D16627" t="s">
        <v>5957</v>
      </c>
      <c r="E16627" t="s">
        <v>4341</v>
      </c>
    </row>
    <row r="16628" spans="1:5" x14ac:dyDescent="0.3">
      <c r="A16628" t="s">
        <v>5999</v>
      </c>
      <c r="B16628" t="s">
        <v>4670</v>
      </c>
      <c r="C16628" t="s">
        <v>130</v>
      </c>
      <c r="D16628" t="s">
        <v>3811</v>
      </c>
      <c r="E16628" t="s">
        <v>4340</v>
      </c>
    </row>
    <row r="16629" spans="1:5" x14ac:dyDescent="0.3">
      <c r="A16629" t="s">
        <v>5999</v>
      </c>
      <c r="B16629" t="s">
        <v>4670</v>
      </c>
      <c r="C16629" t="s">
        <v>153</v>
      </c>
      <c r="D16629" t="s">
        <v>1456</v>
      </c>
      <c r="E16629" t="s">
        <v>4653</v>
      </c>
    </row>
    <row r="16630" spans="1:5" x14ac:dyDescent="0.3">
      <c r="A16630" t="s">
        <v>5999</v>
      </c>
      <c r="B16630" t="s">
        <v>4670</v>
      </c>
      <c r="C16630" t="s">
        <v>153</v>
      </c>
      <c r="D16630" t="s">
        <v>1740</v>
      </c>
      <c r="E16630" t="s">
        <v>4341</v>
      </c>
    </row>
    <row r="16631" spans="1:5" x14ac:dyDescent="0.3">
      <c r="A16631" t="s">
        <v>5999</v>
      </c>
      <c r="B16631" t="s">
        <v>4670</v>
      </c>
      <c r="C16631" t="s">
        <v>183</v>
      </c>
      <c r="D16631" t="s">
        <v>937</v>
      </c>
      <c r="E16631" t="s">
        <v>4653</v>
      </c>
    </row>
    <row r="16632" spans="1:5" x14ac:dyDescent="0.3">
      <c r="A16632" t="s">
        <v>5999</v>
      </c>
      <c r="B16632" t="s">
        <v>4670</v>
      </c>
      <c r="C16632" t="s">
        <v>183</v>
      </c>
      <c r="D16632" t="s">
        <v>956</v>
      </c>
      <c r="E16632" t="s">
        <v>4653</v>
      </c>
    </row>
    <row r="16633" spans="1:5" x14ac:dyDescent="0.3">
      <c r="A16633" t="s">
        <v>5999</v>
      </c>
      <c r="B16633" t="s">
        <v>4670</v>
      </c>
      <c r="C16633" t="s">
        <v>183</v>
      </c>
      <c r="D16633" t="s">
        <v>7567</v>
      </c>
      <c r="E16633" t="s">
        <v>4653</v>
      </c>
    </row>
    <row r="16634" spans="1:5" x14ac:dyDescent="0.3">
      <c r="A16634" t="s">
        <v>5999</v>
      </c>
      <c r="B16634" t="s">
        <v>4670</v>
      </c>
      <c r="C16634" t="s">
        <v>183</v>
      </c>
      <c r="D16634" t="s">
        <v>1583</v>
      </c>
      <c r="E16634" t="s">
        <v>4653</v>
      </c>
    </row>
    <row r="16635" spans="1:5" x14ac:dyDescent="0.3">
      <c r="A16635" t="s">
        <v>5999</v>
      </c>
      <c r="B16635" t="s">
        <v>4670</v>
      </c>
      <c r="C16635" t="s">
        <v>183</v>
      </c>
      <c r="D16635" t="s">
        <v>7945</v>
      </c>
      <c r="E16635" t="s">
        <v>4653</v>
      </c>
    </row>
    <row r="16636" spans="1:5" x14ac:dyDescent="0.3">
      <c r="A16636" t="s">
        <v>5999</v>
      </c>
      <c r="B16636" t="s">
        <v>4670</v>
      </c>
      <c r="C16636" t="s">
        <v>183</v>
      </c>
      <c r="D16636" t="s">
        <v>931</v>
      </c>
      <c r="E16636" t="s">
        <v>4341</v>
      </c>
    </row>
    <row r="16637" spans="1:5" x14ac:dyDescent="0.3">
      <c r="A16637" t="s">
        <v>5999</v>
      </c>
      <c r="B16637" t="s">
        <v>4670</v>
      </c>
      <c r="C16637" t="s">
        <v>183</v>
      </c>
      <c r="D16637" t="s">
        <v>4463</v>
      </c>
      <c r="E16637" t="s">
        <v>4653</v>
      </c>
    </row>
    <row r="16638" spans="1:5" x14ac:dyDescent="0.3">
      <c r="A16638" t="s">
        <v>5999</v>
      </c>
      <c r="B16638" t="s">
        <v>4670</v>
      </c>
      <c r="C16638" t="s">
        <v>131</v>
      </c>
      <c r="D16638" t="s">
        <v>5696</v>
      </c>
      <c r="E16638" t="s">
        <v>4340</v>
      </c>
    </row>
    <row r="16639" spans="1:5" x14ac:dyDescent="0.3">
      <c r="A16639" t="s">
        <v>5999</v>
      </c>
      <c r="B16639" t="s">
        <v>4670</v>
      </c>
      <c r="C16639" t="s">
        <v>168</v>
      </c>
      <c r="D16639" t="s">
        <v>8377</v>
      </c>
      <c r="E16639" t="s">
        <v>4653</v>
      </c>
    </row>
    <row r="16640" spans="1:5" x14ac:dyDescent="0.3">
      <c r="A16640" t="s">
        <v>5999</v>
      </c>
      <c r="B16640" t="s">
        <v>4670</v>
      </c>
      <c r="C16640" t="s">
        <v>155</v>
      </c>
      <c r="D16640" t="s">
        <v>1316</v>
      </c>
      <c r="E16640" t="s">
        <v>4340</v>
      </c>
    </row>
    <row r="16641" spans="1:5" x14ac:dyDescent="0.3">
      <c r="A16641" t="s">
        <v>5999</v>
      </c>
      <c r="B16641" t="s">
        <v>4670</v>
      </c>
      <c r="C16641" t="s">
        <v>155</v>
      </c>
      <c r="D16641" t="s">
        <v>835</v>
      </c>
      <c r="E16641" t="s">
        <v>4341</v>
      </c>
    </row>
    <row r="16642" spans="1:5" x14ac:dyDescent="0.3">
      <c r="A16642" t="s">
        <v>5999</v>
      </c>
      <c r="B16642" t="s">
        <v>4670</v>
      </c>
      <c r="C16642" t="s">
        <v>6241</v>
      </c>
      <c r="D16642" t="s">
        <v>955</v>
      </c>
      <c r="E16642" t="s">
        <v>4653</v>
      </c>
    </row>
    <row r="16643" spans="1:5" x14ac:dyDescent="0.3">
      <c r="A16643" t="s">
        <v>5999</v>
      </c>
      <c r="B16643" t="s">
        <v>4670</v>
      </c>
      <c r="C16643" t="s">
        <v>6241</v>
      </c>
      <c r="D16643" t="s">
        <v>490</v>
      </c>
      <c r="E16643" t="s">
        <v>4653</v>
      </c>
    </row>
    <row r="16644" spans="1:5" x14ac:dyDescent="0.3">
      <c r="A16644" t="s">
        <v>5999</v>
      </c>
      <c r="B16644" t="s">
        <v>4670</v>
      </c>
      <c r="C16644" t="s">
        <v>6241</v>
      </c>
      <c r="D16644" t="s">
        <v>8330</v>
      </c>
      <c r="E16644" t="s">
        <v>4653</v>
      </c>
    </row>
    <row r="16645" spans="1:5" x14ac:dyDescent="0.3">
      <c r="A16645" t="s">
        <v>5999</v>
      </c>
      <c r="B16645" t="s">
        <v>4670</v>
      </c>
      <c r="C16645" t="s">
        <v>6241</v>
      </c>
      <c r="D16645" t="s">
        <v>7790</v>
      </c>
      <c r="E16645" t="s">
        <v>4653</v>
      </c>
    </row>
    <row r="16646" spans="1:5" x14ac:dyDescent="0.3">
      <c r="A16646" t="s">
        <v>5999</v>
      </c>
      <c r="B16646" t="s">
        <v>4670</v>
      </c>
      <c r="C16646" t="s">
        <v>169</v>
      </c>
      <c r="D16646" t="s">
        <v>5790</v>
      </c>
      <c r="E16646" t="s">
        <v>4340</v>
      </c>
    </row>
    <row r="16647" spans="1:5" x14ac:dyDescent="0.3">
      <c r="A16647" t="s">
        <v>5999</v>
      </c>
      <c r="B16647" t="s">
        <v>4670</v>
      </c>
      <c r="C16647" t="s">
        <v>169</v>
      </c>
      <c r="D16647" t="s">
        <v>3811</v>
      </c>
      <c r="E16647" t="s">
        <v>4340</v>
      </c>
    </row>
    <row r="16648" spans="1:5" x14ac:dyDescent="0.3">
      <c r="A16648" t="s">
        <v>5999</v>
      </c>
      <c r="B16648" t="s">
        <v>4670</v>
      </c>
      <c r="C16648" t="s">
        <v>169</v>
      </c>
      <c r="D16648" t="s">
        <v>5901</v>
      </c>
      <c r="E16648" t="s">
        <v>4341</v>
      </c>
    </row>
    <row r="16649" spans="1:5" x14ac:dyDescent="0.3">
      <c r="A16649" t="s">
        <v>5999</v>
      </c>
      <c r="B16649" t="s">
        <v>4670</v>
      </c>
      <c r="C16649" t="s">
        <v>169</v>
      </c>
      <c r="D16649" t="s">
        <v>4277</v>
      </c>
      <c r="E16649" t="s">
        <v>4340</v>
      </c>
    </row>
    <row r="16650" spans="1:5" x14ac:dyDescent="0.3">
      <c r="A16650" t="s">
        <v>5999</v>
      </c>
      <c r="B16650" t="s">
        <v>4670</v>
      </c>
      <c r="C16650" t="s">
        <v>91</v>
      </c>
      <c r="D16650" t="s">
        <v>1430</v>
      </c>
      <c r="E16650" t="s">
        <v>4653</v>
      </c>
    </row>
    <row r="16651" spans="1:5" x14ac:dyDescent="0.3">
      <c r="A16651" t="s">
        <v>5999</v>
      </c>
      <c r="B16651" t="s">
        <v>4670</v>
      </c>
      <c r="C16651" t="s">
        <v>91</v>
      </c>
      <c r="D16651" t="s">
        <v>747</v>
      </c>
      <c r="E16651" t="s">
        <v>4653</v>
      </c>
    </row>
    <row r="16652" spans="1:5" x14ac:dyDescent="0.3">
      <c r="A16652" t="s">
        <v>5999</v>
      </c>
      <c r="B16652" t="s">
        <v>4670</v>
      </c>
      <c r="C16652" t="s">
        <v>91</v>
      </c>
      <c r="D16652" t="s">
        <v>4419</v>
      </c>
      <c r="E16652" t="s">
        <v>4653</v>
      </c>
    </row>
    <row r="16653" spans="1:5" x14ac:dyDescent="0.3">
      <c r="A16653" t="s">
        <v>5999</v>
      </c>
      <c r="B16653" t="s">
        <v>4670</v>
      </c>
      <c r="C16653" t="s">
        <v>91</v>
      </c>
      <c r="D16653" t="s">
        <v>3724</v>
      </c>
      <c r="E16653" t="s">
        <v>4653</v>
      </c>
    </row>
    <row r="16654" spans="1:5" x14ac:dyDescent="0.3">
      <c r="A16654" t="s">
        <v>5999</v>
      </c>
      <c r="B16654" t="s">
        <v>4670</v>
      </c>
      <c r="C16654" t="s">
        <v>68</v>
      </c>
      <c r="D16654" t="s">
        <v>2008</v>
      </c>
      <c r="E16654" t="s">
        <v>4341</v>
      </c>
    </row>
    <row r="16655" spans="1:5" x14ac:dyDescent="0.3">
      <c r="A16655" t="s">
        <v>5999</v>
      </c>
      <c r="B16655" t="s">
        <v>4670</v>
      </c>
      <c r="C16655" t="s">
        <v>68</v>
      </c>
      <c r="D16655" t="s">
        <v>8401</v>
      </c>
      <c r="E16655" t="s">
        <v>4340</v>
      </c>
    </row>
    <row r="16656" spans="1:5" x14ac:dyDescent="0.3">
      <c r="A16656" t="s">
        <v>5999</v>
      </c>
      <c r="B16656" t="s">
        <v>4670</v>
      </c>
      <c r="C16656" t="s">
        <v>68</v>
      </c>
      <c r="D16656" t="s">
        <v>8402</v>
      </c>
      <c r="E16656" t="s">
        <v>4340</v>
      </c>
    </row>
    <row r="16657" spans="1:5" x14ac:dyDescent="0.3">
      <c r="A16657" t="s">
        <v>5999</v>
      </c>
      <c r="B16657" t="s">
        <v>4670</v>
      </c>
      <c r="C16657" t="s">
        <v>44</v>
      </c>
      <c r="D16657" t="s">
        <v>7749</v>
      </c>
      <c r="E16657" t="s">
        <v>4340</v>
      </c>
    </row>
    <row r="16658" spans="1:5" x14ac:dyDescent="0.3">
      <c r="A16658" t="s">
        <v>5999</v>
      </c>
      <c r="B16658" t="s">
        <v>4670</v>
      </c>
      <c r="C16658" t="s">
        <v>109</v>
      </c>
      <c r="D16658" t="s">
        <v>345</v>
      </c>
      <c r="E16658" t="s">
        <v>4340</v>
      </c>
    </row>
    <row r="16659" spans="1:5" x14ac:dyDescent="0.3">
      <c r="A16659" t="s">
        <v>5999</v>
      </c>
      <c r="B16659" t="s">
        <v>4670</v>
      </c>
      <c r="C16659" t="s">
        <v>92</v>
      </c>
      <c r="D16659" t="s">
        <v>1339</v>
      </c>
      <c r="E16659" t="s">
        <v>4340</v>
      </c>
    </row>
    <row r="16660" spans="1:5" x14ac:dyDescent="0.3">
      <c r="A16660" t="s">
        <v>5999</v>
      </c>
      <c r="B16660" t="s">
        <v>4670</v>
      </c>
      <c r="C16660" t="s">
        <v>92</v>
      </c>
      <c r="D16660" t="s">
        <v>3310</v>
      </c>
      <c r="E16660" t="s">
        <v>4341</v>
      </c>
    </row>
    <row r="16661" spans="1:5" x14ac:dyDescent="0.3">
      <c r="A16661" t="s">
        <v>5999</v>
      </c>
      <c r="B16661" t="s">
        <v>4670</v>
      </c>
      <c r="C16661" t="s">
        <v>92</v>
      </c>
      <c r="D16661" t="s">
        <v>7830</v>
      </c>
      <c r="E16661" t="s">
        <v>4653</v>
      </c>
    </row>
    <row r="16662" spans="1:5" x14ac:dyDescent="0.3">
      <c r="A16662" t="s">
        <v>5999</v>
      </c>
      <c r="B16662" t="s">
        <v>4670</v>
      </c>
      <c r="C16662" t="s">
        <v>92</v>
      </c>
      <c r="D16662" t="s">
        <v>1754</v>
      </c>
      <c r="E16662" t="s">
        <v>4653</v>
      </c>
    </row>
    <row r="16663" spans="1:5" x14ac:dyDescent="0.3">
      <c r="A16663" t="s">
        <v>5999</v>
      </c>
      <c r="B16663" t="s">
        <v>4670</v>
      </c>
      <c r="C16663" t="s">
        <v>92</v>
      </c>
      <c r="D16663" t="s">
        <v>1360</v>
      </c>
      <c r="E16663" t="s">
        <v>4340</v>
      </c>
    </row>
    <row r="16664" spans="1:5" x14ac:dyDescent="0.3">
      <c r="A16664" t="s">
        <v>5999</v>
      </c>
      <c r="B16664" t="s">
        <v>4670</v>
      </c>
      <c r="C16664" t="s">
        <v>93</v>
      </c>
      <c r="D16664" t="s">
        <v>7934</v>
      </c>
      <c r="E16664" t="s">
        <v>4340</v>
      </c>
    </row>
    <row r="16665" spans="1:5" x14ac:dyDescent="0.3">
      <c r="A16665" t="s">
        <v>5999</v>
      </c>
      <c r="B16665" t="s">
        <v>4670</v>
      </c>
      <c r="C16665" t="s">
        <v>170</v>
      </c>
      <c r="D16665" t="s">
        <v>5018</v>
      </c>
      <c r="E16665" t="s">
        <v>4341</v>
      </c>
    </row>
    <row r="16666" spans="1:5" x14ac:dyDescent="0.3">
      <c r="A16666" t="s">
        <v>5999</v>
      </c>
      <c r="B16666" t="s">
        <v>4670</v>
      </c>
      <c r="C16666" t="s">
        <v>170</v>
      </c>
      <c r="D16666" t="s">
        <v>2169</v>
      </c>
      <c r="E16666" t="s">
        <v>4653</v>
      </c>
    </row>
    <row r="16667" spans="1:5" x14ac:dyDescent="0.3">
      <c r="A16667" t="s">
        <v>5999</v>
      </c>
      <c r="B16667" t="s">
        <v>4670</v>
      </c>
      <c r="C16667" t="s">
        <v>170</v>
      </c>
      <c r="D16667" t="s">
        <v>2169</v>
      </c>
      <c r="E16667" t="s">
        <v>4341</v>
      </c>
    </row>
    <row r="16668" spans="1:5" x14ac:dyDescent="0.3">
      <c r="A16668" t="s">
        <v>5999</v>
      </c>
      <c r="B16668" t="s">
        <v>4670</v>
      </c>
      <c r="C16668" t="s">
        <v>6001</v>
      </c>
      <c r="D16668" t="s">
        <v>8164</v>
      </c>
      <c r="E16668" t="s">
        <v>4340</v>
      </c>
    </row>
    <row r="16669" spans="1:5" x14ac:dyDescent="0.3">
      <c r="A16669" t="s">
        <v>5999</v>
      </c>
      <c r="B16669" t="s">
        <v>4670</v>
      </c>
      <c r="C16669" t="s">
        <v>6001</v>
      </c>
      <c r="D16669" t="s">
        <v>7477</v>
      </c>
      <c r="E16669" t="s">
        <v>4340</v>
      </c>
    </row>
    <row r="16670" spans="1:5" x14ac:dyDescent="0.3">
      <c r="A16670" t="s">
        <v>5999</v>
      </c>
      <c r="B16670" t="s">
        <v>4670</v>
      </c>
      <c r="C16670" t="s">
        <v>6001</v>
      </c>
      <c r="D16670" t="s">
        <v>3197</v>
      </c>
      <c r="E16670" t="s">
        <v>4340</v>
      </c>
    </row>
    <row r="16671" spans="1:5" x14ac:dyDescent="0.3">
      <c r="A16671" t="s">
        <v>5999</v>
      </c>
      <c r="B16671" t="s">
        <v>4670</v>
      </c>
      <c r="C16671" t="s">
        <v>6001</v>
      </c>
      <c r="D16671" t="s">
        <v>7517</v>
      </c>
      <c r="E16671" t="s">
        <v>4653</v>
      </c>
    </row>
    <row r="16672" spans="1:5" x14ac:dyDescent="0.3">
      <c r="A16672" t="s">
        <v>5999</v>
      </c>
      <c r="B16672" t="s">
        <v>4670</v>
      </c>
      <c r="C16672" t="s">
        <v>6001</v>
      </c>
      <c r="D16672" t="s">
        <v>7478</v>
      </c>
      <c r="E16672" t="s">
        <v>4340</v>
      </c>
    </row>
    <row r="16673" spans="1:5" x14ac:dyDescent="0.3">
      <c r="A16673" t="s">
        <v>5999</v>
      </c>
      <c r="B16673" t="s">
        <v>4670</v>
      </c>
      <c r="C16673" t="s">
        <v>6001</v>
      </c>
      <c r="D16673" t="s">
        <v>6687</v>
      </c>
      <c r="E16673" t="s">
        <v>4340</v>
      </c>
    </row>
    <row r="16674" spans="1:5" x14ac:dyDescent="0.3">
      <c r="A16674" t="s">
        <v>5999</v>
      </c>
      <c r="B16674" t="s">
        <v>4670</v>
      </c>
      <c r="C16674" t="s">
        <v>6001</v>
      </c>
      <c r="D16674" t="s">
        <v>8165</v>
      </c>
      <c r="E16674" t="s">
        <v>4340</v>
      </c>
    </row>
    <row r="16675" spans="1:5" x14ac:dyDescent="0.3">
      <c r="A16675" t="s">
        <v>5999</v>
      </c>
      <c r="B16675" t="s">
        <v>4670</v>
      </c>
      <c r="C16675" t="s">
        <v>6001</v>
      </c>
      <c r="D16675" t="s">
        <v>7479</v>
      </c>
      <c r="E16675" t="s">
        <v>4340</v>
      </c>
    </row>
    <row r="16676" spans="1:5" x14ac:dyDescent="0.3">
      <c r="A16676" t="s">
        <v>5999</v>
      </c>
      <c r="B16676" t="s">
        <v>4670</v>
      </c>
      <c r="C16676" t="s">
        <v>110</v>
      </c>
      <c r="D16676" t="s">
        <v>636</v>
      </c>
      <c r="E16676" t="s">
        <v>4653</v>
      </c>
    </row>
    <row r="16677" spans="1:5" x14ac:dyDescent="0.3">
      <c r="A16677" t="s">
        <v>5999</v>
      </c>
      <c r="B16677" t="s">
        <v>4670</v>
      </c>
      <c r="C16677" t="s">
        <v>110</v>
      </c>
      <c r="D16677" t="s">
        <v>636</v>
      </c>
      <c r="E16677" t="s">
        <v>4340</v>
      </c>
    </row>
    <row r="16678" spans="1:5" x14ac:dyDescent="0.3">
      <c r="A16678" t="s">
        <v>5999</v>
      </c>
      <c r="B16678" t="s">
        <v>4670</v>
      </c>
      <c r="C16678" t="s">
        <v>110</v>
      </c>
      <c r="D16678" t="s">
        <v>650</v>
      </c>
      <c r="E16678" t="s">
        <v>4653</v>
      </c>
    </row>
    <row r="16679" spans="1:5" x14ac:dyDescent="0.3">
      <c r="A16679" t="s">
        <v>5999</v>
      </c>
      <c r="B16679" t="s">
        <v>4670</v>
      </c>
      <c r="C16679" t="s">
        <v>110</v>
      </c>
      <c r="D16679" t="s">
        <v>439</v>
      </c>
      <c r="E16679" t="s">
        <v>4340</v>
      </c>
    </row>
    <row r="16680" spans="1:5" x14ac:dyDescent="0.3">
      <c r="A16680" t="s">
        <v>5999</v>
      </c>
      <c r="B16680" t="s">
        <v>4670</v>
      </c>
      <c r="C16680" t="s">
        <v>110</v>
      </c>
      <c r="D16680" t="s">
        <v>968</v>
      </c>
      <c r="E16680" t="s">
        <v>4340</v>
      </c>
    </row>
    <row r="16681" spans="1:5" x14ac:dyDescent="0.3">
      <c r="A16681" t="s">
        <v>5999</v>
      </c>
      <c r="B16681" t="s">
        <v>4670</v>
      </c>
      <c r="C16681" t="s">
        <v>110</v>
      </c>
      <c r="D16681" t="s">
        <v>1519</v>
      </c>
      <c r="E16681" t="s">
        <v>4653</v>
      </c>
    </row>
    <row r="16682" spans="1:5" x14ac:dyDescent="0.3">
      <c r="A16682" t="s">
        <v>5999</v>
      </c>
      <c r="B16682" t="s">
        <v>4670</v>
      </c>
      <c r="C16682" t="s">
        <v>110</v>
      </c>
      <c r="D16682" t="s">
        <v>8283</v>
      </c>
      <c r="E16682" t="s">
        <v>4340</v>
      </c>
    </row>
    <row r="16683" spans="1:5" x14ac:dyDescent="0.3">
      <c r="A16683" t="s">
        <v>5999</v>
      </c>
      <c r="B16683" t="s">
        <v>4670</v>
      </c>
      <c r="C16683" t="s">
        <v>110</v>
      </c>
      <c r="D16683" t="s">
        <v>6687</v>
      </c>
      <c r="E16683" t="s">
        <v>4653</v>
      </c>
    </row>
    <row r="16684" spans="1:5" x14ac:dyDescent="0.3">
      <c r="A16684" t="s">
        <v>5999</v>
      </c>
      <c r="B16684" t="s">
        <v>4670</v>
      </c>
      <c r="C16684" t="s">
        <v>110</v>
      </c>
      <c r="D16684" t="s">
        <v>1127</v>
      </c>
      <c r="E16684" t="s">
        <v>4340</v>
      </c>
    </row>
    <row r="16685" spans="1:5" x14ac:dyDescent="0.3">
      <c r="A16685" t="s">
        <v>5999</v>
      </c>
      <c r="B16685" t="s">
        <v>4670</v>
      </c>
      <c r="C16685" t="s">
        <v>195</v>
      </c>
      <c r="D16685" t="s">
        <v>7210</v>
      </c>
      <c r="E16685" t="s">
        <v>4340</v>
      </c>
    </row>
    <row r="16686" spans="1:5" x14ac:dyDescent="0.3">
      <c r="A16686" t="s">
        <v>5999</v>
      </c>
      <c r="B16686" t="s">
        <v>4670</v>
      </c>
      <c r="C16686" t="s">
        <v>154</v>
      </c>
      <c r="D16686" t="s">
        <v>5016</v>
      </c>
      <c r="E16686" t="s">
        <v>4340</v>
      </c>
    </row>
    <row r="16687" spans="1:5" x14ac:dyDescent="0.3">
      <c r="A16687" t="s">
        <v>5999</v>
      </c>
      <c r="B16687" t="s">
        <v>4670</v>
      </c>
      <c r="C16687" t="s">
        <v>154</v>
      </c>
      <c r="D16687" t="s">
        <v>1516</v>
      </c>
      <c r="E16687" t="s">
        <v>4340</v>
      </c>
    </row>
    <row r="16688" spans="1:5" x14ac:dyDescent="0.3">
      <c r="A16688" t="s">
        <v>5999</v>
      </c>
      <c r="B16688" t="s">
        <v>4670</v>
      </c>
      <c r="C16688" t="s">
        <v>154</v>
      </c>
      <c r="D16688" t="s">
        <v>439</v>
      </c>
      <c r="E16688" t="s">
        <v>4340</v>
      </c>
    </row>
    <row r="16689" spans="1:5" x14ac:dyDescent="0.3">
      <c r="A16689" t="s">
        <v>5999</v>
      </c>
      <c r="B16689" t="s">
        <v>4670</v>
      </c>
      <c r="C16689" t="s">
        <v>154</v>
      </c>
      <c r="D16689" t="s">
        <v>7284</v>
      </c>
      <c r="E16689" t="s">
        <v>4340</v>
      </c>
    </row>
    <row r="16690" spans="1:5" x14ac:dyDescent="0.3">
      <c r="A16690" t="s">
        <v>5999</v>
      </c>
      <c r="B16690" t="s">
        <v>4670</v>
      </c>
      <c r="C16690" t="s">
        <v>154</v>
      </c>
      <c r="D16690" t="s">
        <v>4648</v>
      </c>
      <c r="E16690" t="s">
        <v>4341</v>
      </c>
    </row>
    <row r="16691" spans="1:5" x14ac:dyDescent="0.3">
      <c r="A16691" t="s">
        <v>5999</v>
      </c>
      <c r="B16691" t="s">
        <v>4670</v>
      </c>
      <c r="C16691" t="s">
        <v>154</v>
      </c>
      <c r="D16691" t="s">
        <v>3811</v>
      </c>
      <c r="E16691" t="s">
        <v>4340</v>
      </c>
    </row>
    <row r="16692" spans="1:5" x14ac:dyDescent="0.3">
      <c r="A16692" t="s">
        <v>5999</v>
      </c>
      <c r="B16692" t="s">
        <v>4670</v>
      </c>
      <c r="C16692" t="s">
        <v>154</v>
      </c>
      <c r="D16692" t="s">
        <v>8385</v>
      </c>
      <c r="E16692" t="s">
        <v>4340</v>
      </c>
    </row>
    <row r="16693" spans="1:5" x14ac:dyDescent="0.3">
      <c r="A16693" t="s">
        <v>5999</v>
      </c>
      <c r="B16693" t="s">
        <v>4670</v>
      </c>
      <c r="C16693" t="s">
        <v>154</v>
      </c>
      <c r="D16693" t="s">
        <v>8252</v>
      </c>
      <c r="E16693" t="s">
        <v>4653</v>
      </c>
    </row>
    <row r="16694" spans="1:5" x14ac:dyDescent="0.3">
      <c r="A16694" t="s">
        <v>5999</v>
      </c>
      <c r="B16694" t="s">
        <v>4670</v>
      </c>
      <c r="C16694" t="s">
        <v>154</v>
      </c>
      <c r="D16694" t="s">
        <v>8392</v>
      </c>
      <c r="E16694" t="s">
        <v>4341</v>
      </c>
    </row>
    <row r="16695" spans="1:5" x14ac:dyDescent="0.3">
      <c r="A16695" t="s">
        <v>5999</v>
      </c>
      <c r="B16695" t="s">
        <v>4670</v>
      </c>
      <c r="C16695" t="s">
        <v>174</v>
      </c>
      <c r="D16695" t="s">
        <v>5713</v>
      </c>
      <c r="E16695" t="s">
        <v>4340</v>
      </c>
    </row>
    <row r="16696" spans="1:5" x14ac:dyDescent="0.3">
      <c r="A16696" t="s">
        <v>5999</v>
      </c>
      <c r="B16696" t="s">
        <v>4670</v>
      </c>
      <c r="C16696" t="s">
        <v>156</v>
      </c>
      <c r="D16696" t="s">
        <v>6709</v>
      </c>
      <c r="E16696" t="s">
        <v>4340</v>
      </c>
    </row>
    <row r="16697" spans="1:5" x14ac:dyDescent="0.3">
      <c r="A16697" t="s">
        <v>5999</v>
      </c>
      <c r="B16697" t="s">
        <v>4670</v>
      </c>
      <c r="C16697" t="s">
        <v>159</v>
      </c>
      <c r="D16697" t="s">
        <v>346</v>
      </c>
      <c r="E16697" t="s">
        <v>4340</v>
      </c>
    </row>
    <row r="16698" spans="1:5" x14ac:dyDescent="0.3">
      <c r="A16698" t="s">
        <v>5999</v>
      </c>
      <c r="B16698" t="s">
        <v>4670</v>
      </c>
      <c r="C16698" t="s">
        <v>159</v>
      </c>
      <c r="D16698" t="s">
        <v>8367</v>
      </c>
      <c r="E16698" t="s">
        <v>4653</v>
      </c>
    </row>
    <row r="16699" spans="1:5" x14ac:dyDescent="0.3">
      <c r="A16699" t="s">
        <v>5999</v>
      </c>
      <c r="B16699" t="s">
        <v>4670</v>
      </c>
      <c r="C16699" t="s">
        <v>159</v>
      </c>
      <c r="D16699" t="s">
        <v>7662</v>
      </c>
      <c r="E16699" t="s">
        <v>4340</v>
      </c>
    </row>
    <row r="16700" spans="1:5" x14ac:dyDescent="0.3">
      <c r="A16700" t="s">
        <v>5999</v>
      </c>
      <c r="B16700" t="s">
        <v>4688</v>
      </c>
      <c r="C16700" t="s">
        <v>14</v>
      </c>
      <c r="D16700" t="s">
        <v>1047</v>
      </c>
      <c r="E16700" t="s">
        <v>4340</v>
      </c>
    </row>
    <row r="16701" spans="1:5" x14ac:dyDescent="0.3">
      <c r="A16701" t="s">
        <v>5999</v>
      </c>
      <c r="B16701" t="s">
        <v>4688</v>
      </c>
      <c r="C16701" t="s">
        <v>21</v>
      </c>
      <c r="D16701" t="s">
        <v>7570</v>
      </c>
      <c r="E16701" t="s">
        <v>4340</v>
      </c>
    </row>
    <row r="16702" spans="1:5" x14ac:dyDescent="0.3">
      <c r="A16702" t="s">
        <v>5999</v>
      </c>
      <c r="B16702" t="s">
        <v>4688</v>
      </c>
      <c r="C16702" t="s">
        <v>21</v>
      </c>
      <c r="D16702" t="s">
        <v>7571</v>
      </c>
      <c r="E16702" t="s">
        <v>4340</v>
      </c>
    </row>
    <row r="16703" spans="1:5" x14ac:dyDescent="0.3">
      <c r="A16703" t="s">
        <v>5999</v>
      </c>
      <c r="B16703" t="s">
        <v>4688</v>
      </c>
      <c r="C16703" t="s">
        <v>386</v>
      </c>
      <c r="D16703" t="s">
        <v>7317</v>
      </c>
      <c r="E16703" t="s">
        <v>4341</v>
      </c>
    </row>
    <row r="16704" spans="1:5" x14ac:dyDescent="0.3">
      <c r="A16704" t="s">
        <v>5999</v>
      </c>
      <c r="B16704" t="s">
        <v>4688</v>
      </c>
      <c r="C16704" t="s">
        <v>29</v>
      </c>
      <c r="D16704" t="s">
        <v>7757</v>
      </c>
      <c r="E16704" t="s">
        <v>4340</v>
      </c>
    </row>
    <row r="16705" spans="1:5" x14ac:dyDescent="0.3">
      <c r="A16705" t="s">
        <v>5999</v>
      </c>
      <c r="B16705" t="s">
        <v>4688</v>
      </c>
      <c r="C16705" t="s">
        <v>29</v>
      </c>
      <c r="D16705" t="s">
        <v>809</v>
      </c>
      <c r="E16705" t="s">
        <v>4340</v>
      </c>
    </row>
    <row r="16706" spans="1:5" x14ac:dyDescent="0.3">
      <c r="A16706" t="s">
        <v>5999</v>
      </c>
      <c r="B16706" t="s">
        <v>4688</v>
      </c>
      <c r="C16706" t="s">
        <v>29</v>
      </c>
      <c r="D16706" t="s">
        <v>7758</v>
      </c>
      <c r="E16706" t="s">
        <v>4340</v>
      </c>
    </row>
    <row r="16707" spans="1:5" x14ac:dyDescent="0.3">
      <c r="A16707" t="s">
        <v>5999</v>
      </c>
      <c r="B16707" t="s">
        <v>4688</v>
      </c>
      <c r="C16707" t="s">
        <v>29</v>
      </c>
      <c r="D16707" t="s">
        <v>7759</v>
      </c>
      <c r="E16707" t="s">
        <v>4340</v>
      </c>
    </row>
    <row r="16708" spans="1:5" x14ac:dyDescent="0.3">
      <c r="A16708" t="s">
        <v>5999</v>
      </c>
      <c r="B16708" t="s">
        <v>4688</v>
      </c>
      <c r="C16708" t="s">
        <v>29</v>
      </c>
      <c r="D16708" t="s">
        <v>1496</v>
      </c>
      <c r="E16708" t="s">
        <v>4340</v>
      </c>
    </row>
    <row r="16709" spans="1:5" x14ac:dyDescent="0.3">
      <c r="A16709" t="s">
        <v>5999</v>
      </c>
      <c r="B16709" t="s">
        <v>4688</v>
      </c>
      <c r="C16709" t="s">
        <v>29</v>
      </c>
      <c r="D16709" t="s">
        <v>573</v>
      </c>
      <c r="E16709" t="s">
        <v>4340</v>
      </c>
    </row>
    <row r="16710" spans="1:5" x14ac:dyDescent="0.3">
      <c r="A16710" t="s">
        <v>5999</v>
      </c>
      <c r="B16710" t="s">
        <v>4688</v>
      </c>
      <c r="C16710" t="s">
        <v>29</v>
      </c>
      <c r="D16710" t="s">
        <v>1785</v>
      </c>
      <c r="E16710" t="s">
        <v>4340</v>
      </c>
    </row>
    <row r="16711" spans="1:5" x14ac:dyDescent="0.3">
      <c r="A16711" t="s">
        <v>5999</v>
      </c>
      <c r="B16711" t="s">
        <v>4688</v>
      </c>
      <c r="C16711" t="s">
        <v>29</v>
      </c>
      <c r="D16711" t="s">
        <v>1274</v>
      </c>
      <c r="E16711" t="s">
        <v>4340</v>
      </c>
    </row>
    <row r="16712" spans="1:5" x14ac:dyDescent="0.3">
      <c r="A16712" t="s">
        <v>5999</v>
      </c>
      <c r="B16712" t="s">
        <v>4688</v>
      </c>
      <c r="C16712" t="s">
        <v>29</v>
      </c>
      <c r="D16712" t="s">
        <v>7760</v>
      </c>
      <c r="E16712" t="s">
        <v>4340</v>
      </c>
    </row>
    <row r="16713" spans="1:5" x14ac:dyDescent="0.3">
      <c r="A16713" t="s">
        <v>5999</v>
      </c>
      <c r="B16713" t="s">
        <v>4688</v>
      </c>
      <c r="C16713" t="s">
        <v>29</v>
      </c>
      <c r="D16713" t="s">
        <v>7761</v>
      </c>
      <c r="E16713" t="s">
        <v>4340</v>
      </c>
    </row>
    <row r="16714" spans="1:5" x14ac:dyDescent="0.3">
      <c r="A16714" t="s">
        <v>5999</v>
      </c>
      <c r="B16714" t="s">
        <v>4688</v>
      </c>
      <c r="C16714" t="s">
        <v>29</v>
      </c>
      <c r="D16714" t="s">
        <v>7762</v>
      </c>
      <c r="E16714" t="s">
        <v>4340</v>
      </c>
    </row>
    <row r="16715" spans="1:5" x14ac:dyDescent="0.3">
      <c r="A16715" t="s">
        <v>5999</v>
      </c>
      <c r="B16715" t="s">
        <v>4688</v>
      </c>
      <c r="C16715" t="s">
        <v>31</v>
      </c>
      <c r="D16715" t="s">
        <v>504</v>
      </c>
      <c r="E16715" t="s">
        <v>4340</v>
      </c>
    </row>
    <row r="16716" spans="1:5" x14ac:dyDescent="0.3">
      <c r="A16716" t="s">
        <v>5999</v>
      </c>
      <c r="B16716" t="s">
        <v>4693</v>
      </c>
      <c r="C16716" t="s">
        <v>127</v>
      </c>
      <c r="D16716" t="s">
        <v>5870</v>
      </c>
      <c r="E16716" t="s">
        <v>4340</v>
      </c>
    </row>
    <row r="16717" spans="1:5" x14ac:dyDescent="0.3">
      <c r="A16717" t="s">
        <v>5999</v>
      </c>
      <c r="B16717" t="s">
        <v>4693</v>
      </c>
      <c r="C16717" t="s">
        <v>127</v>
      </c>
      <c r="D16717" t="s">
        <v>346</v>
      </c>
      <c r="E16717" t="s">
        <v>4340</v>
      </c>
    </row>
    <row r="16718" spans="1:5" x14ac:dyDescent="0.3">
      <c r="A16718" t="s">
        <v>5999</v>
      </c>
      <c r="B16718" t="s">
        <v>4693</v>
      </c>
      <c r="C16718" t="s">
        <v>127</v>
      </c>
      <c r="D16718" t="s">
        <v>1516</v>
      </c>
      <c r="E16718" t="s">
        <v>4340</v>
      </c>
    </row>
    <row r="16719" spans="1:5" x14ac:dyDescent="0.3">
      <c r="A16719" t="s">
        <v>5999</v>
      </c>
      <c r="B16719" t="s">
        <v>4693</v>
      </c>
      <c r="C16719" t="s">
        <v>127</v>
      </c>
      <c r="D16719" t="s">
        <v>7319</v>
      </c>
      <c r="E16719" t="s">
        <v>4340</v>
      </c>
    </row>
    <row r="16720" spans="1:5" x14ac:dyDescent="0.3">
      <c r="A16720" t="s">
        <v>5999</v>
      </c>
      <c r="B16720" t="s">
        <v>4693</v>
      </c>
      <c r="C16720" t="s">
        <v>14</v>
      </c>
      <c r="D16720" t="s">
        <v>1047</v>
      </c>
      <c r="E16720" t="s">
        <v>4340</v>
      </c>
    </row>
    <row r="16721" spans="1:5" x14ac:dyDescent="0.3">
      <c r="A16721" t="s">
        <v>5999</v>
      </c>
      <c r="B16721" t="s">
        <v>4693</v>
      </c>
      <c r="C16721" t="s">
        <v>14</v>
      </c>
      <c r="D16721" t="s">
        <v>408</v>
      </c>
      <c r="E16721" t="s">
        <v>4341</v>
      </c>
    </row>
    <row r="16722" spans="1:5" x14ac:dyDescent="0.3">
      <c r="A16722" t="s">
        <v>5999</v>
      </c>
      <c r="B16722" t="s">
        <v>4693</v>
      </c>
      <c r="C16722" t="s">
        <v>14</v>
      </c>
      <c r="D16722" t="s">
        <v>8127</v>
      </c>
      <c r="E16722" t="s">
        <v>4340</v>
      </c>
    </row>
    <row r="16723" spans="1:5" x14ac:dyDescent="0.3">
      <c r="A16723" t="s">
        <v>5999</v>
      </c>
      <c r="B16723" t="s">
        <v>4693</v>
      </c>
      <c r="C16723" t="s">
        <v>14</v>
      </c>
      <c r="D16723" t="s">
        <v>2957</v>
      </c>
      <c r="E16723" t="s">
        <v>4340</v>
      </c>
    </row>
    <row r="16724" spans="1:5" x14ac:dyDescent="0.3">
      <c r="A16724" t="s">
        <v>5999</v>
      </c>
      <c r="B16724" t="s">
        <v>4693</v>
      </c>
      <c r="C16724" t="s">
        <v>21</v>
      </c>
      <c r="D16724" t="s">
        <v>7570</v>
      </c>
      <c r="E16724" t="s">
        <v>4340</v>
      </c>
    </row>
    <row r="16725" spans="1:5" x14ac:dyDescent="0.3">
      <c r="A16725" t="s">
        <v>5999</v>
      </c>
      <c r="B16725" t="s">
        <v>4693</v>
      </c>
      <c r="C16725" t="s">
        <v>21</v>
      </c>
      <c r="D16725" t="s">
        <v>7571</v>
      </c>
      <c r="E16725" t="s">
        <v>4340</v>
      </c>
    </row>
    <row r="16726" spans="1:5" x14ac:dyDescent="0.3">
      <c r="A16726" t="s">
        <v>5999</v>
      </c>
      <c r="B16726" t="s">
        <v>4693</v>
      </c>
      <c r="C16726" t="s">
        <v>80</v>
      </c>
      <c r="D16726" t="s">
        <v>1075</v>
      </c>
      <c r="E16726" t="s">
        <v>4653</v>
      </c>
    </row>
    <row r="16727" spans="1:5" x14ac:dyDescent="0.3">
      <c r="A16727" t="s">
        <v>5999</v>
      </c>
      <c r="B16727" t="s">
        <v>4693</v>
      </c>
      <c r="C16727" t="s">
        <v>386</v>
      </c>
      <c r="D16727" t="s">
        <v>7939</v>
      </c>
      <c r="E16727" t="s">
        <v>4340</v>
      </c>
    </row>
    <row r="16728" spans="1:5" x14ac:dyDescent="0.3">
      <c r="A16728" t="s">
        <v>5999</v>
      </c>
      <c r="B16728" t="s">
        <v>4693</v>
      </c>
      <c r="C16728" t="s">
        <v>167</v>
      </c>
      <c r="D16728" t="s">
        <v>2933</v>
      </c>
      <c r="E16728" t="s">
        <v>4341</v>
      </c>
    </row>
    <row r="16729" spans="1:5" x14ac:dyDescent="0.3">
      <c r="A16729" t="s">
        <v>5999</v>
      </c>
      <c r="B16729" t="s">
        <v>4693</v>
      </c>
      <c r="C16729" t="s">
        <v>223</v>
      </c>
      <c r="D16729" t="s">
        <v>7275</v>
      </c>
      <c r="E16729" t="s">
        <v>4341</v>
      </c>
    </row>
    <row r="16730" spans="1:5" x14ac:dyDescent="0.3">
      <c r="A16730" t="s">
        <v>5999</v>
      </c>
      <c r="B16730" t="s">
        <v>4693</v>
      </c>
      <c r="C16730" t="s">
        <v>115</v>
      </c>
      <c r="D16730" t="s">
        <v>7354</v>
      </c>
      <c r="E16730" t="s">
        <v>4653</v>
      </c>
    </row>
    <row r="16731" spans="1:5" x14ac:dyDescent="0.3">
      <c r="A16731" t="s">
        <v>5999</v>
      </c>
      <c r="B16731" t="s">
        <v>4693</v>
      </c>
      <c r="C16731" t="s">
        <v>115</v>
      </c>
      <c r="D16731" t="s">
        <v>346</v>
      </c>
      <c r="E16731" t="s">
        <v>4341</v>
      </c>
    </row>
    <row r="16732" spans="1:5" x14ac:dyDescent="0.3">
      <c r="A16732" t="s">
        <v>5999</v>
      </c>
      <c r="B16732" t="s">
        <v>4693</v>
      </c>
      <c r="C16732" t="s">
        <v>87</v>
      </c>
      <c r="D16732" t="s">
        <v>910</v>
      </c>
      <c r="E16732" t="s">
        <v>4653</v>
      </c>
    </row>
    <row r="16733" spans="1:5" x14ac:dyDescent="0.3">
      <c r="A16733" t="s">
        <v>5999</v>
      </c>
      <c r="B16733" t="s">
        <v>4693</v>
      </c>
      <c r="C16733" t="s">
        <v>87</v>
      </c>
      <c r="D16733" t="s">
        <v>7678</v>
      </c>
      <c r="E16733" t="s">
        <v>4341</v>
      </c>
    </row>
    <row r="16734" spans="1:5" x14ac:dyDescent="0.3">
      <c r="A16734" t="s">
        <v>5999</v>
      </c>
      <c r="B16734" t="s">
        <v>4693</v>
      </c>
      <c r="C16734" t="s">
        <v>160</v>
      </c>
      <c r="D16734" t="s">
        <v>6652</v>
      </c>
      <c r="E16734" t="s">
        <v>4653</v>
      </c>
    </row>
    <row r="16735" spans="1:5" x14ac:dyDescent="0.3">
      <c r="A16735" t="s">
        <v>5999</v>
      </c>
      <c r="B16735" t="s">
        <v>4693</v>
      </c>
      <c r="C16735" t="s">
        <v>130</v>
      </c>
      <c r="D16735" t="s">
        <v>4925</v>
      </c>
      <c r="E16735" t="s">
        <v>4340</v>
      </c>
    </row>
    <row r="16736" spans="1:5" x14ac:dyDescent="0.3">
      <c r="A16736" t="s">
        <v>5999</v>
      </c>
      <c r="B16736" t="s">
        <v>4693</v>
      </c>
      <c r="C16736" t="s">
        <v>183</v>
      </c>
      <c r="D16736" t="s">
        <v>6741</v>
      </c>
      <c r="E16736" t="s">
        <v>4653</v>
      </c>
    </row>
    <row r="16737" spans="1:5" x14ac:dyDescent="0.3">
      <c r="A16737" t="s">
        <v>5999</v>
      </c>
      <c r="B16737" t="s">
        <v>4693</v>
      </c>
      <c r="C16737" t="s">
        <v>276</v>
      </c>
      <c r="D16737" t="s">
        <v>7687</v>
      </c>
      <c r="E16737" t="s">
        <v>4341</v>
      </c>
    </row>
    <row r="16738" spans="1:5" x14ac:dyDescent="0.3">
      <c r="A16738" t="s">
        <v>5999</v>
      </c>
      <c r="B16738" t="s">
        <v>4693</v>
      </c>
      <c r="C16738" t="s">
        <v>276</v>
      </c>
      <c r="D16738" t="s">
        <v>7688</v>
      </c>
      <c r="E16738" t="s">
        <v>4341</v>
      </c>
    </row>
    <row r="16739" spans="1:5" x14ac:dyDescent="0.3">
      <c r="A16739" t="s">
        <v>5999</v>
      </c>
      <c r="B16739" t="s">
        <v>4693</v>
      </c>
      <c r="C16739" t="s">
        <v>276</v>
      </c>
      <c r="D16739" t="s">
        <v>2628</v>
      </c>
      <c r="E16739" t="s">
        <v>4341</v>
      </c>
    </row>
    <row r="16740" spans="1:5" x14ac:dyDescent="0.3">
      <c r="A16740" t="s">
        <v>5999</v>
      </c>
      <c r="B16740" t="s">
        <v>4693</v>
      </c>
      <c r="C16740" t="s">
        <v>276</v>
      </c>
      <c r="D16740" t="s">
        <v>1047</v>
      </c>
      <c r="E16740" t="s">
        <v>4341</v>
      </c>
    </row>
    <row r="16741" spans="1:5" x14ac:dyDescent="0.3">
      <c r="A16741" t="s">
        <v>5999</v>
      </c>
      <c r="B16741" t="s">
        <v>4693</v>
      </c>
      <c r="C16741" t="s">
        <v>276</v>
      </c>
      <c r="D16741" t="s">
        <v>2223</v>
      </c>
      <c r="E16741" t="s">
        <v>4341</v>
      </c>
    </row>
    <row r="16742" spans="1:5" x14ac:dyDescent="0.3">
      <c r="A16742" t="s">
        <v>5999</v>
      </c>
      <c r="B16742" t="s">
        <v>4693</v>
      </c>
      <c r="C16742" t="s">
        <v>276</v>
      </c>
      <c r="D16742" t="s">
        <v>7689</v>
      </c>
      <c r="E16742" t="s">
        <v>4341</v>
      </c>
    </row>
    <row r="16743" spans="1:5" x14ac:dyDescent="0.3">
      <c r="A16743" t="s">
        <v>5999</v>
      </c>
      <c r="B16743" t="s">
        <v>4693</v>
      </c>
      <c r="C16743" t="s">
        <v>276</v>
      </c>
      <c r="D16743" t="s">
        <v>7690</v>
      </c>
      <c r="E16743" t="s">
        <v>4341</v>
      </c>
    </row>
    <row r="16744" spans="1:5" x14ac:dyDescent="0.3">
      <c r="A16744" t="s">
        <v>5999</v>
      </c>
      <c r="B16744" t="s">
        <v>4693</v>
      </c>
      <c r="C16744" t="s">
        <v>276</v>
      </c>
      <c r="D16744" t="s">
        <v>7691</v>
      </c>
      <c r="E16744" t="s">
        <v>4341</v>
      </c>
    </row>
    <row r="16745" spans="1:5" x14ac:dyDescent="0.3">
      <c r="A16745" t="s">
        <v>5999</v>
      </c>
      <c r="B16745" t="s">
        <v>4693</v>
      </c>
      <c r="C16745" t="s">
        <v>276</v>
      </c>
      <c r="D16745" t="s">
        <v>6181</v>
      </c>
      <c r="E16745" t="s">
        <v>4341</v>
      </c>
    </row>
    <row r="16746" spans="1:5" x14ac:dyDescent="0.3">
      <c r="A16746" t="s">
        <v>5999</v>
      </c>
      <c r="B16746" t="s">
        <v>4693</v>
      </c>
      <c r="C16746" t="s">
        <v>276</v>
      </c>
      <c r="D16746" t="s">
        <v>346</v>
      </c>
      <c r="E16746" t="s">
        <v>4341</v>
      </c>
    </row>
    <row r="16747" spans="1:5" x14ac:dyDescent="0.3">
      <c r="A16747" t="s">
        <v>5999</v>
      </c>
      <c r="B16747" t="s">
        <v>4693</v>
      </c>
      <c r="C16747" t="s">
        <v>276</v>
      </c>
      <c r="D16747" t="s">
        <v>7692</v>
      </c>
      <c r="E16747" t="s">
        <v>4341</v>
      </c>
    </row>
    <row r="16748" spans="1:5" x14ac:dyDescent="0.3">
      <c r="A16748" t="s">
        <v>5999</v>
      </c>
      <c r="B16748" t="s">
        <v>4693</v>
      </c>
      <c r="C16748" t="s">
        <v>276</v>
      </c>
      <c r="D16748" t="s">
        <v>7693</v>
      </c>
      <c r="E16748" t="s">
        <v>4341</v>
      </c>
    </row>
    <row r="16749" spans="1:5" x14ac:dyDescent="0.3">
      <c r="A16749" t="s">
        <v>5999</v>
      </c>
      <c r="B16749" t="s">
        <v>4693</v>
      </c>
      <c r="C16749" t="s">
        <v>276</v>
      </c>
      <c r="D16749" t="s">
        <v>7694</v>
      </c>
      <c r="E16749" t="s">
        <v>4341</v>
      </c>
    </row>
    <row r="16750" spans="1:5" x14ac:dyDescent="0.3">
      <c r="A16750" t="s">
        <v>5999</v>
      </c>
      <c r="B16750" t="s">
        <v>4693</v>
      </c>
      <c r="C16750" t="s">
        <v>276</v>
      </c>
      <c r="D16750" t="s">
        <v>1048</v>
      </c>
      <c r="E16750" t="s">
        <v>4341</v>
      </c>
    </row>
    <row r="16751" spans="1:5" x14ac:dyDescent="0.3">
      <c r="A16751" t="s">
        <v>5999</v>
      </c>
      <c r="B16751" t="s">
        <v>4693</v>
      </c>
      <c r="C16751" t="s">
        <v>276</v>
      </c>
      <c r="D16751" t="s">
        <v>7695</v>
      </c>
      <c r="E16751" t="s">
        <v>4341</v>
      </c>
    </row>
    <row r="16752" spans="1:5" x14ac:dyDescent="0.3">
      <c r="A16752" t="s">
        <v>5999</v>
      </c>
      <c r="B16752" t="s">
        <v>4693</v>
      </c>
      <c r="C16752" t="s">
        <v>276</v>
      </c>
      <c r="D16752" t="s">
        <v>7696</v>
      </c>
      <c r="E16752" t="s">
        <v>4341</v>
      </c>
    </row>
    <row r="16753" spans="1:5" x14ac:dyDescent="0.3">
      <c r="A16753" t="s">
        <v>5999</v>
      </c>
      <c r="B16753" t="s">
        <v>4693</v>
      </c>
      <c r="C16753" t="s">
        <v>276</v>
      </c>
      <c r="D16753" t="s">
        <v>7697</v>
      </c>
      <c r="E16753" t="s">
        <v>4341</v>
      </c>
    </row>
    <row r="16754" spans="1:5" x14ac:dyDescent="0.3">
      <c r="A16754" t="s">
        <v>5999</v>
      </c>
      <c r="B16754" t="s">
        <v>4693</v>
      </c>
      <c r="C16754" t="s">
        <v>276</v>
      </c>
      <c r="D16754" t="s">
        <v>7698</v>
      </c>
      <c r="E16754" t="s">
        <v>4341</v>
      </c>
    </row>
    <row r="16755" spans="1:5" x14ac:dyDescent="0.3">
      <c r="A16755" t="s">
        <v>5999</v>
      </c>
      <c r="B16755" t="s">
        <v>4693</v>
      </c>
      <c r="C16755" t="s">
        <v>276</v>
      </c>
      <c r="D16755" t="s">
        <v>7699</v>
      </c>
      <c r="E16755" t="s">
        <v>4341</v>
      </c>
    </row>
    <row r="16756" spans="1:5" x14ac:dyDescent="0.3">
      <c r="A16756" t="s">
        <v>5999</v>
      </c>
      <c r="B16756" t="s">
        <v>4693</v>
      </c>
      <c r="C16756" t="s">
        <v>276</v>
      </c>
      <c r="D16756" t="s">
        <v>883</v>
      </c>
      <c r="E16756" t="s">
        <v>4341</v>
      </c>
    </row>
    <row r="16757" spans="1:5" x14ac:dyDescent="0.3">
      <c r="A16757" t="s">
        <v>5999</v>
      </c>
      <c r="B16757" t="s">
        <v>4693</v>
      </c>
      <c r="C16757" t="s">
        <v>276</v>
      </c>
      <c r="D16757" t="s">
        <v>7700</v>
      </c>
      <c r="E16757" t="s">
        <v>4341</v>
      </c>
    </row>
    <row r="16758" spans="1:5" x14ac:dyDescent="0.3">
      <c r="A16758" t="s">
        <v>5999</v>
      </c>
      <c r="B16758" t="s">
        <v>4693</v>
      </c>
      <c r="C16758" t="s">
        <v>276</v>
      </c>
      <c r="D16758" t="s">
        <v>7701</v>
      </c>
      <c r="E16758" t="s">
        <v>4341</v>
      </c>
    </row>
    <row r="16759" spans="1:5" x14ac:dyDescent="0.3">
      <c r="A16759" t="s">
        <v>5999</v>
      </c>
      <c r="B16759" t="s">
        <v>4693</v>
      </c>
      <c r="C16759" t="s">
        <v>276</v>
      </c>
      <c r="D16759" t="s">
        <v>1616</v>
      </c>
      <c r="E16759" t="s">
        <v>4341</v>
      </c>
    </row>
    <row r="16760" spans="1:5" x14ac:dyDescent="0.3">
      <c r="A16760" t="s">
        <v>5999</v>
      </c>
      <c r="B16760" t="s">
        <v>4693</v>
      </c>
      <c r="C16760" t="s">
        <v>276</v>
      </c>
      <c r="D16760" t="s">
        <v>7702</v>
      </c>
      <c r="E16760" t="s">
        <v>4341</v>
      </c>
    </row>
    <row r="16761" spans="1:5" x14ac:dyDescent="0.3">
      <c r="A16761" t="s">
        <v>5999</v>
      </c>
      <c r="B16761" t="s">
        <v>4693</v>
      </c>
      <c r="C16761" t="s">
        <v>276</v>
      </c>
      <c r="D16761" t="s">
        <v>7703</v>
      </c>
      <c r="E16761" t="s">
        <v>4341</v>
      </c>
    </row>
    <row r="16762" spans="1:5" x14ac:dyDescent="0.3">
      <c r="A16762" t="s">
        <v>5999</v>
      </c>
      <c r="B16762" t="s">
        <v>4693</v>
      </c>
      <c r="C16762" t="s">
        <v>276</v>
      </c>
      <c r="D16762" t="s">
        <v>1097</v>
      </c>
      <c r="E16762" t="s">
        <v>4341</v>
      </c>
    </row>
    <row r="16763" spans="1:5" x14ac:dyDescent="0.3">
      <c r="A16763" t="s">
        <v>5999</v>
      </c>
      <c r="B16763" t="s">
        <v>4693</v>
      </c>
      <c r="C16763" t="s">
        <v>276</v>
      </c>
      <c r="D16763" t="s">
        <v>3824</v>
      </c>
      <c r="E16763" t="s">
        <v>4341</v>
      </c>
    </row>
    <row r="16764" spans="1:5" x14ac:dyDescent="0.3">
      <c r="A16764" t="s">
        <v>5999</v>
      </c>
      <c r="B16764" t="s">
        <v>4693</v>
      </c>
      <c r="C16764" t="s">
        <v>276</v>
      </c>
      <c r="D16764" t="s">
        <v>7319</v>
      </c>
      <c r="E16764" t="s">
        <v>4341</v>
      </c>
    </row>
    <row r="16765" spans="1:5" x14ac:dyDescent="0.3">
      <c r="A16765" t="s">
        <v>5999</v>
      </c>
      <c r="B16765" t="s">
        <v>4693</v>
      </c>
      <c r="C16765" t="s">
        <v>276</v>
      </c>
      <c r="D16765" t="s">
        <v>7704</v>
      </c>
      <c r="E16765" t="s">
        <v>4341</v>
      </c>
    </row>
    <row r="16766" spans="1:5" x14ac:dyDescent="0.3">
      <c r="A16766" t="s">
        <v>5999</v>
      </c>
      <c r="B16766" t="s">
        <v>4693</v>
      </c>
      <c r="C16766" t="s">
        <v>276</v>
      </c>
      <c r="D16766" t="s">
        <v>7705</v>
      </c>
      <c r="E16766" t="s">
        <v>4341</v>
      </c>
    </row>
    <row r="16767" spans="1:5" x14ac:dyDescent="0.3">
      <c r="A16767" t="s">
        <v>5999</v>
      </c>
      <c r="B16767" t="s">
        <v>4693</v>
      </c>
      <c r="C16767" t="s">
        <v>276</v>
      </c>
      <c r="D16767" t="s">
        <v>7706</v>
      </c>
      <c r="E16767" t="s">
        <v>4341</v>
      </c>
    </row>
    <row r="16768" spans="1:5" x14ac:dyDescent="0.3">
      <c r="A16768" t="s">
        <v>5999</v>
      </c>
      <c r="B16768" t="s">
        <v>4693</v>
      </c>
      <c r="C16768" t="s">
        <v>276</v>
      </c>
      <c r="D16768" t="s">
        <v>1967</v>
      </c>
      <c r="E16768" t="s">
        <v>4341</v>
      </c>
    </row>
    <row r="16769" spans="1:5" x14ac:dyDescent="0.3">
      <c r="A16769" t="s">
        <v>5999</v>
      </c>
      <c r="B16769" t="s">
        <v>4693</v>
      </c>
      <c r="C16769" t="s">
        <v>155</v>
      </c>
      <c r="D16769" t="s">
        <v>1081</v>
      </c>
      <c r="E16769" t="s">
        <v>4653</v>
      </c>
    </row>
    <row r="16770" spans="1:5" x14ac:dyDescent="0.3">
      <c r="A16770" t="s">
        <v>5999</v>
      </c>
      <c r="B16770" t="s">
        <v>4693</v>
      </c>
      <c r="C16770" t="s">
        <v>91</v>
      </c>
      <c r="D16770" t="s">
        <v>6788</v>
      </c>
      <c r="E16770" t="s">
        <v>4653</v>
      </c>
    </row>
    <row r="16771" spans="1:5" x14ac:dyDescent="0.3">
      <c r="A16771" t="s">
        <v>5999</v>
      </c>
      <c r="B16771" t="s">
        <v>4693</v>
      </c>
      <c r="C16771" t="s">
        <v>91</v>
      </c>
      <c r="D16771" t="s">
        <v>5306</v>
      </c>
      <c r="E16771" t="s">
        <v>4653</v>
      </c>
    </row>
    <row r="16772" spans="1:5" x14ac:dyDescent="0.3">
      <c r="A16772" t="s">
        <v>5999</v>
      </c>
      <c r="B16772" t="s">
        <v>4693</v>
      </c>
      <c r="C16772" t="s">
        <v>92</v>
      </c>
      <c r="D16772" t="s">
        <v>8351</v>
      </c>
      <c r="E16772" t="s">
        <v>4340</v>
      </c>
    </row>
    <row r="16773" spans="1:5" x14ac:dyDescent="0.3">
      <c r="A16773" t="s">
        <v>5999</v>
      </c>
      <c r="B16773" t="s">
        <v>4693</v>
      </c>
      <c r="C16773" t="s">
        <v>93</v>
      </c>
      <c r="D16773" t="s">
        <v>3086</v>
      </c>
      <c r="E16773" t="s">
        <v>4653</v>
      </c>
    </row>
    <row r="16774" spans="1:5" x14ac:dyDescent="0.3">
      <c r="A16774" t="s">
        <v>5999</v>
      </c>
      <c r="B16774" t="s">
        <v>4693</v>
      </c>
      <c r="C16774" t="s">
        <v>6001</v>
      </c>
      <c r="D16774" t="s">
        <v>8164</v>
      </c>
      <c r="E16774" t="s">
        <v>4340</v>
      </c>
    </row>
    <row r="16775" spans="1:5" x14ac:dyDescent="0.3">
      <c r="A16775" t="s">
        <v>5999</v>
      </c>
      <c r="B16775" t="s">
        <v>4693</v>
      </c>
      <c r="C16775" t="s">
        <v>6001</v>
      </c>
      <c r="D16775" t="s">
        <v>3197</v>
      </c>
      <c r="E16775" t="s">
        <v>4340</v>
      </c>
    </row>
    <row r="16776" spans="1:5" x14ac:dyDescent="0.3">
      <c r="A16776" t="s">
        <v>5999</v>
      </c>
      <c r="B16776" t="s">
        <v>4693</v>
      </c>
      <c r="C16776" t="s">
        <v>6001</v>
      </c>
      <c r="D16776" t="s">
        <v>833</v>
      </c>
      <c r="E16776" t="s">
        <v>4340</v>
      </c>
    </row>
    <row r="16777" spans="1:5" x14ac:dyDescent="0.3">
      <c r="A16777" t="s">
        <v>5999</v>
      </c>
      <c r="B16777" t="s">
        <v>4693</v>
      </c>
      <c r="C16777" t="s">
        <v>6001</v>
      </c>
      <c r="D16777" t="s">
        <v>6687</v>
      </c>
      <c r="E16777" t="s">
        <v>4340</v>
      </c>
    </row>
    <row r="16778" spans="1:5" x14ac:dyDescent="0.3">
      <c r="A16778" t="s">
        <v>5999</v>
      </c>
      <c r="B16778" t="s">
        <v>4693</v>
      </c>
      <c r="C16778" t="s">
        <v>6001</v>
      </c>
      <c r="D16778" t="s">
        <v>8165</v>
      </c>
      <c r="E16778" t="s">
        <v>4340</v>
      </c>
    </row>
    <row r="16779" spans="1:5" x14ac:dyDescent="0.3">
      <c r="A16779" t="s">
        <v>5999</v>
      </c>
      <c r="B16779" t="s">
        <v>4693</v>
      </c>
      <c r="C16779" t="s">
        <v>195</v>
      </c>
      <c r="D16779" t="s">
        <v>7210</v>
      </c>
      <c r="E16779" t="s">
        <v>4340</v>
      </c>
    </row>
    <row r="16780" spans="1:5" x14ac:dyDescent="0.3">
      <c r="A16780" t="s">
        <v>5999</v>
      </c>
      <c r="B16780" t="s">
        <v>4694</v>
      </c>
      <c r="C16780" t="s">
        <v>17</v>
      </c>
      <c r="D16780" t="s">
        <v>959</v>
      </c>
      <c r="E16780" t="s">
        <v>4340</v>
      </c>
    </row>
    <row r="16781" spans="1:5" x14ac:dyDescent="0.3">
      <c r="A16781" t="s">
        <v>5999</v>
      </c>
      <c r="B16781" t="s">
        <v>4694</v>
      </c>
      <c r="C16781" t="s">
        <v>17</v>
      </c>
      <c r="D16781" t="s">
        <v>5660</v>
      </c>
      <c r="E16781" t="s">
        <v>4340</v>
      </c>
    </row>
    <row r="16782" spans="1:5" x14ac:dyDescent="0.3">
      <c r="A16782" t="s">
        <v>5999</v>
      </c>
      <c r="B16782" t="s">
        <v>4694</v>
      </c>
      <c r="C16782" t="s">
        <v>17</v>
      </c>
      <c r="D16782" t="s">
        <v>7593</v>
      </c>
      <c r="E16782" t="s">
        <v>4340</v>
      </c>
    </row>
    <row r="16783" spans="1:5" x14ac:dyDescent="0.3">
      <c r="A16783" t="s">
        <v>5999</v>
      </c>
      <c r="B16783" t="s">
        <v>4694</v>
      </c>
      <c r="C16783" t="s">
        <v>17</v>
      </c>
      <c r="D16783" t="s">
        <v>7594</v>
      </c>
      <c r="E16783" t="s">
        <v>4340</v>
      </c>
    </row>
    <row r="16784" spans="1:5" x14ac:dyDescent="0.3">
      <c r="A16784" t="s">
        <v>5999</v>
      </c>
      <c r="B16784" t="s">
        <v>4694</v>
      </c>
      <c r="C16784" t="s">
        <v>24</v>
      </c>
      <c r="D16784" t="s">
        <v>8159</v>
      </c>
      <c r="E16784" t="s">
        <v>4340</v>
      </c>
    </row>
    <row r="16785" spans="1:5" x14ac:dyDescent="0.3">
      <c r="A16785" t="s">
        <v>5999</v>
      </c>
      <c r="B16785" t="s">
        <v>4694</v>
      </c>
      <c r="C16785" t="s">
        <v>24</v>
      </c>
      <c r="D16785" t="s">
        <v>6680</v>
      </c>
      <c r="E16785" t="s">
        <v>4340</v>
      </c>
    </row>
    <row r="16786" spans="1:5" x14ac:dyDescent="0.3">
      <c r="A16786" t="s">
        <v>5999</v>
      </c>
      <c r="B16786" t="s">
        <v>4694</v>
      </c>
      <c r="C16786" t="s">
        <v>24</v>
      </c>
      <c r="D16786" t="s">
        <v>6733</v>
      </c>
      <c r="E16786" t="s">
        <v>4653</v>
      </c>
    </row>
    <row r="16787" spans="1:5" x14ac:dyDescent="0.3">
      <c r="A16787" t="s">
        <v>5999</v>
      </c>
      <c r="B16787" t="s">
        <v>4694</v>
      </c>
      <c r="C16787" t="s">
        <v>24</v>
      </c>
      <c r="D16787" t="s">
        <v>6740</v>
      </c>
      <c r="E16787" t="s">
        <v>4340</v>
      </c>
    </row>
    <row r="16788" spans="1:5" x14ac:dyDescent="0.3">
      <c r="A16788" t="s">
        <v>5999</v>
      </c>
      <c r="B16788" t="s">
        <v>4694</v>
      </c>
      <c r="C16788" t="s">
        <v>24</v>
      </c>
      <c r="D16788" t="s">
        <v>6644</v>
      </c>
      <c r="E16788" t="s">
        <v>4340</v>
      </c>
    </row>
    <row r="16789" spans="1:5" x14ac:dyDescent="0.3">
      <c r="A16789" t="s">
        <v>5999</v>
      </c>
      <c r="B16789" t="s">
        <v>4694</v>
      </c>
      <c r="C16789" t="s">
        <v>24</v>
      </c>
      <c r="D16789" t="s">
        <v>6782</v>
      </c>
      <c r="E16789" t="s">
        <v>4340</v>
      </c>
    </row>
    <row r="16790" spans="1:5" x14ac:dyDescent="0.3">
      <c r="A16790" t="s">
        <v>5999</v>
      </c>
      <c r="B16790" t="s">
        <v>4694</v>
      </c>
      <c r="C16790" t="s">
        <v>24</v>
      </c>
      <c r="D16790" t="s">
        <v>7892</v>
      </c>
      <c r="E16790" t="s">
        <v>4653</v>
      </c>
    </row>
    <row r="16791" spans="1:5" x14ac:dyDescent="0.3">
      <c r="A16791" t="s">
        <v>5999</v>
      </c>
      <c r="B16791" t="s">
        <v>4694</v>
      </c>
      <c r="C16791" t="s">
        <v>24</v>
      </c>
      <c r="D16791" t="s">
        <v>8255</v>
      </c>
      <c r="E16791" t="s">
        <v>4341</v>
      </c>
    </row>
    <row r="16792" spans="1:5" x14ac:dyDescent="0.3">
      <c r="A16792" t="s">
        <v>5999</v>
      </c>
      <c r="B16792" t="s">
        <v>4694</v>
      </c>
      <c r="C16792" t="s">
        <v>24</v>
      </c>
      <c r="D16792" t="s">
        <v>6683</v>
      </c>
      <c r="E16792" t="s">
        <v>4340</v>
      </c>
    </row>
    <row r="16793" spans="1:5" x14ac:dyDescent="0.3">
      <c r="A16793" t="s">
        <v>5999</v>
      </c>
      <c r="B16793" t="s">
        <v>4694</v>
      </c>
      <c r="C16793" t="s">
        <v>24</v>
      </c>
      <c r="D16793" t="s">
        <v>8256</v>
      </c>
      <c r="E16793" t="s">
        <v>4340</v>
      </c>
    </row>
    <row r="16794" spans="1:5" x14ac:dyDescent="0.3">
      <c r="A16794" t="s">
        <v>5999</v>
      </c>
      <c r="B16794" t="s">
        <v>4694</v>
      </c>
      <c r="C16794" t="s">
        <v>79</v>
      </c>
      <c r="D16794" t="s">
        <v>6734</v>
      </c>
      <c r="E16794" t="s">
        <v>4340</v>
      </c>
    </row>
    <row r="16795" spans="1:5" x14ac:dyDescent="0.3">
      <c r="A16795" t="s">
        <v>5999</v>
      </c>
      <c r="B16795" t="s">
        <v>4694</v>
      </c>
      <c r="C16795" t="s">
        <v>79</v>
      </c>
      <c r="D16795" t="s">
        <v>8149</v>
      </c>
      <c r="E16795" t="s">
        <v>4340</v>
      </c>
    </row>
    <row r="16796" spans="1:5" x14ac:dyDescent="0.3">
      <c r="A16796" t="s">
        <v>5999</v>
      </c>
      <c r="B16796" t="s">
        <v>4694</v>
      </c>
      <c r="C16796" t="s">
        <v>80</v>
      </c>
      <c r="D16796" t="s">
        <v>7729</v>
      </c>
      <c r="E16796" t="s">
        <v>4653</v>
      </c>
    </row>
    <row r="16797" spans="1:5" x14ac:dyDescent="0.3">
      <c r="A16797" t="s">
        <v>5999</v>
      </c>
      <c r="B16797" t="s">
        <v>4694</v>
      </c>
      <c r="C16797" t="s">
        <v>100</v>
      </c>
      <c r="D16797" t="s">
        <v>8410</v>
      </c>
      <c r="E16797" t="s">
        <v>4340</v>
      </c>
    </row>
    <row r="16798" spans="1:5" x14ac:dyDescent="0.3">
      <c r="A16798" t="s">
        <v>5999</v>
      </c>
      <c r="B16798" t="s">
        <v>4694</v>
      </c>
      <c r="C16798" t="s">
        <v>29</v>
      </c>
      <c r="D16798" t="s">
        <v>8125</v>
      </c>
      <c r="E16798" t="s">
        <v>4653</v>
      </c>
    </row>
    <row r="16799" spans="1:5" x14ac:dyDescent="0.3">
      <c r="A16799" t="s">
        <v>5999</v>
      </c>
      <c r="B16799" t="s">
        <v>4694</v>
      </c>
      <c r="C16799" t="s">
        <v>31</v>
      </c>
      <c r="D16799" t="s">
        <v>7981</v>
      </c>
      <c r="E16799" t="s">
        <v>4340</v>
      </c>
    </row>
    <row r="16800" spans="1:5" x14ac:dyDescent="0.3">
      <c r="A16800" t="s">
        <v>5999</v>
      </c>
      <c r="B16800" t="s">
        <v>4694</v>
      </c>
      <c r="C16800" t="s">
        <v>31</v>
      </c>
      <c r="D16800" t="s">
        <v>7982</v>
      </c>
      <c r="E16800" t="s">
        <v>4340</v>
      </c>
    </row>
    <row r="16801" spans="1:5" x14ac:dyDescent="0.3">
      <c r="A16801" t="s">
        <v>5999</v>
      </c>
      <c r="B16801" t="s">
        <v>4694</v>
      </c>
      <c r="C16801" t="s">
        <v>31</v>
      </c>
      <c r="D16801" t="s">
        <v>7983</v>
      </c>
      <c r="E16801" t="s">
        <v>4340</v>
      </c>
    </row>
    <row r="16802" spans="1:5" x14ac:dyDescent="0.3">
      <c r="A16802" t="s">
        <v>5999</v>
      </c>
      <c r="B16802" t="s">
        <v>4694</v>
      </c>
      <c r="C16802" t="s">
        <v>31</v>
      </c>
      <c r="D16802" t="s">
        <v>7984</v>
      </c>
      <c r="E16802" t="s">
        <v>4340</v>
      </c>
    </row>
    <row r="16803" spans="1:5" x14ac:dyDescent="0.3">
      <c r="A16803" t="s">
        <v>5999</v>
      </c>
      <c r="B16803" t="s">
        <v>4694</v>
      </c>
      <c r="C16803" t="s">
        <v>31</v>
      </c>
      <c r="D16803" t="s">
        <v>7985</v>
      </c>
      <c r="E16803" t="s">
        <v>4340</v>
      </c>
    </row>
    <row r="16804" spans="1:5" x14ac:dyDescent="0.3">
      <c r="A16804" t="s">
        <v>5999</v>
      </c>
      <c r="B16804" t="s">
        <v>4694</v>
      </c>
      <c r="C16804" t="s">
        <v>31</v>
      </c>
      <c r="D16804" t="s">
        <v>6129</v>
      </c>
      <c r="E16804" t="s">
        <v>4340</v>
      </c>
    </row>
    <row r="16805" spans="1:5" x14ac:dyDescent="0.3">
      <c r="A16805" t="s">
        <v>5999</v>
      </c>
      <c r="B16805" t="s">
        <v>4694</v>
      </c>
      <c r="C16805" t="s">
        <v>31</v>
      </c>
      <c r="D16805" t="s">
        <v>1024</v>
      </c>
      <c r="E16805" t="s">
        <v>4340</v>
      </c>
    </row>
    <row r="16806" spans="1:5" x14ac:dyDescent="0.3">
      <c r="A16806" t="s">
        <v>5999</v>
      </c>
      <c r="B16806" t="s">
        <v>4694</v>
      </c>
      <c r="C16806" t="s">
        <v>31</v>
      </c>
      <c r="D16806" t="s">
        <v>7986</v>
      </c>
      <c r="E16806" t="s">
        <v>4340</v>
      </c>
    </row>
    <row r="16807" spans="1:5" x14ac:dyDescent="0.3">
      <c r="A16807" t="s">
        <v>5999</v>
      </c>
      <c r="B16807" t="s">
        <v>4694</v>
      </c>
      <c r="C16807" t="s">
        <v>31</v>
      </c>
      <c r="D16807" t="s">
        <v>7987</v>
      </c>
      <c r="E16807" t="s">
        <v>4340</v>
      </c>
    </row>
    <row r="16808" spans="1:5" x14ac:dyDescent="0.3">
      <c r="A16808" t="s">
        <v>5999</v>
      </c>
      <c r="B16808" t="s">
        <v>4694</v>
      </c>
      <c r="C16808" t="s">
        <v>31</v>
      </c>
      <c r="D16808" t="s">
        <v>7988</v>
      </c>
      <c r="E16808" t="s">
        <v>4340</v>
      </c>
    </row>
    <row r="16809" spans="1:5" x14ac:dyDescent="0.3">
      <c r="A16809" t="s">
        <v>5999</v>
      </c>
      <c r="B16809" t="s">
        <v>4694</v>
      </c>
      <c r="C16809" t="s">
        <v>31</v>
      </c>
      <c r="D16809" t="s">
        <v>1158</v>
      </c>
      <c r="E16809" t="s">
        <v>4340</v>
      </c>
    </row>
    <row r="16810" spans="1:5" x14ac:dyDescent="0.3">
      <c r="A16810" t="s">
        <v>5999</v>
      </c>
      <c r="B16810" t="s">
        <v>4694</v>
      </c>
      <c r="C16810" t="s">
        <v>31</v>
      </c>
      <c r="D16810" t="s">
        <v>7989</v>
      </c>
      <c r="E16810" t="s">
        <v>4340</v>
      </c>
    </row>
    <row r="16811" spans="1:5" x14ac:dyDescent="0.3">
      <c r="A16811" t="s">
        <v>5999</v>
      </c>
      <c r="B16811" t="s">
        <v>4694</v>
      </c>
      <c r="C16811" t="s">
        <v>31</v>
      </c>
      <c r="D16811" t="s">
        <v>7990</v>
      </c>
      <c r="E16811" t="s">
        <v>4340</v>
      </c>
    </row>
    <row r="16812" spans="1:5" x14ac:dyDescent="0.3">
      <c r="A16812" t="s">
        <v>5999</v>
      </c>
      <c r="B16812" t="s">
        <v>4694</v>
      </c>
      <c r="C16812" t="s">
        <v>31</v>
      </c>
      <c r="D16812" t="s">
        <v>7991</v>
      </c>
      <c r="E16812" t="s">
        <v>4340</v>
      </c>
    </row>
    <row r="16813" spans="1:5" x14ac:dyDescent="0.3">
      <c r="A16813" t="s">
        <v>5999</v>
      </c>
      <c r="B16813" t="s">
        <v>4694</v>
      </c>
      <c r="C16813" t="s">
        <v>31</v>
      </c>
      <c r="D16813" t="s">
        <v>7992</v>
      </c>
      <c r="E16813" t="s">
        <v>4340</v>
      </c>
    </row>
    <row r="16814" spans="1:5" x14ac:dyDescent="0.3">
      <c r="A16814" t="s">
        <v>5999</v>
      </c>
      <c r="B16814" t="s">
        <v>4694</v>
      </c>
      <c r="C16814" t="s">
        <v>31</v>
      </c>
      <c r="D16814" t="s">
        <v>7993</v>
      </c>
      <c r="E16814" t="s">
        <v>4340</v>
      </c>
    </row>
    <row r="16815" spans="1:5" x14ac:dyDescent="0.3">
      <c r="A16815" t="s">
        <v>5999</v>
      </c>
      <c r="B16815" t="s">
        <v>4694</v>
      </c>
      <c r="C16815" t="s">
        <v>31</v>
      </c>
      <c r="D16815" t="s">
        <v>7994</v>
      </c>
      <c r="E16815" t="s">
        <v>4340</v>
      </c>
    </row>
    <row r="16816" spans="1:5" x14ac:dyDescent="0.3">
      <c r="A16816" t="s">
        <v>5999</v>
      </c>
      <c r="B16816" t="s">
        <v>4694</v>
      </c>
      <c r="C16816" t="s">
        <v>31</v>
      </c>
      <c r="D16816" t="s">
        <v>7995</v>
      </c>
      <c r="E16816" t="s">
        <v>4340</v>
      </c>
    </row>
    <row r="16817" spans="1:5" x14ac:dyDescent="0.3">
      <c r="A16817" t="s">
        <v>5999</v>
      </c>
      <c r="B16817" t="s">
        <v>4694</v>
      </c>
      <c r="C16817" t="s">
        <v>31</v>
      </c>
      <c r="D16817" t="s">
        <v>5392</v>
      </c>
      <c r="E16817" t="s">
        <v>4340</v>
      </c>
    </row>
    <row r="16818" spans="1:5" x14ac:dyDescent="0.3">
      <c r="A16818" t="s">
        <v>5999</v>
      </c>
      <c r="B16818" t="s">
        <v>4694</v>
      </c>
      <c r="C16818" t="s">
        <v>31</v>
      </c>
      <c r="D16818" t="s">
        <v>7996</v>
      </c>
      <c r="E16818" t="s">
        <v>4340</v>
      </c>
    </row>
    <row r="16819" spans="1:5" x14ac:dyDescent="0.3">
      <c r="A16819" t="s">
        <v>5999</v>
      </c>
      <c r="B16819" t="s">
        <v>4694</v>
      </c>
      <c r="C16819" t="s">
        <v>31</v>
      </c>
      <c r="D16819" t="s">
        <v>8510</v>
      </c>
      <c r="E16819" t="s">
        <v>4340</v>
      </c>
    </row>
    <row r="16820" spans="1:5" x14ac:dyDescent="0.3">
      <c r="A16820" t="s">
        <v>5999</v>
      </c>
      <c r="B16820" t="s">
        <v>4694</v>
      </c>
      <c r="C16820" t="s">
        <v>31</v>
      </c>
      <c r="D16820" t="s">
        <v>7997</v>
      </c>
      <c r="E16820" t="s">
        <v>4340</v>
      </c>
    </row>
    <row r="16821" spans="1:5" x14ac:dyDescent="0.3">
      <c r="A16821" t="s">
        <v>5999</v>
      </c>
      <c r="B16821" t="s">
        <v>4694</v>
      </c>
      <c r="C16821" t="s">
        <v>31</v>
      </c>
      <c r="D16821" t="s">
        <v>7998</v>
      </c>
      <c r="E16821" t="s">
        <v>4340</v>
      </c>
    </row>
    <row r="16822" spans="1:5" x14ac:dyDescent="0.3">
      <c r="A16822" t="s">
        <v>5999</v>
      </c>
      <c r="B16822" t="s">
        <v>4694</v>
      </c>
      <c r="C16822" t="s">
        <v>31</v>
      </c>
      <c r="D16822" t="s">
        <v>7999</v>
      </c>
      <c r="E16822" t="s">
        <v>4340</v>
      </c>
    </row>
    <row r="16823" spans="1:5" x14ac:dyDescent="0.3">
      <c r="A16823" t="s">
        <v>5999</v>
      </c>
      <c r="B16823" t="s">
        <v>4694</v>
      </c>
      <c r="C16823" t="s">
        <v>31</v>
      </c>
      <c r="D16823" t="s">
        <v>8511</v>
      </c>
      <c r="E16823" t="s">
        <v>4340</v>
      </c>
    </row>
    <row r="16824" spans="1:5" x14ac:dyDescent="0.3">
      <c r="A16824" t="s">
        <v>5999</v>
      </c>
      <c r="B16824" t="s">
        <v>4694</v>
      </c>
      <c r="C16824" t="s">
        <v>31</v>
      </c>
      <c r="D16824" t="s">
        <v>8000</v>
      </c>
      <c r="E16824" t="s">
        <v>4340</v>
      </c>
    </row>
    <row r="16825" spans="1:5" x14ac:dyDescent="0.3">
      <c r="A16825" t="s">
        <v>5999</v>
      </c>
      <c r="B16825" t="s">
        <v>4694</v>
      </c>
      <c r="C16825" t="s">
        <v>31</v>
      </c>
      <c r="D16825" t="s">
        <v>8001</v>
      </c>
      <c r="E16825" t="s">
        <v>4340</v>
      </c>
    </row>
    <row r="16826" spans="1:5" x14ac:dyDescent="0.3">
      <c r="A16826" t="s">
        <v>5999</v>
      </c>
      <c r="B16826" t="s">
        <v>4694</v>
      </c>
      <c r="C16826" t="s">
        <v>31</v>
      </c>
      <c r="D16826" t="s">
        <v>5316</v>
      </c>
      <c r="E16826" t="s">
        <v>4340</v>
      </c>
    </row>
    <row r="16827" spans="1:5" x14ac:dyDescent="0.3">
      <c r="A16827" t="s">
        <v>5999</v>
      </c>
      <c r="B16827" t="s">
        <v>4694</v>
      </c>
      <c r="C16827" t="s">
        <v>86</v>
      </c>
      <c r="D16827" t="s">
        <v>7559</v>
      </c>
      <c r="E16827" t="s">
        <v>4341</v>
      </c>
    </row>
    <row r="16828" spans="1:5" x14ac:dyDescent="0.3">
      <c r="A16828" t="s">
        <v>5999</v>
      </c>
      <c r="B16828" t="s">
        <v>4694</v>
      </c>
      <c r="C16828" t="s">
        <v>86</v>
      </c>
      <c r="D16828" t="s">
        <v>6712</v>
      </c>
      <c r="E16828" t="s">
        <v>4653</v>
      </c>
    </row>
    <row r="16829" spans="1:5" x14ac:dyDescent="0.3">
      <c r="A16829" t="s">
        <v>5999</v>
      </c>
      <c r="B16829" t="s">
        <v>4694</v>
      </c>
      <c r="C16829" t="s">
        <v>201</v>
      </c>
      <c r="D16829" t="s">
        <v>7673</v>
      </c>
      <c r="E16829" t="s">
        <v>4653</v>
      </c>
    </row>
    <row r="16830" spans="1:5" x14ac:dyDescent="0.3">
      <c r="A16830" t="s">
        <v>5999</v>
      </c>
      <c r="B16830" t="s">
        <v>4661</v>
      </c>
      <c r="C16830" t="s">
        <v>227</v>
      </c>
      <c r="D16830" t="s">
        <v>4105</v>
      </c>
      <c r="E16830" t="s">
        <v>4653</v>
      </c>
    </row>
    <row r="16831" spans="1:5" x14ac:dyDescent="0.3">
      <c r="A16831" t="s">
        <v>5999</v>
      </c>
      <c r="B16831" t="s">
        <v>4661</v>
      </c>
      <c r="C16831" t="s">
        <v>210</v>
      </c>
      <c r="D16831" t="s">
        <v>1245</v>
      </c>
      <c r="E16831" t="s">
        <v>4340</v>
      </c>
    </row>
    <row r="16832" spans="1:5" x14ac:dyDescent="0.3">
      <c r="A16832" t="s">
        <v>5999</v>
      </c>
      <c r="B16832" t="s">
        <v>4661</v>
      </c>
      <c r="C16832" t="s">
        <v>10</v>
      </c>
      <c r="D16832" t="s">
        <v>449</v>
      </c>
      <c r="E16832" t="s">
        <v>4340</v>
      </c>
    </row>
    <row r="16833" spans="1:5" x14ac:dyDescent="0.3">
      <c r="A16833" t="s">
        <v>5999</v>
      </c>
      <c r="B16833" t="s">
        <v>4661</v>
      </c>
      <c r="C16833" t="s">
        <v>10</v>
      </c>
      <c r="D16833" t="s">
        <v>423</v>
      </c>
      <c r="E16833" t="s">
        <v>4340</v>
      </c>
    </row>
    <row r="16834" spans="1:5" x14ac:dyDescent="0.3">
      <c r="A16834" t="s">
        <v>5999</v>
      </c>
      <c r="B16834" t="s">
        <v>4661</v>
      </c>
      <c r="C16834" t="s">
        <v>10</v>
      </c>
      <c r="D16834" t="s">
        <v>4638</v>
      </c>
      <c r="E16834" t="s">
        <v>4653</v>
      </c>
    </row>
    <row r="16835" spans="1:5" x14ac:dyDescent="0.3">
      <c r="A16835" t="s">
        <v>5999</v>
      </c>
      <c r="B16835" t="s">
        <v>4661</v>
      </c>
      <c r="C16835" t="s">
        <v>10</v>
      </c>
      <c r="D16835" t="s">
        <v>3273</v>
      </c>
      <c r="E16835" t="s">
        <v>4340</v>
      </c>
    </row>
    <row r="16836" spans="1:5" x14ac:dyDescent="0.3">
      <c r="A16836" t="s">
        <v>5999</v>
      </c>
      <c r="B16836" t="s">
        <v>4661</v>
      </c>
      <c r="C16836" t="s">
        <v>10</v>
      </c>
      <c r="D16836" t="s">
        <v>1456</v>
      </c>
      <c r="E16836" t="s">
        <v>4340</v>
      </c>
    </row>
    <row r="16837" spans="1:5" x14ac:dyDescent="0.3">
      <c r="A16837" t="s">
        <v>5999</v>
      </c>
      <c r="B16837" t="s">
        <v>4661</v>
      </c>
      <c r="C16837" t="s">
        <v>10</v>
      </c>
      <c r="D16837" t="s">
        <v>1053</v>
      </c>
      <c r="E16837" t="s">
        <v>4340</v>
      </c>
    </row>
    <row r="16838" spans="1:5" x14ac:dyDescent="0.3">
      <c r="A16838" t="s">
        <v>5999</v>
      </c>
      <c r="B16838" t="s">
        <v>4661</v>
      </c>
      <c r="C16838" t="s">
        <v>10</v>
      </c>
      <c r="D16838" t="s">
        <v>8153</v>
      </c>
      <c r="E16838" t="s">
        <v>4341</v>
      </c>
    </row>
    <row r="16839" spans="1:5" x14ac:dyDescent="0.3">
      <c r="A16839" t="s">
        <v>5999</v>
      </c>
      <c r="B16839" t="s">
        <v>4661</v>
      </c>
      <c r="C16839" t="s">
        <v>10</v>
      </c>
      <c r="D16839" t="s">
        <v>1312</v>
      </c>
      <c r="E16839" t="s">
        <v>4340</v>
      </c>
    </row>
    <row r="16840" spans="1:5" x14ac:dyDescent="0.3">
      <c r="A16840" t="s">
        <v>5999</v>
      </c>
      <c r="B16840" t="s">
        <v>4661</v>
      </c>
      <c r="C16840" t="s">
        <v>10</v>
      </c>
      <c r="D16840" t="s">
        <v>6790</v>
      </c>
      <c r="E16840" t="s">
        <v>4653</v>
      </c>
    </row>
    <row r="16841" spans="1:5" x14ac:dyDescent="0.3">
      <c r="A16841" t="s">
        <v>5999</v>
      </c>
      <c r="B16841" t="s">
        <v>4661</v>
      </c>
      <c r="C16841" t="s">
        <v>10</v>
      </c>
      <c r="D16841" t="s">
        <v>6790</v>
      </c>
      <c r="E16841" t="s">
        <v>4340</v>
      </c>
    </row>
    <row r="16842" spans="1:5" x14ac:dyDescent="0.3">
      <c r="A16842" t="s">
        <v>5999</v>
      </c>
      <c r="B16842" t="s">
        <v>4661</v>
      </c>
      <c r="C16842" t="s">
        <v>10</v>
      </c>
      <c r="D16842" t="s">
        <v>1527</v>
      </c>
      <c r="E16842" t="s">
        <v>4340</v>
      </c>
    </row>
    <row r="16843" spans="1:5" x14ac:dyDescent="0.3">
      <c r="A16843" t="s">
        <v>5999</v>
      </c>
      <c r="B16843" t="s">
        <v>4661</v>
      </c>
      <c r="C16843" t="s">
        <v>10</v>
      </c>
      <c r="D16843" t="s">
        <v>953</v>
      </c>
      <c r="E16843" t="s">
        <v>4653</v>
      </c>
    </row>
    <row r="16844" spans="1:5" x14ac:dyDescent="0.3">
      <c r="A16844" t="s">
        <v>5999</v>
      </c>
      <c r="B16844" t="s">
        <v>4661</v>
      </c>
      <c r="C16844" t="s">
        <v>193</v>
      </c>
      <c r="D16844" t="s">
        <v>6223</v>
      </c>
      <c r="E16844" t="s">
        <v>4653</v>
      </c>
    </row>
    <row r="16845" spans="1:5" x14ac:dyDescent="0.3">
      <c r="A16845" t="s">
        <v>5999</v>
      </c>
      <c r="B16845" t="s">
        <v>4661</v>
      </c>
      <c r="C16845" t="s">
        <v>193</v>
      </c>
      <c r="D16845" t="s">
        <v>8380</v>
      </c>
      <c r="E16845" t="s">
        <v>4653</v>
      </c>
    </row>
    <row r="16846" spans="1:5" x14ac:dyDescent="0.3">
      <c r="A16846" t="s">
        <v>5999</v>
      </c>
      <c r="B16846" t="s">
        <v>4661</v>
      </c>
      <c r="C16846" t="s">
        <v>95</v>
      </c>
      <c r="D16846" t="s">
        <v>8352</v>
      </c>
      <c r="E16846" t="s">
        <v>4340</v>
      </c>
    </row>
    <row r="16847" spans="1:5" x14ac:dyDescent="0.3">
      <c r="A16847" t="s">
        <v>5999</v>
      </c>
      <c r="B16847" t="s">
        <v>4661</v>
      </c>
      <c r="C16847" t="s">
        <v>95</v>
      </c>
      <c r="D16847" t="s">
        <v>8353</v>
      </c>
      <c r="E16847" t="s">
        <v>4340</v>
      </c>
    </row>
    <row r="16848" spans="1:5" x14ac:dyDescent="0.3">
      <c r="A16848" t="s">
        <v>5999</v>
      </c>
      <c r="B16848" t="s">
        <v>4661</v>
      </c>
      <c r="C16848" t="s">
        <v>95</v>
      </c>
      <c r="D16848" t="s">
        <v>5183</v>
      </c>
      <c r="E16848" t="s">
        <v>4340</v>
      </c>
    </row>
    <row r="16849" spans="1:5" x14ac:dyDescent="0.3">
      <c r="A16849" t="s">
        <v>5999</v>
      </c>
      <c r="B16849" t="s">
        <v>4661</v>
      </c>
      <c r="C16849" t="s">
        <v>95</v>
      </c>
      <c r="D16849" t="s">
        <v>7730</v>
      </c>
      <c r="E16849" t="s">
        <v>4340</v>
      </c>
    </row>
    <row r="16850" spans="1:5" x14ac:dyDescent="0.3">
      <c r="A16850" t="s">
        <v>5999</v>
      </c>
      <c r="B16850" t="s">
        <v>4661</v>
      </c>
      <c r="C16850" t="s">
        <v>95</v>
      </c>
      <c r="D16850" t="s">
        <v>8354</v>
      </c>
      <c r="E16850" t="s">
        <v>4340</v>
      </c>
    </row>
    <row r="16851" spans="1:5" x14ac:dyDescent="0.3">
      <c r="A16851" t="s">
        <v>5999</v>
      </c>
      <c r="B16851" t="s">
        <v>4661</v>
      </c>
      <c r="C16851" t="s">
        <v>95</v>
      </c>
      <c r="D16851" t="s">
        <v>807</v>
      </c>
      <c r="E16851" t="s">
        <v>4340</v>
      </c>
    </row>
    <row r="16852" spans="1:5" x14ac:dyDescent="0.3">
      <c r="A16852" t="s">
        <v>5999</v>
      </c>
      <c r="B16852" t="s">
        <v>4661</v>
      </c>
      <c r="C16852" t="s">
        <v>95</v>
      </c>
      <c r="D16852" t="s">
        <v>8355</v>
      </c>
      <c r="E16852" t="s">
        <v>4340</v>
      </c>
    </row>
    <row r="16853" spans="1:5" x14ac:dyDescent="0.3">
      <c r="A16853" t="s">
        <v>5999</v>
      </c>
      <c r="B16853" t="s">
        <v>4661</v>
      </c>
      <c r="C16853" t="s">
        <v>95</v>
      </c>
      <c r="D16853" t="s">
        <v>4581</v>
      </c>
      <c r="E16853" t="s">
        <v>4340</v>
      </c>
    </row>
    <row r="16854" spans="1:5" x14ac:dyDescent="0.3">
      <c r="A16854" t="s">
        <v>5999</v>
      </c>
      <c r="B16854" t="s">
        <v>4661</v>
      </c>
      <c r="C16854" t="s">
        <v>95</v>
      </c>
      <c r="D16854" t="s">
        <v>8356</v>
      </c>
      <c r="E16854" t="s">
        <v>4340</v>
      </c>
    </row>
    <row r="16855" spans="1:5" x14ac:dyDescent="0.3">
      <c r="A16855" t="s">
        <v>5999</v>
      </c>
      <c r="B16855" t="s">
        <v>4661</v>
      </c>
      <c r="C16855" t="s">
        <v>95</v>
      </c>
      <c r="D16855" t="s">
        <v>8357</v>
      </c>
      <c r="E16855" t="s">
        <v>4340</v>
      </c>
    </row>
    <row r="16856" spans="1:5" x14ac:dyDescent="0.3">
      <c r="A16856" t="s">
        <v>5999</v>
      </c>
      <c r="B16856" t="s">
        <v>4661</v>
      </c>
      <c r="C16856" t="s">
        <v>95</v>
      </c>
      <c r="D16856" t="s">
        <v>7830</v>
      </c>
      <c r="E16856" t="s">
        <v>4340</v>
      </c>
    </row>
    <row r="16857" spans="1:5" x14ac:dyDescent="0.3">
      <c r="A16857" t="s">
        <v>5999</v>
      </c>
      <c r="B16857" t="s">
        <v>4661</v>
      </c>
      <c r="C16857" t="s">
        <v>95</v>
      </c>
      <c r="D16857" t="s">
        <v>8358</v>
      </c>
      <c r="E16857" t="s">
        <v>4340</v>
      </c>
    </row>
    <row r="16858" spans="1:5" x14ac:dyDescent="0.3">
      <c r="A16858" t="s">
        <v>5999</v>
      </c>
      <c r="B16858" t="s">
        <v>4661</v>
      </c>
      <c r="C16858" t="s">
        <v>95</v>
      </c>
      <c r="D16858" t="s">
        <v>8359</v>
      </c>
      <c r="E16858" t="s">
        <v>4340</v>
      </c>
    </row>
    <row r="16859" spans="1:5" x14ac:dyDescent="0.3">
      <c r="A16859" t="s">
        <v>5999</v>
      </c>
      <c r="B16859" t="s">
        <v>4661</v>
      </c>
      <c r="C16859" t="s">
        <v>95</v>
      </c>
      <c r="D16859" t="s">
        <v>6214</v>
      </c>
      <c r="E16859" t="s">
        <v>4340</v>
      </c>
    </row>
    <row r="16860" spans="1:5" x14ac:dyDescent="0.3">
      <c r="A16860" t="s">
        <v>5999</v>
      </c>
      <c r="B16860" t="s">
        <v>4661</v>
      </c>
      <c r="C16860" t="s">
        <v>95</v>
      </c>
      <c r="D16860" t="s">
        <v>3484</v>
      </c>
      <c r="E16860" t="s">
        <v>4340</v>
      </c>
    </row>
    <row r="16861" spans="1:5" x14ac:dyDescent="0.3">
      <c r="A16861" t="s">
        <v>5999</v>
      </c>
      <c r="B16861" t="s">
        <v>4661</v>
      </c>
      <c r="C16861" t="s">
        <v>95</v>
      </c>
      <c r="D16861" t="s">
        <v>4631</v>
      </c>
      <c r="E16861" t="s">
        <v>4340</v>
      </c>
    </row>
    <row r="16862" spans="1:5" x14ac:dyDescent="0.3">
      <c r="A16862" t="s">
        <v>5999</v>
      </c>
      <c r="B16862" t="s">
        <v>4661</v>
      </c>
      <c r="C16862" t="s">
        <v>95</v>
      </c>
      <c r="D16862" t="s">
        <v>1010</v>
      </c>
      <c r="E16862" t="s">
        <v>4340</v>
      </c>
    </row>
    <row r="16863" spans="1:5" x14ac:dyDescent="0.3">
      <c r="A16863" t="s">
        <v>5999</v>
      </c>
      <c r="B16863" t="s">
        <v>4661</v>
      </c>
      <c r="C16863" t="s">
        <v>95</v>
      </c>
      <c r="D16863" t="s">
        <v>8360</v>
      </c>
      <c r="E16863" t="s">
        <v>4340</v>
      </c>
    </row>
    <row r="16864" spans="1:5" x14ac:dyDescent="0.3">
      <c r="A16864" t="s">
        <v>5999</v>
      </c>
      <c r="B16864" t="s">
        <v>4661</v>
      </c>
      <c r="C16864" t="s">
        <v>95</v>
      </c>
      <c r="D16864" t="s">
        <v>7292</v>
      </c>
      <c r="E16864" t="s">
        <v>4340</v>
      </c>
    </row>
    <row r="16865" spans="1:5" x14ac:dyDescent="0.3">
      <c r="A16865" t="s">
        <v>5999</v>
      </c>
      <c r="B16865" t="s">
        <v>4661</v>
      </c>
      <c r="C16865" t="s">
        <v>95</v>
      </c>
      <c r="D16865" t="s">
        <v>8361</v>
      </c>
      <c r="E16865" t="s">
        <v>4340</v>
      </c>
    </row>
    <row r="16866" spans="1:5" x14ac:dyDescent="0.3">
      <c r="A16866" t="s">
        <v>5999</v>
      </c>
      <c r="B16866" t="s">
        <v>4661</v>
      </c>
      <c r="C16866" t="s">
        <v>95</v>
      </c>
      <c r="D16866" t="s">
        <v>8362</v>
      </c>
      <c r="E16866" t="s">
        <v>4340</v>
      </c>
    </row>
    <row r="16867" spans="1:5" x14ac:dyDescent="0.3">
      <c r="A16867" t="s">
        <v>5999</v>
      </c>
      <c r="B16867" t="s">
        <v>4661</v>
      </c>
      <c r="C16867" t="s">
        <v>179</v>
      </c>
      <c r="D16867" t="s">
        <v>345</v>
      </c>
      <c r="E16867" t="s">
        <v>4340</v>
      </c>
    </row>
    <row r="16868" spans="1:5" x14ac:dyDescent="0.3">
      <c r="A16868" t="s">
        <v>5999</v>
      </c>
      <c r="B16868" t="s">
        <v>4661</v>
      </c>
      <c r="C16868" t="s">
        <v>45</v>
      </c>
      <c r="D16868" t="s">
        <v>7736</v>
      </c>
      <c r="E16868" t="s">
        <v>4653</v>
      </c>
    </row>
    <row r="16869" spans="1:5" x14ac:dyDescent="0.3">
      <c r="A16869" t="s">
        <v>5999</v>
      </c>
      <c r="B16869" t="s">
        <v>4661</v>
      </c>
      <c r="C16869" t="s">
        <v>70</v>
      </c>
      <c r="D16869" t="s">
        <v>6727</v>
      </c>
      <c r="E16869" t="s">
        <v>4653</v>
      </c>
    </row>
    <row r="16870" spans="1:5" x14ac:dyDescent="0.3">
      <c r="A16870" t="s">
        <v>5999</v>
      </c>
      <c r="B16870" t="s">
        <v>4661</v>
      </c>
      <c r="C16870" t="s">
        <v>127</v>
      </c>
      <c r="D16870" t="s">
        <v>1047</v>
      </c>
      <c r="E16870" t="s">
        <v>4653</v>
      </c>
    </row>
    <row r="16871" spans="1:5" x14ac:dyDescent="0.3">
      <c r="A16871" t="s">
        <v>5999</v>
      </c>
      <c r="B16871" t="s">
        <v>4661</v>
      </c>
      <c r="C16871" t="s">
        <v>127</v>
      </c>
      <c r="D16871" t="s">
        <v>3887</v>
      </c>
      <c r="E16871" t="s">
        <v>4653</v>
      </c>
    </row>
    <row r="16872" spans="1:5" x14ac:dyDescent="0.3">
      <c r="A16872" t="s">
        <v>5999</v>
      </c>
      <c r="B16872" t="s">
        <v>4661</v>
      </c>
      <c r="C16872" t="s">
        <v>127</v>
      </c>
      <c r="D16872" t="s">
        <v>1896</v>
      </c>
      <c r="E16872" t="s">
        <v>4653</v>
      </c>
    </row>
    <row r="16873" spans="1:5" x14ac:dyDescent="0.3">
      <c r="A16873" t="s">
        <v>5999</v>
      </c>
      <c r="B16873" t="s">
        <v>4661</v>
      </c>
      <c r="C16873" t="s">
        <v>127</v>
      </c>
      <c r="D16873" t="s">
        <v>880</v>
      </c>
      <c r="E16873" t="s">
        <v>4653</v>
      </c>
    </row>
    <row r="16874" spans="1:5" x14ac:dyDescent="0.3">
      <c r="A16874" t="s">
        <v>5999</v>
      </c>
      <c r="B16874" t="s">
        <v>4661</v>
      </c>
      <c r="C16874" t="s">
        <v>127</v>
      </c>
      <c r="D16874" t="s">
        <v>1516</v>
      </c>
      <c r="E16874" t="s">
        <v>4340</v>
      </c>
    </row>
    <row r="16875" spans="1:5" x14ac:dyDescent="0.3">
      <c r="A16875" t="s">
        <v>5999</v>
      </c>
      <c r="B16875" t="s">
        <v>4661</v>
      </c>
      <c r="C16875" t="s">
        <v>127</v>
      </c>
      <c r="D16875" t="s">
        <v>7296</v>
      </c>
      <c r="E16875" t="s">
        <v>4653</v>
      </c>
    </row>
    <row r="16876" spans="1:5" x14ac:dyDescent="0.3">
      <c r="A16876" t="s">
        <v>5999</v>
      </c>
      <c r="B16876" t="s">
        <v>4661</v>
      </c>
      <c r="C16876" t="s">
        <v>127</v>
      </c>
      <c r="D16876" t="s">
        <v>1616</v>
      </c>
      <c r="E16876" t="s">
        <v>4653</v>
      </c>
    </row>
    <row r="16877" spans="1:5" x14ac:dyDescent="0.3">
      <c r="A16877" t="s">
        <v>5999</v>
      </c>
      <c r="B16877" t="s">
        <v>4661</v>
      </c>
      <c r="C16877" t="s">
        <v>127</v>
      </c>
      <c r="D16877" t="s">
        <v>5260</v>
      </c>
      <c r="E16877" t="s">
        <v>4340</v>
      </c>
    </row>
    <row r="16878" spans="1:5" x14ac:dyDescent="0.3">
      <c r="A16878" t="s">
        <v>5999</v>
      </c>
      <c r="B16878" t="s">
        <v>4661</v>
      </c>
      <c r="C16878" t="s">
        <v>127</v>
      </c>
      <c r="D16878" t="s">
        <v>2353</v>
      </c>
      <c r="E16878" t="s">
        <v>4653</v>
      </c>
    </row>
    <row r="16879" spans="1:5" x14ac:dyDescent="0.3">
      <c r="A16879" t="s">
        <v>5999</v>
      </c>
      <c r="B16879" t="s">
        <v>4661</v>
      </c>
      <c r="C16879" t="s">
        <v>127</v>
      </c>
      <c r="D16879" t="s">
        <v>7319</v>
      </c>
      <c r="E16879" t="s">
        <v>4340</v>
      </c>
    </row>
    <row r="16880" spans="1:5" x14ac:dyDescent="0.3">
      <c r="A16880" t="s">
        <v>5999</v>
      </c>
      <c r="B16880" t="s">
        <v>4661</v>
      </c>
      <c r="C16880" t="s">
        <v>127</v>
      </c>
      <c r="D16880" t="s">
        <v>7297</v>
      </c>
      <c r="E16880" t="s">
        <v>4653</v>
      </c>
    </row>
    <row r="16881" spans="1:5" x14ac:dyDescent="0.3">
      <c r="A16881" t="s">
        <v>5999</v>
      </c>
      <c r="B16881" t="s">
        <v>4661</v>
      </c>
      <c r="C16881" t="s">
        <v>14</v>
      </c>
      <c r="D16881" t="s">
        <v>1289</v>
      </c>
      <c r="E16881" t="s">
        <v>4340</v>
      </c>
    </row>
    <row r="16882" spans="1:5" x14ac:dyDescent="0.3">
      <c r="A16882" t="s">
        <v>5999</v>
      </c>
      <c r="B16882" t="s">
        <v>4661</v>
      </c>
      <c r="C16882" t="s">
        <v>14</v>
      </c>
      <c r="D16882" t="s">
        <v>408</v>
      </c>
      <c r="E16882" t="s">
        <v>4341</v>
      </c>
    </row>
    <row r="16883" spans="1:5" x14ac:dyDescent="0.3">
      <c r="A16883" t="s">
        <v>5999</v>
      </c>
      <c r="B16883" t="s">
        <v>4661</v>
      </c>
      <c r="C16883" t="s">
        <v>14</v>
      </c>
      <c r="D16883" t="s">
        <v>1454</v>
      </c>
      <c r="E16883" t="s">
        <v>4340</v>
      </c>
    </row>
    <row r="16884" spans="1:5" x14ac:dyDescent="0.3">
      <c r="A16884" t="s">
        <v>5999</v>
      </c>
      <c r="B16884" t="s">
        <v>4661</v>
      </c>
      <c r="C16884" t="s">
        <v>14</v>
      </c>
      <c r="D16884" t="s">
        <v>345</v>
      </c>
      <c r="E16884" t="s">
        <v>4340</v>
      </c>
    </row>
    <row r="16885" spans="1:5" x14ac:dyDescent="0.3">
      <c r="A16885" t="s">
        <v>5999</v>
      </c>
      <c r="B16885" t="s">
        <v>4661</v>
      </c>
      <c r="C16885" t="s">
        <v>14</v>
      </c>
      <c r="D16885" t="s">
        <v>1053</v>
      </c>
      <c r="E16885" t="s">
        <v>4340</v>
      </c>
    </row>
    <row r="16886" spans="1:5" x14ac:dyDescent="0.3">
      <c r="A16886" t="s">
        <v>5999</v>
      </c>
      <c r="B16886" t="s">
        <v>4661</v>
      </c>
      <c r="C16886" t="s">
        <v>14</v>
      </c>
      <c r="D16886" t="s">
        <v>1264</v>
      </c>
      <c r="E16886" t="s">
        <v>4340</v>
      </c>
    </row>
    <row r="16887" spans="1:5" x14ac:dyDescent="0.3">
      <c r="A16887" t="s">
        <v>5999</v>
      </c>
      <c r="B16887" t="s">
        <v>4661</v>
      </c>
      <c r="C16887" t="s">
        <v>14</v>
      </c>
      <c r="D16887" t="s">
        <v>980</v>
      </c>
      <c r="E16887" t="s">
        <v>4341</v>
      </c>
    </row>
    <row r="16888" spans="1:5" x14ac:dyDescent="0.3">
      <c r="A16888" t="s">
        <v>5999</v>
      </c>
      <c r="B16888" t="s">
        <v>4661</v>
      </c>
      <c r="C16888" t="s">
        <v>14</v>
      </c>
      <c r="D16888" t="s">
        <v>428</v>
      </c>
      <c r="E16888" t="s">
        <v>4340</v>
      </c>
    </row>
    <row r="16889" spans="1:5" x14ac:dyDescent="0.3">
      <c r="A16889" t="s">
        <v>5999</v>
      </c>
      <c r="B16889" t="s">
        <v>4661</v>
      </c>
      <c r="C16889" t="s">
        <v>176</v>
      </c>
      <c r="D16889" t="s">
        <v>7328</v>
      </c>
      <c r="E16889" t="s">
        <v>4340</v>
      </c>
    </row>
    <row r="16890" spans="1:5" x14ac:dyDescent="0.3">
      <c r="A16890" t="s">
        <v>5999</v>
      </c>
      <c r="B16890" t="s">
        <v>4661</v>
      </c>
      <c r="C16890" t="s">
        <v>7148</v>
      </c>
      <c r="D16890" t="s">
        <v>4873</v>
      </c>
      <c r="E16890" t="s">
        <v>4653</v>
      </c>
    </row>
    <row r="16891" spans="1:5" x14ac:dyDescent="0.3">
      <c r="A16891" t="s">
        <v>5999</v>
      </c>
      <c r="B16891" t="s">
        <v>4661</v>
      </c>
      <c r="C16891" t="s">
        <v>7148</v>
      </c>
      <c r="D16891" t="s">
        <v>1427</v>
      </c>
      <c r="E16891" t="s">
        <v>4341</v>
      </c>
    </row>
    <row r="16892" spans="1:5" x14ac:dyDescent="0.3">
      <c r="A16892" t="s">
        <v>5999</v>
      </c>
      <c r="B16892" t="s">
        <v>4661</v>
      </c>
      <c r="C16892" t="s">
        <v>7148</v>
      </c>
      <c r="D16892" t="s">
        <v>450</v>
      </c>
      <c r="E16892" t="s">
        <v>4653</v>
      </c>
    </row>
    <row r="16893" spans="1:5" x14ac:dyDescent="0.3">
      <c r="A16893" t="s">
        <v>5999</v>
      </c>
      <c r="B16893" t="s">
        <v>4661</v>
      </c>
      <c r="C16893" t="s">
        <v>7148</v>
      </c>
      <c r="D16893" t="s">
        <v>2023</v>
      </c>
      <c r="E16893" t="s">
        <v>4341</v>
      </c>
    </row>
    <row r="16894" spans="1:5" x14ac:dyDescent="0.3">
      <c r="A16894" t="s">
        <v>5999</v>
      </c>
      <c r="B16894" t="s">
        <v>4661</v>
      </c>
      <c r="C16894" t="s">
        <v>17</v>
      </c>
      <c r="D16894" t="s">
        <v>7460</v>
      </c>
      <c r="E16894" t="s">
        <v>4340</v>
      </c>
    </row>
    <row r="16895" spans="1:5" x14ac:dyDescent="0.3">
      <c r="A16895" t="s">
        <v>5999</v>
      </c>
      <c r="B16895" t="s">
        <v>4661</v>
      </c>
      <c r="C16895" t="s">
        <v>17</v>
      </c>
      <c r="D16895" t="s">
        <v>510</v>
      </c>
      <c r="E16895" t="s">
        <v>4653</v>
      </c>
    </row>
    <row r="16896" spans="1:5" x14ac:dyDescent="0.3">
      <c r="A16896" t="s">
        <v>5999</v>
      </c>
      <c r="B16896" t="s">
        <v>4661</v>
      </c>
      <c r="C16896" t="s">
        <v>17</v>
      </c>
      <c r="D16896" t="s">
        <v>5682</v>
      </c>
      <c r="E16896" t="s">
        <v>4653</v>
      </c>
    </row>
    <row r="16897" spans="1:5" x14ac:dyDescent="0.3">
      <c r="A16897" t="s">
        <v>5999</v>
      </c>
      <c r="B16897" t="s">
        <v>4661</v>
      </c>
      <c r="C16897" t="s">
        <v>17</v>
      </c>
      <c r="D16897" t="s">
        <v>7727</v>
      </c>
      <c r="E16897" t="s">
        <v>4653</v>
      </c>
    </row>
    <row r="16898" spans="1:5" x14ac:dyDescent="0.3">
      <c r="A16898" t="s">
        <v>5999</v>
      </c>
      <c r="B16898" t="s">
        <v>4661</v>
      </c>
      <c r="C16898" t="s">
        <v>17</v>
      </c>
      <c r="D16898" t="s">
        <v>1587</v>
      </c>
      <c r="E16898" t="s">
        <v>4653</v>
      </c>
    </row>
    <row r="16899" spans="1:5" x14ac:dyDescent="0.3">
      <c r="A16899" t="s">
        <v>5999</v>
      </c>
      <c r="B16899" t="s">
        <v>4661</v>
      </c>
      <c r="C16899" t="s">
        <v>17</v>
      </c>
      <c r="D16899" t="s">
        <v>1456</v>
      </c>
      <c r="E16899" t="s">
        <v>4340</v>
      </c>
    </row>
    <row r="16900" spans="1:5" x14ac:dyDescent="0.3">
      <c r="A16900" t="s">
        <v>5999</v>
      </c>
      <c r="B16900" t="s">
        <v>4661</v>
      </c>
      <c r="C16900" t="s">
        <v>17</v>
      </c>
      <c r="D16900" t="s">
        <v>1008</v>
      </c>
      <c r="E16900" t="s">
        <v>4340</v>
      </c>
    </row>
    <row r="16901" spans="1:5" x14ac:dyDescent="0.3">
      <c r="A16901" t="s">
        <v>5999</v>
      </c>
      <c r="B16901" t="s">
        <v>4661</v>
      </c>
      <c r="C16901" t="s">
        <v>17</v>
      </c>
      <c r="D16901" t="s">
        <v>7271</v>
      </c>
      <c r="E16901" t="s">
        <v>4653</v>
      </c>
    </row>
    <row r="16902" spans="1:5" x14ac:dyDescent="0.3">
      <c r="A16902" t="s">
        <v>5999</v>
      </c>
      <c r="B16902" t="s">
        <v>4661</v>
      </c>
      <c r="C16902" t="s">
        <v>17</v>
      </c>
      <c r="D16902" t="s">
        <v>8413</v>
      </c>
      <c r="E16902" t="s">
        <v>4653</v>
      </c>
    </row>
    <row r="16903" spans="1:5" x14ac:dyDescent="0.3">
      <c r="A16903" t="s">
        <v>5999</v>
      </c>
      <c r="B16903" t="s">
        <v>4661</v>
      </c>
      <c r="C16903" t="s">
        <v>17</v>
      </c>
      <c r="D16903" t="s">
        <v>7520</v>
      </c>
      <c r="E16903" t="s">
        <v>4653</v>
      </c>
    </row>
    <row r="16904" spans="1:5" x14ac:dyDescent="0.3">
      <c r="A16904" t="s">
        <v>5999</v>
      </c>
      <c r="B16904" t="s">
        <v>4661</v>
      </c>
      <c r="C16904" t="s">
        <v>17</v>
      </c>
      <c r="D16904" t="s">
        <v>980</v>
      </c>
      <c r="E16904" t="s">
        <v>4341</v>
      </c>
    </row>
    <row r="16905" spans="1:5" x14ac:dyDescent="0.3">
      <c r="A16905" t="s">
        <v>5999</v>
      </c>
      <c r="B16905" t="s">
        <v>4661</v>
      </c>
      <c r="C16905" t="s">
        <v>17</v>
      </c>
      <c r="D16905" t="s">
        <v>5957</v>
      </c>
      <c r="E16905" t="s">
        <v>4653</v>
      </c>
    </row>
    <row r="16906" spans="1:5" x14ac:dyDescent="0.3">
      <c r="A16906" t="s">
        <v>5999</v>
      </c>
      <c r="B16906" t="s">
        <v>4661</v>
      </c>
      <c r="C16906" t="s">
        <v>17</v>
      </c>
      <c r="D16906" t="s">
        <v>5577</v>
      </c>
      <c r="E16906" t="s">
        <v>4653</v>
      </c>
    </row>
    <row r="16907" spans="1:5" x14ac:dyDescent="0.3">
      <c r="A16907" t="s">
        <v>5999</v>
      </c>
      <c r="B16907" t="s">
        <v>4661</v>
      </c>
      <c r="C16907" t="s">
        <v>17</v>
      </c>
      <c r="D16907" t="s">
        <v>5021</v>
      </c>
      <c r="E16907" t="s">
        <v>4653</v>
      </c>
    </row>
    <row r="16908" spans="1:5" x14ac:dyDescent="0.3">
      <c r="A16908" t="s">
        <v>5999</v>
      </c>
      <c r="B16908" t="s">
        <v>4661</v>
      </c>
      <c r="C16908" t="s">
        <v>17</v>
      </c>
      <c r="D16908" t="s">
        <v>3033</v>
      </c>
      <c r="E16908" t="s">
        <v>4653</v>
      </c>
    </row>
    <row r="16909" spans="1:5" x14ac:dyDescent="0.3">
      <c r="A16909" t="s">
        <v>5999</v>
      </c>
      <c r="B16909" t="s">
        <v>4661</v>
      </c>
      <c r="C16909" t="s">
        <v>17</v>
      </c>
      <c r="D16909" t="s">
        <v>8300</v>
      </c>
      <c r="E16909" t="s">
        <v>4341</v>
      </c>
    </row>
    <row r="16910" spans="1:5" x14ac:dyDescent="0.3">
      <c r="A16910" t="s">
        <v>5999</v>
      </c>
      <c r="B16910" t="s">
        <v>4661</v>
      </c>
      <c r="C16910" t="s">
        <v>17</v>
      </c>
      <c r="D16910" t="s">
        <v>4078</v>
      </c>
      <c r="E16910" t="s">
        <v>4653</v>
      </c>
    </row>
    <row r="16911" spans="1:5" x14ac:dyDescent="0.3">
      <c r="A16911" t="s">
        <v>5999</v>
      </c>
      <c r="B16911" t="s">
        <v>4661</v>
      </c>
      <c r="C16911" t="s">
        <v>17</v>
      </c>
      <c r="D16911" t="s">
        <v>7350</v>
      </c>
      <c r="E16911" t="s">
        <v>4653</v>
      </c>
    </row>
    <row r="16912" spans="1:5" x14ac:dyDescent="0.3">
      <c r="A16912" t="s">
        <v>5999</v>
      </c>
      <c r="B16912" t="s">
        <v>4661</v>
      </c>
      <c r="C16912" t="s">
        <v>17</v>
      </c>
      <c r="D16912" t="s">
        <v>8116</v>
      </c>
      <c r="E16912" t="s">
        <v>4340</v>
      </c>
    </row>
    <row r="16913" spans="1:5" x14ac:dyDescent="0.3">
      <c r="A16913" t="s">
        <v>5999</v>
      </c>
      <c r="B16913" t="s">
        <v>4661</v>
      </c>
      <c r="C16913" t="s">
        <v>17</v>
      </c>
      <c r="D16913" t="s">
        <v>7685</v>
      </c>
      <c r="E16913" t="s">
        <v>4341</v>
      </c>
    </row>
    <row r="16914" spans="1:5" x14ac:dyDescent="0.3">
      <c r="A16914" t="s">
        <v>5999</v>
      </c>
      <c r="B16914" t="s">
        <v>4661</v>
      </c>
      <c r="C16914" t="s">
        <v>17</v>
      </c>
      <c r="D16914" t="s">
        <v>3071</v>
      </c>
      <c r="E16914" t="s">
        <v>4653</v>
      </c>
    </row>
    <row r="16915" spans="1:5" x14ac:dyDescent="0.3">
      <c r="A16915" t="s">
        <v>5999</v>
      </c>
      <c r="B16915" t="s">
        <v>4661</v>
      </c>
      <c r="C16915" t="s">
        <v>17</v>
      </c>
      <c r="D16915" t="s">
        <v>8171</v>
      </c>
      <c r="E16915" t="s">
        <v>4653</v>
      </c>
    </row>
    <row r="16916" spans="1:5" x14ac:dyDescent="0.3">
      <c r="A16916" t="s">
        <v>5999</v>
      </c>
      <c r="B16916" t="s">
        <v>4661</v>
      </c>
      <c r="C16916" t="s">
        <v>17</v>
      </c>
      <c r="D16916" t="s">
        <v>1388</v>
      </c>
      <c r="E16916" t="s">
        <v>4653</v>
      </c>
    </row>
    <row r="16917" spans="1:5" x14ac:dyDescent="0.3">
      <c r="A16917" t="s">
        <v>5999</v>
      </c>
      <c r="B16917" t="s">
        <v>4661</v>
      </c>
      <c r="C16917" t="s">
        <v>17</v>
      </c>
      <c r="D16917" t="s">
        <v>5318</v>
      </c>
      <c r="E16917" t="s">
        <v>4653</v>
      </c>
    </row>
    <row r="16918" spans="1:5" x14ac:dyDescent="0.3">
      <c r="A16918" t="s">
        <v>5999</v>
      </c>
      <c r="B16918" t="s">
        <v>4661</v>
      </c>
      <c r="C16918" t="s">
        <v>17</v>
      </c>
      <c r="D16918" t="s">
        <v>3765</v>
      </c>
      <c r="E16918" t="s">
        <v>4653</v>
      </c>
    </row>
    <row r="16919" spans="1:5" x14ac:dyDescent="0.3">
      <c r="A16919" t="s">
        <v>5999</v>
      </c>
      <c r="B16919" t="s">
        <v>4661</v>
      </c>
      <c r="C16919" t="s">
        <v>17</v>
      </c>
      <c r="D16919" t="s">
        <v>6234</v>
      </c>
      <c r="E16919" t="s">
        <v>4341</v>
      </c>
    </row>
    <row r="16920" spans="1:5" x14ac:dyDescent="0.3">
      <c r="A16920" t="s">
        <v>5999</v>
      </c>
      <c r="B16920" t="s">
        <v>4661</v>
      </c>
      <c r="C16920" t="s">
        <v>17</v>
      </c>
      <c r="D16920" t="s">
        <v>90</v>
      </c>
      <c r="E16920" t="s">
        <v>4653</v>
      </c>
    </row>
    <row r="16921" spans="1:5" x14ac:dyDescent="0.3">
      <c r="A16921" t="s">
        <v>5999</v>
      </c>
      <c r="B16921" t="s">
        <v>4661</v>
      </c>
      <c r="C16921" t="s">
        <v>17</v>
      </c>
      <c r="D16921" t="s">
        <v>644</v>
      </c>
      <c r="E16921" t="s">
        <v>4653</v>
      </c>
    </row>
    <row r="16922" spans="1:5" x14ac:dyDescent="0.3">
      <c r="A16922" t="s">
        <v>5999</v>
      </c>
      <c r="B16922" t="s">
        <v>4661</v>
      </c>
      <c r="C16922" t="s">
        <v>17</v>
      </c>
      <c r="D16922" t="s">
        <v>644</v>
      </c>
      <c r="E16922" t="s">
        <v>4341</v>
      </c>
    </row>
    <row r="16923" spans="1:5" x14ac:dyDescent="0.3">
      <c r="A16923" t="s">
        <v>5999</v>
      </c>
      <c r="B16923" t="s">
        <v>4661</v>
      </c>
      <c r="C16923" t="s">
        <v>17</v>
      </c>
      <c r="D16923" t="s">
        <v>6843</v>
      </c>
      <c r="E16923" t="s">
        <v>4340</v>
      </c>
    </row>
    <row r="16924" spans="1:5" x14ac:dyDescent="0.3">
      <c r="A16924" t="s">
        <v>5999</v>
      </c>
      <c r="B16924" t="s">
        <v>4661</v>
      </c>
      <c r="C16924" t="s">
        <v>19</v>
      </c>
      <c r="D16924" t="s">
        <v>5584</v>
      </c>
      <c r="E16924" t="s">
        <v>4340</v>
      </c>
    </row>
    <row r="16925" spans="1:5" x14ac:dyDescent="0.3">
      <c r="A16925" t="s">
        <v>5999</v>
      </c>
      <c r="B16925" t="s">
        <v>4661</v>
      </c>
      <c r="C16925" t="s">
        <v>19</v>
      </c>
      <c r="D16925" t="s">
        <v>1470</v>
      </c>
      <c r="E16925" t="s">
        <v>4340</v>
      </c>
    </row>
    <row r="16926" spans="1:5" x14ac:dyDescent="0.3">
      <c r="A16926" t="s">
        <v>5999</v>
      </c>
      <c r="B16926" t="s">
        <v>4661</v>
      </c>
      <c r="C16926" t="s">
        <v>19</v>
      </c>
      <c r="D16926" t="s">
        <v>6783</v>
      </c>
      <c r="E16926" t="s">
        <v>4340</v>
      </c>
    </row>
    <row r="16927" spans="1:5" x14ac:dyDescent="0.3">
      <c r="A16927" t="s">
        <v>5999</v>
      </c>
      <c r="B16927" t="s">
        <v>4661</v>
      </c>
      <c r="C16927" t="s">
        <v>74</v>
      </c>
      <c r="D16927" t="s">
        <v>1614</v>
      </c>
      <c r="E16927" t="s">
        <v>4340</v>
      </c>
    </row>
    <row r="16928" spans="1:5" x14ac:dyDescent="0.3">
      <c r="A16928" t="s">
        <v>5999</v>
      </c>
      <c r="B16928" t="s">
        <v>4661</v>
      </c>
      <c r="C16928" t="s">
        <v>74</v>
      </c>
      <c r="D16928" t="s">
        <v>1576</v>
      </c>
      <c r="E16928" t="s">
        <v>4340</v>
      </c>
    </row>
    <row r="16929" spans="1:5" x14ac:dyDescent="0.3">
      <c r="A16929" t="s">
        <v>5999</v>
      </c>
      <c r="B16929" t="s">
        <v>4661</v>
      </c>
      <c r="C16929" t="s">
        <v>74</v>
      </c>
      <c r="D16929" t="s">
        <v>1431</v>
      </c>
      <c r="E16929" t="s">
        <v>4341</v>
      </c>
    </row>
    <row r="16930" spans="1:5" x14ac:dyDescent="0.3">
      <c r="A16930" t="s">
        <v>5999</v>
      </c>
      <c r="B16930" t="s">
        <v>4661</v>
      </c>
      <c r="C16930" t="s">
        <v>74</v>
      </c>
      <c r="D16930" t="s">
        <v>7299</v>
      </c>
      <c r="E16930" t="s">
        <v>4340</v>
      </c>
    </row>
    <row r="16931" spans="1:5" x14ac:dyDescent="0.3">
      <c r="A16931" t="s">
        <v>5999</v>
      </c>
      <c r="B16931" t="s">
        <v>4661</v>
      </c>
      <c r="C16931" t="s">
        <v>74</v>
      </c>
      <c r="D16931" t="s">
        <v>1465</v>
      </c>
      <c r="E16931" t="s">
        <v>4653</v>
      </c>
    </row>
    <row r="16932" spans="1:5" x14ac:dyDescent="0.3">
      <c r="A16932" t="s">
        <v>5999</v>
      </c>
      <c r="B16932" t="s">
        <v>4661</v>
      </c>
      <c r="C16932" t="s">
        <v>74</v>
      </c>
      <c r="D16932" t="s">
        <v>7859</v>
      </c>
      <c r="E16932" t="s">
        <v>4653</v>
      </c>
    </row>
    <row r="16933" spans="1:5" x14ac:dyDescent="0.3">
      <c r="A16933" t="s">
        <v>5999</v>
      </c>
      <c r="B16933" t="s">
        <v>4661</v>
      </c>
      <c r="C16933" t="s">
        <v>74</v>
      </c>
      <c r="D16933" t="s">
        <v>6765</v>
      </c>
      <c r="E16933" t="s">
        <v>4653</v>
      </c>
    </row>
    <row r="16934" spans="1:5" x14ac:dyDescent="0.3">
      <c r="A16934" t="s">
        <v>5999</v>
      </c>
      <c r="B16934" t="s">
        <v>4661</v>
      </c>
      <c r="C16934" t="s">
        <v>74</v>
      </c>
      <c r="D16934" t="s">
        <v>2933</v>
      </c>
      <c r="E16934" t="s">
        <v>4340</v>
      </c>
    </row>
    <row r="16935" spans="1:5" x14ac:dyDescent="0.3">
      <c r="A16935" t="s">
        <v>5999</v>
      </c>
      <c r="B16935" t="s">
        <v>4661</v>
      </c>
      <c r="C16935" t="s">
        <v>74</v>
      </c>
      <c r="D16935" t="s">
        <v>1516</v>
      </c>
      <c r="E16935" t="s">
        <v>4340</v>
      </c>
    </row>
    <row r="16936" spans="1:5" x14ac:dyDescent="0.3">
      <c r="A16936" t="s">
        <v>5999</v>
      </c>
      <c r="B16936" t="s">
        <v>4661</v>
      </c>
      <c r="C16936" t="s">
        <v>74</v>
      </c>
      <c r="D16936" t="s">
        <v>6182</v>
      </c>
      <c r="E16936" t="s">
        <v>4653</v>
      </c>
    </row>
    <row r="16937" spans="1:5" x14ac:dyDescent="0.3">
      <c r="A16937" t="s">
        <v>5999</v>
      </c>
      <c r="B16937" t="s">
        <v>4661</v>
      </c>
      <c r="C16937" t="s">
        <v>74</v>
      </c>
      <c r="D16937" t="s">
        <v>980</v>
      </c>
      <c r="E16937" t="s">
        <v>4340</v>
      </c>
    </row>
    <row r="16938" spans="1:5" x14ac:dyDescent="0.3">
      <c r="A16938" t="s">
        <v>5999</v>
      </c>
      <c r="B16938" t="s">
        <v>4661</v>
      </c>
      <c r="C16938" t="s">
        <v>74</v>
      </c>
      <c r="D16938" t="s">
        <v>7524</v>
      </c>
      <c r="E16938" t="s">
        <v>4653</v>
      </c>
    </row>
    <row r="16939" spans="1:5" x14ac:dyDescent="0.3">
      <c r="A16939" t="s">
        <v>5999</v>
      </c>
      <c r="B16939" t="s">
        <v>4661</v>
      </c>
      <c r="C16939" t="s">
        <v>74</v>
      </c>
      <c r="D16939" t="s">
        <v>6723</v>
      </c>
      <c r="E16939" t="s">
        <v>4653</v>
      </c>
    </row>
    <row r="16940" spans="1:5" x14ac:dyDescent="0.3">
      <c r="A16940" t="s">
        <v>5999</v>
      </c>
      <c r="B16940" t="s">
        <v>4661</v>
      </c>
      <c r="C16940" t="s">
        <v>74</v>
      </c>
      <c r="D16940" t="s">
        <v>561</v>
      </c>
      <c r="E16940" t="s">
        <v>4653</v>
      </c>
    </row>
    <row r="16941" spans="1:5" x14ac:dyDescent="0.3">
      <c r="A16941" t="s">
        <v>5999</v>
      </c>
      <c r="B16941" t="s">
        <v>4661</v>
      </c>
      <c r="C16941" t="s">
        <v>74</v>
      </c>
      <c r="D16941" t="s">
        <v>6727</v>
      </c>
      <c r="E16941" t="s">
        <v>4653</v>
      </c>
    </row>
    <row r="16942" spans="1:5" x14ac:dyDescent="0.3">
      <c r="A16942" t="s">
        <v>5999</v>
      </c>
      <c r="B16942" t="s">
        <v>4661</v>
      </c>
      <c r="C16942" t="s">
        <v>74</v>
      </c>
      <c r="D16942" t="s">
        <v>842</v>
      </c>
      <c r="E16942" t="s">
        <v>4341</v>
      </c>
    </row>
    <row r="16943" spans="1:5" x14ac:dyDescent="0.3">
      <c r="A16943" t="s">
        <v>5999</v>
      </c>
      <c r="B16943" t="s">
        <v>4661</v>
      </c>
      <c r="C16943" t="s">
        <v>74</v>
      </c>
      <c r="D16943" t="s">
        <v>6236</v>
      </c>
      <c r="E16943" t="s">
        <v>4340</v>
      </c>
    </row>
    <row r="16944" spans="1:5" x14ac:dyDescent="0.3">
      <c r="A16944" t="s">
        <v>5999</v>
      </c>
      <c r="B16944" t="s">
        <v>4661</v>
      </c>
      <c r="C16944" t="s">
        <v>74</v>
      </c>
      <c r="D16944" t="s">
        <v>1315</v>
      </c>
      <c r="E16944" t="s">
        <v>4340</v>
      </c>
    </row>
    <row r="16945" spans="1:5" x14ac:dyDescent="0.3">
      <c r="A16945" t="s">
        <v>5999</v>
      </c>
      <c r="B16945" t="s">
        <v>4661</v>
      </c>
      <c r="C16945" t="s">
        <v>74</v>
      </c>
      <c r="D16945" t="s">
        <v>8411</v>
      </c>
      <c r="E16945" t="s">
        <v>4653</v>
      </c>
    </row>
    <row r="16946" spans="1:5" x14ac:dyDescent="0.3">
      <c r="A16946" t="s">
        <v>5999</v>
      </c>
      <c r="B16946" t="s">
        <v>4661</v>
      </c>
      <c r="C16946" t="s">
        <v>272</v>
      </c>
      <c r="D16946" t="s">
        <v>7581</v>
      </c>
      <c r="E16946" t="s">
        <v>4653</v>
      </c>
    </row>
    <row r="16947" spans="1:5" x14ac:dyDescent="0.3">
      <c r="A16947" t="s">
        <v>5999</v>
      </c>
      <c r="B16947" t="s">
        <v>4661</v>
      </c>
      <c r="C16947" t="s">
        <v>21</v>
      </c>
      <c r="D16947" t="s">
        <v>7304</v>
      </c>
      <c r="E16947" t="s">
        <v>4341</v>
      </c>
    </row>
    <row r="16948" spans="1:5" x14ac:dyDescent="0.3">
      <c r="A16948" t="s">
        <v>5999</v>
      </c>
      <c r="B16948" t="s">
        <v>4661</v>
      </c>
      <c r="C16948" t="s">
        <v>21</v>
      </c>
      <c r="D16948" t="s">
        <v>7305</v>
      </c>
      <c r="E16948" t="s">
        <v>4341</v>
      </c>
    </row>
    <row r="16949" spans="1:5" x14ac:dyDescent="0.3">
      <c r="A16949" t="s">
        <v>5999</v>
      </c>
      <c r="B16949" t="s">
        <v>4661</v>
      </c>
      <c r="C16949" t="s">
        <v>21</v>
      </c>
      <c r="D16949" t="s">
        <v>7306</v>
      </c>
      <c r="E16949" t="s">
        <v>4341</v>
      </c>
    </row>
    <row r="16950" spans="1:5" x14ac:dyDescent="0.3">
      <c r="A16950" t="s">
        <v>5999</v>
      </c>
      <c r="B16950" t="s">
        <v>4661</v>
      </c>
      <c r="C16950" t="s">
        <v>21</v>
      </c>
      <c r="D16950" t="s">
        <v>1449</v>
      </c>
      <c r="E16950" t="s">
        <v>4653</v>
      </c>
    </row>
    <row r="16951" spans="1:5" x14ac:dyDescent="0.3">
      <c r="A16951" t="s">
        <v>5999</v>
      </c>
      <c r="B16951" t="s">
        <v>4661</v>
      </c>
      <c r="C16951" t="s">
        <v>21</v>
      </c>
      <c r="D16951" t="s">
        <v>7307</v>
      </c>
      <c r="E16951" t="s">
        <v>4341</v>
      </c>
    </row>
    <row r="16952" spans="1:5" x14ac:dyDescent="0.3">
      <c r="A16952" t="s">
        <v>5999</v>
      </c>
      <c r="B16952" t="s">
        <v>4661</v>
      </c>
      <c r="C16952" t="s">
        <v>21</v>
      </c>
      <c r="D16952" t="s">
        <v>7308</v>
      </c>
      <c r="E16952" t="s">
        <v>4341</v>
      </c>
    </row>
    <row r="16953" spans="1:5" x14ac:dyDescent="0.3">
      <c r="A16953" t="s">
        <v>5999</v>
      </c>
      <c r="B16953" t="s">
        <v>4661</v>
      </c>
      <c r="C16953" t="s">
        <v>21</v>
      </c>
      <c r="D16953" t="s">
        <v>1450</v>
      </c>
      <c r="E16953" t="s">
        <v>4653</v>
      </c>
    </row>
    <row r="16954" spans="1:5" x14ac:dyDescent="0.3">
      <c r="A16954" t="s">
        <v>5999</v>
      </c>
      <c r="B16954" t="s">
        <v>4661</v>
      </c>
      <c r="C16954" t="s">
        <v>21</v>
      </c>
      <c r="D16954" t="s">
        <v>7570</v>
      </c>
      <c r="E16954" t="s">
        <v>4340</v>
      </c>
    </row>
    <row r="16955" spans="1:5" x14ac:dyDescent="0.3">
      <c r="A16955" t="s">
        <v>5999</v>
      </c>
      <c r="B16955" t="s">
        <v>4661</v>
      </c>
      <c r="C16955" t="s">
        <v>21</v>
      </c>
      <c r="D16955" t="s">
        <v>7309</v>
      </c>
      <c r="E16955" t="s">
        <v>4341</v>
      </c>
    </row>
    <row r="16956" spans="1:5" x14ac:dyDescent="0.3">
      <c r="A16956" t="s">
        <v>5999</v>
      </c>
      <c r="B16956" t="s">
        <v>4661</v>
      </c>
      <c r="C16956" t="s">
        <v>21</v>
      </c>
      <c r="D16956" t="s">
        <v>7310</v>
      </c>
      <c r="E16956" t="s">
        <v>4341</v>
      </c>
    </row>
    <row r="16957" spans="1:5" x14ac:dyDescent="0.3">
      <c r="A16957" t="s">
        <v>5999</v>
      </c>
      <c r="B16957" t="s">
        <v>4661</v>
      </c>
      <c r="C16957" t="s">
        <v>21</v>
      </c>
      <c r="D16957" t="s">
        <v>7571</v>
      </c>
      <c r="E16957" t="s">
        <v>4340</v>
      </c>
    </row>
    <row r="16958" spans="1:5" x14ac:dyDescent="0.3">
      <c r="A16958" t="s">
        <v>5999</v>
      </c>
      <c r="B16958" t="s">
        <v>4661</v>
      </c>
      <c r="C16958" t="s">
        <v>21</v>
      </c>
      <c r="D16958" t="s">
        <v>7311</v>
      </c>
      <c r="E16958" t="s">
        <v>4341</v>
      </c>
    </row>
    <row r="16959" spans="1:5" x14ac:dyDescent="0.3">
      <c r="A16959" t="s">
        <v>5999</v>
      </c>
      <c r="B16959" t="s">
        <v>4661</v>
      </c>
      <c r="C16959" t="s">
        <v>21</v>
      </c>
      <c r="D16959" t="s">
        <v>7312</v>
      </c>
      <c r="E16959" t="s">
        <v>4341</v>
      </c>
    </row>
    <row r="16960" spans="1:5" x14ac:dyDescent="0.3">
      <c r="A16960" t="s">
        <v>5999</v>
      </c>
      <c r="B16960" t="s">
        <v>4661</v>
      </c>
      <c r="C16960" t="s">
        <v>21</v>
      </c>
      <c r="D16960" t="s">
        <v>1315</v>
      </c>
      <c r="E16960" t="s">
        <v>4653</v>
      </c>
    </row>
    <row r="16961" spans="1:5" x14ac:dyDescent="0.3">
      <c r="A16961" t="s">
        <v>5999</v>
      </c>
      <c r="B16961" t="s">
        <v>4661</v>
      </c>
      <c r="C16961" t="s">
        <v>75</v>
      </c>
      <c r="D16961" t="s">
        <v>1249</v>
      </c>
      <c r="E16961" t="s">
        <v>4653</v>
      </c>
    </row>
    <row r="16962" spans="1:5" x14ac:dyDescent="0.3">
      <c r="A16962" t="s">
        <v>5999</v>
      </c>
      <c r="B16962" t="s">
        <v>4661</v>
      </c>
      <c r="C16962" t="s">
        <v>75</v>
      </c>
      <c r="D16962" t="s">
        <v>1742</v>
      </c>
      <c r="E16962" t="s">
        <v>4653</v>
      </c>
    </row>
    <row r="16963" spans="1:5" x14ac:dyDescent="0.3">
      <c r="A16963" t="s">
        <v>5999</v>
      </c>
      <c r="B16963" t="s">
        <v>4661</v>
      </c>
      <c r="C16963" t="s">
        <v>22</v>
      </c>
      <c r="D16963" t="s">
        <v>1886</v>
      </c>
      <c r="E16963" t="s">
        <v>4653</v>
      </c>
    </row>
    <row r="16964" spans="1:5" x14ac:dyDescent="0.3">
      <c r="A16964" t="s">
        <v>5999</v>
      </c>
      <c r="B16964" t="s">
        <v>4661</v>
      </c>
      <c r="C16964" t="s">
        <v>22</v>
      </c>
      <c r="D16964" t="s">
        <v>7547</v>
      </c>
      <c r="E16964" t="s">
        <v>4340</v>
      </c>
    </row>
    <row r="16965" spans="1:5" x14ac:dyDescent="0.3">
      <c r="A16965" t="s">
        <v>5999</v>
      </c>
      <c r="B16965" t="s">
        <v>4661</v>
      </c>
      <c r="C16965" t="s">
        <v>22</v>
      </c>
      <c r="D16965" t="s">
        <v>7548</v>
      </c>
      <c r="E16965" t="s">
        <v>4340</v>
      </c>
    </row>
    <row r="16966" spans="1:5" x14ac:dyDescent="0.3">
      <c r="A16966" t="s">
        <v>5999</v>
      </c>
      <c r="B16966" t="s">
        <v>4661</v>
      </c>
      <c r="C16966" t="s">
        <v>22</v>
      </c>
      <c r="D16966" t="s">
        <v>7549</v>
      </c>
      <c r="E16966" t="s">
        <v>4340</v>
      </c>
    </row>
    <row r="16967" spans="1:5" x14ac:dyDescent="0.3">
      <c r="A16967" t="s">
        <v>5999</v>
      </c>
      <c r="B16967" t="s">
        <v>4661</v>
      </c>
      <c r="C16967" t="s">
        <v>22</v>
      </c>
      <c r="D16967" t="s">
        <v>7550</v>
      </c>
      <c r="E16967" t="s">
        <v>4340</v>
      </c>
    </row>
    <row r="16968" spans="1:5" x14ac:dyDescent="0.3">
      <c r="A16968" t="s">
        <v>5999</v>
      </c>
      <c r="B16968" t="s">
        <v>4661</v>
      </c>
      <c r="C16968" t="s">
        <v>22</v>
      </c>
      <c r="D16968" t="s">
        <v>1965</v>
      </c>
      <c r="E16968" t="s">
        <v>4340</v>
      </c>
    </row>
    <row r="16969" spans="1:5" x14ac:dyDescent="0.3">
      <c r="A16969" t="s">
        <v>5999</v>
      </c>
      <c r="B16969" t="s">
        <v>4661</v>
      </c>
      <c r="C16969" t="s">
        <v>22</v>
      </c>
      <c r="D16969" t="s">
        <v>501</v>
      </c>
      <c r="E16969" t="s">
        <v>4340</v>
      </c>
    </row>
    <row r="16970" spans="1:5" x14ac:dyDescent="0.3">
      <c r="A16970" t="s">
        <v>5999</v>
      </c>
      <c r="B16970" t="s">
        <v>4661</v>
      </c>
      <c r="C16970" t="s">
        <v>22</v>
      </c>
      <c r="D16970" t="s">
        <v>807</v>
      </c>
      <c r="E16970" t="s">
        <v>4340</v>
      </c>
    </row>
    <row r="16971" spans="1:5" x14ac:dyDescent="0.3">
      <c r="A16971" t="s">
        <v>5999</v>
      </c>
      <c r="B16971" t="s">
        <v>4661</v>
      </c>
      <c r="C16971" t="s">
        <v>22</v>
      </c>
      <c r="D16971" t="s">
        <v>7846</v>
      </c>
      <c r="E16971" t="s">
        <v>4653</v>
      </c>
    </row>
    <row r="16972" spans="1:5" x14ac:dyDescent="0.3">
      <c r="A16972" t="s">
        <v>5999</v>
      </c>
      <c r="B16972" t="s">
        <v>4661</v>
      </c>
      <c r="C16972" t="s">
        <v>22</v>
      </c>
      <c r="D16972" t="s">
        <v>1349</v>
      </c>
      <c r="E16972" t="s">
        <v>4340</v>
      </c>
    </row>
    <row r="16973" spans="1:5" x14ac:dyDescent="0.3">
      <c r="A16973" t="s">
        <v>5999</v>
      </c>
      <c r="B16973" t="s">
        <v>4661</v>
      </c>
      <c r="C16973" t="s">
        <v>22</v>
      </c>
      <c r="D16973" t="s">
        <v>7551</v>
      </c>
      <c r="E16973" t="s">
        <v>4340</v>
      </c>
    </row>
    <row r="16974" spans="1:5" x14ac:dyDescent="0.3">
      <c r="A16974" t="s">
        <v>5999</v>
      </c>
      <c r="B16974" t="s">
        <v>4661</v>
      </c>
      <c r="C16974" t="s">
        <v>22</v>
      </c>
      <c r="D16974" t="s">
        <v>7552</v>
      </c>
      <c r="E16974" t="s">
        <v>4340</v>
      </c>
    </row>
    <row r="16975" spans="1:5" x14ac:dyDescent="0.3">
      <c r="A16975" t="s">
        <v>5999</v>
      </c>
      <c r="B16975" t="s">
        <v>4661</v>
      </c>
      <c r="C16975" t="s">
        <v>22</v>
      </c>
      <c r="D16975" t="s">
        <v>7553</v>
      </c>
      <c r="E16975" t="s">
        <v>4340</v>
      </c>
    </row>
    <row r="16976" spans="1:5" x14ac:dyDescent="0.3">
      <c r="A16976" t="s">
        <v>5999</v>
      </c>
      <c r="B16976" t="s">
        <v>4661</v>
      </c>
      <c r="C16976" t="s">
        <v>22</v>
      </c>
      <c r="D16976" t="s">
        <v>7554</v>
      </c>
      <c r="E16976" t="s">
        <v>4340</v>
      </c>
    </row>
    <row r="16977" spans="1:5" x14ac:dyDescent="0.3">
      <c r="A16977" t="s">
        <v>5999</v>
      </c>
      <c r="B16977" t="s">
        <v>4661</v>
      </c>
      <c r="C16977" t="s">
        <v>22</v>
      </c>
      <c r="D16977" t="s">
        <v>7555</v>
      </c>
      <c r="E16977" t="s">
        <v>4340</v>
      </c>
    </row>
    <row r="16978" spans="1:5" x14ac:dyDescent="0.3">
      <c r="A16978" t="s">
        <v>5999</v>
      </c>
      <c r="B16978" t="s">
        <v>4661</v>
      </c>
      <c r="C16978" t="s">
        <v>22</v>
      </c>
      <c r="D16978" t="s">
        <v>3893</v>
      </c>
      <c r="E16978" t="s">
        <v>4340</v>
      </c>
    </row>
    <row r="16979" spans="1:5" x14ac:dyDescent="0.3">
      <c r="A16979" t="s">
        <v>5999</v>
      </c>
      <c r="B16979" t="s">
        <v>4661</v>
      </c>
      <c r="C16979" t="s">
        <v>22</v>
      </c>
      <c r="D16979" t="s">
        <v>7556</v>
      </c>
      <c r="E16979" t="s">
        <v>4340</v>
      </c>
    </row>
    <row r="16980" spans="1:5" x14ac:dyDescent="0.3">
      <c r="A16980" t="s">
        <v>5999</v>
      </c>
      <c r="B16980" t="s">
        <v>4661</v>
      </c>
      <c r="C16980" t="s">
        <v>22</v>
      </c>
      <c r="D16980" t="s">
        <v>1083</v>
      </c>
      <c r="E16980" t="s">
        <v>4340</v>
      </c>
    </row>
    <row r="16981" spans="1:5" x14ac:dyDescent="0.3">
      <c r="A16981" t="s">
        <v>5999</v>
      </c>
      <c r="B16981" t="s">
        <v>4661</v>
      </c>
      <c r="C16981" t="s">
        <v>22</v>
      </c>
      <c r="D16981" t="s">
        <v>7315</v>
      </c>
      <c r="E16981" t="s">
        <v>4340</v>
      </c>
    </row>
    <row r="16982" spans="1:5" x14ac:dyDescent="0.3">
      <c r="A16982" t="s">
        <v>5999</v>
      </c>
      <c r="B16982" t="s">
        <v>4661</v>
      </c>
      <c r="C16982" t="s">
        <v>22</v>
      </c>
      <c r="D16982" t="s">
        <v>7557</v>
      </c>
      <c r="E16982" t="s">
        <v>4340</v>
      </c>
    </row>
    <row r="16983" spans="1:5" x14ac:dyDescent="0.3">
      <c r="A16983" t="s">
        <v>5999</v>
      </c>
      <c r="B16983" t="s">
        <v>4661</v>
      </c>
      <c r="C16983" t="s">
        <v>22</v>
      </c>
      <c r="D16983" t="s">
        <v>3894</v>
      </c>
      <c r="E16983" t="s">
        <v>4653</v>
      </c>
    </row>
    <row r="16984" spans="1:5" x14ac:dyDescent="0.3">
      <c r="A16984" t="s">
        <v>5999</v>
      </c>
      <c r="B16984" t="s">
        <v>4661</v>
      </c>
      <c r="C16984" t="s">
        <v>22</v>
      </c>
      <c r="D16984" t="s">
        <v>7286</v>
      </c>
      <c r="E16984" t="s">
        <v>4340</v>
      </c>
    </row>
    <row r="16985" spans="1:5" x14ac:dyDescent="0.3">
      <c r="A16985" t="s">
        <v>5999</v>
      </c>
      <c r="B16985" t="s">
        <v>4661</v>
      </c>
      <c r="C16985" t="s">
        <v>22</v>
      </c>
      <c r="D16985" t="s">
        <v>6832</v>
      </c>
      <c r="E16985" t="s">
        <v>4653</v>
      </c>
    </row>
    <row r="16986" spans="1:5" x14ac:dyDescent="0.3">
      <c r="A16986" t="s">
        <v>5999</v>
      </c>
      <c r="B16986" t="s">
        <v>4661</v>
      </c>
      <c r="C16986" t="s">
        <v>22</v>
      </c>
      <c r="D16986" t="s">
        <v>5533</v>
      </c>
      <c r="E16986" t="s">
        <v>4653</v>
      </c>
    </row>
    <row r="16987" spans="1:5" x14ac:dyDescent="0.3">
      <c r="A16987" t="s">
        <v>5999</v>
      </c>
      <c r="B16987" t="s">
        <v>4661</v>
      </c>
      <c r="C16987" t="s">
        <v>24</v>
      </c>
      <c r="D16987" t="s">
        <v>648</v>
      </c>
      <c r="E16987" t="s">
        <v>4653</v>
      </c>
    </row>
    <row r="16988" spans="1:5" x14ac:dyDescent="0.3">
      <c r="A16988" t="s">
        <v>5999</v>
      </c>
      <c r="B16988" t="s">
        <v>4661</v>
      </c>
      <c r="C16988" t="s">
        <v>24</v>
      </c>
      <c r="D16988" t="s">
        <v>1629</v>
      </c>
      <c r="E16988" t="s">
        <v>4340</v>
      </c>
    </row>
    <row r="16989" spans="1:5" x14ac:dyDescent="0.3">
      <c r="A16989" t="s">
        <v>5999</v>
      </c>
      <c r="B16989" t="s">
        <v>4661</v>
      </c>
      <c r="C16989" t="s">
        <v>24</v>
      </c>
      <c r="D16989" t="s">
        <v>787</v>
      </c>
      <c r="E16989" t="s">
        <v>4653</v>
      </c>
    </row>
    <row r="16990" spans="1:5" x14ac:dyDescent="0.3">
      <c r="A16990" t="s">
        <v>5999</v>
      </c>
      <c r="B16990" t="s">
        <v>4661</v>
      </c>
      <c r="C16990" t="s">
        <v>24</v>
      </c>
      <c r="D16990" t="s">
        <v>6154</v>
      </c>
      <c r="E16990" t="s">
        <v>4653</v>
      </c>
    </row>
    <row r="16991" spans="1:5" x14ac:dyDescent="0.3">
      <c r="A16991" t="s">
        <v>5999</v>
      </c>
      <c r="B16991" t="s">
        <v>4661</v>
      </c>
      <c r="C16991" t="s">
        <v>24</v>
      </c>
      <c r="D16991" t="s">
        <v>1067</v>
      </c>
      <c r="E16991" t="s">
        <v>4653</v>
      </c>
    </row>
    <row r="16992" spans="1:5" x14ac:dyDescent="0.3">
      <c r="A16992" t="s">
        <v>5999</v>
      </c>
      <c r="B16992" t="s">
        <v>4661</v>
      </c>
      <c r="C16992" t="s">
        <v>24</v>
      </c>
      <c r="D16992" t="s">
        <v>2213</v>
      </c>
      <c r="E16992" t="s">
        <v>4340</v>
      </c>
    </row>
    <row r="16993" spans="1:5" x14ac:dyDescent="0.3">
      <c r="A16993" t="s">
        <v>5999</v>
      </c>
      <c r="B16993" t="s">
        <v>4661</v>
      </c>
      <c r="C16993" t="s">
        <v>24</v>
      </c>
      <c r="D16993" t="s">
        <v>7922</v>
      </c>
      <c r="E16993" t="s">
        <v>4653</v>
      </c>
    </row>
    <row r="16994" spans="1:5" x14ac:dyDescent="0.3">
      <c r="A16994" t="s">
        <v>5999</v>
      </c>
      <c r="B16994" t="s">
        <v>4661</v>
      </c>
      <c r="C16994" t="s">
        <v>24</v>
      </c>
      <c r="D16994" t="s">
        <v>5020</v>
      </c>
      <c r="E16994" t="s">
        <v>4340</v>
      </c>
    </row>
    <row r="16995" spans="1:5" x14ac:dyDescent="0.3">
      <c r="A16995" t="s">
        <v>5999</v>
      </c>
      <c r="B16995" t="s">
        <v>4661</v>
      </c>
      <c r="C16995" t="s">
        <v>24</v>
      </c>
      <c r="D16995" t="s">
        <v>6827</v>
      </c>
      <c r="E16995" t="s">
        <v>4653</v>
      </c>
    </row>
    <row r="16996" spans="1:5" x14ac:dyDescent="0.3">
      <c r="A16996" t="s">
        <v>5999</v>
      </c>
      <c r="B16996" t="s">
        <v>4661</v>
      </c>
      <c r="C16996" t="s">
        <v>24</v>
      </c>
      <c r="D16996" t="s">
        <v>486</v>
      </c>
      <c r="E16996" t="s">
        <v>4340</v>
      </c>
    </row>
    <row r="16997" spans="1:5" x14ac:dyDescent="0.3">
      <c r="A16997" t="s">
        <v>5999</v>
      </c>
      <c r="B16997" t="s">
        <v>4661</v>
      </c>
      <c r="C16997" t="s">
        <v>24</v>
      </c>
      <c r="D16997" t="s">
        <v>4552</v>
      </c>
      <c r="E16997" t="s">
        <v>4653</v>
      </c>
    </row>
    <row r="16998" spans="1:5" x14ac:dyDescent="0.3">
      <c r="A16998" t="s">
        <v>5999</v>
      </c>
      <c r="B16998" t="s">
        <v>4661</v>
      </c>
      <c r="C16998" t="s">
        <v>24</v>
      </c>
      <c r="D16998" t="s">
        <v>7845</v>
      </c>
      <c r="E16998" t="s">
        <v>4653</v>
      </c>
    </row>
    <row r="16999" spans="1:5" x14ac:dyDescent="0.3">
      <c r="A16999" t="s">
        <v>5999</v>
      </c>
      <c r="B16999" t="s">
        <v>4661</v>
      </c>
      <c r="C16999" t="s">
        <v>24</v>
      </c>
      <c r="D16999" t="s">
        <v>7805</v>
      </c>
      <c r="E16999" t="s">
        <v>4653</v>
      </c>
    </row>
    <row r="17000" spans="1:5" x14ac:dyDescent="0.3">
      <c r="A17000" t="s">
        <v>5999</v>
      </c>
      <c r="B17000" t="s">
        <v>4661</v>
      </c>
      <c r="C17000" t="s">
        <v>24</v>
      </c>
      <c r="D17000" t="s">
        <v>6236</v>
      </c>
      <c r="E17000" t="s">
        <v>4340</v>
      </c>
    </row>
    <row r="17001" spans="1:5" x14ac:dyDescent="0.3">
      <c r="A17001" t="s">
        <v>5999</v>
      </c>
      <c r="B17001" t="s">
        <v>4661</v>
      </c>
      <c r="C17001" t="s">
        <v>24</v>
      </c>
      <c r="D17001" t="s">
        <v>6234</v>
      </c>
      <c r="E17001" t="s">
        <v>4340</v>
      </c>
    </row>
    <row r="17002" spans="1:5" x14ac:dyDescent="0.3">
      <c r="A17002" t="s">
        <v>5999</v>
      </c>
      <c r="B17002" t="s">
        <v>4661</v>
      </c>
      <c r="C17002" t="s">
        <v>24</v>
      </c>
      <c r="D17002" t="s">
        <v>6234</v>
      </c>
      <c r="E17002" t="s">
        <v>4341</v>
      </c>
    </row>
    <row r="17003" spans="1:5" x14ac:dyDescent="0.3">
      <c r="A17003" t="s">
        <v>5999</v>
      </c>
      <c r="B17003" t="s">
        <v>4661</v>
      </c>
      <c r="C17003" t="s">
        <v>98</v>
      </c>
      <c r="D17003" t="s">
        <v>3080</v>
      </c>
      <c r="E17003" t="s">
        <v>4340</v>
      </c>
    </row>
    <row r="17004" spans="1:5" x14ac:dyDescent="0.3">
      <c r="A17004" t="s">
        <v>5999</v>
      </c>
      <c r="B17004" t="s">
        <v>4661</v>
      </c>
      <c r="C17004" t="s">
        <v>98</v>
      </c>
      <c r="D17004" t="s">
        <v>6225</v>
      </c>
      <c r="E17004" t="s">
        <v>4340</v>
      </c>
    </row>
    <row r="17005" spans="1:5" x14ac:dyDescent="0.3">
      <c r="A17005" t="s">
        <v>5999</v>
      </c>
      <c r="B17005" t="s">
        <v>4661</v>
      </c>
      <c r="C17005" t="s">
        <v>98</v>
      </c>
      <c r="D17005" t="s">
        <v>6226</v>
      </c>
      <c r="E17005" t="s">
        <v>4340</v>
      </c>
    </row>
    <row r="17006" spans="1:5" x14ac:dyDescent="0.3">
      <c r="A17006" t="s">
        <v>5999</v>
      </c>
      <c r="B17006" t="s">
        <v>4661</v>
      </c>
      <c r="C17006" t="s">
        <v>78</v>
      </c>
      <c r="D17006" t="s">
        <v>4536</v>
      </c>
      <c r="E17006" t="s">
        <v>4653</v>
      </c>
    </row>
    <row r="17007" spans="1:5" x14ac:dyDescent="0.3">
      <c r="A17007" t="s">
        <v>5999</v>
      </c>
      <c r="B17007" t="s">
        <v>4661</v>
      </c>
      <c r="C17007" t="s">
        <v>78</v>
      </c>
      <c r="D17007" t="s">
        <v>7930</v>
      </c>
      <c r="E17007" t="s">
        <v>4340</v>
      </c>
    </row>
    <row r="17008" spans="1:5" x14ac:dyDescent="0.3">
      <c r="A17008" t="s">
        <v>5999</v>
      </c>
      <c r="B17008" t="s">
        <v>4661</v>
      </c>
      <c r="C17008" t="s">
        <v>79</v>
      </c>
      <c r="D17008" t="s">
        <v>7814</v>
      </c>
      <c r="E17008" t="s">
        <v>4340</v>
      </c>
    </row>
    <row r="17009" spans="1:5" x14ac:dyDescent="0.3">
      <c r="A17009" t="s">
        <v>5999</v>
      </c>
      <c r="B17009" t="s">
        <v>4661</v>
      </c>
      <c r="C17009" t="s">
        <v>79</v>
      </c>
      <c r="D17009" t="s">
        <v>8331</v>
      </c>
      <c r="E17009" t="s">
        <v>4340</v>
      </c>
    </row>
    <row r="17010" spans="1:5" x14ac:dyDescent="0.3">
      <c r="A17010" t="s">
        <v>5999</v>
      </c>
      <c r="B17010" t="s">
        <v>4661</v>
      </c>
      <c r="C17010" t="s">
        <v>79</v>
      </c>
      <c r="D17010" t="s">
        <v>8332</v>
      </c>
      <c r="E17010" t="s">
        <v>4340</v>
      </c>
    </row>
    <row r="17011" spans="1:5" x14ac:dyDescent="0.3">
      <c r="A17011" t="s">
        <v>5999</v>
      </c>
      <c r="B17011" t="s">
        <v>4661</v>
      </c>
      <c r="C17011" t="s">
        <v>79</v>
      </c>
      <c r="D17011" t="s">
        <v>7815</v>
      </c>
      <c r="E17011" t="s">
        <v>4340</v>
      </c>
    </row>
    <row r="17012" spans="1:5" x14ac:dyDescent="0.3">
      <c r="A17012" t="s">
        <v>5999</v>
      </c>
      <c r="B17012" t="s">
        <v>4661</v>
      </c>
      <c r="C17012" t="s">
        <v>79</v>
      </c>
      <c r="D17012" t="s">
        <v>6227</v>
      </c>
      <c r="E17012" t="s">
        <v>4340</v>
      </c>
    </row>
    <row r="17013" spans="1:5" x14ac:dyDescent="0.3">
      <c r="A17013" t="s">
        <v>5999</v>
      </c>
      <c r="B17013" t="s">
        <v>4661</v>
      </c>
      <c r="C17013" t="s">
        <v>79</v>
      </c>
      <c r="D17013" t="s">
        <v>7816</v>
      </c>
      <c r="E17013" t="s">
        <v>4340</v>
      </c>
    </row>
    <row r="17014" spans="1:5" x14ac:dyDescent="0.3">
      <c r="A17014" t="s">
        <v>5999</v>
      </c>
      <c r="B17014" t="s">
        <v>4661</v>
      </c>
      <c r="C17014" t="s">
        <v>79</v>
      </c>
      <c r="D17014" t="s">
        <v>1330</v>
      </c>
      <c r="E17014" t="s">
        <v>4340</v>
      </c>
    </row>
    <row r="17015" spans="1:5" x14ac:dyDescent="0.3">
      <c r="A17015" t="s">
        <v>5999</v>
      </c>
      <c r="B17015" t="s">
        <v>4661</v>
      </c>
      <c r="C17015" t="s">
        <v>79</v>
      </c>
      <c r="D17015" t="s">
        <v>6489</v>
      </c>
      <c r="E17015" t="s">
        <v>4340</v>
      </c>
    </row>
    <row r="17016" spans="1:5" x14ac:dyDescent="0.3">
      <c r="A17016" t="s">
        <v>5999</v>
      </c>
      <c r="B17016" t="s">
        <v>4661</v>
      </c>
      <c r="C17016" t="s">
        <v>79</v>
      </c>
      <c r="D17016" t="s">
        <v>6062</v>
      </c>
      <c r="E17016" t="s">
        <v>4340</v>
      </c>
    </row>
    <row r="17017" spans="1:5" x14ac:dyDescent="0.3">
      <c r="A17017" t="s">
        <v>5999</v>
      </c>
      <c r="B17017" t="s">
        <v>4661</v>
      </c>
      <c r="C17017" t="s">
        <v>79</v>
      </c>
      <c r="D17017" t="s">
        <v>7817</v>
      </c>
      <c r="E17017" t="s">
        <v>4340</v>
      </c>
    </row>
    <row r="17018" spans="1:5" x14ac:dyDescent="0.3">
      <c r="A17018" t="s">
        <v>5999</v>
      </c>
      <c r="B17018" t="s">
        <v>4661</v>
      </c>
      <c r="C17018" t="s">
        <v>79</v>
      </c>
      <c r="D17018" t="s">
        <v>661</v>
      </c>
      <c r="E17018" t="s">
        <v>4340</v>
      </c>
    </row>
    <row r="17019" spans="1:5" x14ac:dyDescent="0.3">
      <c r="A17019" t="s">
        <v>5999</v>
      </c>
      <c r="B17019" t="s">
        <v>4661</v>
      </c>
      <c r="C17019" t="s">
        <v>79</v>
      </c>
      <c r="D17019" t="s">
        <v>4161</v>
      </c>
      <c r="E17019" t="s">
        <v>4340</v>
      </c>
    </row>
    <row r="17020" spans="1:5" x14ac:dyDescent="0.3">
      <c r="A17020" t="s">
        <v>5999</v>
      </c>
      <c r="B17020" t="s">
        <v>4661</v>
      </c>
      <c r="C17020" t="s">
        <v>79</v>
      </c>
      <c r="D17020" t="s">
        <v>7818</v>
      </c>
      <c r="E17020" t="s">
        <v>4340</v>
      </c>
    </row>
    <row r="17021" spans="1:5" x14ac:dyDescent="0.3">
      <c r="A17021" t="s">
        <v>5999</v>
      </c>
      <c r="B17021" t="s">
        <v>4661</v>
      </c>
      <c r="C17021" t="s">
        <v>79</v>
      </c>
      <c r="D17021" t="s">
        <v>1516</v>
      </c>
      <c r="E17021" t="s">
        <v>4340</v>
      </c>
    </row>
    <row r="17022" spans="1:5" x14ac:dyDescent="0.3">
      <c r="A17022" t="s">
        <v>5999</v>
      </c>
      <c r="B17022" t="s">
        <v>4661</v>
      </c>
      <c r="C17022" t="s">
        <v>79</v>
      </c>
      <c r="D17022" t="s">
        <v>2856</v>
      </c>
      <c r="E17022" t="s">
        <v>4340</v>
      </c>
    </row>
    <row r="17023" spans="1:5" x14ac:dyDescent="0.3">
      <c r="A17023" t="s">
        <v>5999</v>
      </c>
      <c r="B17023" t="s">
        <v>4661</v>
      </c>
      <c r="C17023" t="s">
        <v>79</v>
      </c>
      <c r="D17023" t="s">
        <v>7819</v>
      </c>
      <c r="E17023" t="s">
        <v>4340</v>
      </c>
    </row>
    <row r="17024" spans="1:5" x14ac:dyDescent="0.3">
      <c r="A17024" t="s">
        <v>5999</v>
      </c>
      <c r="B17024" t="s">
        <v>4661</v>
      </c>
      <c r="C17024" t="s">
        <v>79</v>
      </c>
      <c r="D17024" t="s">
        <v>4297</v>
      </c>
      <c r="E17024" t="s">
        <v>4340</v>
      </c>
    </row>
    <row r="17025" spans="1:5" x14ac:dyDescent="0.3">
      <c r="A17025" t="s">
        <v>5999</v>
      </c>
      <c r="B17025" t="s">
        <v>4661</v>
      </c>
      <c r="C17025" t="s">
        <v>79</v>
      </c>
      <c r="D17025" t="s">
        <v>8333</v>
      </c>
      <c r="E17025" t="s">
        <v>4340</v>
      </c>
    </row>
    <row r="17026" spans="1:5" x14ac:dyDescent="0.3">
      <c r="A17026" t="s">
        <v>5999</v>
      </c>
      <c r="B17026" t="s">
        <v>4661</v>
      </c>
      <c r="C17026" t="s">
        <v>79</v>
      </c>
      <c r="D17026" t="s">
        <v>1053</v>
      </c>
      <c r="E17026" t="s">
        <v>4340</v>
      </c>
    </row>
    <row r="17027" spans="1:5" x14ac:dyDescent="0.3">
      <c r="A17027" t="s">
        <v>5999</v>
      </c>
      <c r="B17027" t="s">
        <v>4661</v>
      </c>
      <c r="C17027" t="s">
        <v>79</v>
      </c>
      <c r="D17027" t="s">
        <v>7666</v>
      </c>
      <c r="E17027" t="s">
        <v>4340</v>
      </c>
    </row>
    <row r="17028" spans="1:5" x14ac:dyDescent="0.3">
      <c r="A17028" t="s">
        <v>5999</v>
      </c>
      <c r="B17028" t="s">
        <v>4661</v>
      </c>
      <c r="C17028" t="s">
        <v>79</v>
      </c>
      <c r="D17028" t="s">
        <v>1312</v>
      </c>
      <c r="E17028" t="s">
        <v>4340</v>
      </c>
    </row>
    <row r="17029" spans="1:5" x14ac:dyDescent="0.3">
      <c r="A17029" t="s">
        <v>5999</v>
      </c>
      <c r="B17029" t="s">
        <v>4661</v>
      </c>
      <c r="C17029" t="s">
        <v>79</v>
      </c>
      <c r="D17029" t="s">
        <v>7820</v>
      </c>
      <c r="E17029" t="s">
        <v>4340</v>
      </c>
    </row>
    <row r="17030" spans="1:5" x14ac:dyDescent="0.3">
      <c r="A17030" t="s">
        <v>5999</v>
      </c>
      <c r="B17030" t="s">
        <v>4661</v>
      </c>
      <c r="C17030" t="s">
        <v>79</v>
      </c>
      <c r="D17030" t="s">
        <v>7821</v>
      </c>
      <c r="E17030" t="s">
        <v>4340</v>
      </c>
    </row>
    <row r="17031" spans="1:5" x14ac:dyDescent="0.3">
      <c r="A17031" t="s">
        <v>5999</v>
      </c>
      <c r="B17031" t="s">
        <v>4661</v>
      </c>
      <c r="C17031" t="s">
        <v>79</v>
      </c>
      <c r="D17031" t="s">
        <v>7822</v>
      </c>
      <c r="E17031" t="s">
        <v>4340</v>
      </c>
    </row>
    <row r="17032" spans="1:5" x14ac:dyDescent="0.3">
      <c r="A17032" t="s">
        <v>5999</v>
      </c>
      <c r="B17032" t="s">
        <v>4661</v>
      </c>
      <c r="C17032" t="s">
        <v>79</v>
      </c>
      <c r="D17032" t="s">
        <v>6734</v>
      </c>
      <c r="E17032" t="s">
        <v>4340</v>
      </c>
    </row>
    <row r="17033" spans="1:5" x14ac:dyDescent="0.3">
      <c r="A17033" t="s">
        <v>5999</v>
      </c>
      <c r="B17033" t="s">
        <v>4661</v>
      </c>
      <c r="C17033" t="s">
        <v>79</v>
      </c>
      <c r="D17033" t="s">
        <v>2074</v>
      </c>
      <c r="E17033" t="s">
        <v>4340</v>
      </c>
    </row>
    <row r="17034" spans="1:5" x14ac:dyDescent="0.3">
      <c r="A17034" t="s">
        <v>5999</v>
      </c>
      <c r="B17034" t="s">
        <v>4661</v>
      </c>
      <c r="C17034" t="s">
        <v>79</v>
      </c>
      <c r="D17034" t="s">
        <v>3655</v>
      </c>
      <c r="E17034" t="s">
        <v>4340</v>
      </c>
    </row>
    <row r="17035" spans="1:5" x14ac:dyDescent="0.3">
      <c r="A17035" t="s">
        <v>5999</v>
      </c>
      <c r="B17035" t="s">
        <v>4661</v>
      </c>
      <c r="C17035" t="s">
        <v>79</v>
      </c>
      <c r="D17035" t="s">
        <v>6804</v>
      </c>
      <c r="E17035" t="s">
        <v>4653</v>
      </c>
    </row>
    <row r="17036" spans="1:5" x14ac:dyDescent="0.3">
      <c r="A17036" t="s">
        <v>5999</v>
      </c>
      <c r="B17036" t="s">
        <v>4661</v>
      </c>
      <c r="C17036" t="s">
        <v>79</v>
      </c>
      <c r="D17036" t="s">
        <v>6804</v>
      </c>
      <c r="E17036" t="s">
        <v>4340</v>
      </c>
    </row>
    <row r="17037" spans="1:5" x14ac:dyDescent="0.3">
      <c r="A17037" t="s">
        <v>5999</v>
      </c>
      <c r="B17037" t="s">
        <v>4661</v>
      </c>
      <c r="C17037" t="s">
        <v>79</v>
      </c>
      <c r="D17037" t="s">
        <v>5291</v>
      </c>
      <c r="E17037" t="s">
        <v>4340</v>
      </c>
    </row>
    <row r="17038" spans="1:5" x14ac:dyDescent="0.3">
      <c r="A17038" t="s">
        <v>5999</v>
      </c>
      <c r="B17038" t="s">
        <v>4661</v>
      </c>
      <c r="C17038" t="s">
        <v>79</v>
      </c>
      <c r="D17038" t="s">
        <v>8334</v>
      </c>
      <c r="E17038" t="s">
        <v>4340</v>
      </c>
    </row>
    <row r="17039" spans="1:5" x14ac:dyDescent="0.3">
      <c r="A17039" t="s">
        <v>5999</v>
      </c>
      <c r="B17039" t="s">
        <v>4661</v>
      </c>
      <c r="C17039" t="s">
        <v>79</v>
      </c>
      <c r="D17039" t="s">
        <v>7823</v>
      </c>
      <c r="E17039" t="s">
        <v>4340</v>
      </c>
    </row>
    <row r="17040" spans="1:5" x14ac:dyDescent="0.3">
      <c r="A17040" t="s">
        <v>5999</v>
      </c>
      <c r="B17040" t="s">
        <v>4661</v>
      </c>
      <c r="C17040" t="s">
        <v>79</v>
      </c>
      <c r="D17040" t="s">
        <v>7824</v>
      </c>
      <c r="E17040" t="s">
        <v>4340</v>
      </c>
    </row>
    <row r="17041" spans="1:5" x14ac:dyDescent="0.3">
      <c r="A17041" t="s">
        <v>5999</v>
      </c>
      <c r="B17041" t="s">
        <v>4661</v>
      </c>
      <c r="C17041" t="s">
        <v>79</v>
      </c>
      <c r="D17041" t="s">
        <v>8335</v>
      </c>
      <c r="E17041" t="s">
        <v>4340</v>
      </c>
    </row>
    <row r="17042" spans="1:5" x14ac:dyDescent="0.3">
      <c r="A17042" t="s">
        <v>5999</v>
      </c>
      <c r="B17042" t="s">
        <v>4661</v>
      </c>
      <c r="C17042" t="s">
        <v>79</v>
      </c>
      <c r="D17042" t="s">
        <v>7825</v>
      </c>
      <c r="E17042" t="s">
        <v>4340</v>
      </c>
    </row>
    <row r="17043" spans="1:5" x14ac:dyDescent="0.3">
      <c r="A17043" t="s">
        <v>5999</v>
      </c>
      <c r="B17043" t="s">
        <v>4661</v>
      </c>
      <c r="C17043" t="s">
        <v>79</v>
      </c>
      <c r="D17043" t="s">
        <v>1404</v>
      </c>
      <c r="E17043" t="s">
        <v>4340</v>
      </c>
    </row>
    <row r="17044" spans="1:5" x14ac:dyDescent="0.3">
      <c r="A17044" t="s">
        <v>5999</v>
      </c>
      <c r="B17044" t="s">
        <v>4661</v>
      </c>
      <c r="C17044" t="s">
        <v>79</v>
      </c>
      <c r="D17044" t="s">
        <v>7715</v>
      </c>
      <c r="E17044" t="s">
        <v>4340</v>
      </c>
    </row>
    <row r="17045" spans="1:5" x14ac:dyDescent="0.3">
      <c r="A17045" t="s">
        <v>5999</v>
      </c>
      <c r="B17045" t="s">
        <v>4661</v>
      </c>
      <c r="C17045" t="s">
        <v>79</v>
      </c>
      <c r="D17045" t="s">
        <v>8336</v>
      </c>
      <c r="E17045" t="s">
        <v>4340</v>
      </c>
    </row>
    <row r="17046" spans="1:5" x14ac:dyDescent="0.3">
      <c r="A17046" t="s">
        <v>5999</v>
      </c>
      <c r="B17046" t="s">
        <v>4661</v>
      </c>
      <c r="C17046" t="s">
        <v>149</v>
      </c>
      <c r="D17046" t="s">
        <v>7604</v>
      </c>
      <c r="E17046" t="s">
        <v>4340</v>
      </c>
    </row>
    <row r="17047" spans="1:5" x14ac:dyDescent="0.3">
      <c r="A17047" t="s">
        <v>5999</v>
      </c>
      <c r="B17047" t="s">
        <v>4661</v>
      </c>
      <c r="C17047" t="s">
        <v>149</v>
      </c>
      <c r="D17047" t="s">
        <v>7278</v>
      </c>
      <c r="E17047" t="s">
        <v>4653</v>
      </c>
    </row>
    <row r="17048" spans="1:5" x14ac:dyDescent="0.3">
      <c r="A17048" t="s">
        <v>5999</v>
      </c>
      <c r="B17048" t="s">
        <v>4661</v>
      </c>
      <c r="C17048" t="s">
        <v>149</v>
      </c>
      <c r="D17048" t="s">
        <v>7605</v>
      </c>
      <c r="E17048" t="s">
        <v>4340</v>
      </c>
    </row>
    <row r="17049" spans="1:5" x14ac:dyDescent="0.3">
      <c r="A17049" t="s">
        <v>5999</v>
      </c>
      <c r="B17049" t="s">
        <v>4661</v>
      </c>
      <c r="C17049" t="s">
        <v>149</v>
      </c>
      <c r="D17049" t="s">
        <v>7605</v>
      </c>
      <c r="E17049" t="s">
        <v>4341</v>
      </c>
    </row>
    <row r="17050" spans="1:5" x14ac:dyDescent="0.3">
      <c r="A17050" t="s">
        <v>5999</v>
      </c>
      <c r="B17050" t="s">
        <v>4661</v>
      </c>
      <c r="C17050" t="s">
        <v>149</v>
      </c>
      <c r="D17050" t="s">
        <v>6187</v>
      </c>
      <c r="E17050" t="s">
        <v>4340</v>
      </c>
    </row>
    <row r="17051" spans="1:5" x14ac:dyDescent="0.3">
      <c r="A17051" t="s">
        <v>5999</v>
      </c>
      <c r="B17051" t="s">
        <v>4661</v>
      </c>
      <c r="C17051" t="s">
        <v>149</v>
      </c>
      <c r="D17051" t="s">
        <v>3368</v>
      </c>
      <c r="E17051" t="s">
        <v>4340</v>
      </c>
    </row>
    <row r="17052" spans="1:5" x14ac:dyDescent="0.3">
      <c r="A17052" t="s">
        <v>5999</v>
      </c>
      <c r="B17052" t="s">
        <v>4661</v>
      </c>
      <c r="C17052" t="s">
        <v>149</v>
      </c>
      <c r="D17052" t="s">
        <v>7830</v>
      </c>
      <c r="E17052" t="s">
        <v>4340</v>
      </c>
    </row>
    <row r="17053" spans="1:5" x14ac:dyDescent="0.3">
      <c r="A17053" t="s">
        <v>5999</v>
      </c>
      <c r="B17053" t="s">
        <v>4661</v>
      </c>
      <c r="C17053" t="s">
        <v>149</v>
      </c>
      <c r="D17053" t="s">
        <v>2517</v>
      </c>
      <c r="E17053" t="s">
        <v>4653</v>
      </c>
    </row>
    <row r="17054" spans="1:5" x14ac:dyDescent="0.3">
      <c r="A17054" t="s">
        <v>5999</v>
      </c>
      <c r="B17054" t="s">
        <v>4661</v>
      </c>
      <c r="C17054" t="s">
        <v>149</v>
      </c>
      <c r="D17054" t="s">
        <v>424</v>
      </c>
      <c r="E17054" t="s">
        <v>4340</v>
      </c>
    </row>
    <row r="17055" spans="1:5" x14ac:dyDescent="0.3">
      <c r="A17055" t="s">
        <v>5999</v>
      </c>
      <c r="B17055" t="s">
        <v>4661</v>
      </c>
      <c r="C17055" t="s">
        <v>149</v>
      </c>
      <c r="D17055" t="s">
        <v>426</v>
      </c>
      <c r="E17055" t="s">
        <v>4340</v>
      </c>
    </row>
    <row r="17056" spans="1:5" x14ac:dyDescent="0.3">
      <c r="A17056" t="s">
        <v>5999</v>
      </c>
      <c r="B17056" t="s">
        <v>4661</v>
      </c>
      <c r="C17056" t="s">
        <v>149</v>
      </c>
      <c r="D17056" t="s">
        <v>426</v>
      </c>
      <c r="E17056" t="s">
        <v>4341</v>
      </c>
    </row>
    <row r="17057" spans="1:5" x14ac:dyDescent="0.3">
      <c r="A17057" t="s">
        <v>5999</v>
      </c>
      <c r="B17057" t="s">
        <v>4661</v>
      </c>
      <c r="C17057" t="s">
        <v>149</v>
      </c>
      <c r="D17057" t="s">
        <v>3033</v>
      </c>
      <c r="E17057" t="s">
        <v>4340</v>
      </c>
    </row>
    <row r="17058" spans="1:5" x14ac:dyDescent="0.3">
      <c r="A17058" t="s">
        <v>5999</v>
      </c>
      <c r="B17058" t="s">
        <v>4661</v>
      </c>
      <c r="C17058" t="s">
        <v>149</v>
      </c>
      <c r="D17058" t="s">
        <v>5752</v>
      </c>
      <c r="E17058" t="s">
        <v>4341</v>
      </c>
    </row>
    <row r="17059" spans="1:5" x14ac:dyDescent="0.3">
      <c r="A17059" t="s">
        <v>5999</v>
      </c>
      <c r="B17059" t="s">
        <v>4661</v>
      </c>
      <c r="C17059" t="s">
        <v>149</v>
      </c>
      <c r="D17059" t="s">
        <v>7606</v>
      </c>
      <c r="E17059" t="s">
        <v>4340</v>
      </c>
    </row>
    <row r="17060" spans="1:5" x14ac:dyDescent="0.3">
      <c r="A17060" t="s">
        <v>5999</v>
      </c>
      <c r="B17060" t="s">
        <v>4661</v>
      </c>
      <c r="C17060" t="s">
        <v>149</v>
      </c>
      <c r="D17060" t="s">
        <v>5669</v>
      </c>
      <c r="E17060" t="s">
        <v>4340</v>
      </c>
    </row>
    <row r="17061" spans="1:5" x14ac:dyDescent="0.3">
      <c r="A17061" t="s">
        <v>5999</v>
      </c>
      <c r="B17061" t="s">
        <v>4661</v>
      </c>
      <c r="C17061" t="s">
        <v>149</v>
      </c>
      <c r="D17061" t="s">
        <v>4277</v>
      </c>
      <c r="E17061" t="s">
        <v>4340</v>
      </c>
    </row>
    <row r="17062" spans="1:5" x14ac:dyDescent="0.3">
      <c r="A17062" t="s">
        <v>5999</v>
      </c>
      <c r="B17062" t="s">
        <v>4661</v>
      </c>
      <c r="C17062" t="s">
        <v>149</v>
      </c>
      <c r="D17062" t="s">
        <v>472</v>
      </c>
      <c r="E17062" t="s">
        <v>4653</v>
      </c>
    </row>
    <row r="17063" spans="1:5" x14ac:dyDescent="0.3">
      <c r="A17063" t="s">
        <v>5999</v>
      </c>
      <c r="B17063" t="s">
        <v>4661</v>
      </c>
      <c r="C17063" t="s">
        <v>80</v>
      </c>
      <c r="D17063" t="s">
        <v>598</v>
      </c>
      <c r="E17063" t="s">
        <v>4341</v>
      </c>
    </row>
    <row r="17064" spans="1:5" x14ac:dyDescent="0.3">
      <c r="A17064" t="s">
        <v>5999</v>
      </c>
      <c r="B17064" t="s">
        <v>4661</v>
      </c>
      <c r="C17064" t="s">
        <v>80</v>
      </c>
      <c r="D17064" t="s">
        <v>5758</v>
      </c>
      <c r="E17064" t="s">
        <v>4340</v>
      </c>
    </row>
    <row r="17065" spans="1:5" x14ac:dyDescent="0.3">
      <c r="A17065" t="s">
        <v>5999</v>
      </c>
      <c r="B17065" t="s">
        <v>4661</v>
      </c>
      <c r="C17065" t="s">
        <v>80</v>
      </c>
      <c r="D17065" t="s">
        <v>2148</v>
      </c>
      <c r="E17065" t="s">
        <v>4653</v>
      </c>
    </row>
    <row r="17066" spans="1:5" x14ac:dyDescent="0.3">
      <c r="A17066" t="s">
        <v>5999</v>
      </c>
      <c r="B17066" t="s">
        <v>4661</v>
      </c>
      <c r="C17066" t="s">
        <v>80</v>
      </c>
      <c r="D17066" t="s">
        <v>7813</v>
      </c>
      <c r="E17066" t="s">
        <v>4653</v>
      </c>
    </row>
    <row r="17067" spans="1:5" x14ac:dyDescent="0.3">
      <c r="A17067" t="s">
        <v>5999</v>
      </c>
      <c r="B17067" t="s">
        <v>4661</v>
      </c>
      <c r="C17067" t="s">
        <v>80</v>
      </c>
      <c r="D17067" t="s">
        <v>1754</v>
      </c>
      <c r="E17067" t="s">
        <v>4653</v>
      </c>
    </row>
    <row r="17068" spans="1:5" x14ac:dyDescent="0.3">
      <c r="A17068" t="s">
        <v>5999</v>
      </c>
      <c r="B17068" t="s">
        <v>4661</v>
      </c>
      <c r="C17068" t="s">
        <v>80</v>
      </c>
      <c r="D17068" t="s">
        <v>7840</v>
      </c>
      <c r="E17068" t="s">
        <v>4340</v>
      </c>
    </row>
    <row r="17069" spans="1:5" x14ac:dyDescent="0.3">
      <c r="A17069" t="s">
        <v>5999</v>
      </c>
      <c r="B17069" t="s">
        <v>4661</v>
      </c>
      <c r="C17069" t="s">
        <v>80</v>
      </c>
      <c r="D17069" t="s">
        <v>7521</v>
      </c>
      <c r="E17069" t="s">
        <v>4341</v>
      </c>
    </row>
    <row r="17070" spans="1:5" x14ac:dyDescent="0.3">
      <c r="A17070" t="s">
        <v>5999</v>
      </c>
      <c r="B17070" t="s">
        <v>4661</v>
      </c>
      <c r="C17070" t="s">
        <v>80</v>
      </c>
      <c r="D17070" t="s">
        <v>7907</v>
      </c>
      <c r="E17070" t="s">
        <v>4653</v>
      </c>
    </row>
    <row r="17071" spans="1:5" x14ac:dyDescent="0.3">
      <c r="A17071" t="s">
        <v>5999</v>
      </c>
      <c r="B17071" t="s">
        <v>4661</v>
      </c>
      <c r="C17071" t="s">
        <v>80</v>
      </c>
      <c r="D17071" t="s">
        <v>419</v>
      </c>
      <c r="E17071" t="s">
        <v>4653</v>
      </c>
    </row>
    <row r="17072" spans="1:5" x14ac:dyDescent="0.3">
      <c r="A17072" t="s">
        <v>5999</v>
      </c>
      <c r="B17072" t="s">
        <v>4661</v>
      </c>
      <c r="C17072" t="s">
        <v>80</v>
      </c>
      <c r="D17072" t="s">
        <v>6234</v>
      </c>
      <c r="E17072" t="s">
        <v>4653</v>
      </c>
    </row>
    <row r="17073" spans="1:5" x14ac:dyDescent="0.3">
      <c r="A17073" t="s">
        <v>5999</v>
      </c>
      <c r="B17073" t="s">
        <v>4661</v>
      </c>
      <c r="C17073" t="s">
        <v>81</v>
      </c>
      <c r="D17073" t="s">
        <v>5882</v>
      </c>
      <c r="E17073" t="s">
        <v>4653</v>
      </c>
    </row>
    <row r="17074" spans="1:5" x14ac:dyDescent="0.3">
      <c r="A17074" t="s">
        <v>5999</v>
      </c>
      <c r="B17074" t="s">
        <v>4661</v>
      </c>
      <c r="C17074" t="s">
        <v>81</v>
      </c>
      <c r="D17074" t="s">
        <v>8281</v>
      </c>
      <c r="E17074" t="s">
        <v>4653</v>
      </c>
    </row>
    <row r="17075" spans="1:5" x14ac:dyDescent="0.3">
      <c r="A17075" t="s">
        <v>5999</v>
      </c>
      <c r="B17075" t="s">
        <v>4661</v>
      </c>
      <c r="C17075" t="s">
        <v>81</v>
      </c>
      <c r="D17075" t="s">
        <v>5939</v>
      </c>
      <c r="E17075" t="s">
        <v>4653</v>
      </c>
    </row>
    <row r="17076" spans="1:5" x14ac:dyDescent="0.3">
      <c r="A17076" t="s">
        <v>5999</v>
      </c>
      <c r="B17076" t="s">
        <v>4661</v>
      </c>
      <c r="C17076" t="s">
        <v>81</v>
      </c>
      <c r="D17076" t="s">
        <v>5939</v>
      </c>
      <c r="E17076" t="s">
        <v>4341</v>
      </c>
    </row>
    <row r="17077" spans="1:5" x14ac:dyDescent="0.3">
      <c r="A17077" t="s">
        <v>5999</v>
      </c>
      <c r="B17077" t="s">
        <v>4661</v>
      </c>
      <c r="C17077" t="s">
        <v>81</v>
      </c>
      <c r="D17077" t="s">
        <v>7331</v>
      </c>
      <c r="E17077" t="s">
        <v>4653</v>
      </c>
    </row>
    <row r="17078" spans="1:5" x14ac:dyDescent="0.3">
      <c r="A17078" t="s">
        <v>5999</v>
      </c>
      <c r="B17078" t="s">
        <v>4661</v>
      </c>
      <c r="C17078" t="s">
        <v>161</v>
      </c>
      <c r="D17078" t="s">
        <v>771</v>
      </c>
      <c r="E17078" t="s">
        <v>4653</v>
      </c>
    </row>
    <row r="17079" spans="1:5" x14ac:dyDescent="0.3">
      <c r="A17079" t="s">
        <v>5999</v>
      </c>
      <c r="B17079" t="s">
        <v>4661</v>
      </c>
      <c r="C17079" t="s">
        <v>161</v>
      </c>
      <c r="D17079" t="s">
        <v>6836</v>
      </c>
      <c r="E17079" t="s">
        <v>4340</v>
      </c>
    </row>
    <row r="17080" spans="1:5" x14ac:dyDescent="0.3">
      <c r="A17080" t="s">
        <v>5999</v>
      </c>
      <c r="B17080" t="s">
        <v>4661</v>
      </c>
      <c r="C17080" t="s">
        <v>161</v>
      </c>
      <c r="D17080" t="s">
        <v>6836</v>
      </c>
      <c r="E17080" t="s">
        <v>4341</v>
      </c>
    </row>
    <row r="17081" spans="1:5" x14ac:dyDescent="0.3">
      <c r="A17081" t="s">
        <v>5999</v>
      </c>
      <c r="B17081" t="s">
        <v>4661</v>
      </c>
      <c r="C17081" t="s">
        <v>161</v>
      </c>
      <c r="D17081" t="s">
        <v>7347</v>
      </c>
      <c r="E17081" t="s">
        <v>4341</v>
      </c>
    </row>
    <row r="17082" spans="1:5" x14ac:dyDescent="0.3">
      <c r="A17082" t="s">
        <v>5999</v>
      </c>
      <c r="B17082" t="s">
        <v>4661</v>
      </c>
      <c r="C17082" t="s">
        <v>161</v>
      </c>
      <c r="D17082" t="s">
        <v>6215</v>
      </c>
      <c r="E17082" t="s">
        <v>4653</v>
      </c>
    </row>
    <row r="17083" spans="1:5" x14ac:dyDescent="0.3">
      <c r="A17083" t="s">
        <v>5999</v>
      </c>
      <c r="B17083" t="s">
        <v>4661</v>
      </c>
      <c r="C17083" t="s">
        <v>161</v>
      </c>
      <c r="D17083" t="s">
        <v>6215</v>
      </c>
      <c r="E17083" t="s">
        <v>4341</v>
      </c>
    </row>
    <row r="17084" spans="1:5" x14ac:dyDescent="0.3">
      <c r="A17084" t="s">
        <v>5999</v>
      </c>
      <c r="B17084" t="s">
        <v>4661</v>
      </c>
      <c r="C17084" t="s">
        <v>386</v>
      </c>
      <c r="D17084" t="s">
        <v>7317</v>
      </c>
      <c r="E17084" t="s">
        <v>4341</v>
      </c>
    </row>
    <row r="17085" spans="1:5" x14ac:dyDescent="0.3">
      <c r="A17085" t="s">
        <v>5999</v>
      </c>
      <c r="B17085" t="s">
        <v>4661</v>
      </c>
      <c r="C17085" t="s">
        <v>386</v>
      </c>
      <c r="D17085" t="s">
        <v>1336</v>
      </c>
      <c r="E17085" t="s">
        <v>4341</v>
      </c>
    </row>
    <row r="17086" spans="1:5" x14ac:dyDescent="0.3">
      <c r="A17086" t="s">
        <v>5999</v>
      </c>
      <c r="B17086" t="s">
        <v>4661</v>
      </c>
      <c r="C17086" t="s">
        <v>386</v>
      </c>
      <c r="D17086" t="s">
        <v>6638</v>
      </c>
      <c r="E17086" t="s">
        <v>4341</v>
      </c>
    </row>
    <row r="17087" spans="1:5" x14ac:dyDescent="0.3">
      <c r="A17087" t="s">
        <v>5999</v>
      </c>
      <c r="B17087" t="s">
        <v>4661</v>
      </c>
      <c r="C17087" t="s">
        <v>386</v>
      </c>
      <c r="D17087" t="s">
        <v>2971</v>
      </c>
      <c r="E17087" t="s">
        <v>4340</v>
      </c>
    </row>
    <row r="17088" spans="1:5" x14ac:dyDescent="0.3">
      <c r="A17088" t="s">
        <v>5999</v>
      </c>
      <c r="B17088" t="s">
        <v>4661</v>
      </c>
      <c r="C17088" t="s">
        <v>386</v>
      </c>
      <c r="D17088" t="s">
        <v>3803</v>
      </c>
      <c r="E17088" t="s">
        <v>4340</v>
      </c>
    </row>
    <row r="17089" spans="1:5" x14ac:dyDescent="0.3">
      <c r="A17089" t="s">
        <v>5999</v>
      </c>
      <c r="B17089" t="s">
        <v>4661</v>
      </c>
      <c r="C17089" t="s">
        <v>386</v>
      </c>
      <c r="D17089" t="s">
        <v>6747</v>
      </c>
      <c r="E17089" t="s">
        <v>4340</v>
      </c>
    </row>
    <row r="17090" spans="1:5" x14ac:dyDescent="0.3">
      <c r="A17090" t="s">
        <v>5999</v>
      </c>
      <c r="B17090" t="s">
        <v>4661</v>
      </c>
      <c r="C17090" t="s">
        <v>386</v>
      </c>
      <c r="D17090" t="s">
        <v>3469</v>
      </c>
      <c r="E17090" t="s">
        <v>4341</v>
      </c>
    </row>
    <row r="17091" spans="1:5" x14ac:dyDescent="0.3">
      <c r="A17091" t="s">
        <v>5999</v>
      </c>
      <c r="B17091" t="s">
        <v>4661</v>
      </c>
      <c r="C17091" t="s">
        <v>386</v>
      </c>
      <c r="D17091" t="s">
        <v>8512</v>
      </c>
      <c r="E17091" t="s">
        <v>4340</v>
      </c>
    </row>
    <row r="17092" spans="1:5" x14ac:dyDescent="0.3">
      <c r="A17092" t="s">
        <v>5999</v>
      </c>
      <c r="B17092" t="s">
        <v>4661</v>
      </c>
      <c r="C17092" t="s">
        <v>386</v>
      </c>
      <c r="D17092" t="s">
        <v>7577</v>
      </c>
      <c r="E17092" t="s">
        <v>4340</v>
      </c>
    </row>
    <row r="17093" spans="1:5" x14ac:dyDescent="0.3">
      <c r="A17093" t="s">
        <v>5999</v>
      </c>
      <c r="B17093" t="s">
        <v>4661</v>
      </c>
      <c r="C17093" t="s">
        <v>386</v>
      </c>
      <c r="D17093" t="s">
        <v>7736</v>
      </c>
      <c r="E17093" t="s">
        <v>4653</v>
      </c>
    </row>
    <row r="17094" spans="1:5" x14ac:dyDescent="0.3">
      <c r="A17094" t="s">
        <v>5999</v>
      </c>
      <c r="B17094" t="s">
        <v>4661</v>
      </c>
      <c r="C17094" t="s">
        <v>386</v>
      </c>
      <c r="D17094" t="s">
        <v>825</v>
      </c>
      <c r="E17094" t="s">
        <v>4340</v>
      </c>
    </row>
    <row r="17095" spans="1:5" x14ac:dyDescent="0.3">
      <c r="A17095" t="s">
        <v>5999</v>
      </c>
      <c r="B17095" t="s">
        <v>4661</v>
      </c>
      <c r="C17095" t="s">
        <v>386</v>
      </c>
      <c r="D17095" t="s">
        <v>1629</v>
      </c>
      <c r="E17095" t="s">
        <v>4341</v>
      </c>
    </row>
    <row r="17096" spans="1:5" x14ac:dyDescent="0.3">
      <c r="A17096" t="s">
        <v>5999</v>
      </c>
      <c r="B17096" t="s">
        <v>4661</v>
      </c>
      <c r="C17096" t="s">
        <v>386</v>
      </c>
      <c r="D17096" t="s">
        <v>8157</v>
      </c>
      <c r="E17096" t="s">
        <v>4340</v>
      </c>
    </row>
    <row r="17097" spans="1:5" x14ac:dyDescent="0.3">
      <c r="A17097" t="s">
        <v>5999</v>
      </c>
      <c r="B17097" t="s">
        <v>4661</v>
      </c>
      <c r="C17097" t="s">
        <v>386</v>
      </c>
      <c r="D17097" t="s">
        <v>6364</v>
      </c>
      <c r="E17097" t="s">
        <v>4341</v>
      </c>
    </row>
    <row r="17098" spans="1:5" x14ac:dyDescent="0.3">
      <c r="A17098" t="s">
        <v>5999</v>
      </c>
      <c r="B17098" t="s">
        <v>4661</v>
      </c>
      <c r="C17098" t="s">
        <v>386</v>
      </c>
      <c r="D17098" t="s">
        <v>8166</v>
      </c>
      <c r="E17098" t="s">
        <v>4340</v>
      </c>
    </row>
    <row r="17099" spans="1:5" x14ac:dyDescent="0.3">
      <c r="A17099" t="s">
        <v>5999</v>
      </c>
      <c r="B17099" t="s">
        <v>4661</v>
      </c>
      <c r="C17099" t="s">
        <v>386</v>
      </c>
      <c r="D17099" t="s">
        <v>2252</v>
      </c>
      <c r="E17099" t="s">
        <v>4340</v>
      </c>
    </row>
    <row r="17100" spans="1:5" x14ac:dyDescent="0.3">
      <c r="A17100" t="s">
        <v>5999</v>
      </c>
      <c r="B17100" t="s">
        <v>4661</v>
      </c>
      <c r="C17100" t="s">
        <v>386</v>
      </c>
      <c r="D17100" t="s">
        <v>1945</v>
      </c>
      <c r="E17100" t="s">
        <v>4341</v>
      </c>
    </row>
    <row r="17101" spans="1:5" x14ac:dyDescent="0.3">
      <c r="A17101" t="s">
        <v>5999</v>
      </c>
      <c r="B17101" t="s">
        <v>4661</v>
      </c>
      <c r="C17101" t="s">
        <v>386</v>
      </c>
      <c r="D17101" t="s">
        <v>8158</v>
      </c>
      <c r="E17101" t="s">
        <v>4340</v>
      </c>
    </row>
    <row r="17102" spans="1:5" x14ac:dyDescent="0.3">
      <c r="A17102" t="s">
        <v>5999</v>
      </c>
      <c r="B17102" t="s">
        <v>4661</v>
      </c>
      <c r="C17102" t="s">
        <v>386</v>
      </c>
      <c r="D17102" t="s">
        <v>796</v>
      </c>
      <c r="E17102" t="s">
        <v>4340</v>
      </c>
    </row>
    <row r="17103" spans="1:5" x14ac:dyDescent="0.3">
      <c r="A17103" t="s">
        <v>5999</v>
      </c>
      <c r="B17103" t="s">
        <v>4661</v>
      </c>
      <c r="C17103" t="s">
        <v>386</v>
      </c>
      <c r="D17103" t="s">
        <v>6749</v>
      </c>
      <c r="E17103" t="s">
        <v>4340</v>
      </c>
    </row>
    <row r="17104" spans="1:5" x14ac:dyDescent="0.3">
      <c r="A17104" t="s">
        <v>5999</v>
      </c>
      <c r="B17104" t="s">
        <v>4661</v>
      </c>
      <c r="C17104" t="s">
        <v>386</v>
      </c>
      <c r="D17104" t="s">
        <v>3953</v>
      </c>
      <c r="E17104" t="s">
        <v>4340</v>
      </c>
    </row>
    <row r="17105" spans="1:5" x14ac:dyDescent="0.3">
      <c r="A17105" t="s">
        <v>5999</v>
      </c>
      <c r="B17105" t="s">
        <v>4661</v>
      </c>
      <c r="C17105" t="s">
        <v>386</v>
      </c>
      <c r="D17105" t="s">
        <v>2864</v>
      </c>
      <c r="E17105" t="s">
        <v>4340</v>
      </c>
    </row>
    <row r="17106" spans="1:5" x14ac:dyDescent="0.3">
      <c r="A17106" t="s">
        <v>5999</v>
      </c>
      <c r="B17106" t="s">
        <v>4661</v>
      </c>
      <c r="C17106" t="s">
        <v>386</v>
      </c>
      <c r="D17106" t="s">
        <v>3251</v>
      </c>
      <c r="E17106" t="s">
        <v>4340</v>
      </c>
    </row>
    <row r="17107" spans="1:5" x14ac:dyDescent="0.3">
      <c r="A17107" t="s">
        <v>5999</v>
      </c>
      <c r="B17107" t="s">
        <v>4661</v>
      </c>
      <c r="C17107" t="s">
        <v>386</v>
      </c>
      <c r="D17107" t="s">
        <v>8269</v>
      </c>
      <c r="E17107" t="s">
        <v>4340</v>
      </c>
    </row>
    <row r="17108" spans="1:5" x14ac:dyDescent="0.3">
      <c r="A17108" t="s">
        <v>5999</v>
      </c>
      <c r="B17108" t="s">
        <v>4661</v>
      </c>
      <c r="C17108" t="s">
        <v>386</v>
      </c>
      <c r="D17108" t="s">
        <v>1312</v>
      </c>
      <c r="E17108" t="s">
        <v>4341</v>
      </c>
    </row>
    <row r="17109" spans="1:5" x14ac:dyDescent="0.3">
      <c r="A17109" t="s">
        <v>5999</v>
      </c>
      <c r="B17109" t="s">
        <v>4661</v>
      </c>
      <c r="C17109" t="s">
        <v>386</v>
      </c>
      <c r="D17109" t="s">
        <v>1286</v>
      </c>
      <c r="E17109" t="s">
        <v>4341</v>
      </c>
    </row>
    <row r="17110" spans="1:5" x14ac:dyDescent="0.3">
      <c r="A17110" t="s">
        <v>5999</v>
      </c>
      <c r="B17110" t="s">
        <v>4661</v>
      </c>
      <c r="C17110" t="s">
        <v>386</v>
      </c>
      <c r="D17110" t="s">
        <v>1519</v>
      </c>
      <c r="E17110" t="s">
        <v>4340</v>
      </c>
    </row>
    <row r="17111" spans="1:5" x14ac:dyDescent="0.3">
      <c r="A17111" t="s">
        <v>5999</v>
      </c>
      <c r="B17111" t="s">
        <v>4661</v>
      </c>
      <c r="C17111" t="s">
        <v>386</v>
      </c>
      <c r="D17111" t="s">
        <v>1470</v>
      </c>
      <c r="E17111" t="s">
        <v>4340</v>
      </c>
    </row>
    <row r="17112" spans="1:5" x14ac:dyDescent="0.3">
      <c r="A17112" t="s">
        <v>5999</v>
      </c>
      <c r="B17112" t="s">
        <v>4661</v>
      </c>
      <c r="C17112" t="s">
        <v>386</v>
      </c>
      <c r="D17112" t="s">
        <v>7777</v>
      </c>
      <c r="E17112" t="s">
        <v>4340</v>
      </c>
    </row>
    <row r="17113" spans="1:5" x14ac:dyDescent="0.3">
      <c r="A17113" t="s">
        <v>5999</v>
      </c>
      <c r="B17113" t="s">
        <v>4661</v>
      </c>
      <c r="C17113" t="s">
        <v>386</v>
      </c>
      <c r="D17113" t="s">
        <v>8197</v>
      </c>
      <c r="E17113" t="s">
        <v>4341</v>
      </c>
    </row>
    <row r="17114" spans="1:5" x14ac:dyDescent="0.3">
      <c r="A17114" t="s">
        <v>5999</v>
      </c>
      <c r="B17114" t="s">
        <v>4661</v>
      </c>
      <c r="C17114" t="s">
        <v>386</v>
      </c>
      <c r="D17114" t="s">
        <v>5980</v>
      </c>
      <c r="E17114" t="s">
        <v>4341</v>
      </c>
    </row>
    <row r="17115" spans="1:5" x14ac:dyDescent="0.3">
      <c r="A17115" t="s">
        <v>5999</v>
      </c>
      <c r="B17115" t="s">
        <v>4661</v>
      </c>
      <c r="C17115" t="s">
        <v>386</v>
      </c>
      <c r="D17115" t="s">
        <v>5325</v>
      </c>
      <c r="E17115" t="s">
        <v>4653</v>
      </c>
    </row>
    <row r="17116" spans="1:5" x14ac:dyDescent="0.3">
      <c r="A17116" t="s">
        <v>5999</v>
      </c>
      <c r="B17116" t="s">
        <v>4661</v>
      </c>
      <c r="C17116" t="s">
        <v>386</v>
      </c>
      <c r="D17116" t="s">
        <v>1419</v>
      </c>
      <c r="E17116" t="s">
        <v>4653</v>
      </c>
    </row>
    <row r="17117" spans="1:5" x14ac:dyDescent="0.3">
      <c r="A17117" t="s">
        <v>5999</v>
      </c>
      <c r="B17117" t="s">
        <v>4661</v>
      </c>
      <c r="C17117" t="s">
        <v>386</v>
      </c>
      <c r="D17117" t="s">
        <v>3237</v>
      </c>
      <c r="E17117" t="s">
        <v>4340</v>
      </c>
    </row>
    <row r="17118" spans="1:5" x14ac:dyDescent="0.3">
      <c r="A17118" t="s">
        <v>5999</v>
      </c>
      <c r="B17118" t="s">
        <v>4661</v>
      </c>
      <c r="C17118" t="s">
        <v>386</v>
      </c>
      <c r="D17118" t="s">
        <v>811</v>
      </c>
      <c r="E17118" t="s">
        <v>4341</v>
      </c>
    </row>
    <row r="17119" spans="1:5" x14ac:dyDescent="0.3">
      <c r="A17119" t="s">
        <v>5999</v>
      </c>
      <c r="B17119" t="s">
        <v>4661</v>
      </c>
      <c r="C17119" t="s">
        <v>386</v>
      </c>
      <c r="D17119" t="s">
        <v>3775</v>
      </c>
      <c r="E17119" t="s">
        <v>4341</v>
      </c>
    </row>
    <row r="17120" spans="1:5" x14ac:dyDescent="0.3">
      <c r="A17120" t="s">
        <v>5999</v>
      </c>
      <c r="B17120" t="s">
        <v>4661</v>
      </c>
      <c r="C17120" t="s">
        <v>248</v>
      </c>
      <c r="D17120" t="s">
        <v>8347</v>
      </c>
      <c r="E17120" t="s">
        <v>4653</v>
      </c>
    </row>
    <row r="17121" spans="1:5" x14ac:dyDescent="0.3">
      <c r="A17121" t="s">
        <v>5999</v>
      </c>
      <c r="B17121" t="s">
        <v>4661</v>
      </c>
      <c r="C17121" t="s">
        <v>248</v>
      </c>
      <c r="D17121" t="s">
        <v>5852</v>
      </c>
      <c r="E17121" t="s">
        <v>4653</v>
      </c>
    </row>
    <row r="17122" spans="1:5" x14ac:dyDescent="0.3">
      <c r="A17122" t="s">
        <v>5999</v>
      </c>
      <c r="B17122" t="s">
        <v>4661</v>
      </c>
      <c r="C17122" t="s">
        <v>128</v>
      </c>
      <c r="D17122" t="s">
        <v>3523</v>
      </c>
      <c r="E17122" t="s">
        <v>4340</v>
      </c>
    </row>
    <row r="17123" spans="1:5" x14ac:dyDescent="0.3">
      <c r="A17123" t="s">
        <v>5999</v>
      </c>
      <c r="B17123" t="s">
        <v>4661</v>
      </c>
      <c r="C17123" t="s">
        <v>128</v>
      </c>
      <c r="D17123" t="s">
        <v>515</v>
      </c>
      <c r="E17123" t="s">
        <v>4340</v>
      </c>
    </row>
    <row r="17124" spans="1:5" x14ac:dyDescent="0.3">
      <c r="A17124" t="s">
        <v>5999</v>
      </c>
      <c r="B17124" t="s">
        <v>4661</v>
      </c>
      <c r="C17124" t="s">
        <v>128</v>
      </c>
      <c r="D17124" t="s">
        <v>6236</v>
      </c>
      <c r="E17124" t="s">
        <v>4341</v>
      </c>
    </row>
    <row r="17125" spans="1:5" x14ac:dyDescent="0.3">
      <c r="A17125" t="s">
        <v>5999</v>
      </c>
      <c r="B17125" t="s">
        <v>4661</v>
      </c>
      <c r="C17125" t="s">
        <v>128</v>
      </c>
      <c r="D17125" t="s">
        <v>964</v>
      </c>
      <c r="E17125" t="s">
        <v>4340</v>
      </c>
    </row>
    <row r="17126" spans="1:5" x14ac:dyDescent="0.3">
      <c r="A17126" t="s">
        <v>5999</v>
      </c>
      <c r="B17126" t="s">
        <v>4661</v>
      </c>
      <c r="C17126" t="s">
        <v>128</v>
      </c>
      <c r="D17126" t="s">
        <v>7267</v>
      </c>
      <c r="E17126" t="s">
        <v>4340</v>
      </c>
    </row>
    <row r="17127" spans="1:5" x14ac:dyDescent="0.3">
      <c r="A17127" t="s">
        <v>5999</v>
      </c>
      <c r="B17127" t="s">
        <v>4661</v>
      </c>
      <c r="C17127" t="s">
        <v>128</v>
      </c>
      <c r="D17127" t="s">
        <v>4238</v>
      </c>
      <c r="E17127" t="s">
        <v>4653</v>
      </c>
    </row>
    <row r="17128" spans="1:5" x14ac:dyDescent="0.3">
      <c r="A17128" t="s">
        <v>5999</v>
      </c>
      <c r="B17128" t="s">
        <v>4661</v>
      </c>
      <c r="C17128" t="s">
        <v>235</v>
      </c>
      <c r="D17128" t="s">
        <v>3702</v>
      </c>
      <c r="E17128" t="s">
        <v>4653</v>
      </c>
    </row>
    <row r="17129" spans="1:5" x14ac:dyDescent="0.3">
      <c r="A17129" t="s">
        <v>5999</v>
      </c>
      <c r="B17129" t="s">
        <v>4661</v>
      </c>
      <c r="C17129" t="s">
        <v>235</v>
      </c>
      <c r="D17129" t="s">
        <v>3702</v>
      </c>
      <c r="E17129" t="s">
        <v>4340</v>
      </c>
    </row>
    <row r="17130" spans="1:5" x14ac:dyDescent="0.3">
      <c r="A17130" t="s">
        <v>5999</v>
      </c>
      <c r="B17130" t="s">
        <v>4661</v>
      </c>
      <c r="C17130" t="s">
        <v>235</v>
      </c>
      <c r="D17130" t="s">
        <v>7718</v>
      </c>
      <c r="E17130" t="s">
        <v>4340</v>
      </c>
    </row>
    <row r="17131" spans="1:5" x14ac:dyDescent="0.3">
      <c r="A17131" t="s">
        <v>5999</v>
      </c>
      <c r="B17131" t="s">
        <v>4661</v>
      </c>
      <c r="C17131" t="s">
        <v>235</v>
      </c>
      <c r="D17131" t="s">
        <v>7584</v>
      </c>
      <c r="E17131" t="s">
        <v>4340</v>
      </c>
    </row>
    <row r="17132" spans="1:5" x14ac:dyDescent="0.3">
      <c r="A17132" t="s">
        <v>5999</v>
      </c>
      <c r="B17132" t="s">
        <v>4661</v>
      </c>
      <c r="C17132" t="s">
        <v>235</v>
      </c>
      <c r="D17132" t="s">
        <v>7589</v>
      </c>
      <c r="E17132" t="s">
        <v>4340</v>
      </c>
    </row>
    <row r="17133" spans="1:5" x14ac:dyDescent="0.3">
      <c r="A17133" t="s">
        <v>5999</v>
      </c>
      <c r="B17133" t="s">
        <v>4661</v>
      </c>
      <c r="C17133" t="s">
        <v>235</v>
      </c>
      <c r="D17133" t="s">
        <v>7586</v>
      </c>
      <c r="E17133" t="s">
        <v>4340</v>
      </c>
    </row>
    <row r="17134" spans="1:5" x14ac:dyDescent="0.3">
      <c r="A17134" t="s">
        <v>5999</v>
      </c>
      <c r="B17134" t="s">
        <v>4661</v>
      </c>
      <c r="C17134" t="s">
        <v>235</v>
      </c>
      <c r="D17134" t="s">
        <v>7583</v>
      </c>
      <c r="E17134" t="s">
        <v>4340</v>
      </c>
    </row>
    <row r="17135" spans="1:5" x14ac:dyDescent="0.3">
      <c r="A17135" t="s">
        <v>5999</v>
      </c>
      <c r="B17135" t="s">
        <v>4661</v>
      </c>
      <c r="C17135" t="s">
        <v>235</v>
      </c>
      <c r="D17135" t="s">
        <v>7590</v>
      </c>
      <c r="E17135" t="s">
        <v>4340</v>
      </c>
    </row>
    <row r="17136" spans="1:5" x14ac:dyDescent="0.3">
      <c r="A17136" t="s">
        <v>5999</v>
      </c>
      <c r="B17136" t="s">
        <v>4661</v>
      </c>
      <c r="C17136" t="s">
        <v>235</v>
      </c>
      <c r="D17136" t="s">
        <v>5020</v>
      </c>
      <c r="E17136" t="s">
        <v>4340</v>
      </c>
    </row>
    <row r="17137" spans="1:5" x14ac:dyDescent="0.3">
      <c r="A17137" t="s">
        <v>5999</v>
      </c>
      <c r="B17137" t="s">
        <v>4661</v>
      </c>
      <c r="C17137" t="s">
        <v>235</v>
      </c>
      <c r="D17137" t="s">
        <v>7588</v>
      </c>
      <c r="E17137" t="s">
        <v>4340</v>
      </c>
    </row>
    <row r="17138" spans="1:5" x14ac:dyDescent="0.3">
      <c r="A17138" t="s">
        <v>5999</v>
      </c>
      <c r="B17138" t="s">
        <v>4661</v>
      </c>
      <c r="C17138" t="s">
        <v>235</v>
      </c>
      <c r="D17138" t="s">
        <v>5659</v>
      </c>
      <c r="E17138" t="s">
        <v>4340</v>
      </c>
    </row>
    <row r="17139" spans="1:5" x14ac:dyDescent="0.3">
      <c r="A17139" t="s">
        <v>5999</v>
      </c>
      <c r="B17139" t="s">
        <v>4661</v>
      </c>
      <c r="C17139" t="s">
        <v>235</v>
      </c>
      <c r="D17139" t="s">
        <v>7585</v>
      </c>
      <c r="E17139" t="s">
        <v>4340</v>
      </c>
    </row>
    <row r="17140" spans="1:5" x14ac:dyDescent="0.3">
      <c r="A17140" t="s">
        <v>5999</v>
      </c>
      <c r="B17140" t="s">
        <v>4661</v>
      </c>
      <c r="C17140" t="s">
        <v>235</v>
      </c>
      <c r="D17140" t="s">
        <v>7587</v>
      </c>
      <c r="E17140" t="s">
        <v>4340</v>
      </c>
    </row>
    <row r="17141" spans="1:5" x14ac:dyDescent="0.3">
      <c r="A17141" t="s">
        <v>5999</v>
      </c>
      <c r="B17141" t="s">
        <v>4661</v>
      </c>
      <c r="C17141" t="s">
        <v>235</v>
      </c>
      <c r="D17141" t="s">
        <v>7834</v>
      </c>
      <c r="E17141" t="s">
        <v>4340</v>
      </c>
    </row>
    <row r="17142" spans="1:5" x14ac:dyDescent="0.3">
      <c r="A17142" t="s">
        <v>5999</v>
      </c>
      <c r="B17142" t="s">
        <v>4661</v>
      </c>
      <c r="C17142" t="s">
        <v>235</v>
      </c>
      <c r="D17142" t="s">
        <v>7591</v>
      </c>
      <c r="E17142" t="s">
        <v>4340</v>
      </c>
    </row>
    <row r="17143" spans="1:5" x14ac:dyDescent="0.3">
      <c r="A17143" t="s">
        <v>5999</v>
      </c>
      <c r="B17143" t="s">
        <v>4661</v>
      </c>
      <c r="C17143" t="s">
        <v>235</v>
      </c>
      <c r="D17143" t="s">
        <v>7885</v>
      </c>
      <c r="E17143" t="s">
        <v>4341</v>
      </c>
    </row>
    <row r="17144" spans="1:5" x14ac:dyDescent="0.3">
      <c r="A17144" t="s">
        <v>5999</v>
      </c>
      <c r="B17144" t="s">
        <v>4661</v>
      </c>
      <c r="C17144" t="s">
        <v>157</v>
      </c>
      <c r="D17144" t="s">
        <v>1587</v>
      </c>
      <c r="E17144" t="s">
        <v>4653</v>
      </c>
    </row>
    <row r="17145" spans="1:5" x14ac:dyDescent="0.3">
      <c r="A17145" t="s">
        <v>5999</v>
      </c>
      <c r="B17145" t="s">
        <v>4661</v>
      </c>
      <c r="C17145" t="s">
        <v>157</v>
      </c>
      <c r="D17145" t="s">
        <v>2208</v>
      </c>
      <c r="E17145" t="s">
        <v>4340</v>
      </c>
    </row>
    <row r="17146" spans="1:5" x14ac:dyDescent="0.3">
      <c r="A17146" t="s">
        <v>5999</v>
      </c>
      <c r="B17146" t="s">
        <v>4661</v>
      </c>
      <c r="C17146" t="s">
        <v>157</v>
      </c>
      <c r="D17146" t="s">
        <v>1516</v>
      </c>
      <c r="E17146" t="s">
        <v>4340</v>
      </c>
    </row>
    <row r="17147" spans="1:5" x14ac:dyDescent="0.3">
      <c r="A17147" t="s">
        <v>5999</v>
      </c>
      <c r="B17147" t="s">
        <v>4661</v>
      </c>
      <c r="C17147" t="s">
        <v>100</v>
      </c>
      <c r="D17147" t="s">
        <v>8228</v>
      </c>
      <c r="E17147" t="s">
        <v>4340</v>
      </c>
    </row>
    <row r="17148" spans="1:5" x14ac:dyDescent="0.3">
      <c r="A17148" t="s">
        <v>5999</v>
      </c>
      <c r="B17148" t="s">
        <v>4661</v>
      </c>
      <c r="C17148" t="s">
        <v>100</v>
      </c>
      <c r="D17148" t="s">
        <v>6775</v>
      </c>
      <c r="E17148" t="s">
        <v>4341</v>
      </c>
    </row>
    <row r="17149" spans="1:5" x14ac:dyDescent="0.3">
      <c r="A17149" t="s">
        <v>5999</v>
      </c>
      <c r="B17149" t="s">
        <v>4661</v>
      </c>
      <c r="C17149" t="s">
        <v>100</v>
      </c>
      <c r="D17149" t="s">
        <v>7763</v>
      </c>
      <c r="E17149" t="s">
        <v>4341</v>
      </c>
    </row>
    <row r="17150" spans="1:5" x14ac:dyDescent="0.3">
      <c r="A17150" t="s">
        <v>5999</v>
      </c>
      <c r="B17150" t="s">
        <v>4661</v>
      </c>
      <c r="C17150" t="s">
        <v>100</v>
      </c>
      <c r="D17150" t="s">
        <v>1210</v>
      </c>
      <c r="E17150" t="s">
        <v>4340</v>
      </c>
    </row>
    <row r="17151" spans="1:5" x14ac:dyDescent="0.3">
      <c r="A17151" t="s">
        <v>5999</v>
      </c>
      <c r="B17151" t="s">
        <v>4661</v>
      </c>
      <c r="C17151" t="s">
        <v>100</v>
      </c>
      <c r="D17151" t="s">
        <v>6803</v>
      </c>
      <c r="E17151" t="s">
        <v>4340</v>
      </c>
    </row>
    <row r="17152" spans="1:5" x14ac:dyDescent="0.3">
      <c r="A17152" t="s">
        <v>5999</v>
      </c>
      <c r="B17152" t="s">
        <v>4661</v>
      </c>
      <c r="C17152" t="s">
        <v>100</v>
      </c>
      <c r="D17152" t="s">
        <v>6803</v>
      </c>
      <c r="E17152" t="s">
        <v>4341</v>
      </c>
    </row>
    <row r="17153" spans="1:5" x14ac:dyDescent="0.3">
      <c r="A17153" t="s">
        <v>5999</v>
      </c>
      <c r="B17153" t="s">
        <v>4661</v>
      </c>
      <c r="C17153" t="s">
        <v>100</v>
      </c>
      <c r="D17153" t="s">
        <v>8200</v>
      </c>
      <c r="E17153" t="s">
        <v>4340</v>
      </c>
    </row>
    <row r="17154" spans="1:5" x14ac:dyDescent="0.3">
      <c r="A17154" t="s">
        <v>5999</v>
      </c>
      <c r="B17154" t="s">
        <v>4661</v>
      </c>
      <c r="C17154" t="s">
        <v>100</v>
      </c>
      <c r="D17154" t="s">
        <v>5959</v>
      </c>
      <c r="E17154" t="s">
        <v>4340</v>
      </c>
    </row>
    <row r="17155" spans="1:5" x14ac:dyDescent="0.3">
      <c r="A17155" t="s">
        <v>5999</v>
      </c>
      <c r="B17155" t="s">
        <v>4661</v>
      </c>
      <c r="C17155" t="s">
        <v>100</v>
      </c>
      <c r="D17155" t="s">
        <v>7316</v>
      </c>
      <c r="E17155" t="s">
        <v>4340</v>
      </c>
    </row>
    <row r="17156" spans="1:5" x14ac:dyDescent="0.3">
      <c r="A17156" t="s">
        <v>5999</v>
      </c>
      <c r="B17156" t="s">
        <v>4661</v>
      </c>
      <c r="C17156" t="s">
        <v>100</v>
      </c>
      <c r="D17156" t="s">
        <v>2958</v>
      </c>
      <c r="E17156" t="s">
        <v>4340</v>
      </c>
    </row>
    <row r="17157" spans="1:5" x14ac:dyDescent="0.3">
      <c r="A17157" t="s">
        <v>5999</v>
      </c>
      <c r="B17157" t="s">
        <v>4661</v>
      </c>
      <c r="C17157" t="s">
        <v>100</v>
      </c>
      <c r="D17157" t="s">
        <v>1740</v>
      </c>
      <c r="E17157" t="s">
        <v>4340</v>
      </c>
    </row>
    <row r="17158" spans="1:5" x14ac:dyDescent="0.3">
      <c r="A17158" t="s">
        <v>5999</v>
      </c>
      <c r="B17158" t="s">
        <v>4661</v>
      </c>
      <c r="C17158" t="s">
        <v>100</v>
      </c>
      <c r="D17158" t="s">
        <v>1083</v>
      </c>
      <c r="E17158" t="s">
        <v>4340</v>
      </c>
    </row>
    <row r="17159" spans="1:5" x14ac:dyDescent="0.3">
      <c r="A17159" t="s">
        <v>5999</v>
      </c>
      <c r="B17159" t="s">
        <v>4661</v>
      </c>
      <c r="C17159" t="s">
        <v>100</v>
      </c>
      <c r="D17159" t="s">
        <v>8365</v>
      </c>
      <c r="E17159" t="s">
        <v>4340</v>
      </c>
    </row>
    <row r="17160" spans="1:5" x14ac:dyDescent="0.3">
      <c r="A17160" t="s">
        <v>5999</v>
      </c>
      <c r="B17160" t="s">
        <v>4661</v>
      </c>
      <c r="C17160" t="s">
        <v>100</v>
      </c>
      <c r="D17160" t="s">
        <v>7287</v>
      </c>
      <c r="E17160" t="s">
        <v>4340</v>
      </c>
    </row>
    <row r="17161" spans="1:5" x14ac:dyDescent="0.3">
      <c r="A17161" t="s">
        <v>5999</v>
      </c>
      <c r="B17161" t="s">
        <v>4661</v>
      </c>
      <c r="C17161" t="s">
        <v>212</v>
      </c>
      <c r="D17161" t="s">
        <v>7496</v>
      </c>
      <c r="E17161" t="s">
        <v>4340</v>
      </c>
    </row>
    <row r="17162" spans="1:5" x14ac:dyDescent="0.3">
      <c r="A17162" t="s">
        <v>5999</v>
      </c>
      <c r="B17162" t="s">
        <v>4661</v>
      </c>
      <c r="C17162" t="s">
        <v>212</v>
      </c>
      <c r="D17162" t="s">
        <v>1264</v>
      </c>
      <c r="E17162" t="s">
        <v>4653</v>
      </c>
    </row>
    <row r="17163" spans="1:5" x14ac:dyDescent="0.3">
      <c r="A17163" t="s">
        <v>5999</v>
      </c>
      <c r="B17163" t="s">
        <v>4661</v>
      </c>
      <c r="C17163" t="s">
        <v>212</v>
      </c>
      <c r="D17163" t="s">
        <v>1029</v>
      </c>
      <c r="E17163" t="s">
        <v>4653</v>
      </c>
    </row>
    <row r="17164" spans="1:5" x14ac:dyDescent="0.3">
      <c r="A17164" t="s">
        <v>5999</v>
      </c>
      <c r="B17164" t="s">
        <v>4661</v>
      </c>
      <c r="C17164" t="s">
        <v>101</v>
      </c>
      <c r="D17164" t="s">
        <v>5574</v>
      </c>
      <c r="E17164" t="s">
        <v>4653</v>
      </c>
    </row>
    <row r="17165" spans="1:5" x14ac:dyDescent="0.3">
      <c r="A17165" t="s">
        <v>5999</v>
      </c>
      <c r="B17165" t="s">
        <v>4661</v>
      </c>
      <c r="C17165" t="s">
        <v>101</v>
      </c>
      <c r="D17165" t="s">
        <v>6681</v>
      </c>
      <c r="E17165" t="s">
        <v>4653</v>
      </c>
    </row>
    <row r="17166" spans="1:5" x14ac:dyDescent="0.3">
      <c r="A17166" t="s">
        <v>5999</v>
      </c>
      <c r="B17166" t="s">
        <v>4661</v>
      </c>
      <c r="C17166" t="s">
        <v>101</v>
      </c>
      <c r="D17166" t="s">
        <v>5018</v>
      </c>
      <c r="E17166" t="s">
        <v>4341</v>
      </c>
    </row>
    <row r="17167" spans="1:5" x14ac:dyDescent="0.3">
      <c r="A17167" t="s">
        <v>5999</v>
      </c>
      <c r="B17167" t="s">
        <v>4661</v>
      </c>
      <c r="C17167" t="s">
        <v>167</v>
      </c>
      <c r="D17167" t="s">
        <v>2933</v>
      </c>
      <c r="E17167" t="s">
        <v>4341</v>
      </c>
    </row>
    <row r="17168" spans="1:5" x14ac:dyDescent="0.3">
      <c r="A17168" t="s">
        <v>5999</v>
      </c>
      <c r="B17168" t="s">
        <v>4661</v>
      </c>
      <c r="C17168" t="s">
        <v>167</v>
      </c>
      <c r="D17168" t="s">
        <v>1516</v>
      </c>
      <c r="E17168" t="s">
        <v>4340</v>
      </c>
    </row>
    <row r="17169" spans="1:5" x14ac:dyDescent="0.3">
      <c r="A17169" t="s">
        <v>5999</v>
      </c>
      <c r="B17169" t="s">
        <v>4661</v>
      </c>
      <c r="C17169" t="s">
        <v>223</v>
      </c>
      <c r="D17169" t="s">
        <v>7289</v>
      </c>
      <c r="E17169" t="s">
        <v>4341</v>
      </c>
    </row>
    <row r="17170" spans="1:5" x14ac:dyDescent="0.3">
      <c r="A17170" t="s">
        <v>5999</v>
      </c>
      <c r="B17170" t="s">
        <v>4661</v>
      </c>
      <c r="C17170" t="s">
        <v>102</v>
      </c>
      <c r="D17170" t="s">
        <v>7867</v>
      </c>
      <c r="E17170" t="s">
        <v>4341</v>
      </c>
    </row>
    <row r="17171" spans="1:5" x14ac:dyDescent="0.3">
      <c r="A17171" t="s">
        <v>5999</v>
      </c>
      <c r="B17171" t="s">
        <v>4661</v>
      </c>
      <c r="C17171" t="s">
        <v>102</v>
      </c>
      <c r="D17171" t="s">
        <v>7666</v>
      </c>
      <c r="E17171" t="s">
        <v>4340</v>
      </c>
    </row>
    <row r="17172" spans="1:5" x14ac:dyDescent="0.3">
      <c r="A17172" t="s">
        <v>5999</v>
      </c>
      <c r="B17172" t="s">
        <v>4661</v>
      </c>
      <c r="C17172" t="s">
        <v>29</v>
      </c>
      <c r="D17172" t="s">
        <v>5841</v>
      </c>
      <c r="E17172" t="s">
        <v>4653</v>
      </c>
    </row>
    <row r="17173" spans="1:5" x14ac:dyDescent="0.3">
      <c r="A17173" t="s">
        <v>5999</v>
      </c>
      <c r="B17173" t="s">
        <v>4661</v>
      </c>
      <c r="C17173" t="s">
        <v>29</v>
      </c>
      <c r="D17173" t="s">
        <v>2223</v>
      </c>
      <c r="E17173" t="s">
        <v>4653</v>
      </c>
    </row>
    <row r="17174" spans="1:5" x14ac:dyDescent="0.3">
      <c r="A17174" t="s">
        <v>5999</v>
      </c>
      <c r="B17174" t="s">
        <v>4661</v>
      </c>
      <c r="C17174" t="s">
        <v>29</v>
      </c>
      <c r="D17174" t="s">
        <v>1290</v>
      </c>
      <c r="E17174" t="s">
        <v>4653</v>
      </c>
    </row>
    <row r="17175" spans="1:5" x14ac:dyDescent="0.3">
      <c r="A17175" t="s">
        <v>5999</v>
      </c>
      <c r="B17175" t="s">
        <v>4661</v>
      </c>
      <c r="C17175" t="s">
        <v>29</v>
      </c>
      <c r="D17175" t="s">
        <v>1499</v>
      </c>
      <c r="E17175" t="s">
        <v>4653</v>
      </c>
    </row>
    <row r="17176" spans="1:5" x14ac:dyDescent="0.3">
      <c r="A17176" t="s">
        <v>5999</v>
      </c>
      <c r="B17176" t="s">
        <v>4661</v>
      </c>
      <c r="C17176" t="s">
        <v>29</v>
      </c>
      <c r="D17176" t="s">
        <v>5908</v>
      </c>
      <c r="E17176" t="s">
        <v>4653</v>
      </c>
    </row>
    <row r="17177" spans="1:5" x14ac:dyDescent="0.3">
      <c r="A17177" t="s">
        <v>5999</v>
      </c>
      <c r="B17177" t="s">
        <v>4661</v>
      </c>
      <c r="C17177" t="s">
        <v>29</v>
      </c>
      <c r="D17177" t="s">
        <v>1369</v>
      </c>
      <c r="E17177" t="s">
        <v>4653</v>
      </c>
    </row>
    <row r="17178" spans="1:5" x14ac:dyDescent="0.3">
      <c r="A17178" t="s">
        <v>5999</v>
      </c>
      <c r="B17178" t="s">
        <v>4661</v>
      </c>
      <c r="C17178" t="s">
        <v>29</v>
      </c>
      <c r="D17178" t="s">
        <v>1258</v>
      </c>
      <c r="E17178" t="s">
        <v>4653</v>
      </c>
    </row>
    <row r="17179" spans="1:5" x14ac:dyDescent="0.3">
      <c r="A17179" t="s">
        <v>5999</v>
      </c>
      <c r="B17179" t="s">
        <v>4661</v>
      </c>
      <c r="C17179" t="s">
        <v>29</v>
      </c>
      <c r="D17179" t="s">
        <v>2083</v>
      </c>
      <c r="E17179" t="s">
        <v>4653</v>
      </c>
    </row>
    <row r="17180" spans="1:5" x14ac:dyDescent="0.3">
      <c r="A17180" t="s">
        <v>5999</v>
      </c>
      <c r="B17180" t="s">
        <v>4661</v>
      </c>
      <c r="C17180" t="s">
        <v>29</v>
      </c>
      <c r="D17180" t="s">
        <v>5296</v>
      </c>
      <c r="E17180" t="s">
        <v>4341</v>
      </c>
    </row>
    <row r="17181" spans="1:5" x14ac:dyDescent="0.3">
      <c r="A17181" t="s">
        <v>5999</v>
      </c>
      <c r="B17181" t="s">
        <v>4661</v>
      </c>
      <c r="C17181" t="s">
        <v>29</v>
      </c>
      <c r="D17181" t="s">
        <v>3622</v>
      </c>
      <c r="E17181" t="s">
        <v>4653</v>
      </c>
    </row>
    <row r="17182" spans="1:5" x14ac:dyDescent="0.3">
      <c r="A17182" t="s">
        <v>5999</v>
      </c>
      <c r="B17182" t="s">
        <v>4661</v>
      </c>
      <c r="C17182" t="s">
        <v>29</v>
      </c>
      <c r="D17182" t="s">
        <v>7274</v>
      </c>
      <c r="E17182" t="s">
        <v>4653</v>
      </c>
    </row>
    <row r="17183" spans="1:5" x14ac:dyDescent="0.3">
      <c r="A17183" t="s">
        <v>5999</v>
      </c>
      <c r="B17183" t="s">
        <v>4661</v>
      </c>
      <c r="C17183" t="s">
        <v>31</v>
      </c>
      <c r="D17183" t="s">
        <v>702</v>
      </c>
      <c r="E17183" t="s">
        <v>4341</v>
      </c>
    </row>
    <row r="17184" spans="1:5" x14ac:dyDescent="0.3">
      <c r="A17184" t="s">
        <v>5999</v>
      </c>
      <c r="B17184" t="s">
        <v>4661</v>
      </c>
      <c r="C17184" t="s">
        <v>31</v>
      </c>
      <c r="D17184" t="s">
        <v>7320</v>
      </c>
      <c r="E17184" t="s">
        <v>4341</v>
      </c>
    </row>
    <row r="17185" spans="1:5" x14ac:dyDescent="0.3">
      <c r="A17185" t="s">
        <v>5999</v>
      </c>
      <c r="B17185" t="s">
        <v>4661</v>
      </c>
      <c r="C17185" t="s">
        <v>31</v>
      </c>
      <c r="D17185" t="s">
        <v>7608</v>
      </c>
      <c r="E17185" t="s">
        <v>4340</v>
      </c>
    </row>
    <row r="17186" spans="1:5" x14ac:dyDescent="0.3">
      <c r="A17186" t="s">
        <v>5999</v>
      </c>
      <c r="B17186" t="s">
        <v>4661</v>
      </c>
      <c r="C17186" t="s">
        <v>31</v>
      </c>
      <c r="D17186" t="s">
        <v>8297</v>
      </c>
      <c r="E17186" t="s">
        <v>4341</v>
      </c>
    </row>
    <row r="17187" spans="1:5" x14ac:dyDescent="0.3">
      <c r="A17187" t="s">
        <v>5999</v>
      </c>
      <c r="B17187" t="s">
        <v>4661</v>
      </c>
      <c r="C17187" t="s">
        <v>31</v>
      </c>
      <c r="D17187" t="s">
        <v>7321</v>
      </c>
      <c r="E17187" t="s">
        <v>4341</v>
      </c>
    </row>
    <row r="17188" spans="1:5" x14ac:dyDescent="0.3">
      <c r="A17188" t="s">
        <v>5999</v>
      </c>
      <c r="B17188" t="s">
        <v>4661</v>
      </c>
      <c r="C17188" t="s">
        <v>31</v>
      </c>
      <c r="D17188" t="s">
        <v>7609</v>
      </c>
      <c r="E17188" t="s">
        <v>4340</v>
      </c>
    </row>
    <row r="17189" spans="1:5" x14ac:dyDescent="0.3">
      <c r="A17189" t="s">
        <v>5999</v>
      </c>
      <c r="B17189" t="s">
        <v>4661</v>
      </c>
      <c r="C17189" t="s">
        <v>31</v>
      </c>
      <c r="D17189" t="s">
        <v>7322</v>
      </c>
      <c r="E17189" t="s">
        <v>4341</v>
      </c>
    </row>
    <row r="17190" spans="1:5" x14ac:dyDescent="0.3">
      <c r="A17190" t="s">
        <v>5999</v>
      </c>
      <c r="B17190" t="s">
        <v>4661</v>
      </c>
      <c r="C17190" t="s">
        <v>31</v>
      </c>
      <c r="D17190" t="s">
        <v>7610</v>
      </c>
      <c r="E17190" t="s">
        <v>4340</v>
      </c>
    </row>
    <row r="17191" spans="1:5" x14ac:dyDescent="0.3">
      <c r="A17191" t="s">
        <v>5999</v>
      </c>
      <c r="B17191" t="s">
        <v>4661</v>
      </c>
      <c r="C17191" t="s">
        <v>31</v>
      </c>
      <c r="D17191" t="s">
        <v>6701</v>
      </c>
      <c r="E17191" t="s">
        <v>4341</v>
      </c>
    </row>
    <row r="17192" spans="1:5" x14ac:dyDescent="0.3">
      <c r="A17192" t="s">
        <v>5999</v>
      </c>
      <c r="B17192" t="s">
        <v>4661</v>
      </c>
      <c r="C17192" t="s">
        <v>31</v>
      </c>
      <c r="D17192" t="s">
        <v>4870</v>
      </c>
      <c r="E17192" t="s">
        <v>4341</v>
      </c>
    </row>
    <row r="17193" spans="1:5" x14ac:dyDescent="0.3">
      <c r="A17193" t="s">
        <v>5999</v>
      </c>
      <c r="B17193" t="s">
        <v>4661</v>
      </c>
      <c r="C17193" t="s">
        <v>31</v>
      </c>
      <c r="D17193" t="s">
        <v>8298</v>
      </c>
      <c r="E17193" t="s">
        <v>4341</v>
      </c>
    </row>
    <row r="17194" spans="1:5" x14ac:dyDescent="0.3">
      <c r="A17194" t="s">
        <v>5999</v>
      </c>
      <c r="B17194" t="s">
        <v>4661</v>
      </c>
      <c r="C17194" t="s">
        <v>33</v>
      </c>
      <c r="D17194" t="s">
        <v>7598</v>
      </c>
      <c r="E17194" t="s">
        <v>4653</v>
      </c>
    </row>
    <row r="17195" spans="1:5" x14ac:dyDescent="0.3">
      <c r="A17195" t="s">
        <v>5999</v>
      </c>
      <c r="B17195" t="s">
        <v>4661</v>
      </c>
      <c r="C17195" t="s">
        <v>33</v>
      </c>
      <c r="D17195" t="s">
        <v>4450</v>
      </c>
      <c r="E17195" t="s">
        <v>4653</v>
      </c>
    </row>
    <row r="17196" spans="1:5" x14ac:dyDescent="0.3">
      <c r="A17196" t="s">
        <v>5999</v>
      </c>
      <c r="B17196" t="s">
        <v>4661</v>
      </c>
      <c r="C17196" t="s">
        <v>33</v>
      </c>
      <c r="D17196" t="s">
        <v>7723</v>
      </c>
      <c r="E17196" t="s">
        <v>4340</v>
      </c>
    </row>
    <row r="17197" spans="1:5" x14ac:dyDescent="0.3">
      <c r="A17197" t="s">
        <v>5999</v>
      </c>
      <c r="B17197" t="s">
        <v>4661</v>
      </c>
      <c r="C17197" t="s">
        <v>33</v>
      </c>
      <c r="D17197" t="s">
        <v>6655</v>
      </c>
      <c r="E17197" t="s">
        <v>4653</v>
      </c>
    </row>
    <row r="17198" spans="1:5" x14ac:dyDescent="0.3">
      <c r="A17198" t="s">
        <v>5999</v>
      </c>
      <c r="B17198" t="s">
        <v>4661</v>
      </c>
      <c r="C17198" t="s">
        <v>33</v>
      </c>
      <c r="D17198" t="s">
        <v>462</v>
      </c>
      <c r="E17198" t="s">
        <v>4340</v>
      </c>
    </row>
    <row r="17199" spans="1:5" x14ac:dyDescent="0.3">
      <c r="A17199" t="s">
        <v>5999</v>
      </c>
      <c r="B17199" t="s">
        <v>4661</v>
      </c>
      <c r="C17199" t="s">
        <v>33</v>
      </c>
      <c r="D17199" t="s">
        <v>4008</v>
      </c>
      <c r="E17199" t="s">
        <v>4653</v>
      </c>
    </row>
    <row r="17200" spans="1:5" x14ac:dyDescent="0.3">
      <c r="A17200" t="s">
        <v>5999</v>
      </c>
      <c r="B17200" t="s">
        <v>4661</v>
      </c>
      <c r="C17200" t="s">
        <v>33</v>
      </c>
      <c r="D17200" t="s">
        <v>8163</v>
      </c>
      <c r="E17200" t="s">
        <v>4653</v>
      </c>
    </row>
    <row r="17201" spans="1:5" x14ac:dyDescent="0.3">
      <c r="A17201" t="s">
        <v>5999</v>
      </c>
      <c r="B17201" t="s">
        <v>4661</v>
      </c>
      <c r="C17201" t="s">
        <v>33</v>
      </c>
      <c r="D17201" t="s">
        <v>6766</v>
      </c>
      <c r="E17201" t="s">
        <v>4653</v>
      </c>
    </row>
    <row r="17202" spans="1:5" x14ac:dyDescent="0.3">
      <c r="A17202" t="s">
        <v>5999</v>
      </c>
      <c r="B17202" t="s">
        <v>4661</v>
      </c>
      <c r="C17202" t="s">
        <v>33</v>
      </c>
      <c r="D17202" t="s">
        <v>6766</v>
      </c>
      <c r="E17202" t="s">
        <v>4341</v>
      </c>
    </row>
    <row r="17203" spans="1:5" x14ac:dyDescent="0.3">
      <c r="A17203" t="s">
        <v>5999</v>
      </c>
      <c r="B17203" t="s">
        <v>4661</v>
      </c>
      <c r="C17203" t="s">
        <v>33</v>
      </c>
      <c r="D17203" t="s">
        <v>3335</v>
      </c>
      <c r="E17203" t="s">
        <v>4653</v>
      </c>
    </row>
    <row r="17204" spans="1:5" x14ac:dyDescent="0.3">
      <c r="A17204" t="s">
        <v>5999</v>
      </c>
      <c r="B17204" t="s">
        <v>4661</v>
      </c>
      <c r="C17204" t="s">
        <v>33</v>
      </c>
      <c r="D17204" t="s">
        <v>2024</v>
      </c>
      <c r="E17204" t="s">
        <v>4653</v>
      </c>
    </row>
    <row r="17205" spans="1:5" x14ac:dyDescent="0.3">
      <c r="A17205" t="s">
        <v>5999</v>
      </c>
      <c r="B17205" t="s">
        <v>4661</v>
      </c>
      <c r="C17205" t="s">
        <v>33</v>
      </c>
      <c r="D17205" t="s">
        <v>2024</v>
      </c>
      <c r="E17205" t="s">
        <v>4340</v>
      </c>
    </row>
    <row r="17206" spans="1:5" x14ac:dyDescent="0.3">
      <c r="A17206" t="s">
        <v>5999</v>
      </c>
      <c r="B17206" t="s">
        <v>4661</v>
      </c>
      <c r="C17206" t="s">
        <v>33</v>
      </c>
      <c r="D17206" t="s">
        <v>5629</v>
      </c>
      <c r="E17206" t="s">
        <v>4653</v>
      </c>
    </row>
    <row r="17207" spans="1:5" x14ac:dyDescent="0.3">
      <c r="A17207" t="s">
        <v>5999</v>
      </c>
      <c r="B17207" t="s">
        <v>4661</v>
      </c>
      <c r="C17207" t="s">
        <v>33</v>
      </c>
      <c r="D17207" t="s">
        <v>2970</v>
      </c>
      <c r="E17207" t="s">
        <v>4653</v>
      </c>
    </row>
    <row r="17208" spans="1:5" x14ac:dyDescent="0.3">
      <c r="A17208" t="s">
        <v>5999</v>
      </c>
      <c r="B17208" t="s">
        <v>4661</v>
      </c>
      <c r="C17208" t="s">
        <v>33</v>
      </c>
      <c r="D17208" t="s">
        <v>548</v>
      </c>
      <c r="E17208" t="s">
        <v>4653</v>
      </c>
    </row>
    <row r="17209" spans="1:5" x14ac:dyDescent="0.3">
      <c r="A17209" t="s">
        <v>5999</v>
      </c>
      <c r="B17209" t="s">
        <v>4661</v>
      </c>
      <c r="C17209" t="s">
        <v>33</v>
      </c>
      <c r="D17209" t="s">
        <v>6638</v>
      </c>
      <c r="E17209" t="s">
        <v>4341</v>
      </c>
    </row>
    <row r="17210" spans="1:5" x14ac:dyDescent="0.3">
      <c r="A17210" t="s">
        <v>5999</v>
      </c>
      <c r="B17210" t="s">
        <v>4661</v>
      </c>
      <c r="C17210" t="s">
        <v>33</v>
      </c>
      <c r="D17210" t="s">
        <v>7475</v>
      </c>
      <c r="E17210" t="s">
        <v>4653</v>
      </c>
    </row>
    <row r="17211" spans="1:5" x14ac:dyDescent="0.3">
      <c r="A17211" t="s">
        <v>5999</v>
      </c>
      <c r="B17211" t="s">
        <v>4661</v>
      </c>
      <c r="C17211" t="s">
        <v>33</v>
      </c>
      <c r="D17211" t="s">
        <v>5934</v>
      </c>
      <c r="E17211" t="s">
        <v>4653</v>
      </c>
    </row>
    <row r="17212" spans="1:5" x14ac:dyDescent="0.3">
      <c r="A17212" t="s">
        <v>5999</v>
      </c>
      <c r="B17212" t="s">
        <v>4661</v>
      </c>
      <c r="C17212" t="s">
        <v>33</v>
      </c>
      <c r="D17212" t="s">
        <v>5934</v>
      </c>
      <c r="E17212" t="s">
        <v>4340</v>
      </c>
    </row>
    <row r="17213" spans="1:5" x14ac:dyDescent="0.3">
      <c r="A17213" t="s">
        <v>5999</v>
      </c>
      <c r="B17213" t="s">
        <v>4661</v>
      </c>
      <c r="C17213" t="s">
        <v>33</v>
      </c>
      <c r="D17213" t="s">
        <v>5934</v>
      </c>
      <c r="E17213" t="s">
        <v>4341</v>
      </c>
    </row>
    <row r="17214" spans="1:5" x14ac:dyDescent="0.3">
      <c r="A17214" t="s">
        <v>5999</v>
      </c>
      <c r="B17214" t="s">
        <v>4661</v>
      </c>
      <c r="C17214" t="s">
        <v>33</v>
      </c>
      <c r="D17214" t="s">
        <v>6119</v>
      </c>
      <c r="E17214" t="s">
        <v>4653</v>
      </c>
    </row>
    <row r="17215" spans="1:5" x14ac:dyDescent="0.3">
      <c r="A17215" t="s">
        <v>5999</v>
      </c>
      <c r="B17215" t="s">
        <v>4661</v>
      </c>
      <c r="C17215" t="s">
        <v>33</v>
      </c>
      <c r="D17215" t="s">
        <v>4917</v>
      </c>
      <c r="E17215" t="s">
        <v>4653</v>
      </c>
    </row>
    <row r="17216" spans="1:5" x14ac:dyDescent="0.3">
      <c r="A17216" t="s">
        <v>5999</v>
      </c>
      <c r="B17216" t="s">
        <v>4661</v>
      </c>
      <c r="C17216" t="s">
        <v>33</v>
      </c>
      <c r="D17216" t="s">
        <v>4917</v>
      </c>
      <c r="E17216" t="s">
        <v>4340</v>
      </c>
    </row>
    <row r="17217" spans="1:5" x14ac:dyDescent="0.3">
      <c r="A17217" t="s">
        <v>5999</v>
      </c>
      <c r="B17217" t="s">
        <v>4661</v>
      </c>
      <c r="C17217" t="s">
        <v>33</v>
      </c>
      <c r="D17217" t="s">
        <v>1294</v>
      </c>
      <c r="E17217" t="s">
        <v>4653</v>
      </c>
    </row>
    <row r="17218" spans="1:5" x14ac:dyDescent="0.3">
      <c r="A17218" t="s">
        <v>5999</v>
      </c>
      <c r="B17218" t="s">
        <v>4661</v>
      </c>
      <c r="C17218" t="s">
        <v>33</v>
      </c>
      <c r="D17218" t="s">
        <v>515</v>
      </c>
      <c r="E17218" t="s">
        <v>4340</v>
      </c>
    </row>
    <row r="17219" spans="1:5" x14ac:dyDescent="0.3">
      <c r="A17219" t="s">
        <v>5999</v>
      </c>
      <c r="B17219" t="s">
        <v>4661</v>
      </c>
      <c r="C17219" t="s">
        <v>33</v>
      </c>
      <c r="D17219" t="s">
        <v>515</v>
      </c>
      <c r="E17219" t="s">
        <v>4341</v>
      </c>
    </row>
    <row r="17220" spans="1:5" x14ac:dyDescent="0.3">
      <c r="A17220" t="s">
        <v>5999</v>
      </c>
      <c r="B17220" t="s">
        <v>4661</v>
      </c>
      <c r="C17220" t="s">
        <v>33</v>
      </c>
      <c r="D17220" t="s">
        <v>4643</v>
      </c>
      <c r="E17220" t="s">
        <v>4653</v>
      </c>
    </row>
    <row r="17221" spans="1:5" x14ac:dyDescent="0.3">
      <c r="A17221" t="s">
        <v>5999</v>
      </c>
      <c r="B17221" t="s">
        <v>4661</v>
      </c>
      <c r="C17221" t="s">
        <v>33</v>
      </c>
      <c r="D17221" t="s">
        <v>6673</v>
      </c>
      <c r="E17221" t="s">
        <v>4653</v>
      </c>
    </row>
    <row r="17222" spans="1:5" x14ac:dyDescent="0.3">
      <c r="A17222" t="s">
        <v>5999</v>
      </c>
      <c r="B17222" t="s">
        <v>4661</v>
      </c>
      <c r="C17222" t="s">
        <v>33</v>
      </c>
      <c r="D17222" t="s">
        <v>2855</v>
      </c>
      <c r="E17222" t="s">
        <v>4653</v>
      </c>
    </row>
    <row r="17223" spans="1:5" x14ac:dyDescent="0.3">
      <c r="A17223" t="s">
        <v>5999</v>
      </c>
      <c r="B17223" t="s">
        <v>4661</v>
      </c>
      <c r="C17223" t="s">
        <v>33</v>
      </c>
      <c r="D17223" t="s">
        <v>2855</v>
      </c>
      <c r="E17223" t="s">
        <v>4341</v>
      </c>
    </row>
    <row r="17224" spans="1:5" x14ac:dyDescent="0.3">
      <c r="A17224" t="s">
        <v>5999</v>
      </c>
      <c r="B17224" t="s">
        <v>4661</v>
      </c>
      <c r="C17224" t="s">
        <v>33</v>
      </c>
      <c r="D17224" t="s">
        <v>5227</v>
      </c>
      <c r="E17224" t="s">
        <v>4340</v>
      </c>
    </row>
    <row r="17225" spans="1:5" x14ac:dyDescent="0.3">
      <c r="A17225" t="s">
        <v>5999</v>
      </c>
      <c r="B17225" t="s">
        <v>4661</v>
      </c>
      <c r="C17225" t="s">
        <v>33</v>
      </c>
      <c r="D17225" t="s">
        <v>856</v>
      </c>
      <c r="E17225" t="s">
        <v>4341</v>
      </c>
    </row>
    <row r="17226" spans="1:5" x14ac:dyDescent="0.3">
      <c r="A17226" t="s">
        <v>5999</v>
      </c>
      <c r="B17226" t="s">
        <v>4661</v>
      </c>
      <c r="C17226" t="s">
        <v>33</v>
      </c>
      <c r="D17226" t="s">
        <v>7592</v>
      </c>
      <c r="E17226" t="s">
        <v>4653</v>
      </c>
    </row>
    <row r="17227" spans="1:5" x14ac:dyDescent="0.3">
      <c r="A17227" t="s">
        <v>5999</v>
      </c>
      <c r="B17227" t="s">
        <v>4661</v>
      </c>
      <c r="C17227" t="s">
        <v>33</v>
      </c>
      <c r="D17227" t="s">
        <v>5986</v>
      </c>
      <c r="E17227" t="s">
        <v>4653</v>
      </c>
    </row>
    <row r="17228" spans="1:5" x14ac:dyDescent="0.3">
      <c r="A17228" t="s">
        <v>5999</v>
      </c>
      <c r="B17228" t="s">
        <v>4661</v>
      </c>
      <c r="C17228" t="s">
        <v>33</v>
      </c>
      <c r="D17228" t="s">
        <v>1145</v>
      </c>
      <c r="E17228" t="s">
        <v>4653</v>
      </c>
    </row>
    <row r="17229" spans="1:5" x14ac:dyDescent="0.3">
      <c r="A17229" t="s">
        <v>5999</v>
      </c>
      <c r="B17229" t="s">
        <v>4661</v>
      </c>
      <c r="C17229" t="s">
        <v>33</v>
      </c>
      <c r="D17229" t="s">
        <v>5682</v>
      </c>
      <c r="E17229" t="s">
        <v>4653</v>
      </c>
    </row>
    <row r="17230" spans="1:5" x14ac:dyDescent="0.3">
      <c r="A17230" t="s">
        <v>5999</v>
      </c>
      <c r="B17230" t="s">
        <v>4661</v>
      </c>
      <c r="C17230" t="s">
        <v>33</v>
      </c>
      <c r="D17230" t="s">
        <v>7809</v>
      </c>
      <c r="E17230" t="s">
        <v>4340</v>
      </c>
    </row>
    <row r="17231" spans="1:5" x14ac:dyDescent="0.3">
      <c r="A17231" t="s">
        <v>5999</v>
      </c>
      <c r="B17231" t="s">
        <v>4661</v>
      </c>
      <c r="C17231" t="s">
        <v>33</v>
      </c>
      <c r="D17231" t="s">
        <v>416</v>
      </c>
      <c r="E17231" t="s">
        <v>4653</v>
      </c>
    </row>
    <row r="17232" spans="1:5" x14ac:dyDescent="0.3">
      <c r="A17232" t="s">
        <v>5999</v>
      </c>
      <c r="B17232" t="s">
        <v>4661</v>
      </c>
      <c r="C17232" t="s">
        <v>33</v>
      </c>
      <c r="D17232" t="s">
        <v>416</v>
      </c>
      <c r="E17232" t="s">
        <v>4340</v>
      </c>
    </row>
    <row r="17233" spans="1:5" x14ac:dyDescent="0.3">
      <c r="A17233" t="s">
        <v>5999</v>
      </c>
      <c r="B17233" t="s">
        <v>4661</v>
      </c>
      <c r="C17233" t="s">
        <v>33</v>
      </c>
      <c r="D17233" t="s">
        <v>1202</v>
      </c>
      <c r="E17233" t="s">
        <v>4340</v>
      </c>
    </row>
    <row r="17234" spans="1:5" x14ac:dyDescent="0.3">
      <c r="A17234" t="s">
        <v>5999</v>
      </c>
      <c r="B17234" t="s">
        <v>4661</v>
      </c>
      <c r="C17234" t="s">
        <v>33</v>
      </c>
      <c r="D17234" t="s">
        <v>6668</v>
      </c>
      <c r="E17234" t="s">
        <v>4653</v>
      </c>
    </row>
    <row r="17235" spans="1:5" x14ac:dyDescent="0.3">
      <c r="A17235" t="s">
        <v>5999</v>
      </c>
      <c r="B17235" t="s">
        <v>4661</v>
      </c>
      <c r="C17235" t="s">
        <v>33</v>
      </c>
      <c r="D17235" t="s">
        <v>6668</v>
      </c>
      <c r="E17235" t="s">
        <v>4340</v>
      </c>
    </row>
    <row r="17236" spans="1:5" x14ac:dyDescent="0.3">
      <c r="A17236" t="s">
        <v>5999</v>
      </c>
      <c r="B17236" t="s">
        <v>4661</v>
      </c>
      <c r="C17236" t="s">
        <v>33</v>
      </c>
      <c r="D17236" t="s">
        <v>3706</v>
      </c>
      <c r="E17236" t="s">
        <v>4653</v>
      </c>
    </row>
    <row r="17237" spans="1:5" x14ac:dyDescent="0.3">
      <c r="A17237" t="s">
        <v>5999</v>
      </c>
      <c r="B17237" t="s">
        <v>4661</v>
      </c>
      <c r="C17237" t="s">
        <v>33</v>
      </c>
      <c r="D17237" t="s">
        <v>6708</v>
      </c>
      <c r="E17237" t="s">
        <v>4653</v>
      </c>
    </row>
    <row r="17238" spans="1:5" x14ac:dyDescent="0.3">
      <c r="A17238" t="s">
        <v>5999</v>
      </c>
      <c r="B17238" t="s">
        <v>4661</v>
      </c>
      <c r="C17238" t="s">
        <v>33</v>
      </c>
      <c r="D17238" t="s">
        <v>3385</v>
      </c>
      <c r="E17238" t="s">
        <v>4340</v>
      </c>
    </row>
    <row r="17239" spans="1:5" x14ac:dyDescent="0.3">
      <c r="A17239" t="s">
        <v>5999</v>
      </c>
      <c r="B17239" t="s">
        <v>4661</v>
      </c>
      <c r="C17239" t="s">
        <v>33</v>
      </c>
      <c r="D17239" t="s">
        <v>4982</v>
      </c>
      <c r="E17239" t="s">
        <v>4653</v>
      </c>
    </row>
    <row r="17240" spans="1:5" x14ac:dyDescent="0.3">
      <c r="A17240" t="s">
        <v>5999</v>
      </c>
      <c r="B17240" t="s">
        <v>4661</v>
      </c>
      <c r="C17240" t="s">
        <v>33</v>
      </c>
      <c r="D17240" t="s">
        <v>539</v>
      </c>
      <c r="E17240" t="s">
        <v>4340</v>
      </c>
    </row>
    <row r="17241" spans="1:5" x14ac:dyDescent="0.3">
      <c r="A17241" t="s">
        <v>5999</v>
      </c>
      <c r="B17241" t="s">
        <v>4661</v>
      </c>
      <c r="C17241" t="s">
        <v>33</v>
      </c>
      <c r="D17241" t="s">
        <v>6777</v>
      </c>
      <c r="E17241" t="s">
        <v>4653</v>
      </c>
    </row>
    <row r="17242" spans="1:5" x14ac:dyDescent="0.3">
      <c r="A17242" t="s">
        <v>5999</v>
      </c>
      <c r="B17242" t="s">
        <v>4661</v>
      </c>
      <c r="C17242" t="s">
        <v>33</v>
      </c>
      <c r="D17242" t="s">
        <v>1196</v>
      </c>
      <c r="E17242" t="s">
        <v>4340</v>
      </c>
    </row>
    <row r="17243" spans="1:5" x14ac:dyDescent="0.3">
      <c r="A17243" t="s">
        <v>5999</v>
      </c>
      <c r="B17243" t="s">
        <v>4661</v>
      </c>
      <c r="C17243" t="s">
        <v>33</v>
      </c>
      <c r="D17243" t="s">
        <v>1027</v>
      </c>
      <c r="E17243" t="s">
        <v>4340</v>
      </c>
    </row>
    <row r="17244" spans="1:5" x14ac:dyDescent="0.3">
      <c r="A17244" t="s">
        <v>5999</v>
      </c>
      <c r="B17244" t="s">
        <v>4661</v>
      </c>
      <c r="C17244" t="s">
        <v>33</v>
      </c>
      <c r="D17244" t="s">
        <v>2628</v>
      </c>
      <c r="E17244" t="s">
        <v>4653</v>
      </c>
    </row>
    <row r="17245" spans="1:5" x14ac:dyDescent="0.3">
      <c r="A17245" t="s">
        <v>5999</v>
      </c>
      <c r="B17245" t="s">
        <v>4661</v>
      </c>
      <c r="C17245" t="s">
        <v>33</v>
      </c>
      <c r="D17245" t="s">
        <v>7324</v>
      </c>
      <c r="E17245" t="s">
        <v>4653</v>
      </c>
    </row>
    <row r="17246" spans="1:5" x14ac:dyDescent="0.3">
      <c r="A17246" t="s">
        <v>5999</v>
      </c>
      <c r="B17246" t="s">
        <v>4661</v>
      </c>
      <c r="C17246" t="s">
        <v>33</v>
      </c>
      <c r="D17246" t="s">
        <v>409</v>
      </c>
      <c r="E17246" t="s">
        <v>4653</v>
      </c>
    </row>
    <row r="17247" spans="1:5" x14ac:dyDescent="0.3">
      <c r="A17247" t="s">
        <v>5999</v>
      </c>
      <c r="B17247" t="s">
        <v>4661</v>
      </c>
      <c r="C17247" t="s">
        <v>33</v>
      </c>
      <c r="D17247" t="s">
        <v>5320</v>
      </c>
      <c r="E17247" t="s">
        <v>4653</v>
      </c>
    </row>
    <row r="17248" spans="1:5" x14ac:dyDescent="0.3">
      <c r="A17248" t="s">
        <v>5999</v>
      </c>
      <c r="B17248" t="s">
        <v>4661</v>
      </c>
      <c r="C17248" t="s">
        <v>33</v>
      </c>
      <c r="D17248" t="s">
        <v>5320</v>
      </c>
      <c r="E17248" t="s">
        <v>4341</v>
      </c>
    </row>
    <row r="17249" spans="1:5" x14ac:dyDescent="0.3">
      <c r="A17249" t="s">
        <v>5999</v>
      </c>
      <c r="B17249" t="s">
        <v>4661</v>
      </c>
      <c r="C17249" t="s">
        <v>33</v>
      </c>
      <c r="D17249" t="s">
        <v>2759</v>
      </c>
      <c r="E17249" t="s">
        <v>4340</v>
      </c>
    </row>
    <row r="17250" spans="1:5" x14ac:dyDescent="0.3">
      <c r="A17250" t="s">
        <v>5999</v>
      </c>
      <c r="B17250" t="s">
        <v>4661</v>
      </c>
      <c r="C17250" t="s">
        <v>33</v>
      </c>
      <c r="D17250" t="s">
        <v>944</v>
      </c>
      <c r="E17250" t="s">
        <v>4653</v>
      </c>
    </row>
    <row r="17251" spans="1:5" x14ac:dyDescent="0.3">
      <c r="A17251" t="s">
        <v>5999</v>
      </c>
      <c r="B17251" t="s">
        <v>4661</v>
      </c>
      <c r="C17251" t="s">
        <v>33</v>
      </c>
      <c r="D17251" t="s">
        <v>1886</v>
      </c>
      <c r="E17251" t="s">
        <v>4653</v>
      </c>
    </row>
    <row r="17252" spans="1:5" x14ac:dyDescent="0.3">
      <c r="A17252" t="s">
        <v>5999</v>
      </c>
      <c r="B17252" t="s">
        <v>4661</v>
      </c>
      <c r="C17252" t="s">
        <v>33</v>
      </c>
      <c r="D17252" t="s">
        <v>1503</v>
      </c>
      <c r="E17252" t="s">
        <v>4341</v>
      </c>
    </row>
    <row r="17253" spans="1:5" x14ac:dyDescent="0.3">
      <c r="A17253" t="s">
        <v>5999</v>
      </c>
      <c r="B17253" t="s">
        <v>4661</v>
      </c>
      <c r="C17253" t="s">
        <v>33</v>
      </c>
      <c r="D17253" t="s">
        <v>5987</v>
      </c>
      <c r="E17253" t="s">
        <v>4653</v>
      </c>
    </row>
    <row r="17254" spans="1:5" x14ac:dyDescent="0.3">
      <c r="A17254" t="s">
        <v>5999</v>
      </c>
      <c r="B17254" t="s">
        <v>4661</v>
      </c>
      <c r="C17254" t="s">
        <v>33</v>
      </c>
      <c r="D17254" t="s">
        <v>6802</v>
      </c>
      <c r="E17254" t="s">
        <v>4653</v>
      </c>
    </row>
    <row r="17255" spans="1:5" x14ac:dyDescent="0.3">
      <c r="A17255" t="s">
        <v>5999</v>
      </c>
      <c r="B17255" t="s">
        <v>4661</v>
      </c>
      <c r="C17255" t="s">
        <v>33</v>
      </c>
      <c r="D17255" t="s">
        <v>1587</v>
      </c>
      <c r="E17255" t="s">
        <v>4653</v>
      </c>
    </row>
    <row r="17256" spans="1:5" x14ac:dyDescent="0.3">
      <c r="A17256" t="s">
        <v>5999</v>
      </c>
      <c r="B17256" t="s">
        <v>4661</v>
      </c>
      <c r="C17256" t="s">
        <v>33</v>
      </c>
      <c r="D17256" t="s">
        <v>478</v>
      </c>
      <c r="E17256" t="s">
        <v>4341</v>
      </c>
    </row>
    <row r="17257" spans="1:5" x14ac:dyDescent="0.3">
      <c r="A17257" t="s">
        <v>5999</v>
      </c>
      <c r="B17257" t="s">
        <v>4661</v>
      </c>
      <c r="C17257" t="s">
        <v>33</v>
      </c>
      <c r="D17257" t="s">
        <v>3928</v>
      </c>
      <c r="E17257" t="s">
        <v>4653</v>
      </c>
    </row>
    <row r="17258" spans="1:5" x14ac:dyDescent="0.3">
      <c r="A17258" t="s">
        <v>5999</v>
      </c>
      <c r="B17258" t="s">
        <v>4661</v>
      </c>
      <c r="C17258" t="s">
        <v>33</v>
      </c>
      <c r="D17258" t="s">
        <v>6789</v>
      </c>
      <c r="E17258" t="s">
        <v>4340</v>
      </c>
    </row>
    <row r="17259" spans="1:5" x14ac:dyDescent="0.3">
      <c r="A17259" t="s">
        <v>5999</v>
      </c>
      <c r="B17259" t="s">
        <v>4661</v>
      </c>
      <c r="C17259" t="s">
        <v>33</v>
      </c>
      <c r="D17259" t="s">
        <v>8318</v>
      </c>
      <c r="E17259" t="s">
        <v>4653</v>
      </c>
    </row>
    <row r="17260" spans="1:5" x14ac:dyDescent="0.3">
      <c r="A17260" t="s">
        <v>5999</v>
      </c>
      <c r="B17260" t="s">
        <v>4661</v>
      </c>
      <c r="C17260" t="s">
        <v>33</v>
      </c>
      <c r="D17260" t="s">
        <v>1125</v>
      </c>
      <c r="E17260" t="s">
        <v>4653</v>
      </c>
    </row>
    <row r="17261" spans="1:5" x14ac:dyDescent="0.3">
      <c r="A17261" t="s">
        <v>5999</v>
      </c>
      <c r="B17261" t="s">
        <v>4661</v>
      </c>
      <c r="C17261" t="s">
        <v>33</v>
      </c>
      <c r="D17261" t="s">
        <v>7264</v>
      </c>
      <c r="E17261" t="s">
        <v>4653</v>
      </c>
    </row>
    <row r="17262" spans="1:5" x14ac:dyDescent="0.3">
      <c r="A17262" t="s">
        <v>5999</v>
      </c>
      <c r="B17262" t="s">
        <v>4661</v>
      </c>
      <c r="C17262" t="s">
        <v>33</v>
      </c>
      <c r="D17262" t="s">
        <v>1504</v>
      </c>
      <c r="E17262" t="s">
        <v>4653</v>
      </c>
    </row>
    <row r="17263" spans="1:5" x14ac:dyDescent="0.3">
      <c r="A17263" t="s">
        <v>5999</v>
      </c>
      <c r="B17263" t="s">
        <v>4661</v>
      </c>
      <c r="C17263" t="s">
        <v>33</v>
      </c>
      <c r="D17263" t="s">
        <v>1504</v>
      </c>
      <c r="E17263" t="s">
        <v>4340</v>
      </c>
    </row>
    <row r="17264" spans="1:5" x14ac:dyDescent="0.3">
      <c r="A17264" t="s">
        <v>5999</v>
      </c>
      <c r="B17264" t="s">
        <v>4661</v>
      </c>
      <c r="C17264" t="s">
        <v>33</v>
      </c>
      <c r="D17264" t="s">
        <v>3798</v>
      </c>
      <c r="E17264" t="s">
        <v>4340</v>
      </c>
    </row>
    <row r="17265" spans="1:5" x14ac:dyDescent="0.3">
      <c r="A17265" t="s">
        <v>5999</v>
      </c>
      <c r="B17265" t="s">
        <v>4661</v>
      </c>
      <c r="C17265" t="s">
        <v>33</v>
      </c>
      <c r="D17265" t="s">
        <v>5242</v>
      </c>
      <c r="E17265" t="s">
        <v>4653</v>
      </c>
    </row>
    <row r="17266" spans="1:5" x14ac:dyDescent="0.3">
      <c r="A17266" t="s">
        <v>5999</v>
      </c>
      <c r="B17266" t="s">
        <v>4661</v>
      </c>
      <c r="C17266" t="s">
        <v>33</v>
      </c>
      <c r="D17266" t="s">
        <v>6230</v>
      </c>
      <c r="E17266" t="s">
        <v>4653</v>
      </c>
    </row>
    <row r="17267" spans="1:5" x14ac:dyDescent="0.3">
      <c r="A17267" t="s">
        <v>5999</v>
      </c>
      <c r="B17267" t="s">
        <v>4661</v>
      </c>
      <c r="C17267" t="s">
        <v>33</v>
      </c>
      <c r="D17267" t="s">
        <v>798</v>
      </c>
      <c r="E17267" t="s">
        <v>4653</v>
      </c>
    </row>
    <row r="17268" spans="1:5" x14ac:dyDescent="0.3">
      <c r="A17268" t="s">
        <v>5999</v>
      </c>
      <c r="B17268" t="s">
        <v>4661</v>
      </c>
      <c r="C17268" t="s">
        <v>33</v>
      </c>
      <c r="D17268" t="s">
        <v>4879</v>
      </c>
      <c r="E17268" t="s">
        <v>4341</v>
      </c>
    </row>
    <row r="17269" spans="1:5" x14ac:dyDescent="0.3">
      <c r="A17269" t="s">
        <v>5999</v>
      </c>
      <c r="B17269" t="s">
        <v>4661</v>
      </c>
      <c r="C17269" t="s">
        <v>33</v>
      </c>
      <c r="D17269" t="s">
        <v>1615</v>
      </c>
      <c r="E17269" t="s">
        <v>4653</v>
      </c>
    </row>
    <row r="17270" spans="1:5" x14ac:dyDescent="0.3">
      <c r="A17270" t="s">
        <v>5999</v>
      </c>
      <c r="B17270" t="s">
        <v>4661</v>
      </c>
      <c r="C17270" t="s">
        <v>33</v>
      </c>
      <c r="D17270" t="s">
        <v>459</v>
      </c>
      <c r="E17270" t="s">
        <v>4653</v>
      </c>
    </row>
    <row r="17271" spans="1:5" x14ac:dyDescent="0.3">
      <c r="A17271" t="s">
        <v>5999</v>
      </c>
      <c r="B17271" t="s">
        <v>4661</v>
      </c>
      <c r="C17271" t="s">
        <v>33</v>
      </c>
      <c r="D17271" t="s">
        <v>459</v>
      </c>
      <c r="E17271" t="s">
        <v>4341</v>
      </c>
    </row>
    <row r="17272" spans="1:5" x14ac:dyDescent="0.3">
      <c r="A17272" t="s">
        <v>5999</v>
      </c>
      <c r="B17272" t="s">
        <v>4661</v>
      </c>
      <c r="C17272" t="s">
        <v>33</v>
      </c>
      <c r="D17272" t="s">
        <v>1445</v>
      </c>
      <c r="E17272" t="s">
        <v>4653</v>
      </c>
    </row>
    <row r="17273" spans="1:5" x14ac:dyDescent="0.3">
      <c r="A17273" t="s">
        <v>5999</v>
      </c>
      <c r="B17273" t="s">
        <v>4661</v>
      </c>
      <c r="C17273" t="s">
        <v>33</v>
      </c>
      <c r="D17273" t="s">
        <v>1445</v>
      </c>
      <c r="E17273" t="s">
        <v>4340</v>
      </c>
    </row>
    <row r="17274" spans="1:5" x14ac:dyDescent="0.3">
      <c r="A17274" t="s">
        <v>5999</v>
      </c>
      <c r="B17274" t="s">
        <v>4661</v>
      </c>
      <c r="C17274" t="s">
        <v>33</v>
      </c>
      <c r="D17274" t="s">
        <v>418</v>
      </c>
      <c r="E17274" t="s">
        <v>4340</v>
      </c>
    </row>
    <row r="17275" spans="1:5" x14ac:dyDescent="0.3">
      <c r="A17275" t="s">
        <v>5999</v>
      </c>
      <c r="B17275" t="s">
        <v>4661</v>
      </c>
      <c r="C17275" t="s">
        <v>33</v>
      </c>
      <c r="D17275" t="s">
        <v>8376</v>
      </c>
      <c r="E17275" t="s">
        <v>4653</v>
      </c>
    </row>
    <row r="17276" spans="1:5" x14ac:dyDescent="0.3">
      <c r="A17276" t="s">
        <v>5999</v>
      </c>
      <c r="B17276" t="s">
        <v>4661</v>
      </c>
      <c r="C17276" t="s">
        <v>33</v>
      </c>
      <c r="D17276" t="s">
        <v>1316</v>
      </c>
      <c r="E17276" t="s">
        <v>4653</v>
      </c>
    </row>
    <row r="17277" spans="1:5" x14ac:dyDescent="0.3">
      <c r="A17277" t="s">
        <v>5999</v>
      </c>
      <c r="B17277" t="s">
        <v>4661</v>
      </c>
      <c r="C17277" t="s">
        <v>33</v>
      </c>
      <c r="D17277" t="s">
        <v>1540</v>
      </c>
      <c r="E17277" t="s">
        <v>4653</v>
      </c>
    </row>
    <row r="17278" spans="1:5" x14ac:dyDescent="0.3">
      <c r="A17278" t="s">
        <v>5999</v>
      </c>
      <c r="B17278" t="s">
        <v>4661</v>
      </c>
      <c r="C17278" t="s">
        <v>33</v>
      </c>
      <c r="D17278" t="s">
        <v>7944</v>
      </c>
      <c r="E17278" t="s">
        <v>4340</v>
      </c>
    </row>
    <row r="17279" spans="1:5" x14ac:dyDescent="0.3">
      <c r="A17279" t="s">
        <v>5999</v>
      </c>
      <c r="B17279" t="s">
        <v>4661</v>
      </c>
      <c r="C17279" t="s">
        <v>33</v>
      </c>
      <c r="D17279" t="s">
        <v>4753</v>
      </c>
      <c r="E17279" t="s">
        <v>4653</v>
      </c>
    </row>
    <row r="17280" spans="1:5" x14ac:dyDescent="0.3">
      <c r="A17280" t="s">
        <v>5999</v>
      </c>
      <c r="B17280" t="s">
        <v>4661</v>
      </c>
      <c r="C17280" t="s">
        <v>33</v>
      </c>
      <c r="D17280" t="s">
        <v>1199</v>
      </c>
      <c r="E17280" t="s">
        <v>4340</v>
      </c>
    </row>
    <row r="17281" spans="1:5" x14ac:dyDescent="0.3">
      <c r="A17281" t="s">
        <v>5999</v>
      </c>
      <c r="B17281" t="s">
        <v>4661</v>
      </c>
      <c r="C17281" t="s">
        <v>33</v>
      </c>
      <c r="D17281" t="s">
        <v>5796</v>
      </c>
      <c r="E17281" t="s">
        <v>4653</v>
      </c>
    </row>
    <row r="17282" spans="1:5" x14ac:dyDescent="0.3">
      <c r="A17282" t="s">
        <v>5999</v>
      </c>
      <c r="B17282" t="s">
        <v>4661</v>
      </c>
      <c r="C17282" t="s">
        <v>33</v>
      </c>
      <c r="D17282" t="s">
        <v>5796</v>
      </c>
      <c r="E17282" t="s">
        <v>4341</v>
      </c>
    </row>
    <row r="17283" spans="1:5" x14ac:dyDescent="0.3">
      <c r="A17283" t="s">
        <v>5999</v>
      </c>
      <c r="B17283" t="s">
        <v>4661</v>
      </c>
      <c r="C17283" t="s">
        <v>33</v>
      </c>
      <c r="D17283" t="s">
        <v>440</v>
      </c>
      <c r="E17283" t="s">
        <v>4653</v>
      </c>
    </row>
    <row r="17284" spans="1:5" x14ac:dyDescent="0.3">
      <c r="A17284" t="s">
        <v>5999</v>
      </c>
      <c r="B17284" t="s">
        <v>4661</v>
      </c>
      <c r="C17284" t="s">
        <v>33</v>
      </c>
      <c r="D17284" t="s">
        <v>7806</v>
      </c>
      <c r="E17284" t="s">
        <v>4341</v>
      </c>
    </row>
    <row r="17285" spans="1:5" x14ac:dyDescent="0.3">
      <c r="A17285" t="s">
        <v>5999</v>
      </c>
      <c r="B17285" t="s">
        <v>4661</v>
      </c>
      <c r="C17285" t="s">
        <v>33</v>
      </c>
      <c r="D17285" t="s">
        <v>1768</v>
      </c>
      <c r="E17285" t="s">
        <v>4653</v>
      </c>
    </row>
    <row r="17286" spans="1:5" x14ac:dyDescent="0.3">
      <c r="A17286" t="s">
        <v>5999</v>
      </c>
      <c r="B17286" t="s">
        <v>4661</v>
      </c>
      <c r="C17286" t="s">
        <v>33</v>
      </c>
      <c r="D17286" t="s">
        <v>6021</v>
      </c>
      <c r="E17286" t="s">
        <v>4653</v>
      </c>
    </row>
    <row r="17287" spans="1:5" x14ac:dyDescent="0.3">
      <c r="A17287" t="s">
        <v>5999</v>
      </c>
      <c r="B17287" t="s">
        <v>4661</v>
      </c>
      <c r="C17287" t="s">
        <v>33</v>
      </c>
      <c r="D17287" t="s">
        <v>6021</v>
      </c>
      <c r="E17287" t="s">
        <v>4341</v>
      </c>
    </row>
    <row r="17288" spans="1:5" x14ac:dyDescent="0.3">
      <c r="A17288" t="s">
        <v>5999</v>
      </c>
      <c r="B17288" t="s">
        <v>4661</v>
      </c>
      <c r="C17288" t="s">
        <v>33</v>
      </c>
      <c r="D17288" t="s">
        <v>7500</v>
      </c>
      <c r="E17288" t="s">
        <v>4653</v>
      </c>
    </row>
    <row r="17289" spans="1:5" x14ac:dyDescent="0.3">
      <c r="A17289" t="s">
        <v>5999</v>
      </c>
      <c r="B17289" t="s">
        <v>4661</v>
      </c>
      <c r="C17289" t="s">
        <v>33</v>
      </c>
      <c r="D17289" t="s">
        <v>6489</v>
      </c>
      <c r="E17289" t="s">
        <v>4653</v>
      </c>
    </row>
    <row r="17290" spans="1:5" x14ac:dyDescent="0.3">
      <c r="A17290" t="s">
        <v>5999</v>
      </c>
      <c r="B17290" t="s">
        <v>4661</v>
      </c>
      <c r="C17290" t="s">
        <v>33</v>
      </c>
      <c r="D17290" t="s">
        <v>2959</v>
      </c>
      <c r="E17290" t="s">
        <v>4653</v>
      </c>
    </row>
    <row r="17291" spans="1:5" x14ac:dyDescent="0.3">
      <c r="A17291" t="s">
        <v>5999</v>
      </c>
      <c r="B17291" t="s">
        <v>4661</v>
      </c>
      <c r="C17291" t="s">
        <v>33</v>
      </c>
      <c r="D17291" t="s">
        <v>3852</v>
      </c>
      <c r="E17291" t="s">
        <v>4653</v>
      </c>
    </row>
    <row r="17292" spans="1:5" x14ac:dyDescent="0.3">
      <c r="A17292" t="s">
        <v>5999</v>
      </c>
      <c r="B17292" t="s">
        <v>4661</v>
      </c>
      <c r="C17292" t="s">
        <v>33</v>
      </c>
      <c r="D17292" t="s">
        <v>6778</v>
      </c>
      <c r="E17292" t="s">
        <v>4653</v>
      </c>
    </row>
    <row r="17293" spans="1:5" x14ac:dyDescent="0.3">
      <c r="A17293" t="s">
        <v>5999</v>
      </c>
      <c r="B17293" t="s">
        <v>4661</v>
      </c>
      <c r="C17293" t="s">
        <v>33</v>
      </c>
      <c r="D17293" t="s">
        <v>7851</v>
      </c>
      <c r="E17293" t="s">
        <v>4653</v>
      </c>
    </row>
    <row r="17294" spans="1:5" x14ac:dyDescent="0.3">
      <c r="A17294" t="s">
        <v>5999</v>
      </c>
      <c r="B17294" t="s">
        <v>4661</v>
      </c>
      <c r="C17294" t="s">
        <v>33</v>
      </c>
      <c r="D17294" t="s">
        <v>7338</v>
      </c>
      <c r="E17294" t="s">
        <v>4341</v>
      </c>
    </row>
    <row r="17295" spans="1:5" x14ac:dyDescent="0.3">
      <c r="A17295" t="s">
        <v>5999</v>
      </c>
      <c r="B17295" t="s">
        <v>4661</v>
      </c>
      <c r="C17295" t="s">
        <v>33</v>
      </c>
      <c r="D17295" t="s">
        <v>7337</v>
      </c>
      <c r="E17295" t="s">
        <v>4653</v>
      </c>
    </row>
    <row r="17296" spans="1:5" x14ac:dyDescent="0.3">
      <c r="A17296" t="s">
        <v>5999</v>
      </c>
      <c r="B17296" t="s">
        <v>4661</v>
      </c>
      <c r="C17296" t="s">
        <v>33</v>
      </c>
      <c r="D17296" t="s">
        <v>5964</v>
      </c>
      <c r="E17296" t="s">
        <v>4653</v>
      </c>
    </row>
    <row r="17297" spans="1:5" x14ac:dyDescent="0.3">
      <c r="A17297" t="s">
        <v>5999</v>
      </c>
      <c r="B17297" t="s">
        <v>4661</v>
      </c>
      <c r="C17297" t="s">
        <v>33</v>
      </c>
      <c r="D17297" t="s">
        <v>5883</v>
      </c>
      <c r="E17297" t="s">
        <v>4653</v>
      </c>
    </row>
    <row r="17298" spans="1:5" x14ac:dyDescent="0.3">
      <c r="A17298" t="s">
        <v>5999</v>
      </c>
      <c r="B17298" t="s">
        <v>4661</v>
      </c>
      <c r="C17298" t="s">
        <v>33</v>
      </c>
      <c r="D17298" t="s">
        <v>7336</v>
      </c>
      <c r="E17298" t="s">
        <v>4653</v>
      </c>
    </row>
    <row r="17299" spans="1:5" x14ac:dyDescent="0.3">
      <c r="A17299" t="s">
        <v>5999</v>
      </c>
      <c r="B17299" t="s">
        <v>4661</v>
      </c>
      <c r="C17299" t="s">
        <v>33</v>
      </c>
      <c r="D17299" t="s">
        <v>1633</v>
      </c>
      <c r="E17299" t="s">
        <v>4653</v>
      </c>
    </row>
    <row r="17300" spans="1:5" x14ac:dyDescent="0.3">
      <c r="A17300" t="s">
        <v>5999</v>
      </c>
      <c r="B17300" t="s">
        <v>4661</v>
      </c>
      <c r="C17300" t="s">
        <v>33</v>
      </c>
      <c r="D17300" t="s">
        <v>7884</v>
      </c>
      <c r="E17300" t="s">
        <v>4653</v>
      </c>
    </row>
    <row r="17301" spans="1:5" x14ac:dyDescent="0.3">
      <c r="A17301" t="s">
        <v>5999</v>
      </c>
      <c r="B17301" t="s">
        <v>4661</v>
      </c>
      <c r="C17301" t="s">
        <v>33</v>
      </c>
      <c r="D17301" t="s">
        <v>7827</v>
      </c>
      <c r="E17301" t="s">
        <v>4341</v>
      </c>
    </row>
    <row r="17302" spans="1:5" x14ac:dyDescent="0.3">
      <c r="A17302" t="s">
        <v>5999</v>
      </c>
      <c r="B17302" t="s">
        <v>4661</v>
      </c>
      <c r="C17302" t="s">
        <v>33</v>
      </c>
      <c r="D17302" t="s">
        <v>1629</v>
      </c>
      <c r="E17302" t="s">
        <v>4653</v>
      </c>
    </row>
    <row r="17303" spans="1:5" x14ac:dyDescent="0.3">
      <c r="A17303" t="s">
        <v>5999</v>
      </c>
      <c r="B17303" t="s">
        <v>4661</v>
      </c>
      <c r="C17303" t="s">
        <v>33</v>
      </c>
      <c r="D17303" t="s">
        <v>1629</v>
      </c>
      <c r="E17303" t="s">
        <v>4340</v>
      </c>
    </row>
    <row r="17304" spans="1:5" x14ac:dyDescent="0.3">
      <c r="A17304" t="s">
        <v>5999</v>
      </c>
      <c r="B17304" t="s">
        <v>4661</v>
      </c>
      <c r="C17304" t="s">
        <v>33</v>
      </c>
      <c r="D17304" t="s">
        <v>1629</v>
      </c>
      <c r="E17304" t="s">
        <v>4341</v>
      </c>
    </row>
    <row r="17305" spans="1:5" x14ac:dyDescent="0.3">
      <c r="A17305" t="s">
        <v>5999</v>
      </c>
      <c r="B17305" t="s">
        <v>4661</v>
      </c>
      <c r="C17305" t="s">
        <v>33</v>
      </c>
      <c r="D17305" t="s">
        <v>5267</v>
      </c>
      <c r="E17305" t="s">
        <v>4653</v>
      </c>
    </row>
    <row r="17306" spans="1:5" x14ac:dyDescent="0.3">
      <c r="A17306" t="s">
        <v>5999</v>
      </c>
      <c r="B17306" t="s">
        <v>4661</v>
      </c>
      <c r="C17306" t="s">
        <v>33</v>
      </c>
      <c r="D17306" t="s">
        <v>5267</v>
      </c>
      <c r="E17306" t="s">
        <v>4341</v>
      </c>
    </row>
    <row r="17307" spans="1:5" x14ac:dyDescent="0.3">
      <c r="A17307" t="s">
        <v>5999</v>
      </c>
      <c r="B17307" t="s">
        <v>4661</v>
      </c>
      <c r="C17307" t="s">
        <v>33</v>
      </c>
      <c r="D17307" t="s">
        <v>1588</v>
      </c>
      <c r="E17307" t="s">
        <v>4653</v>
      </c>
    </row>
    <row r="17308" spans="1:5" x14ac:dyDescent="0.3">
      <c r="A17308" t="s">
        <v>5999</v>
      </c>
      <c r="B17308" t="s">
        <v>4661</v>
      </c>
      <c r="C17308" t="s">
        <v>33</v>
      </c>
      <c r="D17308" t="s">
        <v>1588</v>
      </c>
      <c r="E17308" t="s">
        <v>4340</v>
      </c>
    </row>
    <row r="17309" spans="1:5" x14ac:dyDescent="0.3">
      <c r="A17309" t="s">
        <v>5999</v>
      </c>
      <c r="B17309" t="s">
        <v>4661</v>
      </c>
      <c r="C17309" t="s">
        <v>33</v>
      </c>
      <c r="D17309" t="s">
        <v>7496</v>
      </c>
      <c r="E17309" t="s">
        <v>4653</v>
      </c>
    </row>
    <row r="17310" spans="1:5" x14ac:dyDescent="0.3">
      <c r="A17310" t="s">
        <v>5999</v>
      </c>
      <c r="B17310" t="s">
        <v>4661</v>
      </c>
      <c r="C17310" t="s">
        <v>33</v>
      </c>
      <c r="D17310" t="s">
        <v>787</v>
      </c>
      <c r="E17310" t="s">
        <v>4653</v>
      </c>
    </row>
    <row r="17311" spans="1:5" x14ac:dyDescent="0.3">
      <c r="A17311" t="s">
        <v>5999</v>
      </c>
      <c r="B17311" t="s">
        <v>4661</v>
      </c>
      <c r="C17311" t="s">
        <v>33</v>
      </c>
      <c r="D17311" t="s">
        <v>787</v>
      </c>
      <c r="E17311" t="s">
        <v>4341</v>
      </c>
    </row>
    <row r="17312" spans="1:5" x14ac:dyDescent="0.3">
      <c r="A17312" t="s">
        <v>5999</v>
      </c>
      <c r="B17312" t="s">
        <v>4661</v>
      </c>
      <c r="C17312" t="s">
        <v>33</v>
      </c>
      <c r="D17312" t="s">
        <v>423</v>
      </c>
      <c r="E17312" t="s">
        <v>4340</v>
      </c>
    </row>
    <row r="17313" spans="1:5" x14ac:dyDescent="0.3">
      <c r="A17313" t="s">
        <v>5999</v>
      </c>
      <c r="B17313" t="s">
        <v>4661</v>
      </c>
      <c r="C17313" t="s">
        <v>33</v>
      </c>
      <c r="D17313" t="s">
        <v>4725</v>
      </c>
      <c r="E17313" t="s">
        <v>4653</v>
      </c>
    </row>
    <row r="17314" spans="1:5" x14ac:dyDescent="0.3">
      <c r="A17314" t="s">
        <v>5999</v>
      </c>
      <c r="B17314" t="s">
        <v>4661</v>
      </c>
      <c r="C17314" t="s">
        <v>33</v>
      </c>
      <c r="D17314" t="s">
        <v>465</v>
      </c>
      <c r="E17314" t="s">
        <v>4653</v>
      </c>
    </row>
    <row r="17315" spans="1:5" x14ac:dyDescent="0.3">
      <c r="A17315" t="s">
        <v>5999</v>
      </c>
      <c r="B17315" t="s">
        <v>4661</v>
      </c>
      <c r="C17315" t="s">
        <v>33</v>
      </c>
      <c r="D17315" t="s">
        <v>465</v>
      </c>
      <c r="E17315" t="s">
        <v>4341</v>
      </c>
    </row>
    <row r="17316" spans="1:5" x14ac:dyDescent="0.3">
      <c r="A17316" t="s">
        <v>5999</v>
      </c>
      <c r="B17316" t="s">
        <v>4661</v>
      </c>
      <c r="C17316" t="s">
        <v>33</v>
      </c>
      <c r="D17316" t="s">
        <v>2047</v>
      </c>
      <c r="E17316" t="s">
        <v>4653</v>
      </c>
    </row>
    <row r="17317" spans="1:5" x14ac:dyDescent="0.3">
      <c r="A17317" t="s">
        <v>5999</v>
      </c>
      <c r="B17317" t="s">
        <v>4661</v>
      </c>
      <c r="C17317" t="s">
        <v>33</v>
      </c>
      <c r="D17317" t="s">
        <v>4529</v>
      </c>
      <c r="E17317" t="s">
        <v>4653</v>
      </c>
    </row>
    <row r="17318" spans="1:5" x14ac:dyDescent="0.3">
      <c r="A17318" t="s">
        <v>5999</v>
      </c>
      <c r="B17318" t="s">
        <v>4661</v>
      </c>
      <c r="C17318" t="s">
        <v>33</v>
      </c>
      <c r="D17318" t="s">
        <v>6809</v>
      </c>
      <c r="E17318" t="s">
        <v>4653</v>
      </c>
    </row>
    <row r="17319" spans="1:5" x14ac:dyDescent="0.3">
      <c r="A17319" t="s">
        <v>5999</v>
      </c>
      <c r="B17319" t="s">
        <v>4661</v>
      </c>
      <c r="C17319" t="s">
        <v>33</v>
      </c>
      <c r="D17319" t="s">
        <v>8403</v>
      </c>
      <c r="E17319" t="s">
        <v>4653</v>
      </c>
    </row>
    <row r="17320" spans="1:5" x14ac:dyDescent="0.3">
      <c r="A17320" t="s">
        <v>5999</v>
      </c>
      <c r="B17320" t="s">
        <v>4661</v>
      </c>
      <c r="C17320" t="s">
        <v>33</v>
      </c>
      <c r="D17320" t="s">
        <v>3265</v>
      </c>
      <c r="E17320" t="s">
        <v>4340</v>
      </c>
    </row>
    <row r="17321" spans="1:5" x14ac:dyDescent="0.3">
      <c r="A17321" t="s">
        <v>5999</v>
      </c>
      <c r="B17321" t="s">
        <v>4661</v>
      </c>
      <c r="C17321" t="s">
        <v>33</v>
      </c>
      <c r="D17321" t="s">
        <v>7641</v>
      </c>
      <c r="E17321" t="s">
        <v>4653</v>
      </c>
    </row>
    <row r="17322" spans="1:5" x14ac:dyDescent="0.3">
      <c r="A17322" t="s">
        <v>5999</v>
      </c>
      <c r="B17322" t="s">
        <v>4661</v>
      </c>
      <c r="C17322" t="s">
        <v>33</v>
      </c>
      <c r="D17322" t="s">
        <v>1067</v>
      </c>
      <c r="E17322" t="s">
        <v>4653</v>
      </c>
    </row>
    <row r="17323" spans="1:5" x14ac:dyDescent="0.3">
      <c r="A17323" t="s">
        <v>5999</v>
      </c>
      <c r="B17323" t="s">
        <v>4661</v>
      </c>
      <c r="C17323" t="s">
        <v>33</v>
      </c>
      <c r="D17323" t="s">
        <v>1067</v>
      </c>
      <c r="E17323" t="s">
        <v>4341</v>
      </c>
    </row>
    <row r="17324" spans="1:5" x14ac:dyDescent="0.3">
      <c r="A17324" t="s">
        <v>5999</v>
      </c>
      <c r="B17324" t="s">
        <v>4661</v>
      </c>
      <c r="C17324" t="s">
        <v>33</v>
      </c>
      <c r="D17324" t="s">
        <v>8276</v>
      </c>
      <c r="E17324" t="s">
        <v>4653</v>
      </c>
    </row>
    <row r="17325" spans="1:5" x14ac:dyDescent="0.3">
      <c r="A17325" t="s">
        <v>5999</v>
      </c>
      <c r="B17325" t="s">
        <v>4661</v>
      </c>
      <c r="C17325" t="s">
        <v>33</v>
      </c>
      <c r="D17325" t="s">
        <v>6252</v>
      </c>
      <c r="E17325" t="s">
        <v>4653</v>
      </c>
    </row>
    <row r="17326" spans="1:5" x14ac:dyDescent="0.3">
      <c r="A17326" t="s">
        <v>5999</v>
      </c>
      <c r="B17326" t="s">
        <v>4661</v>
      </c>
      <c r="C17326" t="s">
        <v>33</v>
      </c>
      <c r="D17326" t="s">
        <v>7277</v>
      </c>
      <c r="E17326" t="s">
        <v>4653</v>
      </c>
    </row>
    <row r="17327" spans="1:5" x14ac:dyDescent="0.3">
      <c r="A17327" t="s">
        <v>5999</v>
      </c>
      <c r="B17327" t="s">
        <v>4661</v>
      </c>
      <c r="C17327" t="s">
        <v>33</v>
      </c>
      <c r="D17327" t="s">
        <v>1870</v>
      </c>
      <c r="E17327" t="s">
        <v>4653</v>
      </c>
    </row>
    <row r="17328" spans="1:5" x14ac:dyDescent="0.3">
      <c r="A17328" t="s">
        <v>5999</v>
      </c>
      <c r="B17328" t="s">
        <v>4661</v>
      </c>
      <c r="C17328" t="s">
        <v>33</v>
      </c>
      <c r="D17328" t="s">
        <v>1870</v>
      </c>
      <c r="E17328" t="s">
        <v>4341</v>
      </c>
    </row>
    <row r="17329" spans="1:5" x14ac:dyDescent="0.3">
      <c r="A17329" t="s">
        <v>5999</v>
      </c>
      <c r="B17329" t="s">
        <v>4661</v>
      </c>
      <c r="C17329" t="s">
        <v>33</v>
      </c>
      <c r="D17329" t="s">
        <v>6823</v>
      </c>
      <c r="E17329" t="s">
        <v>4653</v>
      </c>
    </row>
    <row r="17330" spans="1:5" x14ac:dyDescent="0.3">
      <c r="A17330" t="s">
        <v>5999</v>
      </c>
      <c r="B17330" t="s">
        <v>4661</v>
      </c>
      <c r="C17330" t="s">
        <v>33</v>
      </c>
      <c r="D17330" t="s">
        <v>8368</v>
      </c>
      <c r="E17330" t="s">
        <v>4341</v>
      </c>
    </row>
    <row r="17331" spans="1:5" x14ac:dyDescent="0.3">
      <c r="A17331" t="s">
        <v>5999</v>
      </c>
      <c r="B17331" t="s">
        <v>4661</v>
      </c>
      <c r="C17331" t="s">
        <v>33</v>
      </c>
      <c r="D17331" t="s">
        <v>2833</v>
      </c>
      <c r="E17331" t="s">
        <v>4340</v>
      </c>
    </row>
    <row r="17332" spans="1:5" x14ac:dyDescent="0.3">
      <c r="A17332" t="s">
        <v>5999</v>
      </c>
      <c r="B17332" t="s">
        <v>4661</v>
      </c>
      <c r="C17332" t="s">
        <v>33</v>
      </c>
      <c r="D17332" t="s">
        <v>4470</v>
      </c>
      <c r="E17332" t="s">
        <v>4653</v>
      </c>
    </row>
    <row r="17333" spans="1:5" x14ac:dyDescent="0.3">
      <c r="A17333" t="s">
        <v>5999</v>
      </c>
      <c r="B17333" t="s">
        <v>4661</v>
      </c>
      <c r="C17333" t="s">
        <v>33</v>
      </c>
      <c r="D17333" t="s">
        <v>6228</v>
      </c>
      <c r="E17333" t="s">
        <v>4653</v>
      </c>
    </row>
    <row r="17334" spans="1:5" x14ac:dyDescent="0.3">
      <c r="A17334" t="s">
        <v>5999</v>
      </c>
      <c r="B17334" t="s">
        <v>4661</v>
      </c>
      <c r="C17334" t="s">
        <v>33</v>
      </c>
      <c r="D17334" t="s">
        <v>1506</v>
      </c>
      <c r="E17334" t="s">
        <v>4653</v>
      </c>
    </row>
    <row r="17335" spans="1:5" x14ac:dyDescent="0.3">
      <c r="A17335" t="s">
        <v>5999</v>
      </c>
      <c r="B17335" t="s">
        <v>4661</v>
      </c>
      <c r="C17335" t="s">
        <v>33</v>
      </c>
      <c r="D17335" t="s">
        <v>7323</v>
      </c>
      <c r="E17335" t="s">
        <v>4653</v>
      </c>
    </row>
    <row r="17336" spans="1:5" x14ac:dyDescent="0.3">
      <c r="A17336" t="s">
        <v>5999</v>
      </c>
      <c r="B17336" t="s">
        <v>4661</v>
      </c>
      <c r="C17336" t="s">
        <v>33</v>
      </c>
      <c r="D17336" t="s">
        <v>6602</v>
      </c>
      <c r="E17336" t="s">
        <v>4653</v>
      </c>
    </row>
    <row r="17337" spans="1:5" x14ac:dyDescent="0.3">
      <c r="A17337" t="s">
        <v>5999</v>
      </c>
      <c r="B17337" t="s">
        <v>4661</v>
      </c>
      <c r="C17337" t="s">
        <v>33</v>
      </c>
      <c r="D17337" t="s">
        <v>6686</v>
      </c>
      <c r="E17337" t="s">
        <v>4653</v>
      </c>
    </row>
    <row r="17338" spans="1:5" x14ac:dyDescent="0.3">
      <c r="A17338" t="s">
        <v>5999</v>
      </c>
      <c r="B17338" t="s">
        <v>4661</v>
      </c>
      <c r="C17338" t="s">
        <v>33</v>
      </c>
      <c r="D17338" t="s">
        <v>6686</v>
      </c>
      <c r="E17338" t="s">
        <v>4341</v>
      </c>
    </row>
    <row r="17339" spans="1:5" x14ac:dyDescent="0.3">
      <c r="A17339" t="s">
        <v>5999</v>
      </c>
      <c r="B17339" t="s">
        <v>4661</v>
      </c>
      <c r="C17339" t="s">
        <v>33</v>
      </c>
      <c r="D17339" t="s">
        <v>7831</v>
      </c>
      <c r="E17339" t="s">
        <v>4340</v>
      </c>
    </row>
    <row r="17340" spans="1:5" x14ac:dyDescent="0.3">
      <c r="A17340" t="s">
        <v>5999</v>
      </c>
      <c r="B17340" t="s">
        <v>4661</v>
      </c>
      <c r="C17340" t="s">
        <v>33</v>
      </c>
      <c r="D17340" t="s">
        <v>6231</v>
      </c>
      <c r="E17340" t="s">
        <v>4653</v>
      </c>
    </row>
    <row r="17341" spans="1:5" x14ac:dyDescent="0.3">
      <c r="A17341" t="s">
        <v>5999</v>
      </c>
      <c r="B17341" t="s">
        <v>4661</v>
      </c>
      <c r="C17341" t="s">
        <v>33</v>
      </c>
      <c r="D17341" t="s">
        <v>5411</v>
      </c>
      <c r="E17341" t="s">
        <v>4340</v>
      </c>
    </row>
    <row r="17342" spans="1:5" x14ac:dyDescent="0.3">
      <c r="A17342" t="s">
        <v>5999</v>
      </c>
      <c r="B17342" t="s">
        <v>4661</v>
      </c>
      <c r="C17342" t="s">
        <v>33</v>
      </c>
      <c r="D17342" t="s">
        <v>5411</v>
      </c>
      <c r="E17342" t="s">
        <v>4341</v>
      </c>
    </row>
    <row r="17343" spans="1:5" x14ac:dyDescent="0.3">
      <c r="A17343" t="s">
        <v>5999</v>
      </c>
      <c r="B17343" t="s">
        <v>4661</v>
      </c>
      <c r="C17343" t="s">
        <v>33</v>
      </c>
      <c r="D17343" t="s">
        <v>501</v>
      </c>
      <c r="E17343" t="s">
        <v>4653</v>
      </c>
    </row>
    <row r="17344" spans="1:5" x14ac:dyDescent="0.3">
      <c r="A17344" t="s">
        <v>5999</v>
      </c>
      <c r="B17344" t="s">
        <v>4661</v>
      </c>
      <c r="C17344" t="s">
        <v>33</v>
      </c>
      <c r="D17344" t="s">
        <v>501</v>
      </c>
      <c r="E17344" t="s">
        <v>4340</v>
      </c>
    </row>
    <row r="17345" spans="1:5" x14ac:dyDescent="0.3">
      <c r="A17345" t="s">
        <v>5999</v>
      </c>
      <c r="B17345" t="s">
        <v>4661</v>
      </c>
      <c r="C17345" t="s">
        <v>33</v>
      </c>
      <c r="D17345" t="s">
        <v>6735</v>
      </c>
      <c r="E17345" t="s">
        <v>4653</v>
      </c>
    </row>
    <row r="17346" spans="1:5" x14ac:dyDescent="0.3">
      <c r="A17346" t="s">
        <v>5999</v>
      </c>
      <c r="B17346" t="s">
        <v>4661</v>
      </c>
      <c r="C17346" t="s">
        <v>33</v>
      </c>
      <c r="D17346" t="s">
        <v>1143</v>
      </c>
      <c r="E17346" t="s">
        <v>4653</v>
      </c>
    </row>
    <row r="17347" spans="1:5" x14ac:dyDescent="0.3">
      <c r="A17347" t="s">
        <v>5999</v>
      </c>
      <c r="B17347" t="s">
        <v>4661</v>
      </c>
      <c r="C17347" t="s">
        <v>33</v>
      </c>
      <c r="D17347" t="s">
        <v>5552</v>
      </c>
      <c r="E17347" t="s">
        <v>4653</v>
      </c>
    </row>
    <row r="17348" spans="1:5" x14ac:dyDescent="0.3">
      <c r="A17348" t="s">
        <v>5999</v>
      </c>
      <c r="B17348" t="s">
        <v>4661</v>
      </c>
      <c r="C17348" t="s">
        <v>33</v>
      </c>
      <c r="D17348" t="s">
        <v>8145</v>
      </c>
      <c r="E17348" t="s">
        <v>4340</v>
      </c>
    </row>
    <row r="17349" spans="1:5" x14ac:dyDescent="0.3">
      <c r="A17349" t="s">
        <v>5999</v>
      </c>
      <c r="B17349" t="s">
        <v>4661</v>
      </c>
      <c r="C17349" t="s">
        <v>33</v>
      </c>
      <c r="D17349" t="s">
        <v>5884</v>
      </c>
      <c r="E17349" t="s">
        <v>4653</v>
      </c>
    </row>
    <row r="17350" spans="1:5" x14ac:dyDescent="0.3">
      <c r="A17350" t="s">
        <v>5999</v>
      </c>
      <c r="B17350" t="s">
        <v>4661</v>
      </c>
      <c r="C17350" t="s">
        <v>33</v>
      </c>
      <c r="D17350" t="s">
        <v>466</v>
      </c>
      <c r="E17350" t="s">
        <v>4653</v>
      </c>
    </row>
    <row r="17351" spans="1:5" x14ac:dyDescent="0.3">
      <c r="A17351" t="s">
        <v>5999</v>
      </c>
      <c r="B17351" t="s">
        <v>4661</v>
      </c>
      <c r="C17351" t="s">
        <v>33</v>
      </c>
      <c r="D17351" t="s">
        <v>466</v>
      </c>
      <c r="E17351" t="s">
        <v>4340</v>
      </c>
    </row>
    <row r="17352" spans="1:5" x14ac:dyDescent="0.3">
      <c r="A17352" t="s">
        <v>5999</v>
      </c>
      <c r="B17352" t="s">
        <v>4661</v>
      </c>
      <c r="C17352" t="s">
        <v>33</v>
      </c>
      <c r="D17352" t="s">
        <v>1593</v>
      </c>
      <c r="E17352" t="s">
        <v>4340</v>
      </c>
    </row>
    <row r="17353" spans="1:5" x14ac:dyDescent="0.3">
      <c r="A17353" t="s">
        <v>5999</v>
      </c>
      <c r="B17353" t="s">
        <v>4661</v>
      </c>
      <c r="C17353" t="s">
        <v>33</v>
      </c>
      <c r="D17353" t="s">
        <v>3368</v>
      </c>
      <c r="E17353" t="s">
        <v>4653</v>
      </c>
    </row>
    <row r="17354" spans="1:5" x14ac:dyDescent="0.3">
      <c r="A17354" t="s">
        <v>5999</v>
      </c>
      <c r="B17354" t="s">
        <v>4661</v>
      </c>
      <c r="C17354" t="s">
        <v>33</v>
      </c>
      <c r="D17354" t="s">
        <v>632</v>
      </c>
      <c r="E17354" t="s">
        <v>4653</v>
      </c>
    </row>
    <row r="17355" spans="1:5" x14ac:dyDescent="0.3">
      <c r="A17355" t="s">
        <v>5999</v>
      </c>
      <c r="B17355" t="s">
        <v>4661</v>
      </c>
      <c r="C17355" t="s">
        <v>33</v>
      </c>
      <c r="D17355" t="s">
        <v>1909</v>
      </c>
      <c r="E17355" t="s">
        <v>4340</v>
      </c>
    </row>
    <row r="17356" spans="1:5" x14ac:dyDescent="0.3">
      <c r="A17356" t="s">
        <v>5999</v>
      </c>
      <c r="B17356" t="s">
        <v>4661</v>
      </c>
      <c r="C17356" t="s">
        <v>33</v>
      </c>
      <c r="D17356" t="s">
        <v>1909</v>
      </c>
      <c r="E17356" t="s">
        <v>4341</v>
      </c>
    </row>
    <row r="17357" spans="1:5" x14ac:dyDescent="0.3">
      <c r="A17357" t="s">
        <v>5999</v>
      </c>
      <c r="B17357" t="s">
        <v>4661</v>
      </c>
      <c r="C17357" t="s">
        <v>33</v>
      </c>
      <c r="D17357" t="s">
        <v>1613</v>
      </c>
      <c r="E17357" t="s">
        <v>4653</v>
      </c>
    </row>
    <row r="17358" spans="1:5" x14ac:dyDescent="0.3">
      <c r="A17358" t="s">
        <v>5999</v>
      </c>
      <c r="B17358" t="s">
        <v>4661</v>
      </c>
      <c r="C17358" t="s">
        <v>33</v>
      </c>
      <c r="D17358" t="s">
        <v>1613</v>
      </c>
      <c r="E17358" t="s">
        <v>4340</v>
      </c>
    </row>
    <row r="17359" spans="1:5" x14ac:dyDescent="0.3">
      <c r="A17359" t="s">
        <v>5999</v>
      </c>
      <c r="B17359" t="s">
        <v>4661</v>
      </c>
      <c r="C17359" t="s">
        <v>33</v>
      </c>
      <c r="D17359" t="s">
        <v>5269</v>
      </c>
      <c r="E17359" t="s">
        <v>4653</v>
      </c>
    </row>
    <row r="17360" spans="1:5" x14ac:dyDescent="0.3">
      <c r="A17360" t="s">
        <v>5999</v>
      </c>
      <c r="B17360" t="s">
        <v>4661</v>
      </c>
      <c r="C17360" t="s">
        <v>33</v>
      </c>
      <c r="D17360" t="s">
        <v>7720</v>
      </c>
      <c r="E17360" t="s">
        <v>4653</v>
      </c>
    </row>
    <row r="17361" spans="1:5" x14ac:dyDescent="0.3">
      <c r="A17361" t="s">
        <v>5999</v>
      </c>
      <c r="B17361" t="s">
        <v>4661</v>
      </c>
      <c r="C17361" t="s">
        <v>33</v>
      </c>
      <c r="D17361" t="s">
        <v>5858</v>
      </c>
      <c r="E17361" t="s">
        <v>4653</v>
      </c>
    </row>
    <row r="17362" spans="1:5" x14ac:dyDescent="0.3">
      <c r="A17362" t="s">
        <v>5999</v>
      </c>
      <c r="B17362" t="s">
        <v>4661</v>
      </c>
      <c r="C17362" t="s">
        <v>33</v>
      </c>
      <c r="D17362" t="s">
        <v>5858</v>
      </c>
      <c r="E17362" t="s">
        <v>4341</v>
      </c>
    </row>
    <row r="17363" spans="1:5" x14ac:dyDescent="0.3">
      <c r="A17363" t="s">
        <v>5999</v>
      </c>
      <c r="B17363" t="s">
        <v>4661</v>
      </c>
      <c r="C17363" t="s">
        <v>33</v>
      </c>
      <c r="D17363" t="s">
        <v>6135</v>
      </c>
      <c r="E17363" t="s">
        <v>4653</v>
      </c>
    </row>
    <row r="17364" spans="1:5" x14ac:dyDescent="0.3">
      <c r="A17364" t="s">
        <v>5999</v>
      </c>
      <c r="B17364" t="s">
        <v>4661</v>
      </c>
      <c r="C17364" t="s">
        <v>33</v>
      </c>
      <c r="D17364" t="s">
        <v>5800</v>
      </c>
      <c r="E17364" t="s">
        <v>4653</v>
      </c>
    </row>
    <row r="17365" spans="1:5" x14ac:dyDescent="0.3">
      <c r="A17365" t="s">
        <v>5999</v>
      </c>
      <c r="B17365" t="s">
        <v>4661</v>
      </c>
      <c r="C17365" t="s">
        <v>33</v>
      </c>
      <c r="D17365" t="s">
        <v>6218</v>
      </c>
      <c r="E17365" t="s">
        <v>4653</v>
      </c>
    </row>
    <row r="17366" spans="1:5" x14ac:dyDescent="0.3">
      <c r="A17366" t="s">
        <v>5999</v>
      </c>
      <c r="B17366" t="s">
        <v>4661</v>
      </c>
      <c r="C17366" t="s">
        <v>33</v>
      </c>
      <c r="D17366" t="s">
        <v>5967</v>
      </c>
      <c r="E17366" t="s">
        <v>4340</v>
      </c>
    </row>
    <row r="17367" spans="1:5" x14ac:dyDescent="0.3">
      <c r="A17367" t="s">
        <v>5999</v>
      </c>
      <c r="B17367" t="s">
        <v>4661</v>
      </c>
      <c r="C17367" t="s">
        <v>33</v>
      </c>
      <c r="D17367" t="s">
        <v>414</v>
      </c>
      <c r="E17367" t="s">
        <v>4653</v>
      </c>
    </row>
    <row r="17368" spans="1:5" x14ac:dyDescent="0.3">
      <c r="A17368" t="s">
        <v>5999</v>
      </c>
      <c r="B17368" t="s">
        <v>4661</v>
      </c>
      <c r="C17368" t="s">
        <v>33</v>
      </c>
      <c r="D17368" t="s">
        <v>414</v>
      </c>
      <c r="E17368" t="s">
        <v>4340</v>
      </c>
    </row>
    <row r="17369" spans="1:5" x14ac:dyDescent="0.3">
      <c r="A17369" t="s">
        <v>5999</v>
      </c>
      <c r="B17369" t="s">
        <v>4661</v>
      </c>
      <c r="C17369" t="s">
        <v>33</v>
      </c>
      <c r="D17369" t="s">
        <v>2828</v>
      </c>
      <c r="E17369" t="s">
        <v>4653</v>
      </c>
    </row>
    <row r="17370" spans="1:5" x14ac:dyDescent="0.3">
      <c r="A17370" t="s">
        <v>5999</v>
      </c>
      <c r="B17370" t="s">
        <v>4661</v>
      </c>
      <c r="C17370" t="s">
        <v>33</v>
      </c>
      <c r="D17370" t="s">
        <v>4912</v>
      </c>
      <c r="E17370" t="s">
        <v>4653</v>
      </c>
    </row>
    <row r="17371" spans="1:5" x14ac:dyDescent="0.3">
      <c r="A17371" t="s">
        <v>5999</v>
      </c>
      <c r="B17371" t="s">
        <v>4661</v>
      </c>
      <c r="C17371" t="s">
        <v>33</v>
      </c>
      <c r="D17371" t="s">
        <v>6618</v>
      </c>
      <c r="E17371" t="s">
        <v>4653</v>
      </c>
    </row>
    <row r="17372" spans="1:5" x14ac:dyDescent="0.3">
      <c r="A17372" t="s">
        <v>5999</v>
      </c>
      <c r="B17372" t="s">
        <v>4661</v>
      </c>
      <c r="C17372" t="s">
        <v>33</v>
      </c>
      <c r="D17372" t="s">
        <v>2213</v>
      </c>
      <c r="E17372" t="s">
        <v>4653</v>
      </c>
    </row>
    <row r="17373" spans="1:5" x14ac:dyDescent="0.3">
      <c r="A17373" t="s">
        <v>5999</v>
      </c>
      <c r="B17373" t="s">
        <v>4661</v>
      </c>
      <c r="C17373" t="s">
        <v>33</v>
      </c>
      <c r="D17373" t="s">
        <v>2213</v>
      </c>
      <c r="E17373" t="s">
        <v>4340</v>
      </c>
    </row>
    <row r="17374" spans="1:5" x14ac:dyDescent="0.3">
      <c r="A17374" t="s">
        <v>5999</v>
      </c>
      <c r="B17374" t="s">
        <v>4661</v>
      </c>
      <c r="C17374" t="s">
        <v>33</v>
      </c>
      <c r="D17374" t="s">
        <v>2213</v>
      </c>
      <c r="E17374" t="s">
        <v>4341</v>
      </c>
    </row>
    <row r="17375" spans="1:5" x14ac:dyDescent="0.3">
      <c r="A17375" t="s">
        <v>5999</v>
      </c>
      <c r="B17375" t="s">
        <v>4661</v>
      </c>
      <c r="C17375" t="s">
        <v>33</v>
      </c>
      <c r="D17375" t="s">
        <v>650</v>
      </c>
      <c r="E17375" t="s">
        <v>4341</v>
      </c>
    </row>
    <row r="17376" spans="1:5" x14ac:dyDescent="0.3">
      <c r="A17376" t="s">
        <v>5999</v>
      </c>
      <c r="B17376" t="s">
        <v>4661</v>
      </c>
      <c r="C17376" t="s">
        <v>33</v>
      </c>
      <c r="D17376" t="s">
        <v>7582</v>
      </c>
      <c r="E17376" t="s">
        <v>4653</v>
      </c>
    </row>
    <row r="17377" spans="1:5" x14ac:dyDescent="0.3">
      <c r="A17377" t="s">
        <v>5999</v>
      </c>
      <c r="B17377" t="s">
        <v>4661</v>
      </c>
      <c r="C17377" t="s">
        <v>33</v>
      </c>
      <c r="D17377" t="s">
        <v>6822</v>
      </c>
      <c r="E17377" t="s">
        <v>4341</v>
      </c>
    </row>
    <row r="17378" spans="1:5" x14ac:dyDescent="0.3">
      <c r="A17378" t="s">
        <v>5999</v>
      </c>
      <c r="B17378" t="s">
        <v>4661</v>
      </c>
      <c r="C17378" t="s">
        <v>33</v>
      </c>
      <c r="D17378" t="s">
        <v>1806</v>
      </c>
      <c r="E17378" t="s">
        <v>4340</v>
      </c>
    </row>
    <row r="17379" spans="1:5" x14ac:dyDescent="0.3">
      <c r="A17379" t="s">
        <v>5999</v>
      </c>
      <c r="B17379" t="s">
        <v>4661</v>
      </c>
      <c r="C17379" t="s">
        <v>33</v>
      </c>
      <c r="D17379" t="s">
        <v>5145</v>
      </c>
      <c r="E17379" t="s">
        <v>4653</v>
      </c>
    </row>
    <row r="17380" spans="1:5" x14ac:dyDescent="0.3">
      <c r="A17380" t="s">
        <v>5999</v>
      </c>
      <c r="B17380" t="s">
        <v>4661</v>
      </c>
      <c r="C17380" t="s">
        <v>33</v>
      </c>
      <c r="D17380" t="s">
        <v>5145</v>
      </c>
      <c r="E17380" t="s">
        <v>4341</v>
      </c>
    </row>
    <row r="17381" spans="1:5" x14ac:dyDescent="0.3">
      <c r="A17381" t="s">
        <v>5999</v>
      </c>
      <c r="B17381" t="s">
        <v>4661</v>
      </c>
      <c r="C17381" t="s">
        <v>33</v>
      </c>
      <c r="D17381" t="s">
        <v>5006</v>
      </c>
      <c r="E17381" t="s">
        <v>4653</v>
      </c>
    </row>
    <row r="17382" spans="1:5" x14ac:dyDescent="0.3">
      <c r="A17382" t="s">
        <v>5999</v>
      </c>
      <c r="B17382" t="s">
        <v>4661</v>
      </c>
      <c r="C17382" t="s">
        <v>33</v>
      </c>
      <c r="D17382" t="s">
        <v>1897</v>
      </c>
      <c r="E17382" t="s">
        <v>4653</v>
      </c>
    </row>
    <row r="17383" spans="1:5" x14ac:dyDescent="0.3">
      <c r="A17383" t="s">
        <v>5999</v>
      </c>
      <c r="B17383" t="s">
        <v>4661</v>
      </c>
      <c r="C17383" t="s">
        <v>33</v>
      </c>
      <c r="D17383" t="s">
        <v>1897</v>
      </c>
      <c r="E17383" t="s">
        <v>4340</v>
      </c>
    </row>
    <row r="17384" spans="1:5" x14ac:dyDescent="0.3">
      <c r="A17384" t="s">
        <v>5999</v>
      </c>
      <c r="B17384" t="s">
        <v>4661</v>
      </c>
      <c r="C17384" t="s">
        <v>33</v>
      </c>
      <c r="D17384" t="s">
        <v>437</v>
      </c>
      <c r="E17384" t="s">
        <v>4653</v>
      </c>
    </row>
    <row r="17385" spans="1:5" x14ac:dyDescent="0.3">
      <c r="A17385" t="s">
        <v>5999</v>
      </c>
      <c r="B17385" t="s">
        <v>4661</v>
      </c>
      <c r="C17385" t="s">
        <v>33</v>
      </c>
      <c r="D17385" t="s">
        <v>6699</v>
      </c>
      <c r="E17385" t="s">
        <v>4653</v>
      </c>
    </row>
    <row r="17386" spans="1:5" x14ac:dyDescent="0.3">
      <c r="A17386" t="s">
        <v>5999</v>
      </c>
      <c r="B17386" t="s">
        <v>4661</v>
      </c>
      <c r="C17386" t="s">
        <v>33</v>
      </c>
      <c r="D17386" t="s">
        <v>769</v>
      </c>
      <c r="E17386" t="s">
        <v>4653</v>
      </c>
    </row>
    <row r="17387" spans="1:5" x14ac:dyDescent="0.3">
      <c r="A17387" t="s">
        <v>5999</v>
      </c>
      <c r="B17387" t="s">
        <v>4661</v>
      </c>
      <c r="C17387" t="s">
        <v>33</v>
      </c>
      <c r="D17387" t="s">
        <v>1688</v>
      </c>
      <c r="E17387" t="s">
        <v>4653</v>
      </c>
    </row>
    <row r="17388" spans="1:5" x14ac:dyDescent="0.3">
      <c r="A17388" t="s">
        <v>5999</v>
      </c>
      <c r="B17388" t="s">
        <v>4661</v>
      </c>
      <c r="C17388" t="s">
        <v>33</v>
      </c>
      <c r="D17388" t="s">
        <v>1688</v>
      </c>
      <c r="E17388" t="s">
        <v>4341</v>
      </c>
    </row>
    <row r="17389" spans="1:5" x14ac:dyDescent="0.3">
      <c r="A17389" t="s">
        <v>5999</v>
      </c>
      <c r="B17389" t="s">
        <v>4661</v>
      </c>
      <c r="C17389" t="s">
        <v>33</v>
      </c>
      <c r="D17389" t="s">
        <v>7778</v>
      </c>
      <c r="E17389" t="s">
        <v>4653</v>
      </c>
    </row>
    <row r="17390" spans="1:5" x14ac:dyDescent="0.3">
      <c r="A17390" t="s">
        <v>5999</v>
      </c>
      <c r="B17390" t="s">
        <v>4661</v>
      </c>
      <c r="C17390" t="s">
        <v>33</v>
      </c>
      <c r="D17390" t="s">
        <v>6671</v>
      </c>
      <c r="E17390" t="s">
        <v>4653</v>
      </c>
    </row>
    <row r="17391" spans="1:5" x14ac:dyDescent="0.3">
      <c r="A17391" t="s">
        <v>5999</v>
      </c>
      <c r="B17391" t="s">
        <v>4661</v>
      </c>
      <c r="C17391" t="s">
        <v>33</v>
      </c>
      <c r="D17391" t="s">
        <v>5020</v>
      </c>
      <c r="E17391" t="s">
        <v>4340</v>
      </c>
    </row>
    <row r="17392" spans="1:5" x14ac:dyDescent="0.3">
      <c r="A17392" t="s">
        <v>5999</v>
      </c>
      <c r="B17392" t="s">
        <v>4661</v>
      </c>
      <c r="C17392" t="s">
        <v>33</v>
      </c>
      <c r="D17392" t="s">
        <v>5020</v>
      </c>
      <c r="E17392" t="s">
        <v>4341</v>
      </c>
    </row>
    <row r="17393" spans="1:5" x14ac:dyDescent="0.3">
      <c r="A17393" t="s">
        <v>5999</v>
      </c>
      <c r="B17393" t="s">
        <v>4661</v>
      </c>
      <c r="C17393" t="s">
        <v>33</v>
      </c>
      <c r="D17393" t="s">
        <v>4873</v>
      </c>
      <c r="E17393" t="s">
        <v>4653</v>
      </c>
    </row>
    <row r="17394" spans="1:5" x14ac:dyDescent="0.3">
      <c r="A17394" t="s">
        <v>5999</v>
      </c>
      <c r="B17394" t="s">
        <v>4661</v>
      </c>
      <c r="C17394" t="s">
        <v>33</v>
      </c>
      <c r="D17394" t="s">
        <v>1264</v>
      </c>
      <c r="E17394" t="s">
        <v>4340</v>
      </c>
    </row>
    <row r="17395" spans="1:5" x14ac:dyDescent="0.3">
      <c r="A17395" t="s">
        <v>5999</v>
      </c>
      <c r="B17395" t="s">
        <v>4661</v>
      </c>
      <c r="C17395" t="s">
        <v>33</v>
      </c>
      <c r="D17395" t="s">
        <v>7836</v>
      </c>
      <c r="E17395" t="s">
        <v>4653</v>
      </c>
    </row>
    <row r="17396" spans="1:5" x14ac:dyDescent="0.3">
      <c r="A17396" t="s">
        <v>5999</v>
      </c>
      <c r="B17396" t="s">
        <v>4661</v>
      </c>
      <c r="C17396" t="s">
        <v>33</v>
      </c>
      <c r="D17396" t="s">
        <v>2725</v>
      </c>
      <c r="E17396" t="s">
        <v>4653</v>
      </c>
    </row>
    <row r="17397" spans="1:5" x14ac:dyDescent="0.3">
      <c r="A17397" t="s">
        <v>5999</v>
      </c>
      <c r="B17397" t="s">
        <v>4661</v>
      </c>
      <c r="C17397" t="s">
        <v>33</v>
      </c>
      <c r="D17397" t="s">
        <v>6819</v>
      </c>
      <c r="E17397" t="s">
        <v>4653</v>
      </c>
    </row>
    <row r="17398" spans="1:5" x14ac:dyDescent="0.3">
      <c r="A17398" t="s">
        <v>5999</v>
      </c>
      <c r="B17398" t="s">
        <v>4661</v>
      </c>
      <c r="C17398" t="s">
        <v>33</v>
      </c>
      <c r="D17398" t="s">
        <v>5297</v>
      </c>
      <c r="E17398" t="s">
        <v>4340</v>
      </c>
    </row>
    <row r="17399" spans="1:5" x14ac:dyDescent="0.3">
      <c r="A17399" t="s">
        <v>5999</v>
      </c>
      <c r="B17399" t="s">
        <v>4661</v>
      </c>
      <c r="C17399" t="s">
        <v>33</v>
      </c>
      <c r="D17399" t="s">
        <v>1075</v>
      </c>
      <c r="E17399" t="s">
        <v>4653</v>
      </c>
    </row>
    <row r="17400" spans="1:5" x14ac:dyDescent="0.3">
      <c r="A17400" t="s">
        <v>5999</v>
      </c>
      <c r="B17400" t="s">
        <v>4661</v>
      </c>
      <c r="C17400" t="s">
        <v>33</v>
      </c>
      <c r="D17400" t="s">
        <v>7807</v>
      </c>
      <c r="E17400" t="s">
        <v>4340</v>
      </c>
    </row>
    <row r="17401" spans="1:5" x14ac:dyDescent="0.3">
      <c r="A17401" t="s">
        <v>5999</v>
      </c>
      <c r="B17401" t="s">
        <v>4661</v>
      </c>
      <c r="C17401" t="s">
        <v>33</v>
      </c>
      <c r="D17401" t="s">
        <v>410</v>
      </c>
      <c r="E17401" t="s">
        <v>4653</v>
      </c>
    </row>
    <row r="17402" spans="1:5" x14ac:dyDescent="0.3">
      <c r="A17402" t="s">
        <v>5999</v>
      </c>
      <c r="B17402" t="s">
        <v>4661</v>
      </c>
      <c r="C17402" t="s">
        <v>33</v>
      </c>
      <c r="D17402" t="s">
        <v>410</v>
      </c>
      <c r="E17402" t="s">
        <v>4341</v>
      </c>
    </row>
    <row r="17403" spans="1:5" x14ac:dyDescent="0.3">
      <c r="A17403" t="s">
        <v>5999</v>
      </c>
      <c r="B17403" t="s">
        <v>4661</v>
      </c>
      <c r="C17403" t="s">
        <v>33</v>
      </c>
      <c r="D17403" t="s">
        <v>4099</v>
      </c>
      <c r="E17403" t="s">
        <v>4653</v>
      </c>
    </row>
    <row r="17404" spans="1:5" x14ac:dyDescent="0.3">
      <c r="A17404" t="s">
        <v>5999</v>
      </c>
      <c r="B17404" t="s">
        <v>4661</v>
      </c>
      <c r="C17404" t="s">
        <v>33</v>
      </c>
      <c r="D17404" t="s">
        <v>7889</v>
      </c>
      <c r="E17404" t="s">
        <v>4653</v>
      </c>
    </row>
    <row r="17405" spans="1:5" x14ac:dyDescent="0.3">
      <c r="A17405" t="s">
        <v>5999</v>
      </c>
      <c r="B17405" t="s">
        <v>4661</v>
      </c>
      <c r="C17405" t="s">
        <v>33</v>
      </c>
      <c r="D17405" t="s">
        <v>5664</v>
      </c>
      <c r="E17405" t="s">
        <v>4340</v>
      </c>
    </row>
    <row r="17406" spans="1:5" x14ac:dyDescent="0.3">
      <c r="A17406" t="s">
        <v>5999</v>
      </c>
      <c r="B17406" t="s">
        <v>4661</v>
      </c>
      <c r="C17406" t="s">
        <v>33</v>
      </c>
      <c r="D17406" t="s">
        <v>942</v>
      </c>
      <c r="E17406" t="s">
        <v>4653</v>
      </c>
    </row>
    <row r="17407" spans="1:5" x14ac:dyDescent="0.3">
      <c r="A17407" t="s">
        <v>5999</v>
      </c>
      <c r="B17407" t="s">
        <v>4661</v>
      </c>
      <c r="C17407" t="s">
        <v>33</v>
      </c>
      <c r="D17407" t="s">
        <v>942</v>
      </c>
      <c r="E17407" t="s">
        <v>4341</v>
      </c>
    </row>
    <row r="17408" spans="1:5" x14ac:dyDescent="0.3">
      <c r="A17408" t="s">
        <v>5999</v>
      </c>
      <c r="B17408" t="s">
        <v>4661</v>
      </c>
      <c r="C17408" t="s">
        <v>33</v>
      </c>
      <c r="D17408" t="s">
        <v>3810</v>
      </c>
      <c r="E17408" t="s">
        <v>4653</v>
      </c>
    </row>
    <row r="17409" spans="1:5" x14ac:dyDescent="0.3">
      <c r="A17409" t="s">
        <v>5999</v>
      </c>
      <c r="B17409" t="s">
        <v>4661</v>
      </c>
      <c r="C17409" t="s">
        <v>33</v>
      </c>
      <c r="D17409" t="s">
        <v>1186</v>
      </c>
      <c r="E17409" t="s">
        <v>4341</v>
      </c>
    </row>
    <row r="17410" spans="1:5" x14ac:dyDescent="0.3">
      <c r="A17410" t="s">
        <v>5999</v>
      </c>
      <c r="B17410" t="s">
        <v>4661</v>
      </c>
      <c r="C17410" t="s">
        <v>33</v>
      </c>
      <c r="D17410" t="s">
        <v>7866</v>
      </c>
      <c r="E17410" t="s">
        <v>4653</v>
      </c>
    </row>
    <row r="17411" spans="1:5" x14ac:dyDescent="0.3">
      <c r="A17411" t="s">
        <v>5999</v>
      </c>
      <c r="B17411" t="s">
        <v>4661</v>
      </c>
      <c r="C17411" t="s">
        <v>33</v>
      </c>
      <c r="D17411" t="s">
        <v>4900</v>
      </c>
      <c r="E17411" t="s">
        <v>4340</v>
      </c>
    </row>
    <row r="17412" spans="1:5" x14ac:dyDescent="0.3">
      <c r="A17412" t="s">
        <v>5999</v>
      </c>
      <c r="B17412" t="s">
        <v>4661</v>
      </c>
      <c r="C17412" t="s">
        <v>33</v>
      </c>
      <c r="D17412" t="s">
        <v>452</v>
      </c>
      <c r="E17412" t="s">
        <v>4341</v>
      </c>
    </row>
    <row r="17413" spans="1:5" x14ac:dyDescent="0.3">
      <c r="A17413" t="s">
        <v>5999</v>
      </c>
      <c r="B17413" t="s">
        <v>4661</v>
      </c>
      <c r="C17413" t="s">
        <v>33</v>
      </c>
      <c r="D17413" t="s">
        <v>6838</v>
      </c>
      <c r="E17413" t="s">
        <v>4653</v>
      </c>
    </row>
    <row r="17414" spans="1:5" x14ac:dyDescent="0.3">
      <c r="A17414" t="s">
        <v>5999</v>
      </c>
      <c r="B17414" t="s">
        <v>4661</v>
      </c>
      <c r="C17414" t="s">
        <v>33</v>
      </c>
      <c r="D17414" t="s">
        <v>4061</v>
      </c>
      <c r="E17414" t="s">
        <v>4653</v>
      </c>
    </row>
    <row r="17415" spans="1:5" x14ac:dyDescent="0.3">
      <c r="A17415" t="s">
        <v>5999</v>
      </c>
      <c r="B17415" t="s">
        <v>4661</v>
      </c>
      <c r="C17415" t="s">
        <v>33</v>
      </c>
      <c r="D17415" t="s">
        <v>6682</v>
      </c>
      <c r="E17415" t="s">
        <v>4653</v>
      </c>
    </row>
    <row r="17416" spans="1:5" x14ac:dyDescent="0.3">
      <c r="A17416" t="s">
        <v>5999</v>
      </c>
      <c r="B17416" t="s">
        <v>4661</v>
      </c>
      <c r="C17416" t="s">
        <v>33</v>
      </c>
      <c r="D17416" t="s">
        <v>625</v>
      </c>
      <c r="E17416" t="s">
        <v>4653</v>
      </c>
    </row>
    <row r="17417" spans="1:5" x14ac:dyDescent="0.3">
      <c r="A17417" t="s">
        <v>5999</v>
      </c>
      <c r="B17417" t="s">
        <v>4661</v>
      </c>
      <c r="C17417" t="s">
        <v>33</v>
      </c>
      <c r="D17417" t="s">
        <v>4648</v>
      </c>
      <c r="E17417" t="s">
        <v>4341</v>
      </c>
    </row>
    <row r="17418" spans="1:5" x14ac:dyDescent="0.3">
      <c r="A17418" t="s">
        <v>5999</v>
      </c>
      <c r="B17418" t="s">
        <v>4661</v>
      </c>
      <c r="C17418" t="s">
        <v>33</v>
      </c>
      <c r="D17418" t="s">
        <v>1410</v>
      </c>
      <c r="E17418" t="s">
        <v>4340</v>
      </c>
    </row>
    <row r="17419" spans="1:5" x14ac:dyDescent="0.3">
      <c r="A17419" t="s">
        <v>5999</v>
      </c>
      <c r="B17419" t="s">
        <v>4661</v>
      </c>
      <c r="C17419" t="s">
        <v>33</v>
      </c>
      <c r="D17419" t="s">
        <v>7681</v>
      </c>
      <c r="E17419" t="s">
        <v>4653</v>
      </c>
    </row>
    <row r="17420" spans="1:5" x14ac:dyDescent="0.3">
      <c r="A17420" t="s">
        <v>5999</v>
      </c>
      <c r="B17420" t="s">
        <v>4661</v>
      </c>
      <c r="C17420" t="s">
        <v>33</v>
      </c>
      <c r="D17420" t="s">
        <v>4756</v>
      </c>
      <c r="E17420" t="s">
        <v>4653</v>
      </c>
    </row>
    <row r="17421" spans="1:5" x14ac:dyDescent="0.3">
      <c r="A17421" t="s">
        <v>5999</v>
      </c>
      <c r="B17421" t="s">
        <v>4661</v>
      </c>
      <c r="C17421" t="s">
        <v>33</v>
      </c>
      <c r="D17421" t="s">
        <v>6835</v>
      </c>
      <c r="E17421" t="s">
        <v>4653</v>
      </c>
    </row>
    <row r="17422" spans="1:5" x14ac:dyDescent="0.3">
      <c r="A17422" t="s">
        <v>5999</v>
      </c>
      <c r="B17422" t="s">
        <v>4661</v>
      </c>
      <c r="C17422" t="s">
        <v>33</v>
      </c>
      <c r="D17422" t="s">
        <v>4988</v>
      </c>
      <c r="E17422" t="s">
        <v>4653</v>
      </c>
    </row>
    <row r="17423" spans="1:5" x14ac:dyDescent="0.3">
      <c r="A17423" t="s">
        <v>5999</v>
      </c>
      <c r="B17423" t="s">
        <v>4661</v>
      </c>
      <c r="C17423" t="s">
        <v>33</v>
      </c>
      <c r="D17423" t="s">
        <v>6844</v>
      </c>
      <c r="E17423" t="s">
        <v>4653</v>
      </c>
    </row>
    <row r="17424" spans="1:5" x14ac:dyDescent="0.3">
      <c r="A17424" t="s">
        <v>5999</v>
      </c>
      <c r="B17424" t="s">
        <v>4661</v>
      </c>
      <c r="C17424" t="s">
        <v>33</v>
      </c>
      <c r="D17424" t="s">
        <v>1286</v>
      </c>
      <c r="E17424" t="s">
        <v>4341</v>
      </c>
    </row>
    <row r="17425" spans="1:5" x14ac:dyDescent="0.3">
      <c r="A17425" t="s">
        <v>5999</v>
      </c>
      <c r="B17425" t="s">
        <v>4661</v>
      </c>
      <c r="C17425" t="s">
        <v>33</v>
      </c>
      <c r="D17425" t="s">
        <v>5829</v>
      </c>
      <c r="E17425" t="s">
        <v>4653</v>
      </c>
    </row>
    <row r="17426" spans="1:5" x14ac:dyDescent="0.3">
      <c r="A17426" t="s">
        <v>5999</v>
      </c>
      <c r="B17426" t="s">
        <v>4661</v>
      </c>
      <c r="C17426" t="s">
        <v>33</v>
      </c>
      <c r="D17426" t="s">
        <v>3213</v>
      </c>
      <c r="E17426" t="s">
        <v>4653</v>
      </c>
    </row>
    <row r="17427" spans="1:5" x14ac:dyDescent="0.3">
      <c r="A17427" t="s">
        <v>5999</v>
      </c>
      <c r="B17427" t="s">
        <v>4661</v>
      </c>
      <c r="C17427" t="s">
        <v>33</v>
      </c>
      <c r="D17427" t="s">
        <v>8374</v>
      </c>
      <c r="E17427" t="s">
        <v>4653</v>
      </c>
    </row>
    <row r="17428" spans="1:5" x14ac:dyDescent="0.3">
      <c r="A17428" t="s">
        <v>5999</v>
      </c>
      <c r="B17428" t="s">
        <v>4661</v>
      </c>
      <c r="C17428" t="s">
        <v>33</v>
      </c>
      <c r="D17428" t="s">
        <v>5860</v>
      </c>
      <c r="E17428" t="s">
        <v>4653</v>
      </c>
    </row>
    <row r="17429" spans="1:5" x14ac:dyDescent="0.3">
      <c r="A17429" t="s">
        <v>5999</v>
      </c>
      <c r="B17429" t="s">
        <v>4661</v>
      </c>
      <c r="C17429" t="s">
        <v>33</v>
      </c>
      <c r="D17429" t="s">
        <v>7602</v>
      </c>
      <c r="E17429" t="s">
        <v>4653</v>
      </c>
    </row>
    <row r="17430" spans="1:5" x14ac:dyDescent="0.3">
      <c r="A17430" t="s">
        <v>5999</v>
      </c>
      <c r="B17430" t="s">
        <v>4661</v>
      </c>
      <c r="C17430" t="s">
        <v>33</v>
      </c>
      <c r="D17430" t="s">
        <v>1440</v>
      </c>
      <c r="E17430" t="s">
        <v>4653</v>
      </c>
    </row>
    <row r="17431" spans="1:5" x14ac:dyDescent="0.3">
      <c r="A17431" t="s">
        <v>5999</v>
      </c>
      <c r="B17431" t="s">
        <v>4661</v>
      </c>
      <c r="C17431" t="s">
        <v>33</v>
      </c>
      <c r="D17431" t="s">
        <v>958</v>
      </c>
      <c r="E17431" t="s">
        <v>4653</v>
      </c>
    </row>
    <row r="17432" spans="1:5" x14ac:dyDescent="0.3">
      <c r="A17432" t="s">
        <v>5999</v>
      </c>
      <c r="B17432" t="s">
        <v>4661</v>
      </c>
      <c r="C17432" t="s">
        <v>33</v>
      </c>
      <c r="D17432" t="s">
        <v>958</v>
      </c>
      <c r="E17432" t="s">
        <v>4341</v>
      </c>
    </row>
    <row r="17433" spans="1:5" x14ac:dyDescent="0.3">
      <c r="A17433" t="s">
        <v>5999</v>
      </c>
      <c r="B17433" t="s">
        <v>4661</v>
      </c>
      <c r="C17433" t="s">
        <v>33</v>
      </c>
      <c r="D17433" t="s">
        <v>1415</v>
      </c>
      <c r="E17433" t="s">
        <v>4653</v>
      </c>
    </row>
    <row r="17434" spans="1:5" x14ac:dyDescent="0.3">
      <c r="A17434" t="s">
        <v>5999</v>
      </c>
      <c r="B17434" t="s">
        <v>4661</v>
      </c>
      <c r="C17434" t="s">
        <v>33</v>
      </c>
      <c r="D17434" t="s">
        <v>1415</v>
      </c>
      <c r="E17434" t="s">
        <v>4340</v>
      </c>
    </row>
    <row r="17435" spans="1:5" x14ac:dyDescent="0.3">
      <c r="A17435" t="s">
        <v>5999</v>
      </c>
      <c r="B17435" t="s">
        <v>4661</v>
      </c>
      <c r="C17435" t="s">
        <v>33</v>
      </c>
      <c r="D17435" t="s">
        <v>6220</v>
      </c>
      <c r="E17435" t="s">
        <v>4653</v>
      </c>
    </row>
    <row r="17436" spans="1:5" x14ac:dyDescent="0.3">
      <c r="A17436" t="s">
        <v>5999</v>
      </c>
      <c r="B17436" t="s">
        <v>4661</v>
      </c>
      <c r="C17436" t="s">
        <v>33</v>
      </c>
      <c r="D17436" t="s">
        <v>905</v>
      </c>
      <c r="E17436" t="s">
        <v>4653</v>
      </c>
    </row>
    <row r="17437" spans="1:5" x14ac:dyDescent="0.3">
      <c r="A17437" t="s">
        <v>5999</v>
      </c>
      <c r="B17437" t="s">
        <v>4661</v>
      </c>
      <c r="C17437" t="s">
        <v>33</v>
      </c>
      <c r="D17437" t="s">
        <v>2517</v>
      </c>
      <c r="E17437" t="s">
        <v>4653</v>
      </c>
    </row>
    <row r="17438" spans="1:5" x14ac:dyDescent="0.3">
      <c r="A17438" t="s">
        <v>5999</v>
      </c>
      <c r="B17438" t="s">
        <v>4661</v>
      </c>
      <c r="C17438" t="s">
        <v>33</v>
      </c>
      <c r="D17438" t="s">
        <v>2517</v>
      </c>
      <c r="E17438" t="s">
        <v>4340</v>
      </c>
    </row>
    <row r="17439" spans="1:5" x14ac:dyDescent="0.3">
      <c r="A17439" t="s">
        <v>5999</v>
      </c>
      <c r="B17439" t="s">
        <v>4661</v>
      </c>
      <c r="C17439" t="s">
        <v>33</v>
      </c>
      <c r="D17439" t="s">
        <v>2517</v>
      </c>
      <c r="E17439" t="s">
        <v>4341</v>
      </c>
    </row>
    <row r="17440" spans="1:5" x14ac:dyDescent="0.3">
      <c r="A17440" t="s">
        <v>5999</v>
      </c>
      <c r="B17440" t="s">
        <v>4661</v>
      </c>
      <c r="C17440" t="s">
        <v>33</v>
      </c>
      <c r="D17440" t="s">
        <v>424</v>
      </c>
      <c r="E17440" t="s">
        <v>4340</v>
      </c>
    </row>
    <row r="17441" spans="1:5" x14ac:dyDescent="0.3">
      <c r="A17441" t="s">
        <v>5999</v>
      </c>
      <c r="B17441" t="s">
        <v>4661</v>
      </c>
      <c r="C17441" t="s">
        <v>33</v>
      </c>
      <c r="D17441" t="s">
        <v>4556</v>
      </c>
      <c r="E17441" t="s">
        <v>4653</v>
      </c>
    </row>
    <row r="17442" spans="1:5" x14ac:dyDescent="0.3">
      <c r="A17442" t="s">
        <v>5999</v>
      </c>
      <c r="B17442" t="s">
        <v>4661</v>
      </c>
      <c r="C17442" t="s">
        <v>33</v>
      </c>
      <c r="D17442" t="s">
        <v>4556</v>
      </c>
      <c r="E17442" t="s">
        <v>4340</v>
      </c>
    </row>
    <row r="17443" spans="1:5" x14ac:dyDescent="0.3">
      <c r="A17443" t="s">
        <v>5999</v>
      </c>
      <c r="B17443" t="s">
        <v>4661</v>
      </c>
      <c r="C17443" t="s">
        <v>33</v>
      </c>
      <c r="D17443" t="s">
        <v>425</v>
      </c>
      <c r="E17443" t="s">
        <v>4340</v>
      </c>
    </row>
    <row r="17444" spans="1:5" x14ac:dyDescent="0.3">
      <c r="A17444" t="s">
        <v>5999</v>
      </c>
      <c r="B17444" t="s">
        <v>4661</v>
      </c>
      <c r="C17444" t="s">
        <v>33</v>
      </c>
      <c r="D17444" t="s">
        <v>1204</v>
      </c>
      <c r="E17444" t="s">
        <v>4653</v>
      </c>
    </row>
    <row r="17445" spans="1:5" x14ac:dyDescent="0.3">
      <c r="A17445" t="s">
        <v>5999</v>
      </c>
      <c r="B17445" t="s">
        <v>4661</v>
      </c>
      <c r="C17445" t="s">
        <v>33</v>
      </c>
      <c r="D17445" t="s">
        <v>1204</v>
      </c>
      <c r="E17445" t="s">
        <v>4340</v>
      </c>
    </row>
    <row r="17446" spans="1:5" x14ac:dyDescent="0.3">
      <c r="A17446" t="s">
        <v>5999</v>
      </c>
      <c r="B17446" t="s">
        <v>4661</v>
      </c>
      <c r="C17446" t="s">
        <v>33</v>
      </c>
      <c r="D17446" t="s">
        <v>6232</v>
      </c>
      <c r="E17446" t="s">
        <v>4341</v>
      </c>
    </row>
    <row r="17447" spans="1:5" x14ac:dyDescent="0.3">
      <c r="A17447" t="s">
        <v>5999</v>
      </c>
      <c r="B17447" t="s">
        <v>4661</v>
      </c>
      <c r="C17447" t="s">
        <v>33</v>
      </c>
      <c r="D17447" t="s">
        <v>981</v>
      </c>
      <c r="E17447" t="s">
        <v>4653</v>
      </c>
    </row>
    <row r="17448" spans="1:5" x14ac:dyDescent="0.3">
      <c r="A17448" t="s">
        <v>5999</v>
      </c>
      <c r="B17448" t="s">
        <v>4661</v>
      </c>
      <c r="C17448" t="s">
        <v>33</v>
      </c>
      <c r="D17448" t="s">
        <v>4554</v>
      </c>
      <c r="E17448" t="s">
        <v>4653</v>
      </c>
    </row>
    <row r="17449" spans="1:5" x14ac:dyDescent="0.3">
      <c r="A17449" t="s">
        <v>5999</v>
      </c>
      <c r="B17449" t="s">
        <v>4661</v>
      </c>
      <c r="C17449" t="s">
        <v>33</v>
      </c>
      <c r="D17449" t="s">
        <v>1427</v>
      </c>
      <c r="E17449" t="s">
        <v>4340</v>
      </c>
    </row>
    <row r="17450" spans="1:5" x14ac:dyDescent="0.3">
      <c r="A17450" t="s">
        <v>5999</v>
      </c>
      <c r="B17450" t="s">
        <v>4661</v>
      </c>
      <c r="C17450" t="s">
        <v>33</v>
      </c>
      <c r="D17450" t="s">
        <v>4647</v>
      </c>
      <c r="E17450" t="s">
        <v>4653</v>
      </c>
    </row>
    <row r="17451" spans="1:5" x14ac:dyDescent="0.3">
      <c r="A17451" t="s">
        <v>5999</v>
      </c>
      <c r="B17451" t="s">
        <v>4661</v>
      </c>
      <c r="C17451" t="s">
        <v>33</v>
      </c>
      <c r="D17451" t="s">
        <v>583</v>
      </c>
      <c r="E17451" t="s">
        <v>4653</v>
      </c>
    </row>
    <row r="17452" spans="1:5" x14ac:dyDescent="0.3">
      <c r="A17452" t="s">
        <v>5999</v>
      </c>
      <c r="B17452" t="s">
        <v>4661</v>
      </c>
      <c r="C17452" t="s">
        <v>33</v>
      </c>
      <c r="D17452" t="s">
        <v>662</v>
      </c>
      <c r="E17452" t="s">
        <v>4653</v>
      </c>
    </row>
    <row r="17453" spans="1:5" x14ac:dyDescent="0.3">
      <c r="A17453" t="s">
        <v>5999</v>
      </c>
      <c r="B17453" t="s">
        <v>4661</v>
      </c>
      <c r="C17453" t="s">
        <v>33</v>
      </c>
      <c r="D17453" t="s">
        <v>662</v>
      </c>
      <c r="E17453" t="s">
        <v>4341</v>
      </c>
    </row>
    <row r="17454" spans="1:5" x14ac:dyDescent="0.3">
      <c r="A17454" t="s">
        <v>5999</v>
      </c>
      <c r="B17454" t="s">
        <v>4661</v>
      </c>
      <c r="C17454" t="s">
        <v>33</v>
      </c>
      <c r="D17454" t="s">
        <v>6828</v>
      </c>
      <c r="E17454" t="s">
        <v>4653</v>
      </c>
    </row>
    <row r="17455" spans="1:5" x14ac:dyDescent="0.3">
      <c r="A17455" t="s">
        <v>5999</v>
      </c>
      <c r="B17455" t="s">
        <v>4661</v>
      </c>
      <c r="C17455" t="s">
        <v>33</v>
      </c>
      <c r="D17455" t="s">
        <v>6828</v>
      </c>
      <c r="E17455" t="s">
        <v>4341</v>
      </c>
    </row>
    <row r="17456" spans="1:5" x14ac:dyDescent="0.3">
      <c r="A17456" t="s">
        <v>5999</v>
      </c>
      <c r="B17456" t="s">
        <v>4661</v>
      </c>
      <c r="C17456" t="s">
        <v>33</v>
      </c>
      <c r="D17456" t="s">
        <v>486</v>
      </c>
      <c r="E17456" t="s">
        <v>4653</v>
      </c>
    </row>
    <row r="17457" spans="1:5" x14ac:dyDescent="0.3">
      <c r="A17457" t="s">
        <v>5999</v>
      </c>
      <c r="B17457" t="s">
        <v>4661</v>
      </c>
      <c r="C17457" t="s">
        <v>33</v>
      </c>
      <c r="D17457" t="s">
        <v>7943</v>
      </c>
      <c r="E17457" t="s">
        <v>4653</v>
      </c>
    </row>
    <row r="17458" spans="1:5" x14ac:dyDescent="0.3">
      <c r="A17458" t="s">
        <v>5999</v>
      </c>
      <c r="B17458" t="s">
        <v>4661</v>
      </c>
      <c r="C17458" t="s">
        <v>33</v>
      </c>
      <c r="D17458" t="s">
        <v>8389</v>
      </c>
      <c r="E17458" t="s">
        <v>4653</v>
      </c>
    </row>
    <row r="17459" spans="1:5" x14ac:dyDescent="0.3">
      <c r="A17459" t="s">
        <v>5999</v>
      </c>
      <c r="B17459" t="s">
        <v>4661</v>
      </c>
      <c r="C17459" t="s">
        <v>33</v>
      </c>
      <c r="D17459" t="s">
        <v>1191</v>
      </c>
      <c r="E17459" t="s">
        <v>4653</v>
      </c>
    </row>
    <row r="17460" spans="1:5" x14ac:dyDescent="0.3">
      <c r="A17460" t="s">
        <v>5999</v>
      </c>
      <c r="B17460" t="s">
        <v>4661</v>
      </c>
      <c r="C17460" t="s">
        <v>33</v>
      </c>
      <c r="D17460" t="s">
        <v>4243</v>
      </c>
      <c r="E17460" t="s">
        <v>4653</v>
      </c>
    </row>
    <row r="17461" spans="1:5" x14ac:dyDescent="0.3">
      <c r="A17461" t="s">
        <v>5999</v>
      </c>
      <c r="B17461" t="s">
        <v>4661</v>
      </c>
      <c r="C17461" t="s">
        <v>33</v>
      </c>
      <c r="D17461" t="s">
        <v>1599</v>
      </c>
      <c r="E17461" t="s">
        <v>4340</v>
      </c>
    </row>
    <row r="17462" spans="1:5" x14ac:dyDescent="0.3">
      <c r="A17462" t="s">
        <v>5999</v>
      </c>
      <c r="B17462" t="s">
        <v>4661</v>
      </c>
      <c r="C17462" t="s">
        <v>33</v>
      </c>
      <c r="D17462" t="s">
        <v>6126</v>
      </c>
      <c r="E17462" t="s">
        <v>4340</v>
      </c>
    </row>
    <row r="17463" spans="1:5" x14ac:dyDescent="0.3">
      <c r="A17463" t="s">
        <v>5999</v>
      </c>
      <c r="B17463" t="s">
        <v>4661</v>
      </c>
      <c r="C17463" t="s">
        <v>33</v>
      </c>
      <c r="D17463" t="s">
        <v>8126</v>
      </c>
      <c r="E17463" t="s">
        <v>4340</v>
      </c>
    </row>
    <row r="17464" spans="1:5" x14ac:dyDescent="0.3">
      <c r="A17464" t="s">
        <v>5999</v>
      </c>
      <c r="B17464" t="s">
        <v>4661</v>
      </c>
      <c r="C17464" t="s">
        <v>33</v>
      </c>
      <c r="D17464" t="s">
        <v>450</v>
      </c>
      <c r="E17464" t="s">
        <v>4340</v>
      </c>
    </row>
    <row r="17465" spans="1:5" x14ac:dyDescent="0.3">
      <c r="A17465" t="s">
        <v>5999</v>
      </c>
      <c r="B17465" t="s">
        <v>4661</v>
      </c>
      <c r="C17465" t="s">
        <v>33</v>
      </c>
      <c r="D17465" t="s">
        <v>1862</v>
      </c>
      <c r="E17465" t="s">
        <v>4653</v>
      </c>
    </row>
    <row r="17466" spans="1:5" x14ac:dyDescent="0.3">
      <c r="A17466" t="s">
        <v>5999</v>
      </c>
      <c r="B17466" t="s">
        <v>4661</v>
      </c>
      <c r="C17466" t="s">
        <v>33</v>
      </c>
      <c r="D17466" t="s">
        <v>1862</v>
      </c>
      <c r="E17466" t="s">
        <v>4340</v>
      </c>
    </row>
    <row r="17467" spans="1:5" x14ac:dyDescent="0.3">
      <c r="A17467" t="s">
        <v>5999</v>
      </c>
      <c r="B17467" t="s">
        <v>4661</v>
      </c>
      <c r="C17467" t="s">
        <v>33</v>
      </c>
      <c r="D17467" t="s">
        <v>6217</v>
      </c>
      <c r="E17467" t="s">
        <v>4653</v>
      </c>
    </row>
    <row r="17468" spans="1:5" x14ac:dyDescent="0.3">
      <c r="A17468" t="s">
        <v>5999</v>
      </c>
      <c r="B17468" t="s">
        <v>4661</v>
      </c>
      <c r="C17468" t="s">
        <v>33</v>
      </c>
      <c r="D17468" t="s">
        <v>8170</v>
      </c>
      <c r="E17468" t="s">
        <v>4653</v>
      </c>
    </row>
    <row r="17469" spans="1:5" x14ac:dyDescent="0.3">
      <c r="A17469" t="s">
        <v>5999</v>
      </c>
      <c r="B17469" t="s">
        <v>4661</v>
      </c>
      <c r="C17469" t="s">
        <v>33</v>
      </c>
      <c r="D17469" t="s">
        <v>6696</v>
      </c>
      <c r="E17469" t="s">
        <v>4653</v>
      </c>
    </row>
    <row r="17470" spans="1:5" x14ac:dyDescent="0.3">
      <c r="A17470" t="s">
        <v>5999</v>
      </c>
      <c r="B17470" t="s">
        <v>4661</v>
      </c>
      <c r="C17470" t="s">
        <v>33</v>
      </c>
      <c r="D17470" t="s">
        <v>6696</v>
      </c>
      <c r="E17470" t="s">
        <v>4341</v>
      </c>
    </row>
    <row r="17471" spans="1:5" x14ac:dyDescent="0.3">
      <c r="A17471" t="s">
        <v>5999</v>
      </c>
      <c r="B17471" t="s">
        <v>4661</v>
      </c>
      <c r="C17471" t="s">
        <v>33</v>
      </c>
      <c r="D17471" t="s">
        <v>4552</v>
      </c>
      <c r="E17471" t="s">
        <v>4653</v>
      </c>
    </row>
    <row r="17472" spans="1:5" x14ac:dyDescent="0.3">
      <c r="A17472" t="s">
        <v>5999</v>
      </c>
      <c r="B17472" t="s">
        <v>4661</v>
      </c>
      <c r="C17472" t="s">
        <v>33</v>
      </c>
      <c r="D17472" t="s">
        <v>4552</v>
      </c>
      <c r="E17472" t="s">
        <v>4340</v>
      </c>
    </row>
    <row r="17473" spans="1:5" x14ac:dyDescent="0.3">
      <c r="A17473" t="s">
        <v>5999</v>
      </c>
      <c r="B17473" t="s">
        <v>4661</v>
      </c>
      <c r="C17473" t="s">
        <v>33</v>
      </c>
      <c r="D17473" t="s">
        <v>4552</v>
      </c>
      <c r="E17473" t="s">
        <v>4341</v>
      </c>
    </row>
    <row r="17474" spans="1:5" x14ac:dyDescent="0.3">
      <c r="A17474" t="s">
        <v>5999</v>
      </c>
      <c r="B17474" t="s">
        <v>4661</v>
      </c>
      <c r="C17474" t="s">
        <v>33</v>
      </c>
      <c r="D17474" t="s">
        <v>426</v>
      </c>
      <c r="E17474" t="s">
        <v>4653</v>
      </c>
    </row>
    <row r="17475" spans="1:5" x14ac:dyDescent="0.3">
      <c r="A17475" t="s">
        <v>5999</v>
      </c>
      <c r="B17475" t="s">
        <v>4661</v>
      </c>
      <c r="C17475" t="s">
        <v>33</v>
      </c>
      <c r="D17475" t="s">
        <v>2343</v>
      </c>
      <c r="E17475" t="s">
        <v>4341</v>
      </c>
    </row>
    <row r="17476" spans="1:5" x14ac:dyDescent="0.3">
      <c r="A17476" t="s">
        <v>5999</v>
      </c>
      <c r="B17476" t="s">
        <v>4661</v>
      </c>
      <c r="C17476" t="s">
        <v>33</v>
      </c>
      <c r="D17476" t="s">
        <v>3707</v>
      </c>
      <c r="E17476" t="s">
        <v>4653</v>
      </c>
    </row>
    <row r="17477" spans="1:5" x14ac:dyDescent="0.3">
      <c r="A17477" t="s">
        <v>5999</v>
      </c>
      <c r="B17477" t="s">
        <v>4661</v>
      </c>
      <c r="C17477" t="s">
        <v>33</v>
      </c>
      <c r="D17477" t="s">
        <v>5940</v>
      </c>
      <c r="E17477" t="s">
        <v>4653</v>
      </c>
    </row>
    <row r="17478" spans="1:5" x14ac:dyDescent="0.3">
      <c r="A17478" t="s">
        <v>5999</v>
      </c>
      <c r="B17478" t="s">
        <v>4661</v>
      </c>
      <c r="C17478" t="s">
        <v>33</v>
      </c>
      <c r="D17478" t="s">
        <v>7301</v>
      </c>
      <c r="E17478" t="s">
        <v>4653</v>
      </c>
    </row>
    <row r="17479" spans="1:5" x14ac:dyDescent="0.3">
      <c r="A17479" t="s">
        <v>5999</v>
      </c>
      <c r="B17479" t="s">
        <v>4661</v>
      </c>
      <c r="C17479" t="s">
        <v>33</v>
      </c>
      <c r="D17479" t="s">
        <v>525</v>
      </c>
      <c r="E17479" t="s">
        <v>4653</v>
      </c>
    </row>
    <row r="17480" spans="1:5" x14ac:dyDescent="0.3">
      <c r="A17480" t="s">
        <v>5999</v>
      </c>
      <c r="B17480" t="s">
        <v>4661</v>
      </c>
      <c r="C17480" t="s">
        <v>33</v>
      </c>
      <c r="D17480" t="s">
        <v>467</v>
      </c>
      <c r="E17480" t="s">
        <v>4653</v>
      </c>
    </row>
    <row r="17481" spans="1:5" x14ac:dyDescent="0.3">
      <c r="A17481" t="s">
        <v>5999</v>
      </c>
      <c r="B17481" t="s">
        <v>4661</v>
      </c>
      <c r="C17481" t="s">
        <v>33</v>
      </c>
      <c r="D17481" t="s">
        <v>7268</v>
      </c>
      <c r="E17481" t="s">
        <v>4653</v>
      </c>
    </row>
    <row r="17482" spans="1:5" x14ac:dyDescent="0.3">
      <c r="A17482" t="s">
        <v>5999</v>
      </c>
      <c r="B17482" t="s">
        <v>4661</v>
      </c>
      <c r="C17482" t="s">
        <v>33</v>
      </c>
      <c r="D17482" t="s">
        <v>7472</v>
      </c>
      <c r="E17482" t="s">
        <v>4653</v>
      </c>
    </row>
    <row r="17483" spans="1:5" x14ac:dyDescent="0.3">
      <c r="A17483" t="s">
        <v>5999</v>
      </c>
      <c r="B17483" t="s">
        <v>4661</v>
      </c>
      <c r="C17483" t="s">
        <v>33</v>
      </c>
      <c r="D17483" t="s">
        <v>8395</v>
      </c>
      <c r="E17483" t="s">
        <v>4653</v>
      </c>
    </row>
    <row r="17484" spans="1:5" x14ac:dyDescent="0.3">
      <c r="A17484" t="s">
        <v>5999</v>
      </c>
      <c r="B17484" t="s">
        <v>4661</v>
      </c>
      <c r="C17484" t="s">
        <v>33</v>
      </c>
      <c r="D17484" t="s">
        <v>7779</v>
      </c>
      <c r="E17484" t="s">
        <v>4653</v>
      </c>
    </row>
    <row r="17485" spans="1:5" x14ac:dyDescent="0.3">
      <c r="A17485" t="s">
        <v>5999</v>
      </c>
      <c r="B17485" t="s">
        <v>4661</v>
      </c>
      <c r="C17485" t="s">
        <v>33</v>
      </c>
      <c r="D17485" t="s">
        <v>6759</v>
      </c>
      <c r="E17485" t="s">
        <v>4340</v>
      </c>
    </row>
    <row r="17486" spans="1:5" x14ac:dyDescent="0.3">
      <c r="A17486" t="s">
        <v>5999</v>
      </c>
      <c r="B17486" t="s">
        <v>4661</v>
      </c>
      <c r="C17486" t="s">
        <v>33</v>
      </c>
      <c r="D17486" t="s">
        <v>3927</v>
      </c>
      <c r="E17486" t="s">
        <v>4653</v>
      </c>
    </row>
    <row r="17487" spans="1:5" x14ac:dyDescent="0.3">
      <c r="A17487" t="s">
        <v>5999</v>
      </c>
      <c r="B17487" t="s">
        <v>4661</v>
      </c>
      <c r="C17487" t="s">
        <v>33</v>
      </c>
      <c r="D17487" t="s">
        <v>2703</v>
      </c>
      <c r="E17487" t="s">
        <v>4653</v>
      </c>
    </row>
    <row r="17488" spans="1:5" x14ac:dyDescent="0.3">
      <c r="A17488" t="s">
        <v>5999</v>
      </c>
      <c r="B17488" t="s">
        <v>4661</v>
      </c>
      <c r="C17488" t="s">
        <v>33</v>
      </c>
      <c r="D17488" t="s">
        <v>561</v>
      </c>
      <c r="E17488" t="s">
        <v>4653</v>
      </c>
    </row>
    <row r="17489" spans="1:5" x14ac:dyDescent="0.3">
      <c r="A17489" t="s">
        <v>5999</v>
      </c>
      <c r="B17489" t="s">
        <v>4661</v>
      </c>
      <c r="C17489" t="s">
        <v>33</v>
      </c>
      <c r="D17489" t="s">
        <v>561</v>
      </c>
      <c r="E17489" t="s">
        <v>4340</v>
      </c>
    </row>
    <row r="17490" spans="1:5" x14ac:dyDescent="0.3">
      <c r="A17490" t="s">
        <v>5999</v>
      </c>
      <c r="B17490" t="s">
        <v>4661</v>
      </c>
      <c r="C17490" t="s">
        <v>33</v>
      </c>
      <c r="D17490" t="s">
        <v>1414</v>
      </c>
      <c r="E17490" t="s">
        <v>4653</v>
      </c>
    </row>
    <row r="17491" spans="1:5" x14ac:dyDescent="0.3">
      <c r="A17491" t="s">
        <v>5999</v>
      </c>
      <c r="B17491" t="s">
        <v>4661</v>
      </c>
      <c r="C17491" t="s">
        <v>33</v>
      </c>
      <c r="D17491" t="s">
        <v>1414</v>
      </c>
      <c r="E17491" t="s">
        <v>4340</v>
      </c>
    </row>
    <row r="17492" spans="1:5" x14ac:dyDescent="0.3">
      <c r="A17492" t="s">
        <v>5999</v>
      </c>
      <c r="B17492" t="s">
        <v>4661</v>
      </c>
      <c r="C17492" t="s">
        <v>33</v>
      </c>
      <c r="D17492" t="s">
        <v>6707</v>
      </c>
      <c r="E17492" t="s">
        <v>4653</v>
      </c>
    </row>
    <row r="17493" spans="1:5" x14ac:dyDescent="0.3">
      <c r="A17493" t="s">
        <v>5999</v>
      </c>
      <c r="B17493" t="s">
        <v>4661</v>
      </c>
      <c r="C17493" t="s">
        <v>33</v>
      </c>
      <c r="D17493" t="s">
        <v>4387</v>
      </c>
      <c r="E17493" t="s">
        <v>4653</v>
      </c>
    </row>
    <row r="17494" spans="1:5" x14ac:dyDescent="0.3">
      <c r="A17494" t="s">
        <v>5999</v>
      </c>
      <c r="B17494" t="s">
        <v>4661</v>
      </c>
      <c r="C17494" t="s">
        <v>33</v>
      </c>
      <c r="D17494" t="s">
        <v>4387</v>
      </c>
      <c r="E17494" t="s">
        <v>4340</v>
      </c>
    </row>
    <row r="17495" spans="1:5" x14ac:dyDescent="0.3">
      <c r="A17495" t="s">
        <v>5999</v>
      </c>
      <c r="B17495" t="s">
        <v>4661</v>
      </c>
      <c r="C17495" t="s">
        <v>33</v>
      </c>
      <c r="D17495" t="s">
        <v>6669</v>
      </c>
      <c r="E17495" t="s">
        <v>4653</v>
      </c>
    </row>
    <row r="17496" spans="1:5" x14ac:dyDescent="0.3">
      <c r="A17496" t="s">
        <v>5999</v>
      </c>
      <c r="B17496" t="s">
        <v>4661</v>
      </c>
      <c r="C17496" t="s">
        <v>33</v>
      </c>
      <c r="D17496" t="s">
        <v>7603</v>
      </c>
      <c r="E17496" t="s">
        <v>4653</v>
      </c>
    </row>
    <row r="17497" spans="1:5" x14ac:dyDescent="0.3">
      <c r="A17497" t="s">
        <v>5999</v>
      </c>
      <c r="B17497" t="s">
        <v>4661</v>
      </c>
      <c r="C17497" t="s">
        <v>33</v>
      </c>
      <c r="D17497" t="s">
        <v>1952</v>
      </c>
      <c r="E17497" t="s">
        <v>4653</v>
      </c>
    </row>
    <row r="17498" spans="1:5" x14ac:dyDescent="0.3">
      <c r="A17498" t="s">
        <v>5999</v>
      </c>
      <c r="B17498" t="s">
        <v>4661</v>
      </c>
      <c r="C17498" t="s">
        <v>33</v>
      </c>
      <c r="D17498" t="s">
        <v>1952</v>
      </c>
      <c r="E17498" t="s">
        <v>4340</v>
      </c>
    </row>
    <row r="17499" spans="1:5" x14ac:dyDescent="0.3">
      <c r="A17499" t="s">
        <v>5999</v>
      </c>
      <c r="B17499" t="s">
        <v>4661</v>
      </c>
      <c r="C17499" t="s">
        <v>33</v>
      </c>
      <c r="D17499" t="s">
        <v>6684</v>
      </c>
      <c r="E17499" t="s">
        <v>4341</v>
      </c>
    </row>
    <row r="17500" spans="1:5" x14ac:dyDescent="0.3">
      <c r="A17500" t="s">
        <v>5999</v>
      </c>
      <c r="B17500" t="s">
        <v>4661</v>
      </c>
      <c r="C17500" t="s">
        <v>33</v>
      </c>
      <c r="D17500" t="s">
        <v>8146</v>
      </c>
      <c r="E17500" t="s">
        <v>4653</v>
      </c>
    </row>
    <row r="17501" spans="1:5" x14ac:dyDescent="0.3">
      <c r="A17501" t="s">
        <v>5999</v>
      </c>
      <c r="B17501" t="s">
        <v>4661</v>
      </c>
      <c r="C17501" t="s">
        <v>33</v>
      </c>
      <c r="D17501" t="s">
        <v>1880</v>
      </c>
      <c r="E17501" t="s">
        <v>4653</v>
      </c>
    </row>
    <row r="17502" spans="1:5" x14ac:dyDescent="0.3">
      <c r="A17502" t="s">
        <v>5999</v>
      </c>
      <c r="B17502" t="s">
        <v>4661</v>
      </c>
      <c r="C17502" t="s">
        <v>33</v>
      </c>
      <c r="D17502" t="s">
        <v>1880</v>
      </c>
      <c r="E17502" t="s">
        <v>4340</v>
      </c>
    </row>
    <row r="17503" spans="1:5" x14ac:dyDescent="0.3">
      <c r="A17503" t="s">
        <v>5999</v>
      </c>
      <c r="B17503" t="s">
        <v>4661</v>
      </c>
      <c r="C17503" t="s">
        <v>33</v>
      </c>
      <c r="D17503" t="s">
        <v>1880</v>
      </c>
      <c r="E17503" t="s">
        <v>4341</v>
      </c>
    </row>
    <row r="17504" spans="1:5" x14ac:dyDescent="0.3">
      <c r="A17504" t="s">
        <v>5999</v>
      </c>
      <c r="B17504" t="s">
        <v>4661</v>
      </c>
      <c r="C17504" t="s">
        <v>33</v>
      </c>
      <c r="D17504" t="s">
        <v>417</v>
      </c>
      <c r="E17504" t="s">
        <v>4653</v>
      </c>
    </row>
    <row r="17505" spans="1:5" x14ac:dyDescent="0.3">
      <c r="A17505" t="s">
        <v>5999</v>
      </c>
      <c r="B17505" t="s">
        <v>4661</v>
      </c>
      <c r="C17505" t="s">
        <v>33</v>
      </c>
      <c r="D17505" t="s">
        <v>7300</v>
      </c>
      <c r="E17505" t="s">
        <v>4653</v>
      </c>
    </row>
    <row r="17506" spans="1:5" x14ac:dyDescent="0.3">
      <c r="A17506" t="s">
        <v>5999</v>
      </c>
      <c r="B17506" t="s">
        <v>4661</v>
      </c>
      <c r="C17506" t="s">
        <v>33</v>
      </c>
      <c r="D17506" t="s">
        <v>1391</v>
      </c>
      <c r="E17506" t="s">
        <v>4653</v>
      </c>
    </row>
    <row r="17507" spans="1:5" x14ac:dyDescent="0.3">
      <c r="A17507" t="s">
        <v>5999</v>
      </c>
      <c r="B17507" t="s">
        <v>4661</v>
      </c>
      <c r="C17507" t="s">
        <v>33</v>
      </c>
      <c r="D17507" t="s">
        <v>4946</v>
      </c>
      <c r="E17507" t="s">
        <v>4340</v>
      </c>
    </row>
    <row r="17508" spans="1:5" x14ac:dyDescent="0.3">
      <c r="A17508" t="s">
        <v>5999</v>
      </c>
      <c r="B17508" t="s">
        <v>4661</v>
      </c>
      <c r="C17508" t="s">
        <v>33</v>
      </c>
      <c r="D17508" t="s">
        <v>6127</v>
      </c>
      <c r="E17508" t="s">
        <v>4340</v>
      </c>
    </row>
    <row r="17509" spans="1:5" x14ac:dyDescent="0.3">
      <c r="A17509" t="s">
        <v>5999</v>
      </c>
      <c r="B17509" t="s">
        <v>4661</v>
      </c>
      <c r="C17509" t="s">
        <v>33</v>
      </c>
      <c r="D17509" t="s">
        <v>7227</v>
      </c>
      <c r="E17509" t="s">
        <v>4653</v>
      </c>
    </row>
    <row r="17510" spans="1:5" x14ac:dyDescent="0.3">
      <c r="A17510" t="s">
        <v>5999</v>
      </c>
      <c r="B17510" t="s">
        <v>4661</v>
      </c>
      <c r="C17510" t="s">
        <v>33</v>
      </c>
      <c r="D17510" t="s">
        <v>7350</v>
      </c>
      <c r="E17510" t="s">
        <v>4653</v>
      </c>
    </row>
    <row r="17511" spans="1:5" x14ac:dyDescent="0.3">
      <c r="A17511" t="s">
        <v>5999</v>
      </c>
      <c r="B17511" t="s">
        <v>4661</v>
      </c>
      <c r="C17511" t="s">
        <v>33</v>
      </c>
      <c r="D17511" t="s">
        <v>7350</v>
      </c>
      <c r="E17511" t="s">
        <v>4341</v>
      </c>
    </row>
    <row r="17512" spans="1:5" x14ac:dyDescent="0.3">
      <c r="A17512" t="s">
        <v>5999</v>
      </c>
      <c r="B17512" t="s">
        <v>4661</v>
      </c>
      <c r="C17512" t="s">
        <v>33</v>
      </c>
      <c r="D17512" t="s">
        <v>4236</v>
      </c>
      <c r="E17512" t="s">
        <v>4653</v>
      </c>
    </row>
    <row r="17513" spans="1:5" x14ac:dyDescent="0.3">
      <c r="A17513" t="s">
        <v>5999</v>
      </c>
      <c r="B17513" t="s">
        <v>4661</v>
      </c>
      <c r="C17513" t="s">
        <v>33</v>
      </c>
      <c r="D17513" t="s">
        <v>567</v>
      </c>
      <c r="E17513" t="s">
        <v>4653</v>
      </c>
    </row>
    <row r="17514" spans="1:5" x14ac:dyDescent="0.3">
      <c r="A17514" t="s">
        <v>5999</v>
      </c>
      <c r="B17514" t="s">
        <v>4661</v>
      </c>
      <c r="C17514" t="s">
        <v>33</v>
      </c>
      <c r="D17514" t="s">
        <v>1328</v>
      </c>
      <c r="E17514" t="s">
        <v>4653</v>
      </c>
    </row>
    <row r="17515" spans="1:5" x14ac:dyDescent="0.3">
      <c r="A17515" t="s">
        <v>5999</v>
      </c>
      <c r="B17515" t="s">
        <v>4661</v>
      </c>
      <c r="C17515" t="s">
        <v>33</v>
      </c>
      <c r="D17515" t="s">
        <v>7663</v>
      </c>
      <c r="E17515" t="s">
        <v>4653</v>
      </c>
    </row>
    <row r="17516" spans="1:5" x14ac:dyDescent="0.3">
      <c r="A17516" t="s">
        <v>5999</v>
      </c>
      <c r="B17516" t="s">
        <v>4661</v>
      </c>
      <c r="C17516" t="s">
        <v>33</v>
      </c>
      <c r="D17516" t="s">
        <v>7756</v>
      </c>
      <c r="E17516" t="s">
        <v>4653</v>
      </c>
    </row>
    <row r="17517" spans="1:5" x14ac:dyDescent="0.3">
      <c r="A17517" t="s">
        <v>5999</v>
      </c>
      <c r="B17517" t="s">
        <v>4661</v>
      </c>
      <c r="C17517" t="s">
        <v>33</v>
      </c>
      <c r="D17517" t="s">
        <v>810</v>
      </c>
      <c r="E17517" t="s">
        <v>4653</v>
      </c>
    </row>
    <row r="17518" spans="1:5" x14ac:dyDescent="0.3">
      <c r="A17518" t="s">
        <v>5999</v>
      </c>
      <c r="B17518" t="s">
        <v>4661</v>
      </c>
      <c r="C17518" t="s">
        <v>33</v>
      </c>
      <c r="D17518" t="s">
        <v>5291</v>
      </c>
      <c r="E17518" t="s">
        <v>4653</v>
      </c>
    </row>
    <row r="17519" spans="1:5" x14ac:dyDescent="0.3">
      <c r="A17519" t="s">
        <v>5999</v>
      </c>
      <c r="B17519" t="s">
        <v>4661</v>
      </c>
      <c r="C17519" t="s">
        <v>33</v>
      </c>
      <c r="D17519" t="s">
        <v>7811</v>
      </c>
      <c r="E17519" t="s">
        <v>4653</v>
      </c>
    </row>
    <row r="17520" spans="1:5" x14ac:dyDescent="0.3">
      <c r="A17520" t="s">
        <v>5999</v>
      </c>
      <c r="B17520" t="s">
        <v>4661</v>
      </c>
      <c r="C17520" t="s">
        <v>33</v>
      </c>
      <c r="D17520" t="s">
        <v>451</v>
      </c>
      <c r="E17520" t="s">
        <v>4653</v>
      </c>
    </row>
    <row r="17521" spans="1:5" x14ac:dyDescent="0.3">
      <c r="A17521" t="s">
        <v>5999</v>
      </c>
      <c r="B17521" t="s">
        <v>4661</v>
      </c>
      <c r="C17521" t="s">
        <v>33</v>
      </c>
      <c r="D17521" t="s">
        <v>7567</v>
      </c>
      <c r="E17521" t="s">
        <v>4653</v>
      </c>
    </row>
    <row r="17522" spans="1:5" x14ac:dyDescent="0.3">
      <c r="A17522" t="s">
        <v>5999</v>
      </c>
      <c r="B17522" t="s">
        <v>4661</v>
      </c>
      <c r="C17522" t="s">
        <v>33</v>
      </c>
      <c r="D17522" t="s">
        <v>604</v>
      </c>
      <c r="E17522" t="s">
        <v>4653</v>
      </c>
    </row>
    <row r="17523" spans="1:5" x14ac:dyDescent="0.3">
      <c r="A17523" t="s">
        <v>5999</v>
      </c>
      <c r="B17523" t="s">
        <v>4661</v>
      </c>
      <c r="C17523" t="s">
        <v>33</v>
      </c>
      <c r="D17523" t="s">
        <v>604</v>
      </c>
      <c r="E17523" t="s">
        <v>4340</v>
      </c>
    </row>
    <row r="17524" spans="1:5" x14ac:dyDescent="0.3">
      <c r="A17524" t="s">
        <v>5999</v>
      </c>
      <c r="B17524" t="s">
        <v>4661</v>
      </c>
      <c r="C17524" t="s">
        <v>33</v>
      </c>
      <c r="D17524" t="s">
        <v>6381</v>
      </c>
      <c r="E17524" t="s">
        <v>4653</v>
      </c>
    </row>
    <row r="17525" spans="1:5" x14ac:dyDescent="0.3">
      <c r="A17525" t="s">
        <v>5999</v>
      </c>
      <c r="B17525" t="s">
        <v>4661</v>
      </c>
      <c r="C17525" t="s">
        <v>33</v>
      </c>
      <c r="D17525" t="s">
        <v>6381</v>
      </c>
      <c r="E17525" t="s">
        <v>4340</v>
      </c>
    </row>
    <row r="17526" spans="1:5" x14ac:dyDescent="0.3">
      <c r="A17526" t="s">
        <v>5999</v>
      </c>
      <c r="B17526" t="s">
        <v>4661</v>
      </c>
      <c r="C17526" t="s">
        <v>33</v>
      </c>
      <c r="D17526" t="s">
        <v>4132</v>
      </c>
      <c r="E17526" t="s">
        <v>4653</v>
      </c>
    </row>
    <row r="17527" spans="1:5" x14ac:dyDescent="0.3">
      <c r="A17527" t="s">
        <v>5999</v>
      </c>
      <c r="B17527" t="s">
        <v>4661</v>
      </c>
      <c r="C17527" t="s">
        <v>33</v>
      </c>
      <c r="D17527" t="s">
        <v>1590</v>
      </c>
      <c r="E17527" t="s">
        <v>4653</v>
      </c>
    </row>
    <row r="17528" spans="1:5" x14ac:dyDescent="0.3">
      <c r="A17528" t="s">
        <v>5999</v>
      </c>
      <c r="B17528" t="s">
        <v>4661</v>
      </c>
      <c r="C17528" t="s">
        <v>33</v>
      </c>
      <c r="D17528" t="s">
        <v>897</v>
      </c>
      <c r="E17528" t="s">
        <v>4340</v>
      </c>
    </row>
    <row r="17529" spans="1:5" x14ac:dyDescent="0.3">
      <c r="A17529" t="s">
        <v>5999</v>
      </c>
      <c r="B17529" t="s">
        <v>4661</v>
      </c>
      <c r="C17529" t="s">
        <v>33</v>
      </c>
      <c r="D17529" t="s">
        <v>2025</v>
      </c>
      <c r="E17529" t="s">
        <v>4341</v>
      </c>
    </row>
    <row r="17530" spans="1:5" x14ac:dyDescent="0.3">
      <c r="A17530" t="s">
        <v>5999</v>
      </c>
      <c r="B17530" t="s">
        <v>4661</v>
      </c>
      <c r="C17530" t="s">
        <v>33</v>
      </c>
      <c r="D17530" t="s">
        <v>6831</v>
      </c>
      <c r="E17530" t="s">
        <v>4653</v>
      </c>
    </row>
    <row r="17531" spans="1:5" x14ac:dyDescent="0.3">
      <c r="A17531" t="s">
        <v>5999</v>
      </c>
      <c r="B17531" t="s">
        <v>4661</v>
      </c>
      <c r="C17531" t="s">
        <v>33</v>
      </c>
      <c r="D17531" t="s">
        <v>8277</v>
      </c>
      <c r="E17531" t="s">
        <v>4653</v>
      </c>
    </row>
    <row r="17532" spans="1:5" x14ac:dyDescent="0.3">
      <c r="A17532" t="s">
        <v>5999</v>
      </c>
      <c r="B17532" t="s">
        <v>4661</v>
      </c>
      <c r="C17532" t="s">
        <v>33</v>
      </c>
      <c r="D17532" t="s">
        <v>5325</v>
      </c>
      <c r="E17532" t="s">
        <v>4653</v>
      </c>
    </row>
    <row r="17533" spans="1:5" x14ac:dyDescent="0.3">
      <c r="A17533" t="s">
        <v>5999</v>
      </c>
      <c r="B17533" t="s">
        <v>4661</v>
      </c>
      <c r="C17533" t="s">
        <v>33</v>
      </c>
      <c r="D17533" t="s">
        <v>7800</v>
      </c>
      <c r="E17533" t="s">
        <v>4653</v>
      </c>
    </row>
    <row r="17534" spans="1:5" x14ac:dyDescent="0.3">
      <c r="A17534" t="s">
        <v>5999</v>
      </c>
      <c r="B17534" t="s">
        <v>4661</v>
      </c>
      <c r="C17534" t="s">
        <v>33</v>
      </c>
      <c r="D17534" t="s">
        <v>7907</v>
      </c>
      <c r="E17534" t="s">
        <v>4653</v>
      </c>
    </row>
    <row r="17535" spans="1:5" x14ac:dyDescent="0.3">
      <c r="A17535" t="s">
        <v>5999</v>
      </c>
      <c r="B17535" t="s">
        <v>4661</v>
      </c>
      <c r="C17535" t="s">
        <v>33</v>
      </c>
      <c r="D17535" t="s">
        <v>6839</v>
      </c>
      <c r="E17535" t="s">
        <v>4653</v>
      </c>
    </row>
    <row r="17536" spans="1:5" x14ac:dyDescent="0.3">
      <c r="A17536" t="s">
        <v>5999</v>
      </c>
      <c r="B17536" t="s">
        <v>4661</v>
      </c>
      <c r="C17536" t="s">
        <v>33</v>
      </c>
      <c r="D17536" t="s">
        <v>3972</v>
      </c>
      <c r="E17536" t="s">
        <v>4653</v>
      </c>
    </row>
    <row r="17537" spans="1:5" x14ac:dyDescent="0.3">
      <c r="A17537" t="s">
        <v>5999</v>
      </c>
      <c r="B17537" t="s">
        <v>4661</v>
      </c>
      <c r="C17537" t="s">
        <v>33</v>
      </c>
      <c r="D17537" t="s">
        <v>1801</v>
      </c>
      <c r="E17537" t="s">
        <v>4341</v>
      </c>
    </row>
    <row r="17538" spans="1:5" x14ac:dyDescent="0.3">
      <c r="A17538" t="s">
        <v>5999</v>
      </c>
      <c r="B17538" t="s">
        <v>4661</v>
      </c>
      <c r="C17538" t="s">
        <v>33</v>
      </c>
      <c r="D17538" t="s">
        <v>4919</v>
      </c>
      <c r="E17538" t="s">
        <v>4653</v>
      </c>
    </row>
    <row r="17539" spans="1:5" x14ac:dyDescent="0.3">
      <c r="A17539" t="s">
        <v>5999</v>
      </c>
      <c r="B17539" t="s">
        <v>4661</v>
      </c>
      <c r="C17539" t="s">
        <v>33</v>
      </c>
      <c r="D17539" t="s">
        <v>5969</v>
      </c>
      <c r="E17539" t="s">
        <v>4341</v>
      </c>
    </row>
    <row r="17540" spans="1:5" x14ac:dyDescent="0.3">
      <c r="A17540" t="s">
        <v>5999</v>
      </c>
      <c r="B17540" t="s">
        <v>4661</v>
      </c>
      <c r="C17540" t="s">
        <v>33</v>
      </c>
      <c r="D17540" t="s">
        <v>732</v>
      </c>
      <c r="E17540" t="s">
        <v>4653</v>
      </c>
    </row>
    <row r="17541" spans="1:5" x14ac:dyDescent="0.3">
      <c r="A17541" t="s">
        <v>5999</v>
      </c>
      <c r="B17541" t="s">
        <v>4661</v>
      </c>
      <c r="C17541" t="s">
        <v>33</v>
      </c>
      <c r="D17541" t="s">
        <v>3656</v>
      </c>
      <c r="E17541" t="s">
        <v>4653</v>
      </c>
    </row>
    <row r="17542" spans="1:5" x14ac:dyDescent="0.3">
      <c r="A17542" t="s">
        <v>5999</v>
      </c>
      <c r="B17542" t="s">
        <v>4661</v>
      </c>
      <c r="C17542" t="s">
        <v>33</v>
      </c>
      <c r="D17542" t="s">
        <v>3656</v>
      </c>
      <c r="E17542" t="s">
        <v>4341</v>
      </c>
    </row>
    <row r="17543" spans="1:5" x14ac:dyDescent="0.3">
      <c r="A17543" t="s">
        <v>5999</v>
      </c>
      <c r="B17543" t="s">
        <v>4661</v>
      </c>
      <c r="C17543" t="s">
        <v>33</v>
      </c>
      <c r="D17543" t="s">
        <v>6695</v>
      </c>
      <c r="E17543" t="s">
        <v>4653</v>
      </c>
    </row>
    <row r="17544" spans="1:5" x14ac:dyDescent="0.3">
      <c r="A17544" t="s">
        <v>5999</v>
      </c>
      <c r="B17544" t="s">
        <v>4661</v>
      </c>
      <c r="C17544" t="s">
        <v>33</v>
      </c>
      <c r="D17544" t="s">
        <v>6170</v>
      </c>
      <c r="E17544" t="s">
        <v>4653</v>
      </c>
    </row>
    <row r="17545" spans="1:5" x14ac:dyDescent="0.3">
      <c r="A17545" t="s">
        <v>5999</v>
      </c>
      <c r="B17545" t="s">
        <v>4661</v>
      </c>
      <c r="C17545" t="s">
        <v>33</v>
      </c>
      <c r="D17545" t="s">
        <v>2185</v>
      </c>
      <c r="E17545" t="s">
        <v>4340</v>
      </c>
    </row>
    <row r="17546" spans="1:5" x14ac:dyDescent="0.3">
      <c r="A17546" t="s">
        <v>5999</v>
      </c>
      <c r="B17546" t="s">
        <v>4661</v>
      </c>
      <c r="C17546" t="s">
        <v>33</v>
      </c>
      <c r="D17546" t="s">
        <v>758</v>
      </c>
      <c r="E17546" t="s">
        <v>4341</v>
      </c>
    </row>
    <row r="17547" spans="1:5" x14ac:dyDescent="0.3">
      <c r="A17547" t="s">
        <v>5999</v>
      </c>
      <c r="B17547" t="s">
        <v>4661</v>
      </c>
      <c r="C17547" t="s">
        <v>33</v>
      </c>
      <c r="D17547" t="s">
        <v>530</v>
      </c>
      <c r="E17547" t="s">
        <v>4653</v>
      </c>
    </row>
    <row r="17548" spans="1:5" x14ac:dyDescent="0.3">
      <c r="A17548" t="s">
        <v>5999</v>
      </c>
      <c r="B17548" t="s">
        <v>4661</v>
      </c>
      <c r="C17548" t="s">
        <v>33</v>
      </c>
      <c r="D17548" t="s">
        <v>6653</v>
      </c>
      <c r="E17548" t="s">
        <v>4653</v>
      </c>
    </row>
    <row r="17549" spans="1:5" x14ac:dyDescent="0.3">
      <c r="A17549" t="s">
        <v>5999</v>
      </c>
      <c r="B17549" t="s">
        <v>4661</v>
      </c>
      <c r="C17549" t="s">
        <v>33</v>
      </c>
      <c r="D17549" t="s">
        <v>4967</v>
      </c>
      <c r="E17549" t="s">
        <v>4340</v>
      </c>
    </row>
    <row r="17550" spans="1:5" x14ac:dyDescent="0.3">
      <c r="A17550" t="s">
        <v>5999</v>
      </c>
      <c r="B17550" t="s">
        <v>4661</v>
      </c>
      <c r="C17550" t="s">
        <v>33</v>
      </c>
      <c r="D17550" t="s">
        <v>1218</v>
      </c>
      <c r="E17550" t="s">
        <v>4653</v>
      </c>
    </row>
    <row r="17551" spans="1:5" x14ac:dyDescent="0.3">
      <c r="A17551" t="s">
        <v>5999</v>
      </c>
      <c r="B17551" t="s">
        <v>4661</v>
      </c>
      <c r="C17551" t="s">
        <v>33</v>
      </c>
      <c r="D17551" t="s">
        <v>6647</v>
      </c>
      <c r="E17551" t="s">
        <v>4653</v>
      </c>
    </row>
    <row r="17552" spans="1:5" x14ac:dyDescent="0.3">
      <c r="A17552" t="s">
        <v>5999</v>
      </c>
      <c r="B17552" t="s">
        <v>4661</v>
      </c>
      <c r="C17552" t="s">
        <v>33</v>
      </c>
      <c r="D17552" t="s">
        <v>4721</v>
      </c>
      <c r="E17552" t="s">
        <v>4340</v>
      </c>
    </row>
    <row r="17553" spans="1:5" x14ac:dyDescent="0.3">
      <c r="A17553" t="s">
        <v>5999</v>
      </c>
      <c r="B17553" t="s">
        <v>4661</v>
      </c>
      <c r="C17553" t="s">
        <v>33</v>
      </c>
      <c r="D17553" t="s">
        <v>7722</v>
      </c>
      <c r="E17553" t="s">
        <v>4653</v>
      </c>
    </row>
    <row r="17554" spans="1:5" x14ac:dyDescent="0.3">
      <c r="A17554" t="s">
        <v>5999</v>
      </c>
      <c r="B17554" t="s">
        <v>4661</v>
      </c>
      <c r="C17554" t="s">
        <v>33</v>
      </c>
      <c r="D17554" t="s">
        <v>4166</v>
      </c>
      <c r="E17554" t="s">
        <v>4341</v>
      </c>
    </row>
    <row r="17555" spans="1:5" x14ac:dyDescent="0.3">
      <c r="A17555" t="s">
        <v>5999</v>
      </c>
      <c r="B17555" t="s">
        <v>4661</v>
      </c>
      <c r="C17555" t="s">
        <v>33</v>
      </c>
      <c r="D17555" t="s">
        <v>6731</v>
      </c>
      <c r="E17555" t="s">
        <v>4653</v>
      </c>
    </row>
    <row r="17556" spans="1:5" x14ac:dyDescent="0.3">
      <c r="A17556" t="s">
        <v>5999</v>
      </c>
      <c r="B17556" t="s">
        <v>4661</v>
      </c>
      <c r="C17556" t="s">
        <v>33</v>
      </c>
      <c r="D17556" t="s">
        <v>7835</v>
      </c>
      <c r="E17556" t="s">
        <v>4653</v>
      </c>
    </row>
    <row r="17557" spans="1:5" x14ac:dyDescent="0.3">
      <c r="A17557" t="s">
        <v>5999</v>
      </c>
      <c r="B17557" t="s">
        <v>4661</v>
      </c>
      <c r="C17557" t="s">
        <v>33</v>
      </c>
      <c r="D17557" t="s">
        <v>7728</v>
      </c>
      <c r="E17557" t="s">
        <v>4653</v>
      </c>
    </row>
    <row r="17558" spans="1:5" x14ac:dyDescent="0.3">
      <c r="A17558" t="s">
        <v>5999</v>
      </c>
      <c r="B17558" t="s">
        <v>4661</v>
      </c>
      <c r="C17558" t="s">
        <v>33</v>
      </c>
      <c r="D17558" t="s">
        <v>6797</v>
      </c>
      <c r="E17558" t="s">
        <v>4653</v>
      </c>
    </row>
    <row r="17559" spans="1:5" x14ac:dyDescent="0.3">
      <c r="A17559" t="s">
        <v>5999</v>
      </c>
      <c r="B17559" t="s">
        <v>4661</v>
      </c>
      <c r="C17559" t="s">
        <v>33</v>
      </c>
      <c r="D17559" t="s">
        <v>5667</v>
      </c>
      <c r="E17559" t="s">
        <v>4653</v>
      </c>
    </row>
    <row r="17560" spans="1:5" x14ac:dyDescent="0.3">
      <c r="A17560" t="s">
        <v>5999</v>
      </c>
      <c r="B17560" t="s">
        <v>4661</v>
      </c>
      <c r="C17560" t="s">
        <v>33</v>
      </c>
      <c r="D17560" t="s">
        <v>2922</v>
      </c>
      <c r="E17560" t="s">
        <v>4653</v>
      </c>
    </row>
    <row r="17561" spans="1:5" x14ac:dyDescent="0.3">
      <c r="A17561" t="s">
        <v>5999</v>
      </c>
      <c r="B17561" t="s">
        <v>4661</v>
      </c>
      <c r="C17561" t="s">
        <v>33</v>
      </c>
      <c r="D17561" t="s">
        <v>3376</v>
      </c>
      <c r="E17561" t="s">
        <v>4653</v>
      </c>
    </row>
    <row r="17562" spans="1:5" x14ac:dyDescent="0.3">
      <c r="A17562" t="s">
        <v>5999</v>
      </c>
      <c r="B17562" t="s">
        <v>4661</v>
      </c>
      <c r="C17562" t="s">
        <v>33</v>
      </c>
      <c r="D17562" t="s">
        <v>4128</v>
      </c>
      <c r="E17562" t="s">
        <v>4653</v>
      </c>
    </row>
    <row r="17563" spans="1:5" x14ac:dyDescent="0.3">
      <c r="A17563" t="s">
        <v>5999</v>
      </c>
      <c r="B17563" t="s">
        <v>4661</v>
      </c>
      <c r="C17563" t="s">
        <v>33</v>
      </c>
      <c r="D17563" t="s">
        <v>6751</v>
      </c>
      <c r="E17563" t="s">
        <v>4340</v>
      </c>
    </row>
    <row r="17564" spans="1:5" x14ac:dyDescent="0.3">
      <c r="A17564" t="s">
        <v>5999</v>
      </c>
      <c r="B17564" t="s">
        <v>4661</v>
      </c>
      <c r="C17564" t="s">
        <v>33</v>
      </c>
      <c r="D17564" t="s">
        <v>8259</v>
      </c>
      <c r="E17564" t="s">
        <v>4653</v>
      </c>
    </row>
    <row r="17565" spans="1:5" x14ac:dyDescent="0.3">
      <c r="A17565" t="s">
        <v>5999</v>
      </c>
      <c r="B17565" t="s">
        <v>4661</v>
      </c>
      <c r="C17565" t="s">
        <v>33</v>
      </c>
      <c r="D17565" t="s">
        <v>1366</v>
      </c>
      <c r="E17565" t="s">
        <v>4653</v>
      </c>
    </row>
    <row r="17566" spans="1:5" x14ac:dyDescent="0.3">
      <c r="A17566" t="s">
        <v>5999</v>
      </c>
      <c r="B17566" t="s">
        <v>4661</v>
      </c>
      <c r="C17566" t="s">
        <v>33</v>
      </c>
      <c r="D17566" t="s">
        <v>5801</v>
      </c>
      <c r="E17566" t="s">
        <v>4653</v>
      </c>
    </row>
    <row r="17567" spans="1:5" x14ac:dyDescent="0.3">
      <c r="A17567" t="s">
        <v>5999</v>
      </c>
      <c r="B17567" t="s">
        <v>4661</v>
      </c>
      <c r="C17567" t="s">
        <v>33</v>
      </c>
      <c r="D17567" t="s">
        <v>3694</v>
      </c>
      <c r="E17567" t="s">
        <v>4653</v>
      </c>
    </row>
    <row r="17568" spans="1:5" x14ac:dyDescent="0.3">
      <c r="A17568" t="s">
        <v>5999</v>
      </c>
      <c r="B17568" t="s">
        <v>4661</v>
      </c>
      <c r="C17568" t="s">
        <v>33</v>
      </c>
      <c r="D17568" t="s">
        <v>3694</v>
      </c>
      <c r="E17568" t="s">
        <v>4340</v>
      </c>
    </row>
    <row r="17569" spans="1:5" x14ac:dyDescent="0.3">
      <c r="A17569" t="s">
        <v>5999</v>
      </c>
      <c r="B17569" t="s">
        <v>4661</v>
      </c>
      <c r="C17569" t="s">
        <v>33</v>
      </c>
      <c r="D17569" t="s">
        <v>1562</v>
      </c>
      <c r="E17569" t="s">
        <v>4653</v>
      </c>
    </row>
    <row r="17570" spans="1:5" x14ac:dyDescent="0.3">
      <c r="A17570" t="s">
        <v>5999</v>
      </c>
      <c r="B17570" t="s">
        <v>4661</v>
      </c>
      <c r="C17570" t="s">
        <v>33</v>
      </c>
      <c r="D17570" t="s">
        <v>4428</v>
      </c>
      <c r="E17570" t="s">
        <v>4653</v>
      </c>
    </row>
    <row r="17571" spans="1:5" x14ac:dyDescent="0.3">
      <c r="A17571" t="s">
        <v>5999</v>
      </c>
      <c r="B17571" t="s">
        <v>4661</v>
      </c>
      <c r="C17571" t="s">
        <v>33</v>
      </c>
      <c r="D17571" t="s">
        <v>4428</v>
      </c>
      <c r="E17571" t="s">
        <v>4341</v>
      </c>
    </row>
    <row r="17572" spans="1:5" x14ac:dyDescent="0.3">
      <c r="A17572" t="s">
        <v>5999</v>
      </c>
      <c r="B17572" t="s">
        <v>4661</v>
      </c>
      <c r="C17572" t="s">
        <v>33</v>
      </c>
      <c r="D17572" t="s">
        <v>7645</v>
      </c>
      <c r="E17572" t="s">
        <v>4653</v>
      </c>
    </row>
    <row r="17573" spans="1:5" x14ac:dyDescent="0.3">
      <c r="A17573" t="s">
        <v>5999</v>
      </c>
      <c r="B17573" t="s">
        <v>4661</v>
      </c>
      <c r="C17573" t="s">
        <v>33</v>
      </c>
      <c r="D17573" t="s">
        <v>487</v>
      </c>
      <c r="E17573" t="s">
        <v>4653</v>
      </c>
    </row>
    <row r="17574" spans="1:5" x14ac:dyDescent="0.3">
      <c r="A17574" t="s">
        <v>5999</v>
      </c>
      <c r="B17574" t="s">
        <v>4661</v>
      </c>
      <c r="C17574" t="s">
        <v>33</v>
      </c>
      <c r="D17574" t="s">
        <v>487</v>
      </c>
      <c r="E17574" t="s">
        <v>4341</v>
      </c>
    </row>
    <row r="17575" spans="1:5" x14ac:dyDescent="0.3">
      <c r="A17575" t="s">
        <v>5999</v>
      </c>
      <c r="B17575" t="s">
        <v>4661</v>
      </c>
      <c r="C17575" t="s">
        <v>33</v>
      </c>
      <c r="D17575" t="s">
        <v>1404</v>
      </c>
      <c r="E17575" t="s">
        <v>4653</v>
      </c>
    </row>
    <row r="17576" spans="1:5" x14ac:dyDescent="0.3">
      <c r="A17576" t="s">
        <v>5999</v>
      </c>
      <c r="B17576" t="s">
        <v>4661</v>
      </c>
      <c r="C17576" t="s">
        <v>33</v>
      </c>
      <c r="D17576" t="s">
        <v>419</v>
      </c>
      <c r="E17576" t="s">
        <v>4653</v>
      </c>
    </row>
    <row r="17577" spans="1:5" x14ac:dyDescent="0.3">
      <c r="A17577" t="s">
        <v>5999</v>
      </c>
      <c r="B17577" t="s">
        <v>4661</v>
      </c>
      <c r="C17577" t="s">
        <v>33</v>
      </c>
      <c r="D17577" t="s">
        <v>419</v>
      </c>
      <c r="E17577" t="s">
        <v>4340</v>
      </c>
    </row>
    <row r="17578" spans="1:5" x14ac:dyDescent="0.3">
      <c r="A17578" t="s">
        <v>5999</v>
      </c>
      <c r="B17578" t="s">
        <v>4661</v>
      </c>
      <c r="C17578" t="s">
        <v>33</v>
      </c>
      <c r="D17578" t="s">
        <v>6005</v>
      </c>
      <c r="E17578" t="s">
        <v>4340</v>
      </c>
    </row>
    <row r="17579" spans="1:5" x14ac:dyDescent="0.3">
      <c r="A17579" t="s">
        <v>5999</v>
      </c>
      <c r="B17579" t="s">
        <v>4661</v>
      </c>
      <c r="C17579" t="s">
        <v>33</v>
      </c>
      <c r="D17579" t="s">
        <v>5445</v>
      </c>
      <c r="E17579" t="s">
        <v>4653</v>
      </c>
    </row>
    <row r="17580" spans="1:5" x14ac:dyDescent="0.3">
      <c r="A17580" t="s">
        <v>5999</v>
      </c>
      <c r="B17580" t="s">
        <v>4661</v>
      </c>
      <c r="C17580" t="s">
        <v>33</v>
      </c>
      <c r="D17580" t="s">
        <v>1114</v>
      </c>
      <c r="E17580" t="s">
        <v>4653</v>
      </c>
    </row>
    <row r="17581" spans="1:5" x14ac:dyDescent="0.3">
      <c r="A17581" t="s">
        <v>5999</v>
      </c>
      <c r="B17581" t="s">
        <v>4661</v>
      </c>
      <c r="C17581" t="s">
        <v>33</v>
      </c>
      <c r="D17581" t="s">
        <v>4026</v>
      </c>
      <c r="E17581" t="s">
        <v>4653</v>
      </c>
    </row>
    <row r="17582" spans="1:5" x14ac:dyDescent="0.3">
      <c r="A17582" t="s">
        <v>5999</v>
      </c>
      <c r="B17582" t="s">
        <v>4661</v>
      </c>
      <c r="C17582" t="s">
        <v>33</v>
      </c>
      <c r="D17582" t="s">
        <v>3237</v>
      </c>
      <c r="E17582" t="s">
        <v>4340</v>
      </c>
    </row>
    <row r="17583" spans="1:5" x14ac:dyDescent="0.3">
      <c r="A17583" t="s">
        <v>5999</v>
      </c>
      <c r="B17583" t="s">
        <v>4661</v>
      </c>
      <c r="C17583" t="s">
        <v>33</v>
      </c>
      <c r="D17583" t="s">
        <v>1231</v>
      </c>
      <c r="E17583" t="s">
        <v>4340</v>
      </c>
    </row>
    <row r="17584" spans="1:5" x14ac:dyDescent="0.3">
      <c r="A17584" t="s">
        <v>5999</v>
      </c>
      <c r="B17584" t="s">
        <v>4661</v>
      </c>
      <c r="C17584" t="s">
        <v>33</v>
      </c>
      <c r="D17584" t="s">
        <v>2226</v>
      </c>
      <c r="E17584" t="s">
        <v>4653</v>
      </c>
    </row>
    <row r="17585" spans="1:5" x14ac:dyDescent="0.3">
      <c r="A17585" t="s">
        <v>5999</v>
      </c>
      <c r="B17585" t="s">
        <v>4661</v>
      </c>
      <c r="C17585" t="s">
        <v>33</v>
      </c>
      <c r="D17585" t="s">
        <v>1205</v>
      </c>
      <c r="E17585" t="s">
        <v>4340</v>
      </c>
    </row>
    <row r="17586" spans="1:5" x14ac:dyDescent="0.3">
      <c r="A17586" t="s">
        <v>5999</v>
      </c>
      <c r="B17586" t="s">
        <v>4661</v>
      </c>
      <c r="C17586" t="s">
        <v>33</v>
      </c>
      <c r="D17586" t="s">
        <v>842</v>
      </c>
      <c r="E17586" t="s">
        <v>4653</v>
      </c>
    </row>
    <row r="17587" spans="1:5" x14ac:dyDescent="0.3">
      <c r="A17587" t="s">
        <v>5999</v>
      </c>
      <c r="B17587" t="s">
        <v>4661</v>
      </c>
      <c r="C17587" t="s">
        <v>33</v>
      </c>
      <c r="D17587" t="s">
        <v>2769</v>
      </c>
      <c r="E17587" t="s">
        <v>4653</v>
      </c>
    </row>
    <row r="17588" spans="1:5" x14ac:dyDescent="0.3">
      <c r="A17588" t="s">
        <v>5999</v>
      </c>
      <c r="B17588" t="s">
        <v>4661</v>
      </c>
      <c r="C17588" t="s">
        <v>33</v>
      </c>
      <c r="D17588" t="s">
        <v>3509</v>
      </c>
      <c r="E17588" t="s">
        <v>4653</v>
      </c>
    </row>
    <row r="17589" spans="1:5" x14ac:dyDescent="0.3">
      <c r="A17589" t="s">
        <v>5999</v>
      </c>
      <c r="B17589" t="s">
        <v>4661</v>
      </c>
      <c r="C17589" t="s">
        <v>33</v>
      </c>
      <c r="D17589" t="s">
        <v>903</v>
      </c>
      <c r="E17589" t="s">
        <v>4340</v>
      </c>
    </row>
    <row r="17590" spans="1:5" x14ac:dyDescent="0.3">
      <c r="A17590" t="s">
        <v>5999</v>
      </c>
      <c r="B17590" t="s">
        <v>4661</v>
      </c>
      <c r="C17590" t="s">
        <v>33</v>
      </c>
      <c r="D17590" t="s">
        <v>3893</v>
      </c>
      <c r="E17590" t="s">
        <v>4653</v>
      </c>
    </row>
    <row r="17591" spans="1:5" x14ac:dyDescent="0.3">
      <c r="A17591" t="s">
        <v>5999</v>
      </c>
      <c r="B17591" t="s">
        <v>4661</v>
      </c>
      <c r="C17591" t="s">
        <v>33</v>
      </c>
      <c r="D17591" t="s">
        <v>3004</v>
      </c>
      <c r="E17591" t="s">
        <v>4653</v>
      </c>
    </row>
    <row r="17592" spans="1:5" x14ac:dyDescent="0.3">
      <c r="A17592" t="s">
        <v>5999</v>
      </c>
      <c r="B17592" t="s">
        <v>4661</v>
      </c>
      <c r="C17592" t="s">
        <v>33</v>
      </c>
      <c r="D17592" t="s">
        <v>3004</v>
      </c>
      <c r="E17592" t="s">
        <v>4340</v>
      </c>
    </row>
    <row r="17593" spans="1:5" x14ac:dyDescent="0.3">
      <c r="A17593" t="s">
        <v>5999</v>
      </c>
      <c r="B17593" t="s">
        <v>4661</v>
      </c>
      <c r="C17593" t="s">
        <v>33</v>
      </c>
      <c r="D17593" t="s">
        <v>1523</v>
      </c>
      <c r="E17593" t="s">
        <v>4653</v>
      </c>
    </row>
    <row r="17594" spans="1:5" x14ac:dyDescent="0.3">
      <c r="A17594" t="s">
        <v>5999</v>
      </c>
      <c r="B17594" t="s">
        <v>4661</v>
      </c>
      <c r="C17594" t="s">
        <v>33</v>
      </c>
      <c r="D17594" t="s">
        <v>898</v>
      </c>
      <c r="E17594" t="s">
        <v>4341</v>
      </c>
    </row>
    <row r="17595" spans="1:5" x14ac:dyDescent="0.3">
      <c r="A17595" t="s">
        <v>5999</v>
      </c>
      <c r="B17595" t="s">
        <v>4661</v>
      </c>
      <c r="C17595" t="s">
        <v>33</v>
      </c>
      <c r="D17595" t="s">
        <v>6796</v>
      </c>
      <c r="E17595" t="s">
        <v>4653</v>
      </c>
    </row>
    <row r="17596" spans="1:5" x14ac:dyDescent="0.3">
      <c r="A17596" t="s">
        <v>5999</v>
      </c>
      <c r="B17596" t="s">
        <v>4661</v>
      </c>
      <c r="C17596" t="s">
        <v>33</v>
      </c>
      <c r="D17596" t="s">
        <v>5862</v>
      </c>
      <c r="E17596" t="s">
        <v>4653</v>
      </c>
    </row>
    <row r="17597" spans="1:5" x14ac:dyDescent="0.3">
      <c r="A17597" t="s">
        <v>5999</v>
      </c>
      <c r="B17597" t="s">
        <v>4661</v>
      </c>
      <c r="C17597" t="s">
        <v>33</v>
      </c>
      <c r="D17597" t="s">
        <v>8179</v>
      </c>
      <c r="E17597" t="s">
        <v>4653</v>
      </c>
    </row>
    <row r="17598" spans="1:5" x14ac:dyDescent="0.3">
      <c r="A17598" t="s">
        <v>5999</v>
      </c>
      <c r="B17598" t="s">
        <v>4661</v>
      </c>
      <c r="C17598" t="s">
        <v>33</v>
      </c>
      <c r="D17598" t="s">
        <v>8391</v>
      </c>
      <c r="E17598" t="s">
        <v>4653</v>
      </c>
    </row>
    <row r="17599" spans="1:5" x14ac:dyDescent="0.3">
      <c r="A17599" t="s">
        <v>5999</v>
      </c>
      <c r="B17599" t="s">
        <v>4661</v>
      </c>
      <c r="C17599" t="s">
        <v>33</v>
      </c>
      <c r="D17599" t="s">
        <v>1015</v>
      </c>
      <c r="E17599" t="s">
        <v>4340</v>
      </c>
    </row>
    <row r="17600" spans="1:5" x14ac:dyDescent="0.3">
      <c r="A17600" t="s">
        <v>5999</v>
      </c>
      <c r="B17600" t="s">
        <v>4661</v>
      </c>
      <c r="C17600" t="s">
        <v>33</v>
      </c>
      <c r="D17600" t="s">
        <v>3419</v>
      </c>
      <c r="E17600" t="s">
        <v>4341</v>
      </c>
    </row>
    <row r="17601" spans="1:5" x14ac:dyDescent="0.3">
      <c r="A17601" t="s">
        <v>5999</v>
      </c>
      <c r="B17601" t="s">
        <v>4661</v>
      </c>
      <c r="C17601" t="s">
        <v>33</v>
      </c>
      <c r="D17601" t="s">
        <v>756</v>
      </c>
      <c r="E17601" t="s">
        <v>4653</v>
      </c>
    </row>
    <row r="17602" spans="1:5" x14ac:dyDescent="0.3">
      <c r="A17602" t="s">
        <v>5999</v>
      </c>
      <c r="B17602" t="s">
        <v>4661</v>
      </c>
      <c r="C17602" t="s">
        <v>33</v>
      </c>
      <c r="D17602" t="s">
        <v>6810</v>
      </c>
      <c r="E17602" t="s">
        <v>4653</v>
      </c>
    </row>
    <row r="17603" spans="1:5" x14ac:dyDescent="0.3">
      <c r="A17603" t="s">
        <v>5999</v>
      </c>
      <c r="B17603" t="s">
        <v>4661</v>
      </c>
      <c r="C17603" t="s">
        <v>33</v>
      </c>
      <c r="D17603" t="s">
        <v>957</v>
      </c>
      <c r="E17603" t="s">
        <v>4653</v>
      </c>
    </row>
    <row r="17604" spans="1:5" x14ac:dyDescent="0.3">
      <c r="A17604" t="s">
        <v>5999</v>
      </c>
      <c r="B17604" t="s">
        <v>4661</v>
      </c>
      <c r="C17604" t="s">
        <v>33</v>
      </c>
      <c r="D17604" t="s">
        <v>6643</v>
      </c>
      <c r="E17604" t="s">
        <v>4653</v>
      </c>
    </row>
    <row r="17605" spans="1:5" x14ac:dyDescent="0.3">
      <c r="A17605" t="s">
        <v>5999</v>
      </c>
      <c r="B17605" t="s">
        <v>4661</v>
      </c>
      <c r="C17605" t="s">
        <v>33</v>
      </c>
      <c r="D17605" t="s">
        <v>6236</v>
      </c>
      <c r="E17605" t="s">
        <v>4653</v>
      </c>
    </row>
    <row r="17606" spans="1:5" x14ac:dyDescent="0.3">
      <c r="A17606" t="s">
        <v>5999</v>
      </c>
      <c r="B17606" t="s">
        <v>4661</v>
      </c>
      <c r="C17606" t="s">
        <v>33</v>
      </c>
      <c r="D17606" t="s">
        <v>6236</v>
      </c>
      <c r="E17606" t="s">
        <v>4340</v>
      </c>
    </row>
    <row r="17607" spans="1:5" x14ac:dyDescent="0.3">
      <c r="A17607" t="s">
        <v>5999</v>
      </c>
      <c r="B17607" t="s">
        <v>4661</v>
      </c>
      <c r="C17607" t="s">
        <v>33</v>
      </c>
      <c r="D17607" t="s">
        <v>6236</v>
      </c>
      <c r="E17607" t="s">
        <v>4341</v>
      </c>
    </row>
    <row r="17608" spans="1:5" x14ac:dyDescent="0.3">
      <c r="A17608" t="s">
        <v>5999</v>
      </c>
      <c r="B17608" t="s">
        <v>4661</v>
      </c>
      <c r="C17608" t="s">
        <v>33</v>
      </c>
      <c r="D17608" t="s">
        <v>964</v>
      </c>
      <c r="E17608" t="s">
        <v>4340</v>
      </c>
    </row>
    <row r="17609" spans="1:5" x14ac:dyDescent="0.3">
      <c r="A17609" t="s">
        <v>5999</v>
      </c>
      <c r="B17609" t="s">
        <v>4661</v>
      </c>
      <c r="C17609" t="s">
        <v>33</v>
      </c>
      <c r="D17609" t="s">
        <v>1012</v>
      </c>
      <c r="E17609" t="s">
        <v>4653</v>
      </c>
    </row>
    <row r="17610" spans="1:5" x14ac:dyDescent="0.3">
      <c r="A17610" t="s">
        <v>5999</v>
      </c>
      <c r="B17610" t="s">
        <v>4661</v>
      </c>
      <c r="C17610" t="s">
        <v>33</v>
      </c>
      <c r="D17610" t="s">
        <v>1012</v>
      </c>
      <c r="E17610" t="s">
        <v>4341</v>
      </c>
    </row>
    <row r="17611" spans="1:5" x14ac:dyDescent="0.3">
      <c r="A17611" t="s">
        <v>5999</v>
      </c>
      <c r="B17611" t="s">
        <v>4661</v>
      </c>
      <c r="C17611" t="s">
        <v>33</v>
      </c>
      <c r="D17611" t="s">
        <v>8379</v>
      </c>
      <c r="E17611" t="s">
        <v>4653</v>
      </c>
    </row>
    <row r="17612" spans="1:5" x14ac:dyDescent="0.3">
      <c r="A17612" t="s">
        <v>5999</v>
      </c>
      <c r="B17612" t="s">
        <v>4661</v>
      </c>
      <c r="C17612" t="s">
        <v>33</v>
      </c>
      <c r="D17612" t="s">
        <v>1318</v>
      </c>
      <c r="E17612" t="s">
        <v>4653</v>
      </c>
    </row>
    <row r="17613" spans="1:5" x14ac:dyDescent="0.3">
      <c r="A17613" t="s">
        <v>5999</v>
      </c>
      <c r="B17613" t="s">
        <v>4661</v>
      </c>
      <c r="C17613" t="s">
        <v>33</v>
      </c>
      <c r="D17613" t="s">
        <v>427</v>
      </c>
      <c r="E17613" t="s">
        <v>4653</v>
      </c>
    </row>
    <row r="17614" spans="1:5" x14ac:dyDescent="0.3">
      <c r="A17614" t="s">
        <v>5999</v>
      </c>
      <c r="B17614" t="s">
        <v>4661</v>
      </c>
      <c r="C17614" t="s">
        <v>33</v>
      </c>
      <c r="D17614" t="s">
        <v>7515</v>
      </c>
      <c r="E17614" t="s">
        <v>4653</v>
      </c>
    </row>
    <row r="17615" spans="1:5" x14ac:dyDescent="0.3">
      <c r="A17615" t="s">
        <v>5999</v>
      </c>
      <c r="B17615" t="s">
        <v>4661</v>
      </c>
      <c r="C17615" t="s">
        <v>33</v>
      </c>
      <c r="D17615" t="s">
        <v>7515</v>
      </c>
      <c r="E17615" t="s">
        <v>4341</v>
      </c>
    </row>
    <row r="17616" spans="1:5" x14ac:dyDescent="0.3">
      <c r="A17616" t="s">
        <v>5999</v>
      </c>
      <c r="B17616" t="s">
        <v>4661</v>
      </c>
      <c r="C17616" t="s">
        <v>33</v>
      </c>
      <c r="D17616" t="s">
        <v>4396</v>
      </c>
      <c r="E17616" t="s">
        <v>4341</v>
      </c>
    </row>
    <row r="17617" spans="1:5" x14ac:dyDescent="0.3">
      <c r="A17617" t="s">
        <v>5999</v>
      </c>
      <c r="B17617" t="s">
        <v>4661</v>
      </c>
      <c r="C17617" t="s">
        <v>33</v>
      </c>
      <c r="D17617" t="s">
        <v>7926</v>
      </c>
      <c r="E17617" t="s">
        <v>4653</v>
      </c>
    </row>
    <row r="17618" spans="1:5" x14ac:dyDescent="0.3">
      <c r="A17618" t="s">
        <v>5999</v>
      </c>
      <c r="B17618" t="s">
        <v>4661</v>
      </c>
      <c r="C17618" t="s">
        <v>33</v>
      </c>
      <c r="D17618" t="s">
        <v>7801</v>
      </c>
      <c r="E17618" t="s">
        <v>4653</v>
      </c>
    </row>
    <row r="17619" spans="1:5" x14ac:dyDescent="0.3">
      <c r="A17619" t="s">
        <v>5999</v>
      </c>
      <c r="B17619" t="s">
        <v>4661</v>
      </c>
      <c r="C17619" t="s">
        <v>33</v>
      </c>
      <c r="D17619" t="s">
        <v>7670</v>
      </c>
      <c r="E17619" t="s">
        <v>4653</v>
      </c>
    </row>
    <row r="17620" spans="1:5" x14ac:dyDescent="0.3">
      <c r="A17620" t="s">
        <v>5999</v>
      </c>
      <c r="B17620" t="s">
        <v>4661</v>
      </c>
      <c r="C17620" t="s">
        <v>33</v>
      </c>
      <c r="D17620" t="s">
        <v>5971</v>
      </c>
      <c r="E17620" t="s">
        <v>4341</v>
      </c>
    </row>
    <row r="17621" spans="1:5" x14ac:dyDescent="0.3">
      <c r="A17621" t="s">
        <v>5999</v>
      </c>
      <c r="B17621" t="s">
        <v>4661</v>
      </c>
      <c r="C17621" t="s">
        <v>33</v>
      </c>
      <c r="D17621" t="s">
        <v>7891</v>
      </c>
      <c r="E17621" t="s">
        <v>4653</v>
      </c>
    </row>
    <row r="17622" spans="1:5" x14ac:dyDescent="0.3">
      <c r="A17622" t="s">
        <v>5999</v>
      </c>
      <c r="B17622" t="s">
        <v>4661</v>
      </c>
      <c r="C17622" t="s">
        <v>33</v>
      </c>
      <c r="D17622" t="s">
        <v>865</v>
      </c>
      <c r="E17622" t="s">
        <v>4653</v>
      </c>
    </row>
    <row r="17623" spans="1:5" x14ac:dyDescent="0.3">
      <c r="A17623" t="s">
        <v>5999</v>
      </c>
      <c r="B17623" t="s">
        <v>4661</v>
      </c>
      <c r="C17623" t="s">
        <v>33</v>
      </c>
      <c r="D17623" t="s">
        <v>865</v>
      </c>
      <c r="E17623" t="s">
        <v>4340</v>
      </c>
    </row>
    <row r="17624" spans="1:5" x14ac:dyDescent="0.3">
      <c r="A17624" t="s">
        <v>5999</v>
      </c>
      <c r="B17624" t="s">
        <v>4661</v>
      </c>
      <c r="C17624" t="s">
        <v>33</v>
      </c>
      <c r="D17624" t="s">
        <v>6798</v>
      </c>
      <c r="E17624" t="s">
        <v>4341</v>
      </c>
    </row>
    <row r="17625" spans="1:5" x14ac:dyDescent="0.3">
      <c r="A17625" t="s">
        <v>5999</v>
      </c>
      <c r="B17625" t="s">
        <v>4661</v>
      </c>
      <c r="C17625" t="s">
        <v>33</v>
      </c>
      <c r="D17625" t="s">
        <v>6234</v>
      </c>
      <c r="E17625" t="s">
        <v>4653</v>
      </c>
    </row>
    <row r="17626" spans="1:5" x14ac:dyDescent="0.3">
      <c r="A17626" t="s">
        <v>5999</v>
      </c>
      <c r="B17626" t="s">
        <v>4661</v>
      </c>
      <c r="C17626" t="s">
        <v>33</v>
      </c>
      <c r="D17626" t="s">
        <v>6780</v>
      </c>
      <c r="E17626" t="s">
        <v>4653</v>
      </c>
    </row>
    <row r="17627" spans="1:5" x14ac:dyDescent="0.3">
      <c r="A17627" t="s">
        <v>5999</v>
      </c>
      <c r="B17627" t="s">
        <v>4661</v>
      </c>
      <c r="C17627" t="s">
        <v>33</v>
      </c>
      <c r="D17627" t="s">
        <v>483</v>
      </c>
      <c r="E17627" t="s">
        <v>4340</v>
      </c>
    </row>
    <row r="17628" spans="1:5" x14ac:dyDescent="0.3">
      <c r="A17628" t="s">
        <v>5999</v>
      </c>
      <c r="B17628" t="s">
        <v>4661</v>
      </c>
      <c r="C17628" t="s">
        <v>33</v>
      </c>
      <c r="D17628" t="s">
        <v>2147</v>
      </c>
      <c r="E17628" t="s">
        <v>4653</v>
      </c>
    </row>
    <row r="17629" spans="1:5" x14ac:dyDescent="0.3">
      <c r="A17629" t="s">
        <v>5999</v>
      </c>
      <c r="B17629" t="s">
        <v>4661</v>
      </c>
      <c r="C17629" t="s">
        <v>33</v>
      </c>
      <c r="D17629" t="s">
        <v>420</v>
      </c>
      <c r="E17629" t="s">
        <v>4653</v>
      </c>
    </row>
    <row r="17630" spans="1:5" x14ac:dyDescent="0.3">
      <c r="A17630" t="s">
        <v>5999</v>
      </c>
      <c r="B17630" t="s">
        <v>4661</v>
      </c>
      <c r="C17630" t="s">
        <v>33</v>
      </c>
      <c r="D17630" t="s">
        <v>1373</v>
      </c>
      <c r="E17630" t="s">
        <v>4653</v>
      </c>
    </row>
    <row r="17631" spans="1:5" x14ac:dyDescent="0.3">
      <c r="A17631" t="s">
        <v>5999</v>
      </c>
      <c r="B17631" t="s">
        <v>4661</v>
      </c>
      <c r="C17631" t="s">
        <v>33</v>
      </c>
      <c r="D17631" t="s">
        <v>7808</v>
      </c>
      <c r="E17631" t="s">
        <v>4340</v>
      </c>
    </row>
    <row r="17632" spans="1:5" x14ac:dyDescent="0.3">
      <c r="A17632" t="s">
        <v>5999</v>
      </c>
      <c r="B17632" t="s">
        <v>4661</v>
      </c>
      <c r="C17632" t="s">
        <v>33</v>
      </c>
      <c r="D17632" t="s">
        <v>6639</v>
      </c>
      <c r="E17632" t="s">
        <v>4653</v>
      </c>
    </row>
    <row r="17633" spans="1:5" x14ac:dyDescent="0.3">
      <c r="A17633" t="s">
        <v>5999</v>
      </c>
      <c r="B17633" t="s">
        <v>4661</v>
      </c>
      <c r="C17633" t="s">
        <v>33</v>
      </c>
      <c r="D17633" t="s">
        <v>621</v>
      </c>
      <c r="E17633" t="s">
        <v>4340</v>
      </c>
    </row>
    <row r="17634" spans="1:5" x14ac:dyDescent="0.3">
      <c r="A17634" t="s">
        <v>5999</v>
      </c>
      <c r="B17634" t="s">
        <v>4661</v>
      </c>
      <c r="C17634" t="s">
        <v>33</v>
      </c>
      <c r="D17634" t="s">
        <v>7636</v>
      </c>
      <c r="E17634" t="s">
        <v>4340</v>
      </c>
    </row>
    <row r="17635" spans="1:5" x14ac:dyDescent="0.3">
      <c r="A17635" t="s">
        <v>5999</v>
      </c>
      <c r="B17635" t="s">
        <v>4661</v>
      </c>
      <c r="C17635" t="s">
        <v>33</v>
      </c>
      <c r="D17635" t="s">
        <v>4277</v>
      </c>
      <c r="E17635" t="s">
        <v>4653</v>
      </c>
    </row>
    <row r="17636" spans="1:5" x14ac:dyDescent="0.3">
      <c r="A17636" t="s">
        <v>5999</v>
      </c>
      <c r="B17636" t="s">
        <v>4661</v>
      </c>
      <c r="C17636" t="s">
        <v>33</v>
      </c>
      <c r="D17636" t="s">
        <v>4277</v>
      </c>
      <c r="E17636" t="s">
        <v>4340</v>
      </c>
    </row>
    <row r="17637" spans="1:5" x14ac:dyDescent="0.3">
      <c r="A17637" t="s">
        <v>5999</v>
      </c>
      <c r="B17637" t="s">
        <v>4661</v>
      </c>
      <c r="C17637" t="s">
        <v>33</v>
      </c>
      <c r="D17637" t="s">
        <v>4438</v>
      </c>
      <c r="E17637" t="s">
        <v>4341</v>
      </c>
    </row>
    <row r="17638" spans="1:5" x14ac:dyDescent="0.3">
      <c r="A17638" t="s">
        <v>5999</v>
      </c>
      <c r="B17638" t="s">
        <v>4661</v>
      </c>
      <c r="C17638" t="s">
        <v>33</v>
      </c>
      <c r="D17638" t="s">
        <v>5793</v>
      </c>
      <c r="E17638" t="s">
        <v>4653</v>
      </c>
    </row>
    <row r="17639" spans="1:5" x14ac:dyDescent="0.3">
      <c r="A17639" t="s">
        <v>5999</v>
      </c>
      <c r="B17639" t="s">
        <v>4661</v>
      </c>
      <c r="C17639" t="s">
        <v>33</v>
      </c>
      <c r="D17639" t="s">
        <v>6081</v>
      </c>
      <c r="E17639" t="s">
        <v>4341</v>
      </c>
    </row>
    <row r="17640" spans="1:5" x14ac:dyDescent="0.3">
      <c r="A17640" t="s">
        <v>5999</v>
      </c>
      <c r="B17640" t="s">
        <v>4661</v>
      </c>
      <c r="C17640" t="s">
        <v>33</v>
      </c>
      <c r="D17640" t="s">
        <v>1050</v>
      </c>
      <c r="E17640" t="s">
        <v>4340</v>
      </c>
    </row>
    <row r="17641" spans="1:5" x14ac:dyDescent="0.3">
      <c r="A17641" t="s">
        <v>5999</v>
      </c>
      <c r="B17641" t="s">
        <v>4661</v>
      </c>
      <c r="C17641" t="s">
        <v>33</v>
      </c>
      <c r="D17641" t="s">
        <v>1050</v>
      </c>
      <c r="E17641" t="s">
        <v>4341</v>
      </c>
    </row>
    <row r="17642" spans="1:5" x14ac:dyDescent="0.3">
      <c r="A17642" t="s">
        <v>5999</v>
      </c>
      <c r="B17642" t="s">
        <v>4661</v>
      </c>
      <c r="C17642" t="s">
        <v>33</v>
      </c>
      <c r="D17642" t="s">
        <v>1315</v>
      </c>
      <c r="E17642" t="s">
        <v>4653</v>
      </c>
    </row>
    <row r="17643" spans="1:5" x14ac:dyDescent="0.3">
      <c r="A17643" t="s">
        <v>5999</v>
      </c>
      <c r="B17643" t="s">
        <v>4661</v>
      </c>
      <c r="C17643" t="s">
        <v>33</v>
      </c>
      <c r="D17643" t="s">
        <v>1315</v>
      </c>
      <c r="E17643" t="s">
        <v>4340</v>
      </c>
    </row>
    <row r="17644" spans="1:5" x14ac:dyDescent="0.3">
      <c r="A17644" t="s">
        <v>5999</v>
      </c>
      <c r="B17644" t="s">
        <v>4661</v>
      </c>
      <c r="C17644" t="s">
        <v>33</v>
      </c>
      <c r="D17644" t="s">
        <v>8267</v>
      </c>
      <c r="E17644" t="s">
        <v>4340</v>
      </c>
    </row>
    <row r="17645" spans="1:5" x14ac:dyDescent="0.3">
      <c r="A17645" t="s">
        <v>5999</v>
      </c>
      <c r="B17645" t="s">
        <v>4661</v>
      </c>
      <c r="C17645" t="s">
        <v>33</v>
      </c>
      <c r="D17645" t="s">
        <v>482</v>
      </c>
      <c r="E17645" t="s">
        <v>4340</v>
      </c>
    </row>
    <row r="17646" spans="1:5" x14ac:dyDescent="0.3">
      <c r="A17646" t="s">
        <v>5999</v>
      </c>
      <c r="B17646" t="s">
        <v>4661</v>
      </c>
      <c r="C17646" t="s">
        <v>33</v>
      </c>
      <c r="D17646" t="s">
        <v>6233</v>
      </c>
      <c r="E17646" t="s">
        <v>4653</v>
      </c>
    </row>
    <row r="17647" spans="1:5" x14ac:dyDescent="0.3">
      <c r="A17647" t="s">
        <v>5999</v>
      </c>
      <c r="B17647" t="s">
        <v>4661</v>
      </c>
      <c r="C17647" t="s">
        <v>33</v>
      </c>
      <c r="D17647" t="s">
        <v>4745</v>
      </c>
      <c r="E17647" t="s">
        <v>4341</v>
      </c>
    </row>
    <row r="17648" spans="1:5" x14ac:dyDescent="0.3">
      <c r="A17648" t="s">
        <v>5999</v>
      </c>
      <c r="B17648" t="s">
        <v>4661</v>
      </c>
      <c r="C17648" t="s">
        <v>35</v>
      </c>
      <c r="D17648" t="s">
        <v>2369</v>
      </c>
      <c r="E17648" t="s">
        <v>4340</v>
      </c>
    </row>
    <row r="17649" spans="1:5" x14ac:dyDescent="0.3">
      <c r="A17649" t="s">
        <v>5999</v>
      </c>
      <c r="B17649" t="s">
        <v>4661</v>
      </c>
      <c r="C17649" t="s">
        <v>35</v>
      </c>
      <c r="D17649" t="s">
        <v>1414</v>
      </c>
      <c r="E17649" t="s">
        <v>4340</v>
      </c>
    </row>
    <row r="17650" spans="1:5" x14ac:dyDescent="0.3">
      <c r="A17650" t="s">
        <v>5999</v>
      </c>
      <c r="B17650" t="s">
        <v>4661</v>
      </c>
      <c r="C17650" t="s">
        <v>35</v>
      </c>
      <c r="D17650" t="s">
        <v>5913</v>
      </c>
      <c r="E17650" t="s">
        <v>4341</v>
      </c>
    </row>
    <row r="17651" spans="1:5" x14ac:dyDescent="0.3">
      <c r="A17651" t="s">
        <v>5999</v>
      </c>
      <c r="B17651" t="s">
        <v>4661</v>
      </c>
      <c r="C17651" t="s">
        <v>35</v>
      </c>
      <c r="D17651" t="s">
        <v>6661</v>
      </c>
      <c r="E17651" t="s">
        <v>4340</v>
      </c>
    </row>
    <row r="17652" spans="1:5" x14ac:dyDescent="0.3">
      <c r="A17652" t="s">
        <v>5999</v>
      </c>
      <c r="B17652" t="s">
        <v>4661</v>
      </c>
      <c r="C17652" t="s">
        <v>35</v>
      </c>
      <c r="D17652" t="s">
        <v>4277</v>
      </c>
      <c r="E17652" t="s">
        <v>4340</v>
      </c>
    </row>
    <row r="17653" spans="1:5" x14ac:dyDescent="0.3">
      <c r="A17653" t="s">
        <v>5999</v>
      </c>
      <c r="B17653" t="s">
        <v>4661</v>
      </c>
      <c r="C17653" t="s">
        <v>114</v>
      </c>
      <c r="D17653" t="s">
        <v>7828</v>
      </c>
      <c r="E17653" t="s">
        <v>4653</v>
      </c>
    </row>
    <row r="17654" spans="1:5" x14ac:dyDescent="0.3">
      <c r="A17654" t="s">
        <v>5999</v>
      </c>
      <c r="B17654" t="s">
        <v>4661</v>
      </c>
      <c r="C17654" t="s">
        <v>114</v>
      </c>
      <c r="D17654" t="s">
        <v>7474</v>
      </c>
      <c r="E17654" t="s">
        <v>4653</v>
      </c>
    </row>
    <row r="17655" spans="1:5" x14ac:dyDescent="0.3">
      <c r="A17655" t="s">
        <v>5999</v>
      </c>
      <c r="B17655" t="s">
        <v>4661</v>
      </c>
      <c r="C17655" t="s">
        <v>115</v>
      </c>
      <c r="D17655">
        <v>9429049453287</v>
      </c>
      <c r="E17655" t="s">
        <v>4653</v>
      </c>
    </row>
    <row r="17656" spans="1:5" x14ac:dyDescent="0.3">
      <c r="A17656" t="s">
        <v>5999</v>
      </c>
      <c r="B17656" t="s">
        <v>4661</v>
      </c>
      <c r="C17656" t="s">
        <v>115</v>
      </c>
      <c r="D17656" t="s">
        <v>7427</v>
      </c>
      <c r="E17656" t="s">
        <v>4653</v>
      </c>
    </row>
    <row r="17657" spans="1:5" x14ac:dyDescent="0.3">
      <c r="A17657" t="s">
        <v>5999</v>
      </c>
      <c r="B17657" t="s">
        <v>4661</v>
      </c>
      <c r="C17657" t="s">
        <v>115</v>
      </c>
      <c r="D17657" t="s">
        <v>7753</v>
      </c>
      <c r="E17657" t="s">
        <v>4653</v>
      </c>
    </row>
    <row r="17658" spans="1:5" x14ac:dyDescent="0.3">
      <c r="A17658" t="s">
        <v>5999</v>
      </c>
      <c r="B17658" t="s">
        <v>4661</v>
      </c>
      <c r="C17658" t="s">
        <v>115</v>
      </c>
      <c r="D17658" t="s">
        <v>346</v>
      </c>
      <c r="E17658" t="s">
        <v>4341</v>
      </c>
    </row>
    <row r="17659" spans="1:5" x14ac:dyDescent="0.3">
      <c r="A17659" t="s">
        <v>5999</v>
      </c>
      <c r="B17659" t="s">
        <v>4661</v>
      </c>
      <c r="C17659" t="s">
        <v>115</v>
      </c>
      <c r="D17659" t="s">
        <v>5553</v>
      </c>
      <c r="E17659" t="s">
        <v>4341</v>
      </c>
    </row>
    <row r="17660" spans="1:5" x14ac:dyDescent="0.3">
      <c r="A17660" t="s">
        <v>5999</v>
      </c>
      <c r="B17660" t="s">
        <v>4661</v>
      </c>
      <c r="C17660" t="s">
        <v>115</v>
      </c>
      <c r="D17660" t="s">
        <v>1427</v>
      </c>
      <c r="E17660" t="s">
        <v>4653</v>
      </c>
    </row>
    <row r="17661" spans="1:5" x14ac:dyDescent="0.3">
      <c r="A17661" t="s">
        <v>5999</v>
      </c>
      <c r="B17661" t="s">
        <v>4661</v>
      </c>
      <c r="C17661" t="s">
        <v>115</v>
      </c>
      <c r="D17661" t="s">
        <v>5324</v>
      </c>
      <c r="E17661" t="s">
        <v>4341</v>
      </c>
    </row>
    <row r="17662" spans="1:5" x14ac:dyDescent="0.3">
      <c r="A17662" t="s">
        <v>5999</v>
      </c>
      <c r="B17662" t="s">
        <v>4661</v>
      </c>
      <c r="C17662" t="s">
        <v>115</v>
      </c>
      <c r="D17662" t="s">
        <v>460</v>
      </c>
      <c r="E17662" t="s">
        <v>4653</v>
      </c>
    </row>
    <row r="17663" spans="1:5" x14ac:dyDescent="0.3">
      <c r="A17663" t="s">
        <v>5999</v>
      </c>
      <c r="B17663" t="s">
        <v>4661</v>
      </c>
      <c r="C17663" t="s">
        <v>115</v>
      </c>
      <c r="D17663" t="s">
        <v>8345</v>
      </c>
      <c r="E17663" t="s">
        <v>4653</v>
      </c>
    </row>
    <row r="17664" spans="1:5" x14ac:dyDescent="0.3">
      <c r="A17664" t="s">
        <v>5999</v>
      </c>
      <c r="B17664" t="s">
        <v>4661</v>
      </c>
      <c r="C17664" t="s">
        <v>115</v>
      </c>
      <c r="D17664" t="s">
        <v>7230</v>
      </c>
      <c r="E17664" t="s">
        <v>4340</v>
      </c>
    </row>
    <row r="17665" spans="1:5" x14ac:dyDescent="0.3">
      <c r="A17665" t="s">
        <v>5999</v>
      </c>
      <c r="B17665" t="s">
        <v>4661</v>
      </c>
      <c r="C17665" t="s">
        <v>115</v>
      </c>
      <c r="D17665" t="s">
        <v>776</v>
      </c>
      <c r="E17665" t="s">
        <v>4340</v>
      </c>
    </row>
    <row r="17666" spans="1:5" x14ac:dyDescent="0.3">
      <c r="A17666" t="s">
        <v>5999</v>
      </c>
      <c r="B17666" t="s">
        <v>4661</v>
      </c>
      <c r="C17666" t="s">
        <v>115</v>
      </c>
      <c r="D17666" t="s">
        <v>7686</v>
      </c>
      <c r="E17666" t="s">
        <v>4340</v>
      </c>
    </row>
    <row r="17667" spans="1:5" x14ac:dyDescent="0.3">
      <c r="A17667" t="s">
        <v>5999</v>
      </c>
      <c r="B17667" t="s">
        <v>4661</v>
      </c>
      <c r="C17667" t="s">
        <v>115</v>
      </c>
      <c r="D17667" t="s">
        <v>6234</v>
      </c>
      <c r="E17667" t="s">
        <v>4653</v>
      </c>
    </row>
    <row r="17668" spans="1:5" x14ac:dyDescent="0.3">
      <c r="A17668" t="s">
        <v>5999</v>
      </c>
      <c r="B17668" t="s">
        <v>4661</v>
      </c>
      <c r="C17668" t="s">
        <v>37</v>
      </c>
      <c r="D17668" t="s">
        <v>1306</v>
      </c>
      <c r="E17668" t="s">
        <v>4340</v>
      </c>
    </row>
    <row r="17669" spans="1:5" x14ac:dyDescent="0.3">
      <c r="A17669" t="s">
        <v>5999</v>
      </c>
      <c r="B17669" t="s">
        <v>4661</v>
      </c>
      <c r="C17669" t="s">
        <v>37</v>
      </c>
      <c r="D17669" t="s">
        <v>980</v>
      </c>
      <c r="E17669" t="s">
        <v>4340</v>
      </c>
    </row>
    <row r="17670" spans="1:5" x14ac:dyDescent="0.3">
      <c r="A17670" t="s">
        <v>5999</v>
      </c>
      <c r="B17670" t="s">
        <v>4661</v>
      </c>
      <c r="C17670" t="s">
        <v>37</v>
      </c>
      <c r="D17670" t="s">
        <v>4197</v>
      </c>
      <c r="E17670" t="s">
        <v>4653</v>
      </c>
    </row>
    <row r="17671" spans="1:5" x14ac:dyDescent="0.3">
      <c r="A17671" t="s">
        <v>5999</v>
      </c>
      <c r="B17671" t="s">
        <v>4661</v>
      </c>
      <c r="C17671" t="s">
        <v>37</v>
      </c>
      <c r="D17671" t="s">
        <v>532</v>
      </c>
      <c r="E17671" t="s">
        <v>4340</v>
      </c>
    </row>
    <row r="17672" spans="1:5" x14ac:dyDescent="0.3">
      <c r="A17672" t="s">
        <v>5999</v>
      </c>
      <c r="B17672" t="s">
        <v>4661</v>
      </c>
      <c r="C17672" t="s">
        <v>4333</v>
      </c>
      <c r="D17672" t="s">
        <v>346</v>
      </c>
      <c r="E17672" t="s">
        <v>4653</v>
      </c>
    </row>
    <row r="17673" spans="1:5" x14ac:dyDescent="0.3">
      <c r="A17673" t="s">
        <v>5999</v>
      </c>
      <c r="B17673" t="s">
        <v>4661</v>
      </c>
      <c r="C17673" t="s">
        <v>4333</v>
      </c>
      <c r="D17673" t="s">
        <v>2183</v>
      </c>
      <c r="E17673" t="s">
        <v>4653</v>
      </c>
    </row>
    <row r="17674" spans="1:5" x14ac:dyDescent="0.3">
      <c r="A17674" t="s">
        <v>5999</v>
      </c>
      <c r="B17674" t="s">
        <v>4661</v>
      </c>
      <c r="C17674" t="s">
        <v>4333</v>
      </c>
      <c r="D17674" t="s">
        <v>2517</v>
      </c>
      <c r="E17674" t="s">
        <v>4340</v>
      </c>
    </row>
    <row r="17675" spans="1:5" x14ac:dyDescent="0.3">
      <c r="A17675" t="s">
        <v>5999</v>
      </c>
      <c r="B17675" t="s">
        <v>4661</v>
      </c>
      <c r="C17675" t="s">
        <v>4333</v>
      </c>
      <c r="D17675" t="s">
        <v>8201</v>
      </c>
      <c r="E17675" t="s">
        <v>4653</v>
      </c>
    </row>
    <row r="17676" spans="1:5" x14ac:dyDescent="0.3">
      <c r="A17676" t="s">
        <v>5999</v>
      </c>
      <c r="B17676" t="s">
        <v>4661</v>
      </c>
      <c r="C17676" t="s">
        <v>269</v>
      </c>
      <c r="D17676" t="s">
        <v>2846</v>
      </c>
      <c r="E17676" t="s">
        <v>4340</v>
      </c>
    </row>
    <row r="17677" spans="1:5" x14ac:dyDescent="0.3">
      <c r="A17677" t="s">
        <v>5999</v>
      </c>
      <c r="B17677" t="s">
        <v>4661</v>
      </c>
      <c r="C17677" t="s">
        <v>269</v>
      </c>
      <c r="D17677" t="s">
        <v>7920</v>
      </c>
      <c r="E17677" t="s">
        <v>4653</v>
      </c>
    </row>
    <row r="17678" spans="1:5" x14ac:dyDescent="0.3">
      <c r="A17678" t="s">
        <v>5999</v>
      </c>
      <c r="B17678" t="s">
        <v>4661</v>
      </c>
      <c r="C17678" t="s">
        <v>258</v>
      </c>
      <c r="D17678" t="s">
        <v>424</v>
      </c>
      <c r="E17678" t="s">
        <v>4340</v>
      </c>
    </row>
    <row r="17679" spans="1:5" x14ac:dyDescent="0.3">
      <c r="A17679" t="s">
        <v>5999</v>
      </c>
      <c r="B17679" t="s">
        <v>4661</v>
      </c>
      <c r="C17679" t="s">
        <v>258</v>
      </c>
      <c r="D17679" t="s">
        <v>6688</v>
      </c>
      <c r="E17679" t="s">
        <v>4340</v>
      </c>
    </row>
    <row r="17680" spans="1:5" x14ac:dyDescent="0.3">
      <c r="A17680" t="s">
        <v>5999</v>
      </c>
      <c r="B17680" t="s">
        <v>4661</v>
      </c>
      <c r="C17680" t="s">
        <v>258</v>
      </c>
      <c r="D17680" t="s">
        <v>7613</v>
      </c>
      <c r="E17680" t="s">
        <v>4340</v>
      </c>
    </row>
    <row r="17681" spans="1:5" x14ac:dyDescent="0.3">
      <c r="A17681" t="s">
        <v>5999</v>
      </c>
      <c r="B17681" t="s">
        <v>4661</v>
      </c>
      <c r="C17681" t="s">
        <v>57</v>
      </c>
      <c r="D17681" t="s">
        <v>7677</v>
      </c>
      <c r="E17681" t="s">
        <v>4653</v>
      </c>
    </row>
    <row r="17682" spans="1:5" x14ac:dyDescent="0.3">
      <c r="A17682" t="s">
        <v>5999</v>
      </c>
      <c r="B17682" t="s">
        <v>4661</v>
      </c>
      <c r="C17682" t="s">
        <v>8026</v>
      </c>
      <c r="D17682" t="s">
        <v>5756</v>
      </c>
      <c r="E17682" t="s">
        <v>4340</v>
      </c>
    </row>
    <row r="17683" spans="1:5" x14ac:dyDescent="0.3">
      <c r="A17683" t="s">
        <v>5999</v>
      </c>
      <c r="B17683" t="s">
        <v>4661</v>
      </c>
      <c r="C17683" t="s">
        <v>8026</v>
      </c>
      <c r="D17683" t="s">
        <v>8271</v>
      </c>
      <c r="E17683" t="s">
        <v>4341</v>
      </c>
    </row>
    <row r="17684" spans="1:5" x14ac:dyDescent="0.3">
      <c r="A17684" t="s">
        <v>5999</v>
      </c>
      <c r="B17684" t="s">
        <v>4661</v>
      </c>
      <c r="C17684" t="s">
        <v>8026</v>
      </c>
      <c r="D17684" t="s">
        <v>8390</v>
      </c>
      <c r="E17684" t="s">
        <v>4653</v>
      </c>
    </row>
    <row r="17685" spans="1:5" x14ac:dyDescent="0.3">
      <c r="A17685" t="s">
        <v>5999</v>
      </c>
      <c r="B17685" t="s">
        <v>4661</v>
      </c>
      <c r="C17685" t="s">
        <v>8026</v>
      </c>
      <c r="D17685" t="s">
        <v>424</v>
      </c>
      <c r="E17685" t="s">
        <v>4340</v>
      </c>
    </row>
    <row r="17686" spans="1:5" x14ac:dyDescent="0.3">
      <c r="A17686" t="s">
        <v>5999</v>
      </c>
      <c r="B17686" t="s">
        <v>4661</v>
      </c>
      <c r="C17686" t="s">
        <v>8026</v>
      </c>
      <c r="D17686" t="s">
        <v>5584</v>
      </c>
      <c r="E17686" t="s">
        <v>4340</v>
      </c>
    </row>
    <row r="17687" spans="1:5" x14ac:dyDescent="0.3">
      <c r="A17687" t="s">
        <v>5999</v>
      </c>
      <c r="B17687" t="s">
        <v>4661</v>
      </c>
      <c r="C17687" t="s">
        <v>8026</v>
      </c>
      <c r="D17687" t="s">
        <v>1414</v>
      </c>
      <c r="E17687" t="s">
        <v>4340</v>
      </c>
    </row>
    <row r="17688" spans="1:5" x14ac:dyDescent="0.3">
      <c r="A17688" t="s">
        <v>5999</v>
      </c>
      <c r="B17688" t="s">
        <v>4661</v>
      </c>
      <c r="C17688" t="s">
        <v>8026</v>
      </c>
      <c r="D17688" t="s">
        <v>2185</v>
      </c>
      <c r="E17688" t="s">
        <v>4653</v>
      </c>
    </row>
    <row r="17689" spans="1:5" x14ac:dyDescent="0.3">
      <c r="A17689" t="s">
        <v>5999</v>
      </c>
      <c r="B17689" t="s">
        <v>4661</v>
      </c>
      <c r="C17689" t="s">
        <v>8026</v>
      </c>
      <c r="D17689" t="s">
        <v>842</v>
      </c>
      <c r="E17689" t="s">
        <v>4341</v>
      </c>
    </row>
    <row r="17690" spans="1:5" x14ac:dyDescent="0.3">
      <c r="A17690" t="s">
        <v>5999</v>
      </c>
      <c r="B17690" t="s">
        <v>4661</v>
      </c>
      <c r="C17690" t="s">
        <v>58</v>
      </c>
      <c r="D17690" t="s">
        <v>1456</v>
      </c>
      <c r="E17690" t="s">
        <v>4340</v>
      </c>
    </row>
    <row r="17691" spans="1:5" x14ac:dyDescent="0.3">
      <c r="A17691" t="s">
        <v>5999</v>
      </c>
      <c r="B17691" t="s">
        <v>4661</v>
      </c>
      <c r="C17691" t="s">
        <v>58</v>
      </c>
      <c r="D17691" t="s">
        <v>346</v>
      </c>
      <c r="E17691" t="s">
        <v>4340</v>
      </c>
    </row>
    <row r="17692" spans="1:5" x14ac:dyDescent="0.3">
      <c r="A17692" t="s">
        <v>5999</v>
      </c>
      <c r="B17692" t="s">
        <v>4661</v>
      </c>
      <c r="C17692" t="s">
        <v>58</v>
      </c>
      <c r="D17692" t="s">
        <v>1312</v>
      </c>
      <c r="E17692" t="s">
        <v>4653</v>
      </c>
    </row>
    <row r="17693" spans="1:5" x14ac:dyDescent="0.3">
      <c r="A17693" t="s">
        <v>5999</v>
      </c>
      <c r="B17693" t="s">
        <v>4661</v>
      </c>
      <c r="C17693" t="s">
        <v>60</v>
      </c>
      <c r="D17693" t="s">
        <v>1880</v>
      </c>
      <c r="E17693" t="s">
        <v>4341</v>
      </c>
    </row>
    <row r="17694" spans="1:5" x14ac:dyDescent="0.3">
      <c r="A17694" t="s">
        <v>5999</v>
      </c>
      <c r="B17694" t="s">
        <v>4661</v>
      </c>
      <c r="C17694" t="s">
        <v>60</v>
      </c>
      <c r="D17694" t="s">
        <v>7280</v>
      </c>
      <c r="E17694" t="s">
        <v>4653</v>
      </c>
    </row>
    <row r="17695" spans="1:5" x14ac:dyDescent="0.3">
      <c r="A17695" t="s">
        <v>5999</v>
      </c>
      <c r="B17695" t="s">
        <v>4661</v>
      </c>
      <c r="C17695" t="s">
        <v>118</v>
      </c>
      <c r="D17695" t="s">
        <v>2502</v>
      </c>
      <c r="E17695" t="s">
        <v>4653</v>
      </c>
    </row>
    <row r="17696" spans="1:5" x14ac:dyDescent="0.3">
      <c r="A17696" t="s">
        <v>5999</v>
      </c>
      <c r="B17696" t="s">
        <v>4661</v>
      </c>
      <c r="C17696" t="s">
        <v>118</v>
      </c>
      <c r="D17696" t="s">
        <v>2728</v>
      </c>
      <c r="E17696" t="s">
        <v>4340</v>
      </c>
    </row>
    <row r="17697" spans="1:5" x14ac:dyDescent="0.3">
      <c r="A17697" t="s">
        <v>5999</v>
      </c>
      <c r="B17697" t="s">
        <v>4661</v>
      </c>
      <c r="C17697" t="s">
        <v>191</v>
      </c>
      <c r="D17697" t="s">
        <v>5000</v>
      </c>
      <c r="E17697" t="s">
        <v>4341</v>
      </c>
    </row>
    <row r="17698" spans="1:5" x14ac:dyDescent="0.3">
      <c r="A17698" t="s">
        <v>5999</v>
      </c>
      <c r="B17698" t="s">
        <v>4661</v>
      </c>
      <c r="C17698" t="s">
        <v>191</v>
      </c>
      <c r="D17698" t="s">
        <v>6697</v>
      </c>
      <c r="E17698" t="s">
        <v>4340</v>
      </c>
    </row>
    <row r="17699" spans="1:5" x14ac:dyDescent="0.3">
      <c r="A17699" t="s">
        <v>5999</v>
      </c>
      <c r="B17699" t="s">
        <v>4661</v>
      </c>
      <c r="C17699" t="s">
        <v>191</v>
      </c>
      <c r="D17699" t="s">
        <v>980</v>
      </c>
      <c r="E17699" t="s">
        <v>4340</v>
      </c>
    </row>
    <row r="17700" spans="1:5" x14ac:dyDescent="0.3">
      <c r="A17700" t="s">
        <v>5999</v>
      </c>
      <c r="B17700" t="s">
        <v>4661</v>
      </c>
      <c r="C17700" t="s">
        <v>104</v>
      </c>
      <c r="D17700" t="s">
        <v>6229</v>
      </c>
      <c r="E17700" t="s">
        <v>4653</v>
      </c>
    </row>
    <row r="17701" spans="1:5" x14ac:dyDescent="0.3">
      <c r="A17701" t="s">
        <v>5999</v>
      </c>
      <c r="B17701" t="s">
        <v>4661</v>
      </c>
      <c r="C17701" t="s">
        <v>104</v>
      </c>
      <c r="D17701" t="s">
        <v>1516</v>
      </c>
      <c r="E17701" t="s">
        <v>4653</v>
      </c>
    </row>
    <row r="17702" spans="1:5" x14ac:dyDescent="0.3">
      <c r="A17702" t="s">
        <v>5999</v>
      </c>
      <c r="B17702" t="s">
        <v>4661</v>
      </c>
      <c r="C17702" t="s">
        <v>104</v>
      </c>
      <c r="D17702" t="s">
        <v>7664</v>
      </c>
      <c r="E17702" t="s">
        <v>4653</v>
      </c>
    </row>
    <row r="17703" spans="1:5" x14ac:dyDescent="0.3">
      <c r="A17703" t="s">
        <v>5999</v>
      </c>
      <c r="B17703" t="s">
        <v>4661</v>
      </c>
      <c r="C17703" t="s">
        <v>104</v>
      </c>
      <c r="D17703" t="s">
        <v>2092</v>
      </c>
      <c r="E17703" t="s">
        <v>4653</v>
      </c>
    </row>
    <row r="17704" spans="1:5" x14ac:dyDescent="0.3">
      <c r="A17704" t="s">
        <v>5999</v>
      </c>
      <c r="B17704" t="s">
        <v>4661</v>
      </c>
      <c r="C17704" t="s">
        <v>104</v>
      </c>
      <c r="D17704" t="s">
        <v>7341</v>
      </c>
      <c r="E17704" t="s">
        <v>4653</v>
      </c>
    </row>
    <row r="17705" spans="1:5" x14ac:dyDescent="0.3">
      <c r="A17705" t="s">
        <v>5999</v>
      </c>
      <c r="B17705" t="s">
        <v>4661</v>
      </c>
      <c r="C17705" t="s">
        <v>104</v>
      </c>
      <c r="D17705" t="s">
        <v>1412</v>
      </c>
      <c r="E17705" t="s">
        <v>4653</v>
      </c>
    </row>
    <row r="17706" spans="1:5" x14ac:dyDescent="0.3">
      <c r="A17706" t="s">
        <v>5999</v>
      </c>
      <c r="B17706" t="s">
        <v>4661</v>
      </c>
      <c r="C17706" t="s">
        <v>120</v>
      </c>
      <c r="D17706" t="s">
        <v>1053</v>
      </c>
      <c r="E17706" t="s">
        <v>4340</v>
      </c>
    </row>
    <row r="17707" spans="1:5" x14ac:dyDescent="0.3">
      <c r="A17707" t="s">
        <v>5999</v>
      </c>
      <c r="B17707" t="s">
        <v>4661</v>
      </c>
      <c r="C17707" t="s">
        <v>62</v>
      </c>
      <c r="D17707" t="s">
        <v>8405</v>
      </c>
      <c r="E17707" t="s">
        <v>4653</v>
      </c>
    </row>
    <row r="17708" spans="1:5" x14ac:dyDescent="0.3">
      <c r="A17708" t="s">
        <v>5999</v>
      </c>
      <c r="B17708" t="s">
        <v>4661</v>
      </c>
      <c r="C17708" t="s">
        <v>62</v>
      </c>
      <c r="D17708" t="s">
        <v>825</v>
      </c>
      <c r="E17708" t="s">
        <v>4653</v>
      </c>
    </row>
    <row r="17709" spans="1:5" x14ac:dyDescent="0.3">
      <c r="A17709" t="s">
        <v>5999</v>
      </c>
      <c r="B17709" t="s">
        <v>4661</v>
      </c>
      <c r="C17709" t="s">
        <v>62</v>
      </c>
      <c r="D17709" t="s">
        <v>1456</v>
      </c>
      <c r="E17709" t="s">
        <v>4340</v>
      </c>
    </row>
    <row r="17710" spans="1:5" x14ac:dyDescent="0.3">
      <c r="A17710" t="s">
        <v>5999</v>
      </c>
      <c r="B17710" t="s">
        <v>4661</v>
      </c>
      <c r="C17710" t="s">
        <v>62</v>
      </c>
      <c r="D17710" t="s">
        <v>1516</v>
      </c>
      <c r="E17710" t="s">
        <v>4341</v>
      </c>
    </row>
    <row r="17711" spans="1:5" x14ac:dyDescent="0.3">
      <c r="A17711" t="s">
        <v>5999</v>
      </c>
      <c r="B17711" t="s">
        <v>4661</v>
      </c>
      <c r="C17711" t="s">
        <v>62</v>
      </c>
      <c r="D17711" t="s">
        <v>958</v>
      </c>
      <c r="E17711" t="s">
        <v>4653</v>
      </c>
    </row>
    <row r="17712" spans="1:5" x14ac:dyDescent="0.3">
      <c r="A17712" t="s">
        <v>5999</v>
      </c>
      <c r="B17712" t="s">
        <v>4661</v>
      </c>
      <c r="C17712" t="s">
        <v>62</v>
      </c>
      <c r="D17712" t="s">
        <v>7351</v>
      </c>
      <c r="E17712" t="s">
        <v>4653</v>
      </c>
    </row>
    <row r="17713" spans="1:5" x14ac:dyDescent="0.3">
      <c r="A17713" t="s">
        <v>5999</v>
      </c>
      <c r="B17713" t="s">
        <v>4661</v>
      </c>
      <c r="C17713" t="s">
        <v>40</v>
      </c>
      <c r="D17713" t="s">
        <v>1570</v>
      </c>
      <c r="E17713" t="s">
        <v>4340</v>
      </c>
    </row>
    <row r="17714" spans="1:5" x14ac:dyDescent="0.3">
      <c r="A17714" t="s">
        <v>5999</v>
      </c>
      <c r="B17714" t="s">
        <v>4661</v>
      </c>
      <c r="C17714" t="s">
        <v>40</v>
      </c>
      <c r="D17714" t="s">
        <v>1280</v>
      </c>
      <c r="E17714" t="s">
        <v>4340</v>
      </c>
    </row>
    <row r="17715" spans="1:5" x14ac:dyDescent="0.3">
      <c r="A17715" t="s">
        <v>5999</v>
      </c>
      <c r="B17715" t="s">
        <v>4661</v>
      </c>
      <c r="C17715" t="s">
        <v>40</v>
      </c>
      <c r="D17715" t="s">
        <v>5360</v>
      </c>
      <c r="E17715" t="s">
        <v>4341</v>
      </c>
    </row>
    <row r="17716" spans="1:5" x14ac:dyDescent="0.3">
      <c r="A17716" t="s">
        <v>5999</v>
      </c>
      <c r="B17716" t="s">
        <v>4661</v>
      </c>
      <c r="C17716" t="s">
        <v>40</v>
      </c>
      <c r="D17716" t="s">
        <v>1519</v>
      </c>
      <c r="E17716" t="s">
        <v>4341</v>
      </c>
    </row>
    <row r="17717" spans="1:5" x14ac:dyDescent="0.3">
      <c r="A17717" t="s">
        <v>5999</v>
      </c>
      <c r="B17717" t="s">
        <v>4661</v>
      </c>
      <c r="C17717" t="s">
        <v>40</v>
      </c>
      <c r="D17717" t="s">
        <v>8342</v>
      </c>
      <c r="E17717" t="s">
        <v>4653</v>
      </c>
    </row>
    <row r="17718" spans="1:5" x14ac:dyDescent="0.3">
      <c r="A17718" t="s">
        <v>5999</v>
      </c>
      <c r="B17718" t="s">
        <v>4661</v>
      </c>
      <c r="C17718" t="s">
        <v>87</v>
      </c>
      <c r="D17718" t="s">
        <v>1477</v>
      </c>
      <c r="E17718" t="s">
        <v>4340</v>
      </c>
    </row>
    <row r="17719" spans="1:5" x14ac:dyDescent="0.3">
      <c r="A17719" t="s">
        <v>5999</v>
      </c>
      <c r="B17719" t="s">
        <v>4661</v>
      </c>
      <c r="C17719" t="s">
        <v>87</v>
      </c>
      <c r="D17719" t="s">
        <v>1587</v>
      </c>
      <c r="E17719" t="s">
        <v>4340</v>
      </c>
    </row>
    <row r="17720" spans="1:5" x14ac:dyDescent="0.3">
      <c r="A17720" t="s">
        <v>5999</v>
      </c>
      <c r="B17720" t="s">
        <v>4661</v>
      </c>
      <c r="C17720" t="s">
        <v>87</v>
      </c>
      <c r="D17720" t="s">
        <v>864</v>
      </c>
      <c r="E17720" t="s">
        <v>4340</v>
      </c>
    </row>
    <row r="17721" spans="1:5" x14ac:dyDescent="0.3">
      <c r="A17721" t="s">
        <v>5999</v>
      </c>
      <c r="B17721" t="s">
        <v>4661</v>
      </c>
      <c r="C17721" t="s">
        <v>87</v>
      </c>
      <c r="D17721" t="s">
        <v>1053</v>
      </c>
      <c r="E17721" t="s">
        <v>4340</v>
      </c>
    </row>
    <row r="17722" spans="1:5" x14ac:dyDescent="0.3">
      <c r="A17722" t="s">
        <v>5999</v>
      </c>
      <c r="B17722" t="s">
        <v>4661</v>
      </c>
      <c r="C17722" t="s">
        <v>87</v>
      </c>
      <c r="D17722" t="s">
        <v>7346</v>
      </c>
      <c r="E17722" t="s">
        <v>4653</v>
      </c>
    </row>
    <row r="17723" spans="1:5" x14ac:dyDescent="0.3">
      <c r="A17723" t="s">
        <v>5999</v>
      </c>
      <c r="B17723" t="s">
        <v>4661</v>
      </c>
      <c r="C17723" t="s">
        <v>87</v>
      </c>
      <c r="D17723" t="s">
        <v>5664</v>
      </c>
      <c r="E17723" t="s">
        <v>4341</v>
      </c>
    </row>
    <row r="17724" spans="1:5" x14ac:dyDescent="0.3">
      <c r="A17724" t="s">
        <v>5999</v>
      </c>
      <c r="B17724" t="s">
        <v>4661</v>
      </c>
      <c r="C17724" t="s">
        <v>87</v>
      </c>
      <c r="D17724" t="s">
        <v>4946</v>
      </c>
      <c r="E17724" t="s">
        <v>4340</v>
      </c>
    </row>
    <row r="17725" spans="1:5" x14ac:dyDescent="0.3">
      <c r="A17725" t="s">
        <v>5999</v>
      </c>
      <c r="B17725" t="s">
        <v>4661</v>
      </c>
      <c r="C17725" t="s">
        <v>87</v>
      </c>
      <c r="D17725" t="s">
        <v>5150</v>
      </c>
      <c r="E17725" t="s">
        <v>4340</v>
      </c>
    </row>
    <row r="17726" spans="1:5" x14ac:dyDescent="0.3">
      <c r="A17726" t="s">
        <v>5999</v>
      </c>
      <c r="B17726" t="s">
        <v>4661</v>
      </c>
      <c r="C17726" t="s">
        <v>87</v>
      </c>
      <c r="D17726" t="s">
        <v>622</v>
      </c>
      <c r="E17726" t="s">
        <v>4340</v>
      </c>
    </row>
    <row r="17727" spans="1:5" x14ac:dyDescent="0.3">
      <c r="A17727" t="s">
        <v>5999</v>
      </c>
      <c r="B17727" t="s">
        <v>4661</v>
      </c>
      <c r="C17727" t="s">
        <v>87</v>
      </c>
      <c r="D17727" t="s">
        <v>1510</v>
      </c>
      <c r="E17727" t="s">
        <v>4340</v>
      </c>
    </row>
    <row r="17728" spans="1:5" x14ac:dyDescent="0.3">
      <c r="A17728" t="s">
        <v>5999</v>
      </c>
      <c r="B17728" t="s">
        <v>4661</v>
      </c>
      <c r="C17728" t="s">
        <v>87</v>
      </c>
      <c r="D17728" t="s">
        <v>7562</v>
      </c>
      <c r="E17728" t="s">
        <v>4340</v>
      </c>
    </row>
    <row r="17729" spans="1:5" x14ac:dyDescent="0.3">
      <c r="A17729" t="s">
        <v>5999</v>
      </c>
      <c r="B17729" t="s">
        <v>4661</v>
      </c>
      <c r="C17729" t="s">
        <v>87</v>
      </c>
      <c r="D17729" t="s">
        <v>911</v>
      </c>
      <c r="E17729" t="s">
        <v>4653</v>
      </c>
    </row>
    <row r="17730" spans="1:5" x14ac:dyDescent="0.3">
      <c r="A17730" t="s">
        <v>5999</v>
      </c>
      <c r="B17730" t="s">
        <v>4661</v>
      </c>
      <c r="C17730" t="s">
        <v>87</v>
      </c>
      <c r="D17730" t="s">
        <v>2353</v>
      </c>
      <c r="E17730" t="s">
        <v>4340</v>
      </c>
    </row>
    <row r="17731" spans="1:5" x14ac:dyDescent="0.3">
      <c r="A17731" t="s">
        <v>5999</v>
      </c>
      <c r="B17731" t="s">
        <v>4661</v>
      </c>
      <c r="C17731" t="s">
        <v>87</v>
      </c>
      <c r="D17731" t="s">
        <v>1371</v>
      </c>
      <c r="E17731" t="s">
        <v>4340</v>
      </c>
    </row>
    <row r="17732" spans="1:5" x14ac:dyDescent="0.3">
      <c r="A17732" t="s">
        <v>5999</v>
      </c>
      <c r="B17732" t="s">
        <v>4661</v>
      </c>
      <c r="C17732" t="s">
        <v>87</v>
      </c>
      <c r="D17732" t="s">
        <v>1618</v>
      </c>
      <c r="E17732" t="s">
        <v>4340</v>
      </c>
    </row>
    <row r="17733" spans="1:5" x14ac:dyDescent="0.3">
      <c r="A17733" t="s">
        <v>5999</v>
      </c>
      <c r="B17733" t="s">
        <v>4661</v>
      </c>
      <c r="C17733" t="s">
        <v>87</v>
      </c>
      <c r="D17733" t="s">
        <v>6194</v>
      </c>
      <c r="E17733" t="s">
        <v>4340</v>
      </c>
    </row>
    <row r="17734" spans="1:5" x14ac:dyDescent="0.3">
      <c r="A17734" t="s">
        <v>5999</v>
      </c>
      <c r="B17734" t="s">
        <v>4661</v>
      </c>
      <c r="C17734" t="s">
        <v>87</v>
      </c>
      <c r="D17734" t="s">
        <v>5657</v>
      </c>
      <c r="E17734" t="s">
        <v>4340</v>
      </c>
    </row>
    <row r="17735" spans="1:5" x14ac:dyDescent="0.3">
      <c r="A17735" t="s">
        <v>5999</v>
      </c>
      <c r="B17735" t="s">
        <v>4661</v>
      </c>
      <c r="C17735" t="s">
        <v>87</v>
      </c>
      <c r="D17735" t="s">
        <v>6233</v>
      </c>
      <c r="E17735" t="s">
        <v>4340</v>
      </c>
    </row>
    <row r="17736" spans="1:5" x14ac:dyDescent="0.3">
      <c r="A17736" t="s">
        <v>5999</v>
      </c>
      <c r="B17736" t="s">
        <v>4661</v>
      </c>
      <c r="C17736" t="s">
        <v>184</v>
      </c>
      <c r="D17736" t="s">
        <v>1599</v>
      </c>
      <c r="E17736" t="s">
        <v>4340</v>
      </c>
    </row>
    <row r="17737" spans="1:5" x14ac:dyDescent="0.3">
      <c r="A17737" t="s">
        <v>5999</v>
      </c>
      <c r="B17737" t="s">
        <v>4661</v>
      </c>
      <c r="C17737" t="s">
        <v>150</v>
      </c>
      <c r="D17737" t="s">
        <v>7940</v>
      </c>
      <c r="E17737" t="s">
        <v>4340</v>
      </c>
    </row>
    <row r="17738" spans="1:5" x14ac:dyDescent="0.3">
      <c r="A17738" t="s">
        <v>5999</v>
      </c>
      <c r="B17738" t="s">
        <v>4661</v>
      </c>
      <c r="C17738" t="s">
        <v>150</v>
      </c>
      <c r="D17738" t="s">
        <v>7928</v>
      </c>
      <c r="E17738" t="s">
        <v>4340</v>
      </c>
    </row>
    <row r="17739" spans="1:5" x14ac:dyDescent="0.3">
      <c r="A17739" t="s">
        <v>5999</v>
      </c>
      <c r="B17739" t="s">
        <v>4661</v>
      </c>
      <c r="C17739" t="s">
        <v>150</v>
      </c>
      <c r="D17739" t="s">
        <v>7924</v>
      </c>
      <c r="E17739" t="s">
        <v>4653</v>
      </c>
    </row>
    <row r="17740" spans="1:5" x14ac:dyDescent="0.3">
      <c r="A17740" t="s">
        <v>5999</v>
      </c>
      <c r="B17740" t="s">
        <v>4661</v>
      </c>
      <c r="C17740" t="s">
        <v>171</v>
      </c>
      <c r="D17740" t="s">
        <v>7637</v>
      </c>
      <c r="E17740" t="s">
        <v>4653</v>
      </c>
    </row>
    <row r="17741" spans="1:5" x14ac:dyDescent="0.3">
      <c r="A17741" t="s">
        <v>5999</v>
      </c>
      <c r="B17741" t="s">
        <v>4661</v>
      </c>
      <c r="C17741" t="s">
        <v>4111</v>
      </c>
      <c r="D17741" t="s">
        <v>6799</v>
      </c>
      <c r="E17741" t="s">
        <v>4653</v>
      </c>
    </row>
    <row r="17742" spans="1:5" x14ac:dyDescent="0.3">
      <c r="A17742" t="s">
        <v>5999</v>
      </c>
      <c r="B17742" t="s">
        <v>4661</v>
      </c>
      <c r="C17742" t="s">
        <v>4111</v>
      </c>
      <c r="D17742" t="s">
        <v>1454</v>
      </c>
      <c r="E17742" t="s">
        <v>4340</v>
      </c>
    </row>
    <row r="17743" spans="1:5" x14ac:dyDescent="0.3">
      <c r="A17743" t="s">
        <v>5999</v>
      </c>
      <c r="B17743" t="s">
        <v>4661</v>
      </c>
      <c r="C17743" t="s">
        <v>4111</v>
      </c>
      <c r="D17743" t="s">
        <v>345</v>
      </c>
      <c r="E17743" t="s">
        <v>4340</v>
      </c>
    </row>
    <row r="17744" spans="1:5" x14ac:dyDescent="0.3">
      <c r="A17744" t="s">
        <v>5999</v>
      </c>
      <c r="B17744" t="s">
        <v>4661</v>
      </c>
      <c r="C17744" t="s">
        <v>4111</v>
      </c>
      <c r="D17744" t="s">
        <v>1053</v>
      </c>
      <c r="E17744" t="s">
        <v>4341</v>
      </c>
    </row>
    <row r="17745" spans="1:5" x14ac:dyDescent="0.3">
      <c r="A17745" t="s">
        <v>5999</v>
      </c>
      <c r="B17745" t="s">
        <v>4661</v>
      </c>
      <c r="C17745" t="s">
        <v>4111</v>
      </c>
      <c r="D17745" t="s">
        <v>3316</v>
      </c>
      <c r="E17745" t="s">
        <v>4341</v>
      </c>
    </row>
    <row r="17746" spans="1:5" x14ac:dyDescent="0.3">
      <c r="A17746" t="s">
        <v>5999</v>
      </c>
      <c r="B17746" t="s">
        <v>4661</v>
      </c>
      <c r="C17746" t="s">
        <v>4111</v>
      </c>
      <c r="D17746" t="s">
        <v>980</v>
      </c>
      <c r="E17746" t="s">
        <v>4340</v>
      </c>
    </row>
    <row r="17747" spans="1:5" x14ac:dyDescent="0.3">
      <c r="A17747" t="s">
        <v>5999</v>
      </c>
      <c r="B17747" t="s">
        <v>4661</v>
      </c>
      <c r="C17747" t="s">
        <v>4111</v>
      </c>
      <c r="D17747" t="s">
        <v>982</v>
      </c>
      <c r="E17747" t="s">
        <v>4653</v>
      </c>
    </row>
    <row r="17748" spans="1:5" x14ac:dyDescent="0.3">
      <c r="A17748" t="s">
        <v>5999</v>
      </c>
      <c r="B17748" t="s">
        <v>4661</v>
      </c>
      <c r="C17748" t="s">
        <v>4111</v>
      </c>
      <c r="D17748" t="s">
        <v>6667</v>
      </c>
      <c r="E17748" t="s">
        <v>4340</v>
      </c>
    </row>
    <row r="17749" spans="1:5" x14ac:dyDescent="0.3">
      <c r="A17749" t="s">
        <v>5999</v>
      </c>
      <c r="B17749" t="s">
        <v>4661</v>
      </c>
      <c r="C17749" t="s">
        <v>160</v>
      </c>
      <c r="D17749" t="s">
        <v>6833</v>
      </c>
      <c r="E17749" t="s">
        <v>4340</v>
      </c>
    </row>
    <row r="17750" spans="1:5" x14ac:dyDescent="0.3">
      <c r="A17750" t="s">
        <v>5999</v>
      </c>
      <c r="B17750" t="s">
        <v>4661</v>
      </c>
      <c r="C17750" t="s">
        <v>160</v>
      </c>
      <c r="D17750" t="s">
        <v>5753</v>
      </c>
      <c r="E17750" t="s">
        <v>4653</v>
      </c>
    </row>
    <row r="17751" spans="1:5" x14ac:dyDescent="0.3">
      <c r="A17751" t="s">
        <v>5999</v>
      </c>
      <c r="B17751" t="s">
        <v>4661</v>
      </c>
      <c r="C17751" t="s">
        <v>160</v>
      </c>
      <c r="D17751" t="s">
        <v>1516</v>
      </c>
      <c r="E17751" t="s">
        <v>4340</v>
      </c>
    </row>
    <row r="17752" spans="1:5" x14ac:dyDescent="0.3">
      <c r="A17752" t="s">
        <v>5999</v>
      </c>
      <c r="B17752" t="s">
        <v>4661</v>
      </c>
      <c r="C17752" t="s">
        <v>160</v>
      </c>
      <c r="D17752" t="s">
        <v>6834</v>
      </c>
      <c r="E17752" t="s">
        <v>4340</v>
      </c>
    </row>
    <row r="17753" spans="1:5" x14ac:dyDescent="0.3">
      <c r="A17753" t="s">
        <v>5999</v>
      </c>
      <c r="B17753" t="s">
        <v>4661</v>
      </c>
      <c r="C17753" t="s">
        <v>160</v>
      </c>
      <c r="D17753" t="s">
        <v>6785</v>
      </c>
      <c r="E17753" t="s">
        <v>4341</v>
      </c>
    </row>
    <row r="17754" spans="1:5" x14ac:dyDescent="0.3">
      <c r="A17754" t="s">
        <v>5999</v>
      </c>
      <c r="B17754" t="s">
        <v>4661</v>
      </c>
      <c r="C17754" t="s">
        <v>160</v>
      </c>
      <c r="D17754" t="s">
        <v>1378</v>
      </c>
      <c r="E17754" t="s">
        <v>4341</v>
      </c>
    </row>
    <row r="17755" spans="1:5" x14ac:dyDescent="0.3">
      <c r="A17755" t="s">
        <v>5999</v>
      </c>
      <c r="B17755" t="s">
        <v>4661</v>
      </c>
      <c r="C17755" t="s">
        <v>160</v>
      </c>
      <c r="D17755" t="s">
        <v>4463</v>
      </c>
      <c r="E17755" t="s">
        <v>4340</v>
      </c>
    </row>
    <row r="17756" spans="1:5" x14ac:dyDescent="0.3">
      <c r="A17756" t="s">
        <v>5999</v>
      </c>
      <c r="B17756" t="s">
        <v>4661</v>
      </c>
      <c r="C17756" t="s">
        <v>160</v>
      </c>
      <c r="D17756" t="s">
        <v>3824</v>
      </c>
      <c r="E17756" t="s">
        <v>4340</v>
      </c>
    </row>
    <row r="17757" spans="1:5" x14ac:dyDescent="0.3">
      <c r="A17757" t="s">
        <v>5999</v>
      </c>
      <c r="B17757" t="s">
        <v>4661</v>
      </c>
      <c r="C17757" t="s">
        <v>160</v>
      </c>
      <c r="D17757" t="s">
        <v>5680</v>
      </c>
      <c r="E17757" t="s">
        <v>4341</v>
      </c>
    </row>
    <row r="17758" spans="1:5" x14ac:dyDescent="0.3">
      <c r="A17758" t="s">
        <v>5999</v>
      </c>
      <c r="B17758" t="s">
        <v>4661</v>
      </c>
      <c r="C17758" t="s">
        <v>130</v>
      </c>
      <c r="D17758" t="s">
        <v>5242</v>
      </c>
      <c r="E17758" t="s">
        <v>4340</v>
      </c>
    </row>
    <row r="17759" spans="1:5" x14ac:dyDescent="0.3">
      <c r="A17759" t="s">
        <v>5999</v>
      </c>
      <c r="B17759" t="s">
        <v>4661</v>
      </c>
      <c r="C17759" t="s">
        <v>130</v>
      </c>
      <c r="D17759" t="s">
        <v>4925</v>
      </c>
      <c r="E17759" t="s">
        <v>4340</v>
      </c>
    </row>
    <row r="17760" spans="1:5" x14ac:dyDescent="0.3">
      <c r="A17760" t="s">
        <v>5999</v>
      </c>
      <c r="B17760" t="s">
        <v>4661</v>
      </c>
      <c r="C17760" t="s">
        <v>153</v>
      </c>
      <c r="D17760" t="s">
        <v>7732</v>
      </c>
      <c r="E17760" t="s">
        <v>4653</v>
      </c>
    </row>
    <row r="17761" spans="1:5" x14ac:dyDescent="0.3">
      <c r="A17761" t="s">
        <v>5999</v>
      </c>
      <c r="B17761" t="s">
        <v>4661</v>
      </c>
      <c r="C17761" t="s">
        <v>153</v>
      </c>
      <c r="D17761" t="s">
        <v>3757</v>
      </c>
      <c r="E17761" t="s">
        <v>4653</v>
      </c>
    </row>
    <row r="17762" spans="1:5" x14ac:dyDescent="0.3">
      <c r="A17762" t="s">
        <v>5999</v>
      </c>
      <c r="B17762" t="s">
        <v>4661</v>
      </c>
      <c r="C17762" t="s">
        <v>153</v>
      </c>
      <c r="D17762" t="s">
        <v>3757</v>
      </c>
      <c r="E17762" t="s">
        <v>4341</v>
      </c>
    </row>
    <row r="17763" spans="1:5" x14ac:dyDescent="0.3">
      <c r="A17763" t="s">
        <v>5999</v>
      </c>
      <c r="B17763" t="s">
        <v>4661</v>
      </c>
      <c r="C17763" t="s">
        <v>153</v>
      </c>
      <c r="D17763" t="s">
        <v>3101</v>
      </c>
      <c r="E17763" t="s">
        <v>4341</v>
      </c>
    </row>
    <row r="17764" spans="1:5" x14ac:dyDescent="0.3">
      <c r="A17764" t="s">
        <v>5999</v>
      </c>
      <c r="B17764" t="s">
        <v>4661</v>
      </c>
      <c r="C17764" t="s">
        <v>153</v>
      </c>
      <c r="D17764" t="s">
        <v>7843</v>
      </c>
      <c r="E17764" t="s">
        <v>4653</v>
      </c>
    </row>
    <row r="17765" spans="1:5" x14ac:dyDescent="0.3">
      <c r="A17765" t="s">
        <v>5999</v>
      </c>
      <c r="B17765" t="s">
        <v>4661</v>
      </c>
      <c r="C17765" t="s">
        <v>153</v>
      </c>
      <c r="D17765" t="s">
        <v>1453</v>
      </c>
      <c r="E17765" t="s">
        <v>4653</v>
      </c>
    </row>
    <row r="17766" spans="1:5" x14ac:dyDescent="0.3">
      <c r="A17766" t="s">
        <v>5999</v>
      </c>
      <c r="B17766" t="s">
        <v>4661</v>
      </c>
      <c r="C17766" t="s">
        <v>153</v>
      </c>
      <c r="D17766" t="s">
        <v>1740</v>
      </c>
      <c r="E17766" t="s">
        <v>4340</v>
      </c>
    </row>
    <row r="17767" spans="1:5" x14ac:dyDescent="0.3">
      <c r="A17767" t="s">
        <v>5999</v>
      </c>
      <c r="B17767" t="s">
        <v>4661</v>
      </c>
      <c r="C17767" t="s">
        <v>153</v>
      </c>
      <c r="D17767" t="s">
        <v>1740</v>
      </c>
      <c r="E17767" t="s">
        <v>4341</v>
      </c>
    </row>
    <row r="17768" spans="1:5" x14ac:dyDescent="0.3">
      <c r="A17768" t="s">
        <v>5999</v>
      </c>
      <c r="B17768" t="s">
        <v>4661</v>
      </c>
      <c r="C17768" t="s">
        <v>245</v>
      </c>
      <c r="D17768" t="s">
        <v>8329</v>
      </c>
      <c r="E17768" t="s">
        <v>4653</v>
      </c>
    </row>
    <row r="17769" spans="1:5" x14ac:dyDescent="0.3">
      <c r="A17769" t="s">
        <v>5999</v>
      </c>
      <c r="B17769" t="s">
        <v>4661</v>
      </c>
      <c r="C17769" t="s">
        <v>183</v>
      </c>
      <c r="D17769" t="s">
        <v>6685</v>
      </c>
      <c r="E17769" t="s">
        <v>4653</v>
      </c>
    </row>
    <row r="17770" spans="1:5" x14ac:dyDescent="0.3">
      <c r="A17770" t="s">
        <v>5999</v>
      </c>
      <c r="B17770" t="s">
        <v>4661</v>
      </c>
      <c r="C17770" t="s">
        <v>168</v>
      </c>
      <c r="D17770" t="s">
        <v>1444</v>
      </c>
      <c r="E17770" t="s">
        <v>4653</v>
      </c>
    </row>
    <row r="17771" spans="1:5" x14ac:dyDescent="0.3">
      <c r="A17771" t="s">
        <v>5999</v>
      </c>
      <c r="B17771" t="s">
        <v>4661</v>
      </c>
      <c r="C17771" t="s">
        <v>168</v>
      </c>
      <c r="D17771" t="s">
        <v>8377</v>
      </c>
      <c r="E17771" t="s">
        <v>4653</v>
      </c>
    </row>
    <row r="17772" spans="1:5" x14ac:dyDescent="0.3">
      <c r="A17772" t="s">
        <v>5999</v>
      </c>
      <c r="B17772" t="s">
        <v>4661</v>
      </c>
      <c r="C17772" t="s">
        <v>168</v>
      </c>
      <c r="D17772" t="s">
        <v>7789</v>
      </c>
      <c r="E17772" t="s">
        <v>4653</v>
      </c>
    </row>
    <row r="17773" spans="1:5" x14ac:dyDescent="0.3">
      <c r="A17773" t="s">
        <v>5999</v>
      </c>
      <c r="B17773" t="s">
        <v>4661</v>
      </c>
      <c r="C17773" t="s">
        <v>155</v>
      </c>
      <c r="D17773" t="s">
        <v>1984</v>
      </c>
      <c r="E17773" t="s">
        <v>4653</v>
      </c>
    </row>
    <row r="17774" spans="1:5" x14ac:dyDescent="0.3">
      <c r="A17774" t="s">
        <v>5999</v>
      </c>
      <c r="B17774" t="s">
        <v>4661</v>
      </c>
      <c r="C17774" t="s">
        <v>155</v>
      </c>
      <c r="D17774" t="s">
        <v>1316</v>
      </c>
      <c r="E17774" t="s">
        <v>4653</v>
      </c>
    </row>
    <row r="17775" spans="1:5" x14ac:dyDescent="0.3">
      <c r="A17775" t="s">
        <v>5999</v>
      </c>
      <c r="B17775" t="s">
        <v>4661</v>
      </c>
      <c r="C17775" t="s">
        <v>155</v>
      </c>
      <c r="D17775" t="s">
        <v>1316</v>
      </c>
      <c r="E17775" t="s">
        <v>4340</v>
      </c>
    </row>
    <row r="17776" spans="1:5" x14ac:dyDescent="0.3">
      <c r="A17776" t="s">
        <v>5999</v>
      </c>
      <c r="B17776" t="s">
        <v>4661</v>
      </c>
      <c r="C17776" t="s">
        <v>155</v>
      </c>
      <c r="D17776" t="s">
        <v>1081</v>
      </c>
      <c r="E17776" t="s">
        <v>4653</v>
      </c>
    </row>
    <row r="17777" spans="1:5" x14ac:dyDescent="0.3">
      <c r="A17777" t="s">
        <v>5999</v>
      </c>
      <c r="B17777" t="s">
        <v>4661</v>
      </c>
      <c r="C17777" t="s">
        <v>155</v>
      </c>
      <c r="D17777" t="s">
        <v>424</v>
      </c>
      <c r="E17777" t="s">
        <v>4340</v>
      </c>
    </row>
    <row r="17778" spans="1:5" x14ac:dyDescent="0.3">
      <c r="A17778" t="s">
        <v>5999</v>
      </c>
      <c r="B17778" t="s">
        <v>4661</v>
      </c>
      <c r="C17778" t="s">
        <v>6241</v>
      </c>
      <c r="D17778" t="s">
        <v>2782</v>
      </c>
      <c r="E17778" t="s">
        <v>4653</v>
      </c>
    </row>
    <row r="17779" spans="1:5" x14ac:dyDescent="0.3">
      <c r="A17779" t="s">
        <v>5999</v>
      </c>
      <c r="B17779" t="s">
        <v>4661</v>
      </c>
      <c r="C17779" t="s">
        <v>169</v>
      </c>
      <c r="D17779" t="s">
        <v>6620</v>
      </c>
      <c r="E17779" t="s">
        <v>4341</v>
      </c>
    </row>
    <row r="17780" spans="1:5" x14ac:dyDescent="0.3">
      <c r="A17780" t="s">
        <v>5999</v>
      </c>
      <c r="B17780" t="s">
        <v>4661</v>
      </c>
      <c r="C17780" t="s">
        <v>66</v>
      </c>
      <c r="D17780" t="s">
        <v>5666</v>
      </c>
      <c r="E17780" t="s">
        <v>4653</v>
      </c>
    </row>
    <row r="17781" spans="1:5" x14ac:dyDescent="0.3">
      <c r="A17781" t="s">
        <v>5999</v>
      </c>
      <c r="B17781" t="s">
        <v>4661</v>
      </c>
      <c r="C17781" t="s">
        <v>66</v>
      </c>
      <c r="D17781" t="s">
        <v>6670</v>
      </c>
      <c r="E17781" t="s">
        <v>4653</v>
      </c>
    </row>
    <row r="17782" spans="1:5" x14ac:dyDescent="0.3">
      <c r="A17782" t="s">
        <v>5999</v>
      </c>
      <c r="B17782" t="s">
        <v>4661</v>
      </c>
      <c r="C17782" t="s">
        <v>66</v>
      </c>
      <c r="D17782" t="s">
        <v>7672</v>
      </c>
      <c r="E17782" t="s">
        <v>4653</v>
      </c>
    </row>
    <row r="17783" spans="1:5" x14ac:dyDescent="0.3">
      <c r="A17783" t="s">
        <v>5999</v>
      </c>
      <c r="B17783" t="s">
        <v>4661</v>
      </c>
      <c r="C17783" t="s">
        <v>66</v>
      </c>
      <c r="D17783" t="s">
        <v>2790</v>
      </c>
      <c r="E17783" t="s">
        <v>4653</v>
      </c>
    </row>
    <row r="17784" spans="1:5" x14ac:dyDescent="0.3">
      <c r="A17784" t="s">
        <v>5999</v>
      </c>
      <c r="B17784" t="s">
        <v>4661</v>
      </c>
      <c r="C17784" t="s">
        <v>90</v>
      </c>
      <c r="D17784" t="s">
        <v>6759</v>
      </c>
      <c r="E17784" t="s">
        <v>4340</v>
      </c>
    </row>
    <row r="17785" spans="1:5" x14ac:dyDescent="0.3">
      <c r="A17785" t="s">
        <v>5999</v>
      </c>
      <c r="B17785" t="s">
        <v>4661</v>
      </c>
      <c r="C17785" t="s">
        <v>90</v>
      </c>
      <c r="D17785" t="s">
        <v>8154</v>
      </c>
      <c r="E17785" t="s">
        <v>4340</v>
      </c>
    </row>
    <row r="17786" spans="1:5" x14ac:dyDescent="0.3">
      <c r="A17786" t="s">
        <v>5999</v>
      </c>
      <c r="B17786" t="s">
        <v>4661</v>
      </c>
      <c r="C17786" t="s">
        <v>91</v>
      </c>
      <c r="D17786" t="s">
        <v>3279</v>
      </c>
      <c r="E17786" t="s">
        <v>4653</v>
      </c>
    </row>
    <row r="17787" spans="1:5" x14ac:dyDescent="0.3">
      <c r="A17787" t="s">
        <v>5999</v>
      </c>
      <c r="B17787" t="s">
        <v>4661</v>
      </c>
      <c r="C17787" t="s">
        <v>91</v>
      </c>
      <c r="D17787" t="s">
        <v>7524</v>
      </c>
      <c r="E17787" t="s">
        <v>4341</v>
      </c>
    </row>
    <row r="17788" spans="1:5" x14ac:dyDescent="0.3">
      <c r="A17788" t="s">
        <v>5999</v>
      </c>
      <c r="B17788" t="s">
        <v>4661</v>
      </c>
      <c r="C17788" t="s">
        <v>91</v>
      </c>
      <c r="D17788" t="s">
        <v>3707</v>
      </c>
      <c r="E17788" t="s">
        <v>4340</v>
      </c>
    </row>
    <row r="17789" spans="1:5" x14ac:dyDescent="0.3">
      <c r="A17789" t="s">
        <v>5999</v>
      </c>
      <c r="B17789" t="s">
        <v>4661</v>
      </c>
      <c r="C17789" t="s">
        <v>91</v>
      </c>
      <c r="D17789" t="s">
        <v>3212</v>
      </c>
      <c r="E17789" t="s">
        <v>4341</v>
      </c>
    </row>
    <row r="17790" spans="1:5" x14ac:dyDescent="0.3">
      <c r="A17790" t="s">
        <v>5999</v>
      </c>
      <c r="B17790" t="s">
        <v>4661</v>
      </c>
      <c r="C17790" t="s">
        <v>91</v>
      </c>
      <c r="D17790" t="s">
        <v>7352</v>
      </c>
      <c r="E17790" t="s">
        <v>4653</v>
      </c>
    </row>
    <row r="17791" spans="1:5" x14ac:dyDescent="0.3">
      <c r="A17791" t="s">
        <v>5999</v>
      </c>
      <c r="B17791" t="s">
        <v>4661</v>
      </c>
      <c r="C17791" t="s">
        <v>91</v>
      </c>
      <c r="D17791" t="s">
        <v>749</v>
      </c>
      <c r="E17791" t="s">
        <v>4341</v>
      </c>
    </row>
    <row r="17792" spans="1:5" x14ac:dyDescent="0.3">
      <c r="A17792" t="s">
        <v>5999</v>
      </c>
      <c r="B17792" t="s">
        <v>4661</v>
      </c>
      <c r="C17792" t="s">
        <v>91</v>
      </c>
      <c r="D17792" t="s">
        <v>3181</v>
      </c>
      <c r="E17792" t="s">
        <v>4653</v>
      </c>
    </row>
    <row r="17793" spans="1:5" x14ac:dyDescent="0.3">
      <c r="A17793" t="s">
        <v>5999</v>
      </c>
      <c r="B17793" t="s">
        <v>4661</v>
      </c>
      <c r="C17793" t="s">
        <v>91</v>
      </c>
      <c r="D17793" t="s">
        <v>7353</v>
      </c>
      <c r="E17793" t="s">
        <v>4653</v>
      </c>
    </row>
    <row r="17794" spans="1:5" x14ac:dyDescent="0.3">
      <c r="A17794" t="s">
        <v>5999</v>
      </c>
      <c r="B17794" t="s">
        <v>4661</v>
      </c>
      <c r="C17794" t="s">
        <v>68</v>
      </c>
      <c r="D17794" t="s">
        <v>449</v>
      </c>
      <c r="E17794" t="s">
        <v>4340</v>
      </c>
    </row>
    <row r="17795" spans="1:5" x14ac:dyDescent="0.3">
      <c r="A17795" t="s">
        <v>5999</v>
      </c>
      <c r="B17795" t="s">
        <v>4661</v>
      </c>
      <c r="C17795" t="s">
        <v>68</v>
      </c>
      <c r="D17795" t="s">
        <v>2008</v>
      </c>
      <c r="E17795" t="s">
        <v>4341</v>
      </c>
    </row>
    <row r="17796" spans="1:5" x14ac:dyDescent="0.3">
      <c r="A17796" t="s">
        <v>5999</v>
      </c>
      <c r="B17796" t="s">
        <v>4661</v>
      </c>
      <c r="C17796" t="s">
        <v>68</v>
      </c>
      <c r="D17796" t="s">
        <v>6713</v>
      </c>
      <c r="E17796" t="s">
        <v>4340</v>
      </c>
    </row>
    <row r="17797" spans="1:5" x14ac:dyDescent="0.3">
      <c r="A17797" t="s">
        <v>5999</v>
      </c>
      <c r="B17797" t="s">
        <v>4661</v>
      </c>
      <c r="C17797" t="s">
        <v>68</v>
      </c>
      <c r="D17797" t="s">
        <v>6663</v>
      </c>
      <c r="E17797" t="s">
        <v>4340</v>
      </c>
    </row>
    <row r="17798" spans="1:5" x14ac:dyDescent="0.3">
      <c r="A17798" t="s">
        <v>5999</v>
      </c>
      <c r="B17798" t="s">
        <v>4661</v>
      </c>
      <c r="C17798" t="s">
        <v>68</v>
      </c>
      <c r="D17798" t="s">
        <v>646</v>
      </c>
      <c r="E17798" t="s">
        <v>4653</v>
      </c>
    </row>
    <row r="17799" spans="1:5" x14ac:dyDescent="0.3">
      <c r="A17799" t="s">
        <v>5999</v>
      </c>
      <c r="B17799" t="s">
        <v>4661</v>
      </c>
      <c r="C17799" t="s">
        <v>68</v>
      </c>
      <c r="D17799" t="s">
        <v>3695</v>
      </c>
      <c r="E17799" t="s">
        <v>4340</v>
      </c>
    </row>
    <row r="17800" spans="1:5" x14ac:dyDescent="0.3">
      <c r="A17800" t="s">
        <v>5999</v>
      </c>
      <c r="B17800" t="s">
        <v>4661</v>
      </c>
      <c r="C17800" t="s">
        <v>68</v>
      </c>
      <c r="D17800" t="s">
        <v>6714</v>
      </c>
      <c r="E17800" t="s">
        <v>4340</v>
      </c>
    </row>
    <row r="17801" spans="1:5" x14ac:dyDescent="0.3">
      <c r="A17801" t="s">
        <v>5999</v>
      </c>
      <c r="B17801" t="s">
        <v>4661</v>
      </c>
      <c r="C17801" t="s">
        <v>68</v>
      </c>
      <c r="D17801" t="s">
        <v>6664</v>
      </c>
      <c r="E17801" t="s">
        <v>4340</v>
      </c>
    </row>
    <row r="17802" spans="1:5" x14ac:dyDescent="0.3">
      <c r="A17802" t="s">
        <v>5999</v>
      </c>
      <c r="B17802" t="s">
        <v>4661</v>
      </c>
      <c r="C17802" t="s">
        <v>68</v>
      </c>
      <c r="D17802" t="s">
        <v>6715</v>
      </c>
      <c r="E17802" t="s">
        <v>4340</v>
      </c>
    </row>
    <row r="17803" spans="1:5" x14ac:dyDescent="0.3">
      <c r="A17803" t="s">
        <v>5999</v>
      </c>
      <c r="B17803" t="s">
        <v>4661</v>
      </c>
      <c r="C17803" t="s">
        <v>68</v>
      </c>
      <c r="D17803" t="s">
        <v>6716</v>
      </c>
      <c r="E17803" t="s">
        <v>4340</v>
      </c>
    </row>
    <row r="17804" spans="1:5" x14ac:dyDescent="0.3">
      <c r="A17804" t="s">
        <v>5999</v>
      </c>
      <c r="B17804" t="s">
        <v>4661</v>
      </c>
      <c r="C17804" t="s">
        <v>68</v>
      </c>
      <c r="D17804" t="s">
        <v>457</v>
      </c>
      <c r="E17804" t="s">
        <v>4340</v>
      </c>
    </row>
    <row r="17805" spans="1:5" x14ac:dyDescent="0.3">
      <c r="A17805" t="s">
        <v>5999</v>
      </c>
      <c r="B17805" t="s">
        <v>4661</v>
      </c>
      <c r="C17805" t="s">
        <v>68</v>
      </c>
      <c r="D17805" t="s">
        <v>1306</v>
      </c>
      <c r="E17805" t="s">
        <v>4340</v>
      </c>
    </row>
    <row r="17806" spans="1:5" x14ac:dyDescent="0.3">
      <c r="A17806" t="s">
        <v>5999</v>
      </c>
      <c r="B17806" t="s">
        <v>4661</v>
      </c>
      <c r="C17806" t="s">
        <v>68</v>
      </c>
      <c r="D17806" t="s">
        <v>6717</v>
      </c>
      <c r="E17806" t="s">
        <v>4340</v>
      </c>
    </row>
    <row r="17807" spans="1:5" x14ac:dyDescent="0.3">
      <c r="A17807" t="s">
        <v>5999</v>
      </c>
      <c r="B17807" t="s">
        <v>4661</v>
      </c>
      <c r="C17807" t="s">
        <v>68</v>
      </c>
      <c r="D17807" t="s">
        <v>6718</v>
      </c>
      <c r="E17807" t="s">
        <v>4340</v>
      </c>
    </row>
    <row r="17808" spans="1:5" x14ac:dyDescent="0.3">
      <c r="A17808" t="s">
        <v>5999</v>
      </c>
      <c r="B17808" t="s">
        <v>4661</v>
      </c>
      <c r="C17808" t="s">
        <v>68</v>
      </c>
      <c r="D17808" t="s">
        <v>2844</v>
      </c>
      <c r="E17808" t="s">
        <v>4653</v>
      </c>
    </row>
    <row r="17809" spans="1:5" x14ac:dyDescent="0.3">
      <c r="A17809" t="s">
        <v>5999</v>
      </c>
      <c r="B17809" t="s">
        <v>4661</v>
      </c>
      <c r="C17809" t="s">
        <v>68</v>
      </c>
      <c r="D17809" t="s">
        <v>1482</v>
      </c>
      <c r="E17809" t="s">
        <v>4340</v>
      </c>
    </row>
    <row r="17810" spans="1:5" x14ac:dyDescent="0.3">
      <c r="A17810" t="s">
        <v>5999</v>
      </c>
      <c r="B17810" t="s">
        <v>4661</v>
      </c>
      <c r="C17810" t="s">
        <v>68</v>
      </c>
      <c r="D17810" t="s">
        <v>4873</v>
      </c>
      <c r="E17810" t="s">
        <v>4340</v>
      </c>
    </row>
    <row r="17811" spans="1:5" x14ac:dyDescent="0.3">
      <c r="A17811" t="s">
        <v>5999</v>
      </c>
      <c r="B17811" t="s">
        <v>4661</v>
      </c>
      <c r="C17811" t="s">
        <v>68</v>
      </c>
      <c r="D17811" t="s">
        <v>6719</v>
      </c>
      <c r="E17811" t="s">
        <v>4340</v>
      </c>
    </row>
    <row r="17812" spans="1:5" x14ac:dyDescent="0.3">
      <c r="A17812" t="s">
        <v>5999</v>
      </c>
      <c r="B17812" t="s">
        <v>4661</v>
      </c>
      <c r="C17812" t="s">
        <v>68</v>
      </c>
      <c r="D17812" t="s">
        <v>813</v>
      </c>
      <c r="E17812" t="s">
        <v>4340</v>
      </c>
    </row>
    <row r="17813" spans="1:5" x14ac:dyDescent="0.3">
      <c r="A17813" t="s">
        <v>5999</v>
      </c>
      <c r="B17813" t="s">
        <v>4661</v>
      </c>
      <c r="C17813" t="s">
        <v>68</v>
      </c>
      <c r="D17813" t="s">
        <v>6720</v>
      </c>
      <c r="E17813" t="s">
        <v>4340</v>
      </c>
    </row>
    <row r="17814" spans="1:5" x14ac:dyDescent="0.3">
      <c r="A17814" t="s">
        <v>5999</v>
      </c>
      <c r="B17814" t="s">
        <v>4661</v>
      </c>
      <c r="C17814" t="s">
        <v>68</v>
      </c>
      <c r="D17814" t="s">
        <v>6721</v>
      </c>
      <c r="E17814" t="s">
        <v>4340</v>
      </c>
    </row>
    <row r="17815" spans="1:5" x14ac:dyDescent="0.3">
      <c r="A17815" t="s">
        <v>5999</v>
      </c>
      <c r="B17815" t="s">
        <v>4661</v>
      </c>
      <c r="C17815" t="s">
        <v>68</v>
      </c>
      <c r="D17815" t="s">
        <v>5134</v>
      </c>
      <c r="E17815" t="s">
        <v>4340</v>
      </c>
    </row>
    <row r="17816" spans="1:5" x14ac:dyDescent="0.3">
      <c r="A17816" t="s">
        <v>5999</v>
      </c>
      <c r="B17816" t="s">
        <v>4661</v>
      </c>
      <c r="C17816" t="s">
        <v>68</v>
      </c>
      <c r="D17816" t="s">
        <v>6722</v>
      </c>
      <c r="E17816" t="s">
        <v>4340</v>
      </c>
    </row>
    <row r="17817" spans="1:5" x14ac:dyDescent="0.3">
      <c r="A17817" t="s">
        <v>5999</v>
      </c>
      <c r="B17817" t="s">
        <v>4661</v>
      </c>
      <c r="C17817" t="s">
        <v>68</v>
      </c>
      <c r="D17817" t="s">
        <v>6723</v>
      </c>
      <c r="E17817" t="s">
        <v>4340</v>
      </c>
    </row>
    <row r="17818" spans="1:5" x14ac:dyDescent="0.3">
      <c r="A17818" t="s">
        <v>5999</v>
      </c>
      <c r="B17818" t="s">
        <v>4661</v>
      </c>
      <c r="C17818" t="s">
        <v>68</v>
      </c>
      <c r="D17818" t="s">
        <v>6724</v>
      </c>
      <c r="E17818" t="s">
        <v>4340</v>
      </c>
    </row>
    <row r="17819" spans="1:5" x14ac:dyDescent="0.3">
      <c r="A17819" t="s">
        <v>5999</v>
      </c>
      <c r="B17819" t="s">
        <v>4661</v>
      </c>
      <c r="C17819" t="s">
        <v>68</v>
      </c>
      <c r="D17819" t="s">
        <v>6725</v>
      </c>
      <c r="E17819" t="s">
        <v>4340</v>
      </c>
    </row>
    <row r="17820" spans="1:5" x14ac:dyDescent="0.3">
      <c r="A17820" t="s">
        <v>5999</v>
      </c>
      <c r="B17820" t="s">
        <v>4661</v>
      </c>
      <c r="C17820" t="s">
        <v>68</v>
      </c>
      <c r="D17820" t="s">
        <v>6726</v>
      </c>
      <c r="E17820" t="s">
        <v>4340</v>
      </c>
    </row>
    <row r="17821" spans="1:5" x14ac:dyDescent="0.3">
      <c r="A17821" t="s">
        <v>5999</v>
      </c>
      <c r="B17821" t="s">
        <v>4661</v>
      </c>
      <c r="C17821" t="s">
        <v>68</v>
      </c>
      <c r="D17821" t="s">
        <v>6704</v>
      </c>
      <c r="E17821" t="s">
        <v>4653</v>
      </c>
    </row>
    <row r="17822" spans="1:5" x14ac:dyDescent="0.3">
      <c r="A17822" t="s">
        <v>5999</v>
      </c>
      <c r="B17822" t="s">
        <v>4661</v>
      </c>
      <c r="C17822" t="s">
        <v>68</v>
      </c>
      <c r="D17822" t="s">
        <v>2827</v>
      </c>
      <c r="E17822" t="s">
        <v>4340</v>
      </c>
    </row>
    <row r="17823" spans="1:5" x14ac:dyDescent="0.3">
      <c r="A17823" t="s">
        <v>5999</v>
      </c>
      <c r="B17823" t="s">
        <v>4661</v>
      </c>
      <c r="C17823" t="s">
        <v>68</v>
      </c>
      <c r="D17823" t="s">
        <v>529</v>
      </c>
      <c r="E17823" t="s">
        <v>4340</v>
      </c>
    </row>
    <row r="17824" spans="1:5" x14ac:dyDescent="0.3">
      <c r="A17824" t="s">
        <v>5999</v>
      </c>
      <c r="B17824" t="s">
        <v>4661</v>
      </c>
      <c r="C17824" t="s">
        <v>68</v>
      </c>
      <c r="D17824" t="s">
        <v>1105</v>
      </c>
      <c r="E17824" t="s">
        <v>4340</v>
      </c>
    </row>
    <row r="17825" spans="1:5" x14ac:dyDescent="0.3">
      <c r="A17825" t="s">
        <v>5999</v>
      </c>
      <c r="B17825" t="s">
        <v>4661</v>
      </c>
      <c r="C17825" t="s">
        <v>68</v>
      </c>
      <c r="D17825" t="s">
        <v>4128</v>
      </c>
      <c r="E17825" t="s">
        <v>4340</v>
      </c>
    </row>
    <row r="17826" spans="1:5" x14ac:dyDescent="0.3">
      <c r="A17826" t="s">
        <v>5999</v>
      </c>
      <c r="B17826" t="s">
        <v>4661</v>
      </c>
      <c r="C17826" t="s">
        <v>68</v>
      </c>
      <c r="D17826" t="s">
        <v>6727</v>
      </c>
      <c r="E17826" t="s">
        <v>4340</v>
      </c>
    </row>
    <row r="17827" spans="1:5" x14ac:dyDescent="0.3">
      <c r="A17827" t="s">
        <v>5999</v>
      </c>
      <c r="B17827" t="s">
        <v>4661</v>
      </c>
      <c r="C17827" t="s">
        <v>68</v>
      </c>
      <c r="D17827" t="s">
        <v>6665</v>
      </c>
      <c r="E17827" t="s">
        <v>4340</v>
      </c>
    </row>
    <row r="17828" spans="1:5" x14ac:dyDescent="0.3">
      <c r="A17828" t="s">
        <v>5999</v>
      </c>
      <c r="B17828" t="s">
        <v>4661</v>
      </c>
      <c r="C17828" t="s">
        <v>68</v>
      </c>
      <c r="D17828" t="s">
        <v>776</v>
      </c>
      <c r="E17828" t="s">
        <v>4653</v>
      </c>
    </row>
    <row r="17829" spans="1:5" x14ac:dyDescent="0.3">
      <c r="A17829" t="s">
        <v>5999</v>
      </c>
      <c r="B17829" t="s">
        <v>4661</v>
      </c>
      <c r="C17829" t="s">
        <v>68</v>
      </c>
      <c r="D17829" t="s">
        <v>4025</v>
      </c>
      <c r="E17829" t="s">
        <v>4340</v>
      </c>
    </row>
    <row r="17830" spans="1:5" x14ac:dyDescent="0.3">
      <c r="A17830" t="s">
        <v>5999</v>
      </c>
      <c r="B17830" t="s">
        <v>4661</v>
      </c>
      <c r="C17830" t="s">
        <v>68</v>
      </c>
      <c r="D17830" t="s">
        <v>1326</v>
      </c>
      <c r="E17830" t="s">
        <v>4340</v>
      </c>
    </row>
    <row r="17831" spans="1:5" x14ac:dyDescent="0.3">
      <c r="A17831" t="s">
        <v>5999</v>
      </c>
      <c r="B17831" t="s">
        <v>4661</v>
      </c>
      <c r="C17831" t="s">
        <v>68</v>
      </c>
      <c r="D17831" t="s">
        <v>1432</v>
      </c>
      <c r="E17831" t="s">
        <v>4340</v>
      </c>
    </row>
    <row r="17832" spans="1:5" x14ac:dyDescent="0.3">
      <c r="A17832" t="s">
        <v>5999</v>
      </c>
      <c r="B17832" t="s">
        <v>4661</v>
      </c>
      <c r="C17832" t="s">
        <v>68</v>
      </c>
      <c r="D17832" t="s">
        <v>1618</v>
      </c>
      <c r="E17832" t="s">
        <v>4340</v>
      </c>
    </row>
    <row r="17833" spans="1:5" x14ac:dyDescent="0.3">
      <c r="A17833" t="s">
        <v>5999</v>
      </c>
      <c r="B17833" t="s">
        <v>4661</v>
      </c>
      <c r="C17833" t="s">
        <v>68</v>
      </c>
      <c r="D17833" t="s">
        <v>6728</v>
      </c>
      <c r="E17833" t="s">
        <v>4340</v>
      </c>
    </row>
    <row r="17834" spans="1:5" x14ac:dyDescent="0.3">
      <c r="A17834" t="s">
        <v>5999</v>
      </c>
      <c r="B17834" t="s">
        <v>4661</v>
      </c>
      <c r="C17834" t="s">
        <v>68</v>
      </c>
      <c r="D17834" t="s">
        <v>6729</v>
      </c>
      <c r="E17834" t="s">
        <v>4340</v>
      </c>
    </row>
    <row r="17835" spans="1:5" x14ac:dyDescent="0.3">
      <c r="A17835" t="s">
        <v>5999</v>
      </c>
      <c r="B17835" t="s">
        <v>4661</v>
      </c>
      <c r="C17835" t="s">
        <v>68</v>
      </c>
      <c r="D17835" t="s">
        <v>1373</v>
      </c>
      <c r="E17835" t="s">
        <v>4653</v>
      </c>
    </row>
    <row r="17836" spans="1:5" x14ac:dyDescent="0.3">
      <c r="A17836" t="s">
        <v>5999</v>
      </c>
      <c r="B17836" t="s">
        <v>4661</v>
      </c>
      <c r="C17836" t="s">
        <v>68</v>
      </c>
      <c r="D17836" t="s">
        <v>6730</v>
      </c>
      <c r="E17836" t="s">
        <v>4340</v>
      </c>
    </row>
    <row r="17837" spans="1:5" x14ac:dyDescent="0.3">
      <c r="A17837" t="s">
        <v>5999</v>
      </c>
      <c r="B17837" t="s">
        <v>4661</v>
      </c>
      <c r="C17837" t="s">
        <v>68</v>
      </c>
      <c r="D17837" t="s">
        <v>1412</v>
      </c>
      <c r="E17837" t="s">
        <v>4340</v>
      </c>
    </row>
    <row r="17838" spans="1:5" x14ac:dyDescent="0.3">
      <c r="A17838" t="s">
        <v>5999</v>
      </c>
      <c r="B17838" t="s">
        <v>4661</v>
      </c>
      <c r="C17838" t="s">
        <v>68</v>
      </c>
      <c r="D17838" t="s">
        <v>482</v>
      </c>
      <c r="E17838" t="s">
        <v>4340</v>
      </c>
    </row>
    <row r="17839" spans="1:5" x14ac:dyDescent="0.3">
      <c r="A17839" t="s">
        <v>5999</v>
      </c>
      <c r="B17839" t="s">
        <v>4661</v>
      </c>
      <c r="C17839" t="s">
        <v>124</v>
      </c>
      <c r="D17839" t="s">
        <v>7249</v>
      </c>
      <c r="E17839" t="s">
        <v>4341</v>
      </c>
    </row>
    <row r="17840" spans="1:5" x14ac:dyDescent="0.3">
      <c r="A17840" t="s">
        <v>5999</v>
      </c>
      <c r="B17840" t="s">
        <v>4661</v>
      </c>
      <c r="C17840" t="s">
        <v>124</v>
      </c>
      <c r="D17840" t="s">
        <v>7250</v>
      </c>
      <c r="E17840" t="s">
        <v>4341</v>
      </c>
    </row>
    <row r="17841" spans="1:5" x14ac:dyDescent="0.3">
      <c r="A17841" t="s">
        <v>5999</v>
      </c>
      <c r="B17841" t="s">
        <v>4661</v>
      </c>
      <c r="C17841" t="s">
        <v>124</v>
      </c>
      <c r="D17841" t="s">
        <v>1016</v>
      </c>
      <c r="E17841" t="s">
        <v>4341</v>
      </c>
    </row>
    <row r="17842" spans="1:5" x14ac:dyDescent="0.3">
      <c r="A17842" t="s">
        <v>5999</v>
      </c>
      <c r="B17842" t="s">
        <v>4661</v>
      </c>
      <c r="C17842" t="s">
        <v>124</v>
      </c>
      <c r="D17842" t="s">
        <v>7251</v>
      </c>
      <c r="E17842" t="s">
        <v>4341</v>
      </c>
    </row>
    <row r="17843" spans="1:5" x14ac:dyDescent="0.3">
      <c r="A17843" t="s">
        <v>5999</v>
      </c>
      <c r="B17843" t="s">
        <v>4661</v>
      </c>
      <c r="C17843" t="s">
        <v>124</v>
      </c>
      <c r="D17843" t="s">
        <v>7252</v>
      </c>
      <c r="E17843" t="s">
        <v>4341</v>
      </c>
    </row>
    <row r="17844" spans="1:5" x14ac:dyDescent="0.3">
      <c r="A17844" t="s">
        <v>5999</v>
      </c>
      <c r="B17844" t="s">
        <v>4661</v>
      </c>
      <c r="C17844" t="s">
        <v>124</v>
      </c>
      <c r="D17844" t="s">
        <v>526</v>
      </c>
      <c r="E17844" t="s">
        <v>4653</v>
      </c>
    </row>
    <row r="17845" spans="1:5" x14ac:dyDescent="0.3">
      <c r="A17845" t="s">
        <v>5999</v>
      </c>
      <c r="B17845" t="s">
        <v>4661</v>
      </c>
      <c r="C17845" t="s">
        <v>124</v>
      </c>
      <c r="D17845" t="s">
        <v>2189</v>
      </c>
      <c r="E17845" t="s">
        <v>4653</v>
      </c>
    </row>
    <row r="17846" spans="1:5" x14ac:dyDescent="0.3">
      <c r="A17846" t="s">
        <v>5999</v>
      </c>
      <c r="B17846" t="s">
        <v>4661</v>
      </c>
      <c r="C17846" t="s">
        <v>124</v>
      </c>
      <c r="D17846" t="s">
        <v>3569</v>
      </c>
      <c r="E17846" t="s">
        <v>4341</v>
      </c>
    </row>
    <row r="17847" spans="1:5" x14ac:dyDescent="0.3">
      <c r="A17847" t="s">
        <v>5999</v>
      </c>
      <c r="B17847" t="s">
        <v>4661</v>
      </c>
      <c r="C17847" t="s">
        <v>124</v>
      </c>
      <c r="D17847" t="s">
        <v>1994</v>
      </c>
      <c r="E17847" t="s">
        <v>4341</v>
      </c>
    </row>
    <row r="17848" spans="1:5" x14ac:dyDescent="0.3">
      <c r="A17848" t="s">
        <v>5999</v>
      </c>
      <c r="B17848" t="s">
        <v>4661</v>
      </c>
      <c r="C17848" t="s">
        <v>124</v>
      </c>
      <c r="D17848" t="s">
        <v>4271</v>
      </c>
      <c r="E17848" t="s">
        <v>4341</v>
      </c>
    </row>
    <row r="17849" spans="1:5" x14ac:dyDescent="0.3">
      <c r="A17849" t="s">
        <v>5999</v>
      </c>
      <c r="B17849" t="s">
        <v>4661</v>
      </c>
      <c r="C17849" t="s">
        <v>124</v>
      </c>
      <c r="D17849" t="s">
        <v>1626</v>
      </c>
      <c r="E17849" t="s">
        <v>4341</v>
      </c>
    </row>
    <row r="17850" spans="1:5" x14ac:dyDescent="0.3">
      <c r="A17850" t="s">
        <v>5999</v>
      </c>
      <c r="B17850" t="s">
        <v>4661</v>
      </c>
      <c r="C17850" t="s">
        <v>124</v>
      </c>
      <c r="D17850" t="s">
        <v>7253</v>
      </c>
      <c r="E17850" t="s">
        <v>4341</v>
      </c>
    </row>
    <row r="17851" spans="1:5" x14ac:dyDescent="0.3">
      <c r="A17851" t="s">
        <v>5999</v>
      </c>
      <c r="B17851" t="s">
        <v>4661</v>
      </c>
      <c r="C17851" t="s">
        <v>124</v>
      </c>
      <c r="D17851" t="s">
        <v>457</v>
      </c>
      <c r="E17851" t="s">
        <v>4341</v>
      </c>
    </row>
    <row r="17852" spans="1:5" x14ac:dyDescent="0.3">
      <c r="A17852" t="s">
        <v>5999</v>
      </c>
      <c r="B17852" t="s">
        <v>4661</v>
      </c>
      <c r="C17852" t="s">
        <v>124</v>
      </c>
      <c r="D17852" t="s">
        <v>7254</v>
      </c>
      <c r="E17852" t="s">
        <v>4341</v>
      </c>
    </row>
    <row r="17853" spans="1:5" x14ac:dyDescent="0.3">
      <c r="A17853" t="s">
        <v>5999</v>
      </c>
      <c r="B17853" t="s">
        <v>4661</v>
      </c>
      <c r="C17853" t="s">
        <v>124</v>
      </c>
      <c r="D17853" t="s">
        <v>7255</v>
      </c>
      <c r="E17853" t="s">
        <v>4341</v>
      </c>
    </row>
    <row r="17854" spans="1:5" x14ac:dyDescent="0.3">
      <c r="A17854" t="s">
        <v>5999</v>
      </c>
      <c r="B17854" t="s">
        <v>4661</v>
      </c>
      <c r="C17854" t="s">
        <v>124</v>
      </c>
      <c r="D17854" t="s">
        <v>7256</v>
      </c>
      <c r="E17854" t="s">
        <v>4341</v>
      </c>
    </row>
    <row r="17855" spans="1:5" x14ac:dyDescent="0.3">
      <c r="A17855" t="s">
        <v>5999</v>
      </c>
      <c r="B17855" t="s">
        <v>4661</v>
      </c>
      <c r="C17855" t="s">
        <v>124</v>
      </c>
      <c r="D17855" t="s">
        <v>3368</v>
      </c>
      <c r="E17855" t="s">
        <v>4340</v>
      </c>
    </row>
    <row r="17856" spans="1:5" x14ac:dyDescent="0.3">
      <c r="A17856" t="s">
        <v>5999</v>
      </c>
      <c r="B17856" t="s">
        <v>4661</v>
      </c>
      <c r="C17856" t="s">
        <v>124</v>
      </c>
      <c r="D17856" t="s">
        <v>658</v>
      </c>
      <c r="E17856" t="s">
        <v>4340</v>
      </c>
    </row>
    <row r="17857" spans="1:5" x14ac:dyDescent="0.3">
      <c r="A17857" t="s">
        <v>5999</v>
      </c>
      <c r="B17857" t="s">
        <v>4661</v>
      </c>
      <c r="C17857" t="s">
        <v>124</v>
      </c>
      <c r="D17857" t="s">
        <v>1032</v>
      </c>
      <c r="E17857" t="s">
        <v>4341</v>
      </c>
    </row>
    <row r="17858" spans="1:5" x14ac:dyDescent="0.3">
      <c r="A17858" t="s">
        <v>5999</v>
      </c>
      <c r="B17858" t="s">
        <v>4661</v>
      </c>
      <c r="C17858" t="s">
        <v>124</v>
      </c>
      <c r="D17858" t="s">
        <v>4230</v>
      </c>
      <c r="E17858" t="s">
        <v>4341</v>
      </c>
    </row>
    <row r="17859" spans="1:5" x14ac:dyDescent="0.3">
      <c r="A17859" t="s">
        <v>5999</v>
      </c>
      <c r="B17859" t="s">
        <v>4661</v>
      </c>
      <c r="C17859" t="s">
        <v>124</v>
      </c>
      <c r="D17859" t="s">
        <v>8348</v>
      </c>
      <c r="E17859" t="s">
        <v>4340</v>
      </c>
    </row>
    <row r="17860" spans="1:5" x14ac:dyDescent="0.3">
      <c r="A17860" t="s">
        <v>5999</v>
      </c>
      <c r="B17860" t="s">
        <v>4661</v>
      </c>
      <c r="C17860" t="s">
        <v>124</v>
      </c>
      <c r="D17860" t="s">
        <v>642</v>
      </c>
      <c r="E17860" t="s">
        <v>4341</v>
      </c>
    </row>
    <row r="17861" spans="1:5" x14ac:dyDescent="0.3">
      <c r="A17861" t="s">
        <v>5999</v>
      </c>
      <c r="B17861" t="s">
        <v>4661</v>
      </c>
      <c r="C17861" t="s">
        <v>124</v>
      </c>
      <c r="D17861" t="s">
        <v>543</v>
      </c>
      <c r="E17861" t="s">
        <v>4653</v>
      </c>
    </row>
    <row r="17862" spans="1:5" x14ac:dyDescent="0.3">
      <c r="A17862" t="s">
        <v>5999</v>
      </c>
      <c r="B17862" t="s">
        <v>4661</v>
      </c>
      <c r="C17862" t="s">
        <v>124</v>
      </c>
      <c r="D17862" t="s">
        <v>7257</v>
      </c>
      <c r="E17862" t="s">
        <v>4341</v>
      </c>
    </row>
    <row r="17863" spans="1:5" x14ac:dyDescent="0.3">
      <c r="A17863" t="s">
        <v>5999</v>
      </c>
      <c r="B17863" t="s">
        <v>4661</v>
      </c>
      <c r="C17863" t="s">
        <v>124</v>
      </c>
      <c r="D17863" t="s">
        <v>1566</v>
      </c>
      <c r="E17863" t="s">
        <v>4653</v>
      </c>
    </row>
    <row r="17864" spans="1:5" x14ac:dyDescent="0.3">
      <c r="A17864" t="s">
        <v>5999</v>
      </c>
      <c r="B17864" t="s">
        <v>4661</v>
      </c>
      <c r="C17864" t="s">
        <v>124</v>
      </c>
      <c r="D17864" t="s">
        <v>7258</v>
      </c>
      <c r="E17864" t="s">
        <v>4341</v>
      </c>
    </row>
    <row r="17865" spans="1:5" x14ac:dyDescent="0.3">
      <c r="A17865" t="s">
        <v>5999</v>
      </c>
      <c r="B17865" t="s">
        <v>4661</v>
      </c>
      <c r="C17865" t="s">
        <v>124</v>
      </c>
      <c r="D17865" t="s">
        <v>7259</v>
      </c>
      <c r="E17865" t="s">
        <v>4341</v>
      </c>
    </row>
    <row r="17866" spans="1:5" x14ac:dyDescent="0.3">
      <c r="A17866" t="s">
        <v>5999</v>
      </c>
      <c r="B17866" t="s">
        <v>4661</v>
      </c>
      <c r="C17866" t="s">
        <v>124</v>
      </c>
      <c r="D17866" t="s">
        <v>8373</v>
      </c>
      <c r="E17866" t="s">
        <v>4341</v>
      </c>
    </row>
    <row r="17867" spans="1:5" x14ac:dyDescent="0.3">
      <c r="A17867" t="s">
        <v>5999</v>
      </c>
      <c r="B17867" t="s">
        <v>4661</v>
      </c>
      <c r="C17867" t="s">
        <v>124</v>
      </c>
      <c r="D17867" t="s">
        <v>5406</v>
      </c>
      <c r="E17867" t="s">
        <v>4341</v>
      </c>
    </row>
    <row r="17868" spans="1:5" x14ac:dyDescent="0.3">
      <c r="A17868" t="s">
        <v>5999</v>
      </c>
      <c r="B17868" t="s">
        <v>4661</v>
      </c>
      <c r="C17868" t="s">
        <v>124</v>
      </c>
      <c r="D17868" t="s">
        <v>7260</v>
      </c>
      <c r="E17868" t="s">
        <v>4341</v>
      </c>
    </row>
    <row r="17869" spans="1:5" x14ac:dyDescent="0.3">
      <c r="A17869" t="s">
        <v>5999</v>
      </c>
      <c r="B17869" t="s">
        <v>4661</v>
      </c>
      <c r="C17869" t="s">
        <v>124</v>
      </c>
      <c r="D17869" t="s">
        <v>1367</v>
      </c>
      <c r="E17869" t="s">
        <v>4341</v>
      </c>
    </row>
    <row r="17870" spans="1:5" x14ac:dyDescent="0.3">
      <c r="A17870" t="s">
        <v>5999</v>
      </c>
      <c r="B17870" t="s">
        <v>4661</v>
      </c>
      <c r="C17870" t="s">
        <v>124</v>
      </c>
      <c r="D17870" t="s">
        <v>4459</v>
      </c>
      <c r="E17870" t="s">
        <v>4341</v>
      </c>
    </row>
    <row r="17871" spans="1:5" x14ac:dyDescent="0.3">
      <c r="A17871" t="s">
        <v>5999</v>
      </c>
      <c r="B17871" t="s">
        <v>4661</v>
      </c>
      <c r="C17871" t="s">
        <v>124</v>
      </c>
      <c r="D17871" t="s">
        <v>427</v>
      </c>
      <c r="E17871" t="s">
        <v>4341</v>
      </c>
    </row>
    <row r="17872" spans="1:5" x14ac:dyDescent="0.3">
      <c r="A17872" t="s">
        <v>5999</v>
      </c>
      <c r="B17872" t="s">
        <v>4661</v>
      </c>
      <c r="C17872" t="s">
        <v>124</v>
      </c>
      <c r="D17872" t="s">
        <v>7261</v>
      </c>
      <c r="E17872" t="s">
        <v>4341</v>
      </c>
    </row>
    <row r="17873" spans="1:5" x14ac:dyDescent="0.3">
      <c r="A17873" t="s">
        <v>5999</v>
      </c>
      <c r="B17873" t="s">
        <v>4661</v>
      </c>
      <c r="C17873" t="s">
        <v>124</v>
      </c>
      <c r="D17873" t="s">
        <v>7262</v>
      </c>
      <c r="E17873" t="s">
        <v>4341</v>
      </c>
    </row>
    <row r="17874" spans="1:5" x14ac:dyDescent="0.3">
      <c r="A17874" t="s">
        <v>5999</v>
      </c>
      <c r="B17874" t="s">
        <v>4661</v>
      </c>
      <c r="C17874" t="s">
        <v>207</v>
      </c>
      <c r="D17874" t="s">
        <v>5632</v>
      </c>
      <c r="E17874" t="s">
        <v>4340</v>
      </c>
    </row>
    <row r="17875" spans="1:5" x14ac:dyDescent="0.3">
      <c r="A17875" t="s">
        <v>5999</v>
      </c>
      <c r="B17875" t="s">
        <v>4661</v>
      </c>
      <c r="C17875" t="s">
        <v>166</v>
      </c>
      <c r="D17875" t="s">
        <v>1247</v>
      </c>
      <c r="E17875" t="s">
        <v>4653</v>
      </c>
    </row>
    <row r="17876" spans="1:5" x14ac:dyDescent="0.3">
      <c r="A17876" t="s">
        <v>5999</v>
      </c>
      <c r="B17876" t="s">
        <v>4661</v>
      </c>
      <c r="C17876" t="s">
        <v>166</v>
      </c>
      <c r="D17876" t="s">
        <v>3423</v>
      </c>
      <c r="E17876" t="s">
        <v>4340</v>
      </c>
    </row>
    <row r="17877" spans="1:5" x14ac:dyDescent="0.3">
      <c r="A17877" t="s">
        <v>5999</v>
      </c>
      <c r="B17877" t="s">
        <v>4661</v>
      </c>
      <c r="C17877" t="s">
        <v>166</v>
      </c>
      <c r="D17877" t="s">
        <v>5738</v>
      </c>
      <c r="E17877" t="s">
        <v>4653</v>
      </c>
    </row>
    <row r="17878" spans="1:5" x14ac:dyDescent="0.3">
      <c r="A17878" t="s">
        <v>5999</v>
      </c>
      <c r="B17878" t="s">
        <v>4661</v>
      </c>
      <c r="C17878" t="s">
        <v>166</v>
      </c>
      <c r="D17878" t="s">
        <v>3438</v>
      </c>
      <c r="E17878" t="s">
        <v>4653</v>
      </c>
    </row>
    <row r="17879" spans="1:5" x14ac:dyDescent="0.3">
      <c r="A17879" t="s">
        <v>5999</v>
      </c>
      <c r="B17879" t="s">
        <v>4661</v>
      </c>
      <c r="C17879" t="s">
        <v>166</v>
      </c>
      <c r="D17879" t="s">
        <v>5887</v>
      </c>
      <c r="E17879" t="s">
        <v>4340</v>
      </c>
    </row>
    <row r="17880" spans="1:5" x14ac:dyDescent="0.3">
      <c r="A17880" t="s">
        <v>5999</v>
      </c>
      <c r="B17880" t="s">
        <v>4661</v>
      </c>
      <c r="C17880" t="s">
        <v>166</v>
      </c>
      <c r="D17880" t="s">
        <v>7604</v>
      </c>
      <c r="E17880" t="s">
        <v>4653</v>
      </c>
    </row>
    <row r="17881" spans="1:5" x14ac:dyDescent="0.3">
      <c r="A17881" t="s">
        <v>5999</v>
      </c>
      <c r="B17881" t="s">
        <v>4661</v>
      </c>
      <c r="C17881" t="s">
        <v>166</v>
      </c>
      <c r="D17881" t="s">
        <v>1629</v>
      </c>
      <c r="E17881" t="s">
        <v>4340</v>
      </c>
    </row>
    <row r="17882" spans="1:5" x14ac:dyDescent="0.3">
      <c r="A17882" t="s">
        <v>5999</v>
      </c>
      <c r="B17882" t="s">
        <v>4661</v>
      </c>
      <c r="C17882" t="s">
        <v>166</v>
      </c>
      <c r="D17882" t="s">
        <v>6470</v>
      </c>
      <c r="E17882" t="s">
        <v>4341</v>
      </c>
    </row>
    <row r="17883" spans="1:5" x14ac:dyDescent="0.3">
      <c r="A17883" t="s">
        <v>5999</v>
      </c>
      <c r="B17883" t="s">
        <v>4661</v>
      </c>
      <c r="C17883" t="s">
        <v>166</v>
      </c>
      <c r="D17883" t="s">
        <v>346</v>
      </c>
      <c r="E17883" t="s">
        <v>4340</v>
      </c>
    </row>
    <row r="17884" spans="1:5" x14ac:dyDescent="0.3">
      <c r="A17884" t="s">
        <v>5999</v>
      </c>
      <c r="B17884" t="s">
        <v>4661</v>
      </c>
      <c r="C17884" t="s">
        <v>166</v>
      </c>
      <c r="D17884" t="s">
        <v>439</v>
      </c>
      <c r="E17884" t="s">
        <v>4340</v>
      </c>
    </row>
    <row r="17885" spans="1:5" x14ac:dyDescent="0.3">
      <c r="A17885" t="s">
        <v>5999</v>
      </c>
      <c r="B17885" t="s">
        <v>4661</v>
      </c>
      <c r="C17885" t="s">
        <v>166</v>
      </c>
      <c r="D17885" t="s">
        <v>3251</v>
      </c>
      <c r="E17885" t="s">
        <v>4340</v>
      </c>
    </row>
    <row r="17886" spans="1:5" x14ac:dyDescent="0.3">
      <c r="A17886" t="s">
        <v>5999</v>
      </c>
      <c r="B17886" t="s">
        <v>4661</v>
      </c>
      <c r="C17886" t="s">
        <v>166</v>
      </c>
      <c r="D17886" t="s">
        <v>5009</v>
      </c>
      <c r="E17886" t="s">
        <v>4653</v>
      </c>
    </row>
    <row r="17887" spans="1:5" x14ac:dyDescent="0.3">
      <c r="A17887" t="s">
        <v>5999</v>
      </c>
      <c r="B17887" t="s">
        <v>4661</v>
      </c>
      <c r="C17887" t="s">
        <v>166</v>
      </c>
      <c r="D17887" t="s">
        <v>6214</v>
      </c>
      <c r="E17887" t="s">
        <v>4341</v>
      </c>
    </row>
    <row r="17888" spans="1:5" x14ac:dyDescent="0.3">
      <c r="A17888" t="s">
        <v>5999</v>
      </c>
      <c r="B17888" t="s">
        <v>4661</v>
      </c>
      <c r="C17888" t="s">
        <v>166</v>
      </c>
      <c r="D17888" t="s">
        <v>6790</v>
      </c>
      <c r="E17888" t="s">
        <v>4653</v>
      </c>
    </row>
    <row r="17889" spans="1:5" x14ac:dyDescent="0.3">
      <c r="A17889" t="s">
        <v>5999</v>
      </c>
      <c r="B17889" t="s">
        <v>4661</v>
      </c>
      <c r="C17889" t="s">
        <v>166</v>
      </c>
      <c r="D17889" t="s">
        <v>2964</v>
      </c>
      <c r="E17889" t="s">
        <v>4340</v>
      </c>
    </row>
    <row r="17890" spans="1:5" x14ac:dyDescent="0.3">
      <c r="A17890" t="s">
        <v>5999</v>
      </c>
      <c r="B17890" t="s">
        <v>4661</v>
      </c>
      <c r="C17890" t="s">
        <v>166</v>
      </c>
      <c r="D17890" t="s">
        <v>5669</v>
      </c>
      <c r="E17890" t="s">
        <v>4341</v>
      </c>
    </row>
    <row r="17891" spans="1:5" x14ac:dyDescent="0.3">
      <c r="A17891" t="s">
        <v>5999</v>
      </c>
      <c r="B17891" t="s">
        <v>4661</v>
      </c>
      <c r="C17891" t="s">
        <v>166</v>
      </c>
      <c r="D17891" t="s">
        <v>5517</v>
      </c>
      <c r="E17891" t="s">
        <v>4653</v>
      </c>
    </row>
    <row r="17892" spans="1:5" x14ac:dyDescent="0.3">
      <c r="A17892" t="s">
        <v>5999</v>
      </c>
      <c r="B17892" t="s">
        <v>4661</v>
      </c>
      <c r="C17892" t="s">
        <v>44</v>
      </c>
      <c r="D17892" t="s">
        <v>6794</v>
      </c>
      <c r="E17892" t="s">
        <v>4653</v>
      </c>
    </row>
    <row r="17893" spans="1:5" x14ac:dyDescent="0.3">
      <c r="A17893" t="s">
        <v>5999</v>
      </c>
      <c r="B17893" t="s">
        <v>4661</v>
      </c>
      <c r="C17893" t="s">
        <v>44</v>
      </c>
      <c r="D17893" t="s">
        <v>5543</v>
      </c>
      <c r="E17893" t="s">
        <v>4340</v>
      </c>
    </row>
    <row r="17894" spans="1:5" x14ac:dyDescent="0.3">
      <c r="A17894" t="s">
        <v>5999</v>
      </c>
      <c r="B17894" t="s">
        <v>4661</v>
      </c>
      <c r="C17894" t="s">
        <v>44</v>
      </c>
      <c r="D17894" t="s">
        <v>5669</v>
      </c>
      <c r="E17894" t="s">
        <v>4340</v>
      </c>
    </row>
    <row r="17895" spans="1:5" x14ac:dyDescent="0.3">
      <c r="A17895" t="s">
        <v>5999</v>
      </c>
      <c r="B17895" t="s">
        <v>4661</v>
      </c>
      <c r="C17895" t="s">
        <v>44</v>
      </c>
      <c r="D17895" t="s">
        <v>5669</v>
      </c>
      <c r="E17895" t="s">
        <v>4341</v>
      </c>
    </row>
    <row r="17896" spans="1:5" x14ac:dyDescent="0.3">
      <c r="A17896" t="s">
        <v>5999</v>
      </c>
      <c r="B17896" t="s">
        <v>4661</v>
      </c>
      <c r="C17896" t="s">
        <v>44</v>
      </c>
      <c r="D17896" t="s">
        <v>5348</v>
      </c>
      <c r="E17896" t="s">
        <v>4653</v>
      </c>
    </row>
    <row r="17897" spans="1:5" x14ac:dyDescent="0.3">
      <c r="A17897" t="s">
        <v>5999</v>
      </c>
      <c r="B17897" t="s">
        <v>4661</v>
      </c>
      <c r="C17897" t="s">
        <v>44</v>
      </c>
      <c r="D17897" t="s">
        <v>971</v>
      </c>
      <c r="E17897" t="s">
        <v>4653</v>
      </c>
    </row>
    <row r="17898" spans="1:5" x14ac:dyDescent="0.3">
      <c r="A17898" t="s">
        <v>5999</v>
      </c>
      <c r="B17898" t="s">
        <v>4661</v>
      </c>
      <c r="C17898" t="s">
        <v>109</v>
      </c>
      <c r="D17898" t="s">
        <v>1628</v>
      </c>
      <c r="E17898" t="s">
        <v>4341</v>
      </c>
    </row>
    <row r="17899" spans="1:5" x14ac:dyDescent="0.3">
      <c r="A17899" t="s">
        <v>5999</v>
      </c>
      <c r="B17899" t="s">
        <v>4661</v>
      </c>
      <c r="C17899" t="s">
        <v>92</v>
      </c>
      <c r="D17899" t="s">
        <v>7278</v>
      </c>
      <c r="E17899" t="s">
        <v>4653</v>
      </c>
    </row>
    <row r="17900" spans="1:5" x14ac:dyDescent="0.3">
      <c r="A17900" t="s">
        <v>5999</v>
      </c>
      <c r="B17900" t="s">
        <v>4661</v>
      </c>
      <c r="C17900" t="s">
        <v>92</v>
      </c>
      <c r="D17900" t="s">
        <v>2517</v>
      </c>
      <c r="E17900" t="s">
        <v>4340</v>
      </c>
    </row>
    <row r="17901" spans="1:5" x14ac:dyDescent="0.3">
      <c r="A17901" t="s">
        <v>5999</v>
      </c>
      <c r="B17901" t="s">
        <v>4661</v>
      </c>
      <c r="C17901" t="s">
        <v>93</v>
      </c>
      <c r="D17901" t="s">
        <v>979</v>
      </c>
      <c r="E17901" t="s">
        <v>4340</v>
      </c>
    </row>
    <row r="17902" spans="1:5" x14ac:dyDescent="0.3">
      <c r="A17902" t="s">
        <v>5999</v>
      </c>
      <c r="B17902" t="s">
        <v>4661</v>
      </c>
      <c r="C17902" t="s">
        <v>93</v>
      </c>
      <c r="D17902" t="s">
        <v>2614</v>
      </c>
      <c r="E17902" t="s">
        <v>4340</v>
      </c>
    </row>
    <row r="17903" spans="1:5" x14ac:dyDescent="0.3">
      <c r="A17903" t="s">
        <v>5999</v>
      </c>
      <c r="B17903" t="s">
        <v>4661</v>
      </c>
      <c r="C17903" t="s">
        <v>93</v>
      </c>
      <c r="D17903" t="s">
        <v>3086</v>
      </c>
      <c r="E17903" t="s">
        <v>4653</v>
      </c>
    </row>
    <row r="17904" spans="1:5" x14ac:dyDescent="0.3">
      <c r="A17904" t="s">
        <v>5999</v>
      </c>
      <c r="B17904" t="s">
        <v>4661</v>
      </c>
      <c r="C17904" t="s">
        <v>93</v>
      </c>
      <c r="D17904" t="s">
        <v>2608</v>
      </c>
      <c r="E17904" t="s">
        <v>4340</v>
      </c>
    </row>
    <row r="17905" spans="1:5" x14ac:dyDescent="0.3">
      <c r="A17905" t="s">
        <v>5999</v>
      </c>
      <c r="B17905" t="s">
        <v>4661</v>
      </c>
      <c r="C17905" t="s">
        <v>93</v>
      </c>
      <c r="D17905" t="s">
        <v>6797</v>
      </c>
      <c r="E17905" t="s">
        <v>4340</v>
      </c>
    </row>
    <row r="17906" spans="1:5" x14ac:dyDescent="0.3">
      <c r="A17906" t="s">
        <v>5999</v>
      </c>
      <c r="B17906" t="s">
        <v>4661</v>
      </c>
      <c r="C17906" t="s">
        <v>93</v>
      </c>
      <c r="D17906" t="s">
        <v>7639</v>
      </c>
      <c r="E17906" t="s">
        <v>4653</v>
      </c>
    </row>
    <row r="17907" spans="1:5" x14ac:dyDescent="0.3">
      <c r="A17907" t="s">
        <v>5999</v>
      </c>
      <c r="B17907" t="s">
        <v>4661</v>
      </c>
      <c r="C17907" t="s">
        <v>93</v>
      </c>
      <c r="D17907" t="s">
        <v>7934</v>
      </c>
      <c r="E17907" t="s">
        <v>4340</v>
      </c>
    </row>
    <row r="17908" spans="1:5" x14ac:dyDescent="0.3">
      <c r="A17908" t="s">
        <v>5999</v>
      </c>
      <c r="B17908" t="s">
        <v>4661</v>
      </c>
      <c r="C17908" t="s">
        <v>170</v>
      </c>
      <c r="D17908" t="s">
        <v>979</v>
      </c>
      <c r="E17908" t="s">
        <v>4340</v>
      </c>
    </row>
    <row r="17909" spans="1:5" x14ac:dyDescent="0.3">
      <c r="A17909" t="s">
        <v>5999</v>
      </c>
      <c r="B17909" t="s">
        <v>4661</v>
      </c>
      <c r="C17909" t="s">
        <v>170</v>
      </c>
      <c r="D17909" t="s">
        <v>561</v>
      </c>
      <c r="E17909" t="s">
        <v>4340</v>
      </c>
    </row>
    <row r="17910" spans="1:5" x14ac:dyDescent="0.3">
      <c r="A17910" t="s">
        <v>5999</v>
      </c>
      <c r="B17910" t="s">
        <v>4661</v>
      </c>
      <c r="C17910" t="s">
        <v>6001</v>
      </c>
      <c r="D17910" t="s">
        <v>3197</v>
      </c>
      <c r="E17910" t="s">
        <v>4340</v>
      </c>
    </row>
    <row r="17911" spans="1:5" x14ac:dyDescent="0.3">
      <c r="A17911" t="s">
        <v>5999</v>
      </c>
      <c r="B17911" t="s">
        <v>4661</v>
      </c>
      <c r="C17911" t="s">
        <v>6001</v>
      </c>
      <c r="D17911" t="s">
        <v>7707</v>
      </c>
      <c r="E17911" t="s">
        <v>4340</v>
      </c>
    </row>
    <row r="17912" spans="1:5" x14ac:dyDescent="0.3">
      <c r="A17912" t="s">
        <v>5999</v>
      </c>
      <c r="B17912" t="s">
        <v>4661</v>
      </c>
      <c r="C17912" t="s">
        <v>6001</v>
      </c>
      <c r="D17912" t="s">
        <v>7482</v>
      </c>
      <c r="E17912" t="s">
        <v>4340</v>
      </c>
    </row>
    <row r="17913" spans="1:5" x14ac:dyDescent="0.3">
      <c r="A17913" t="s">
        <v>5999</v>
      </c>
      <c r="B17913" t="s">
        <v>4661</v>
      </c>
      <c r="C17913" t="s">
        <v>110</v>
      </c>
      <c r="D17913" t="s">
        <v>7523</v>
      </c>
      <c r="E17913" t="s">
        <v>4340</v>
      </c>
    </row>
    <row r="17914" spans="1:5" x14ac:dyDescent="0.3">
      <c r="A17914" t="s">
        <v>5999</v>
      </c>
      <c r="B17914" t="s">
        <v>4661</v>
      </c>
      <c r="C17914" t="s">
        <v>110</v>
      </c>
      <c r="D17914" t="s">
        <v>6227</v>
      </c>
      <c r="E17914" t="s">
        <v>4341</v>
      </c>
    </row>
    <row r="17915" spans="1:5" x14ac:dyDescent="0.3">
      <c r="A17915" t="s">
        <v>5999</v>
      </c>
      <c r="B17915" t="s">
        <v>4661</v>
      </c>
      <c r="C17915" t="s">
        <v>110</v>
      </c>
      <c r="D17915" t="s">
        <v>3701</v>
      </c>
      <c r="E17915" t="s">
        <v>4340</v>
      </c>
    </row>
    <row r="17916" spans="1:5" x14ac:dyDescent="0.3">
      <c r="A17916" t="s">
        <v>5999</v>
      </c>
      <c r="B17916" t="s">
        <v>4661</v>
      </c>
      <c r="C17916" t="s">
        <v>110</v>
      </c>
      <c r="D17916" t="s">
        <v>7461</v>
      </c>
      <c r="E17916" t="s">
        <v>4341</v>
      </c>
    </row>
    <row r="17917" spans="1:5" x14ac:dyDescent="0.3">
      <c r="A17917" t="s">
        <v>5999</v>
      </c>
      <c r="B17917" t="s">
        <v>4661</v>
      </c>
      <c r="C17917" t="s">
        <v>110</v>
      </c>
      <c r="D17917" t="s">
        <v>6646</v>
      </c>
      <c r="E17917" t="s">
        <v>4340</v>
      </c>
    </row>
    <row r="17918" spans="1:5" x14ac:dyDescent="0.3">
      <c r="A17918" t="s">
        <v>5999</v>
      </c>
      <c r="B17918" t="s">
        <v>4661</v>
      </c>
      <c r="C17918" t="s">
        <v>110</v>
      </c>
      <c r="D17918" t="s">
        <v>650</v>
      </c>
      <c r="E17918" t="s">
        <v>4653</v>
      </c>
    </row>
    <row r="17919" spans="1:5" x14ac:dyDescent="0.3">
      <c r="A17919" t="s">
        <v>5999</v>
      </c>
      <c r="B17919" t="s">
        <v>4661</v>
      </c>
      <c r="C17919" t="s">
        <v>110</v>
      </c>
      <c r="D17919" t="s">
        <v>1312</v>
      </c>
      <c r="E17919" t="s">
        <v>4340</v>
      </c>
    </row>
    <row r="17920" spans="1:5" x14ac:dyDescent="0.3">
      <c r="A17920" t="s">
        <v>5999</v>
      </c>
      <c r="B17920" t="s">
        <v>4661</v>
      </c>
      <c r="C17920" t="s">
        <v>110</v>
      </c>
      <c r="D17920" t="s">
        <v>1127</v>
      </c>
      <c r="E17920" t="s">
        <v>4340</v>
      </c>
    </row>
    <row r="17921" spans="1:5" x14ac:dyDescent="0.3">
      <c r="A17921" t="s">
        <v>5999</v>
      </c>
      <c r="B17921" t="s">
        <v>4661</v>
      </c>
      <c r="C17921" t="s">
        <v>110</v>
      </c>
      <c r="D17921" t="s">
        <v>1127</v>
      </c>
      <c r="E17921" t="s">
        <v>4341</v>
      </c>
    </row>
    <row r="17922" spans="1:5" x14ac:dyDescent="0.3">
      <c r="A17922" t="s">
        <v>5999</v>
      </c>
      <c r="B17922" t="s">
        <v>4661</v>
      </c>
      <c r="C17922" t="s">
        <v>110</v>
      </c>
      <c r="D17922" t="s">
        <v>6698</v>
      </c>
      <c r="E17922" t="s">
        <v>4341</v>
      </c>
    </row>
    <row r="17923" spans="1:5" x14ac:dyDescent="0.3">
      <c r="A17923" t="s">
        <v>5999</v>
      </c>
      <c r="B17923" t="s">
        <v>4661</v>
      </c>
      <c r="C17923" t="s">
        <v>195</v>
      </c>
      <c r="D17923" t="s">
        <v>8285</v>
      </c>
      <c r="E17923" t="s">
        <v>4340</v>
      </c>
    </row>
    <row r="17924" spans="1:5" x14ac:dyDescent="0.3">
      <c r="A17924" t="s">
        <v>5999</v>
      </c>
      <c r="B17924" t="s">
        <v>4661</v>
      </c>
      <c r="C17924" t="s">
        <v>154</v>
      </c>
      <c r="D17924" t="s">
        <v>8252</v>
      </c>
      <c r="E17924" t="s">
        <v>4653</v>
      </c>
    </row>
    <row r="17925" spans="1:5" x14ac:dyDescent="0.3">
      <c r="A17925" t="s">
        <v>5999</v>
      </c>
      <c r="B17925" t="s">
        <v>4661</v>
      </c>
      <c r="C17925" t="s">
        <v>154</v>
      </c>
      <c r="D17925" t="s">
        <v>1878</v>
      </c>
      <c r="E17925" t="s">
        <v>4653</v>
      </c>
    </row>
    <row r="17926" spans="1:5" x14ac:dyDescent="0.3">
      <c r="A17926" t="s">
        <v>5999</v>
      </c>
      <c r="B17926" t="s">
        <v>4661</v>
      </c>
      <c r="C17926" t="s">
        <v>156</v>
      </c>
      <c r="D17926" t="s">
        <v>7658</v>
      </c>
      <c r="E17926" t="s">
        <v>4653</v>
      </c>
    </row>
    <row r="17927" spans="1:5" x14ac:dyDescent="0.3">
      <c r="A17927" t="s">
        <v>5999</v>
      </c>
      <c r="B17927" t="s">
        <v>4661</v>
      </c>
      <c r="C17927" t="s">
        <v>156</v>
      </c>
      <c r="D17927" t="s">
        <v>7659</v>
      </c>
      <c r="E17927" t="s">
        <v>4653</v>
      </c>
    </row>
    <row r="17928" spans="1:5" x14ac:dyDescent="0.3">
      <c r="A17928" t="s">
        <v>5999</v>
      </c>
      <c r="B17928" t="s">
        <v>4661</v>
      </c>
      <c r="C17928" t="s">
        <v>156</v>
      </c>
      <c r="D17928" t="s">
        <v>7780</v>
      </c>
      <c r="E17928" t="s">
        <v>4653</v>
      </c>
    </row>
    <row r="17929" spans="1:5" x14ac:dyDescent="0.3">
      <c r="A17929" t="s">
        <v>5999</v>
      </c>
      <c r="B17929" t="s">
        <v>4661</v>
      </c>
      <c r="C17929" t="s">
        <v>6000</v>
      </c>
      <c r="D17929" t="s">
        <v>1456</v>
      </c>
      <c r="E17929" t="s">
        <v>4653</v>
      </c>
    </row>
    <row r="17930" spans="1:5" x14ac:dyDescent="0.3">
      <c r="A17930" t="s">
        <v>5999</v>
      </c>
      <c r="B17930" t="s">
        <v>4661</v>
      </c>
      <c r="C17930" t="s">
        <v>6000</v>
      </c>
      <c r="D17930" t="s">
        <v>4201</v>
      </c>
      <c r="E17930" t="s">
        <v>4653</v>
      </c>
    </row>
    <row r="17931" spans="1:5" x14ac:dyDescent="0.3">
      <c r="A17931" t="s">
        <v>5999</v>
      </c>
      <c r="B17931" t="s">
        <v>4661</v>
      </c>
      <c r="C17931" t="s">
        <v>6000</v>
      </c>
      <c r="D17931" t="s">
        <v>6811</v>
      </c>
      <c r="E17931" t="s">
        <v>4653</v>
      </c>
    </row>
    <row r="17932" spans="1:5" x14ac:dyDescent="0.3">
      <c r="A17932" t="s">
        <v>5999</v>
      </c>
      <c r="B17932" t="s">
        <v>4661</v>
      </c>
      <c r="C17932" t="s">
        <v>6000</v>
      </c>
      <c r="D17932" t="s">
        <v>897</v>
      </c>
      <c r="E17932" t="s">
        <v>4341</v>
      </c>
    </row>
    <row r="17933" spans="1:5" x14ac:dyDescent="0.3">
      <c r="A17933" t="s">
        <v>5999</v>
      </c>
      <c r="B17933" t="s">
        <v>4661</v>
      </c>
      <c r="C17933" t="s">
        <v>6000</v>
      </c>
      <c r="D17933" t="s">
        <v>2850</v>
      </c>
      <c r="E17933" t="s">
        <v>4653</v>
      </c>
    </row>
    <row r="17934" spans="1:5" x14ac:dyDescent="0.3">
      <c r="A17934" t="s">
        <v>5999</v>
      </c>
      <c r="B17934" t="s">
        <v>4661</v>
      </c>
      <c r="C17934" t="s">
        <v>6000</v>
      </c>
      <c r="D17934" t="s">
        <v>6786</v>
      </c>
      <c r="E17934" t="s">
        <v>4653</v>
      </c>
    </row>
    <row r="17935" spans="1:5" x14ac:dyDescent="0.3">
      <c r="A17935" t="s">
        <v>5999</v>
      </c>
      <c r="B17935" t="s">
        <v>4661</v>
      </c>
      <c r="C17935" t="s">
        <v>6000</v>
      </c>
      <c r="D17935" t="s">
        <v>6600</v>
      </c>
      <c r="E17935" t="s">
        <v>4653</v>
      </c>
    </row>
    <row r="17936" spans="1:5" x14ac:dyDescent="0.3">
      <c r="A17936" t="s">
        <v>5999</v>
      </c>
      <c r="B17936" t="s">
        <v>4661</v>
      </c>
      <c r="C17936" t="s">
        <v>6000</v>
      </c>
      <c r="D17936" t="s">
        <v>1071</v>
      </c>
      <c r="E17936" t="s">
        <v>4653</v>
      </c>
    </row>
    <row r="17937" spans="1:5" x14ac:dyDescent="0.3">
      <c r="A17937" t="s">
        <v>5999</v>
      </c>
      <c r="B17937" t="s">
        <v>4691</v>
      </c>
      <c r="C17937" t="s">
        <v>45</v>
      </c>
      <c r="D17937" t="s">
        <v>1117</v>
      </c>
      <c r="E17937" t="s">
        <v>4341</v>
      </c>
    </row>
    <row r="17938" spans="1:5" x14ac:dyDescent="0.3">
      <c r="A17938" t="s">
        <v>5999</v>
      </c>
      <c r="B17938" t="s">
        <v>4691</v>
      </c>
      <c r="C17938" t="s">
        <v>14</v>
      </c>
      <c r="D17938" t="s">
        <v>7248</v>
      </c>
      <c r="E17938" t="s">
        <v>4653</v>
      </c>
    </row>
    <row r="17939" spans="1:5" x14ac:dyDescent="0.3">
      <c r="A17939" t="s">
        <v>5999</v>
      </c>
      <c r="B17939" t="s">
        <v>4691</v>
      </c>
      <c r="C17939" t="s">
        <v>14</v>
      </c>
      <c r="D17939" t="s">
        <v>6136</v>
      </c>
      <c r="E17939" t="s">
        <v>4340</v>
      </c>
    </row>
    <row r="17940" spans="1:5" x14ac:dyDescent="0.3">
      <c r="A17940" t="s">
        <v>5999</v>
      </c>
      <c r="B17940" t="s">
        <v>4691</v>
      </c>
      <c r="C17940" t="s">
        <v>14</v>
      </c>
      <c r="D17940" t="s">
        <v>2334</v>
      </c>
      <c r="E17940" t="s">
        <v>4340</v>
      </c>
    </row>
    <row r="17941" spans="1:5" x14ac:dyDescent="0.3">
      <c r="A17941" t="s">
        <v>5999</v>
      </c>
      <c r="B17941" t="s">
        <v>4691</v>
      </c>
      <c r="C17941" t="s">
        <v>14</v>
      </c>
      <c r="D17941" t="s">
        <v>1809</v>
      </c>
      <c r="E17941" t="s">
        <v>4653</v>
      </c>
    </row>
    <row r="17942" spans="1:5" x14ac:dyDescent="0.3">
      <c r="A17942" t="s">
        <v>5999</v>
      </c>
      <c r="B17942" t="s">
        <v>4691</v>
      </c>
      <c r="C17942" t="s">
        <v>17</v>
      </c>
      <c r="D17942" t="s">
        <v>1891</v>
      </c>
      <c r="E17942" t="s">
        <v>4653</v>
      </c>
    </row>
    <row r="17943" spans="1:5" x14ac:dyDescent="0.3">
      <c r="A17943" t="s">
        <v>5999</v>
      </c>
      <c r="B17943" t="s">
        <v>4691</v>
      </c>
      <c r="C17943" t="s">
        <v>24</v>
      </c>
      <c r="D17943" t="s">
        <v>2844</v>
      </c>
      <c r="E17943" t="s">
        <v>4340</v>
      </c>
    </row>
    <row r="17944" spans="1:5" x14ac:dyDescent="0.3">
      <c r="A17944" t="s">
        <v>5999</v>
      </c>
      <c r="B17944" t="s">
        <v>4691</v>
      </c>
      <c r="C17944" t="s">
        <v>149</v>
      </c>
      <c r="D17944" t="s">
        <v>6200</v>
      </c>
      <c r="E17944" t="s">
        <v>4653</v>
      </c>
    </row>
    <row r="17945" spans="1:5" x14ac:dyDescent="0.3">
      <c r="A17945" t="s">
        <v>5999</v>
      </c>
      <c r="B17945" t="s">
        <v>4691</v>
      </c>
      <c r="C17945" t="s">
        <v>149</v>
      </c>
      <c r="D17945" t="s">
        <v>7278</v>
      </c>
      <c r="E17945" t="s">
        <v>4653</v>
      </c>
    </row>
    <row r="17946" spans="1:5" x14ac:dyDescent="0.3">
      <c r="A17946" t="s">
        <v>5999</v>
      </c>
      <c r="B17946" t="s">
        <v>4691</v>
      </c>
      <c r="C17946" t="s">
        <v>386</v>
      </c>
      <c r="D17946" t="s">
        <v>7931</v>
      </c>
      <c r="E17946" t="s">
        <v>4340</v>
      </c>
    </row>
    <row r="17947" spans="1:5" x14ac:dyDescent="0.3">
      <c r="A17947" t="s">
        <v>5999</v>
      </c>
      <c r="B17947" t="s">
        <v>4691</v>
      </c>
      <c r="C17947" t="s">
        <v>386</v>
      </c>
      <c r="D17947" t="s">
        <v>3469</v>
      </c>
      <c r="E17947" t="s">
        <v>4341</v>
      </c>
    </row>
    <row r="17948" spans="1:5" x14ac:dyDescent="0.3">
      <c r="A17948" t="s">
        <v>5999</v>
      </c>
      <c r="B17948" t="s">
        <v>4691</v>
      </c>
      <c r="C17948" t="s">
        <v>386</v>
      </c>
      <c r="D17948" t="s">
        <v>1945</v>
      </c>
      <c r="E17948" t="s">
        <v>4341</v>
      </c>
    </row>
    <row r="17949" spans="1:5" x14ac:dyDescent="0.3">
      <c r="A17949" t="s">
        <v>5999</v>
      </c>
      <c r="B17949" t="s">
        <v>4691</v>
      </c>
      <c r="C17949" t="s">
        <v>386</v>
      </c>
      <c r="D17949" t="s">
        <v>5684</v>
      </c>
      <c r="E17949" t="s">
        <v>4340</v>
      </c>
    </row>
    <row r="17950" spans="1:5" x14ac:dyDescent="0.3">
      <c r="A17950" t="s">
        <v>5999</v>
      </c>
      <c r="B17950" t="s">
        <v>4691</v>
      </c>
      <c r="C17950" t="s">
        <v>386</v>
      </c>
      <c r="D17950" t="s">
        <v>1809</v>
      </c>
      <c r="E17950" t="s">
        <v>4340</v>
      </c>
    </row>
    <row r="17951" spans="1:5" x14ac:dyDescent="0.3">
      <c r="A17951" t="s">
        <v>5999</v>
      </c>
      <c r="B17951" t="s">
        <v>4691</v>
      </c>
      <c r="C17951" t="s">
        <v>386</v>
      </c>
      <c r="D17951" t="s">
        <v>7932</v>
      </c>
      <c r="E17951" t="s">
        <v>4340</v>
      </c>
    </row>
    <row r="17952" spans="1:5" x14ac:dyDescent="0.3">
      <c r="A17952" t="s">
        <v>5999</v>
      </c>
      <c r="B17952" t="s">
        <v>4691</v>
      </c>
      <c r="C17952" t="s">
        <v>386</v>
      </c>
      <c r="D17952" t="s">
        <v>3775</v>
      </c>
      <c r="E17952" t="s">
        <v>4341</v>
      </c>
    </row>
    <row r="17953" spans="1:5" x14ac:dyDescent="0.3">
      <c r="A17953" t="s">
        <v>5999</v>
      </c>
      <c r="B17953" t="s">
        <v>4691</v>
      </c>
      <c r="C17953" t="s">
        <v>248</v>
      </c>
      <c r="D17953" t="s">
        <v>8347</v>
      </c>
      <c r="E17953" t="s">
        <v>4653</v>
      </c>
    </row>
    <row r="17954" spans="1:5" x14ac:dyDescent="0.3">
      <c r="A17954" t="s">
        <v>5999</v>
      </c>
      <c r="B17954" t="s">
        <v>4691</v>
      </c>
      <c r="C17954" t="s">
        <v>128</v>
      </c>
      <c r="D17954" t="s">
        <v>7267</v>
      </c>
      <c r="E17954" t="s">
        <v>4340</v>
      </c>
    </row>
    <row r="17955" spans="1:5" x14ac:dyDescent="0.3">
      <c r="A17955" t="s">
        <v>5999</v>
      </c>
      <c r="B17955" t="s">
        <v>4691</v>
      </c>
      <c r="C17955" t="s">
        <v>115</v>
      </c>
      <c r="D17955" t="s">
        <v>346</v>
      </c>
      <c r="E17955" t="s">
        <v>4653</v>
      </c>
    </row>
    <row r="17956" spans="1:5" x14ac:dyDescent="0.3">
      <c r="A17956" t="s">
        <v>5999</v>
      </c>
      <c r="B17956" t="s">
        <v>4691</v>
      </c>
      <c r="C17956" t="s">
        <v>199</v>
      </c>
      <c r="D17956" t="s">
        <v>8144</v>
      </c>
      <c r="E17956" t="s">
        <v>4340</v>
      </c>
    </row>
    <row r="17957" spans="1:5" x14ac:dyDescent="0.3">
      <c r="A17957" t="s">
        <v>5999</v>
      </c>
      <c r="B17957" t="s">
        <v>4691</v>
      </c>
      <c r="C17957" t="s">
        <v>8026</v>
      </c>
      <c r="D17957" t="s">
        <v>6619</v>
      </c>
      <c r="E17957" t="s">
        <v>4653</v>
      </c>
    </row>
    <row r="17958" spans="1:5" x14ac:dyDescent="0.3">
      <c r="A17958" t="s">
        <v>5999</v>
      </c>
      <c r="B17958" t="s">
        <v>4691</v>
      </c>
      <c r="C17958" t="s">
        <v>68</v>
      </c>
      <c r="D17958" t="s">
        <v>2008</v>
      </c>
      <c r="E17958" t="s">
        <v>4341</v>
      </c>
    </row>
    <row r="17959" spans="1:5" x14ac:dyDescent="0.3">
      <c r="A17959" t="s">
        <v>5999</v>
      </c>
      <c r="B17959" t="s">
        <v>4691</v>
      </c>
      <c r="C17959" t="s">
        <v>124</v>
      </c>
      <c r="D17959" t="s">
        <v>2972</v>
      </c>
      <c r="E17959" t="s">
        <v>4653</v>
      </c>
    </row>
    <row r="17960" spans="1:5" x14ac:dyDescent="0.3">
      <c r="A17960" t="s">
        <v>5999</v>
      </c>
      <c r="B17960" t="s">
        <v>4682</v>
      </c>
      <c r="C17960" t="s">
        <v>45</v>
      </c>
      <c r="D17960" t="s">
        <v>6817</v>
      </c>
      <c r="E17960" t="s">
        <v>4653</v>
      </c>
    </row>
    <row r="17961" spans="1:5" x14ac:dyDescent="0.3">
      <c r="A17961" t="s">
        <v>5999</v>
      </c>
      <c r="B17961" t="s">
        <v>4682</v>
      </c>
      <c r="C17961" t="s">
        <v>74</v>
      </c>
      <c r="D17961" t="s">
        <v>1576</v>
      </c>
      <c r="E17961" t="s">
        <v>4340</v>
      </c>
    </row>
    <row r="17962" spans="1:5" x14ac:dyDescent="0.3">
      <c r="A17962" t="s">
        <v>5999</v>
      </c>
      <c r="B17962" t="s">
        <v>4682</v>
      </c>
      <c r="C17962" t="s">
        <v>21</v>
      </c>
      <c r="D17962" t="s">
        <v>7304</v>
      </c>
      <c r="E17962" t="s">
        <v>4341</v>
      </c>
    </row>
    <row r="17963" spans="1:5" x14ac:dyDescent="0.3">
      <c r="A17963" t="s">
        <v>5999</v>
      </c>
      <c r="B17963" t="s">
        <v>4682</v>
      </c>
      <c r="C17963" t="s">
        <v>21</v>
      </c>
      <c r="D17963" t="s">
        <v>7305</v>
      </c>
      <c r="E17963" t="s">
        <v>4341</v>
      </c>
    </row>
    <row r="17964" spans="1:5" x14ac:dyDescent="0.3">
      <c r="A17964" t="s">
        <v>5999</v>
      </c>
      <c r="B17964" t="s">
        <v>4682</v>
      </c>
      <c r="C17964" t="s">
        <v>21</v>
      </c>
      <c r="D17964" t="s">
        <v>7306</v>
      </c>
      <c r="E17964" t="s">
        <v>4341</v>
      </c>
    </row>
    <row r="17965" spans="1:5" x14ac:dyDescent="0.3">
      <c r="A17965" t="s">
        <v>5999</v>
      </c>
      <c r="B17965" t="s">
        <v>4682</v>
      </c>
      <c r="C17965" t="s">
        <v>21</v>
      </c>
      <c r="D17965" t="s">
        <v>7307</v>
      </c>
      <c r="E17965" t="s">
        <v>4341</v>
      </c>
    </row>
    <row r="17966" spans="1:5" x14ac:dyDescent="0.3">
      <c r="A17966" t="s">
        <v>5999</v>
      </c>
      <c r="B17966" t="s">
        <v>4682</v>
      </c>
      <c r="C17966" t="s">
        <v>21</v>
      </c>
      <c r="D17966" t="s">
        <v>7308</v>
      </c>
      <c r="E17966" t="s">
        <v>4341</v>
      </c>
    </row>
    <row r="17967" spans="1:5" x14ac:dyDescent="0.3">
      <c r="A17967" t="s">
        <v>5999</v>
      </c>
      <c r="B17967" t="s">
        <v>4682</v>
      </c>
      <c r="C17967" t="s">
        <v>21</v>
      </c>
      <c r="D17967" t="s">
        <v>7570</v>
      </c>
      <c r="E17967" t="s">
        <v>4340</v>
      </c>
    </row>
    <row r="17968" spans="1:5" x14ac:dyDescent="0.3">
      <c r="A17968" t="s">
        <v>5999</v>
      </c>
      <c r="B17968" t="s">
        <v>4682</v>
      </c>
      <c r="C17968" t="s">
        <v>21</v>
      </c>
      <c r="D17968" t="s">
        <v>7309</v>
      </c>
      <c r="E17968" t="s">
        <v>4341</v>
      </c>
    </row>
    <row r="17969" spans="1:5" x14ac:dyDescent="0.3">
      <c r="A17969" t="s">
        <v>5999</v>
      </c>
      <c r="B17969" t="s">
        <v>4682</v>
      </c>
      <c r="C17969" t="s">
        <v>21</v>
      </c>
      <c r="D17969" t="s">
        <v>7310</v>
      </c>
      <c r="E17969" t="s">
        <v>4341</v>
      </c>
    </row>
    <row r="17970" spans="1:5" x14ac:dyDescent="0.3">
      <c r="A17970" t="s">
        <v>5999</v>
      </c>
      <c r="B17970" t="s">
        <v>4682</v>
      </c>
      <c r="C17970" t="s">
        <v>21</v>
      </c>
      <c r="D17970" t="s">
        <v>7571</v>
      </c>
      <c r="E17970" t="s">
        <v>4340</v>
      </c>
    </row>
    <row r="17971" spans="1:5" x14ac:dyDescent="0.3">
      <c r="A17971" t="s">
        <v>5999</v>
      </c>
      <c r="B17971" t="s">
        <v>4682</v>
      </c>
      <c r="C17971" t="s">
        <v>21</v>
      </c>
      <c r="D17971" t="s">
        <v>7311</v>
      </c>
      <c r="E17971" t="s">
        <v>4341</v>
      </c>
    </row>
    <row r="17972" spans="1:5" x14ac:dyDescent="0.3">
      <c r="A17972" t="s">
        <v>5999</v>
      </c>
      <c r="B17972" t="s">
        <v>4682</v>
      </c>
      <c r="C17972" t="s">
        <v>21</v>
      </c>
      <c r="D17972" t="s">
        <v>7312</v>
      </c>
      <c r="E17972" t="s">
        <v>4341</v>
      </c>
    </row>
    <row r="17973" spans="1:5" x14ac:dyDescent="0.3">
      <c r="A17973" t="s">
        <v>5999</v>
      </c>
      <c r="B17973" t="s">
        <v>4682</v>
      </c>
      <c r="C17973" t="s">
        <v>79</v>
      </c>
      <c r="D17973" t="s">
        <v>7814</v>
      </c>
      <c r="E17973" t="s">
        <v>4340</v>
      </c>
    </row>
    <row r="17974" spans="1:5" x14ac:dyDescent="0.3">
      <c r="A17974" t="s">
        <v>5999</v>
      </c>
      <c r="B17974" t="s">
        <v>4682</v>
      </c>
      <c r="C17974" t="s">
        <v>79</v>
      </c>
      <c r="D17974" t="s">
        <v>7815</v>
      </c>
      <c r="E17974" t="s">
        <v>4340</v>
      </c>
    </row>
    <row r="17975" spans="1:5" x14ac:dyDescent="0.3">
      <c r="A17975" t="s">
        <v>5999</v>
      </c>
      <c r="B17975" t="s">
        <v>4682</v>
      </c>
      <c r="C17975" t="s">
        <v>79</v>
      </c>
      <c r="D17975" t="s">
        <v>6227</v>
      </c>
      <c r="E17975" t="s">
        <v>4340</v>
      </c>
    </row>
    <row r="17976" spans="1:5" x14ac:dyDescent="0.3">
      <c r="A17976" t="s">
        <v>5999</v>
      </c>
      <c r="B17976" t="s">
        <v>4682</v>
      </c>
      <c r="C17976" t="s">
        <v>79</v>
      </c>
      <c r="D17976" t="s">
        <v>7816</v>
      </c>
      <c r="E17976" t="s">
        <v>4340</v>
      </c>
    </row>
    <row r="17977" spans="1:5" x14ac:dyDescent="0.3">
      <c r="A17977" t="s">
        <v>5999</v>
      </c>
      <c r="B17977" t="s">
        <v>4682</v>
      </c>
      <c r="C17977" t="s">
        <v>79</v>
      </c>
      <c r="D17977" t="s">
        <v>1330</v>
      </c>
      <c r="E17977" t="s">
        <v>4340</v>
      </c>
    </row>
    <row r="17978" spans="1:5" x14ac:dyDescent="0.3">
      <c r="A17978" t="s">
        <v>5999</v>
      </c>
      <c r="B17978" t="s">
        <v>4682</v>
      </c>
      <c r="C17978" t="s">
        <v>79</v>
      </c>
      <c r="D17978" t="s">
        <v>6489</v>
      </c>
      <c r="E17978" t="s">
        <v>4340</v>
      </c>
    </row>
    <row r="17979" spans="1:5" x14ac:dyDescent="0.3">
      <c r="A17979" t="s">
        <v>5999</v>
      </c>
      <c r="B17979" t="s">
        <v>4682</v>
      </c>
      <c r="C17979" t="s">
        <v>79</v>
      </c>
      <c r="D17979" t="s">
        <v>6062</v>
      </c>
      <c r="E17979" t="s">
        <v>4340</v>
      </c>
    </row>
    <row r="17980" spans="1:5" x14ac:dyDescent="0.3">
      <c r="A17980" t="s">
        <v>5999</v>
      </c>
      <c r="B17980" t="s">
        <v>4682</v>
      </c>
      <c r="C17980" t="s">
        <v>79</v>
      </c>
      <c r="D17980" t="s">
        <v>7817</v>
      </c>
      <c r="E17980" t="s">
        <v>4340</v>
      </c>
    </row>
    <row r="17981" spans="1:5" x14ac:dyDescent="0.3">
      <c r="A17981" t="s">
        <v>5999</v>
      </c>
      <c r="B17981" t="s">
        <v>4682</v>
      </c>
      <c r="C17981" t="s">
        <v>79</v>
      </c>
      <c r="D17981" t="s">
        <v>661</v>
      </c>
      <c r="E17981" t="s">
        <v>4340</v>
      </c>
    </row>
    <row r="17982" spans="1:5" x14ac:dyDescent="0.3">
      <c r="A17982" t="s">
        <v>5999</v>
      </c>
      <c r="B17982" t="s">
        <v>4682</v>
      </c>
      <c r="C17982" t="s">
        <v>79</v>
      </c>
      <c r="D17982" t="s">
        <v>4161</v>
      </c>
      <c r="E17982" t="s">
        <v>4340</v>
      </c>
    </row>
    <row r="17983" spans="1:5" x14ac:dyDescent="0.3">
      <c r="A17983" t="s">
        <v>5999</v>
      </c>
      <c r="B17983" t="s">
        <v>4682</v>
      </c>
      <c r="C17983" t="s">
        <v>79</v>
      </c>
      <c r="D17983" t="s">
        <v>7818</v>
      </c>
      <c r="E17983" t="s">
        <v>4340</v>
      </c>
    </row>
    <row r="17984" spans="1:5" x14ac:dyDescent="0.3">
      <c r="A17984" t="s">
        <v>5999</v>
      </c>
      <c r="B17984" t="s">
        <v>4682</v>
      </c>
      <c r="C17984" t="s">
        <v>79</v>
      </c>
      <c r="D17984" t="s">
        <v>1516</v>
      </c>
      <c r="E17984" t="s">
        <v>4340</v>
      </c>
    </row>
    <row r="17985" spans="1:5" x14ac:dyDescent="0.3">
      <c r="A17985" t="s">
        <v>5999</v>
      </c>
      <c r="B17985" t="s">
        <v>4682</v>
      </c>
      <c r="C17985" t="s">
        <v>79</v>
      </c>
      <c r="D17985" t="s">
        <v>2856</v>
      </c>
      <c r="E17985" t="s">
        <v>4340</v>
      </c>
    </row>
    <row r="17986" spans="1:5" x14ac:dyDescent="0.3">
      <c r="A17986" t="s">
        <v>5999</v>
      </c>
      <c r="B17986" t="s">
        <v>4682</v>
      </c>
      <c r="C17986" t="s">
        <v>79</v>
      </c>
      <c r="D17986" t="s">
        <v>7819</v>
      </c>
      <c r="E17986" t="s">
        <v>4340</v>
      </c>
    </row>
    <row r="17987" spans="1:5" x14ac:dyDescent="0.3">
      <c r="A17987" t="s">
        <v>5999</v>
      </c>
      <c r="B17987" t="s">
        <v>4682</v>
      </c>
      <c r="C17987" t="s">
        <v>79</v>
      </c>
      <c r="D17987" t="s">
        <v>4297</v>
      </c>
      <c r="E17987" t="s">
        <v>4340</v>
      </c>
    </row>
    <row r="17988" spans="1:5" x14ac:dyDescent="0.3">
      <c r="A17988" t="s">
        <v>5999</v>
      </c>
      <c r="B17988" t="s">
        <v>4682</v>
      </c>
      <c r="C17988" t="s">
        <v>79</v>
      </c>
      <c r="D17988" t="s">
        <v>1053</v>
      </c>
      <c r="E17988" t="s">
        <v>4340</v>
      </c>
    </row>
    <row r="17989" spans="1:5" x14ac:dyDescent="0.3">
      <c r="A17989" t="s">
        <v>5999</v>
      </c>
      <c r="B17989" t="s">
        <v>4682</v>
      </c>
      <c r="C17989" t="s">
        <v>79</v>
      </c>
      <c r="D17989" t="s">
        <v>7666</v>
      </c>
      <c r="E17989" t="s">
        <v>4340</v>
      </c>
    </row>
    <row r="17990" spans="1:5" x14ac:dyDescent="0.3">
      <c r="A17990" t="s">
        <v>5999</v>
      </c>
      <c r="B17990" t="s">
        <v>4682</v>
      </c>
      <c r="C17990" t="s">
        <v>79</v>
      </c>
      <c r="D17990" t="s">
        <v>1312</v>
      </c>
      <c r="E17990" t="s">
        <v>4340</v>
      </c>
    </row>
    <row r="17991" spans="1:5" x14ac:dyDescent="0.3">
      <c r="A17991" t="s">
        <v>5999</v>
      </c>
      <c r="B17991" t="s">
        <v>4682</v>
      </c>
      <c r="C17991" t="s">
        <v>79</v>
      </c>
      <c r="D17991" t="s">
        <v>7820</v>
      </c>
      <c r="E17991" t="s">
        <v>4340</v>
      </c>
    </row>
    <row r="17992" spans="1:5" x14ac:dyDescent="0.3">
      <c r="A17992" t="s">
        <v>5999</v>
      </c>
      <c r="B17992" t="s">
        <v>4682</v>
      </c>
      <c r="C17992" t="s">
        <v>79</v>
      </c>
      <c r="D17992" t="s">
        <v>7821</v>
      </c>
      <c r="E17992" t="s">
        <v>4340</v>
      </c>
    </row>
    <row r="17993" spans="1:5" x14ac:dyDescent="0.3">
      <c r="A17993" t="s">
        <v>5999</v>
      </c>
      <c r="B17993" t="s">
        <v>4682</v>
      </c>
      <c r="C17993" t="s">
        <v>79</v>
      </c>
      <c r="D17993" t="s">
        <v>7822</v>
      </c>
      <c r="E17993" t="s">
        <v>4340</v>
      </c>
    </row>
    <row r="17994" spans="1:5" x14ac:dyDescent="0.3">
      <c r="A17994" t="s">
        <v>5999</v>
      </c>
      <c r="B17994" t="s">
        <v>4682</v>
      </c>
      <c r="C17994" t="s">
        <v>79</v>
      </c>
      <c r="D17994" t="s">
        <v>2074</v>
      </c>
      <c r="E17994" t="s">
        <v>4340</v>
      </c>
    </row>
    <row r="17995" spans="1:5" x14ac:dyDescent="0.3">
      <c r="A17995" t="s">
        <v>5999</v>
      </c>
      <c r="B17995" t="s">
        <v>4682</v>
      </c>
      <c r="C17995" t="s">
        <v>79</v>
      </c>
      <c r="D17995" t="s">
        <v>6804</v>
      </c>
      <c r="E17995" t="s">
        <v>4340</v>
      </c>
    </row>
    <row r="17996" spans="1:5" x14ac:dyDescent="0.3">
      <c r="A17996" t="s">
        <v>5999</v>
      </c>
      <c r="B17996" t="s">
        <v>4682</v>
      </c>
      <c r="C17996" t="s">
        <v>79</v>
      </c>
      <c r="D17996" t="s">
        <v>5291</v>
      </c>
      <c r="E17996" t="s">
        <v>4340</v>
      </c>
    </row>
    <row r="17997" spans="1:5" x14ac:dyDescent="0.3">
      <c r="A17997" t="s">
        <v>5999</v>
      </c>
      <c r="B17997" t="s">
        <v>4682</v>
      </c>
      <c r="C17997" t="s">
        <v>79</v>
      </c>
      <c r="D17997" t="s">
        <v>7823</v>
      </c>
      <c r="E17997" t="s">
        <v>4340</v>
      </c>
    </row>
    <row r="17998" spans="1:5" x14ac:dyDescent="0.3">
      <c r="A17998" t="s">
        <v>5999</v>
      </c>
      <c r="B17998" t="s">
        <v>4682</v>
      </c>
      <c r="C17998" t="s">
        <v>79</v>
      </c>
      <c r="D17998" t="s">
        <v>7824</v>
      </c>
      <c r="E17998" t="s">
        <v>4340</v>
      </c>
    </row>
    <row r="17999" spans="1:5" x14ac:dyDescent="0.3">
      <c r="A17999" t="s">
        <v>5999</v>
      </c>
      <c r="B17999" t="s">
        <v>4682</v>
      </c>
      <c r="C17999" t="s">
        <v>79</v>
      </c>
      <c r="D17999" t="s">
        <v>7825</v>
      </c>
      <c r="E17999" t="s">
        <v>4340</v>
      </c>
    </row>
    <row r="18000" spans="1:5" x14ac:dyDescent="0.3">
      <c r="A18000" t="s">
        <v>5999</v>
      </c>
      <c r="B18000" t="s">
        <v>4682</v>
      </c>
      <c r="C18000" t="s">
        <v>79</v>
      </c>
      <c r="D18000" t="s">
        <v>1404</v>
      </c>
      <c r="E18000" t="s">
        <v>4340</v>
      </c>
    </row>
    <row r="18001" spans="1:5" x14ac:dyDescent="0.3">
      <c r="A18001" t="s">
        <v>5999</v>
      </c>
      <c r="B18001" t="s">
        <v>4682</v>
      </c>
      <c r="C18001" t="s">
        <v>79</v>
      </c>
      <c r="D18001" t="s">
        <v>7715</v>
      </c>
      <c r="E18001" t="s">
        <v>4340</v>
      </c>
    </row>
    <row r="18002" spans="1:5" x14ac:dyDescent="0.3">
      <c r="A18002" t="s">
        <v>5999</v>
      </c>
      <c r="B18002" t="s">
        <v>4682</v>
      </c>
      <c r="C18002" t="s">
        <v>386</v>
      </c>
      <c r="D18002" t="s">
        <v>7317</v>
      </c>
      <c r="E18002" t="s">
        <v>4341</v>
      </c>
    </row>
    <row r="18003" spans="1:5" x14ac:dyDescent="0.3">
      <c r="A18003" t="s">
        <v>5999</v>
      </c>
      <c r="B18003" t="s">
        <v>4682</v>
      </c>
      <c r="C18003" t="s">
        <v>386</v>
      </c>
      <c r="D18003" t="s">
        <v>1336</v>
      </c>
      <c r="E18003" t="s">
        <v>4341</v>
      </c>
    </row>
    <row r="18004" spans="1:5" x14ac:dyDescent="0.3">
      <c r="A18004" t="s">
        <v>5999</v>
      </c>
      <c r="B18004" t="s">
        <v>4682</v>
      </c>
      <c r="C18004" t="s">
        <v>386</v>
      </c>
      <c r="D18004" t="s">
        <v>6364</v>
      </c>
      <c r="E18004" t="s">
        <v>4341</v>
      </c>
    </row>
    <row r="18005" spans="1:5" x14ac:dyDescent="0.3">
      <c r="A18005" t="s">
        <v>5999</v>
      </c>
      <c r="B18005" t="s">
        <v>4682</v>
      </c>
      <c r="C18005" t="s">
        <v>386</v>
      </c>
      <c r="D18005" t="s">
        <v>6689</v>
      </c>
      <c r="E18005" t="s">
        <v>4340</v>
      </c>
    </row>
    <row r="18006" spans="1:5" x14ac:dyDescent="0.3">
      <c r="A18006" t="s">
        <v>5999</v>
      </c>
      <c r="B18006" t="s">
        <v>4682</v>
      </c>
      <c r="C18006" t="s">
        <v>386</v>
      </c>
      <c r="D18006" t="s">
        <v>2252</v>
      </c>
      <c r="E18006" t="s">
        <v>4340</v>
      </c>
    </row>
    <row r="18007" spans="1:5" x14ac:dyDescent="0.3">
      <c r="A18007" t="s">
        <v>5999</v>
      </c>
      <c r="B18007" t="s">
        <v>4682</v>
      </c>
      <c r="C18007" t="s">
        <v>386</v>
      </c>
      <c r="D18007" t="s">
        <v>796</v>
      </c>
      <c r="E18007" t="s">
        <v>4340</v>
      </c>
    </row>
    <row r="18008" spans="1:5" x14ac:dyDescent="0.3">
      <c r="A18008" t="s">
        <v>5999</v>
      </c>
      <c r="B18008" t="s">
        <v>4682</v>
      </c>
      <c r="C18008" t="s">
        <v>386</v>
      </c>
      <c r="D18008" t="s">
        <v>8269</v>
      </c>
      <c r="E18008" t="s">
        <v>4340</v>
      </c>
    </row>
    <row r="18009" spans="1:5" x14ac:dyDescent="0.3">
      <c r="A18009" t="s">
        <v>5999</v>
      </c>
      <c r="B18009" t="s">
        <v>4682</v>
      </c>
      <c r="C18009" t="s">
        <v>386</v>
      </c>
      <c r="D18009" t="s">
        <v>8197</v>
      </c>
      <c r="E18009" t="s">
        <v>4341</v>
      </c>
    </row>
    <row r="18010" spans="1:5" x14ac:dyDescent="0.3">
      <c r="A18010" t="s">
        <v>5999</v>
      </c>
      <c r="B18010" t="s">
        <v>4682</v>
      </c>
      <c r="C18010" t="s">
        <v>386</v>
      </c>
      <c r="D18010" t="s">
        <v>811</v>
      </c>
      <c r="E18010" t="s">
        <v>4341</v>
      </c>
    </row>
    <row r="18011" spans="1:5" x14ac:dyDescent="0.3">
      <c r="A18011" t="s">
        <v>5999</v>
      </c>
      <c r="B18011" t="s">
        <v>4682</v>
      </c>
      <c r="C18011" t="s">
        <v>167</v>
      </c>
      <c r="D18011" t="s">
        <v>2933</v>
      </c>
      <c r="E18011" t="s">
        <v>4341</v>
      </c>
    </row>
    <row r="18012" spans="1:5" x14ac:dyDescent="0.3">
      <c r="A18012" t="s">
        <v>5999</v>
      </c>
      <c r="B18012" t="s">
        <v>4682</v>
      </c>
      <c r="C18012" t="s">
        <v>60</v>
      </c>
      <c r="D18012" t="s">
        <v>6674</v>
      </c>
      <c r="E18012" t="s">
        <v>4653</v>
      </c>
    </row>
    <row r="18013" spans="1:5" x14ac:dyDescent="0.3">
      <c r="A18013" t="s">
        <v>5999</v>
      </c>
      <c r="B18013" t="s">
        <v>4682</v>
      </c>
      <c r="C18013" t="s">
        <v>191</v>
      </c>
      <c r="D18013" t="s">
        <v>6760</v>
      </c>
      <c r="E18013" t="s">
        <v>4653</v>
      </c>
    </row>
    <row r="18014" spans="1:5" x14ac:dyDescent="0.3">
      <c r="A18014" t="s">
        <v>5999</v>
      </c>
      <c r="B18014" t="s">
        <v>4682</v>
      </c>
      <c r="C18014" t="s">
        <v>155</v>
      </c>
      <c r="D18014" t="s">
        <v>8382</v>
      </c>
      <c r="E18014" t="s">
        <v>4653</v>
      </c>
    </row>
    <row r="18015" spans="1:5" x14ac:dyDescent="0.3">
      <c r="A18015" t="s">
        <v>5999</v>
      </c>
      <c r="B18015" t="s">
        <v>4682</v>
      </c>
      <c r="C18015" t="s">
        <v>66</v>
      </c>
      <c r="D18015" t="s">
        <v>2792</v>
      </c>
      <c r="E18015" t="s">
        <v>4653</v>
      </c>
    </row>
    <row r="18016" spans="1:5" x14ac:dyDescent="0.3">
      <c r="A18016" t="s">
        <v>5999</v>
      </c>
      <c r="B18016" t="s">
        <v>4682</v>
      </c>
      <c r="C18016" t="s">
        <v>91</v>
      </c>
      <c r="D18016" t="s">
        <v>1436</v>
      </c>
      <c r="E18016" t="s">
        <v>4653</v>
      </c>
    </row>
    <row r="18017" spans="1:5" x14ac:dyDescent="0.3">
      <c r="A18017" t="s">
        <v>5999</v>
      </c>
      <c r="B18017" t="s">
        <v>4682</v>
      </c>
      <c r="C18017" t="s">
        <v>91</v>
      </c>
      <c r="D18017" t="s">
        <v>6776</v>
      </c>
      <c r="E18017" t="s">
        <v>4653</v>
      </c>
    </row>
    <row r="18018" spans="1:5" x14ac:dyDescent="0.3">
      <c r="A18018" t="s">
        <v>5999</v>
      </c>
      <c r="B18018" t="s">
        <v>4682</v>
      </c>
      <c r="C18018" t="s">
        <v>92</v>
      </c>
      <c r="D18018" t="s">
        <v>7278</v>
      </c>
      <c r="E18018" t="s">
        <v>4653</v>
      </c>
    </row>
    <row r="18019" spans="1:5" x14ac:dyDescent="0.3">
      <c r="A18019" t="s">
        <v>5999</v>
      </c>
      <c r="B18019" t="s">
        <v>4684</v>
      </c>
      <c r="C18019" t="s">
        <v>21</v>
      </c>
      <c r="D18019" t="s">
        <v>7304</v>
      </c>
      <c r="E18019" t="s">
        <v>4341</v>
      </c>
    </row>
    <row r="18020" spans="1:5" x14ac:dyDescent="0.3">
      <c r="A18020" t="s">
        <v>5999</v>
      </c>
      <c r="B18020" t="s">
        <v>4684</v>
      </c>
      <c r="C18020" t="s">
        <v>21</v>
      </c>
      <c r="D18020" t="s">
        <v>7305</v>
      </c>
      <c r="E18020" t="s">
        <v>4341</v>
      </c>
    </row>
    <row r="18021" spans="1:5" x14ac:dyDescent="0.3">
      <c r="A18021" t="s">
        <v>5999</v>
      </c>
      <c r="B18021" t="s">
        <v>4684</v>
      </c>
      <c r="C18021" t="s">
        <v>21</v>
      </c>
      <c r="D18021" t="s">
        <v>7306</v>
      </c>
      <c r="E18021" t="s">
        <v>4341</v>
      </c>
    </row>
    <row r="18022" spans="1:5" x14ac:dyDescent="0.3">
      <c r="A18022" t="s">
        <v>5999</v>
      </c>
      <c r="B18022" t="s">
        <v>4684</v>
      </c>
      <c r="C18022" t="s">
        <v>21</v>
      </c>
      <c r="D18022" t="s">
        <v>7307</v>
      </c>
      <c r="E18022" t="s">
        <v>4341</v>
      </c>
    </row>
    <row r="18023" spans="1:5" x14ac:dyDescent="0.3">
      <c r="A18023" t="s">
        <v>5999</v>
      </c>
      <c r="B18023" t="s">
        <v>4684</v>
      </c>
      <c r="C18023" t="s">
        <v>21</v>
      </c>
      <c r="D18023" t="s">
        <v>7308</v>
      </c>
      <c r="E18023" t="s">
        <v>4341</v>
      </c>
    </row>
    <row r="18024" spans="1:5" x14ac:dyDescent="0.3">
      <c r="A18024" t="s">
        <v>5999</v>
      </c>
      <c r="B18024" t="s">
        <v>4684</v>
      </c>
      <c r="C18024" t="s">
        <v>21</v>
      </c>
      <c r="D18024" t="s">
        <v>7309</v>
      </c>
      <c r="E18024" t="s">
        <v>4341</v>
      </c>
    </row>
    <row r="18025" spans="1:5" x14ac:dyDescent="0.3">
      <c r="A18025" t="s">
        <v>5999</v>
      </c>
      <c r="B18025" t="s">
        <v>4684</v>
      </c>
      <c r="C18025" t="s">
        <v>21</v>
      </c>
      <c r="D18025" t="s">
        <v>7310</v>
      </c>
      <c r="E18025" t="s">
        <v>4341</v>
      </c>
    </row>
    <row r="18026" spans="1:5" x14ac:dyDescent="0.3">
      <c r="A18026" t="s">
        <v>5999</v>
      </c>
      <c r="B18026" t="s">
        <v>4684</v>
      </c>
      <c r="C18026" t="s">
        <v>21</v>
      </c>
      <c r="D18026" t="s">
        <v>7311</v>
      </c>
      <c r="E18026" t="s">
        <v>4341</v>
      </c>
    </row>
    <row r="18027" spans="1:5" x14ac:dyDescent="0.3">
      <c r="A18027" t="s">
        <v>5999</v>
      </c>
      <c r="B18027" t="s">
        <v>4684</v>
      </c>
      <c r="C18027" t="s">
        <v>21</v>
      </c>
      <c r="D18027" t="s">
        <v>7312</v>
      </c>
      <c r="E18027" t="s">
        <v>4341</v>
      </c>
    </row>
    <row r="18028" spans="1:5" x14ac:dyDescent="0.3">
      <c r="A18028" t="s">
        <v>5999</v>
      </c>
      <c r="B18028" t="s">
        <v>4684</v>
      </c>
      <c r="C18028" t="s">
        <v>386</v>
      </c>
      <c r="D18028" t="s">
        <v>7939</v>
      </c>
      <c r="E18028" t="s">
        <v>4340</v>
      </c>
    </row>
    <row r="18029" spans="1:5" x14ac:dyDescent="0.3">
      <c r="A18029" t="s">
        <v>5999</v>
      </c>
      <c r="B18029" t="s">
        <v>4684</v>
      </c>
      <c r="C18029" t="s">
        <v>32</v>
      </c>
      <c r="D18029" t="s">
        <v>6764</v>
      </c>
      <c r="E18029" t="s">
        <v>4653</v>
      </c>
    </row>
    <row r="18030" spans="1:5" x14ac:dyDescent="0.3">
      <c r="A18030" t="s">
        <v>5999</v>
      </c>
      <c r="B18030" t="s">
        <v>4684</v>
      </c>
      <c r="C18030" t="s">
        <v>55</v>
      </c>
      <c r="D18030" t="s">
        <v>8513</v>
      </c>
      <c r="E18030" t="s">
        <v>4340</v>
      </c>
    </row>
    <row r="18031" spans="1:5" x14ac:dyDescent="0.3">
      <c r="A18031" t="s">
        <v>5999</v>
      </c>
      <c r="B18031" t="s">
        <v>4684</v>
      </c>
      <c r="C18031" t="s">
        <v>55</v>
      </c>
      <c r="D18031" t="s">
        <v>8514</v>
      </c>
      <c r="E18031" t="s">
        <v>4340</v>
      </c>
    </row>
    <row r="18032" spans="1:5" x14ac:dyDescent="0.3">
      <c r="A18032" t="s">
        <v>5999</v>
      </c>
      <c r="B18032" t="s">
        <v>4684</v>
      </c>
      <c r="C18032" t="s">
        <v>55</v>
      </c>
      <c r="D18032" t="s">
        <v>3920</v>
      </c>
      <c r="E18032" t="s">
        <v>4340</v>
      </c>
    </row>
    <row r="18033" spans="1:5" x14ac:dyDescent="0.3">
      <c r="A18033" t="s">
        <v>5999</v>
      </c>
      <c r="B18033" t="s">
        <v>4684</v>
      </c>
      <c r="C18033" t="s">
        <v>55</v>
      </c>
      <c r="D18033" t="s">
        <v>7312</v>
      </c>
      <c r="E18033" t="s">
        <v>4340</v>
      </c>
    </row>
    <row r="18034" spans="1:5" x14ac:dyDescent="0.3">
      <c r="A18034" t="s">
        <v>5999</v>
      </c>
      <c r="B18034" t="s">
        <v>4684</v>
      </c>
      <c r="C18034" t="s">
        <v>41</v>
      </c>
      <c r="D18034" t="s">
        <v>8178</v>
      </c>
      <c r="E18034" t="s">
        <v>4341</v>
      </c>
    </row>
    <row r="18035" spans="1:5" x14ac:dyDescent="0.3">
      <c r="A18035" t="s">
        <v>5999</v>
      </c>
      <c r="B18035" t="s">
        <v>4684</v>
      </c>
      <c r="C18035" t="s">
        <v>41</v>
      </c>
      <c r="D18035" t="s">
        <v>7719</v>
      </c>
      <c r="E18035" t="s">
        <v>4340</v>
      </c>
    </row>
    <row r="18036" spans="1:5" x14ac:dyDescent="0.3">
      <c r="A18036" t="s">
        <v>5999</v>
      </c>
      <c r="B18036" t="s">
        <v>4684</v>
      </c>
      <c r="C18036" t="s">
        <v>168</v>
      </c>
      <c r="D18036" t="s">
        <v>514</v>
      </c>
      <c r="E18036" t="s">
        <v>4653</v>
      </c>
    </row>
    <row r="18037" spans="1:5" x14ac:dyDescent="0.3">
      <c r="A18037" t="s">
        <v>5999</v>
      </c>
      <c r="B18037" t="s">
        <v>4705</v>
      </c>
      <c r="C18037" t="s">
        <v>386</v>
      </c>
      <c r="D18037" t="s">
        <v>730</v>
      </c>
      <c r="E18037" t="s">
        <v>4653</v>
      </c>
    </row>
    <row r="18038" spans="1:5" x14ac:dyDescent="0.3">
      <c r="A18038" t="s">
        <v>5999</v>
      </c>
      <c r="B18038" t="s">
        <v>4705</v>
      </c>
      <c r="C18038" t="s">
        <v>386</v>
      </c>
      <c r="D18038" t="s">
        <v>7358</v>
      </c>
      <c r="E18038" t="s">
        <v>4340</v>
      </c>
    </row>
    <row r="18039" spans="1:5" x14ac:dyDescent="0.3">
      <c r="A18039" t="s">
        <v>5999</v>
      </c>
      <c r="B18039" t="s">
        <v>4705</v>
      </c>
      <c r="C18039" t="s">
        <v>39</v>
      </c>
      <c r="D18039" t="s">
        <v>5044</v>
      </c>
      <c r="E18039" t="s">
        <v>4340</v>
      </c>
    </row>
    <row r="18040" spans="1:5" x14ac:dyDescent="0.3">
      <c r="A18040" t="s">
        <v>5999</v>
      </c>
      <c r="B18040" t="s">
        <v>4705</v>
      </c>
      <c r="C18040" t="s">
        <v>39</v>
      </c>
      <c r="D18040" t="s">
        <v>855</v>
      </c>
      <c r="E18040" t="s">
        <v>4340</v>
      </c>
    </row>
    <row r="18041" spans="1:5" x14ac:dyDescent="0.3">
      <c r="A18041" t="s">
        <v>5999</v>
      </c>
      <c r="B18041" t="s">
        <v>4698</v>
      </c>
      <c r="C18041" t="s">
        <v>5</v>
      </c>
      <c r="D18041" t="s">
        <v>6633</v>
      </c>
      <c r="E18041" t="s">
        <v>4340</v>
      </c>
    </row>
    <row r="18042" spans="1:5" x14ac:dyDescent="0.3">
      <c r="A18042" t="s">
        <v>5999</v>
      </c>
      <c r="B18042" t="s">
        <v>4698</v>
      </c>
      <c r="C18042" t="s">
        <v>5</v>
      </c>
      <c r="D18042" t="s">
        <v>6634</v>
      </c>
      <c r="E18042" t="s">
        <v>4340</v>
      </c>
    </row>
    <row r="18043" spans="1:5" x14ac:dyDescent="0.3">
      <c r="A18043" t="s">
        <v>5999</v>
      </c>
      <c r="B18043" t="s">
        <v>4698</v>
      </c>
      <c r="C18043" t="s">
        <v>5</v>
      </c>
      <c r="D18043" t="s">
        <v>6635</v>
      </c>
      <c r="E18043" t="s">
        <v>4340</v>
      </c>
    </row>
    <row r="18044" spans="1:5" x14ac:dyDescent="0.3">
      <c r="A18044" t="s">
        <v>5999</v>
      </c>
      <c r="B18044" t="s">
        <v>4698</v>
      </c>
      <c r="C18044" t="s">
        <v>74</v>
      </c>
      <c r="D18044" t="s">
        <v>7724</v>
      </c>
      <c r="E18044" t="s">
        <v>4653</v>
      </c>
    </row>
    <row r="18045" spans="1:5" x14ac:dyDescent="0.3">
      <c r="A18045" t="s">
        <v>5999</v>
      </c>
      <c r="B18045" t="s">
        <v>4698</v>
      </c>
      <c r="C18045" t="s">
        <v>149</v>
      </c>
      <c r="D18045" t="s">
        <v>7841</v>
      </c>
      <c r="E18045" t="s">
        <v>4653</v>
      </c>
    </row>
    <row r="18046" spans="1:5" x14ac:dyDescent="0.3">
      <c r="A18046" t="s">
        <v>5999</v>
      </c>
      <c r="B18046" t="s">
        <v>4698</v>
      </c>
      <c r="C18046" t="s">
        <v>29</v>
      </c>
      <c r="D18046" t="s">
        <v>775</v>
      </c>
      <c r="E18046" t="s">
        <v>4341</v>
      </c>
    </row>
    <row r="18047" spans="1:5" x14ac:dyDescent="0.3">
      <c r="A18047" t="s">
        <v>5999</v>
      </c>
      <c r="B18047" t="s">
        <v>4698</v>
      </c>
      <c r="C18047" t="s">
        <v>32</v>
      </c>
      <c r="D18047" t="s">
        <v>7349</v>
      </c>
      <c r="E18047" t="s">
        <v>4341</v>
      </c>
    </row>
    <row r="18048" spans="1:5" x14ac:dyDescent="0.3">
      <c r="A18048" t="s">
        <v>5999</v>
      </c>
      <c r="B18048" t="s">
        <v>4698</v>
      </c>
      <c r="C18048" t="s">
        <v>55</v>
      </c>
      <c r="D18048" t="s">
        <v>775</v>
      </c>
      <c r="E18048" t="s">
        <v>4340</v>
      </c>
    </row>
    <row r="18049" spans="1:5" x14ac:dyDescent="0.3">
      <c r="A18049" t="s">
        <v>5999</v>
      </c>
      <c r="B18049" t="s">
        <v>4698</v>
      </c>
      <c r="C18049" t="s">
        <v>8026</v>
      </c>
      <c r="D18049" t="s">
        <v>7332</v>
      </c>
      <c r="E18049" t="s">
        <v>4653</v>
      </c>
    </row>
    <row r="18050" spans="1:5" x14ac:dyDescent="0.3">
      <c r="A18050" t="s">
        <v>5999</v>
      </c>
      <c r="B18050" t="s">
        <v>4698</v>
      </c>
      <c r="C18050" t="s">
        <v>168</v>
      </c>
      <c r="D18050" t="s">
        <v>1444</v>
      </c>
      <c r="E18050" t="s">
        <v>4653</v>
      </c>
    </row>
    <row r="18051" spans="1:5" x14ac:dyDescent="0.3">
      <c r="A18051" t="s">
        <v>5999</v>
      </c>
      <c r="B18051" t="s">
        <v>4698</v>
      </c>
      <c r="C18051" t="s">
        <v>91</v>
      </c>
      <c r="D18051" t="s">
        <v>6826</v>
      </c>
      <c r="E18051" t="s">
        <v>4340</v>
      </c>
    </row>
    <row r="18052" spans="1:5" x14ac:dyDescent="0.3">
      <c r="A18052" t="s">
        <v>5999</v>
      </c>
      <c r="B18052" t="s">
        <v>4698</v>
      </c>
      <c r="C18052" t="s">
        <v>91</v>
      </c>
      <c r="D18052" t="s">
        <v>7353</v>
      </c>
      <c r="E18052" t="s">
        <v>4653</v>
      </c>
    </row>
    <row r="18053" spans="1:5" x14ac:dyDescent="0.3">
      <c r="A18053" t="s">
        <v>5999</v>
      </c>
      <c r="B18053" t="s">
        <v>4698</v>
      </c>
      <c r="C18053" t="s">
        <v>44</v>
      </c>
      <c r="D18053" t="s">
        <v>7735</v>
      </c>
      <c r="E18053" t="s">
        <v>4653</v>
      </c>
    </row>
    <row r="18054" spans="1:5" x14ac:dyDescent="0.3">
      <c r="A18054" t="s">
        <v>5999</v>
      </c>
      <c r="B18054" t="s">
        <v>4662</v>
      </c>
      <c r="C18054" t="s">
        <v>8</v>
      </c>
      <c r="D18054" t="s">
        <v>7276</v>
      </c>
      <c r="E18054" t="s">
        <v>4653</v>
      </c>
    </row>
    <row r="18055" spans="1:5" x14ac:dyDescent="0.3">
      <c r="A18055" t="s">
        <v>5999</v>
      </c>
      <c r="B18055" t="s">
        <v>4662</v>
      </c>
      <c r="C18055" t="s">
        <v>6002</v>
      </c>
      <c r="D18055" t="s">
        <v>6753</v>
      </c>
      <c r="E18055" t="s">
        <v>4340</v>
      </c>
    </row>
    <row r="18056" spans="1:5" x14ac:dyDescent="0.3">
      <c r="A18056" t="s">
        <v>5999</v>
      </c>
      <c r="B18056" t="s">
        <v>4662</v>
      </c>
      <c r="C18056" t="s">
        <v>6002</v>
      </c>
      <c r="D18056" t="s">
        <v>6754</v>
      </c>
      <c r="E18056" t="s">
        <v>4340</v>
      </c>
    </row>
    <row r="18057" spans="1:5" x14ac:dyDescent="0.3">
      <c r="A18057" t="s">
        <v>5999</v>
      </c>
      <c r="B18057" t="s">
        <v>4662</v>
      </c>
      <c r="C18057" t="s">
        <v>6002</v>
      </c>
      <c r="D18057" t="s">
        <v>6755</v>
      </c>
      <c r="E18057" t="s">
        <v>4340</v>
      </c>
    </row>
    <row r="18058" spans="1:5" x14ac:dyDescent="0.3">
      <c r="A18058" t="s">
        <v>5999</v>
      </c>
      <c r="B18058" t="s">
        <v>4662</v>
      </c>
      <c r="C18058" t="s">
        <v>6002</v>
      </c>
      <c r="D18058" t="s">
        <v>6756</v>
      </c>
      <c r="E18058" t="s">
        <v>4340</v>
      </c>
    </row>
    <row r="18059" spans="1:5" x14ac:dyDescent="0.3">
      <c r="A18059" t="s">
        <v>5999</v>
      </c>
      <c r="B18059" t="s">
        <v>4662</v>
      </c>
      <c r="C18059" t="s">
        <v>6002</v>
      </c>
      <c r="D18059" t="s">
        <v>6757</v>
      </c>
      <c r="E18059" t="s">
        <v>4340</v>
      </c>
    </row>
    <row r="18060" spans="1:5" x14ac:dyDescent="0.3">
      <c r="A18060" t="s">
        <v>5999</v>
      </c>
      <c r="B18060" t="s">
        <v>4662</v>
      </c>
      <c r="C18060" t="s">
        <v>6002</v>
      </c>
      <c r="D18060" t="s">
        <v>6758</v>
      </c>
      <c r="E18060" t="s">
        <v>4340</v>
      </c>
    </row>
    <row r="18061" spans="1:5" x14ac:dyDescent="0.3">
      <c r="A18061" t="s">
        <v>5999</v>
      </c>
      <c r="B18061" t="s">
        <v>4662</v>
      </c>
      <c r="C18061" t="s">
        <v>19</v>
      </c>
      <c r="D18061" t="s">
        <v>2360</v>
      </c>
      <c r="E18061" t="s">
        <v>4340</v>
      </c>
    </row>
    <row r="18062" spans="1:5" x14ac:dyDescent="0.3">
      <c r="A18062" t="s">
        <v>5999</v>
      </c>
      <c r="B18062" t="s">
        <v>4662</v>
      </c>
      <c r="C18062" t="s">
        <v>21</v>
      </c>
      <c r="D18062" t="s">
        <v>4517</v>
      </c>
      <c r="E18062" t="s">
        <v>4340</v>
      </c>
    </row>
    <row r="18063" spans="1:5" x14ac:dyDescent="0.3">
      <c r="A18063" t="s">
        <v>5999</v>
      </c>
      <c r="B18063" t="s">
        <v>4662</v>
      </c>
      <c r="C18063" t="s">
        <v>21</v>
      </c>
      <c r="D18063" t="s">
        <v>6329</v>
      </c>
      <c r="E18063" t="s">
        <v>4340</v>
      </c>
    </row>
    <row r="18064" spans="1:5" x14ac:dyDescent="0.3">
      <c r="A18064" t="s">
        <v>5999</v>
      </c>
      <c r="B18064" t="s">
        <v>4662</v>
      </c>
      <c r="C18064" t="s">
        <v>21</v>
      </c>
      <c r="D18064" t="s">
        <v>3647</v>
      </c>
      <c r="E18064" t="s">
        <v>4340</v>
      </c>
    </row>
    <row r="18065" spans="1:5" x14ac:dyDescent="0.3">
      <c r="A18065" t="s">
        <v>5999</v>
      </c>
      <c r="B18065" t="s">
        <v>4662</v>
      </c>
      <c r="C18065" t="s">
        <v>21</v>
      </c>
      <c r="D18065" t="s">
        <v>7860</v>
      </c>
      <c r="E18065" t="s">
        <v>4340</v>
      </c>
    </row>
    <row r="18066" spans="1:5" x14ac:dyDescent="0.3">
      <c r="A18066" t="s">
        <v>5999</v>
      </c>
      <c r="B18066" t="s">
        <v>4662</v>
      </c>
      <c r="C18066" t="s">
        <v>21</v>
      </c>
      <c r="D18066" t="s">
        <v>7861</v>
      </c>
      <c r="E18066" t="s">
        <v>4340</v>
      </c>
    </row>
    <row r="18067" spans="1:5" x14ac:dyDescent="0.3">
      <c r="A18067" t="s">
        <v>5999</v>
      </c>
      <c r="B18067" t="s">
        <v>4662</v>
      </c>
      <c r="C18067" t="s">
        <v>75</v>
      </c>
      <c r="D18067" t="s">
        <v>5840</v>
      </c>
      <c r="E18067" t="s">
        <v>4653</v>
      </c>
    </row>
    <row r="18068" spans="1:5" x14ac:dyDescent="0.3">
      <c r="A18068" t="s">
        <v>5999</v>
      </c>
      <c r="B18068" t="s">
        <v>4662</v>
      </c>
      <c r="C18068" t="s">
        <v>79</v>
      </c>
      <c r="D18068" t="s">
        <v>1022</v>
      </c>
      <c r="E18068" t="s">
        <v>4653</v>
      </c>
    </row>
    <row r="18069" spans="1:5" x14ac:dyDescent="0.3">
      <c r="A18069" t="s">
        <v>5999</v>
      </c>
      <c r="B18069" t="s">
        <v>4662</v>
      </c>
      <c r="C18069" t="s">
        <v>386</v>
      </c>
      <c r="D18069" t="s">
        <v>1542</v>
      </c>
      <c r="E18069" t="s">
        <v>4341</v>
      </c>
    </row>
    <row r="18070" spans="1:5" x14ac:dyDescent="0.3">
      <c r="A18070" t="s">
        <v>5999</v>
      </c>
      <c r="B18070" t="s">
        <v>4662</v>
      </c>
      <c r="C18070" t="s">
        <v>386</v>
      </c>
      <c r="D18070" t="s">
        <v>2210</v>
      </c>
      <c r="E18070" t="s">
        <v>4340</v>
      </c>
    </row>
    <row r="18071" spans="1:5" x14ac:dyDescent="0.3">
      <c r="A18071" t="s">
        <v>5999</v>
      </c>
      <c r="B18071" t="s">
        <v>4662</v>
      </c>
      <c r="C18071" t="s">
        <v>386</v>
      </c>
      <c r="D18071" t="s">
        <v>1093</v>
      </c>
      <c r="E18071" t="s">
        <v>4653</v>
      </c>
    </row>
    <row r="18072" spans="1:5" x14ac:dyDescent="0.3">
      <c r="A18072" t="s">
        <v>5999</v>
      </c>
      <c r="B18072" t="s">
        <v>4662</v>
      </c>
      <c r="C18072" t="s">
        <v>386</v>
      </c>
      <c r="D18072" t="s">
        <v>7853</v>
      </c>
      <c r="E18072" t="s">
        <v>4653</v>
      </c>
    </row>
    <row r="18073" spans="1:5" x14ac:dyDescent="0.3">
      <c r="A18073" t="s">
        <v>5999</v>
      </c>
      <c r="B18073" t="s">
        <v>4662</v>
      </c>
      <c r="C18073" t="s">
        <v>386</v>
      </c>
      <c r="D18073" t="s">
        <v>7854</v>
      </c>
      <c r="E18073" t="s">
        <v>4653</v>
      </c>
    </row>
    <row r="18074" spans="1:5" x14ac:dyDescent="0.3">
      <c r="A18074" t="s">
        <v>5999</v>
      </c>
      <c r="B18074" t="s">
        <v>4662</v>
      </c>
      <c r="C18074" t="s">
        <v>386</v>
      </c>
      <c r="D18074" t="s">
        <v>671</v>
      </c>
      <c r="E18074" t="s">
        <v>4653</v>
      </c>
    </row>
    <row r="18075" spans="1:5" x14ac:dyDescent="0.3">
      <c r="A18075" t="s">
        <v>5999</v>
      </c>
      <c r="B18075" t="s">
        <v>4662</v>
      </c>
      <c r="C18075" t="s">
        <v>386</v>
      </c>
      <c r="D18075" t="s">
        <v>1152</v>
      </c>
      <c r="E18075" t="s">
        <v>4653</v>
      </c>
    </row>
    <row r="18076" spans="1:5" x14ac:dyDescent="0.3">
      <c r="A18076" t="s">
        <v>5999</v>
      </c>
      <c r="B18076" t="s">
        <v>4662</v>
      </c>
      <c r="C18076" t="s">
        <v>386</v>
      </c>
      <c r="D18076" t="s">
        <v>8172</v>
      </c>
      <c r="E18076" t="s">
        <v>4341</v>
      </c>
    </row>
    <row r="18077" spans="1:5" x14ac:dyDescent="0.3">
      <c r="A18077" t="s">
        <v>5999</v>
      </c>
      <c r="B18077" t="s">
        <v>4662</v>
      </c>
      <c r="C18077" t="s">
        <v>386</v>
      </c>
      <c r="D18077" t="s">
        <v>7855</v>
      </c>
      <c r="E18077" t="s">
        <v>4653</v>
      </c>
    </row>
    <row r="18078" spans="1:5" x14ac:dyDescent="0.3">
      <c r="A18078" t="s">
        <v>5999</v>
      </c>
      <c r="B18078" t="s">
        <v>4662</v>
      </c>
      <c r="C18078" t="s">
        <v>386</v>
      </c>
      <c r="D18078" t="s">
        <v>4945</v>
      </c>
      <c r="E18078" t="s">
        <v>4653</v>
      </c>
    </row>
    <row r="18079" spans="1:5" x14ac:dyDescent="0.3">
      <c r="A18079" t="s">
        <v>5999</v>
      </c>
      <c r="B18079" t="s">
        <v>4662</v>
      </c>
      <c r="C18079" t="s">
        <v>386</v>
      </c>
      <c r="D18079" t="s">
        <v>7657</v>
      </c>
      <c r="E18079" t="s">
        <v>4340</v>
      </c>
    </row>
    <row r="18080" spans="1:5" x14ac:dyDescent="0.3">
      <c r="A18080" t="s">
        <v>5999</v>
      </c>
      <c r="B18080" t="s">
        <v>4662</v>
      </c>
      <c r="C18080" t="s">
        <v>200</v>
      </c>
      <c r="D18080" t="s">
        <v>3539</v>
      </c>
      <c r="E18080" t="s">
        <v>4653</v>
      </c>
    </row>
    <row r="18081" spans="1:5" x14ac:dyDescent="0.3">
      <c r="A18081" t="s">
        <v>5999</v>
      </c>
      <c r="B18081" t="s">
        <v>4662</v>
      </c>
      <c r="C18081" t="s">
        <v>200</v>
      </c>
      <c r="D18081" t="s">
        <v>7959</v>
      </c>
      <c r="E18081" t="s">
        <v>4653</v>
      </c>
    </row>
    <row r="18082" spans="1:5" x14ac:dyDescent="0.3">
      <c r="A18082" t="s">
        <v>5999</v>
      </c>
      <c r="B18082" t="s">
        <v>4662</v>
      </c>
      <c r="C18082" t="s">
        <v>200</v>
      </c>
      <c r="D18082" t="s">
        <v>7960</v>
      </c>
      <c r="E18082" t="s">
        <v>4653</v>
      </c>
    </row>
    <row r="18083" spans="1:5" x14ac:dyDescent="0.3">
      <c r="A18083" t="s">
        <v>5999</v>
      </c>
      <c r="B18083" t="s">
        <v>4662</v>
      </c>
      <c r="C18083" t="s">
        <v>200</v>
      </c>
      <c r="D18083" t="s">
        <v>7961</v>
      </c>
      <c r="E18083" t="s">
        <v>4653</v>
      </c>
    </row>
    <row r="18084" spans="1:5" x14ac:dyDescent="0.3">
      <c r="A18084" t="s">
        <v>5999</v>
      </c>
      <c r="B18084" t="s">
        <v>4662</v>
      </c>
      <c r="C18084" t="s">
        <v>200</v>
      </c>
      <c r="D18084" t="s">
        <v>7962</v>
      </c>
      <c r="E18084" t="s">
        <v>4653</v>
      </c>
    </row>
    <row r="18085" spans="1:5" x14ac:dyDescent="0.3">
      <c r="A18085" t="s">
        <v>5999</v>
      </c>
      <c r="B18085" t="s">
        <v>4662</v>
      </c>
      <c r="C18085" t="s">
        <v>29</v>
      </c>
      <c r="D18085" t="s">
        <v>6739</v>
      </c>
      <c r="E18085" t="s">
        <v>4340</v>
      </c>
    </row>
    <row r="18086" spans="1:5" x14ac:dyDescent="0.3">
      <c r="A18086" t="s">
        <v>5999</v>
      </c>
      <c r="B18086" t="s">
        <v>4662</v>
      </c>
      <c r="C18086" t="s">
        <v>29</v>
      </c>
      <c r="D18086" t="s">
        <v>6742</v>
      </c>
      <c r="E18086" t="s">
        <v>4653</v>
      </c>
    </row>
    <row r="18087" spans="1:5" x14ac:dyDescent="0.3">
      <c r="A18087" t="s">
        <v>5999</v>
      </c>
      <c r="B18087" t="s">
        <v>4662</v>
      </c>
      <c r="C18087" t="s">
        <v>29</v>
      </c>
      <c r="D18087" t="s">
        <v>6742</v>
      </c>
      <c r="E18087" t="s">
        <v>4340</v>
      </c>
    </row>
    <row r="18088" spans="1:5" x14ac:dyDescent="0.3">
      <c r="A18088" t="s">
        <v>5999</v>
      </c>
      <c r="B18088" t="s">
        <v>4662</v>
      </c>
      <c r="C18088" t="s">
        <v>29</v>
      </c>
      <c r="D18088" t="s">
        <v>6745</v>
      </c>
      <c r="E18088" t="s">
        <v>4653</v>
      </c>
    </row>
    <row r="18089" spans="1:5" x14ac:dyDescent="0.3">
      <c r="A18089" t="s">
        <v>5999</v>
      </c>
      <c r="B18089" t="s">
        <v>4662</v>
      </c>
      <c r="C18089" t="s">
        <v>29</v>
      </c>
      <c r="D18089" t="s">
        <v>6743</v>
      </c>
      <c r="E18089" t="s">
        <v>4653</v>
      </c>
    </row>
    <row r="18090" spans="1:5" x14ac:dyDescent="0.3">
      <c r="A18090" t="s">
        <v>5999</v>
      </c>
      <c r="B18090" t="s">
        <v>4662</v>
      </c>
      <c r="C18090" t="s">
        <v>29</v>
      </c>
      <c r="D18090" t="s">
        <v>6743</v>
      </c>
      <c r="E18090" t="s">
        <v>4340</v>
      </c>
    </row>
    <row r="18091" spans="1:5" x14ac:dyDescent="0.3">
      <c r="A18091" t="s">
        <v>5999</v>
      </c>
      <c r="B18091" t="s">
        <v>4662</v>
      </c>
      <c r="C18091" t="s">
        <v>29</v>
      </c>
      <c r="D18091" t="s">
        <v>6744</v>
      </c>
      <c r="E18091" t="s">
        <v>4340</v>
      </c>
    </row>
    <row r="18092" spans="1:5" x14ac:dyDescent="0.3">
      <c r="A18092" t="s">
        <v>5999</v>
      </c>
      <c r="B18092" t="s">
        <v>4662</v>
      </c>
      <c r="C18092" t="s">
        <v>29</v>
      </c>
      <c r="D18092" t="s">
        <v>3961</v>
      </c>
      <c r="E18092" t="s">
        <v>4653</v>
      </c>
    </row>
    <row r="18093" spans="1:5" x14ac:dyDescent="0.3">
      <c r="A18093" t="s">
        <v>5999</v>
      </c>
      <c r="B18093" t="s">
        <v>4662</v>
      </c>
      <c r="C18093" t="s">
        <v>29</v>
      </c>
      <c r="D18093" t="s">
        <v>3961</v>
      </c>
      <c r="E18093" t="s">
        <v>4340</v>
      </c>
    </row>
    <row r="18094" spans="1:5" x14ac:dyDescent="0.3">
      <c r="A18094" t="s">
        <v>5999</v>
      </c>
      <c r="B18094" t="s">
        <v>4662</v>
      </c>
      <c r="C18094" t="s">
        <v>29</v>
      </c>
      <c r="D18094" t="s">
        <v>6746</v>
      </c>
      <c r="E18094" t="s">
        <v>4653</v>
      </c>
    </row>
    <row r="18095" spans="1:5" x14ac:dyDescent="0.3">
      <c r="A18095" t="s">
        <v>5999</v>
      </c>
      <c r="B18095" t="s">
        <v>4662</v>
      </c>
      <c r="C18095" t="s">
        <v>29</v>
      </c>
      <c r="D18095" t="s">
        <v>1272</v>
      </c>
      <c r="E18095" t="s">
        <v>4653</v>
      </c>
    </row>
    <row r="18096" spans="1:5" x14ac:dyDescent="0.3">
      <c r="A18096" t="s">
        <v>5999</v>
      </c>
      <c r="B18096" t="s">
        <v>4662</v>
      </c>
      <c r="C18096" t="s">
        <v>31</v>
      </c>
      <c r="D18096" t="s">
        <v>5067</v>
      </c>
      <c r="E18096" t="s">
        <v>4653</v>
      </c>
    </row>
    <row r="18097" spans="1:5" x14ac:dyDescent="0.3">
      <c r="A18097" t="s">
        <v>5999</v>
      </c>
      <c r="B18097" t="s">
        <v>4662</v>
      </c>
      <c r="C18097" t="s">
        <v>31</v>
      </c>
      <c r="D18097" t="s">
        <v>8258</v>
      </c>
      <c r="E18097" t="s">
        <v>4653</v>
      </c>
    </row>
    <row r="18098" spans="1:5" x14ac:dyDescent="0.3">
      <c r="A18098" t="s">
        <v>5999</v>
      </c>
      <c r="B18098" t="s">
        <v>4662</v>
      </c>
      <c r="C18098" t="s">
        <v>31</v>
      </c>
      <c r="D18098" t="s">
        <v>90</v>
      </c>
      <c r="E18098" t="s">
        <v>4340</v>
      </c>
    </row>
    <row r="18099" spans="1:5" x14ac:dyDescent="0.3">
      <c r="A18099" t="s">
        <v>5999</v>
      </c>
      <c r="B18099" t="s">
        <v>4662</v>
      </c>
      <c r="C18099" t="s">
        <v>32</v>
      </c>
      <c r="D18099" t="s">
        <v>4131</v>
      </c>
      <c r="E18099" t="s">
        <v>4340</v>
      </c>
    </row>
    <row r="18100" spans="1:5" x14ac:dyDescent="0.3">
      <c r="A18100" t="s">
        <v>5999</v>
      </c>
      <c r="B18100" t="s">
        <v>4662</v>
      </c>
      <c r="C18100" t="s">
        <v>32</v>
      </c>
      <c r="D18100" t="s">
        <v>8128</v>
      </c>
      <c r="E18100" t="s">
        <v>4653</v>
      </c>
    </row>
    <row r="18101" spans="1:5" x14ac:dyDescent="0.3">
      <c r="A18101" t="s">
        <v>5999</v>
      </c>
      <c r="B18101" t="s">
        <v>4662</v>
      </c>
      <c r="C18101" t="s">
        <v>32</v>
      </c>
      <c r="D18101" t="s">
        <v>6768</v>
      </c>
      <c r="E18101" t="s">
        <v>4340</v>
      </c>
    </row>
    <row r="18102" spans="1:5" x14ac:dyDescent="0.3">
      <c r="A18102" t="s">
        <v>5999</v>
      </c>
      <c r="B18102" t="s">
        <v>4662</v>
      </c>
      <c r="C18102" t="s">
        <v>32</v>
      </c>
      <c r="D18102" t="s">
        <v>3580</v>
      </c>
      <c r="E18102" t="s">
        <v>4653</v>
      </c>
    </row>
    <row r="18103" spans="1:5" x14ac:dyDescent="0.3">
      <c r="A18103" t="s">
        <v>5999</v>
      </c>
      <c r="B18103" t="s">
        <v>4662</v>
      </c>
      <c r="C18103" t="s">
        <v>32</v>
      </c>
      <c r="D18103" t="s">
        <v>3595</v>
      </c>
      <c r="E18103" t="s">
        <v>4340</v>
      </c>
    </row>
    <row r="18104" spans="1:5" x14ac:dyDescent="0.3">
      <c r="A18104" t="s">
        <v>5999</v>
      </c>
      <c r="B18104" t="s">
        <v>4662</v>
      </c>
      <c r="C18104" t="s">
        <v>32</v>
      </c>
      <c r="D18104" t="s">
        <v>3596</v>
      </c>
      <c r="E18104" t="s">
        <v>4340</v>
      </c>
    </row>
    <row r="18105" spans="1:5" x14ac:dyDescent="0.3">
      <c r="A18105" t="s">
        <v>5999</v>
      </c>
      <c r="B18105" t="s">
        <v>4662</v>
      </c>
      <c r="C18105" t="s">
        <v>32</v>
      </c>
      <c r="D18105" t="s">
        <v>3596</v>
      </c>
      <c r="E18105" t="s">
        <v>4341</v>
      </c>
    </row>
    <row r="18106" spans="1:5" x14ac:dyDescent="0.3">
      <c r="A18106" t="s">
        <v>5999</v>
      </c>
      <c r="B18106" t="s">
        <v>4662</v>
      </c>
      <c r="C18106" t="s">
        <v>32</v>
      </c>
      <c r="D18106" t="s">
        <v>610</v>
      </c>
      <c r="E18106" t="s">
        <v>4340</v>
      </c>
    </row>
    <row r="18107" spans="1:5" x14ac:dyDescent="0.3">
      <c r="A18107" t="s">
        <v>5999</v>
      </c>
      <c r="B18107" t="s">
        <v>4662</v>
      </c>
      <c r="C18107" t="s">
        <v>32</v>
      </c>
      <c r="D18107" t="s">
        <v>8121</v>
      </c>
      <c r="E18107" t="s">
        <v>4340</v>
      </c>
    </row>
    <row r="18108" spans="1:5" x14ac:dyDescent="0.3">
      <c r="A18108" t="s">
        <v>5999</v>
      </c>
      <c r="B18108" t="s">
        <v>4662</v>
      </c>
      <c r="C18108" t="s">
        <v>32</v>
      </c>
      <c r="D18108" t="s">
        <v>1384</v>
      </c>
      <c r="E18108" t="s">
        <v>4340</v>
      </c>
    </row>
    <row r="18109" spans="1:5" x14ac:dyDescent="0.3">
      <c r="A18109" t="s">
        <v>5999</v>
      </c>
      <c r="B18109" t="s">
        <v>4662</v>
      </c>
      <c r="C18109" t="s">
        <v>32</v>
      </c>
      <c r="D18109" t="s">
        <v>1384</v>
      </c>
      <c r="E18109" t="s">
        <v>4341</v>
      </c>
    </row>
    <row r="18110" spans="1:5" x14ac:dyDescent="0.3">
      <c r="A18110" t="s">
        <v>5999</v>
      </c>
      <c r="B18110" t="s">
        <v>4662</v>
      </c>
      <c r="C18110" t="s">
        <v>32</v>
      </c>
      <c r="D18110" t="s">
        <v>8122</v>
      </c>
      <c r="E18110" t="s">
        <v>4340</v>
      </c>
    </row>
    <row r="18111" spans="1:5" x14ac:dyDescent="0.3">
      <c r="A18111" t="s">
        <v>5999</v>
      </c>
      <c r="B18111" t="s">
        <v>4662</v>
      </c>
      <c r="C18111" t="s">
        <v>32</v>
      </c>
      <c r="D18111" t="s">
        <v>7873</v>
      </c>
      <c r="E18111" t="s">
        <v>4340</v>
      </c>
    </row>
    <row r="18112" spans="1:5" x14ac:dyDescent="0.3">
      <c r="A18112" t="s">
        <v>5999</v>
      </c>
      <c r="B18112" t="s">
        <v>4662</v>
      </c>
      <c r="C18112" t="s">
        <v>32</v>
      </c>
      <c r="D18112" t="s">
        <v>6761</v>
      </c>
      <c r="E18112" t="s">
        <v>4653</v>
      </c>
    </row>
    <row r="18113" spans="1:5" x14ac:dyDescent="0.3">
      <c r="A18113" t="s">
        <v>5999</v>
      </c>
      <c r="B18113" t="s">
        <v>4662</v>
      </c>
      <c r="C18113" t="s">
        <v>32</v>
      </c>
      <c r="D18113" t="s">
        <v>3585</v>
      </c>
      <c r="E18113" t="s">
        <v>4340</v>
      </c>
    </row>
    <row r="18114" spans="1:5" x14ac:dyDescent="0.3">
      <c r="A18114" t="s">
        <v>5999</v>
      </c>
      <c r="B18114" t="s">
        <v>4662</v>
      </c>
      <c r="C18114" t="s">
        <v>32</v>
      </c>
      <c r="D18114" t="s">
        <v>8123</v>
      </c>
      <c r="E18114" t="s">
        <v>4340</v>
      </c>
    </row>
    <row r="18115" spans="1:5" x14ac:dyDescent="0.3">
      <c r="A18115" t="s">
        <v>5999</v>
      </c>
      <c r="B18115" t="s">
        <v>4662</v>
      </c>
      <c r="C18115" t="s">
        <v>32</v>
      </c>
      <c r="D18115" t="s">
        <v>8124</v>
      </c>
      <c r="E18115" t="s">
        <v>4340</v>
      </c>
    </row>
    <row r="18116" spans="1:5" x14ac:dyDescent="0.3">
      <c r="A18116" t="s">
        <v>5999</v>
      </c>
      <c r="B18116" t="s">
        <v>4662</v>
      </c>
      <c r="C18116" t="s">
        <v>32</v>
      </c>
      <c r="D18116" t="s">
        <v>7618</v>
      </c>
      <c r="E18116" t="s">
        <v>4340</v>
      </c>
    </row>
    <row r="18117" spans="1:5" x14ac:dyDescent="0.3">
      <c r="A18117" t="s">
        <v>5999</v>
      </c>
      <c r="B18117" t="s">
        <v>4662</v>
      </c>
      <c r="C18117" t="s">
        <v>32</v>
      </c>
      <c r="D18117" t="s">
        <v>507</v>
      </c>
      <c r="E18117" t="s">
        <v>4340</v>
      </c>
    </row>
    <row r="18118" spans="1:5" x14ac:dyDescent="0.3">
      <c r="A18118" t="s">
        <v>5999</v>
      </c>
      <c r="B18118" t="s">
        <v>4662</v>
      </c>
      <c r="C18118" t="s">
        <v>32</v>
      </c>
      <c r="D18118" t="s">
        <v>6769</v>
      </c>
      <c r="E18118" t="s">
        <v>4340</v>
      </c>
    </row>
    <row r="18119" spans="1:5" x14ac:dyDescent="0.3">
      <c r="A18119" t="s">
        <v>5999</v>
      </c>
      <c r="B18119" t="s">
        <v>4662</v>
      </c>
      <c r="C18119" t="s">
        <v>32</v>
      </c>
      <c r="D18119" t="s">
        <v>7495</v>
      </c>
      <c r="E18119" t="s">
        <v>4340</v>
      </c>
    </row>
    <row r="18120" spans="1:5" x14ac:dyDescent="0.3">
      <c r="A18120" t="s">
        <v>5999</v>
      </c>
      <c r="B18120" t="s">
        <v>4662</v>
      </c>
      <c r="C18120" t="s">
        <v>32</v>
      </c>
      <c r="D18120" t="s">
        <v>765</v>
      </c>
      <c r="E18120" t="s">
        <v>4340</v>
      </c>
    </row>
    <row r="18121" spans="1:5" x14ac:dyDescent="0.3">
      <c r="A18121" t="s">
        <v>5999</v>
      </c>
      <c r="B18121" t="s">
        <v>4662</v>
      </c>
      <c r="C18121" t="s">
        <v>32</v>
      </c>
      <c r="D18121" t="s">
        <v>6770</v>
      </c>
      <c r="E18121" t="s">
        <v>4340</v>
      </c>
    </row>
    <row r="18122" spans="1:5" x14ac:dyDescent="0.3">
      <c r="A18122" t="s">
        <v>5999</v>
      </c>
      <c r="B18122" t="s">
        <v>4662</v>
      </c>
      <c r="C18122" t="s">
        <v>32</v>
      </c>
      <c r="D18122" t="s">
        <v>722</v>
      </c>
      <c r="E18122" t="s">
        <v>4340</v>
      </c>
    </row>
    <row r="18123" spans="1:5" x14ac:dyDescent="0.3">
      <c r="A18123" t="s">
        <v>5999</v>
      </c>
      <c r="B18123" t="s">
        <v>4662</v>
      </c>
      <c r="C18123" t="s">
        <v>32</v>
      </c>
      <c r="D18123" t="s">
        <v>7619</v>
      </c>
      <c r="E18123" t="s">
        <v>4340</v>
      </c>
    </row>
    <row r="18124" spans="1:5" x14ac:dyDescent="0.3">
      <c r="A18124" t="s">
        <v>5999</v>
      </c>
      <c r="B18124" t="s">
        <v>4662</v>
      </c>
      <c r="C18124" t="s">
        <v>32</v>
      </c>
      <c r="D18124" t="s">
        <v>7620</v>
      </c>
      <c r="E18124" t="s">
        <v>4340</v>
      </c>
    </row>
    <row r="18125" spans="1:5" x14ac:dyDescent="0.3">
      <c r="A18125" t="s">
        <v>5999</v>
      </c>
      <c r="B18125" t="s">
        <v>4662</v>
      </c>
      <c r="C18125" t="s">
        <v>32</v>
      </c>
      <c r="D18125" t="s">
        <v>91</v>
      </c>
      <c r="E18125" t="s">
        <v>4340</v>
      </c>
    </row>
    <row r="18126" spans="1:5" x14ac:dyDescent="0.3">
      <c r="A18126" t="s">
        <v>5999</v>
      </c>
      <c r="B18126" t="s">
        <v>4662</v>
      </c>
      <c r="C18126" t="s">
        <v>32</v>
      </c>
      <c r="D18126" t="s">
        <v>7874</v>
      </c>
      <c r="E18126" t="s">
        <v>4340</v>
      </c>
    </row>
    <row r="18127" spans="1:5" x14ac:dyDescent="0.3">
      <c r="A18127" t="s">
        <v>5999</v>
      </c>
      <c r="B18127" t="s">
        <v>4662</v>
      </c>
      <c r="C18127" t="s">
        <v>32</v>
      </c>
      <c r="D18127" t="s">
        <v>124</v>
      </c>
      <c r="E18127" t="s">
        <v>4340</v>
      </c>
    </row>
    <row r="18128" spans="1:5" x14ac:dyDescent="0.3">
      <c r="A18128" t="s">
        <v>5999</v>
      </c>
      <c r="B18128" t="s">
        <v>4662</v>
      </c>
      <c r="C18128" t="s">
        <v>33</v>
      </c>
      <c r="D18128" t="s">
        <v>466</v>
      </c>
      <c r="E18128" t="s">
        <v>4340</v>
      </c>
    </row>
    <row r="18129" spans="1:5" x14ac:dyDescent="0.3">
      <c r="A18129" t="s">
        <v>5999</v>
      </c>
      <c r="B18129" t="s">
        <v>4662</v>
      </c>
      <c r="C18129" t="s">
        <v>54</v>
      </c>
      <c r="D18129" t="s">
        <v>3380</v>
      </c>
      <c r="E18129" t="s">
        <v>4341</v>
      </c>
    </row>
    <row r="18130" spans="1:5" x14ac:dyDescent="0.3">
      <c r="A18130" t="s">
        <v>5999</v>
      </c>
      <c r="B18130" t="s">
        <v>4662</v>
      </c>
      <c r="C18130" t="s">
        <v>34</v>
      </c>
      <c r="D18130" t="s">
        <v>8363</v>
      </c>
      <c r="E18130" t="s">
        <v>4653</v>
      </c>
    </row>
    <row r="18131" spans="1:5" x14ac:dyDescent="0.3">
      <c r="A18131" t="s">
        <v>5999</v>
      </c>
      <c r="B18131" t="s">
        <v>4662</v>
      </c>
      <c r="C18131" t="s">
        <v>55</v>
      </c>
      <c r="D18131" t="s">
        <v>7893</v>
      </c>
      <c r="E18131" t="s">
        <v>4340</v>
      </c>
    </row>
    <row r="18132" spans="1:5" x14ac:dyDescent="0.3">
      <c r="A18132" t="s">
        <v>5999</v>
      </c>
      <c r="B18132" t="s">
        <v>4662</v>
      </c>
      <c r="C18132" t="s">
        <v>55</v>
      </c>
      <c r="D18132" t="s">
        <v>7894</v>
      </c>
      <c r="E18132" t="s">
        <v>4340</v>
      </c>
    </row>
    <row r="18133" spans="1:5" x14ac:dyDescent="0.3">
      <c r="A18133" t="s">
        <v>5999</v>
      </c>
      <c r="B18133" t="s">
        <v>4662</v>
      </c>
      <c r="C18133" t="s">
        <v>55</v>
      </c>
      <c r="D18133" t="s">
        <v>6273</v>
      </c>
      <c r="E18133" t="s">
        <v>4653</v>
      </c>
    </row>
    <row r="18134" spans="1:5" x14ac:dyDescent="0.3">
      <c r="A18134" t="s">
        <v>5999</v>
      </c>
      <c r="B18134" t="s">
        <v>4662</v>
      </c>
      <c r="C18134" t="s">
        <v>55</v>
      </c>
      <c r="D18134" t="s">
        <v>7895</v>
      </c>
      <c r="E18134" t="s">
        <v>4340</v>
      </c>
    </row>
    <row r="18135" spans="1:5" x14ac:dyDescent="0.3">
      <c r="A18135" t="s">
        <v>5999</v>
      </c>
      <c r="B18135" t="s">
        <v>4662</v>
      </c>
      <c r="C18135" t="s">
        <v>55</v>
      </c>
      <c r="D18135" t="s">
        <v>7896</v>
      </c>
      <c r="E18135" t="s">
        <v>4340</v>
      </c>
    </row>
    <row r="18136" spans="1:5" x14ac:dyDescent="0.3">
      <c r="A18136" t="s">
        <v>5999</v>
      </c>
      <c r="B18136" t="s">
        <v>4662</v>
      </c>
      <c r="C18136" t="s">
        <v>55</v>
      </c>
      <c r="D18136" t="s">
        <v>7897</v>
      </c>
      <c r="E18136" t="s">
        <v>4340</v>
      </c>
    </row>
    <row r="18137" spans="1:5" x14ac:dyDescent="0.3">
      <c r="A18137" t="s">
        <v>5999</v>
      </c>
      <c r="B18137" t="s">
        <v>4662</v>
      </c>
      <c r="C18137" t="s">
        <v>55</v>
      </c>
      <c r="D18137" t="s">
        <v>7898</v>
      </c>
      <c r="E18137" t="s">
        <v>4340</v>
      </c>
    </row>
    <row r="18138" spans="1:5" x14ac:dyDescent="0.3">
      <c r="A18138" t="s">
        <v>5999</v>
      </c>
      <c r="B18138" t="s">
        <v>4662</v>
      </c>
      <c r="C18138" t="s">
        <v>55</v>
      </c>
      <c r="D18138" t="s">
        <v>6771</v>
      </c>
      <c r="E18138" t="s">
        <v>4340</v>
      </c>
    </row>
    <row r="18139" spans="1:5" x14ac:dyDescent="0.3">
      <c r="A18139" t="s">
        <v>5999</v>
      </c>
      <c r="B18139" t="s">
        <v>4662</v>
      </c>
      <c r="C18139" t="s">
        <v>55</v>
      </c>
      <c r="D18139" t="s">
        <v>7899</v>
      </c>
      <c r="E18139" t="s">
        <v>4340</v>
      </c>
    </row>
    <row r="18140" spans="1:5" x14ac:dyDescent="0.3">
      <c r="A18140" t="s">
        <v>5999</v>
      </c>
      <c r="B18140" t="s">
        <v>4662</v>
      </c>
      <c r="C18140" t="s">
        <v>55</v>
      </c>
      <c r="D18140" t="s">
        <v>6281</v>
      </c>
      <c r="E18140" t="s">
        <v>4340</v>
      </c>
    </row>
    <row r="18141" spans="1:5" x14ac:dyDescent="0.3">
      <c r="A18141" t="s">
        <v>5999</v>
      </c>
      <c r="B18141" t="s">
        <v>4662</v>
      </c>
      <c r="C18141" t="s">
        <v>55</v>
      </c>
      <c r="D18141" t="s">
        <v>7900</v>
      </c>
      <c r="E18141" t="s">
        <v>4340</v>
      </c>
    </row>
    <row r="18142" spans="1:5" x14ac:dyDescent="0.3">
      <c r="A18142" t="s">
        <v>5999</v>
      </c>
      <c r="B18142" t="s">
        <v>4662</v>
      </c>
      <c r="C18142" t="s">
        <v>55</v>
      </c>
      <c r="D18142" t="s">
        <v>7901</v>
      </c>
      <c r="E18142" t="s">
        <v>4340</v>
      </c>
    </row>
    <row r="18143" spans="1:5" x14ac:dyDescent="0.3">
      <c r="A18143" t="s">
        <v>5999</v>
      </c>
      <c r="B18143" t="s">
        <v>4662</v>
      </c>
      <c r="C18143" t="s">
        <v>55</v>
      </c>
      <c r="D18143" t="s">
        <v>7902</v>
      </c>
      <c r="E18143" t="s">
        <v>4340</v>
      </c>
    </row>
    <row r="18144" spans="1:5" x14ac:dyDescent="0.3">
      <c r="A18144" t="s">
        <v>5999</v>
      </c>
      <c r="B18144" t="s">
        <v>4662</v>
      </c>
      <c r="C18144" t="s">
        <v>55</v>
      </c>
      <c r="D18144" t="s">
        <v>7854</v>
      </c>
      <c r="E18144" t="s">
        <v>4653</v>
      </c>
    </row>
    <row r="18145" spans="1:5" x14ac:dyDescent="0.3">
      <c r="A18145" t="s">
        <v>5999</v>
      </c>
      <c r="B18145" t="s">
        <v>4662</v>
      </c>
      <c r="C18145" t="s">
        <v>55</v>
      </c>
      <c r="D18145" t="s">
        <v>7903</v>
      </c>
      <c r="E18145" t="s">
        <v>4340</v>
      </c>
    </row>
    <row r="18146" spans="1:5" x14ac:dyDescent="0.3">
      <c r="A18146" t="s">
        <v>5999</v>
      </c>
      <c r="B18146" t="s">
        <v>4662</v>
      </c>
      <c r="C18146" t="s">
        <v>55</v>
      </c>
      <c r="D18146" t="s">
        <v>1268</v>
      </c>
      <c r="E18146" t="s">
        <v>4340</v>
      </c>
    </row>
    <row r="18147" spans="1:5" x14ac:dyDescent="0.3">
      <c r="A18147" t="s">
        <v>5999</v>
      </c>
      <c r="B18147" t="s">
        <v>4662</v>
      </c>
      <c r="C18147" t="s">
        <v>55</v>
      </c>
      <c r="D18147" t="s">
        <v>7904</v>
      </c>
      <c r="E18147" t="s">
        <v>4340</v>
      </c>
    </row>
    <row r="18148" spans="1:5" x14ac:dyDescent="0.3">
      <c r="A18148" t="s">
        <v>5999</v>
      </c>
      <c r="B18148" t="s">
        <v>4662</v>
      </c>
      <c r="C18148" t="s">
        <v>55</v>
      </c>
      <c r="D18148" t="s">
        <v>6344</v>
      </c>
      <c r="E18148" t="s">
        <v>4653</v>
      </c>
    </row>
    <row r="18149" spans="1:5" x14ac:dyDescent="0.3">
      <c r="A18149" t="s">
        <v>5999</v>
      </c>
      <c r="B18149" t="s">
        <v>4662</v>
      </c>
      <c r="C18149" t="s">
        <v>55</v>
      </c>
      <c r="D18149" t="s">
        <v>7905</v>
      </c>
      <c r="E18149" t="s">
        <v>4340</v>
      </c>
    </row>
    <row r="18150" spans="1:5" x14ac:dyDescent="0.3">
      <c r="A18150" t="s">
        <v>5999</v>
      </c>
      <c r="B18150" t="s">
        <v>4662</v>
      </c>
      <c r="C18150" t="s">
        <v>37</v>
      </c>
      <c r="D18150" t="s">
        <v>3240</v>
      </c>
      <c r="E18150" t="s">
        <v>4653</v>
      </c>
    </row>
    <row r="18151" spans="1:5" x14ac:dyDescent="0.3">
      <c r="A18151" t="s">
        <v>5999</v>
      </c>
      <c r="B18151" t="s">
        <v>4662</v>
      </c>
      <c r="C18151" t="s">
        <v>8026</v>
      </c>
      <c r="D18151" t="s">
        <v>8390</v>
      </c>
      <c r="E18151" t="s">
        <v>4653</v>
      </c>
    </row>
    <row r="18152" spans="1:5" x14ac:dyDescent="0.3">
      <c r="A18152" t="s">
        <v>5999</v>
      </c>
      <c r="B18152" t="s">
        <v>4662</v>
      </c>
      <c r="C18152" t="s">
        <v>8026</v>
      </c>
      <c r="D18152" t="s">
        <v>497</v>
      </c>
      <c r="E18152" t="s">
        <v>4653</v>
      </c>
    </row>
    <row r="18153" spans="1:5" x14ac:dyDescent="0.3">
      <c r="A18153" t="s">
        <v>5999</v>
      </c>
      <c r="B18153" t="s">
        <v>4662</v>
      </c>
      <c r="C18153" t="s">
        <v>62</v>
      </c>
      <c r="D18153" t="s">
        <v>6821</v>
      </c>
      <c r="E18153" t="s">
        <v>4653</v>
      </c>
    </row>
    <row r="18154" spans="1:5" x14ac:dyDescent="0.3">
      <c r="A18154" t="s">
        <v>5999</v>
      </c>
      <c r="B18154" t="s">
        <v>4662</v>
      </c>
      <c r="C18154" t="s">
        <v>87</v>
      </c>
      <c r="D18154" t="s">
        <v>8167</v>
      </c>
      <c r="E18154" t="s">
        <v>4653</v>
      </c>
    </row>
    <row r="18155" spans="1:5" x14ac:dyDescent="0.3">
      <c r="A18155" t="s">
        <v>5999</v>
      </c>
      <c r="B18155" t="s">
        <v>4662</v>
      </c>
      <c r="C18155" t="s">
        <v>168</v>
      </c>
      <c r="D18155" t="s">
        <v>7791</v>
      </c>
      <c r="E18155" t="s">
        <v>4653</v>
      </c>
    </row>
    <row r="18156" spans="1:5" x14ac:dyDescent="0.3">
      <c r="A18156" t="s">
        <v>5999</v>
      </c>
      <c r="B18156" t="s">
        <v>4662</v>
      </c>
      <c r="C18156" t="s">
        <v>206</v>
      </c>
      <c r="D18156" t="s">
        <v>7250</v>
      </c>
      <c r="E18156" t="s">
        <v>4340</v>
      </c>
    </row>
    <row r="18157" spans="1:5" x14ac:dyDescent="0.3">
      <c r="A18157" t="s">
        <v>5999</v>
      </c>
      <c r="B18157" t="s">
        <v>4662</v>
      </c>
      <c r="C18157" t="s">
        <v>68</v>
      </c>
      <c r="D18157" t="s">
        <v>6737</v>
      </c>
      <c r="E18157" t="s">
        <v>4653</v>
      </c>
    </row>
    <row r="18158" spans="1:5" x14ac:dyDescent="0.3">
      <c r="A18158" t="s">
        <v>5999</v>
      </c>
      <c r="B18158" t="s">
        <v>4662</v>
      </c>
      <c r="C18158" t="s">
        <v>124</v>
      </c>
      <c r="D18158" t="s">
        <v>8408</v>
      </c>
      <c r="E18158" t="s">
        <v>4340</v>
      </c>
    </row>
    <row r="18159" spans="1:5" x14ac:dyDescent="0.3">
      <c r="A18159" t="s">
        <v>5999</v>
      </c>
      <c r="B18159" t="s">
        <v>4662</v>
      </c>
      <c r="C18159" t="s">
        <v>6001</v>
      </c>
      <c r="D18159" t="s">
        <v>7476</v>
      </c>
      <c r="E18159" t="s">
        <v>4653</v>
      </c>
    </row>
    <row r="18160" spans="1:5" x14ac:dyDescent="0.3">
      <c r="A18160" t="s">
        <v>5999</v>
      </c>
      <c r="B18160" t="s">
        <v>4662</v>
      </c>
      <c r="C18160" t="s">
        <v>154</v>
      </c>
      <c r="D18160" t="s">
        <v>8118</v>
      </c>
      <c r="E18160" t="s">
        <v>4653</v>
      </c>
    </row>
    <row r="18161" spans="1:5" x14ac:dyDescent="0.3">
      <c r="A18161" t="s">
        <v>5999</v>
      </c>
      <c r="B18161" t="s">
        <v>4668</v>
      </c>
      <c r="C18161" t="s">
        <v>14</v>
      </c>
      <c r="D18161" t="s">
        <v>5000</v>
      </c>
      <c r="E18161" t="s">
        <v>4653</v>
      </c>
    </row>
    <row r="18162" spans="1:5" x14ac:dyDescent="0.3">
      <c r="A18162" t="s">
        <v>5999</v>
      </c>
      <c r="B18162" t="s">
        <v>4668</v>
      </c>
      <c r="C18162" t="s">
        <v>14</v>
      </c>
      <c r="D18162" t="s">
        <v>8173</v>
      </c>
      <c r="E18162" t="s">
        <v>4341</v>
      </c>
    </row>
    <row r="18163" spans="1:5" x14ac:dyDescent="0.3">
      <c r="A18163" t="s">
        <v>5999</v>
      </c>
      <c r="B18163" t="s">
        <v>4668</v>
      </c>
      <c r="C18163" t="s">
        <v>176</v>
      </c>
      <c r="D18163" t="s">
        <v>7328</v>
      </c>
      <c r="E18163" t="s">
        <v>4340</v>
      </c>
    </row>
    <row r="18164" spans="1:5" x14ac:dyDescent="0.3">
      <c r="A18164" t="s">
        <v>5999</v>
      </c>
      <c r="B18164" t="s">
        <v>4668</v>
      </c>
      <c r="C18164" t="s">
        <v>176</v>
      </c>
      <c r="D18164" t="s">
        <v>1362</v>
      </c>
      <c r="E18164" t="s">
        <v>4653</v>
      </c>
    </row>
    <row r="18165" spans="1:5" x14ac:dyDescent="0.3">
      <c r="A18165" t="s">
        <v>5999</v>
      </c>
      <c r="B18165" t="s">
        <v>4668</v>
      </c>
      <c r="C18165" t="s">
        <v>74</v>
      </c>
      <c r="D18165" t="s">
        <v>1431</v>
      </c>
      <c r="E18165" t="s">
        <v>4341</v>
      </c>
    </row>
    <row r="18166" spans="1:5" x14ac:dyDescent="0.3">
      <c r="A18166" t="s">
        <v>5999</v>
      </c>
      <c r="B18166" t="s">
        <v>4668</v>
      </c>
      <c r="C18166" t="s">
        <v>74</v>
      </c>
      <c r="D18166" t="s">
        <v>1465</v>
      </c>
      <c r="E18166" t="s">
        <v>4653</v>
      </c>
    </row>
    <row r="18167" spans="1:5" x14ac:dyDescent="0.3">
      <c r="A18167" t="s">
        <v>5999</v>
      </c>
      <c r="B18167" t="s">
        <v>4668</v>
      </c>
      <c r="C18167" t="s">
        <v>74</v>
      </c>
      <c r="D18167" t="s">
        <v>6723</v>
      </c>
      <c r="E18167" t="s">
        <v>4653</v>
      </c>
    </row>
    <row r="18168" spans="1:5" x14ac:dyDescent="0.3">
      <c r="A18168" t="s">
        <v>5999</v>
      </c>
      <c r="B18168" t="s">
        <v>4668</v>
      </c>
      <c r="C18168" t="s">
        <v>21</v>
      </c>
      <c r="D18168" t="s">
        <v>7570</v>
      </c>
      <c r="E18168" t="s">
        <v>4340</v>
      </c>
    </row>
    <row r="18169" spans="1:5" x14ac:dyDescent="0.3">
      <c r="A18169" t="s">
        <v>5999</v>
      </c>
      <c r="B18169" t="s">
        <v>4668</v>
      </c>
      <c r="C18169" t="s">
        <v>21</v>
      </c>
      <c r="D18169" t="s">
        <v>7571</v>
      </c>
      <c r="E18169" t="s">
        <v>4340</v>
      </c>
    </row>
    <row r="18170" spans="1:5" x14ac:dyDescent="0.3">
      <c r="A18170" t="s">
        <v>5999</v>
      </c>
      <c r="B18170" t="s">
        <v>4668</v>
      </c>
      <c r="C18170" t="s">
        <v>80</v>
      </c>
      <c r="D18170" t="s">
        <v>6148</v>
      </c>
      <c r="E18170" t="s">
        <v>4653</v>
      </c>
    </row>
    <row r="18171" spans="1:5" x14ac:dyDescent="0.3">
      <c r="A18171" t="s">
        <v>5999</v>
      </c>
      <c r="B18171" t="s">
        <v>4668</v>
      </c>
      <c r="C18171" t="s">
        <v>80</v>
      </c>
      <c r="D18171" t="s">
        <v>8295</v>
      </c>
      <c r="E18171" t="s">
        <v>4653</v>
      </c>
    </row>
    <row r="18172" spans="1:5" x14ac:dyDescent="0.3">
      <c r="A18172" t="s">
        <v>5999</v>
      </c>
      <c r="B18172" t="s">
        <v>4668</v>
      </c>
      <c r="C18172" t="s">
        <v>80</v>
      </c>
      <c r="D18172" t="s">
        <v>1519</v>
      </c>
      <c r="E18172" t="s">
        <v>4340</v>
      </c>
    </row>
    <row r="18173" spans="1:5" x14ac:dyDescent="0.3">
      <c r="A18173" t="s">
        <v>5999</v>
      </c>
      <c r="B18173" t="s">
        <v>4668</v>
      </c>
      <c r="C18173" t="s">
        <v>386</v>
      </c>
      <c r="D18173" t="s">
        <v>1614</v>
      </c>
      <c r="E18173" t="s">
        <v>4653</v>
      </c>
    </row>
    <row r="18174" spans="1:5" x14ac:dyDescent="0.3">
      <c r="A18174" t="s">
        <v>5999</v>
      </c>
      <c r="B18174" t="s">
        <v>4668</v>
      </c>
      <c r="C18174" t="s">
        <v>386</v>
      </c>
      <c r="D18174" t="s">
        <v>2971</v>
      </c>
      <c r="E18174" t="s">
        <v>4340</v>
      </c>
    </row>
    <row r="18175" spans="1:5" x14ac:dyDescent="0.3">
      <c r="A18175" t="s">
        <v>5999</v>
      </c>
      <c r="B18175" t="s">
        <v>4668</v>
      </c>
      <c r="C18175" t="s">
        <v>386</v>
      </c>
      <c r="D18175" t="s">
        <v>8166</v>
      </c>
      <c r="E18175" t="s">
        <v>4340</v>
      </c>
    </row>
    <row r="18176" spans="1:5" x14ac:dyDescent="0.3">
      <c r="A18176" t="s">
        <v>5999</v>
      </c>
      <c r="B18176" t="s">
        <v>4668</v>
      </c>
      <c r="C18176" t="s">
        <v>386</v>
      </c>
      <c r="D18176" t="s">
        <v>2252</v>
      </c>
      <c r="E18176" t="s">
        <v>4340</v>
      </c>
    </row>
    <row r="18177" spans="1:5" x14ac:dyDescent="0.3">
      <c r="A18177" t="s">
        <v>5999</v>
      </c>
      <c r="B18177" t="s">
        <v>4668</v>
      </c>
      <c r="C18177" t="s">
        <v>386</v>
      </c>
      <c r="D18177" t="s">
        <v>796</v>
      </c>
      <c r="E18177" t="s">
        <v>4340</v>
      </c>
    </row>
    <row r="18178" spans="1:5" x14ac:dyDescent="0.3">
      <c r="A18178" t="s">
        <v>5999</v>
      </c>
      <c r="B18178" t="s">
        <v>4668</v>
      </c>
      <c r="C18178" t="s">
        <v>386</v>
      </c>
      <c r="D18178" t="s">
        <v>3251</v>
      </c>
      <c r="E18178" t="s">
        <v>4340</v>
      </c>
    </row>
    <row r="18179" spans="1:5" x14ac:dyDescent="0.3">
      <c r="A18179" t="s">
        <v>5999</v>
      </c>
      <c r="B18179" t="s">
        <v>4668</v>
      </c>
      <c r="C18179" t="s">
        <v>386</v>
      </c>
      <c r="D18179" t="s">
        <v>8269</v>
      </c>
      <c r="E18179" t="s">
        <v>4340</v>
      </c>
    </row>
    <row r="18180" spans="1:5" x14ac:dyDescent="0.3">
      <c r="A18180" t="s">
        <v>5999</v>
      </c>
      <c r="B18180" t="s">
        <v>4668</v>
      </c>
      <c r="C18180" t="s">
        <v>386</v>
      </c>
      <c r="D18180" t="s">
        <v>3272</v>
      </c>
      <c r="E18180" t="s">
        <v>4341</v>
      </c>
    </row>
    <row r="18181" spans="1:5" x14ac:dyDescent="0.3">
      <c r="A18181" t="s">
        <v>5999</v>
      </c>
      <c r="B18181" t="s">
        <v>4668</v>
      </c>
      <c r="C18181" t="s">
        <v>386</v>
      </c>
      <c r="D18181" t="s">
        <v>1519</v>
      </c>
      <c r="E18181" t="s">
        <v>4340</v>
      </c>
    </row>
    <row r="18182" spans="1:5" x14ac:dyDescent="0.3">
      <c r="A18182" t="s">
        <v>5999</v>
      </c>
      <c r="B18182" t="s">
        <v>4668</v>
      </c>
      <c r="C18182" t="s">
        <v>386</v>
      </c>
      <c r="D18182" t="s">
        <v>970</v>
      </c>
      <c r="E18182" t="s">
        <v>4340</v>
      </c>
    </row>
    <row r="18183" spans="1:5" x14ac:dyDescent="0.3">
      <c r="A18183" t="s">
        <v>5999</v>
      </c>
      <c r="B18183" t="s">
        <v>4668</v>
      </c>
      <c r="C18183" t="s">
        <v>386</v>
      </c>
      <c r="D18183" t="s">
        <v>5520</v>
      </c>
      <c r="E18183" t="s">
        <v>4340</v>
      </c>
    </row>
    <row r="18184" spans="1:5" x14ac:dyDescent="0.3">
      <c r="A18184" t="s">
        <v>5999</v>
      </c>
      <c r="B18184" t="s">
        <v>4668</v>
      </c>
      <c r="C18184" t="s">
        <v>248</v>
      </c>
      <c r="D18184" t="s">
        <v>5852</v>
      </c>
      <c r="E18184" t="s">
        <v>4653</v>
      </c>
    </row>
    <row r="18185" spans="1:5" x14ac:dyDescent="0.3">
      <c r="A18185" t="s">
        <v>5999</v>
      </c>
      <c r="B18185" t="s">
        <v>4668</v>
      </c>
      <c r="C18185" t="s">
        <v>100</v>
      </c>
      <c r="D18185" t="s">
        <v>6775</v>
      </c>
      <c r="E18185" t="s">
        <v>4341</v>
      </c>
    </row>
    <row r="18186" spans="1:5" x14ac:dyDescent="0.3">
      <c r="A18186" t="s">
        <v>5999</v>
      </c>
      <c r="B18186" t="s">
        <v>4668</v>
      </c>
      <c r="C18186" t="s">
        <v>100</v>
      </c>
      <c r="D18186" t="s">
        <v>6803</v>
      </c>
      <c r="E18186" t="s">
        <v>4340</v>
      </c>
    </row>
    <row r="18187" spans="1:5" x14ac:dyDescent="0.3">
      <c r="A18187" t="s">
        <v>5999</v>
      </c>
      <c r="B18187" t="s">
        <v>4668</v>
      </c>
      <c r="C18187" t="s">
        <v>167</v>
      </c>
      <c r="D18187" t="s">
        <v>2933</v>
      </c>
      <c r="E18187" t="s">
        <v>4341</v>
      </c>
    </row>
    <row r="18188" spans="1:5" x14ac:dyDescent="0.3">
      <c r="A18188" t="s">
        <v>5999</v>
      </c>
      <c r="B18188" t="s">
        <v>4668</v>
      </c>
      <c r="C18188" t="s">
        <v>33</v>
      </c>
      <c r="D18188" t="s">
        <v>8370</v>
      </c>
      <c r="E18188" t="s">
        <v>4653</v>
      </c>
    </row>
    <row r="18189" spans="1:5" x14ac:dyDescent="0.3">
      <c r="A18189" t="s">
        <v>5999</v>
      </c>
      <c r="B18189" t="s">
        <v>4668</v>
      </c>
      <c r="C18189" t="s">
        <v>33</v>
      </c>
      <c r="D18189" t="s">
        <v>8379</v>
      </c>
      <c r="E18189" t="s">
        <v>4653</v>
      </c>
    </row>
    <row r="18190" spans="1:5" x14ac:dyDescent="0.3">
      <c r="A18190" t="s">
        <v>5999</v>
      </c>
      <c r="B18190" t="s">
        <v>4668</v>
      </c>
      <c r="C18190" t="s">
        <v>54</v>
      </c>
      <c r="D18190" t="s">
        <v>6654</v>
      </c>
      <c r="E18190" t="s">
        <v>4340</v>
      </c>
    </row>
    <row r="18191" spans="1:5" x14ac:dyDescent="0.3">
      <c r="A18191" t="s">
        <v>5999</v>
      </c>
      <c r="B18191" t="s">
        <v>4668</v>
      </c>
      <c r="C18191" t="s">
        <v>37</v>
      </c>
      <c r="D18191" t="s">
        <v>1000</v>
      </c>
      <c r="E18191" t="s">
        <v>4653</v>
      </c>
    </row>
    <row r="18192" spans="1:5" x14ac:dyDescent="0.3">
      <c r="A18192" t="s">
        <v>5999</v>
      </c>
      <c r="B18192" t="s">
        <v>4668</v>
      </c>
      <c r="C18192" t="s">
        <v>8026</v>
      </c>
      <c r="D18192" t="s">
        <v>6619</v>
      </c>
      <c r="E18192" t="s">
        <v>4653</v>
      </c>
    </row>
    <row r="18193" spans="1:5" x14ac:dyDescent="0.3">
      <c r="A18193" t="s">
        <v>5999</v>
      </c>
      <c r="B18193" t="s">
        <v>4668</v>
      </c>
      <c r="C18193" t="s">
        <v>191</v>
      </c>
      <c r="D18193" t="s">
        <v>5000</v>
      </c>
      <c r="E18193" t="s">
        <v>4653</v>
      </c>
    </row>
    <row r="18194" spans="1:5" x14ac:dyDescent="0.3">
      <c r="A18194" t="s">
        <v>5999</v>
      </c>
      <c r="B18194" t="s">
        <v>4668</v>
      </c>
      <c r="C18194" t="s">
        <v>191</v>
      </c>
      <c r="D18194" t="s">
        <v>6805</v>
      </c>
      <c r="E18194" t="s">
        <v>4341</v>
      </c>
    </row>
    <row r="18195" spans="1:5" x14ac:dyDescent="0.3">
      <c r="A18195" t="s">
        <v>5999</v>
      </c>
      <c r="B18195" t="s">
        <v>4668</v>
      </c>
      <c r="C18195" t="s">
        <v>191</v>
      </c>
      <c r="D18195" t="s">
        <v>3988</v>
      </c>
      <c r="E18195" t="s">
        <v>4653</v>
      </c>
    </row>
    <row r="18196" spans="1:5" x14ac:dyDescent="0.3">
      <c r="A18196" t="s">
        <v>5999</v>
      </c>
      <c r="B18196" t="s">
        <v>4668</v>
      </c>
      <c r="C18196" t="s">
        <v>191</v>
      </c>
      <c r="D18196" t="s">
        <v>4649</v>
      </c>
      <c r="E18196" t="s">
        <v>4653</v>
      </c>
    </row>
    <row r="18197" spans="1:5" x14ac:dyDescent="0.3">
      <c r="A18197" t="s">
        <v>5999</v>
      </c>
      <c r="B18197" t="s">
        <v>4668</v>
      </c>
      <c r="C18197" t="s">
        <v>191</v>
      </c>
      <c r="D18197" t="s">
        <v>5132</v>
      </c>
      <c r="E18197" t="s">
        <v>4340</v>
      </c>
    </row>
    <row r="18198" spans="1:5" x14ac:dyDescent="0.3">
      <c r="A18198" t="s">
        <v>5999</v>
      </c>
      <c r="B18198" t="s">
        <v>4668</v>
      </c>
      <c r="C18198" t="s">
        <v>40</v>
      </c>
      <c r="D18198" t="s">
        <v>1519</v>
      </c>
      <c r="E18198" t="s">
        <v>4341</v>
      </c>
    </row>
    <row r="18199" spans="1:5" x14ac:dyDescent="0.3">
      <c r="A18199" t="s">
        <v>5999</v>
      </c>
      <c r="B18199" t="s">
        <v>4668</v>
      </c>
      <c r="C18199" t="s">
        <v>87</v>
      </c>
      <c r="D18199" t="s">
        <v>6799</v>
      </c>
      <c r="E18199" t="s">
        <v>4653</v>
      </c>
    </row>
    <row r="18200" spans="1:5" x14ac:dyDescent="0.3">
      <c r="A18200" t="s">
        <v>5999</v>
      </c>
      <c r="B18200" t="s">
        <v>4668</v>
      </c>
      <c r="C18200" t="s">
        <v>150</v>
      </c>
      <c r="D18200" t="s">
        <v>7329</v>
      </c>
      <c r="E18200" t="s">
        <v>4653</v>
      </c>
    </row>
    <row r="18201" spans="1:5" x14ac:dyDescent="0.3">
      <c r="A18201" t="s">
        <v>5999</v>
      </c>
      <c r="B18201" t="s">
        <v>4668</v>
      </c>
      <c r="C18201" t="s">
        <v>183</v>
      </c>
      <c r="D18201" t="s">
        <v>7682</v>
      </c>
      <c r="E18201" t="s">
        <v>4653</v>
      </c>
    </row>
    <row r="18202" spans="1:5" x14ac:dyDescent="0.3">
      <c r="A18202" t="s">
        <v>5999</v>
      </c>
      <c r="B18202" t="s">
        <v>4668</v>
      </c>
      <c r="C18202" t="s">
        <v>6241</v>
      </c>
      <c r="D18202" t="s">
        <v>8340</v>
      </c>
      <c r="E18202" t="s">
        <v>4653</v>
      </c>
    </row>
    <row r="18203" spans="1:5" x14ac:dyDescent="0.3">
      <c r="A18203" t="s">
        <v>5999</v>
      </c>
      <c r="B18203" t="s">
        <v>4668</v>
      </c>
      <c r="C18203" t="s">
        <v>91</v>
      </c>
      <c r="D18203" t="s">
        <v>1430</v>
      </c>
      <c r="E18203" t="s">
        <v>4653</v>
      </c>
    </row>
    <row r="18204" spans="1:5" x14ac:dyDescent="0.3">
      <c r="A18204" t="s">
        <v>5999</v>
      </c>
      <c r="B18204" t="s">
        <v>4668</v>
      </c>
      <c r="C18204" t="s">
        <v>91</v>
      </c>
      <c r="D18204" t="s">
        <v>7558</v>
      </c>
      <c r="E18204" t="s">
        <v>4653</v>
      </c>
    </row>
    <row r="18205" spans="1:5" x14ac:dyDescent="0.3">
      <c r="A18205" t="s">
        <v>5999</v>
      </c>
      <c r="B18205" t="s">
        <v>4668</v>
      </c>
      <c r="C18205" t="s">
        <v>91</v>
      </c>
      <c r="D18205" t="s">
        <v>7546</v>
      </c>
      <c r="E18205" t="s">
        <v>4653</v>
      </c>
    </row>
    <row r="18206" spans="1:5" x14ac:dyDescent="0.3">
      <c r="A18206" t="s">
        <v>5999</v>
      </c>
      <c r="B18206" t="s">
        <v>4668</v>
      </c>
      <c r="C18206" t="s">
        <v>68</v>
      </c>
      <c r="D18206" t="s">
        <v>8226</v>
      </c>
      <c r="E18206" t="s">
        <v>4340</v>
      </c>
    </row>
    <row r="18207" spans="1:5" x14ac:dyDescent="0.3">
      <c r="A18207" t="s">
        <v>5999</v>
      </c>
      <c r="B18207" t="s">
        <v>4680</v>
      </c>
      <c r="C18207" t="s">
        <v>5</v>
      </c>
      <c r="D18207" t="s">
        <v>349</v>
      </c>
      <c r="E18207" t="s">
        <v>4340</v>
      </c>
    </row>
    <row r="18208" spans="1:5" x14ac:dyDescent="0.3">
      <c r="A18208" t="s">
        <v>5999</v>
      </c>
      <c r="B18208" t="s">
        <v>4680</v>
      </c>
      <c r="C18208" t="s">
        <v>5</v>
      </c>
      <c r="D18208" t="s">
        <v>1471</v>
      </c>
      <c r="E18208" t="s">
        <v>4340</v>
      </c>
    </row>
    <row r="18209" spans="1:5" x14ac:dyDescent="0.3">
      <c r="A18209" t="s">
        <v>5999</v>
      </c>
      <c r="B18209" t="s">
        <v>4680</v>
      </c>
      <c r="C18209" t="s">
        <v>22</v>
      </c>
      <c r="D18209" t="s">
        <v>7615</v>
      </c>
      <c r="E18209" t="s">
        <v>4341</v>
      </c>
    </row>
    <row r="18210" spans="1:5" x14ac:dyDescent="0.3">
      <c r="A18210" t="s">
        <v>5999</v>
      </c>
      <c r="B18210" t="s">
        <v>4680</v>
      </c>
      <c r="C18210" t="s">
        <v>386</v>
      </c>
      <c r="D18210" t="s">
        <v>1614</v>
      </c>
      <c r="E18210" t="s">
        <v>4653</v>
      </c>
    </row>
    <row r="18211" spans="1:5" x14ac:dyDescent="0.3">
      <c r="A18211" t="s">
        <v>5999</v>
      </c>
      <c r="B18211" t="s">
        <v>4680</v>
      </c>
      <c r="C18211" t="s">
        <v>386</v>
      </c>
      <c r="D18211" t="s">
        <v>4870</v>
      </c>
      <c r="E18211" t="s">
        <v>4340</v>
      </c>
    </row>
    <row r="18212" spans="1:5" x14ac:dyDescent="0.3">
      <c r="A18212" t="s">
        <v>5999</v>
      </c>
      <c r="B18212" t="s">
        <v>4680</v>
      </c>
      <c r="C18212" t="s">
        <v>100</v>
      </c>
      <c r="D18212" t="s">
        <v>6775</v>
      </c>
      <c r="E18212" t="s">
        <v>4341</v>
      </c>
    </row>
    <row r="18213" spans="1:5" x14ac:dyDescent="0.3">
      <c r="A18213" t="s">
        <v>5999</v>
      </c>
      <c r="B18213" t="s">
        <v>4680</v>
      </c>
      <c r="C18213" t="s">
        <v>100</v>
      </c>
      <c r="D18213" t="s">
        <v>6803</v>
      </c>
      <c r="E18213" t="s">
        <v>4340</v>
      </c>
    </row>
    <row r="18214" spans="1:5" x14ac:dyDescent="0.3">
      <c r="A18214" t="s">
        <v>5999</v>
      </c>
      <c r="B18214" t="s">
        <v>4680</v>
      </c>
      <c r="C18214" t="s">
        <v>167</v>
      </c>
      <c r="D18214" t="s">
        <v>2933</v>
      </c>
      <c r="E18214" t="s">
        <v>4341</v>
      </c>
    </row>
    <row r="18215" spans="1:5" x14ac:dyDescent="0.3">
      <c r="A18215" t="s">
        <v>5999</v>
      </c>
      <c r="B18215" t="s">
        <v>4680</v>
      </c>
      <c r="C18215" t="s">
        <v>33</v>
      </c>
      <c r="D18215" t="s">
        <v>8379</v>
      </c>
      <c r="E18215" t="s">
        <v>4653</v>
      </c>
    </row>
    <row r="18216" spans="1:5" x14ac:dyDescent="0.3">
      <c r="A18216" t="s">
        <v>5999</v>
      </c>
      <c r="B18216" t="s">
        <v>4680</v>
      </c>
      <c r="C18216" t="s">
        <v>54</v>
      </c>
      <c r="D18216" t="s">
        <v>6654</v>
      </c>
      <c r="E18216" t="s">
        <v>4340</v>
      </c>
    </row>
    <row r="18217" spans="1:5" x14ac:dyDescent="0.3">
      <c r="A18217" t="s">
        <v>5999</v>
      </c>
      <c r="B18217" t="s">
        <v>4680</v>
      </c>
      <c r="C18217" t="s">
        <v>5690</v>
      </c>
      <c r="D18217" t="s">
        <v>4896</v>
      </c>
      <c r="E18217" t="s">
        <v>4653</v>
      </c>
    </row>
    <row r="18218" spans="1:5" x14ac:dyDescent="0.3">
      <c r="A18218" t="s">
        <v>5999</v>
      </c>
      <c r="B18218" t="s">
        <v>4680</v>
      </c>
      <c r="C18218" t="s">
        <v>5690</v>
      </c>
      <c r="D18218" t="s">
        <v>1335</v>
      </c>
      <c r="E18218" t="s">
        <v>4653</v>
      </c>
    </row>
    <row r="18219" spans="1:5" x14ac:dyDescent="0.3">
      <c r="A18219" t="s">
        <v>5999</v>
      </c>
      <c r="B18219" t="s">
        <v>4680</v>
      </c>
      <c r="C18219" t="s">
        <v>258</v>
      </c>
      <c r="D18219" t="s">
        <v>8156</v>
      </c>
      <c r="E18219" t="s">
        <v>4340</v>
      </c>
    </row>
    <row r="18220" spans="1:5" x14ac:dyDescent="0.3">
      <c r="A18220" t="s">
        <v>5999</v>
      </c>
      <c r="B18220" t="s">
        <v>4680</v>
      </c>
      <c r="C18220" t="s">
        <v>8026</v>
      </c>
      <c r="D18220" t="s">
        <v>6619</v>
      </c>
      <c r="E18220" t="s">
        <v>4653</v>
      </c>
    </row>
    <row r="18221" spans="1:5" x14ac:dyDescent="0.3">
      <c r="A18221" t="s">
        <v>5999</v>
      </c>
      <c r="B18221" t="s">
        <v>4680</v>
      </c>
      <c r="C18221" t="s">
        <v>118</v>
      </c>
      <c r="D18221" t="s">
        <v>2728</v>
      </c>
      <c r="E18221" t="s">
        <v>4340</v>
      </c>
    </row>
    <row r="18222" spans="1:5" x14ac:dyDescent="0.3">
      <c r="A18222" t="s">
        <v>5999</v>
      </c>
      <c r="B18222" t="s">
        <v>4680</v>
      </c>
      <c r="C18222" t="s">
        <v>191</v>
      </c>
      <c r="D18222" t="s">
        <v>5000</v>
      </c>
      <c r="E18222" t="s">
        <v>4653</v>
      </c>
    </row>
    <row r="18223" spans="1:5" x14ac:dyDescent="0.3">
      <c r="A18223" t="s">
        <v>5999</v>
      </c>
      <c r="B18223" t="s">
        <v>4680</v>
      </c>
      <c r="C18223" t="s">
        <v>191</v>
      </c>
      <c r="D18223" t="s">
        <v>5132</v>
      </c>
      <c r="E18223" t="s">
        <v>4340</v>
      </c>
    </row>
    <row r="18224" spans="1:5" x14ac:dyDescent="0.3">
      <c r="A18224" t="s">
        <v>5999</v>
      </c>
      <c r="B18224" t="s">
        <v>4680</v>
      </c>
      <c r="C18224" t="s">
        <v>183</v>
      </c>
      <c r="D18224" t="s">
        <v>7682</v>
      </c>
      <c r="E18224" t="s">
        <v>4653</v>
      </c>
    </row>
    <row r="18225" spans="1:5" x14ac:dyDescent="0.3">
      <c r="A18225" t="s">
        <v>5999</v>
      </c>
      <c r="B18225" t="s">
        <v>4676</v>
      </c>
      <c r="C18225" t="s">
        <v>10</v>
      </c>
      <c r="D18225" t="s">
        <v>1412</v>
      </c>
      <c r="E18225" t="s">
        <v>4340</v>
      </c>
    </row>
    <row r="18226" spans="1:5" x14ac:dyDescent="0.3">
      <c r="A18226" t="s">
        <v>5999</v>
      </c>
      <c r="B18226" t="s">
        <v>4676</v>
      </c>
      <c r="C18226" t="s">
        <v>95</v>
      </c>
      <c r="D18226" t="s">
        <v>7730</v>
      </c>
      <c r="E18226" t="s">
        <v>4340</v>
      </c>
    </row>
    <row r="18227" spans="1:5" x14ac:dyDescent="0.3">
      <c r="A18227" t="s">
        <v>5999</v>
      </c>
      <c r="B18227" t="s">
        <v>4676</v>
      </c>
      <c r="C18227" t="s">
        <v>179</v>
      </c>
      <c r="D18227" t="s">
        <v>8218</v>
      </c>
      <c r="E18227" t="s">
        <v>4653</v>
      </c>
    </row>
    <row r="18228" spans="1:5" x14ac:dyDescent="0.3">
      <c r="A18228" t="s">
        <v>5999</v>
      </c>
      <c r="B18228" t="s">
        <v>4676</v>
      </c>
      <c r="C18228" t="s">
        <v>179</v>
      </c>
      <c r="D18228" t="s">
        <v>8219</v>
      </c>
      <c r="E18228" t="s">
        <v>4653</v>
      </c>
    </row>
    <row r="18229" spans="1:5" x14ac:dyDescent="0.3">
      <c r="A18229" t="s">
        <v>5999</v>
      </c>
      <c r="B18229" t="s">
        <v>4676</v>
      </c>
      <c r="C18229" t="s">
        <v>179</v>
      </c>
      <c r="D18229" t="s">
        <v>1028</v>
      </c>
      <c r="E18229" t="s">
        <v>4653</v>
      </c>
    </row>
    <row r="18230" spans="1:5" x14ac:dyDescent="0.3">
      <c r="A18230" t="s">
        <v>5999</v>
      </c>
      <c r="B18230" t="s">
        <v>4676</v>
      </c>
      <c r="C18230" t="s">
        <v>179</v>
      </c>
      <c r="D18230" t="s">
        <v>8220</v>
      </c>
      <c r="E18230" t="s">
        <v>4653</v>
      </c>
    </row>
    <row r="18231" spans="1:5" x14ac:dyDescent="0.3">
      <c r="A18231" t="s">
        <v>5999</v>
      </c>
      <c r="B18231" t="s">
        <v>4676</v>
      </c>
      <c r="C18231" t="s">
        <v>179</v>
      </c>
      <c r="D18231" t="s">
        <v>1370</v>
      </c>
      <c r="E18231" t="s">
        <v>4653</v>
      </c>
    </row>
    <row r="18232" spans="1:5" x14ac:dyDescent="0.3">
      <c r="A18232" t="s">
        <v>5999</v>
      </c>
      <c r="B18232" t="s">
        <v>4676</v>
      </c>
      <c r="C18232" t="s">
        <v>179</v>
      </c>
      <c r="D18232" t="s">
        <v>6703</v>
      </c>
      <c r="E18232" t="s">
        <v>4653</v>
      </c>
    </row>
    <row r="18233" spans="1:5" x14ac:dyDescent="0.3">
      <c r="A18233" t="s">
        <v>5999</v>
      </c>
      <c r="B18233" t="s">
        <v>4676</v>
      </c>
      <c r="C18233" t="s">
        <v>179</v>
      </c>
      <c r="D18233" t="s">
        <v>8221</v>
      </c>
      <c r="E18233" t="s">
        <v>4653</v>
      </c>
    </row>
    <row r="18234" spans="1:5" x14ac:dyDescent="0.3">
      <c r="A18234" t="s">
        <v>5999</v>
      </c>
      <c r="B18234" t="s">
        <v>4676</v>
      </c>
      <c r="C18234" t="s">
        <v>179</v>
      </c>
      <c r="D18234" t="s">
        <v>8222</v>
      </c>
      <c r="E18234" t="s">
        <v>4653</v>
      </c>
    </row>
    <row r="18235" spans="1:5" x14ac:dyDescent="0.3">
      <c r="A18235" t="s">
        <v>5999</v>
      </c>
      <c r="B18235" t="s">
        <v>4676</v>
      </c>
      <c r="C18235" t="s">
        <v>179</v>
      </c>
      <c r="D18235" t="s">
        <v>494</v>
      </c>
      <c r="E18235" t="s">
        <v>4653</v>
      </c>
    </row>
    <row r="18236" spans="1:5" x14ac:dyDescent="0.3">
      <c r="A18236" t="s">
        <v>5999</v>
      </c>
      <c r="B18236" t="s">
        <v>4676</v>
      </c>
      <c r="C18236" t="s">
        <v>179</v>
      </c>
      <c r="D18236" t="s">
        <v>8223</v>
      </c>
      <c r="E18236" t="s">
        <v>4653</v>
      </c>
    </row>
    <row r="18237" spans="1:5" x14ac:dyDescent="0.3">
      <c r="A18237" t="s">
        <v>5999</v>
      </c>
      <c r="B18237" t="s">
        <v>4676</v>
      </c>
      <c r="C18237" t="s">
        <v>179</v>
      </c>
      <c r="D18237" t="s">
        <v>529</v>
      </c>
      <c r="E18237" t="s">
        <v>4653</v>
      </c>
    </row>
    <row r="18238" spans="1:5" x14ac:dyDescent="0.3">
      <c r="A18238" t="s">
        <v>5999</v>
      </c>
      <c r="B18238" t="s">
        <v>4676</v>
      </c>
      <c r="C18238" t="s">
        <v>179</v>
      </c>
      <c r="D18238" t="s">
        <v>8224</v>
      </c>
      <c r="E18238" t="s">
        <v>4653</v>
      </c>
    </row>
    <row r="18239" spans="1:5" x14ac:dyDescent="0.3">
      <c r="A18239" t="s">
        <v>5999</v>
      </c>
      <c r="B18239" t="s">
        <v>4676</v>
      </c>
      <c r="C18239" t="s">
        <v>179</v>
      </c>
      <c r="D18239" t="s">
        <v>2353</v>
      </c>
      <c r="E18239" t="s">
        <v>4653</v>
      </c>
    </row>
    <row r="18240" spans="1:5" x14ac:dyDescent="0.3">
      <c r="A18240" t="s">
        <v>5999</v>
      </c>
      <c r="B18240" t="s">
        <v>4676</v>
      </c>
      <c r="C18240" t="s">
        <v>179</v>
      </c>
      <c r="D18240" t="s">
        <v>726</v>
      </c>
      <c r="E18240" t="s">
        <v>4653</v>
      </c>
    </row>
    <row r="18241" spans="1:5" x14ac:dyDescent="0.3">
      <c r="A18241" t="s">
        <v>5999</v>
      </c>
      <c r="B18241" t="s">
        <v>4676</v>
      </c>
      <c r="C18241" t="s">
        <v>179</v>
      </c>
      <c r="D18241" t="s">
        <v>8225</v>
      </c>
      <c r="E18241" t="s">
        <v>4653</v>
      </c>
    </row>
    <row r="18242" spans="1:5" x14ac:dyDescent="0.3">
      <c r="A18242" t="s">
        <v>5999</v>
      </c>
      <c r="B18242" t="s">
        <v>4676</v>
      </c>
      <c r="C18242" t="s">
        <v>179</v>
      </c>
      <c r="D18242" t="s">
        <v>1012</v>
      </c>
      <c r="E18242" t="s">
        <v>4653</v>
      </c>
    </row>
    <row r="18243" spans="1:5" x14ac:dyDescent="0.3">
      <c r="A18243" t="s">
        <v>5999</v>
      </c>
      <c r="B18243" t="s">
        <v>4676</v>
      </c>
      <c r="C18243" t="s">
        <v>179</v>
      </c>
      <c r="D18243" t="s">
        <v>3824</v>
      </c>
      <c r="E18243" t="s">
        <v>4653</v>
      </c>
    </row>
    <row r="18244" spans="1:5" x14ac:dyDescent="0.3">
      <c r="A18244" t="s">
        <v>5999</v>
      </c>
      <c r="B18244" t="s">
        <v>4676</v>
      </c>
      <c r="C18244" t="s">
        <v>179</v>
      </c>
      <c r="D18244" t="s">
        <v>6194</v>
      </c>
      <c r="E18244" t="s">
        <v>4653</v>
      </c>
    </row>
    <row r="18245" spans="1:5" x14ac:dyDescent="0.3">
      <c r="A18245" t="s">
        <v>5999</v>
      </c>
      <c r="B18245" t="s">
        <v>4676</v>
      </c>
      <c r="C18245" t="s">
        <v>179</v>
      </c>
      <c r="D18245" t="s">
        <v>1321</v>
      </c>
      <c r="E18245" t="s">
        <v>4653</v>
      </c>
    </row>
    <row r="18246" spans="1:5" x14ac:dyDescent="0.3">
      <c r="A18246" t="s">
        <v>5999</v>
      </c>
      <c r="B18246" t="s">
        <v>4676</v>
      </c>
      <c r="C18246" t="s">
        <v>45</v>
      </c>
      <c r="D18246" t="s">
        <v>952</v>
      </c>
      <c r="E18246" t="s">
        <v>4653</v>
      </c>
    </row>
    <row r="18247" spans="1:5" x14ac:dyDescent="0.3">
      <c r="A18247" t="s">
        <v>5999</v>
      </c>
      <c r="B18247" t="s">
        <v>4676</v>
      </c>
      <c r="C18247" t="s">
        <v>45</v>
      </c>
      <c r="D18247" t="s">
        <v>7852</v>
      </c>
      <c r="E18247" t="s">
        <v>4653</v>
      </c>
    </row>
    <row r="18248" spans="1:5" x14ac:dyDescent="0.3">
      <c r="A18248" t="s">
        <v>5999</v>
      </c>
      <c r="B18248" t="s">
        <v>4676</v>
      </c>
      <c r="C18248" t="s">
        <v>70</v>
      </c>
      <c r="D18248" t="s">
        <v>1488</v>
      </c>
      <c r="E18248" t="s">
        <v>4340</v>
      </c>
    </row>
    <row r="18249" spans="1:5" x14ac:dyDescent="0.3">
      <c r="A18249" t="s">
        <v>5999</v>
      </c>
      <c r="B18249" t="s">
        <v>4676</v>
      </c>
      <c r="C18249" t="s">
        <v>70</v>
      </c>
      <c r="D18249" t="s">
        <v>2353</v>
      </c>
      <c r="E18249" t="s">
        <v>4340</v>
      </c>
    </row>
    <row r="18250" spans="1:5" x14ac:dyDescent="0.3">
      <c r="A18250" t="s">
        <v>5999</v>
      </c>
      <c r="B18250" t="s">
        <v>4676</v>
      </c>
      <c r="C18250" t="s">
        <v>70</v>
      </c>
      <c r="D18250" t="s">
        <v>776</v>
      </c>
      <c r="E18250" t="s">
        <v>4340</v>
      </c>
    </row>
    <row r="18251" spans="1:5" x14ac:dyDescent="0.3">
      <c r="A18251" t="s">
        <v>5999</v>
      </c>
      <c r="B18251" t="s">
        <v>4676</v>
      </c>
      <c r="C18251" t="s">
        <v>14</v>
      </c>
      <c r="D18251" t="s">
        <v>2334</v>
      </c>
      <c r="E18251" t="s">
        <v>4340</v>
      </c>
    </row>
    <row r="18252" spans="1:5" x14ac:dyDescent="0.3">
      <c r="A18252" t="s">
        <v>5999</v>
      </c>
      <c r="B18252" t="s">
        <v>4676</v>
      </c>
      <c r="C18252" t="s">
        <v>14</v>
      </c>
      <c r="D18252" t="s">
        <v>8284</v>
      </c>
      <c r="E18252" t="s">
        <v>4340</v>
      </c>
    </row>
    <row r="18253" spans="1:5" x14ac:dyDescent="0.3">
      <c r="A18253" t="s">
        <v>5999</v>
      </c>
      <c r="B18253" t="s">
        <v>4676</v>
      </c>
      <c r="C18253" t="s">
        <v>49</v>
      </c>
      <c r="D18253" t="s">
        <v>881</v>
      </c>
      <c r="E18253" t="s">
        <v>4653</v>
      </c>
    </row>
    <row r="18254" spans="1:5" x14ac:dyDescent="0.3">
      <c r="A18254" t="s">
        <v>5999</v>
      </c>
      <c r="B18254" t="s">
        <v>4676</v>
      </c>
      <c r="C18254" t="s">
        <v>49</v>
      </c>
      <c r="D18254" t="s">
        <v>8260</v>
      </c>
      <c r="E18254" t="s">
        <v>4653</v>
      </c>
    </row>
    <row r="18255" spans="1:5" x14ac:dyDescent="0.3">
      <c r="A18255" t="s">
        <v>5999</v>
      </c>
      <c r="B18255" t="s">
        <v>4676</v>
      </c>
      <c r="C18255" t="s">
        <v>20</v>
      </c>
      <c r="D18255" t="s">
        <v>4540</v>
      </c>
      <c r="E18255" t="s">
        <v>4340</v>
      </c>
    </row>
    <row r="18256" spans="1:5" x14ac:dyDescent="0.3">
      <c r="A18256" t="s">
        <v>5999</v>
      </c>
      <c r="B18256" t="s">
        <v>4676</v>
      </c>
      <c r="C18256" t="s">
        <v>74</v>
      </c>
      <c r="D18256" t="s">
        <v>980</v>
      </c>
      <c r="E18256" t="s">
        <v>4340</v>
      </c>
    </row>
    <row r="18257" spans="1:5" x14ac:dyDescent="0.3">
      <c r="A18257" t="s">
        <v>5999</v>
      </c>
      <c r="B18257" t="s">
        <v>4676</v>
      </c>
      <c r="C18257" t="s">
        <v>74</v>
      </c>
      <c r="D18257" t="s">
        <v>842</v>
      </c>
      <c r="E18257" t="s">
        <v>4341</v>
      </c>
    </row>
    <row r="18258" spans="1:5" x14ac:dyDescent="0.3">
      <c r="A18258" t="s">
        <v>5999</v>
      </c>
      <c r="B18258" t="s">
        <v>4676</v>
      </c>
      <c r="C18258" t="s">
        <v>74</v>
      </c>
      <c r="D18258" t="s">
        <v>1315</v>
      </c>
      <c r="E18258" t="s">
        <v>4340</v>
      </c>
    </row>
    <row r="18259" spans="1:5" x14ac:dyDescent="0.3">
      <c r="A18259" t="s">
        <v>5999</v>
      </c>
      <c r="B18259" t="s">
        <v>4676</v>
      </c>
      <c r="C18259" t="s">
        <v>74</v>
      </c>
      <c r="D18259" t="s">
        <v>1412</v>
      </c>
      <c r="E18259" t="s">
        <v>4341</v>
      </c>
    </row>
    <row r="18260" spans="1:5" x14ac:dyDescent="0.3">
      <c r="A18260" t="s">
        <v>5999</v>
      </c>
      <c r="B18260" t="s">
        <v>4676</v>
      </c>
      <c r="C18260" t="s">
        <v>74</v>
      </c>
      <c r="D18260" t="s">
        <v>1321</v>
      </c>
      <c r="E18260" t="s">
        <v>4653</v>
      </c>
    </row>
    <row r="18261" spans="1:5" x14ac:dyDescent="0.3">
      <c r="A18261" t="s">
        <v>5999</v>
      </c>
      <c r="B18261" t="s">
        <v>4676</v>
      </c>
      <c r="C18261" t="s">
        <v>76</v>
      </c>
      <c r="D18261" t="s">
        <v>7750</v>
      </c>
      <c r="E18261" t="s">
        <v>4341</v>
      </c>
    </row>
    <row r="18262" spans="1:5" x14ac:dyDescent="0.3">
      <c r="A18262" t="s">
        <v>5999</v>
      </c>
      <c r="B18262" t="s">
        <v>4676</v>
      </c>
      <c r="C18262" t="s">
        <v>24</v>
      </c>
      <c r="D18262" t="s">
        <v>6378</v>
      </c>
      <c r="E18262" t="s">
        <v>4341</v>
      </c>
    </row>
    <row r="18263" spans="1:5" x14ac:dyDescent="0.3">
      <c r="A18263" t="s">
        <v>5999</v>
      </c>
      <c r="B18263" t="s">
        <v>4676</v>
      </c>
      <c r="C18263" t="s">
        <v>24</v>
      </c>
      <c r="D18263" t="s">
        <v>2844</v>
      </c>
      <c r="E18263" t="s">
        <v>4340</v>
      </c>
    </row>
    <row r="18264" spans="1:5" x14ac:dyDescent="0.3">
      <c r="A18264" t="s">
        <v>5999</v>
      </c>
      <c r="B18264" t="s">
        <v>4676</v>
      </c>
      <c r="C18264" t="s">
        <v>98</v>
      </c>
      <c r="D18264" t="s">
        <v>812</v>
      </c>
      <c r="E18264" t="s">
        <v>4340</v>
      </c>
    </row>
    <row r="18265" spans="1:5" x14ac:dyDescent="0.3">
      <c r="A18265" t="s">
        <v>5999</v>
      </c>
      <c r="B18265" t="s">
        <v>4676</v>
      </c>
      <c r="C18265" t="s">
        <v>98</v>
      </c>
      <c r="D18265" t="s">
        <v>3080</v>
      </c>
      <c r="E18265" t="s">
        <v>4341</v>
      </c>
    </row>
    <row r="18266" spans="1:5" x14ac:dyDescent="0.3">
      <c r="A18266" t="s">
        <v>5999</v>
      </c>
      <c r="B18266" t="s">
        <v>4676</v>
      </c>
      <c r="C18266" t="s">
        <v>98</v>
      </c>
      <c r="D18266" t="s">
        <v>6576</v>
      </c>
      <c r="E18266" t="s">
        <v>4340</v>
      </c>
    </row>
    <row r="18267" spans="1:5" x14ac:dyDescent="0.3">
      <c r="A18267" t="s">
        <v>5999</v>
      </c>
      <c r="B18267" t="s">
        <v>4676</v>
      </c>
      <c r="C18267" t="s">
        <v>98</v>
      </c>
      <c r="D18267" t="s">
        <v>713</v>
      </c>
      <c r="E18267" t="s">
        <v>4653</v>
      </c>
    </row>
    <row r="18268" spans="1:5" x14ac:dyDescent="0.3">
      <c r="A18268" t="s">
        <v>5999</v>
      </c>
      <c r="B18268" t="s">
        <v>4676</v>
      </c>
      <c r="C18268" t="s">
        <v>79</v>
      </c>
      <c r="D18268" t="s">
        <v>529</v>
      </c>
      <c r="E18268" t="s">
        <v>4653</v>
      </c>
    </row>
    <row r="18269" spans="1:5" x14ac:dyDescent="0.3">
      <c r="A18269" t="s">
        <v>5999</v>
      </c>
      <c r="B18269" t="s">
        <v>4676</v>
      </c>
      <c r="C18269" t="s">
        <v>149</v>
      </c>
      <c r="D18269" t="s">
        <v>1471</v>
      </c>
      <c r="E18269" t="s">
        <v>4653</v>
      </c>
    </row>
    <row r="18270" spans="1:5" x14ac:dyDescent="0.3">
      <c r="A18270" t="s">
        <v>5999</v>
      </c>
      <c r="B18270" t="s">
        <v>4676</v>
      </c>
      <c r="C18270" t="s">
        <v>81</v>
      </c>
      <c r="D18270" t="s">
        <v>1316</v>
      </c>
      <c r="E18270" t="s">
        <v>4340</v>
      </c>
    </row>
    <row r="18271" spans="1:5" x14ac:dyDescent="0.3">
      <c r="A18271" t="s">
        <v>5999</v>
      </c>
      <c r="B18271" t="s">
        <v>4676</v>
      </c>
      <c r="C18271" t="s">
        <v>161</v>
      </c>
      <c r="D18271" t="s">
        <v>1616</v>
      </c>
      <c r="E18271" t="s">
        <v>4653</v>
      </c>
    </row>
    <row r="18272" spans="1:5" x14ac:dyDescent="0.3">
      <c r="A18272" t="s">
        <v>5999</v>
      </c>
      <c r="B18272" t="s">
        <v>4676</v>
      </c>
      <c r="C18272" t="s">
        <v>161</v>
      </c>
      <c r="D18272" t="s">
        <v>6215</v>
      </c>
      <c r="E18272" t="s">
        <v>4653</v>
      </c>
    </row>
    <row r="18273" spans="1:5" x14ac:dyDescent="0.3">
      <c r="A18273" t="s">
        <v>5999</v>
      </c>
      <c r="B18273" t="s">
        <v>4676</v>
      </c>
      <c r="C18273" t="s">
        <v>112</v>
      </c>
      <c r="D18273" t="s">
        <v>6201</v>
      </c>
      <c r="E18273" t="s">
        <v>4341</v>
      </c>
    </row>
    <row r="18274" spans="1:5" x14ac:dyDescent="0.3">
      <c r="A18274" t="s">
        <v>5999</v>
      </c>
      <c r="B18274" t="s">
        <v>4676</v>
      </c>
      <c r="C18274" t="s">
        <v>128</v>
      </c>
      <c r="D18274" t="s">
        <v>1047</v>
      </c>
      <c r="E18274" t="s">
        <v>4340</v>
      </c>
    </row>
    <row r="18275" spans="1:5" x14ac:dyDescent="0.3">
      <c r="A18275" t="s">
        <v>5999</v>
      </c>
      <c r="B18275" t="s">
        <v>4676</v>
      </c>
      <c r="C18275" t="s">
        <v>128</v>
      </c>
      <c r="D18275" t="s">
        <v>8341</v>
      </c>
      <c r="E18275" t="s">
        <v>4340</v>
      </c>
    </row>
    <row r="18276" spans="1:5" x14ac:dyDescent="0.3">
      <c r="A18276" t="s">
        <v>5999</v>
      </c>
      <c r="B18276" t="s">
        <v>4676</v>
      </c>
      <c r="C18276" t="s">
        <v>128</v>
      </c>
      <c r="D18276" t="s">
        <v>1111</v>
      </c>
      <c r="E18276" t="s">
        <v>4340</v>
      </c>
    </row>
    <row r="18277" spans="1:5" x14ac:dyDescent="0.3">
      <c r="A18277" t="s">
        <v>5999</v>
      </c>
      <c r="B18277" t="s">
        <v>4676</v>
      </c>
      <c r="C18277" t="s">
        <v>235</v>
      </c>
      <c r="D18277" t="s">
        <v>8381</v>
      </c>
      <c r="E18277" t="s">
        <v>4340</v>
      </c>
    </row>
    <row r="18278" spans="1:5" x14ac:dyDescent="0.3">
      <c r="A18278" t="s">
        <v>5999</v>
      </c>
      <c r="B18278" t="s">
        <v>4676</v>
      </c>
      <c r="C18278" t="s">
        <v>235</v>
      </c>
      <c r="D18278" t="s">
        <v>3862</v>
      </c>
      <c r="E18278" t="s">
        <v>4341</v>
      </c>
    </row>
    <row r="18279" spans="1:5" x14ac:dyDescent="0.3">
      <c r="A18279" t="s">
        <v>5999</v>
      </c>
      <c r="B18279" t="s">
        <v>4676</v>
      </c>
      <c r="C18279" t="s">
        <v>157</v>
      </c>
      <c r="D18279" t="s">
        <v>5360</v>
      </c>
      <c r="E18279" t="s">
        <v>4653</v>
      </c>
    </row>
    <row r="18280" spans="1:5" x14ac:dyDescent="0.3">
      <c r="A18280" t="s">
        <v>5999</v>
      </c>
      <c r="B18280" t="s">
        <v>4676</v>
      </c>
      <c r="C18280" t="s">
        <v>100</v>
      </c>
      <c r="D18280" t="s">
        <v>6803</v>
      </c>
      <c r="E18280" t="s">
        <v>4340</v>
      </c>
    </row>
    <row r="18281" spans="1:5" x14ac:dyDescent="0.3">
      <c r="A18281" t="s">
        <v>5999</v>
      </c>
      <c r="B18281" t="s">
        <v>4676</v>
      </c>
      <c r="C18281" t="s">
        <v>100</v>
      </c>
      <c r="D18281" t="s">
        <v>7287</v>
      </c>
      <c r="E18281" t="s">
        <v>4340</v>
      </c>
    </row>
    <row r="18282" spans="1:5" x14ac:dyDescent="0.3">
      <c r="A18282" t="s">
        <v>5999</v>
      </c>
      <c r="B18282" t="s">
        <v>4676</v>
      </c>
      <c r="C18282" t="s">
        <v>51</v>
      </c>
      <c r="D18282" t="s">
        <v>1966</v>
      </c>
      <c r="E18282" t="s">
        <v>4340</v>
      </c>
    </row>
    <row r="18283" spans="1:5" x14ac:dyDescent="0.3">
      <c r="A18283" t="s">
        <v>5999</v>
      </c>
      <c r="B18283" t="s">
        <v>4676</v>
      </c>
      <c r="C18283" t="s">
        <v>51</v>
      </c>
      <c r="D18283" t="s">
        <v>5756</v>
      </c>
      <c r="E18283" t="s">
        <v>4340</v>
      </c>
    </row>
    <row r="18284" spans="1:5" x14ac:dyDescent="0.3">
      <c r="A18284" t="s">
        <v>5999</v>
      </c>
      <c r="B18284" t="s">
        <v>4676</v>
      </c>
      <c r="C18284" t="s">
        <v>51</v>
      </c>
      <c r="D18284" t="s">
        <v>2189</v>
      </c>
      <c r="E18284" t="s">
        <v>4340</v>
      </c>
    </row>
    <row r="18285" spans="1:5" x14ac:dyDescent="0.3">
      <c r="A18285" t="s">
        <v>5999</v>
      </c>
      <c r="B18285" t="s">
        <v>4676</v>
      </c>
      <c r="C18285" t="s">
        <v>51</v>
      </c>
      <c r="D18285" t="s">
        <v>3887</v>
      </c>
      <c r="E18285" t="s">
        <v>4340</v>
      </c>
    </row>
    <row r="18286" spans="1:5" x14ac:dyDescent="0.3">
      <c r="A18286" t="s">
        <v>5999</v>
      </c>
      <c r="B18286" t="s">
        <v>4676</v>
      </c>
      <c r="C18286" t="s">
        <v>51</v>
      </c>
      <c r="D18286" t="s">
        <v>5123</v>
      </c>
      <c r="E18286" t="s">
        <v>4653</v>
      </c>
    </row>
    <row r="18287" spans="1:5" x14ac:dyDescent="0.3">
      <c r="A18287" t="s">
        <v>5999</v>
      </c>
      <c r="B18287" t="s">
        <v>4676</v>
      </c>
      <c r="C18287" t="s">
        <v>51</v>
      </c>
      <c r="D18287" t="s">
        <v>5500</v>
      </c>
      <c r="E18287" t="s">
        <v>4340</v>
      </c>
    </row>
    <row r="18288" spans="1:5" x14ac:dyDescent="0.3">
      <c r="A18288" t="s">
        <v>5999</v>
      </c>
      <c r="B18288" t="s">
        <v>4676</v>
      </c>
      <c r="C18288" t="s">
        <v>51</v>
      </c>
      <c r="D18288" t="s">
        <v>7501</v>
      </c>
      <c r="E18288" t="s">
        <v>4340</v>
      </c>
    </row>
    <row r="18289" spans="1:5" x14ac:dyDescent="0.3">
      <c r="A18289" t="s">
        <v>5999</v>
      </c>
      <c r="B18289" t="s">
        <v>4676</v>
      </c>
      <c r="C18289" t="s">
        <v>51</v>
      </c>
      <c r="D18289" t="s">
        <v>1904</v>
      </c>
      <c r="E18289" t="s">
        <v>4341</v>
      </c>
    </row>
    <row r="18290" spans="1:5" x14ac:dyDescent="0.3">
      <c r="A18290" t="s">
        <v>5999</v>
      </c>
      <c r="B18290" t="s">
        <v>4676</v>
      </c>
      <c r="C18290" t="s">
        <v>51</v>
      </c>
      <c r="D18290" t="s">
        <v>7502</v>
      </c>
      <c r="E18290" t="s">
        <v>4340</v>
      </c>
    </row>
    <row r="18291" spans="1:5" x14ac:dyDescent="0.3">
      <c r="A18291" t="s">
        <v>5999</v>
      </c>
      <c r="B18291" t="s">
        <v>4676</v>
      </c>
      <c r="C18291" t="s">
        <v>51</v>
      </c>
      <c r="D18291" t="s">
        <v>6752</v>
      </c>
      <c r="E18291" t="s">
        <v>4340</v>
      </c>
    </row>
    <row r="18292" spans="1:5" x14ac:dyDescent="0.3">
      <c r="A18292" t="s">
        <v>5999</v>
      </c>
      <c r="B18292" t="s">
        <v>4676</v>
      </c>
      <c r="C18292" t="s">
        <v>51</v>
      </c>
      <c r="D18292" t="s">
        <v>778</v>
      </c>
      <c r="E18292" t="s">
        <v>4340</v>
      </c>
    </row>
    <row r="18293" spans="1:5" x14ac:dyDescent="0.3">
      <c r="A18293" t="s">
        <v>5999</v>
      </c>
      <c r="B18293" t="s">
        <v>4676</v>
      </c>
      <c r="C18293" t="s">
        <v>51</v>
      </c>
      <c r="D18293" t="s">
        <v>1018</v>
      </c>
      <c r="E18293" t="s">
        <v>4653</v>
      </c>
    </row>
    <row r="18294" spans="1:5" x14ac:dyDescent="0.3">
      <c r="A18294" t="s">
        <v>5999</v>
      </c>
      <c r="B18294" t="s">
        <v>4676</v>
      </c>
      <c r="C18294" t="s">
        <v>51</v>
      </c>
      <c r="D18294" t="s">
        <v>520</v>
      </c>
      <c r="E18294" t="s">
        <v>4340</v>
      </c>
    </row>
    <row r="18295" spans="1:5" x14ac:dyDescent="0.3">
      <c r="A18295" t="s">
        <v>5999</v>
      </c>
      <c r="B18295" t="s">
        <v>4676</v>
      </c>
      <c r="C18295" t="s">
        <v>101</v>
      </c>
      <c r="D18295" t="s">
        <v>2189</v>
      </c>
      <c r="E18295" t="s">
        <v>4653</v>
      </c>
    </row>
    <row r="18296" spans="1:5" x14ac:dyDescent="0.3">
      <c r="A18296" t="s">
        <v>5999</v>
      </c>
      <c r="B18296" t="s">
        <v>4676</v>
      </c>
      <c r="C18296" t="s">
        <v>101</v>
      </c>
      <c r="D18296" t="s">
        <v>4087</v>
      </c>
      <c r="E18296" t="s">
        <v>4653</v>
      </c>
    </row>
    <row r="18297" spans="1:5" x14ac:dyDescent="0.3">
      <c r="A18297" t="s">
        <v>5999</v>
      </c>
      <c r="B18297" t="s">
        <v>4676</v>
      </c>
      <c r="C18297" t="s">
        <v>167</v>
      </c>
      <c r="D18297" t="s">
        <v>2933</v>
      </c>
      <c r="E18297" t="s">
        <v>4341</v>
      </c>
    </row>
    <row r="18298" spans="1:5" x14ac:dyDescent="0.3">
      <c r="A18298" t="s">
        <v>5999</v>
      </c>
      <c r="B18298" t="s">
        <v>4676</v>
      </c>
      <c r="C18298" t="s">
        <v>167</v>
      </c>
      <c r="D18298" t="s">
        <v>7754</v>
      </c>
      <c r="E18298" t="s">
        <v>4653</v>
      </c>
    </row>
    <row r="18299" spans="1:5" x14ac:dyDescent="0.3">
      <c r="A18299" t="s">
        <v>5999</v>
      </c>
      <c r="B18299" t="s">
        <v>4676</v>
      </c>
      <c r="C18299" t="s">
        <v>102</v>
      </c>
      <c r="D18299" t="s">
        <v>7334</v>
      </c>
      <c r="E18299" t="s">
        <v>4653</v>
      </c>
    </row>
    <row r="18300" spans="1:5" x14ac:dyDescent="0.3">
      <c r="A18300" t="s">
        <v>5999</v>
      </c>
      <c r="B18300" t="s">
        <v>4676</v>
      </c>
      <c r="C18300" t="s">
        <v>102</v>
      </c>
      <c r="D18300" t="s">
        <v>1315</v>
      </c>
      <c r="E18300" t="s">
        <v>4653</v>
      </c>
    </row>
    <row r="18301" spans="1:5" x14ac:dyDescent="0.3">
      <c r="A18301" t="s">
        <v>5999</v>
      </c>
      <c r="B18301" t="s">
        <v>4676</v>
      </c>
      <c r="C18301" t="s">
        <v>29</v>
      </c>
      <c r="D18301" t="s">
        <v>7757</v>
      </c>
      <c r="E18301" t="s">
        <v>4340</v>
      </c>
    </row>
    <row r="18302" spans="1:5" x14ac:dyDescent="0.3">
      <c r="A18302" t="s">
        <v>5999</v>
      </c>
      <c r="B18302" t="s">
        <v>4676</v>
      </c>
      <c r="C18302" t="s">
        <v>29</v>
      </c>
      <c r="D18302" t="s">
        <v>809</v>
      </c>
      <c r="E18302" t="s">
        <v>4340</v>
      </c>
    </row>
    <row r="18303" spans="1:5" x14ac:dyDescent="0.3">
      <c r="A18303" t="s">
        <v>5999</v>
      </c>
      <c r="B18303" t="s">
        <v>4676</v>
      </c>
      <c r="C18303" t="s">
        <v>29</v>
      </c>
      <c r="D18303" t="s">
        <v>7758</v>
      </c>
      <c r="E18303" t="s">
        <v>4340</v>
      </c>
    </row>
    <row r="18304" spans="1:5" x14ac:dyDescent="0.3">
      <c r="A18304" t="s">
        <v>5999</v>
      </c>
      <c r="B18304" t="s">
        <v>4676</v>
      </c>
      <c r="C18304" t="s">
        <v>29</v>
      </c>
      <c r="D18304" t="s">
        <v>7792</v>
      </c>
      <c r="E18304" t="s">
        <v>4653</v>
      </c>
    </row>
    <row r="18305" spans="1:5" x14ac:dyDescent="0.3">
      <c r="A18305" t="s">
        <v>5999</v>
      </c>
      <c r="B18305" t="s">
        <v>4676</v>
      </c>
      <c r="C18305" t="s">
        <v>29</v>
      </c>
      <c r="D18305" t="s">
        <v>3195</v>
      </c>
      <c r="E18305" t="s">
        <v>4340</v>
      </c>
    </row>
    <row r="18306" spans="1:5" x14ac:dyDescent="0.3">
      <c r="A18306" t="s">
        <v>5999</v>
      </c>
      <c r="B18306" t="s">
        <v>4676</v>
      </c>
      <c r="C18306" t="s">
        <v>29</v>
      </c>
      <c r="D18306" t="s">
        <v>7759</v>
      </c>
      <c r="E18306" t="s">
        <v>4340</v>
      </c>
    </row>
    <row r="18307" spans="1:5" x14ac:dyDescent="0.3">
      <c r="A18307" t="s">
        <v>5999</v>
      </c>
      <c r="B18307" t="s">
        <v>4676</v>
      </c>
      <c r="C18307" t="s">
        <v>29</v>
      </c>
      <c r="D18307" t="s">
        <v>1496</v>
      </c>
      <c r="E18307" t="s">
        <v>4340</v>
      </c>
    </row>
    <row r="18308" spans="1:5" x14ac:dyDescent="0.3">
      <c r="A18308" t="s">
        <v>5999</v>
      </c>
      <c r="B18308" t="s">
        <v>4676</v>
      </c>
      <c r="C18308" t="s">
        <v>29</v>
      </c>
      <c r="D18308" t="s">
        <v>573</v>
      </c>
      <c r="E18308" t="s">
        <v>4340</v>
      </c>
    </row>
    <row r="18309" spans="1:5" x14ac:dyDescent="0.3">
      <c r="A18309" t="s">
        <v>5999</v>
      </c>
      <c r="B18309" t="s">
        <v>4676</v>
      </c>
      <c r="C18309" t="s">
        <v>29</v>
      </c>
      <c r="D18309" t="s">
        <v>1785</v>
      </c>
      <c r="E18309" t="s">
        <v>4340</v>
      </c>
    </row>
    <row r="18310" spans="1:5" x14ac:dyDescent="0.3">
      <c r="A18310" t="s">
        <v>5999</v>
      </c>
      <c r="B18310" t="s">
        <v>4676</v>
      </c>
      <c r="C18310" t="s">
        <v>29</v>
      </c>
      <c r="D18310" t="s">
        <v>1274</v>
      </c>
      <c r="E18310" t="s">
        <v>4340</v>
      </c>
    </row>
    <row r="18311" spans="1:5" x14ac:dyDescent="0.3">
      <c r="A18311" t="s">
        <v>5999</v>
      </c>
      <c r="B18311" t="s">
        <v>4676</v>
      </c>
      <c r="C18311" t="s">
        <v>29</v>
      </c>
      <c r="D18311" t="s">
        <v>7760</v>
      </c>
      <c r="E18311" t="s">
        <v>4340</v>
      </c>
    </row>
    <row r="18312" spans="1:5" x14ac:dyDescent="0.3">
      <c r="A18312" t="s">
        <v>5999</v>
      </c>
      <c r="B18312" t="s">
        <v>4676</v>
      </c>
      <c r="C18312" t="s">
        <v>29</v>
      </c>
      <c r="D18312" t="s">
        <v>7761</v>
      </c>
      <c r="E18312" t="s">
        <v>4340</v>
      </c>
    </row>
    <row r="18313" spans="1:5" x14ac:dyDescent="0.3">
      <c r="A18313" t="s">
        <v>5999</v>
      </c>
      <c r="B18313" t="s">
        <v>4676</v>
      </c>
      <c r="C18313" t="s">
        <v>29</v>
      </c>
      <c r="D18313" t="s">
        <v>4631</v>
      </c>
      <c r="E18313" t="s">
        <v>4653</v>
      </c>
    </row>
    <row r="18314" spans="1:5" x14ac:dyDescent="0.3">
      <c r="A18314" t="s">
        <v>5999</v>
      </c>
      <c r="B18314" t="s">
        <v>4676</v>
      </c>
      <c r="C18314" t="s">
        <v>29</v>
      </c>
      <c r="D18314" t="s">
        <v>7762</v>
      </c>
      <c r="E18314" t="s">
        <v>4340</v>
      </c>
    </row>
    <row r="18315" spans="1:5" x14ac:dyDescent="0.3">
      <c r="A18315" t="s">
        <v>5999</v>
      </c>
      <c r="B18315" t="s">
        <v>4676</v>
      </c>
      <c r="C18315" t="s">
        <v>30</v>
      </c>
      <c r="D18315" t="s">
        <v>6237</v>
      </c>
      <c r="E18315" t="s">
        <v>4653</v>
      </c>
    </row>
    <row r="18316" spans="1:5" x14ac:dyDescent="0.3">
      <c r="A18316" t="s">
        <v>5999</v>
      </c>
      <c r="B18316" t="s">
        <v>4676</v>
      </c>
      <c r="C18316" t="s">
        <v>33</v>
      </c>
      <c r="D18316" t="s">
        <v>448</v>
      </c>
      <c r="E18316" t="s">
        <v>4653</v>
      </c>
    </row>
    <row r="18317" spans="1:5" x14ac:dyDescent="0.3">
      <c r="A18317" t="s">
        <v>5999</v>
      </c>
      <c r="B18317" t="s">
        <v>4676</v>
      </c>
      <c r="C18317" t="s">
        <v>54</v>
      </c>
      <c r="D18317" t="s">
        <v>3824</v>
      </c>
      <c r="E18317" t="s">
        <v>4340</v>
      </c>
    </row>
    <row r="18318" spans="1:5" x14ac:dyDescent="0.3">
      <c r="A18318" t="s">
        <v>5999</v>
      </c>
      <c r="B18318" t="s">
        <v>4676</v>
      </c>
      <c r="C18318" t="s">
        <v>54</v>
      </c>
      <c r="D18318" t="s">
        <v>8399</v>
      </c>
      <c r="E18318" t="s">
        <v>4341</v>
      </c>
    </row>
    <row r="18319" spans="1:5" x14ac:dyDescent="0.3">
      <c r="A18319" t="s">
        <v>5999</v>
      </c>
      <c r="B18319" t="s">
        <v>4676</v>
      </c>
      <c r="C18319" t="s">
        <v>34</v>
      </c>
      <c r="D18319" t="s">
        <v>209</v>
      </c>
      <c r="E18319" t="s">
        <v>4341</v>
      </c>
    </row>
    <row r="18320" spans="1:5" x14ac:dyDescent="0.3">
      <c r="A18320" t="s">
        <v>5999</v>
      </c>
      <c r="B18320" t="s">
        <v>4676</v>
      </c>
      <c r="C18320" t="s">
        <v>34</v>
      </c>
      <c r="D18320" t="s">
        <v>223</v>
      </c>
      <c r="E18320" t="s">
        <v>4653</v>
      </c>
    </row>
    <row r="18321" spans="1:5" x14ac:dyDescent="0.3">
      <c r="A18321" t="s">
        <v>5999</v>
      </c>
      <c r="B18321" t="s">
        <v>4676</v>
      </c>
      <c r="C18321" t="s">
        <v>34</v>
      </c>
      <c r="D18321" t="s">
        <v>823</v>
      </c>
      <c r="E18321" t="s">
        <v>4340</v>
      </c>
    </row>
    <row r="18322" spans="1:5" x14ac:dyDescent="0.3">
      <c r="A18322" t="s">
        <v>5999</v>
      </c>
      <c r="B18322" t="s">
        <v>4676</v>
      </c>
      <c r="C18322" t="s">
        <v>34</v>
      </c>
      <c r="D18322" t="s">
        <v>7829</v>
      </c>
      <c r="E18322" t="s">
        <v>4341</v>
      </c>
    </row>
    <row r="18323" spans="1:5" x14ac:dyDescent="0.3">
      <c r="A18323" t="s">
        <v>5999</v>
      </c>
      <c r="B18323" t="s">
        <v>4676</v>
      </c>
      <c r="C18323" t="s">
        <v>114</v>
      </c>
      <c r="D18323" t="s">
        <v>2369</v>
      </c>
      <c r="E18323" t="s">
        <v>4340</v>
      </c>
    </row>
    <row r="18324" spans="1:5" x14ac:dyDescent="0.3">
      <c r="A18324" t="s">
        <v>5999</v>
      </c>
      <c r="B18324" t="s">
        <v>4676</v>
      </c>
      <c r="C18324" t="s">
        <v>115</v>
      </c>
      <c r="D18324" t="s">
        <v>1249</v>
      </c>
      <c r="E18324" t="s">
        <v>4653</v>
      </c>
    </row>
    <row r="18325" spans="1:5" x14ac:dyDescent="0.3">
      <c r="A18325" t="s">
        <v>5999</v>
      </c>
      <c r="B18325" t="s">
        <v>4676</v>
      </c>
      <c r="C18325" t="s">
        <v>115</v>
      </c>
      <c r="D18325" t="s">
        <v>1427</v>
      </c>
      <c r="E18325" t="s">
        <v>4653</v>
      </c>
    </row>
    <row r="18326" spans="1:5" x14ac:dyDescent="0.3">
      <c r="A18326" t="s">
        <v>5999</v>
      </c>
      <c r="B18326" t="s">
        <v>4676</v>
      </c>
      <c r="C18326" t="s">
        <v>115</v>
      </c>
      <c r="D18326" t="s">
        <v>7230</v>
      </c>
      <c r="E18326" t="s">
        <v>4340</v>
      </c>
    </row>
    <row r="18327" spans="1:5" x14ac:dyDescent="0.3">
      <c r="A18327" t="s">
        <v>5999</v>
      </c>
      <c r="B18327" t="s">
        <v>4676</v>
      </c>
      <c r="C18327" t="s">
        <v>86</v>
      </c>
      <c r="D18327" t="s">
        <v>580</v>
      </c>
      <c r="E18327" t="s">
        <v>4341</v>
      </c>
    </row>
    <row r="18328" spans="1:5" x14ac:dyDescent="0.3">
      <c r="A18328" t="s">
        <v>5999</v>
      </c>
      <c r="B18328" t="s">
        <v>4676</v>
      </c>
      <c r="C18328" t="s">
        <v>5690</v>
      </c>
      <c r="D18328" t="s">
        <v>4896</v>
      </c>
      <c r="E18328" t="s">
        <v>4653</v>
      </c>
    </row>
    <row r="18329" spans="1:5" x14ac:dyDescent="0.3">
      <c r="A18329" t="s">
        <v>5999</v>
      </c>
      <c r="B18329" t="s">
        <v>4676</v>
      </c>
      <c r="C18329" t="s">
        <v>5690</v>
      </c>
      <c r="D18329" t="s">
        <v>1335</v>
      </c>
      <c r="E18329" t="s">
        <v>4653</v>
      </c>
    </row>
    <row r="18330" spans="1:5" x14ac:dyDescent="0.3">
      <c r="A18330" t="s">
        <v>5999</v>
      </c>
      <c r="B18330" t="s">
        <v>4676</v>
      </c>
      <c r="C18330" t="s">
        <v>37</v>
      </c>
      <c r="D18330" t="s">
        <v>696</v>
      </c>
      <c r="E18330" t="s">
        <v>4653</v>
      </c>
    </row>
    <row r="18331" spans="1:5" x14ac:dyDescent="0.3">
      <c r="A18331" t="s">
        <v>5999</v>
      </c>
      <c r="B18331" t="s">
        <v>4676</v>
      </c>
      <c r="C18331" t="s">
        <v>37</v>
      </c>
      <c r="D18331" t="s">
        <v>1003</v>
      </c>
      <c r="E18331" t="s">
        <v>4340</v>
      </c>
    </row>
    <row r="18332" spans="1:5" x14ac:dyDescent="0.3">
      <c r="A18332" t="s">
        <v>5999</v>
      </c>
      <c r="B18332" t="s">
        <v>4676</v>
      </c>
      <c r="C18332" t="s">
        <v>37</v>
      </c>
      <c r="D18332" t="s">
        <v>636</v>
      </c>
      <c r="E18332" t="s">
        <v>4340</v>
      </c>
    </row>
    <row r="18333" spans="1:5" x14ac:dyDescent="0.3">
      <c r="A18333" t="s">
        <v>5999</v>
      </c>
      <c r="B18333" t="s">
        <v>4676</v>
      </c>
      <c r="C18333" t="s">
        <v>37</v>
      </c>
      <c r="D18333" t="s">
        <v>1459</v>
      </c>
      <c r="E18333" t="s">
        <v>4653</v>
      </c>
    </row>
    <row r="18334" spans="1:5" x14ac:dyDescent="0.3">
      <c r="A18334" t="s">
        <v>5999</v>
      </c>
      <c r="B18334" t="s">
        <v>4676</v>
      </c>
      <c r="C18334" t="s">
        <v>37</v>
      </c>
      <c r="D18334" t="s">
        <v>1459</v>
      </c>
      <c r="E18334" t="s">
        <v>4341</v>
      </c>
    </row>
    <row r="18335" spans="1:5" x14ac:dyDescent="0.3">
      <c r="A18335" t="s">
        <v>5999</v>
      </c>
      <c r="B18335" t="s">
        <v>4676</v>
      </c>
      <c r="C18335" t="s">
        <v>37</v>
      </c>
      <c r="D18335" t="s">
        <v>980</v>
      </c>
      <c r="E18335" t="s">
        <v>4653</v>
      </c>
    </row>
    <row r="18336" spans="1:5" x14ac:dyDescent="0.3">
      <c r="A18336" t="s">
        <v>5999</v>
      </c>
      <c r="B18336" t="s">
        <v>4676</v>
      </c>
      <c r="C18336" t="s">
        <v>37</v>
      </c>
      <c r="D18336" t="s">
        <v>980</v>
      </c>
      <c r="E18336" t="s">
        <v>4340</v>
      </c>
    </row>
    <row r="18337" spans="1:5" x14ac:dyDescent="0.3">
      <c r="A18337" t="s">
        <v>5999</v>
      </c>
      <c r="B18337" t="s">
        <v>4676</v>
      </c>
      <c r="C18337" t="s">
        <v>37</v>
      </c>
      <c r="D18337" t="s">
        <v>468</v>
      </c>
      <c r="E18337" t="s">
        <v>4653</v>
      </c>
    </row>
    <row r="18338" spans="1:5" x14ac:dyDescent="0.3">
      <c r="A18338" t="s">
        <v>5999</v>
      </c>
      <c r="B18338" t="s">
        <v>4676</v>
      </c>
      <c r="C18338" t="s">
        <v>37</v>
      </c>
      <c r="D18338" t="s">
        <v>468</v>
      </c>
      <c r="E18338" t="s">
        <v>4340</v>
      </c>
    </row>
    <row r="18339" spans="1:5" x14ac:dyDescent="0.3">
      <c r="A18339" t="s">
        <v>5999</v>
      </c>
      <c r="B18339" t="s">
        <v>4676</v>
      </c>
      <c r="C18339" t="s">
        <v>37</v>
      </c>
      <c r="D18339" t="s">
        <v>5295</v>
      </c>
      <c r="E18339" t="s">
        <v>4340</v>
      </c>
    </row>
    <row r="18340" spans="1:5" x14ac:dyDescent="0.3">
      <c r="A18340" t="s">
        <v>5999</v>
      </c>
      <c r="B18340" t="s">
        <v>4676</v>
      </c>
      <c r="C18340" t="s">
        <v>37</v>
      </c>
      <c r="D18340" t="s">
        <v>8366</v>
      </c>
      <c r="E18340" t="s">
        <v>4341</v>
      </c>
    </row>
    <row r="18341" spans="1:5" x14ac:dyDescent="0.3">
      <c r="A18341" t="s">
        <v>5999</v>
      </c>
      <c r="B18341" t="s">
        <v>4676</v>
      </c>
      <c r="C18341" t="s">
        <v>37</v>
      </c>
      <c r="D18341" t="s">
        <v>1902</v>
      </c>
      <c r="E18341" t="s">
        <v>4340</v>
      </c>
    </row>
    <row r="18342" spans="1:5" x14ac:dyDescent="0.3">
      <c r="A18342" t="s">
        <v>5999</v>
      </c>
      <c r="B18342" t="s">
        <v>4676</v>
      </c>
      <c r="C18342" t="s">
        <v>247</v>
      </c>
      <c r="D18342" t="s">
        <v>1626</v>
      </c>
      <c r="E18342" t="s">
        <v>4653</v>
      </c>
    </row>
    <row r="18343" spans="1:5" x14ac:dyDescent="0.3">
      <c r="A18343" t="s">
        <v>5999</v>
      </c>
      <c r="B18343" t="s">
        <v>4676</v>
      </c>
      <c r="C18343" t="s">
        <v>58</v>
      </c>
      <c r="D18343" t="s">
        <v>646</v>
      </c>
      <c r="E18343" t="s">
        <v>4340</v>
      </c>
    </row>
    <row r="18344" spans="1:5" x14ac:dyDescent="0.3">
      <c r="A18344" t="s">
        <v>5999</v>
      </c>
      <c r="B18344" t="s">
        <v>4676</v>
      </c>
      <c r="C18344" t="s">
        <v>58</v>
      </c>
      <c r="D18344" t="s">
        <v>7833</v>
      </c>
      <c r="E18344" t="s">
        <v>4340</v>
      </c>
    </row>
    <row r="18345" spans="1:5" x14ac:dyDescent="0.3">
      <c r="A18345" t="s">
        <v>5999</v>
      </c>
      <c r="B18345" t="s">
        <v>4676</v>
      </c>
      <c r="C18345" t="s">
        <v>58</v>
      </c>
      <c r="D18345" t="s">
        <v>1587</v>
      </c>
      <c r="E18345" t="s">
        <v>4340</v>
      </c>
    </row>
    <row r="18346" spans="1:5" x14ac:dyDescent="0.3">
      <c r="A18346" t="s">
        <v>5999</v>
      </c>
      <c r="B18346" t="s">
        <v>4676</v>
      </c>
      <c r="C18346" t="s">
        <v>58</v>
      </c>
      <c r="D18346" t="s">
        <v>6423</v>
      </c>
      <c r="E18346" t="s">
        <v>4341</v>
      </c>
    </row>
    <row r="18347" spans="1:5" x14ac:dyDescent="0.3">
      <c r="A18347" t="s">
        <v>5999</v>
      </c>
      <c r="B18347" t="s">
        <v>4676</v>
      </c>
      <c r="C18347" t="s">
        <v>58</v>
      </c>
      <c r="D18347" t="s">
        <v>6041</v>
      </c>
      <c r="E18347" t="s">
        <v>4340</v>
      </c>
    </row>
    <row r="18348" spans="1:5" x14ac:dyDescent="0.3">
      <c r="A18348" t="s">
        <v>5999</v>
      </c>
      <c r="B18348" t="s">
        <v>4676</v>
      </c>
      <c r="C18348" t="s">
        <v>58</v>
      </c>
      <c r="D18348" t="s">
        <v>910</v>
      </c>
      <c r="E18348" t="s">
        <v>4340</v>
      </c>
    </row>
    <row r="18349" spans="1:5" x14ac:dyDescent="0.3">
      <c r="A18349" t="s">
        <v>5999</v>
      </c>
      <c r="B18349" t="s">
        <v>4676</v>
      </c>
      <c r="C18349" t="s">
        <v>58</v>
      </c>
      <c r="D18349" t="s">
        <v>7887</v>
      </c>
      <c r="E18349" t="s">
        <v>4341</v>
      </c>
    </row>
    <row r="18350" spans="1:5" x14ac:dyDescent="0.3">
      <c r="A18350" t="s">
        <v>5999</v>
      </c>
      <c r="B18350" t="s">
        <v>4676</v>
      </c>
      <c r="C18350" t="s">
        <v>58</v>
      </c>
      <c r="D18350" t="s">
        <v>1315</v>
      </c>
      <c r="E18350" t="s">
        <v>4340</v>
      </c>
    </row>
    <row r="18351" spans="1:5" x14ac:dyDescent="0.3">
      <c r="A18351" t="s">
        <v>5999</v>
      </c>
      <c r="B18351" t="s">
        <v>4676</v>
      </c>
      <c r="C18351" t="s">
        <v>58</v>
      </c>
      <c r="D18351" t="s">
        <v>1376</v>
      </c>
      <c r="E18351" t="s">
        <v>4653</v>
      </c>
    </row>
    <row r="18352" spans="1:5" x14ac:dyDescent="0.3">
      <c r="A18352" t="s">
        <v>5999</v>
      </c>
      <c r="B18352" t="s">
        <v>4676</v>
      </c>
      <c r="C18352" t="s">
        <v>58</v>
      </c>
      <c r="D18352" t="s">
        <v>1412</v>
      </c>
      <c r="E18352" t="s">
        <v>4340</v>
      </c>
    </row>
    <row r="18353" spans="1:5" x14ac:dyDescent="0.3">
      <c r="A18353" t="s">
        <v>5999</v>
      </c>
      <c r="B18353" t="s">
        <v>4676</v>
      </c>
      <c r="C18353" t="s">
        <v>58</v>
      </c>
      <c r="D18353" t="s">
        <v>482</v>
      </c>
      <c r="E18353" t="s">
        <v>4340</v>
      </c>
    </row>
    <row r="18354" spans="1:5" x14ac:dyDescent="0.3">
      <c r="A18354" t="s">
        <v>5999</v>
      </c>
      <c r="B18354" t="s">
        <v>4676</v>
      </c>
      <c r="C18354" t="s">
        <v>104</v>
      </c>
      <c r="D18354" t="s">
        <v>1587</v>
      </c>
      <c r="E18354" t="s">
        <v>4653</v>
      </c>
    </row>
    <row r="18355" spans="1:5" x14ac:dyDescent="0.3">
      <c r="A18355" t="s">
        <v>5999</v>
      </c>
      <c r="B18355" t="s">
        <v>4676</v>
      </c>
      <c r="C18355" t="s">
        <v>104</v>
      </c>
      <c r="D18355" t="s">
        <v>881</v>
      </c>
      <c r="E18355" t="s">
        <v>4653</v>
      </c>
    </row>
    <row r="18356" spans="1:5" x14ac:dyDescent="0.3">
      <c r="A18356" t="s">
        <v>5999</v>
      </c>
      <c r="B18356" t="s">
        <v>4676</v>
      </c>
      <c r="C18356" t="s">
        <v>104</v>
      </c>
      <c r="D18356" t="s">
        <v>1904</v>
      </c>
      <c r="E18356" t="s">
        <v>4340</v>
      </c>
    </row>
    <row r="18357" spans="1:5" x14ac:dyDescent="0.3">
      <c r="A18357" t="s">
        <v>5999</v>
      </c>
      <c r="B18357" t="s">
        <v>4676</v>
      </c>
      <c r="C18357" t="s">
        <v>104</v>
      </c>
      <c r="D18357" t="s">
        <v>7290</v>
      </c>
      <c r="E18357" t="s">
        <v>4653</v>
      </c>
    </row>
    <row r="18358" spans="1:5" x14ac:dyDescent="0.3">
      <c r="A18358" t="s">
        <v>5999</v>
      </c>
      <c r="B18358" t="s">
        <v>4676</v>
      </c>
      <c r="C18358" t="s">
        <v>62</v>
      </c>
      <c r="D18358" t="s">
        <v>864</v>
      </c>
      <c r="E18358" t="s">
        <v>4341</v>
      </c>
    </row>
    <row r="18359" spans="1:5" x14ac:dyDescent="0.3">
      <c r="A18359" t="s">
        <v>5999</v>
      </c>
      <c r="B18359" t="s">
        <v>4676</v>
      </c>
      <c r="C18359" t="s">
        <v>225</v>
      </c>
      <c r="D18359" t="s">
        <v>2223</v>
      </c>
      <c r="E18359" t="s">
        <v>4653</v>
      </c>
    </row>
    <row r="18360" spans="1:5" x14ac:dyDescent="0.3">
      <c r="A18360" t="s">
        <v>5999</v>
      </c>
      <c r="B18360" t="s">
        <v>4676</v>
      </c>
      <c r="C18360" t="s">
        <v>225</v>
      </c>
      <c r="D18360" t="s">
        <v>1499</v>
      </c>
      <c r="E18360" t="s">
        <v>4653</v>
      </c>
    </row>
    <row r="18361" spans="1:5" x14ac:dyDescent="0.3">
      <c r="A18361" t="s">
        <v>5999</v>
      </c>
      <c r="B18361" t="s">
        <v>4676</v>
      </c>
      <c r="C18361" t="s">
        <v>279</v>
      </c>
      <c r="D18361" t="s">
        <v>4545</v>
      </c>
      <c r="E18361" t="s">
        <v>4653</v>
      </c>
    </row>
    <row r="18362" spans="1:5" x14ac:dyDescent="0.3">
      <c r="A18362" t="s">
        <v>5999</v>
      </c>
      <c r="B18362" t="s">
        <v>4676</v>
      </c>
      <c r="C18362" t="s">
        <v>279</v>
      </c>
      <c r="D18362" t="s">
        <v>6767</v>
      </c>
      <c r="E18362" t="s">
        <v>4653</v>
      </c>
    </row>
    <row r="18363" spans="1:5" x14ac:dyDescent="0.3">
      <c r="A18363" t="s">
        <v>5999</v>
      </c>
      <c r="B18363" t="s">
        <v>4676</v>
      </c>
      <c r="C18363" t="s">
        <v>40</v>
      </c>
      <c r="D18363" t="s">
        <v>7282</v>
      </c>
      <c r="E18363" t="s">
        <v>4653</v>
      </c>
    </row>
    <row r="18364" spans="1:5" x14ac:dyDescent="0.3">
      <c r="A18364" t="s">
        <v>5999</v>
      </c>
      <c r="B18364" t="s">
        <v>4676</v>
      </c>
      <c r="C18364" t="s">
        <v>40</v>
      </c>
      <c r="D18364" t="s">
        <v>833</v>
      </c>
      <c r="E18364" t="s">
        <v>4341</v>
      </c>
    </row>
    <row r="18365" spans="1:5" x14ac:dyDescent="0.3">
      <c r="A18365" t="s">
        <v>5999</v>
      </c>
      <c r="B18365" t="s">
        <v>4676</v>
      </c>
      <c r="C18365" t="s">
        <v>40</v>
      </c>
      <c r="D18365" t="s">
        <v>1616</v>
      </c>
      <c r="E18365" t="s">
        <v>4653</v>
      </c>
    </row>
    <row r="18366" spans="1:5" x14ac:dyDescent="0.3">
      <c r="A18366" t="s">
        <v>5999</v>
      </c>
      <c r="B18366" t="s">
        <v>4676</v>
      </c>
      <c r="C18366" t="s">
        <v>87</v>
      </c>
      <c r="D18366" t="s">
        <v>448</v>
      </c>
      <c r="E18366" t="s">
        <v>4653</v>
      </c>
    </row>
    <row r="18367" spans="1:5" x14ac:dyDescent="0.3">
      <c r="A18367" t="s">
        <v>5999</v>
      </c>
      <c r="B18367" t="s">
        <v>4676</v>
      </c>
      <c r="C18367" t="s">
        <v>87</v>
      </c>
      <c r="D18367" t="s">
        <v>8407</v>
      </c>
      <c r="E18367" t="s">
        <v>4653</v>
      </c>
    </row>
    <row r="18368" spans="1:5" x14ac:dyDescent="0.3">
      <c r="A18368" t="s">
        <v>5999</v>
      </c>
      <c r="B18368" t="s">
        <v>4676</v>
      </c>
      <c r="C18368" t="s">
        <v>87</v>
      </c>
      <c r="D18368" t="s">
        <v>655</v>
      </c>
      <c r="E18368" t="s">
        <v>4653</v>
      </c>
    </row>
    <row r="18369" spans="1:5" x14ac:dyDescent="0.3">
      <c r="A18369" t="s">
        <v>5999</v>
      </c>
      <c r="B18369" t="s">
        <v>4676</v>
      </c>
      <c r="C18369" t="s">
        <v>87</v>
      </c>
      <c r="D18369" t="s">
        <v>1570</v>
      </c>
      <c r="E18369" t="s">
        <v>4340</v>
      </c>
    </row>
    <row r="18370" spans="1:5" x14ac:dyDescent="0.3">
      <c r="A18370" t="s">
        <v>5999</v>
      </c>
      <c r="B18370" t="s">
        <v>4676</v>
      </c>
      <c r="C18370" t="s">
        <v>87</v>
      </c>
      <c r="D18370" t="s">
        <v>1516</v>
      </c>
      <c r="E18370" t="s">
        <v>4340</v>
      </c>
    </row>
    <row r="18371" spans="1:5" x14ac:dyDescent="0.3">
      <c r="A18371" t="s">
        <v>5999</v>
      </c>
      <c r="B18371" t="s">
        <v>4676</v>
      </c>
      <c r="C18371" t="s">
        <v>87</v>
      </c>
      <c r="D18371" t="s">
        <v>1053</v>
      </c>
      <c r="E18371" t="s">
        <v>4340</v>
      </c>
    </row>
    <row r="18372" spans="1:5" x14ac:dyDescent="0.3">
      <c r="A18372" t="s">
        <v>5999</v>
      </c>
      <c r="B18372" t="s">
        <v>4676</v>
      </c>
      <c r="C18372" t="s">
        <v>87</v>
      </c>
      <c r="D18372" t="s">
        <v>7680</v>
      </c>
      <c r="E18372" t="s">
        <v>4653</v>
      </c>
    </row>
    <row r="18373" spans="1:5" x14ac:dyDescent="0.3">
      <c r="A18373" t="s">
        <v>5999</v>
      </c>
      <c r="B18373" t="s">
        <v>4676</v>
      </c>
      <c r="C18373" t="s">
        <v>87</v>
      </c>
      <c r="D18373" t="s">
        <v>2904</v>
      </c>
      <c r="E18373" t="s">
        <v>4653</v>
      </c>
    </row>
    <row r="18374" spans="1:5" x14ac:dyDescent="0.3">
      <c r="A18374" t="s">
        <v>5999</v>
      </c>
      <c r="B18374" t="s">
        <v>4676</v>
      </c>
      <c r="C18374" t="s">
        <v>87</v>
      </c>
      <c r="D18374" t="s">
        <v>885</v>
      </c>
      <c r="E18374" t="s">
        <v>4653</v>
      </c>
    </row>
    <row r="18375" spans="1:5" x14ac:dyDescent="0.3">
      <c r="A18375" t="s">
        <v>5999</v>
      </c>
      <c r="B18375" t="s">
        <v>4676</v>
      </c>
      <c r="C18375" t="s">
        <v>87</v>
      </c>
      <c r="D18375" t="s">
        <v>911</v>
      </c>
      <c r="E18375" t="s">
        <v>4653</v>
      </c>
    </row>
    <row r="18376" spans="1:5" x14ac:dyDescent="0.3">
      <c r="A18376" t="s">
        <v>5999</v>
      </c>
      <c r="B18376" t="s">
        <v>4676</v>
      </c>
      <c r="C18376" t="s">
        <v>87</v>
      </c>
      <c r="D18376" t="s">
        <v>776</v>
      </c>
      <c r="E18376" t="s">
        <v>4653</v>
      </c>
    </row>
    <row r="18377" spans="1:5" x14ac:dyDescent="0.3">
      <c r="A18377" t="s">
        <v>5999</v>
      </c>
      <c r="B18377" t="s">
        <v>4676</v>
      </c>
      <c r="C18377" t="s">
        <v>87</v>
      </c>
      <c r="D18377" t="s">
        <v>1371</v>
      </c>
      <c r="E18377" t="s">
        <v>4653</v>
      </c>
    </row>
    <row r="18378" spans="1:5" x14ac:dyDescent="0.3">
      <c r="A18378" t="s">
        <v>5999</v>
      </c>
      <c r="B18378" t="s">
        <v>4676</v>
      </c>
      <c r="C18378" t="s">
        <v>87</v>
      </c>
      <c r="D18378" t="s">
        <v>3824</v>
      </c>
      <c r="E18378" t="s">
        <v>4653</v>
      </c>
    </row>
    <row r="18379" spans="1:5" x14ac:dyDescent="0.3">
      <c r="A18379" t="s">
        <v>5999</v>
      </c>
      <c r="B18379" t="s">
        <v>4676</v>
      </c>
      <c r="C18379" t="s">
        <v>87</v>
      </c>
      <c r="D18379" t="s">
        <v>2744</v>
      </c>
      <c r="E18379" t="s">
        <v>4653</v>
      </c>
    </row>
    <row r="18380" spans="1:5" x14ac:dyDescent="0.3">
      <c r="A18380" t="s">
        <v>5999</v>
      </c>
      <c r="B18380" t="s">
        <v>4676</v>
      </c>
      <c r="C18380" t="s">
        <v>150</v>
      </c>
      <c r="D18380" t="s">
        <v>7788</v>
      </c>
      <c r="E18380" t="s">
        <v>4653</v>
      </c>
    </row>
    <row r="18381" spans="1:5" x14ac:dyDescent="0.3">
      <c r="A18381" t="s">
        <v>5999</v>
      </c>
      <c r="B18381" t="s">
        <v>4676</v>
      </c>
      <c r="C18381" t="s">
        <v>4111</v>
      </c>
      <c r="D18381" t="s">
        <v>735</v>
      </c>
      <c r="E18381" t="s">
        <v>4653</v>
      </c>
    </row>
    <row r="18382" spans="1:5" x14ac:dyDescent="0.3">
      <c r="A18382" t="s">
        <v>5999</v>
      </c>
      <c r="B18382" t="s">
        <v>4676</v>
      </c>
      <c r="C18382" t="s">
        <v>4111</v>
      </c>
      <c r="D18382" t="s">
        <v>1587</v>
      </c>
      <c r="E18382" t="s">
        <v>4653</v>
      </c>
    </row>
    <row r="18383" spans="1:5" x14ac:dyDescent="0.3">
      <c r="A18383" t="s">
        <v>5999</v>
      </c>
      <c r="B18383" t="s">
        <v>4676</v>
      </c>
      <c r="C18383" t="s">
        <v>4111</v>
      </c>
      <c r="D18383" t="s">
        <v>8216</v>
      </c>
      <c r="E18383" t="s">
        <v>4340</v>
      </c>
    </row>
    <row r="18384" spans="1:5" x14ac:dyDescent="0.3">
      <c r="A18384" t="s">
        <v>5999</v>
      </c>
      <c r="B18384" t="s">
        <v>4676</v>
      </c>
      <c r="C18384" t="s">
        <v>4111</v>
      </c>
      <c r="D18384" t="s">
        <v>482</v>
      </c>
      <c r="E18384" t="s">
        <v>4653</v>
      </c>
    </row>
    <row r="18385" spans="1:5" x14ac:dyDescent="0.3">
      <c r="A18385" t="s">
        <v>5999</v>
      </c>
      <c r="B18385" t="s">
        <v>4676</v>
      </c>
      <c r="C18385" t="s">
        <v>160</v>
      </c>
      <c r="D18385" t="s">
        <v>6785</v>
      </c>
      <c r="E18385" t="s">
        <v>4341</v>
      </c>
    </row>
    <row r="18386" spans="1:5" x14ac:dyDescent="0.3">
      <c r="A18386" t="s">
        <v>5999</v>
      </c>
      <c r="B18386" t="s">
        <v>4676</v>
      </c>
      <c r="C18386" t="s">
        <v>106</v>
      </c>
      <c r="D18386" t="s">
        <v>8275</v>
      </c>
      <c r="E18386" t="s">
        <v>4653</v>
      </c>
    </row>
    <row r="18387" spans="1:5" x14ac:dyDescent="0.3">
      <c r="A18387" t="s">
        <v>5999</v>
      </c>
      <c r="B18387" t="s">
        <v>4676</v>
      </c>
      <c r="C18387" t="s">
        <v>245</v>
      </c>
      <c r="D18387" t="s">
        <v>8329</v>
      </c>
      <c r="E18387" t="s">
        <v>4653</v>
      </c>
    </row>
    <row r="18388" spans="1:5" x14ac:dyDescent="0.3">
      <c r="A18388" t="s">
        <v>5999</v>
      </c>
      <c r="B18388" t="s">
        <v>4676</v>
      </c>
      <c r="C18388" t="s">
        <v>183</v>
      </c>
      <c r="D18388" t="s">
        <v>6710</v>
      </c>
      <c r="E18388" t="s">
        <v>4653</v>
      </c>
    </row>
    <row r="18389" spans="1:5" x14ac:dyDescent="0.3">
      <c r="A18389" t="s">
        <v>5999</v>
      </c>
      <c r="B18389" t="s">
        <v>4676</v>
      </c>
      <c r="C18389" t="s">
        <v>183</v>
      </c>
      <c r="D18389" t="s">
        <v>408</v>
      </c>
      <c r="E18389" t="s">
        <v>4341</v>
      </c>
    </row>
    <row r="18390" spans="1:5" x14ac:dyDescent="0.3">
      <c r="A18390" t="s">
        <v>5999</v>
      </c>
      <c r="B18390" t="s">
        <v>4676</v>
      </c>
      <c r="C18390" t="s">
        <v>183</v>
      </c>
      <c r="D18390" t="s">
        <v>937</v>
      </c>
      <c r="E18390" t="s">
        <v>4653</v>
      </c>
    </row>
    <row r="18391" spans="1:5" x14ac:dyDescent="0.3">
      <c r="A18391" t="s">
        <v>5999</v>
      </c>
      <c r="B18391" t="s">
        <v>4676</v>
      </c>
      <c r="C18391" t="s">
        <v>183</v>
      </c>
      <c r="D18391" t="s">
        <v>956</v>
      </c>
      <c r="E18391" t="s">
        <v>4653</v>
      </c>
    </row>
    <row r="18392" spans="1:5" x14ac:dyDescent="0.3">
      <c r="A18392" t="s">
        <v>5999</v>
      </c>
      <c r="B18392" t="s">
        <v>4676</v>
      </c>
      <c r="C18392" t="s">
        <v>183</v>
      </c>
      <c r="D18392" t="s">
        <v>3855</v>
      </c>
      <c r="E18392" t="s">
        <v>4653</v>
      </c>
    </row>
    <row r="18393" spans="1:5" x14ac:dyDescent="0.3">
      <c r="A18393" t="s">
        <v>5999</v>
      </c>
      <c r="B18393" t="s">
        <v>4676</v>
      </c>
      <c r="C18393" t="s">
        <v>131</v>
      </c>
      <c r="D18393" t="s">
        <v>8257</v>
      </c>
      <c r="E18393" t="s">
        <v>4653</v>
      </c>
    </row>
    <row r="18394" spans="1:5" x14ac:dyDescent="0.3">
      <c r="A18394" t="s">
        <v>5999</v>
      </c>
      <c r="B18394" t="s">
        <v>4676</v>
      </c>
      <c r="C18394" t="s">
        <v>131</v>
      </c>
      <c r="D18394" t="s">
        <v>3136</v>
      </c>
      <c r="E18394" t="s">
        <v>4653</v>
      </c>
    </row>
    <row r="18395" spans="1:5" x14ac:dyDescent="0.3">
      <c r="A18395" t="s">
        <v>5999</v>
      </c>
      <c r="B18395" t="s">
        <v>4676</v>
      </c>
      <c r="C18395" t="s">
        <v>131</v>
      </c>
      <c r="D18395" t="s">
        <v>7877</v>
      </c>
      <c r="E18395" t="s">
        <v>4653</v>
      </c>
    </row>
    <row r="18396" spans="1:5" x14ac:dyDescent="0.3">
      <c r="A18396" t="s">
        <v>5999</v>
      </c>
      <c r="B18396" t="s">
        <v>4676</v>
      </c>
      <c r="C18396" t="s">
        <v>131</v>
      </c>
      <c r="D18396" t="s">
        <v>8273</v>
      </c>
      <c r="E18396" t="s">
        <v>4653</v>
      </c>
    </row>
    <row r="18397" spans="1:5" x14ac:dyDescent="0.3">
      <c r="A18397" t="s">
        <v>5999</v>
      </c>
      <c r="B18397" t="s">
        <v>4676</v>
      </c>
      <c r="C18397" t="s">
        <v>168</v>
      </c>
      <c r="D18397" t="s">
        <v>7804</v>
      </c>
      <c r="E18397" t="s">
        <v>4653</v>
      </c>
    </row>
    <row r="18398" spans="1:5" x14ac:dyDescent="0.3">
      <c r="A18398" t="s">
        <v>5999</v>
      </c>
      <c r="B18398" t="s">
        <v>4676</v>
      </c>
      <c r="C18398" t="s">
        <v>168</v>
      </c>
      <c r="D18398" t="s">
        <v>514</v>
      </c>
      <c r="E18398" t="s">
        <v>4653</v>
      </c>
    </row>
    <row r="18399" spans="1:5" x14ac:dyDescent="0.3">
      <c r="A18399" t="s">
        <v>5999</v>
      </c>
      <c r="B18399" t="s">
        <v>4676</v>
      </c>
      <c r="C18399" t="s">
        <v>155</v>
      </c>
      <c r="D18399" t="s">
        <v>835</v>
      </c>
      <c r="E18399" t="s">
        <v>4341</v>
      </c>
    </row>
    <row r="18400" spans="1:5" x14ac:dyDescent="0.3">
      <c r="A18400" t="s">
        <v>5999</v>
      </c>
      <c r="B18400" t="s">
        <v>4676</v>
      </c>
      <c r="C18400" t="s">
        <v>6241</v>
      </c>
      <c r="D18400" t="s">
        <v>6007</v>
      </c>
      <c r="E18400" t="s">
        <v>4653</v>
      </c>
    </row>
    <row r="18401" spans="1:5" x14ac:dyDescent="0.3">
      <c r="A18401" t="s">
        <v>5999</v>
      </c>
      <c r="B18401" t="s">
        <v>4676</v>
      </c>
      <c r="C18401" t="s">
        <v>206</v>
      </c>
      <c r="D18401" t="s">
        <v>7646</v>
      </c>
      <c r="E18401" t="s">
        <v>4653</v>
      </c>
    </row>
    <row r="18402" spans="1:5" x14ac:dyDescent="0.3">
      <c r="A18402" t="s">
        <v>5999</v>
      </c>
      <c r="B18402" t="s">
        <v>4676</v>
      </c>
      <c r="C18402" t="s">
        <v>68</v>
      </c>
      <c r="D18402" t="s">
        <v>8279</v>
      </c>
      <c r="E18402" t="s">
        <v>4340</v>
      </c>
    </row>
    <row r="18403" spans="1:5" x14ac:dyDescent="0.3">
      <c r="A18403" t="s">
        <v>5999</v>
      </c>
      <c r="B18403" t="s">
        <v>4676</v>
      </c>
      <c r="C18403" t="s">
        <v>68</v>
      </c>
      <c r="D18403" t="s">
        <v>4896</v>
      </c>
      <c r="E18403" t="s">
        <v>4653</v>
      </c>
    </row>
    <row r="18404" spans="1:5" x14ac:dyDescent="0.3">
      <c r="A18404" t="s">
        <v>5999</v>
      </c>
      <c r="B18404" t="s">
        <v>4676</v>
      </c>
      <c r="C18404" t="s">
        <v>68</v>
      </c>
      <c r="D18404" t="s">
        <v>7566</v>
      </c>
      <c r="E18404" t="s">
        <v>4340</v>
      </c>
    </row>
    <row r="18405" spans="1:5" x14ac:dyDescent="0.3">
      <c r="A18405" t="s">
        <v>5999</v>
      </c>
      <c r="B18405" t="s">
        <v>4676</v>
      </c>
      <c r="C18405" t="s">
        <v>68</v>
      </c>
      <c r="D18405" t="s">
        <v>457</v>
      </c>
      <c r="E18405" t="s">
        <v>4340</v>
      </c>
    </row>
    <row r="18406" spans="1:5" x14ac:dyDescent="0.3">
      <c r="A18406" t="s">
        <v>5999</v>
      </c>
      <c r="B18406" t="s">
        <v>4676</v>
      </c>
      <c r="C18406" t="s">
        <v>68</v>
      </c>
      <c r="D18406" t="s">
        <v>2844</v>
      </c>
      <c r="E18406" t="s">
        <v>4653</v>
      </c>
    </row>
    <row r="18407" spans="1:5" x14ac:dyDescent="0.3">
      <c r="A18407" t="s">
        <v>5999</v>
      </c>
      <c r="B18407" t="s">
        <v>4676</v>
      </c>
      <c r="C18407" t="s">
        <v>68</v>
      </c>
      <c r="D18407" t="s">
        <v>1344</v>
      </c>
      <c r="E18407" t="s">
        <v>4653</v>
      </c>
    </row>
    <row r="18408" spans="1:5" x14ac:dyDescent="0.3">
      <c r="A18408" t="s">
        <v>5999</v>
      </c>
      <c r="B18408" t="s">
        <v>4676</v>
      </c>
      <c r="C18408" t="s">
        <v>166</v>
      </c>
      <c r="D18408" t="s">
        <v>5738</v>
      </c>
      <c r="E18408" t="s">
        <v>4653</v>
      </c>
    </row>
    <row r="18409" spans="1:5" x14ac:dyDescent="0.3">
      <c r="A18409" t="s">
        <v>5999</v>
      </c>
      <c r="B18409" t="s">
        <v>4676</v>
      </c>
      <c r="C18409" t="s">
        <v>44</v>
      </c>
      <c r="D18409" t="s">
        <v>6794</v>
      </c>
      <c r="E18409" t="s">
        <v>4653</v>
      </c>
    </row>
    <row r="18410" spans="1:5" x14ac:dyDescent="0.3">
      <c r="A18410" t="s">
        <v>5999</v>
      </c>
      <c r="B18410" t="s">
        <v>4676</v>
      </c>
      <c r="C18410" t="s">
        <v>44</v>
      </c>
      <c r="D18410" t="s">
        <v>7561</v>
      </c>
      <c r="E18410" t="s">
        <v>4653</v>
      </c>
    </row>
    <row r="18411" spans="1:5" x14ac:dyDescent="0.3">
      <c r="A18411" t="s">
        <v>5999</v>
      </c>
      <c r="B18411" t="s">
        <v>4676</v>
      </c>
      <c r="C18411" t="s">
        <v>44</v>
      </c>
      <c r="D18411" t="s">
        <v>840</v>
      </c>
      <c r="E18411" t="s">
        <v>4653</v>
      </c>
    </row>
    <row r="18412" spans="1:5" x14ac:dyDescent="0.3">
      <c r="A18412" t="s">
        <v>5999</v>
      </c>
      <c r="B18412" t="s">
        <v>4676</v>
      </c>
      <c r="C18412" t="s">
        <v>44</v>
      </c>
      <c r="D18412" t="s">
        <v>5543</v>
      </c>
      <c r="E18412" t="s">
        <v>4340</v>
      </c>
    </row>
    <row r="18413" spans="1:5" x14ac:dyDescent="0.3">
      <c r="A18413" t="s">
        <v>5999</v>
      </c>
      <c r="B18413" t="s">
        <v>4676</v>
      </c>
      <c r="C18413" t="s">
        <v>44</v>
      </c>
      <c r="D18413" t="s">
        <v>5669</v>
      </c>
      <c r="E18413" t="s">
        <v>4340</v>
      </c>
    </row>
    <row r="18414" spans="1:5" x14ac:dyDescent="0.3">
      <c r="A18414" t="s">
        <v>5999</v>
      </c>
      <c r="B18414" t="s">
        <v>4676</v>
      </c>
      <c r="C18414" t="s">
        <v>44</v>
      </c>
      <c r="D18414" t="s">
        <v>5669</v>
      </c>
      <c r="E18414" t="s">
        <v>4341</v>
      </c>
    </row>
    <row r="18415" spans="1:5" x14ac:dyDescent="0.3">
      <c r="A18415" t="s">
        <v>5999</v>
      </c>
      <c r="B18415" t="s">
        <v>4676</v>
      </c>
      <c r="C18415" t="s">
        <v>44</v>
      </c>
      <c r="D18415" t="s">
        <v>5348</v>
      </c>
      <c r="E18415" t="s">
        <v>4653</v>
      </c>
    </row>
    <row r="18416" spans="1:5" x14ac:dyDescent="0.3">
      <c r="A18416" t="s">
        <v>5999</v>
      </c>
      <c r="B18416" t="s">
        <v>4676</v>
      </c>
      <c r="C18416" t="s">
        <v>44</v>
      </c>
      <c r="D18416" t="s">
        <v>971</v>
      </c>
      <c r="E18416" t="s">
        <v>4653</v>
      </c>
    </row>
    <row r="18417" spans="1:5" x14ac:dyDescent="0.3">
      <c r="A18417" t="s">
        <v>5999</v>
      </c>
      <c r="B18417" t="s">
        <v>4676</v>
      </c>
      <c r="C18417" t="s">
        <v>92</v>
      </c>
      <c r="D18417" t="s">
        <v>5262</v>
      </c>
      <c r="E18417" t="s">
        <v>4340</v>
      </c>
    </row>
    <row r="18418" spans="1:5" x14ac:dyDescent="0.3">
      <c r="A18418" t="s">
        <v>5999</v>
      </c>
      <c r="B18418" t="s">
        <v>4676</v>
      </c>
      <c r="C18418" t="s">
        <v>92</v>
      </c>
      <c r="D18418" t="s">
        <v>1316</v>
      </c>
      <c r="E18418" t="s">
        <v>4340</v>
      </c>
    </row>
    <row r="18419" spans="1:5" x14ac:dyDescent="0.3">
      <c r="A18419" t="s">
        <v>5999</v>
      </c>
      <c r="B18419" t="s">
        <v>4676</v>
      </c>
      <c r="C18419" t="s">
        <v>92</v>
      </c>
      <c r="D18419" t="s">
        <v>5887</v>
      </c>
      <c r="E18419" t="s">
        <v>4341</v>
      </c>
    </row>
    <row r="18420" spans="1:5" x14ac:dyDescent="0.3">
      <c r="A18420" t="s">
        <v>5999</v>
      </c>
      <c r="B18420" t="s">
        <v>4676</v>
      </c>
      <c r="C18420" t="s">
        <v>92</v>
      </c>
      <c r="D18420" t="s">
        <v>3310</v>
      </c>
      <c r="E18420" t="s">
        <v>4341</v>
      </c>
    </row>
    <row r="18421" spans="1:5" x14ac:dyDescent="0.3">
      <c r="A18421" t="s">
        <v>5999</v>
      </c>
      <c r="B18421" t="s">
        <v>4676</v>
      </c>
      <c r="C18421" t="s">
        <v>92</v>
      </c>
      <c r="D18421" t="s">
        <v>8328</v>
      </c>
      <c r="E18421" t="s">
        <v>4341</v>
      </c>
    </row>
    <row r="18422" spans="1:5" x14ac:dyDescent="0.3">
      <c r="A18422" t="s">
        <v>5999</v>
      </c>
      <c r="B18422" t="s">
        <v>4676</v>
      </c>
      <c r="C18422" t="s">
        <v>6001</v>
      </c>
      <c r="D18422" t="s">
        <v>1047</v>
      </c>
      <c r="E18422" t="s">
        <v>4340</v>
      </c>
    </row>
    <row r="18423" spans="1:5" x14ac:dyDescent="0.3">
      <c r="A18423" t="s">
        <v>5999</v>
      </c>
      <c r="B18423" t="s">
        <v>4676</v>
      </c>
      <c r="C18423" t="s">
        <v>6001</v>
      </c>
      <c r="D18423" t="s">
        <v>529</v>
      </c>
      <c r="E18423" t="s">
        <v>4653</v>
      </c>
    </row>
    <row r="18424" spans="1:5" x14ac:dyDescent="0.3">
      <c r="A18424" t="s">
        <v>5999</v>
      </c>
      <c r="B18424" t="s">
        <v>4676</v>
      </c>
      <c r="C18424" t="s">
        <v>6001</v>
      </c>
      <c r="D18424" t="s">
        <v>1226</v>
      </c>
      <c r="E18424" t="s">
        <v>4340</v>
      </c>
    </row>
    <row r="18425" spans="1:5" x14ac:dyDescent="0.3">
      <c r="A18425" t="s">
        <v>5999</v>
      </c>
      <c r="B18425" t="s">
        <v>4676</v>
      </c>
      <c r="C18425" t="s">
        <v>110</v>
      </c>
      <c r="D18425" t="s">
        <v>6698</v>
      </c>
      <c r="E18425" t="s">
        <v>4341</v>
      </c>
    </row>
    <row r="18426" spans="1:5" x14ac:dyDescent="0.3">
      <c r="A18426" t="s">
        <v>5999</v>
      </c>
      <c r="B18426" t="s">
        <v>4676</v>
      </c>
      <c r="C18426" t="s">
        <v>110</v>
      </c>
      <c r="D18426" t="s">
        <v>1315</v>
      </c>
      <c r="E18426" t="s">
        <v>4340</v>
      </c>
    </row>
    <row r="18427" spans="1:5" x14ac:dyDescent="0.3">
      <c r="A18427" t="s">
        <v>5999</v>
      </c>
      <c r="B18427" t="s">
        <v>4676</v>
      </c>
      <c r="C18427" t="s">
        <v>154</v>
      </c>
      <c r="D18427" t="s">
        <v>1516</v>
      </c>
      <c r="E18427" t="s">
        <v>4340</v>
      </c>
    </row>
    <row r="18428" spans="1:5" x14ac:dyDescent="0.3">
      <c r="A18428" t="s">
        <v>5999</v>
      </c>
      <c r="B18428" t="s">
        <v>4676</v>
      </c>
      <c r="C18428" t="s">
        <v>156</v>
      </c>
      <c r="D18428" t="s">
        <v>6709</v>
      </c>
      <c r="E18428" t="s">
        <v>4340</v>
      </c>
    </row>
    <row r="18429" spans="1:5" x14ac:dyDescent="0.3">
      <c r="A18429" t="s">
        <v>5999</v>
      </c>
      <c r="B18429" t="s">
        <v>4665</v>
      </c>
      <c r="C18429" t="s">
        <v>14</v>
      </c>
      <c r="D18429" t="s">
        <v>6631</v>
      </c>
      <c r="E18429" t="s">
        <v>4653</v>
      </c>
    </row>
    <row r="18430" spans="1:5" x14ac:dyDescent="0.3">
      <c r="A18430" t="s">
        <v>5999</v>
      </c>
      <c r="B18430" t="s">
        <v>4665</v>
      </c>
      <c r="C18430" t="s">
        <v>14</v>
      </c>
      <c r="D18430" t="s">
        <v>1587</v>
      </c>
      <c r="E18430" t="s">
        <v>4653</v>
      </c>
    </row>
    <row r="18431" spans="1:5" x14ac:dyDescent="0.3">
      <c r="A18431" t="s">
        <v>5999</v>
      </c>
      <c r="B18431" t="s">
        <v>4665</v>
      </c>
      <c r="C18431" t="s">
        <v>14</v>
      </c>
      <c r="D18431" t="s">
        <v>2189</v>
      </c>
      <c r="E18431" t="s">
        <v>4653</v>
      </c>
    </row>
    <row r="18432" spans="1:5" x14ac:dyDescent="0.3">
      <c r="A18432" t="s">
        <v>5999</v>
      </c>
      <c r="B18432" t="s">
        <v>4665</v>
      </c>
      <c r="C18432" t="s">
        <v>14</v>
      </c>
      <c r="D18432" t="s">
        <v>6632</v>
      </c>
      <c r="E18432" t="s">
        <v>4653</v>
      </c>
    </row>
    <row r="18433" spans="1:5" x14ac:dyDescent="0.3">
      <c r="A18433" t="s">
        <v>5999</v>
      </c>
      <c r="B18433" t="s">
        <v>4665</v>
      </c>
      <c r="C18433" t="s">
        <v>14</v>
      </c>
      <c r="D18433" t="s">
        <v>7263</v>
      </c>
      <c r="E18433" t="s">
        <v>4653</v>
      </c>
    </row>
    <row r="18434" spans="1:5" x14ac:dyDescent="0.3">
      <c r="A18434" t="s">
        <v>5999</v>
      </c>
      <c r="B18434" t="s">
        <v>4665</v>
      </c>
      <c r="C18434" t="s">
        <v>176</v>
      </c>
      <c r="D18434" t="s">
        <v>7328</v>
      </c>
      <c r="E18434" t="s">
        <v>4340</v>
      </c>
    </row>
    <row r="18435" spans="1:5" x14ac:dyDescent="0.3">
      <c r="A18435" t="s">
        <v>5999</v>
      </c>
      <c r="B18435" t="s">
        <v>4665</v>
      </c>
      <c r="C18435" t="s">
        <v>176</v>
      </c>
      <c r="D18435" t="s">
        <v>1362</v>
      </c>
      <c r="E18435" t="s">
        <v>4653</v>
      </c>
    </row>
    <row r="18436" spans="1:5" x14ac:dyDescent="0.3">
      <c r="A18436" t="s">
        <v>5999</v>
      </c>
      <c r="B18436" t="s">
        <v>4665</v>
      </c>
      <c r="C18436" t="s">
        <v>17</v>
      </c>
      <c r="D18436" t="s">
        <v>7667</v>
      </c>
      <c r="E18436" t="s">
        <v>4341</v>
      </c>
    </row>
    <row r="18437" spans="1:5" x14ac:dyDescent="0.3">
      <c r="A18437" t="s">
        <v>5999</v>
      </c>
      <c r="B18437" t="s">
        <v>4665</v>
      </c>
      <c r="C18437" t="s">
        <v>17</v>
      </c>
      <c r="D18437" t="s">
        <v>2189</v>
      </c>
      <c r="E18437" t="s">
        <v>4341</v>
      </c>
    </row>
    <row r="18438" spans="1:5" x14ac:dyDescent="0.3">
      <c r="A18438" t="s">
        <v>5999</v>
      </c>
      <c r="B18438" t="s">
        <v>4665</v>
      </c>
      <c r="C18438" t="s">
        <v>17</v>
      </c>
      <c r="D18438" t="s">
        <v>5183</v>
      </c>
      <c r="E18438" t="s">
        <v>4341</v>
      </c>
    </row>
    <row r="18439" spans="1:5" x14ac:dyDescent="0.3">
      <c r="A18439" t="s">
        <v>5999</v>
      </c>
      <c r="B18439" t="s">
        <v>4665</v>
      </c>
      <c r="C18439" t="s">
        <v>17</v>
      </c>
      <c r="D18439" t="s">
        <v>2366</v>
      </c>
      <c r="E18439" t="s">
        <v>4341</v>
      </c>
    </row>
    <row r="18440" spans="1:5" x14ac:dyDescent="0.3">
      <c r="A18440" t="s">
        <v>5999</v>
      </c>
      <c r="B18440" t="s">
        <v>4665</v>
      </c>
      <c r="C18440" t="s">
        <v>17</v>
      </c>
      <c r="D18440" t="s">
        <v>6495</v>
      </c>
      <c r="E18440" t="s">
        <v>4341</v>
      </c>
    </row>
    <row r="18441" spans="1:5" x14ac:dyDescent="0.3">
      <c r="A18441" t="s">
        <v>5999</v>
      </c>
      <c r="B18441" t="s">
        <v>4665</v>
      </c>
      <c r="C18441" t="s">
        <v>17</v>
      </c>
      <c r="D18441" t="s">
        <v>8155</v>
      </c>
      <c r="E18441" t="s">
        <v>4653</v>
      </c>
    </row>
    <row r="18442" spans="1:5" x14ac:dyDescent="0.3">
      <c r="A18442" t="s">
        <v>5999</v>
      </c>
      <c r="B18442" t="s">
        <v>4665</v>
      </c>
      <c r="C18442" t="s">
        <v>17</v>
      </c>
      <c r="D18442" t="s">
        <v>2533</v>
      </c>
      <c r="E18442" t="s">
        <v>4653</v>
      </c>
    </row>
    <row r="18443" spans="1:5" x14ac:dyDescent="0.3">
      <c r="A18443" t="s">
        <v>5999</v>
      </c>
      <c r="B18443" t="s">
        <v>4665</v>
      </c>
      <c r="C18443" t="s">
        <v>17</v>
      </c>
      <c r="D18443" t="s">
        <v>1307</v>
      </c>
      <c r="E18443" t="s">
        <v>4341</v>
      </c>
    </row>
    <row r="18444" spans="1:5" x14ac:dyDescent="0.3">
      <c r="A18444" t="s">
        <v>5999</v>
      </c>
      <c r="B18444" t="s">
        <v>4665</v>
      </c>
      <c r="C18444" t="s">
        <v>17</v>
      </c>
      <c r="D18444" t="s">
        <v>7955</v>
      </c>
      <c r="E18444" t="s">
        <v>4653</v>
      </c>
    </row>
    <row r="18445" spans="1:5" x14ac:dyDescent="0.3">
      <c r="A18445" t="s">
        <v>5999</v>
      </c>
      <c r="B18445" t="s">
        <v>4665</v>
      </c>
      <c r="C18445" t="s">
        <v>17</v>
      </c>
      <c r="D18445" t="s">
        <v>5611</v>
      </c>
      <c r="E18445" t="s">
        <v>4341</v>
      </c>
    </row>
    <row r="18446" spans="1:5" x14ac:dyDescent="0.3">
      <c r="A18446" t="s">
        <v>5999</v>
      </c>
      <c r="B18446" t="s">
        <v>4665</v>
      </c>
      <c r="C18446" t="s">
        <v>17</v>
      </c>
      <c r="D18446" t="s">
        <v>5577</v>
      </c>
      <c r="E18446" t="s">
        <v>4653</v>
      </c>
    </row>
    <row r="18447" spans="1:5" x14ac:dyDescent="0.3">
      <c r="A18447" t="s">
        <v>5999</v>
      </c>
      <c r="B18447" t="s">
        <v>4665</v>
      </c>
      <c r="C18447" t="s">
        <v>17</v>
      </c>
      <c r="D18447" t="s">
        <v>5190</v>
      </c>
      <c r="E18447" t="s">
        <v>4341</v>
      </c>
    </row>
    <row r="18448" spans="1:5" x14ac:dyDescent="0.3">
      <c r="A18448" t="s">
        <v>5999</v>
      </c>
      <c r="B18448" t="s">
        <v>4665</v>
      </c>
      <c r="C18448" t="s">
        <v>17</v>
      </c>
      <c r="D18448" t="s">
        <v>1904</v>
      </c>
      <c r="E18448" t="s">
        <v>4653</v>
      </c>
    </row>
    <row r="18449" spans="1:5" x14ac:dyDescent="0.3">
      <c r="A18449" t="s">
        <v>5999</v>
      </c>
      <c r="B18449" t="s">
        <v>4665</v>
      </c>
      <c r="C18449" t="s">
        <v>17</v>
      </c>
      <c r="D18449" t="s">
        <v>6499</v>
      </c>
      <c r="E18449" t="s">
        <v>4341</v>
      </c>
    </row>
    <row r="18450" spans="1:5" x14ac:dyDescent="0.3">
      <c r="A18450" t="s">
        <v>5999</v>
      </c>
      <c r="B18450" t="s">
        <v>4665</v>
      </c>
      <c r="C18450" t="s">
        <v>17</v>
      </c>
      <c r="D18450" t="s">
        <v>1575</v>
      </c>
      <c r="E18450" t="s">
        <v>4341</v>
      </c>
    </row>
    <row r="18451" spans="1:5" x14ac:dyDescent="0.3">
      <c r="A18451" t="s">
        <v>5999</v>
      </c>
      <c r="B18451" t="s">
        <v>4665</v>
      </c>
      <c r="C18451" t="s">
        <v>17</v>
      </c>
      <c r="D18451" t="s">
        <v>3070</v>
      </c>
      <c r="E18451" t="s">
        <v>4341</v>
      </c>
    </row>
    <row r="18452" spans="1:5" x14ac:dyDescent="0.3">
      <c r="A18452" t="s">
        <v>5999</v>
      </c>
      <c r="B18452" t="s">
        <v>4665</v>
      </c>
      <c r="C18452" t="s">
        <v>17</v>
      </c>
      <c r="D18452" t="s">
        <v>7668</v>
      </c>
      <c r="E18452" t="s">
        <v>4341</v>
      </c>
    </row>
    <row r="18453" spans="1:5" x14ac:dyDescent="0.3">
      <c r="A18453" t="s">
        <v>5999</v>
      </c>
      <c r="B18453" t="s">
        <v>4665</v>
      </c>
      <c r="C18453" t="s">
        <v>17</v>
      </c>
      <c r="D18453" t="s">
        <v>1010</v>
      </c>
      <c r="E18453" t="s">
        <v>4341</v>
      </c>
    </row>
    <row r="18454" spans="1:5" x14ac:dyDescent="0.3">
      <c r="A18454" t="s">
        <v>5999</v>
      </c>
      <c r="B18454" t="s">
        <v>4665</v>
      </c>
      <c r="C18454" t="s">
        <v>17</v>
      </c>
      <c r="D18454" t="s">
        <v>1400</v>
      </c>
      <c r="E18454" t="s">
        <v>4653</v>
      </c>
    </row>
    <row r="18455" spans="1:5" x14ac:dyDescent="0.3">
      <c r="A18455" t="s">
        <v>5999</v>
      </c>
      <c r="B18455" t="s">
        <v>4665</v>
      </c>
      <c r="C18455" t="s">
        <v>17</v>
      </c>
      <c r="D18455" t="s">
        <v>7292</v>
      </c>
      <c r="E18455" t="s">
        <v>4341</v>
      </c>
    </row>
    <row r="18456" spans="1:5" x14ac:dyDescent="0.3">
      <c r="A18456" t="s">
        <v>5999</v>
      </c>
      <c r="B18456" t="s">
        <v>4665</v>
      </c>
      <c r="C18456" t="s">
        <v>17</v>
      </c>
      <c r="D18456" t="s">
        <v>90</v>
      </c>
      <c r="E18456" t="s">
        <v>4653</v>
      </c>
    </row>
    <row r="18457" spans="1:5" x14ac:dyDescent="0.3">
      <c r="A18457" t="s">
        <v>5999</v>
      </c>
      <c r="B18457" t="s">
        <v>4665</v>
      </c>
      <c r="C18457" t="s">
        <v>17</v>
      </c>
      <c r="D18457" t="s">
        <v>7669</v>
      </c>
      <c r="E18457" t="s">
        <v>4341</v>
      </c>
    </row>
    <row r="18458" spans="1:5" x14ac:dyDescent="0.3">
      <c r="A18458" t="s">
        <v>5999</v>
      </c>
      <c r="B18458" t="s">
        <v>4665</v>
      </c>
      <c r="C18458" t="s">
        <v>17</v>
      </c>
      <c r="D18458" t="s">
        <v>7906</v>
      </c>
      <c r="E18458" t="s">
        <v>4653</v>
      </c>
    </row>
    <row r="18459" spans="1:5" x14ac:dyDescent="0.3">
      <c r="A18459" t="s">
        <v>5999</v>
      </c>
      <c r="B18459" t="s">
        <v>4665</v>
      </c>
      <c r="C18459" t="s">
        <v>74</v>
      </c>
      <c r="D18459" t="s">
        <v>2933</v>
      </c>
      <c r="E18459" t="s">
        <v>4340</v>
      </c>
    </row>
    <row r="18460" spans="1:5" x14ac:dyDescent="0.3">
      <c r="A18460" t="s">
        <v>5999</v>
      </c>
      <c r="B18460" t="s">
        <v>4665</v>
      </c>
      <c r="C18460" t="s">
        <v>21</v>
      </c>
      <c r="D18460" t="s">
        <v>1449</v>
      </c>
      <c r="E18460" t="s">
        <v>4653</v>
      </c>
    </row>
    <row r="18461" spans="1:5" x14ac:dyDescent="0.3">
      <c r="A18461" t="s">
        <v>5999</v>
      </c>
      <c r="B18461" t="s">
        <v>4665</v>
      </c>
      <c r="C18461" t="s">
        <v>21</v>
      </c>
      <c r="D18461" t="s">
        <v>1450</v>
      </c>
      <c r="E18461" t="s">
        <v>4653</v>
      </c>
    </row>
    <row r="18462" spans="1:5" x14ac:dyDescent="0.3">
      <c r="A18462" t="s">
        <v>5999</v>
      </c>
      <c r="B18462" t="s">
        <v>4665</v>
      </c>
      <c r="C18462" t="s">
        <v>75</v>
      </c>
      <c r="D18462" t="s">
        <v>1249</v>
      </c>
      <c r="E18462" t="s">
        <v>4653</v>
      </c>
    </row>
    <row r="18463" spans="1:5" x14ac:dyDescent="0.3">
      <c r="A18463" t="s">
        <v>5999</v>
      </c>
      <c r="B18463" t="s">
        <v>4665</v>
      </c>
      <c r="C18463" t="s">
        <v>75</v>
      </c>
      <c r="D18463" t="s">
        <v>6017</v>
      </c>
      <c r="E18463" t="s">
        <v>4653</v>
      </c>
    </row>
    <row r="18464" spans="1:5" x14ac:dyDescent="0.3">
      <c r="A18464" t="s">
        <v>5999</v>
      </c>
      <c r="B18464" t="s">
        <v>4665</v>
      </c>
      <c r="C18464" t="s">
        <v>75</v>
      </c>
      <c r="D18464" t="s">
        <v>1825</v>
      </c>
      <c r="E18464" t="s">
        <v>4653</v>
      </c>
    </row>
    <row r="18465" spans="1:5" x14ac:dyDescent="0.3">
      <c r="A18465" t="s">
        <v>5999</v>
      </c>
      <c r="B18465" t="s">
        <v>4665</v>
      </c>
      <c r="C18465" t="s">
        <v>75</v>
      </c>
      <c r="D18465" t="s">
        <v>7462</v>
      </c>
      <c r="E18465" t="s">
        <v>4653</v>
      </c>
    </row>
    <row r="18466" spans="1:5" x14ac:dyDescent="0.3">
      <c r="A18466" t="s">
        <v>5999</v>
      </c>
      <c r="B18466" t="s">
        <v>4665</v>
      </c>
      <c r="C18466" t="s">
        <v>75</v>
      </c>
      <c r="D18466" t="s">
        <v>7880</v>
      </c>
      <c r="E18466" t="s">
        <v>4653</v>
      </c>
    </row>
    <row r="18467" spans="1:5" x14ac:dyDescent="0.3">
      <c r="A18467" t="s">
        <v>5999</v>
      </c>
      <c r="B18467" t="s">
        <v>4665</v>
      </c>
      <c r="C18467" t="s">
        <v>75</v>
      </c>
      <c r="D18467" t="s">
        <v>1499</v>
      </c>
      <c r="E18467" t="s">
        <v>4653</v>
      </c>
    </row>
    <row r="18468" spans="1:5" x14ac:dyDescent="0.3">
      <c r="A18468" t="s">
        <v>5999</v>
      </c>
      <c r="B18468" t="s">
        <v>4665</v>
      </c>
      <c r="C18468" t="s">
        <v>75</v>
      </c>
      <c r="D18468" t="s">
        <v>2300</v>
      </c>
      <c r="E18468" t="s">
        <v>4340</v>
      </c>
    </row>
    <row r="18469" spans="1:5" x14ac:dyDescent="0.3">
      <c r="A18469" t="s">
        <v>5999</v>
      </c>
      <c r="B18469" t="s">
        <v>4665</v>
      </c>
      <c r="C18469" t="s">
        <v>75</v>
      </c>
      <c r="D18469" t="s">
        <v>5840</v>
      </c>
      <c r="E18469" t="s">
        <v>4653</v>
      </c>
    </row>
    <row r="18470" spans="1:5" x14ac:dyDescent="0.3">
      <c r="A18470" t="s">
        <v>5999</v>
      </c>
      <c r="B18470" t="s">
        <v>4665</v>
      </c>
      <c r="C18470" t="s">
        <v>75</v>
      </c>
      <c r="D18470" t="s">
        <v>626</v>
      </c>
      <c r="E18470" t="s">
        <v>4653</v>
      </c>
    </row>
    <row r="18471" spans="1:5" x14ac:dyDescent="0.3">
      <c r="A18471" t="s">
        <v>5999</v>
      </c>
      <c r="B18471" t="s">
        <v>4665</v>
      </c>
      <c r="C18471" t="s">
        <v>75</v>
      </c>
      <c r="D18471" t="s">
        <v>8162</v>
      </c>
      <c r="E18471" t="s">
        <v>4341</v>
      </c>
    </row>
    <row r="18472" spans="1:5" x14ac:dyDescent="0.3">
      <c r="A18472" t="s">
        <v>5999</v>
      </c>
      <c r="B18472" t="s">
        <v>4665</v>
      </c>
      <c r="C18472" t="s">
        <v>24</v>
      </c>
      <c r="D18472" t="s">
        <v>1216</v>
      </c>
      <c r="E18472" t="s">
        <v>4341</v>
      </c>
    </row>
    <row r="18473" spans="1:5" x14ac:dyDescent="0.3">
      <c r="A18473" t="s">
        <v>5999</v>
      </c>
      <c r="B18473" t="s">
        <v>4665</v>
      </c>
      <c r="C18473" t="s">
        <v>24</v>
      </c>
      <c r="D18473" t="s">
        <v>7640</v>
      </c>
      <c r="E18473" t="s">
        <v>4653</v>
      </c>
    </row>
    <row r="18474" spans="1:5" x14ac:dyDescent="0.3">
      <c r="A18474" t="s">
        <v>5999</v>
      </c>
      <c r="B18474" t="s">
        <v>4665</v>
      </c>
      <c r="C18474" t="s">
        <v>24</v>
      </c>
      <c r="D18474" t="s">
        <v>2844</v>
      </c>
      <c r="E18474" t="s">
        <v>4340</v>
      </c>
    </row>
    <row r="18475" spans="1:5" x14ac:dyDescent="0.3">
      <c r="A18475" t="s">
        <v>5999</v>
      </c>
      <c r="B18475" t="s">
        <v>4665</v>
      </c>
      <c r="C18475" t="s">
        <v>98</v>
      </c>
      <c r="D18475" t="s">
        <v>2024</v>
      </c>
      <c r="E18475" t="s">
        <v>4340</v>
      </c>
    </row>
    <row r="18476" spans="1:5" x14ac:dyDescent="0.3">
      <c r="A18476" t="s">
        <v>5999</v>
      </c>
      <c r="B18476" t="s">
        <v>4665</v>
      </c>
      <c r="C18476" t="s">
        <v>98</v>
      </c>
      <c r="D18476" t="s">
        <v>1163</v>
      </c>
      <c r="E18476" t="s">
        <v>4653</v>
      </c>
    </row>
    <row r="18477" spans="1:5" x14ac:dyDescent="0.3">
      <c r="A18477" t="s">
        <v>5999</v>
      </c>
      <c r="B18477" t="s">
        <v>4665</v>
      </c>
      <c r="C18477" t="s">
        <v>98</v>
      </c>
      <c r="D18477" t="s">
        <v>5666</v>
      </c>
      <c r="E18477" t="s">
        <v>4653</v>
      </c>
    </row>
    <row r="18478" spans="1:5" x14ac:dyDescent="0.3">
      <c r="A18478" t="s">
        <v>5999</v>
      </c>
      <c r="B18478" t="s">
        <v>4665</v>
      </c>
      <c r="C18478" t="s">
        <v>98</v>
      </c>
      <c r="D18478" t="s">
        <v>5166</v>
      </c>
      <c r="E18478" t="s">
        <v>4653</v>
      </c>
    </row>
    <row r="18479" spans="1:5" x14ac:dyDescent="0.3">
      <c r="A18479" t="s">
        <v>5999</v>
      </c>
      <c r="B18479" t="s">
        <v>4665</v>
      </c>
      <c r="C18479" t="s">
        <v>98</v>
      </c>
      <c r="D18479" t="s">
        <v>8287</v>
      </c>
      <c r="E18479" t="s">
        <v>4653</v>
      </c>
    </row>
    <row r="18480" spans="1:5" x14ac:dyDescent="0.3">
      <c r="A18480" t="s">
        <v>5999</v>
      </c>
      <c r="B18480" t="s">
        <v>4665</v>
      </c>
      <c r="C18480" t="s">
        <v>98</v>
      </c>
      <c r="D18480" t="s">
        <v>2223</v>
      </c>
      <c r="E18480" t="s">
        <v>4653</v>
      </c>
    </row>
    <row r="18481" spans="1:5" x14ac:dyDescent="0.3">
      <c r="A18481" t="s">
        <v>5999</v>
      </c>
      <c r="B18481" t="s">
        <v>4665</v>
      </c>
      <c r="C18481" t="s">
        <v>98</v>
      </c>
      <c r="D18481" t="s">
        <v>3080</v>
      </c>
      <c r="E18481" t="s">
        <v>4341</v>
      </c>
    </row>
    <row r="18482" spans="1:5" x14ac:dyDescent="0.3">
      <c r="A18482" t="s">
        <v>5999</v>
      </c>
      <c r="B18482" t="s">
        <v>4665</v>
      </c>
      <c r="C18482" t="s">
        <v>98</v>
      </c>
      <c r="D18482" t="s">
        <v>6576</v>
      </c>
      <c r="E18482" t="s">
        <v>4340</v>
      </c>
    </row>
    <row r="18483" spans="1:5" x14ac:dyDescent="0.3">
      <c r="A18483" t="s">
        <v>5999</v>
      </c>
      <c r="B18483" t="s">
        <v>4665</v>
      </c>
      <c r="C18483" t="s">
        <v>98</v>
      </c>
      <c r="D18483" t="s">
        <v>1498</v>
      </c>
      <c r="E18483" t="s">
        <v>4653</v>
      </c>
    </row>
    <row r="18484" spans="1:5" x14ac:dyDescent="0.3">
      <c r="A18484" t="s">
        <v>5999</v>
      </c>
      <c r="B18484" t="s">
        <v>4665</v>
      </c>
      <c r="C18484" t="s">
        <v>98</v>
      </c>
      <c r="D18484" t="s">
        <v>8288</v>
      </c>
      <c r="E18484" t="s">
        <v>4653</v>
      </c>
    </row>
    <row r="18485" spans="1:5" x14ac:dyDescent="0.3">
      <c r="A18485" t="s">
        <v>5999</v>
      </c>
      <c r="B18485" t="s">
        <v>4665</v>
      </c>
      <c r="C18485" t="s">
        <v>98</v>
      </c>
      <c r="D18485" t="s">
        <v>8289</v>
      </c>
      <c r="E18485" t="s">
        <v>4653</v>
      </c>
    </row>
    <row r="18486" spans="1:5" x14ac:dyDescent="0.3">
      <c r="A18486" t="s">
        <v>5999</v>
      </c>
      <c r="B18486" t="s">
        <v>4665</v>
      </c>
      <c r="C18486" t="s">
        <v>98</v>
      </c>
      <c r="D18486" t="s">
        <v>2592</v>
      </c>
      <c r="E18486" t="s">
        <v>4653</v>
      </c>
    </row>
    <row r="18487" spans="1:5" x14ac:dyDescent="0.3">
      <c r="A18487" t="s">
        <v>5999</v>
      </c>
      <c r="B18487" t="s">
        <v>4665</v>
      </c>
      <c r="C18487" t="s">
        <v>98</v>
      </c>
      <c r="D18487" t="s">
        <v>6221</v>
      </c>
      <c r="E18487" t="s">
        <v>4653</v>
      </c>
    </row>
    <row r="18488" spans="1:5" x14ac:dyDescent="0.3">
      <c r="A18488" t="s">
        <v>5999</v>
      </c>
      <c r="B18488" t="s">
        <v>4665</v>
      </c>
      <c r="C18488" t="s">
        <v>98</v>
      </c>
      <c r="D18488" t="s">
        <v>8290</v>
      </c>
      <c r="E18488" t="s">
        <v>4653</v>
      </c>
    </row>
    <row r="18489" spans="1:5" x14ac:dyDescent="0.3">
      <c r="A18489" t="s">
        <v>5999</v>
      </c>
      <c r="B18489" t="s">
        <v>4665</v>
      </c>
      <c r="C18489" t="s">
        <v>98</v>
      </c>
      <c r="D18489" t="s">
        <v>713</v>
      </c>
      <c r="E18489" t="s">
        <v>4653</v>
      </c>
    </row>
    <row r="18490" spans="1:5" x14ac:dyDescent="0.3">
      <c r="A18490" t="s">
        <v>5999</v>
      </c>
      <c r="B18490" t="s">
        <v>4665</v>
      </c>
      <c r="C18490" t="s">
        <v>98</v>
      </c>
      <c r="D18490" t="s">
        <v>1616</v>
      </c>
      <c r="E18490" t="s">
        <v>4653</v>
      </c>
    </row>
    <row r="18491" spans="1:5" x14ac:dyDescent="0.3">
      <c r="A18491" t="s">
        <v>5999</v>
      </c>
      <c r="B18491" t="s">
        <v>4665</v>
      </c>
      <c r="C18491" t="s">
        <v>98</v>
      </c>
      <c r="D18491" t="s">
        <v>8291</v>
      </c>
      <c r="E18491" t="s">
        <v>4653</v>
      </c>
    </row>
    <row r="18492" spans="1:5" x14ac:dyDescent="0.3">
      <c r="A18492" t="s">
        <v>5999</v>
      </c>
      <c r="B18492" t="s">
        <v>4665</v>
      </c>
      <c r="C18492" t="s">
        <v>98</v>
      </c>
      <c r="D18492" t="s">
        <v>8292</v>
      </c>
      <c r="E18492" t="s">
        <v>4653</v>
      </c>
    </row>
    <row r="18493" spans="1:5" x14ac:dyDescent="0.3">
      <c r="A18493" t="s">
        <v>5999</v>
      </c>
      <c r="B18493" t="s">
        <v>4665</v>
      </c>
      <c r="C18493" t="s">
        <v>98</v>
      </c>
      <c r="D18493" t="s">
        <v>901</v>
      </c>
      <c r="E18493" t="s">
        <v>4653</v>
      </c>
    </row>
    <row r="18494" spans="1:5" x14ac:dyDescent="0.3">
      <c r="A18494" t="s">
        <v>5999</v>
      </c>
      <c r="B18494" t="s">
        <v>4665</v>
      </c>
      <c r="C18494" t="s">
        <v>98</v>
      </c>
      <c r="D18494" t="s">
        <v>901</v>
      </c>
      <c r="E18494" t="s">
        <v>4340</v>
      </c>
    </row>
    <row r="18495" spans="1:5" x14ac:dyDescent="0.3">
      <c r="A18495" t="s">
        <v>5999</v>
      </c>
      <c r="B18495" t="s">
        <v>4665</v>
      </c>
      <c r="C18495" t="s">
        <v>79</v>
      </c>
      <c r="D18495" t="s">
        <v>6804</v>
      </c>
      <c r="E18495" t="s">
        <v>4653</v>
      </c>
    </row>
    <row r="18496" spans="1:5" x14ac:dyDescent="0.3">
      <c r="A18496" t="s">
        <v>5999</v>
      </c>
      <c r="B18496" t="s">
        <v>4665</v>
      </c>
      <c r="C18496" t="s">
        <v>161</v>
      </c>
      <c r="D18496" t="s">
        <v>6183</v>
      </c>
      <c r="E18496" t="s">
        <v>4653</v>
      </c>
    </row>
    <row r="18497" spans="1:5" x14ac:dyDescent="0.3">
      <c r="A18497" t="s">
        <v>5999</v>
      </c>
      <c r="B18497" t="s">
        <v>4665</v>
      </c>
      <c r="C18497" t="s">
        <v>157</v>
      </c>
      <c r="D18497" t="s">
        <v>3028</v>
      </c>
      <c r="E18497" t="s">
        <v>4653</v>
      </c>
    </row>
    <row r="18498" spans="1:5" x14ac:dyDescent="0.3">
      <c r="A18498" t="s">
        <v>5999</v>
      </c>
      <c r="B18498" t="s">
        <v>4665</v>
      </c>
      <c r="C18498" t="s">
        <v>157</v>
      </c>
      <c r="D18498" t="s">
        <v>7572</v>
      </c>
      <c r="E18498" t="s">
        <v>4653</v>
      </c>
    </row>
    <row r="18499" spans="1:5" x14ac:dyDescent="0.3">
      <c r="A18499" t="s">
        <v>5999</v>
      </c>
      <c r="B18499" t="s">
        <v>4665</v>
      </c>
      <c r="C18499" t="s">
        <v>157</v>
      </c>
      <c r="D18499" t="s">
        <v>864</v>
      </c>
      <c r="E18499" t="s">
        <v>4653</v>
      </c>
    </row>
    <row r="18500" spans="1:5" x14ac:dyDescent="0.3">
      <c r="A18500" t="s">
        <v>5999</v>
      </c>
      <c r="B18500" t="s">
        <v>4665</v>
      </c>
      <c r="C18500" t="s">
        <v>157</v>
      </c>
      <c r="D18500" t="s">
        <v>5287</v>
      </c>
      <c r="E18500" t="s">
        <v>4653</v>
      </c>
    </row>
    <row r="18501" spans="1:5" x14ac:dyDescent="0.3">
      <c r="A18501" t="s">
        <v>5999</v>
      </c>
      <c r="B18501" t="s">
        <v>4665</v>
      </c>
      <c r="C18501" t="s">
        <v>157</v>
      </c>
      <c r="D18501" t="s">
        <v>7573</v>
      </c>
      <c r="E18501" t="s">
        <v>4653</v>
      </c>
    </row>
    <row r="18502" spans="1:5" x14ac:dyDescent="0.3">
      <c r="A18502" t="s">
        <v>5999</v>
      </c>
      <c r="B18502" t="s">
        <v>4665</v>
      </c>
      <c r="C18502" t="s">
        <v>157</v>
      </c>
      <c r="D18502" t="s">
        <v>7574</v>
      </c>
      <c r="E18502" t="s">
        <v>4653</v>
      </c>
    </row>
    <row r="18503" spans="1:5" x14ac:dyDescent="0.3">
      <c r="A18503" t="s">
        <v>5999</v>
      </c>
      <c r="B18503" t="s">
        <v>4665</v>
      </c>
      <c r="C18503" t="s">
        <v>157</v>
      </c>
      <c r="D18503" t="s">
        <v>1023</v>
      </c>
      <c r="E18503" t="s">
        <v>4653</v>
      </c>
    </row>
    <row r="18504" spans="1:5" x14ac:dyDescent="0.3">
      <c r="A18504" t="s">
        <v>5999</v>
      </c>
      <c r="B18504" t="s">
        <v>4665</v>
      </c>
      <c r="C18504" t="s">
        <v>157</v>
      </c>
      <c r="D18504" t="s">
        <v>7575</v>
      </c>
      <c r="E18504" t="s">
        <v>4653</v>
      </c>
    </row>
    <row r="18505" spans="1:5" x14ac:dyDescent="0.3">
      <c r="A18505" t="s">
        <v>5999</v>
      </c>
      <c r="B18505" t="s">
        <v>4665</v>
      </c>
      <c r="C18505" t="s">
        <v>157</v>
      </c>
      <c r="D18505" t="s">
        <v>7576</v>
      </c>
      <c r="E18505" t="s">
        <v>4653</v>
      </c>
    </row>
    <row r="18506" spans="1:5" x14ac:dyDescent="0.3">
      <c r="A18506" t="s">
        <v>5999</v>
      </c>
      <c r="B18506" t="s">
        <v>4665</v>
      </c>
      <c r="C18506" t="s">
        <v>157</v>
      </c>
      <c r="D18506" t="s">
        <v>5747</v>
      </c>
      <c r="E18506" t="s">
        <v>4653</v>
      </c>
    </row>
    <row r="18507" spans="1:5" x14ac:dyDescent="0.3">
      <c r="A18507" t="s">
        <v>5999</v>
      </c>
      <c r="B18507" t="s">
        <v>4665</v>
      </c>
      <c r="C18507" t="s">
        <v>51</v>
      </c>
      <c r="D18507" t="s">
        <v>1966</v>
      </c>
      <c r="E18507" t="s">
        <v>4340</v>
      </c>
    </row>
    <row r="18508" spans="1:5" x14ac:dyDescent="0.3">
      <c r="A18508" t="s">
        <v>5999</v>
      </c>
      <c r="B18508" t="s">
        <v>4665</v>
      </c>
      <c r="C18508" t="s">
        <v>51</v>
      </c>
      <c r="D18508" t="s">
        <v>5756</v>
      </c>
      <c r="E18508" t="s">
        <v>4340</v>
      </c>
    </row>
    <row r="18509" spans="1:5" x14ac:dyDescent="0.3">
      <c r="A18509" t="s">
        <v>5999</v>
      </c>
      <c r="B18509" t="s">
        <v>4665</v>
      </c>
      <c r="C18509" t="s">
        <v>51</v>
      </c>
      <c r="D18509" t="s">
        <v>2189</v>
      </c>
      <c r="E18509" t="s">
        <v>4340</v>
      </c>
    </row>
    <row r="18510" spans="1:5" x14ac:dyDescent="0.3">
      <c r="A18510" t="s">
        <v>5999</v>
      </c>
      <c r="B18510" t="s">
        <v>4665</v>
      </c>
      <c r="C18510" t="s">
        <v>51</v>
      </c>
      <c r="D18510" t="s">
        <v>3887</v>
      </c>
      <c r="E18510" t="s">
        <v>4340</v>
      </c>
    </row>
    <row r="18511" spans="1:5" x14ac:dyDescent="0.3">
      <c r="A18511" t="s">
        <v>5999</v>
      </c>
      <c r="B18511" t="s">
        <v>4665</v>
      </c>
      <c r="C18511" t="s">
        <v>51</v>
      </c>
      <c r="D18511" t="s">
        <v>5500</v>
      </c>
      <c r="E18511" t="s">
        <v>4340</v>
      </c>
    </row>
    <row r="18512" spans="1:5" x14ac:dyDescent="0.3">
      <c r="A18512" t="s">
        <v>5999</v>
      </c>
      <c r="B18512" t="s">
        <v>4665</v>
      </c>
      <c r="C18512" t="s">
        <v>51</v>
      </c>
      <c r="D18512" t="s">
        <v>7501</v>
      </c>
      <c r="E18512" t="s">
        <v>4340</v>
      </c>
    </row>
    <row r="18513" spans="1:5" x14ac:dyDescent="0.3">
      <c r="A18513" t="s">
        <v>5999</v>
      </c>
      <c r="B18513" t="s">
        <v>4665</v>
      </c>
      <c r="C18513" t="s">
        <v>51</v>
      </c>
      <c r="D18513" t="s">
        <v>7502</v>
      </c>
      <c r="E18513" t="s">
        <v>4340</v>
      </c>
    </row>
    <row r="18514" spans="1:5" x14ac:dyDescent="0.3">
      <c r="A18514" t="s">
        <v>5999</v>
      </c>
      <c r="B18514" t="s">
        <v>4665</v>
      </c>
      <c r="C18514" t="s">
        <v>51</v>
      </c>
      <c r="D18514" t="s">
        <v>6752</v>
      </c>
      <c r="E18514" t="s">
        <v>4340</v>
      </c>
    </row>
    <row r="18515" spans="1:5" x14ac:dyDescent="0.3">
      <c r="A18515" t="s">
        <v>5999</v>
      </c>
      <c r="B18515" t="s">
        <v>4665</v>
      </c>
      <c r="C18515" t="s">
        <v>51</v>
      </c>
      <c r="D18515" t="s">
        <v>778</v>
      </c>
      <c r="E18515" t="s">
        <v>4340</v>
      </c>
    </row>
    <row r="18516" spans="1:5" x14ac:dyDescent="0.3">
      <c r="A18516" t="s">
        <v>5999</v>
      </c>
      <c r="B18516" t="s">
        <v>4665</v>
      </c>
      <c r="C18516" t="s">
        <v>51</v>
      </c>
      <c r="D18516" t="s">
        <v>520</v>
      </c>
      <c r="E18516" t="s">
        <v>4340</v>
      </c>
    </row>
    <row r="18517" spans="1:5" x14ac:dyDescent="0.3">
      <c r="A18517" t="s">
        <v>5999</v>
      </c>
      <c r="B18517" t="s">
        <v>4665</v>
      </c>
      <c r="C18517" t="s">
        <v>29</v>
      </c>
      <c r="D18517" t="s">
        <v>7757</v>
      </c>
      <c r="E18517" t="s">
        <v>4340</v>
      </c>
    </row>
    <row r="18518" spans="1:5" x14ac:dyDescent="0.3">
      <c r="A18518" t="s">
        <v>5999</v>
      </c>
      <c r="B18518" t="s">
        <v>4665</v>
      </c>
      <c r="C18518" t="s">
        <v>29</v>
      </c>
      <c r="D18518" t="s">
        <v>809</v>
      </c>
      <c r="E18518" t="s">
        <v>4340</v>
      </c>
    </row>
    <row r="18519" spans="1:5" x14ac:dyDescent="0.3">
      <c r="A18519" t="s">
        <v>5999</v>
      </c>
      <c r="B18519" t="s">
        <v>4665</v>
      </c>
      <c r="C18519" t="s">
        <v>29</v>
      </c>
      <c r="D18519" t="s">
        <v>7758</v>
      </c>
      <c r="E18519" t="s">
        <v>4340</v>
      </c>
    </row>
    <row r="18520" spans="1:5" x14ac:dyDescent="0.3">
      <c r="A18520" t="s">
        <v>5999</v>
      </c>
      <c r="B18520" t="s">
        <v>4665</v>
      </c>
      <c r="C18520" t="s">
        <v>29</v>
      </c>
      <c r="D18520" t="s">
        <v>7759</v>
      </c>
      <c r="E18520" t="s">
        <v>4340</v>
      </c>
    </row>
    <row r="18521" spans="1:5" x14ac:dyDescent="0.3">
      <c r="A18521" t="s">
        <v>5999</v>
      </c>
      <c r="B18521" t="s">
        <v>4665</v>
      </c>
      <c r="C18521" t="s">
        <v>29</v>
      </c>
      <c r="D18521" t="s">
        <v>1496</v>
      </c>
      <c r="E18521" t="s">
        <v>4340</v>
      </c>
    </row>
    <row r="18522" spans="1:5" x14ac:dyDescent="0.3">
      <c r="A18522" t="s">
        <v>5999</v>
      </c>
      <c r="B18522" t="s">
        <v>4665</v>
      </c>
      <c r="C18522" t="s">
        <v>29</v>
      </c>
      <c r="D18522" t="s">
        <v>573</v>
      </c>
      <c r="E18522" t="s">
        <v>4340</v>
      </c>
    </row>
    <row r="18523" spans="1:5" x14ac:dyDescent="0.3">
      <c r="A18523" t="s">
        <v>5999</v>
      </c>
      <c r="B18523" t="s">
        <v>4665</v>
      </c>
      <c r="C18523" t="s">
        <v>29</v>
      </c>
      <c r="D18523" t="s">
        <v>1785</v>
      </c>
      <c r="E18523" t="s">
        <v>4340</v>
      </c>
    </row>
    <row r="18524" spans="1:5" x14ac:dyDescent="0.3">
      <c r="A18524" t="s">
        <v>5999</v>
      </c>
      <c r="B18524" t="s">
        <v>4665</v>
      </c>
      <c r="C18524" t="s">
        <v>29</v>
      </c>
      <c r="D18524" t="s">
        <v>4150</v>
      </c>
      <c r="E18524" t="s">
        <v>4340</v>
      </c>
    </row>
    <row r="18525" spans="1:5" x14ac:dyDescent="0.3">
      <c r="A18525" t="s">
        <v>5999</v>
      </c>
      <c r="B18525" t="s">
        <v>4665</v>
      </c>
      <c r="C18525" t="s">
        <v>29</v>
      </c>
      <c r="D18525" t="s">
        <v>1274</v>
      </c>
      <c r="E18525" t="s">
        <v>4340</v>
      </c>
    </row>
    <row r="18526" spans="1:5" x14ac:dyDescent="0.3">
      <c r="A18526" t="s">
        <v>5999</v>
      </c>
      <c r="B18526" t="s">
        <v>4665</v>
      </c>
      <c r="C18526" t="s">
        <v>29</v>
      </c>
      <c r="D18526" t="s">
        <v>1258</v>
      </c>
      <c r="E18526" t="s">
        <v>4653</v>
      </c>
    </row>
    <row r="18527" spans="1:5" x14ac:dyDescent="0.3">
      <c r="A18527" t="s">
        <v>5999</v>
      </c>
      <c r="B18527" t="s">
        <v>4665</v>
      </c>
      <c r="C18527" t="s">
        <v>29</v>
      </c>
      <c r="D18527" t="s">
        <v>7760</v>
      </c>
      <c r="E18527" t="s">
        <v>4340</v>
      </c>
    </row>
    <row r="18528" spans="1:5" x14ac:dyDescent="0.3">
      <c r="A18528" t="s">
        <v>5999</v>
      </c>
      <c r="B18528" t="s">
        <v>4665</v>
      </c>
      <c r="C18528" t="s">
        <v>29</v>
      </c>
      <c r="D18528" t="s">
        <v>7761</v>
      </c>
      <c r="E18528" t="s">
        <v>4340</v>
      </c>
    </row>
    <row r="18529" spans="1:5" x14ac:dyDescent="0.3">
      <c r="A18529" t="s">
        <v>5999</v>
      </c>
      <c r="B18529" t="s">
        <v>4665</v>
      </c>
      <c r="C18529" t="s">
        <v>29</v>
      </c>
      <c r="D18529" t="s">
        <v>4631</v>
      </c>
      <c r="E18529" t="s">
        <v>4653</v>
      </c>
    </row>
    <row r="18530" spans="1:5" x14ac:dyDescent="0.3">
      <c r="A18530" t="s">
        <v>5999</v>
      </c>
      <c r="B18530" t="s">
        <v>4665</v>
      </c>
      <c r="C18530" t="s">
        <v>29</v>
      </c>
      <c r="D18530" t="s">
        <v>7762</v>
      </c>
      <c r="E18530" t="s">
        <v>4340</v>
      </c>
    </row>
    <row r="18531" spans="1:5" x14ac:dyDescent="0.3">
      <c r="A18531" t="s">
        <v>5999</v>
      </c>
      <c r="B18531" t="s">
        <v>4665</v>
      </c>
      <c r="C18531" t="s">
        <v>30</v>
      </c>
      <c r="D18531" t="s">
        <v>1393</v>
      </c>
      <c r="E18531" t="s">
        <v>4653</v>
      </c>
    </row>
    <row r="18532" spans="1:5" x14ac:dyDescent="0.3">
      <c r="A18532" t="s">
        <v>5999</v>
      </c>
      <c r="B18532" t="s">
        <v>4665</v>
      </c>
      <c r="C18532" t="s">
        <v>55</v>
      </c>
      <c r="D18532" t="s">
        <v>8388</v>
      </c>
      <c r="E18532" t="s">
        <v>4341</v>
      </c>
    </row>
    <row r="18533" spans="1:5" x14ac:dyDescent="0.3">
      <c r="A18533" t="s">
        <v>5999</v>
      </c>
      <c r="B18533" t="s">
        <v>4665</v>
      </c>
      <c r="C18533" t="s">
        <v>115</v>
      </c>
      <c r="D18533" t="s">
        <v>7427</v>
      </c>
      <c r="E18533" t="s">
        <v>4653</v>
      </c>
    </row>
    <row r="18534" spans="1:5" x14ac:dyDescent="0.3">
      <c r="A18534" t="s">
        <v>5999</v>
      </c>
      <c r="B18534" t="s">
        <v>4665</v>
      </c>
      <c r="C18534" t="s">
        <v>37</v>
      </c>
      <c r="D18534" t="s">
        <v>7449</v>
      </c>
      <c r="E18534" t="s">
        <v>4340</v>
      </c>
    </row>
    <row r="18535" spans="1:5" x14ac:dyDescent="0.3">
      <c r="A18535" t="s">
        <v>5999</v>
      </c>
      <c r="B18535" t="s">
        <v>4665</v>
      </c>
      <c r="C18535" t="s">
        <v>104</v>
      </c>
      <c r="D18535" t="s">
        <v>6229</v>
      </c>
      <c r="E18535" t="s">
        <v>4653</v>
      </c>
    </row>
    <row r="18536" spans="1:5" x14ac:dyDescent="0.3">
      <c r="A18536" t="s">
        <v>5999</v>
      </c>
      <c r="B18536" t="s">
        <v>4665</v>
      </c>
      <c r="C18536" t="s">
        <v>104</v>
      </c>
      <c r="D18536" t="s">
        <v>1587</v>
      </c>
      <c r="E18536" t="s">
        <v>4653</v>
      </c>
    </row>
    <row r="18537" spans="1:5" x14ac:dyDescent="0.3">
      <c r="A18537" t="s">
        <v>5999</v>
      </c>
      <c r="B18537" t="s">
        <v>4665</v>
      </c>
      <c r="C18537" t="s">
        <v>104</v>
      </c>
      <c r="D18537" t="s">
        <v>1516</v>
      </c>
      <c r="E18537" t="s">
        <v>4653</v>
      </c>
    </row>
    <row r="18538" spans="1:5" x14ac:dyDescent="0.3">
      <c r="A18538" t="s">
        <v>5999</v>
      </c>
      <c r="B18538" t="s">
        <v>4665</v>
      </c>
      <c r="C18538" t="s">
        <v>104</v>
      </c>
      <c r="D18538" t="s">
        <v>7664</v>
      </c>
      <c r="E18538" t="s">
        <v>4653</v>
      </c>
    </row>
    <row r="18539" spans="1:5" x14ac:dyDescent="0.3">
      <c r="A18539" t="s">
        <v>5999</v>
      </c>
      <c r="B18539" t="s">
        <v>4665</v>
      </c>
      <c r="C18539" t="s">
        <v>104</v>
      </c>
      <c r="D18539" t="s">
        <v>881</v>
      </c>
      <c r="E18539" t="s">
        <v>4653</v>
      </c>
    </row>
    <row r="18540" spans="1:5" x14ac:dyDescent="0.3">
      <c r="A18540" t="s">
        <v>5999</v>
      </c>
      <c r="B18540" t="s">
        <v>4665</v>
      </c>
      <c r="C18540" t="s">
        <v>104</v>
      </c>
      <c r="D18540" t="s">
        <v>7617</v>
      </c>
      <c r="E18540" t="s">
        <v>4653</v>
      </c>
    </row>
    <row r="18541" spans="1:5" x14ac:dyDescent="0.3">
      <c r="A18541" t="s">
        <v>5999</v>
      </c>
      <c r="B18541" t="s">
        <v>4665</v>
      </c>
      <c r="C18541" t="s">
        <v>104</v>
      </c>
      <c r="D18541" t="s">
        <v>2092</v>
      </c>
      <c r="E18541" t="s">
        <v>4653</v>
      </c>
    </row>
    <row r="18542" spans="1:5" x14ac:dyDescent="0.3">
      <c r="A18542" t="s">
        <v>5999</v>
      </c>
      <c r="B18542" t="s">
        <v>4665</v>
      </c>
      <c r="C18542" t="s">
        <v>104</v>
      </c>
      <c r="D18542" t="s">
        <v>1904</v>
      </c>
      <c r="E18542" t="s">
        <v>4340</v>
      </c>
    </row>
    <row r="18543" spans="1:5" x14ac:dyDescent="0.3">
      <c r="A18543" t="s">
        <v>5999</v>
      </c>
      <c r="B18543" t="s">
        <v>4665</v>
      </c>
      <c r="C18543" t="s">
        <v>104</v>
      </c>
      <c r="D18543" t="s">
        <v>3800</v>
      </c>
      <c r="E18543" t="s">
        <v>4653</v>
      </c>
    </row>
    <row r="18544" spans="1:5" x14ac:dyDescent="0.3">
      <c r="A18544" t="s">
        <v>5999</v>
      </c>
      <c r="B18544" t="s">
        <v>4665</v>
      </c>
      <c r="C18544" t="s">
        <v>104</v>
      </c>
      <c r="D18544" t="s">
        <v>7612</v>
      </c>
      <c r="E18544" t="s">
        <v>4653</v>
      </c>
    </row>
    <row r="18545" spans="1:5" x14ac:dyDescent="0.3">
      <c r="A18545" t="s">
        <v>5999</v>
      </c>
      <c r="B18545" t="s">
        <v>4665</v>
      </c>
      <c r="C18545" t="s">
        <v>104</v>
      </c>
      <c r="D18545" t="s">
        <v>1412</v>
      </c>
      <c r="E18545" t="s">
        <v>4653</v>
      </c>
    </row>
    <row r="18546" spans="1:5" x14ac:dyDescent="0.3">
      <c r="A18546" t="s">
        <v>5999</v>
      </c>
      <c r="B18546" t="s">
        <v>4665</v>
      </c>
      <c r="C18546" t="s">
        <v>62</v>
      </c>
      <c r="D18546" t="s">
        <v>1456</v>
      </c>
      <c r="E18546" t="s">
        <v>4340</v>
      </c>
    </row>
    <row r="18547" spans="1:5" x14ac:dyDescent="0.3">
      <c r="A18547" t="s">
        <v>5999</v>
      </c>
      <c r="B18547" t="s">
        <v>4665</v>
      </c>
      <c r="C18547" t="s">
        <v>62</v>
      </c>
      <c r="D18547" t="s">
        <v>1616</v>
      </c>
      <c r="E18547" t="s">
        <v>4653</v>
      </c>
    </row>
    <row r="18548" spans="1:5" x14ac:dyDescent="0.3">
      <c r="A18548" t="s">
        <v>5999</v>
      </c>
      <c r="B18548" t="s">
        <v>4665</v>
      </c>
      <c r="C18548" t="s">
        <v>225</v>
      </c>
      <c r="D18548" t="s">
        <v>7799</v>
      </c>
      <c r="E18548" t="s">
        <v>4653</v>
      </c>
    </row>
    <row r="18549" spans="1:5" x14ac:dyDescent="0.3">
      <c r="A18549" t="s">
        <v>5999</v>
      </c>
      <c r="B18549" t="s">
        <v>4665</v>
      </c>
      <c r="C18549" t="s">
        <v>225</v>
      </c>
      <c r="D18549" t="s">
        <v>8369</v>
      </c>
      <c r="E18549" t="s">
        <v>4653</v>
      </c>
    </row>
    <row r="18550" spans="1:5" x14ac:dyDescent="0.3">
      <c r="A18550" t="s">
        <v>5999</v>
      </c>
      <c r="B18550" t="s">
        <v>4665</v>
      </c>
      <c r="C18550" t="s">
        <v>40</v>
      </c>
      <c r="D18550" t="s">
        <v>833</v>
      </c>
      <c r="E18550" t="s">
        <v>4341</v>
      </c>
    </row>
    <row r="18551" spans="1:5" x14ac:dyDescent="0.3">
      <c r="A18551" t="s">
        <v>5999</v>
      </c>
      <c r="B18551" t="s">
        <v>4665</v>
      </c>
      <c r="C18551" t="s">
        <v>87</v>
      </c>
      <c r="D18551" t="s">
        <v>1477</v>
      </c>
      <c r="E18551" t="s">
        <v>4340</v>
      </c>
    </row>
    <row r="18552" spans="1:5" x14ac:dyDescent="0.3">
      <c r="A18552" t="s">
        <v>5999</v>
      </c>
      <c r="B18552" t="s">
        <v>4665</v>
      </c>
      <c r="C18552" t="s">
        <v>87</v>
      </c>
      <c r="D18552" t="s">
        <v>1587</v>
      </c>
      <c r="E18552" t="s">
        <v>4340</v>
      </c>
    </row>
    <row r="18553" spans="1:5" x14ac:dyDescent="0.3">
      <c r="A18553" t="s">
        <v>5999</v>
      </c>
      <c r="B18553" t="s">
        <v>4665</v>
      </c>
      <c r="C18553" t="s">
        <v>87</v>
      </c>
      <c r="D18553" t="s">
        <v>864</v>
      </c>
      <c r="E18553" t="s">
        <v>4340</v>
      </c>
    </row>
    <row r="18554" spans="1:5" x14ac:dyDescent="0.3">
      <c r="A18554" t="s">
        <v>5999</v>
      </c>
      <c r="B18554" t="s">
        <v>4665</v>
      </c>
      <c r="C18554" t="s">
        <v>87</v>
      </c>
      <c r="D18554" t="s">
        <v>4946</v>
      </c>
      <c r="E18554" t="s">
        <v>4340</v>
      </c>
    </row>
    <row r="18555" spans="1:5" x14ac:dyDescent="0.3">
      <c r="A18555" t="s">
        <v>5999</v>
      </c>
      <c r="B18555" t="s">
        <v>4665</v>
      </c>
      <c r="C18555" t="s">
        <v>87</v>
      </c>
      <c r="D18555" t="s">
        <v>5150</v>
      </c>
      <c r="E18555" t="s">
        <v>4340</v>
      </c>
    </row>
    <row r="18556" spans="1:5" x14ac:dyDescent="0.3">
      <c r="A18556" t="s">
        <v>5999</v>
      </c>
      <c r="B18556" t="s">
        <v>4665</v>
      </c>
      <c r="C18556" t="s">
        <v>87</v>
      </c>
      <c r="D18556" t="s">
        <v>622</v>
      </c>
      <c r="E18556" t="s">
        <v>4340</v>
      </c>
    </row>
    <row r="18557" spans="1:5" x14ac:dyDescent="0.3">
      <c r="A18557" t="s">
        <v>5999</v>
      </c>
      <c r="B18557" t="s">
        <v>4665</v>
      </c>
      <c r="C18557" t="s">
        <v>87</v>
      </c>
      <c r="D18557" t="s">
        <v>1510</v>
      </c>
      <c r="E18557" t="s">
        <v>4340</v>
      </c>
    </row>
    <row r="18558" spans="1:5" x14ac:dyDescent="0.3">
      <c r="A18558" t="s">
        <v>5999</v>
      </c>
      <c r="B18558" t="s">
        <v>4665</v>
      </c>
      <c r="C18558" t="s">
        <v>87</v>
      </c>
      <c r="D18558" t="s">
        <v>7562</v>
      </c>
      <c r="E18558" t="s">
        <v>4340</v>
      </c>
    </row>
    <row r="18559" spans="1:5" x14ac:dyDescent="0.3">
      <c r="A18559" t="s">
        <v>5999</v>
      </c>
      <c r="B18559" t="s">
        <v>4665</v>
      </c>
      <c r="C18559" t="s">
        <v>87</v>
      </c>
      <c r="D18559" t="s">
        <v>2353</v>
      </c>
      <c r="E18559" t="s">
        <v>4340</v>
      </c>
    </row>
    <row r="18560" spans="1:5" x14ac:dyDescent="0.3">
      <c r="A18560" t="s">
        <v>5999</v>
      </c>
      <c r="B18560" t="s">
        <v>4665</v>
      </c>
      <c r="C18560" t="s">
        <v>87</v>
      </c>
      <c r="D18560" t="s">
        <v>1371</v>
      </c>
      <c r="E18560" t="s">
        <v>4340</v>
      </c>
    </row>
    <row r="18561" spans="1:5" x14ac:dyDescent="0.3">
      <c r="A18561" t="s">
        <v>5999</v>
      </c>
      <c r="B18561" t="s">
        <v>4665</v>
      </c>
      <c r="C18561" t="s">
        <v>87</v>
      </c>
      <c r="D18561" t="s">
        <v>1618</v>
      </c>
      <c r="E18561" t="s">
        <v>4340</v>
      </c>
    </row>
    <row r="18562" spans="1:5" x14ac:dyDescent="0.3">
      <c r="A18562" t="s">
        <v>5999</v>
      </c>
      <c r="B18562" t="s">
        <v>4665</v>
      </c>
      <c r="C18562" t="s">
        <v>87</v>
      </c>
      <c r="D18562" t="s">
        <v>6194</v>
      </c>
      <c r="E18562" t="s">
        <v>4340</v>
      </c>
    </row>
    <row r="18563" spans="1:5" x14ac:dyDescent="0.3">
      <c r="A18563" t="s">
        <v>5999</v>
      </c>
      <c r="B18563" t="s">
        <v>4665</v>
      </c>
      <c r="C18563" t="s">
        <v>87</v>
      </c>
      <c r="D18563" t="s">
        <v>6233</v>
      </c>
      <c r="E18563" t="s">
        <v>4340</v>
      </c>
    </row>
    <row r="18564" spans="1:5" x14ac:dyDescent="0.3">
      <c r="A18564" t="s">
        <v>5999</v>
      </c>
      <c r="B18564" t="s">
        <v>4665</v>
      </c>
      <c r="C18564" t="s">
        <v>184</v>
      </c>
      <c r="D18564" t="s">
        <v>1599</v>
      </c>
      <c r="E18564" t="s">
        <v>4340</v>
      </c>
    </row>
    <row r="18565" spans="1:5" x14ac:dyDescent="0.3">
      <c r="A18565" t="s">
        <v>5999</v>
      </c>
      <c r="B18565" t="s">
        <v>4665</v>
      </c>
      <c r="C18565" t="s">
        <v>130</v>
      </c>
      <c r="D18565" t="s">
        <v>1031</v>
      </c>
      <c r="E18565" t="s">
        <v>4653</v>
      </c>
    </row>
    <row r="18566" spans="1:5" x14ac:dyDescent="0.3">
      <c r="A18566" t="s">
        <v>5999</v>
      </c>
      <c r="B18566" t="s">
        <v>4665</v>
      </c>
      <c r="C18566" t="s">
        <v>183</v>
      </c>
      <c r="D18566" t="s">
        <v>7326</v>
      </c>
      <c r="E18566" t="s">
        <v>4653</v>
      </c>
    </row>
    <row r="18567" spans="1:5" x14ac:dyDescent="0.3">
      <c r="A18567" t="s">
        <v>5999</v>
      </c>
      <c r="B18567" t="s">
        <v>4665</v>
      </c>
      <c r="C18567" t="s">
        <v>131</v>
      </c>
      <c r="D18567" t="s">
        <v>741</v>
      </c>
      <c r="E18567" t="s">
        <v>4653</v>
      </c>
    </row>
    <row r="18568" spans="1:5" x14ac:dyDescent="0.3">
      <c r="A18568" t="s">
        <v>5999</v>
      </c>
      <c r="B18568" t="s">
        <v>4665</v>
      </c>
      <c r="C18568" t="s">
        <v>168</v>
      </c>
      <c r="D18568" t="s">
        <v>7791</v>
      </c>
      <c r="E18568" t="s">
        <v>4653</v>
      </c>
    </row>
    <row r="18569" spans="1:5" x14ac:dyDescent="0.3">
      <c r="A18569" t="s">
        <v>5999</v>
      </c>
      <c r="B18569" t="s">
        <v>4665</v>
      </c>
      <c r="C18569" t="s">
        <v>276</v>
      </c>
      <c r="D18569" t="s">
        <v>7687</v>
      </c>
      <c r="E18569" t="s">
        <v>4341</v>
      </c>
    </row>
    <row r="18570" spans="1:5" x14ac:dyDescent="0.3">
      <c r="A18570" t="s">
        <v>5999</v>
      </c>
      <c r="B18570" t="s">
        <v>4665</v>
      </c>
      <c r="C18570" t="s">
        <v>276</v>
      </c>
      <c r="D18570" t="s">
        <v>7688</v>
      </c>
      <c r="E18570" t="s">
        <v>4341</v>
      </c>
    </row>
    <row r="18571" spans="1:5" x14ac:dyDescent="0.3">
      <c r="A18571" t="s">
        <v>5999</v>
      </c>
      <c r="B18571" t="s">
        <v>4665</v>
      </c>
      <c r="C18571" t="s">
        <v>276</v>
      </c>
      <c r="D18571" t="s">
        <v>2628</v>
      </c>
      <c r="E18571" t="s">
        <v>4341</v>
      </c>
    </row>
    <row r="18572" spans="1:5" x14ac:dyDescent="0.3">
      <c r="A18572" t="s">
        <v>5999</v>
      </c>
      <c r="B18572" t="s">
        <v>4665</v>
      </c>
      <c r="C18572" t="s">
        <v>276</v>
      </c>
      <c r="D18572" t="s">
        <v>1047</v>
      </c>
      <c r="E18572" t="s">
        <v>4341</v>
      </c>
    </row>
    <row r="18573" spans="1:5" x14ac:dyDescent="0.3">
      <c r="A18573" t="s">
        <v>5999</v>
      </c>
      <c r="B18573" t="s">
        <v>4665</v>
      </c>
      <c r="C18573" t="s">
        <v>276</v>
      </c>
      <c r="D18573" t="s">
        <v>2223</v>
      </c>
      <c r="E18573" t="s">
        <v>4341</v>
      </c>
    </row>
    <row r="18574" spans="1:5" x14ac:dyDescent="0.3">
      <c r="A18574" t="s">
        <v>5999</v>
      </c>
      <c r="B18574" t="s">
        <v>4665</v>
      </c>
      <c r="C18574" t="s">
        <v>276</v>
      </c>
      <c r="D18574" t="s">
        <v>7689</v>
      </c>
      <c r="E18574" t="s">
        <v>4341</v>
      </c>
    </row>
    <row r="18575" spans="1:5" x14ac:dyDescent="0.3">
      <c r="A18575" t="s">
        <v>5999</v>
      </c>
      <c r="B18575" t="s">
        <v>4665</v>
      </c>
      <c r="C18575" t="s">
        <v>276</v>
      </c>
      <c r="D18575" t="s">
        <v>7690</v>
      </c>
      <c r="E18575" t="s">
        <v>4341</v>
      </c>
    </row>
    <row r="18576" spans="1:5" x14ac:dyDescent="0.3">
      <c r="A18576" t="s">
        <v>5999</v>
      </c>
      <c r="B18576" t="s">
        <v>4665</v>
      </c>
      <c r="C18576" t="s">
        <v>276</v>
      </c>
      <c r="D18576" t="s">
        <v>7691</v>
      </c>
      <c r="E18576" t="s">
        <v>4341</v>
      </c>
    </row>
    <row r="18577" spans="1:5" x14ac:dyDescent="0.3">
      <c r="A18577" t="s">
        <v>5999</v>
      </c>
      <c r="B18577" t="s">
        <v>4665</v>
      </c>
      <c r="C18577" t="s">
        <v>276</v>
      </c>
      <c r="D18577" t="s">
        <v>6181</v>
      </c>
      <c r="E18577" t="s">
        <v>4341</v>
      </c>
    </row>
    <row r="18578" spans="1:5" x14ac:dyDescent="0.3">
      <c r="A18578" t="s">
        <v>5999</v>
      </c>
      <c r="B18578" t="s">
        <v>4665</v>
      </c>
      <c r="C18578" t="s">
        <v>276</v>
      </c>
      <c r="D18578" t="s">
        <v>346</v>
      </c>
      <c r="E18578" t="s">
        <v>4341</v>
      </c>
    </row>
    <row r="18579" spans="1:5" x14ac:dyDescent="0.3">
      <c r="A18579" t="s">
        <v>5999</v>
      </c>
      <c r="B18579" t="s">
        <v>4665</v>
      </c>
      <c r="C18579" t="s">
        <v>276</v>
      </c>
      <c r="D18579" t="s">
        <v>7692</v>
      </c>
      <c r="E18579" t="s">
        <v>4341</v>
      </c>
    </row>
    <row r="18580" spans="1:5" x14ac:dyDescent="0.3">
      <c r="A18580" t="s">
        <v>5999</v>
      </c>
      <c r="B18580" t="s">
        <v>4665</v>
      </c>
      <c r="C18580" t="s">
        <v>276</v>
      </c>
      <c r="D18580" t="s">
        <v>7693</v>
      </c>
      <c r="E18580" t="s">
        <v>4341</v>
      </c>
    </row>
    <row r="18581" spans="1:5" x14ac:dyDescent="0.3">
      <c r="A18581" t="s">
        <v>5999</v>
      </c>
      <c r="B18581" t="s">
        <v>4665</v>
      </c>
      <c r="C18581" t="s">
        <v>276</v>
      </c>
      <c r="D18581" t="s">
        <v>7694</v>
      </c>
      <c r="E18581" t="s">
        <v>4341</v>
      </c>
    </row>
    <row r="18582" spans="1:5" x14ac:dyDescent="0.3">
      <c r="A18582" t="s">
        <v>5999</v>
      </c>
      <c r="B18582" t="s">
        <v>4665</v>
      </c>
      <c r="C18582" t="s">
        <v>276</v>
      </c>
      <c r="D18582" t="s">
        <v>1048</v>
      </c>
      <c r="E18582" t="s">
        <v>4341</v>
      </c>
    </row>
    <row r="18583" spans="1:5" x14ac:dyDescent="0.3">
      <c r="A18583" t="s">
        <v>5999</v>
      </c>
      <c r="B18583" t="s">
        <v>4665</v>
      </c>
      <c r="C18583" t="s">
        <v>276</v>
      </c>
      <c r="D18583" t="s">
        <v>7695</v>
      </c>
      <c r="E18583" t="s">
        <v>4341</v>
      </c>
    </row>
    <row r="18584" spans="1:5" x14ac:dyDescent="0.3">
      <c r="A18584" t="s">
        <v>5999</v>
      </c>
      <c r="B18584" t="s">
        <v>4665</v>
      </c>
      <c r="C18584" t="s">
        <v>276</v>
      </c>
      <c r="D18584" t="s">
        <v>7696</v>
      </c>
      <c r="E18584" t="s">
        <v>4341</v>
      </c>
    </row>
    <row r="18585" spans="1:5" x14ac:dyDescent="0.3">
      <c r="A18585" t="s">
        <v>5999</v>
      </c>
      <c r="B18585" t="s">
        <v>4665</v>
      </c>
      <c r="C18585" t="s">
        <v>276</v>
      </c>
      <c r="D18585" t="s">
        <v>7697</v>
      </c>
      <c r="E18585" t="s">
        <v>4341</v>
      </c>
    </row>
    <row r="18586" spans="1:5" x14ac:dyDescent="0.3">
      <c r="A18586" t="s">
        <v>5999</v>
      </c>
      <c r="B18586" t="s">
        <v>4665</v>
      </c>
      <c r="C18586" t="s">
        <v>276</v>
      </c>
      <c r="D18586" t="s">
        <v>7698</v>
      </c>
      <c r="E18586" t="s">
        <v>4341</v>
      </c>
    </row>
    <row r="18587" spans="1:5" x14ac:dyDescent="0.3">
      <c r="A18587" t="s">
        <v>5999</v>
      </c>
      <c r="B18587" t="s">
        <v>4665</v>
      </c>
      <c r="C18587" t="s">
        <v>276</v>
      </c>
      <c r="D18587" t="s">
        <v>7699</v>
      </c>
      <c r="E18587" t="s">
        <v>4341</v>
      </c>
    </row>
    <row r="18588" spans="1:5" x14ac:dyDescent="0.3">
      <c r="A18588" t="s">
        <v>5999</v>
      </c>
      <c r="B18588" t="s">
        <v>4665</v>
      </c>
      <c r="C18588" t="s">
        <v>276</v>
      </c>
      <c r="D18588" t="s">
        <v>883</v>
      </c>
      <c r="E18588" t="s">
        <v>4341</v>
      </c>
    </row>
    <row r="18589" spans="1:5" x14ac:dyDescent="0.3">
      <c r="A18589" t="s">
        <v>5999</v>
      </c>
      <c r="B18589" t="s">
        <v>4665</v>
      </c>
      <c r="C18589" t="s">
        <v>276</v>
      </c>
      <c r="D18589" t="s">
        <v>7700</v>
      </c>
      <c r="E18589" t="s">
        <v>4341</v>
      </c>
    </row>
    <row r="18590" spans="1:5" x14ac:dyDescent="0.3">
      <c r="A18590" t="s">
        <v>5999</v>
      </c>
      <c r="B18590" t="s">
        <v>4665</v>
      </c>
      <c r="C18590" t="s">
        <v>276</v>
      </c>
      <c r="D18590" t="s">
        <v>7701</v>
      </c>
      <c r="E18590" t="s">
        <v>4341</v>
      </c>
    </row>
    <row r="18591" spans="1:5" x14ac:dyDescent="0.3">
      <c r="A18591" t="s">
        <v>5999</v>
      </c>
      <c r="B18591" t="s">
        <v>4665</v>
      </c>
      <c r="C18591" t="s">
        <v>276</v>
      </c>
      <c r="D18591" t="s">
        <v>1616</v>
      </c>
      <c r="E18591" t="s">
        <v>4341</v>
      </c>
    </row>
    <row r="18592" spans="1:5" x14ac:dyDescent="0.3">
      <c r="A18592" t="s">
        <v>5999</v>
      </c>
      <c r="B18592" t="s">
        <v>4665</v>
      </c>
      <c r="C18592" t="s">
        <v>276</v>
      </c>
      <c r="D18592" t="s">
        <v>7702</v>
      </c>
      <c r="E18592" t="s">
        <v>4341</v>
      </c>
    </row>
    <row r="18593" spans="1:5" x14ac:dyDescent="0.3">
      <c r="A18593" t="s">
        <v>5999</v>
      </c>
      <c r="B18593" t="s">
        <v>4665</v>
      </c>
      <c r="C18593" t="s">
        <v>276</v>
      </c>
      <c r="D18593" t="s">
        <v>7703</v>
      </c>
      <c r="E18593" t="s">
        <v>4341</v>
      </c>
    </row>
    <row r="18594" spans="1:5" x14ac:dyDescent="0.3">
      <c r="A18594" t="s">
        <v>5999</v>
      </c>
      <c r="B18594" t="s">
        <v>4665</v>
      </c>
      <c r="C18594" t="s">
        <v>276</v>
      </c>
      <c r="D18594" t="s">
        <v>1097</v>
      </c>
      <c r="E18594" t="s">
        <v>4341</v>
      </c>
    </row>
    <row r="18595" spans="1:5" x14ac:dyDescent="0.3">
      <c r="A18595" t="s">
        <v>5999</v>
      </c>
      <c r="B18595" t="s">
        <v>4665</v>
      </c>
      <c r="C18595" t="s">
        <v>276</v>
      </c>
      <c r="D18595" t="s">
        <v>3824</v>
      </c>
      <c r="E18595" t="s">
        <v>4341</v>
      </c>
    </row>
    <row r="18596" spans="1:5" x14ac:dyDescent="0.3">
      <c r="A18596" t="s">
        <v>5999</v>
      </c>
      <c r="B18596" t="s">
        <v>4665</v>
      </c>
      <c r="C18596" t="s">
        <v>276</v>
      </c>
      <c r="D18596" t="s">
        <v>7319</v>
      </c>
      <c r="E18596" t="s">
        <v>4341</v>
      </c>
    </row>
    <row r="18597" spans="1:5" x14ac:dyDescent="0.3">
      <c r="A18597" t="s">
        <v>5999</v>
      </c>
      <c r="B18597" t="s">
        <v>4665</v>
      </c>
      <c r="C18597" t="s">
        <v>276</v>
      </c>
      <c r="D18597" t="s">
        <v>7704</v>
      </c>
      <c r="E18597" t="s">
        <v>4341</v>
      </c>
    </row>
    <row r="18598" spans="1:5" x14ac:dyDescent="0.3">
      <c r="A18598" t="s">
        <v>5999</v>
      </c>
      <c r="B18598" t="s">
        <v>4665</v>
      </c>
      <c r="C18598" t="s">
        <v>276</v>
      </c>
      <c r="D18598" t="s">
        <v>7705</v>
      </c>
      <c r="E18598" t="s">
        <v>4341</v>
      </c>
    </row>
    <row r="18599" spans="1:5" x14ac:dyDescent="0.3">
      <c r="A18599" t="s">
        <v>5999</v>
      </c>
      <c r="B18599" t="s">
        <v>4665</v>
      </c>
      <c r="C18599" t="s">
        <v>276</v>
      </c>
      <c r="D18599" t="s">
        <v>7706</v>
      </c>
      <c r="E18599" t="s">
        <v>4341</v>
      </c>
    </row>
    <row r="18600" spans="1:5" x14ac:dyDescent="0.3">
      <c r="A18600" t="s">
        <v>5999</v>
      </c>
      <c r="B18600" t="s">
        <v>4665</v>
      </c>
      <c r="C18600" t="s">
        <v>276</v>
      </c>
      <c r="D18600" t="s">
        <v>1967</v>
      </c>
      <c r="E18600" t="s">
        <v>4341</v>
      </c>
    </row>
    <row r="18601" spans="1:5" x14ac:dyDescent="0.3">
      <c r="A18601" t="s">
        <v>5999</v>
      </c>
      <c r="B18601" t="s">
        <v>4665</v>
      </c>
      <c r="C18601" t="s">
        <v>155</v>
      </c>
      <c r="D18601" t="s">
        <v>6687</v>
      </c>
      <c r="E18601" t="s">
        <v>4653</v>
      </c>
    </row>
    <row r="18602" spans="1:5" x14ac:dyDescent="0.3">
      <c r="A18602" t="s">
        <v>5999</v>
      </c>
      <c r="B18602" t="s">
        <v>4665</v>
      </c>
      <c r="C18602" t="s">
        <v>169</v>
      </c>
      <c r="D18602" t="s">
        <v>6469</v>
      </c>
      <c r="E18602" t="s">
        <v>4653</v>
      </c>
    </row>
    <row r="18603" spans="1:5" x14ac:dyDescent="0.3">
      <c r="A18603" t="s">
        <v>5999</v>
      </c>
      <c r="B18603" t="s">
        <v>4665</v>
      </c>
      <c r="C18603" t="s">
        <v>90</v>
      </c>
      <c r="D18603" t="s">
        <v>8383</v>
      </c>
      <c r="E18603" t="s">
        <v>4653</v>
      </c>
    </row>
    <row r="18604" spans="1:5" x14ac:dyDescent="0.3">
      <c r="A18604" t="s">
        <v>5999</v>
      </c>
      <c r="B18604" t="s">
        <v>4665</v>
      </c>
      <c r="C18604" t="s">
        <v>68</v>
      </c>
      <c r="D18604" t="s">
        <v>6704</v>
      </c>
      <c r="E18604" t="s">
        <v>4653</v>
      </c>
    </row>
    <row r="18605" spans="1:5" x14ac:dyDescent="0.3">
      <c r="A18605" t="s">
        <v>5999</v>
      </c>
      <c r="B18605" t="s">
        <v>4665</v>
      </c>
      <c r="C18605" t="s">
        <v>44</v>
      </c>
      <c r="D18605" t="s">
        <v>6687</v>
      </c>
      <c r="E18605" t="s">
        <v>4653</v>
      </c>
    </row>
    <row r="18606" spans="1:5" x14ac:dyDescent="0.3">
      <c r="A18606" t="s">
        <v>5999</v>
      </c>
      <c r="B18606" t="s">
        <v>4665</v>
      </c>
      <c r="C18606" t="s">
        <v>44</v>
      </c>
      <c r="D18606" t="s">
        <v>3824</v>
      </c>
      <c r="E18606" t="s">
        <v>4653</v>
      </c>
    </row>
    <row r="18607" spans="1:5" x14ac:dyDescent="0.3">
      <c r="A18607" t="s">
        <v>5999</v>
      </c>
      <c r="B18607" t="s">
        <v>4665</v>
      </c>
      <c r="C18607" t="s">
        <v>44</v>
      </c>
      <c r="D18607" t="s">
        <v>7679</v>
      </c>
      <c r="E18607" t="s">
        <v>4340</v>
      </c>
    </row>
    <row r="18608" spans="1:5" x14ac:dyDescent="0.3">
      <c r="A18608" t="s">
        <v>5999</v>
      </c>
      <c r="B18608" t="s">
        <v>4665</v>
      </c>
      <c r="C18608" t="s">
        <v>93</v>
      </c>
      <c r="D18608" t="s">
        <v>3086</v>
      </c>
      <c r="E18608" t="s">
        <v>4653</v>
      </c>
    </row>
    <row r="18609" spans="1:5" x14ac:dyDescent="0.3">
      <c r="A18609" t="s">
        <v>5999</v>
      </c>
      <c r="B18609" t="s">
        <v>4665</v>
      </c>
      <c r="C18609" t="s">
        <v>93</v>
      </c>
      <c r="D18609" t="s">
        <v>6797</v>
      </c>
      <c r="E18609" t="s">
        <v>4340</v>
      </c>
    </row>
    <row r="18610" spans="1:5" x14ac:dyDescent="0.3">
      <c r="A18610" t="s">
        <v>5999</v>
      </c>
      <c r="B18610" t="s">
        <v>4665</v>
      </c>
      <c r="C18610" t="s">
        <v>93</v>
      </c>
      <c r="D18610" t="s">
        <v>7639</v>
      </c>
      <c r="E18610" t="s">
        <v>4653</v>
      </c>
    </row>
    <row r="18611" spans="1:5" x14ac:dyDescent="0.3">
      <c r="A18611" t="s">
        <v>5999</v>
      </c>
      <c r="B18611" t="s">
        <v>4665</v>
      </c>
      <c r="C18611" t="s">
        <v>6001</v>
      </c>
      <c r="D18611" t="s">
        <v>840</v>
      </c>
      <c r="E18611" t="s">
        <v>4653</v>
      </c>
    </row>
    <row r="18612" spans="1:5" x14ac:dyDescent="0.3">
      <c r="A18612" t="s">
        <v>5999</v>
      </c>
      <c r="B18612" t="s">
        <v>4665</v>
      </c>
      <c r="C18612" t="s">
        <v>6001</v>
      </c>
      <c r="D18612" t="s">
        <v>833</v>
      </c>
      <c r="E18612" t="s">
        <v>4340</v>
      </c>
    </row>
    <row r="18613" spans="1:5" x14ac:dyDescent="0.3">
      <c r="A18613" t="s">
        <v>5999</v>
      </c>
      <c r="B18613" t="s">
        <v>4665</v>
      </c>
      <c r="C18613" t="s">
        <v>6001</v>
      </c>
      <c r="D18613" t="s">
        <v>529</v>
      </c>
      <c r="E18613" t="s">
        <v>4653</v>
      </c>
    </row>
    <row r="18614" spans="1:5" x14ac:dyDescent="0.3">
      <c r="A18614" t="s">
        <v>5999</v>
      </c>
      <c r="B18614" t="s">
        <v>4665</v>
      </c>
      <c r="C18614" t="s">
        <v>110</v>
      </c>
      <c r="D18614" t="s">
        <v>6227</v>
      </c>
      <c r="E18614" t="s">
        <v>4341</v>
      </c>
    </row>
    <row r="18615" spans="1:5" x14ac:dyDescent="0.3">
      <c r="A18615" t="s">
        <v>5999</v>
      </c>
      <c r="B18615" t="s">
        <v>4665</v>
      </c>
      <c r="C18615" t="s">
        <v>177</v>
      </c>
      <c r="D18615" t="s">
        <v>5021</v>
      </c>
      <c r="E18615" t="s">
        <v>4653</v>
      </c>
    </row>
    <row r="18616" spans="1:5" x14ac:dyDescent="0.3">
      <c r="A18616" t="s">
        <v>5999</v>
      </c>
      <c r="B18616" t="s">
        <v>4665</v>
      </c>
      <c r="C18616" t="s">
        <v>177</v>
      </c>
      <c r="D18616" t="s">
        <v>5021</v>
      </c>
      <c r="E18616" t="s">
        <v>4340</v>
      </c>
    </row>
    <row r="18617" spans="1:5" x14ac:dyDescent="0.3">
      <c r="A18617" t="s">
        <v>5999</v>
      </c>
      <c r="B18617" t="s">
        <v>4665</v>
      </c>
      <c r="C18617" t="s">
        <v>177</v>
      </c>
      <c r="D18617" t="s">
        <v>7676</v>
      </c>
      <c r="E18617" t="s">
        <v>4653</v>
      </c>
    </row>
    <row r="18618" spans="1:5" x14ac:dyDescent="0.3">
      <c r="A18618" t="s">
        <v>5999</v>
      </c>
      <c r="B18618" t="s">
        <v>4665</v>
      </c>
      <c r="C18618" t="s">
        <v>177</v>
      </c>
      <c r="D18618" t="s">
        <v>7676</v>
      </c>
      <c r="E18618" t="s">
        <v>4340</v>
      </c>
    </row>
    <row r="18619" spans="1:5" x14ac:dyDescent="0.3">
      <c r="A18619" t="s">
        <v>5999</v>
      </c>
      <c r="B18619" t="s">
        <v>4665</v>
      </c>
      <c r="C18619" t="s">
        <v>177</v>
      </c>
      <c r="D18619" t="s">
        <v>1388</v>
      </c>
      <c r="E18619" t="s">
        <v>4653</v>
      </c>
    </row>
    <row r="18620" spans="1:5" x14ac:dyDescent="0.3">
      <c r="A18620" t="s">
        <v>5999</v>
      </c>
      <c r="B18620" t="s">
        <v>4665</v>
      </c>
      <c r="C18620" t="s">
        <v>177</v>
      </c>
      <c r="D18620" t="s">
        <v>1388</v>
      </c>
      <c r="E18620" t="s">
        <v>4341</v>
      </c>
    </row>
    <row r="18621" spans="1:5" x14ac:dyDescent="0.3">
      <c r="A18621" t="s">
        <v>5999</v>
      </c>
      <c r="B18621" t="s">
        <v>4665</v>
      </c>
      <c r="C18621" t="s">
        <v>6000</v>
      </c>
      <c r="D18621" t="s">
        <v>1071</v>
      </c>
      <c r="E18621" t="s">
        <v>4653</v>
      </c>
    </row>
    <row r="18622" spans="1:5" x14ac:dyDescent="0.3">
      <c r="A18622" t="s">
        <v>5999</v>
      </c>
      <c r="B18622" t="s">
        <v>4665</v>
      </c>
      <c r="C18622" t="s">
        <v>159</v>
      </c>
      <c r="D18622" t="s">
        <v>7675</v>
      </c>
      <c r="E18622" t="s">
        <v>4653</v>
      </c>
    </row>
    <row r="18623" spans="1:5" x14ac:dyDescent="0.3">
      <c r="A18623" t="s">
        <v>5999</v>
      </c>
      <c r="B18623" t="s">
        <v>4667</v>
      </c>
      <c r="C18623" t="s">
        <v>95</v>
      </c>
      <c r="D18623" t="s">
        <v>8352</v>
      </c>
      <c r="E18623" t="s">
        <v>4340</v>
      </c>
    </row>
    <row r="18624" spans="1:5" x14ac:dyDescent="0.3">
      <c r="A18624" t="s">
        <v>5999</v>
      </c>
      <c r="B18624" t="s">
        <v>4667</v>
      </c>
      <c r="C18624" t="s">
        <v>95</v>
      </c>
      <c r="D18624" t="s">
        <v>8353</v>
      </c>
      <c r="E18624" t="s">
        <v>4340</v>
      </c>
    </row>
    <row r="18625" spans="1:5" x14ac:dyDescent="0.3">
      <c r="A18625" t="s">
        <v>5999</v>
      </c>
      <c r="B18625" t="s">
        <v>4667</v>
      </c>
      <c r="C18625" t="s">
        <v>95</v>
      </c>
      <c r="D18625" t="s">
        <v>5183</v>
      </c>
      <c r="E18625" t="s">
        <v>4340</v>
      </c>
    </row>
    <row r="18626" spans="1:5" x14ac:dyDescent="0.3">
      <c r="A18626" t="s">
        <v>5999</v>
      </c>
      <c r="B18626" t="s">
        <v>4667</v>
      </c>
      <c r="C18626" t="s">
        <v>95</v>
      </c>
      <c r="D18626" t="s">
        <v>8354</v>
      </c>
      <c r="E18626" t="s">
        <v>4340</v>
      </c>
    </row>
    <row r="18627" spans="1:5" x14ac:dyDescent="0.3">
      <c r="A18627" t="s">
        <v>5999</v>
      </c>
      <c r="B18627" t="s">
        <v>4667</v>
      </c>
      <c r="C18627" t="s">
        <v>95</v>
      </c>
      <c r="D18627" t="s">
        <v>807</v>
      </c>
      <c r="E18627" t="s">
        <v>4340</v>
      </c>
    </row>
    <row r="18628" spans="1:5" x14ac:dyDescent="0.3">
      <c r="A18628" t="s">
        <v>5999</v>
      </c>
      <c r="B18628" t="s">
        <v>4667</v>
      </c>
      <c r="C18628" t="s">
        <v>95</v>
      </c>
      <c r="D18628" t="s">
        <v>8355</v>
      </c>
      <c r="E18628" t="s">
        <v>4340</v>
      </c>
    </row>
    <row r="18629" spans="1:5" x14ac:dyDescent="0.3">
      <c r="A18629" t="s">
        <v>5999</v>
      </c>
      <c r="B18629" t="s">
        <v>4667</v>
      </c>
      <c r="C18629" t="s">
        <v>95</v>
      </c>
      <c r="D18629" t="s">
        <v>4581</v>
      </c>
      <c r="E18629" t="s">
        <v>4340</v>
      </c>
    </row>
    <row r="18630" spans="1:5" x14ac:dyDescent="0.3">
      <c r="A18630" t="s">
        <v>5999</v>
      </c>
      <c r="B18630" t="s">
        <v>4667</v>
      </c>
      <c r="C18630" t="s">
        <v>95</v>
      </c>
      <c r="D18630" t="s">
        <v>8356</v>
      </c>
      <c r="E18630" t="s">
        <v>4340</v>
      </c>
    </row>
    <row r="18631" spans="1:5" x14ac:dyDescent="0.3">
      <c r="A18631" t="s">
        <v>5999</v>
      </c>
      <c r="B18631" t="s">
        <v>4667</v>
      </c>
      <c r="C18631" t="s">
        <v>95</v>
      </c>
      <c r="D18631" t="s">
        <v>8357</v>
      </c>
      <c r="E18631" t="s">
        <v>4340</v>
      </c>
    </row>
    <row r="18632" spans="1:5" x14ac:dyDescent="0.3">
      <c r="A18632" t="s">
        <v>5999</v>
      </c>
      <c r="B18632" t="s">
        <v>4667</v>
      </c>
      <c r="C18632" t="s">
        <v>95</v>
      </c>
      <c r="D18632" t="s">
        <v>7830</v>
      </c>
      <c r="E18632" t="s">
        <v>4340</v>
      </c>
    </row>
    <row r="18633" spans="1:5" x14ac:dyDescent="0.3">
      <c r="A18633" t="s">
        <v>5999</v>
      </c>
      <c r="B18633" t="s">
        <v>4667</v>
      </c>
      <c r="C18633" t="s">
        <v>95</v>
      </c>
      <c r="D18633" t="s">
        <v>8358</v>
      </c>
      <c r="E18633" t="s">
        <v>4340</v>
      </c>
    </row>
    <row r="18634" spans="1:5" x14ac:dyDescent="0.3">
      <c r="A18634" t="s">
        <v>5999</v>
      </c>
      <c r="B18634" t="s">
        <v>4667</v>
      </c>
      <c r="C18634" t="s">
        <v>95</v>
      </c>
      <c r="D18634" t="s">
        <v>8359</v>
      </c>
      <c r="E18634" t="s">
        <v>4340</v>
      </c>
    </row>
    <row r="18635" spans="1:5" x14ac:dyDescent="0.3">
      <c r="A18635" t="s">
        <v>5999</v>
      </c>
      <c r="B18635" t="s">
        <v>4667</v>
      </c>
      <c r="C18635" t="s">
        <v>95</v>
      </c>
      <c r="D18635" t="s">
        <v>6214</v>
      </c>
      <c r="E18635" t="s">
        <v>4340</v>
      </c>
    </row>
    <row r="18636" spans="1:5" x14ac:dyDescent="0.3">
      <c r="A18636" t="s">
        <v>5999</v>
      </c>
      <c r="B18636" t="s">
        <v>4667</v>
      </c>
      <c r="C18636" t="s">
        <v>95</v>
      </c>
      <c r="D18636" t="s">
        <v>3484</v>
      </c>
      <c r="E18636" t="s">
        <v>4340</v>
      </c>
    </row>
    <row r="18637" spans="1:5" x14ac:dyDescent="0.3">
      <c r="A18637" t="s">
        <v>5999</v>
      </c>
      <c r="B18637" t="s">
        <v>4667</v>
      </c>
      <c r="C18637" t="s">
        <v>95</v>
      </c>
      <c r="D18637" t="s">
        <v>4631</v>
      </c>
      <c r="E18637" t="s">
        <v>4340</v>
      </c>
    </row>
    <row r="18638" spans="1:5" x14ac:dyDescent="0.3">
      <c r="A18638" t="s">
        <v>5999</v>
      </c>
      <c r="B18638" t="s">
        <v>4667</v>
      </c>
      <c r="C18638" t="s">
        <v>95</v>
      </c>
      <c r="D18638" t="s">
        <v>1010</v>
      </c>
      <c r="E18638" t="s">
        <v>4340</v>
      </c>
    </row>
    <row r="18639" spans="1:5" x14ac:dyDescent="0.3">
      <c r="A18639" t="s">
        <v>5999</v>
      </c>
      <c r="B18639" t="s">
        <v>4667</v>
      </c>
      <c r="C18639" t="s">
        <v>95</v>
      </c>
      <c r="D18639" t="s">
        <v>8360</v>
      </c>
      <c r="E18639" t="s">
        <v>4340</v>
      </c>
    </row>
    <row r="18640" spans="1:5" x14ac:dyDescent="0.3">
      <c r="A18640" t="s">
        <v>5999</v>
      </c>
      <c r="B18640" t="s">
        <v>4667</v>
      </c>
      <c r="C18640" t="s">
        <v>95</v>
      </c>
      <c r="D18640" t="s">
        <v>7292</v>
      </c>
      <c r="E18640" t="s">
        <v>4340</v>
      </c>
    </row>
    <row r="18641" spans="1:5" x14ac:dyDescent="0.3">
      <c r="A18641" t="s">
        <v>5999</v>
      </c>
      <c r="B18641" t="s">
        <v>4667</v>
      </c>
      <c r="C18641" t="s">
        <v>95</v>
      </c>
      <c r="D18641" t="s">
        <v>8361</v>
      </c>
      <c r="E18641" t="s">
        <v>4340</v>
      </c>
    </row>
    <row r="18642" spans="1:5" x14ac:dyDescent="0.3">
      <c r="A18642" t="s">
        <v>5999</v>
      </c>
      <c r="B18642" t="s">
        <v>4667</v>
      </c>
      <c r="C18642" t="s">
        <v>95</v>
      </c>
      <c r="D18642" t="s">
        <v>8362</v>
      </c>
      <c r="E18642" t="s">
        <v>4340</v>
      </c>
    </row>
    <row r="18643" spans="1:5" x14ac:dyDescent="0.3">
      <c r="A18643" t="s">
        <v>5999</v>
      </c>
      <c r="B18643" t="s">
        <v>4667</v>
      </c>
      <c r="C18643" t="s">
        <v>70</v>
      </c>
      <c r="D18643" t="s">
        <v>7651</v>
      </c>
      <c r="E18643" t="s">
        <v>4341</v>
      </c>
    </row>
    <row r="18644" spans="1:5" x14ac:dyDescent="0.3">
      <c r="A18644" t="s">
        <v>5999</v>
      </c>
      <c r="B18644" t="s">
        <v>4667</v>
      </c>
      <c r="C18644" t="s">
        <v>70</v>
      </c>
      <c r="D18644" t="s">
        <v>7652</v>
      </c>
      <c r="E18644" t="s">
        <v>4341</v>
      </c>
    </row>
    <row r="18645" spans="1:5" x14ac:dyDescent="0.3">
      <c r="A18645" t="s">
        <v>5999</v>
      </c>
      <c r="B18645" t="s">
        <v>4667</v>
      </c>
      <c r="C18645" t="s">
        <v>70</v>
      </c>
      <c r="D18645" t="s">
        <v>7347</v>
      </c>
      <c r="E18645" t="s">
        <v>4341</v>
      </c>
    </row>
    <row r="18646" spans="1:5" x14ac:dyDescent="0.3">
      <c r="A18646" t="s">
        <v>5999</v>
      </c>
      <c r="B18646" t="s">
        <v>4667</v>
      </c>
      <c r="C18646" t="s">
        <v>70</v>
      </c>
      <c r="D18646" t="s">
        <v>7653</v>
      </c>
      <c r="E18646" t="s">
        <v>4341</v>
      </c>
    </row>
    <row r="18647" spans="1:5" x14ac:dyDescent="0.3">
      <c r="A18647" t="s">
        <v>5999</v>
      </c>
      <c r="B18647" t="s">
        <v>4667</v>
      </c>
      <c r="C18647" t="s">
        <v>127</v>
      </c>
      <c r="D18647" t="s">
        <v>1516</v>
      </c>
      <c r="E18647" t="s">
        <v>4340</v>
      </c>
    </row>
    <row r="18648" spans="1:5" x14ac:dyDescent="0.3">
      <c r="A18648" t="s">
        <v>5999</v>
      </c>
      <c r="B18648" t="s">
        <v>4667</v>
      </c>
      <c r="C18648" t="s">
        <v>127</v>
      </c>
      <c r="D18648" t="s">
        <v>7319</v>
      </c>
      <c r="E18648" t="s">
        <v>4340</v>
      </c>
    </row>
    <row r="18649" spans="1:5" x14ac:dyDescent="0.3">
      <c r="A18649" t="s">
        <v>5999</v>
      </c>
      <c r="B18649" t="s">
        <v>4667</v>
      </c>
      <c r="C18649" t="s">
        <v>14</v>
      </c>
      <c r="D18649" t="s">
        <v>1264</v>
      </c>
      <c r="E18649" t="s">
        <v>4340</v>
      </c>
    </row>
    <row r="18650" spans="1:5" x14ac:dyDescent="0.3">
      <c r="A18650" t="s">
        <v>5999</v>
      </c>
      <c r="B18650" t="s">
        <v>4667</v>
      </c>
      <c r="C18650" t="s">
        <v>17</v>
      </c>
      <c r="D18650" t="s">
        <v>7667</v>
      </c>
      <c r="E18650" t="s">
        <v>4341</v>
      </c>
    </row>
    <row r="18651" spans="1:5" x14ac:dyDescent="0.3">
      <c r="A18651" t="s">
        <v>5999</v>
      </c>
      <c r="B18651" t="s">
        <v>4667</v>
      </c>
      <c r="C18651" t="s">
        <v>17</v>
      </c>
      <c r="D18651" t="s">
        <v>2189</v>
      </c>
      <c r="E18651" t="s">
        <v>4341</v>
      </c>
    </row>
    <row r="18652" spans="1:5" x14ac:dyDescent="0.3">
      <c r="A18652" t="s">
        <v>5999</v>
      </c>
      <c r="B18652" t="s">
        <v>4667</v>
      </c>
      <c r="C18652" t="s">
        <v>17</v>
      </c>
      <c r="D18652" t="s">
        <v>5183</v>
      </c>
      <c r="E18652" t="s">
        <v>4341</v>
      </c>
    </row>
    <row r="18653" spans="1:5" x14ac:dyDescent="0.3">
      <c r="A18653" t="s">
        <v>5999</v>
      </c>
      <c r="B18653" t="s">
        <v>4667</v>
      </c>
      <c r="C18653" t="s">
        <v>17</v>
      </c>
      <c r="D18653" t="s">
        <v>8263</v>
      </c>
      <c r="E18653" t="s">
        <v>4340</v>
      </c>
    </row>
    <row r="18654" spans="1:5" x14ac:dyDescent="0.3">
      <c r="A18654" t="s">
        <v>5999</v>
      </c>
      <c r="B18654" t="s">
        <v>4667</v>
      </c>
      <c r="C18654" t="s">
        <v>17</v>
      </c>
      <c r="D18654" t="s">
        <v>2366</v>
      </c>
      <c r="E18654" t="s">
        <v>4341</v>
      </c>
    </row>
    <row r="18655" spans="1:5" x14ac:dyDescent="0.3">
      <c r="A18655" t="s">
        <v>5999</v>
      </c>
      <c r="B18655" t="s">
        <v>4667</v>
      </c>
      <c r="C18655" t="s">
        <v>17</v>
      </c>
      <c r="D18655" t="s">
        <v>6495</v>
      </c>
      <c r="E18655" t="s">
        <v>4341</v>
      </c>
    </row>
    <row r="18656" spans="1:5" x14ac:dyDescent="0.3">
      <c r="A18656" t="s">
        <v>5999</v>
      </c>
      <c r="B18656" t="s">
        <v>4667</v>
      </c>
      <c r="C18656" t="s">
        <v>17</v>
      </c>
      <c r="D18656" t="s">
        <v>1307</v>
      </c>
      <c r="E18656" t="s">
        <v>4341</v>
      </c>
    </row>
    <row r="18657" spans="1:5" x14ac:dyDescent="0.3">
      <c r="A18657" t="s">
        <v>5999</v>
      </c>
      <c r="B18657" t="s">
        <v>4667</v>
      </c>
      <c r="C18657" t="s">
        <v>17</v>
      </c>
      <c r="D18657" t="s">
        <v>5611</v>
      </c>
      <c r="E18657" t="s">
        <v>4341</v>
      </c>
    </row>
    <row r="18658" spans="1:5" x14ac:dyDescent="0.3">
      <c r="A18658" t="s">
        <v>5999</v>
      </c>
      <c r="B18658" t="s">
        <v>4667</v>
      </c>
      <c r="C18658" t="s">
        <v>17</v>
      </c>
      <c r="D18658" t="s">
        <v>5577</v>
      </c>
      <c r="E18658" t="s">
        <v>4653</v>
      </c>
    </row>
    <row r="18659" spans="1:5" x14ac:dyDescent="0.3">
      <c r="A18659" t="s">
        <v>5999</v>
      </c>
      <c r="B18659" t="s">
        <v>4667</v>
      </c>
      <c r="C18659" t="s">
        <v>17</v>
      </c>
      <c r="D18659" t="s">
        <v>5190</v>
      </c>
      <c r="E18659" t="s">
        <v>4341</v>
      </c>
    </row>
    <row r="18660" spans="1:5" x14ac:dyDescent="0.3">
      <c r="A18660" t="s">
        <v>5999</v>
      </c>
      <c r="B18660" t="s">
        <v>4667</v>
      </c>
      <c r="C18660" t="s">
        <v>17</v>
      </c>
      <c r="D18660" t="s">
        <v>6499</v>
      </c>
      <c r="E18660" t="s">
        <v>4341</v>
      </c>
    </row>
    <row r="18661" spans="1:5" x14ac:dyDescent="0.3">
      <c r="A18661" t="s">
        <v>5999</v>
      </c>
      <c r="B18661" t="s">
        <v>4667</v>
      </c>
      <c r="C18661" t="s">
        <v>17</v>
      </c>
      <c r="D18661" t="s">
        <v>1575</v>
      </c>
      <c r="E18661" t="s">
        <v>4341</v>
      </c>
    </row>
    <row r="18662" spans="1:5" x14ac:dyDescent="0.3">
      <c r="A18662" t="s">
        <v>5999</v>
      </c>
      <c r="B18662" t="s">
        <v>4667</v>
      </c>
      <c r="C18662" t="s">
        <v>17</v>
      </c>
      <c r="D18662" t="s">
        <v>1602</v>
      </c>
      <c r="E18662" t="s">
        <v>4341</v>
      </c>
    </row>
    <row r="18663" spans="1:5" x14ac:dyDescent="0.3">
      <c r="A18663" t="s">
        <v>5999</v>
      </c>
      <c r="B18663" t="s">
        <v>4667</v>
      </c>
      <c r="C18663" t="s">
        <v>17</v>
      </c>
      <c r="D18663" t="s">
        <v>3070</v>
      </c>
      <c r="E18663" t="s">
        <v>4341</v>
      </c>
    </row>
    <row r="18664" spans="1:5" x14ac:dyDescent="0.3">
      <c r="A18664" t="s">
        <v>5999</v>
      </c>
      <c r="B18664" t="s">
        <v>4667</v>
      </c>
      <c r="C18664" t="s">
        <v>17</v>
      </c>
      <c r="D18664" t="s">
        <v>8116</v>
      </c>
      <c r="E18664" t="s">
        <v>4340</v>
      </c>
    </row>
    <row r="18665" spans="1:5" x14ac:dyDescent="0.3">
      <c r="A18665" t="s">
        <v>5999</v>
      </c>
      <c r="B18665" t="s">
        <v>4667</v>
      </c>
      <c r="C18665" t="s">
        <v>17</v>
      </c>
      <c r="D18665" t="s">
        <v>7668</v>
      </c>
      <c r="E18665" t="s">
        <v>4341</v>
      </c>
    </row>
    <row r="18666" spans="1:5" x14ac:dyDescent="0.3">
      <c r="A18666" t="s">
        <v>5999</v>
      </c>
      <c r="B18666" t="s">
        <v>4667</v>
      </c>
      <c r="C18666" t="s">
        <v>17</v>
      </c>
      <c r="D18666" t="s">
        <v>1010</v>
      </c>
      <c r="E18666" t="s">
        <v>4341</v>
      </c>
    </row>
    <row r="18667" spans="1:5" x14ac:dyDescent="0.3">
      <c r="A18667" t="s">
        <v>5999</v>
      </c>
      <c r="B18667" t="s">
        <v>4667</v>
      </c>
      <c r="C18667" t="s">
        <v>17</v>
      </c>
      <c r="D18667" t="s">
        <v>7292</v>
      </c>
      <c r="E18667" t="s">
        <v>4341</v>
      </c>
    </row>
    <row r="18668" spans="1:5" x14ac:dyDescent="0.3">
      <c r="A18668" t="s">
        <v>5999</v>
      </c>
      <c r="B18668" t="s">
        <v>4667</v>
      </c>
      <c r="C18668" t="s">
        <v>17</v>
      </c>
      <c r="D18668" t="s">
        <v>90</v>
      </c>
      <c r="E18668" t="s">
        <v>4653</v>
      </c>
    </row>
    <row r="18669" spans="1:5" x14ac:dyDescent="0.3">
      <c r="A18669" t="s">
        <v>5999</v>
      </c>
      <c r="B18669" t="s">
        <v>4667</v>
      </c>
      <c r="C18669" t="s">
        <v>17</v>
      </c>
      <c r="D18669" t="s">
        <v>7669</v>
      </c>
      <c r="E18669" t="s">
        <v>4341</v>
      </c>
    </row>
    <row r="18670" spans="1:5" x14ac:dyDescent="0.3">
      <c r="A18670" t="s">
        <v>5999</v>
      </c>
      <c r="B18670" t="s">
        <v>4667</v>
      </c>
      <c r="C18670" t="s">
        <v>17</v>
      </c>
      <c r="D18670" t="s">
        <v>644</v>
      </c>
      <c r="E18670" t="s">
        <v>4341</v>
      </c>
    </row>
    <row r="18671" spans="1:5" x14ac:dyDescent="0.3">
      <c r="A18671" t="s">
        <v>5999</v>
      </c>
      <c r="B18671" t="s">
        <v>4667</v>
      </c>
      <c r="C18671" t="s">
        <v>272</v>
      </c>
      <c r="D18671" t="s">
        <v>7581</v>
      </c>
      <c r="E18671" t="s">
        <v>4653</v>
      </c>
    </row>
    <row r="18672" spans="1:5" x14ac:dyDescent="0.3">
      <c r="A18672" t="s">
        <v>5999</v>
      </c>
      <c r="B18672" t="s">
        <v>4667</v>
      </c>
      <c r="C18672" t="s">
        <v>21</v>
      </c>
      <c r="D18672" t="s">
        <v>7570</v>
      </c>
      <c r="E18672" t="s">
        <v>4340</v>
      </c>
    </row>
    <row r="18673" spans="1:5" x14ac:dyDescent="0.3">
      <c r="A18673" t="s">
        <v>5999</v>
      </c>
      <c r="B18673" t="s">
        <v>4667</v>
      </c>
      <c r="C18673" t="s">
        <v>21</v>
      </c>
      <c r="D18673" t="s">
        <v>7571</v>
      </c>
      <c r="E18673" t="s">
        <v>4340</v>
      </c>
    </row>
    <row r="18674" spans="1:5" x14ac:dyDescent="0.3">
      <c r="A18674" t="s">
        <v>5999</v>
      </c>
      <c r="B18674" t="s">
        <v>4667</v>
      </c>
      <c r="C18674" t="s">
        <v>21</v>
      </c>
      <c r="D18674" t="s">
        <v>1315</v>
      </c>
      <c r="E18674" t="s">
        <v>4653</v>
      </c>
    </row>
    <row r="18675" spans="1:5" x14ac:dyDescent="0.3">
      <c r="A18675" t="s">
        <v>5999</v>
      </c>
      <c r="B18675" t="s">
        <v>4667</v>
      </c>
      <c r="C18675" t="s">
        <v>75</v>
      </c>
      <c r="D18675" t="s">
        <v>6017</v>
      </c>
      <c r="E18675" t="s">
        <v>4653</v>
      </c>
    </row>
    <row r="18676" spans="1:5" x14ac:dyDescent="0.3">
      <c r="A18676" t="s">
        <v>5999</v>
      </c>
      <c r="B18676" t="s">
        <v>4667</v>
      </c>
      <c r="C18676" t="s">
        <v>75</v>
      </c>
      <c r="D18676" t="s">
        <v>1742</v>
      </c>
      <c r="E18676" t="s">
        <v>4653</v>
      </c>
    </row>
    <row r="18677" spans="1:5" x14ac:dyDescent="0.3">
      <c r="A18677" t="s">
        <v>5999</v>
      </c>
      <c r="B18677" t="s">
        <v>4667</v>
      </c>
      <c r="C18677" t="s">
        <v>75</v>
      </c>
      <c r="D18677" t="s">
        <v>1454</v>
      </c>
      <c r="E18677" t="s">
        <v>4653</v>
      </c>
    </row>
    <row r="18678" spans="1:5" x14ac:dyDescent="0.3">
      <c r="A18678" t="s">
        <v>5999</v>
      </c>
      <c r="B18678" t="s">
        <v>4667</v>
      </c>
      <c r="C18678" t="s">
        <v>75</v>
      </c>
      <c r="D18678" t="s">
        <v>1825</v>
      </c>
      <c r="E18678" t="s">
        <v>4653</v>
      </c>
    </row>
    <row r="18679" spans="1:5" x14ac:dyDescent="0.3">
      <c r="A18679" t="s">
        <v>5999</v>
      </c>
      <c r="B18679" t="s">
        <v>4667</v>
      </c>
      <c r="C18679" t="s">
        <v>75</v>
      </c>
      <c r="D18679" t="s">
        <v>7462</v>
      </c>
      <c r="E18679" t="s">
        <v>4653</v>
      </c>
    </row>
    <row r="18680" spans="1:5" x14ac:dyDescent="0.3">
      <c r="A18680" t="s">
        <v>5999</v>
      </c>
      <c r="B18680" t="s">
        <v>4667</v>
      </c>
      <c r="C18680" t="s">
        <v>75</v>
      </c>
      <c r="D18680" t="s">
        <v>1499</v>
      </c>
      <c r="E18680" t="s">
        <v>4653</v>
      </c>
    </row>
    <row r="18681" spans="1:5" x14ac:dyDescent="0.3">
      <c r="A18681" t="s">
        <v>5999</v>
      </c>
      <c r="B18681" t="s">
        <v>4667</v>
      </c>
      <c r="C18681" t="s">
        <v>75</v>
      </c>
      <c r="D18681" t="s">
        <v>7616</v>
      </c>
      <c r="E18681" t="s">
        <v>4653</v>
      </c>
    </row>
    <row r="18682" spans="1:5" x14ac:dyDescent="0.3">
      <c r="A18682" t="s">
        <v>5999</v>
      </c>
      <c r="B18682" t="s">
        <v>4667</v>
      </c>
      <c r="C18682" t="s">
        <v>75</v>
      </c>
      <c r="D18682" t="s">
        <v>7721</v>
      </c>
      <c r="E18682" t="s">
        <v>4653</v>
      </c>
    </row>
    <row r="18683" spans="1:5" x14ac:dyDescent="0.3">
      <c r="A18683" t="s">
        <v>5999</v>
      </c>
      <c r="B18683" t="s">
        <v>4667</v>
      </c>
      <c r="C18683" t="s">
        <v>75</v>
      </c>
      <c r="D18683" t="s">
        <v>7863</v>
      </c>
      <c r="E18683" t="s">
        <v>4653</v>
      </c>
    </row>
    <row r="18684" spans="1:5" x14ac:dyDescent="0.3">
      <c r="A18684" t="s">
        <v>5999</v>
      </c>
      <c r="B18684" t="s">
        <v>4667</v>
      </c>
      <c r="C18684" t="s">
        <v>75</v>
      </c>
      <c r="D18684" t="s">
        <v>5840</v>
      </c>
      <c r="E18684" t="s">
        <v>4653</v>
      </c>
    </row>
    <row r="18685" spans="1:5" x14ac:dyDescent="0.3">
      <c r="A18685" t="s">
        <v>5999</v>
      </c>
      <c r="B18685" t="s">
        <v>4667</v>
      </c>
      <c r="C18685" t="s">
        <v>75</v>
      </c>
      <c r="D18685" t="s">
        <v>626</v>
      </c>
      <c r="E18685" t="s">
        <v>4653</v>
      </c>
    </row>
    <row r="18686" spans="1:5" x14ac:dyDescent="0.3">
      <c r="A18686" t="s">
        <v>5999</v>
      </c>
      <c r="B18686" t="s">
        <v>4667</v>
      </c>
      <c r="C18686" t="s">
        <v>75</v>
      </c>
      <c r="D18686" t="s">
        <v>8162</v>
      </c>
      <c r="E18686" t="s">
        <v>4341</v>
      </c>
    </row>
    <row r="18687" spans="1:5" x14ac:dyDescent="0.3">
      <c r="A18687" t="s">
        <v>5999</v>
      </c>
      <c r="B18687" t="s">
        <v>4667</v>
      </c>
      <c r="C18687" t="s">
        <v>98</v>
      </c>
      <c r="D18687" t="s">
        <v>7881</v>
      </c>
      <c r="E18687" t="s">
        <v>4340</v>
      </c>
    </row>
    <row r="18688" spans="1:5" x14ac:dyDescent="0.3">
      <c r="A18688" t="s">
        <v>5999</v>
      </c>
      <c r="B18688" t="s">
        <v>4667</v>
      </c>
      <c r="C18688" t="s">
        <v>98</v>
      </c>
      <c r="D18688" t="s">
        <v>2943</v>
      </c>
      <c r="E18688" t="s">
        <v>4341</v>
      </c>
    </row>
    <row r="18689" spans="1:5" x14ac:dyDescent="0.3">
      <c r="A18689" t="s">
        <v>5999</v>
      </c>
      <c r="B18689" t="s">
        <v>4667</v>
      </c>
      <c r="C18689" t="s">
        <v>98</v>
      </c>
      <c r="D18689" t="s">
        <v>7882</v>
      </c>
      <c r="E18689" t="s">
        <v>4340</v>
      </c>
    </row>
    <row r="18690" spans="1:5" x14ac:dyDescent="0.3">
      <c r="A18690" t="s">
        <v>5999</v>
      </c>
      <c r="B18690" t="s">
        <v>4667</v>
      </c>
      <c r="C18690" t="s">
        <v>98</v>
      </c>
      <c r="D18690" t="s">
        <v>7883</v>
      </c>
      <c r="E18690" t="s">
        <v>4340</v>
      </c>
    </row>
    <row r="18691" spans="1:5" x14ac:dyDescent="0.3">
      <c r="A18691" t="s">
        <v>5999</v>
      </c>
      <c r="B18691" t="s">
        <v>4667</v>
      </c>
      <c r="C18691" t="s">
        <v>79</v>
      </c>
      <c r="D18691" t="s">
        <v>7814</v>
      </c>
      <c r="E18691" t="s">
        <v>4340</v>
      </c>
    </row>
    <row r="18692" spans="1:5" x14ac:dyDescent="0.3">
      <c r="A18692" t="s">
        <v>5999</v>
      </c>
      <c r="B18692" t="s">
        <v>4667</v>
      </c>
      <c r="C18692" t="s">
        <v>79</v>
      </c>
      <c r="D18692" t="s">
        <v>7815</v>
      </c>
      <c r="E18692" t="s">
        <v>4340</v>
      </c>
    </row>
    <row r="18693" spans="1:5" x14ac:dyDescent="0.3">
      <c r="A18693" t="s">
        <v>5999</v>
      </c>
      <c r="B18693" t="s">
        <v>4667</v>
      </c>
      <c r="C18693" t="s">
        <v>79</v>
      </c>
      <c r="D18693" t="s">
        <v>6227</v>
      </c>
      <c r="E18693" t="s">
        <v>4340</v>
      </c>
    </row>
    <row r="18694" spans="1:5" x14ac:dyDescent="0.3">
      <c r="A18694" t="s">
        <v>5999</v>
      </c>
      <c r="B18694" t="s">
        <v>4667</v>
      </c>
      <c r="C18694" t="s">
        <v>79</v>
      </c>
      <c r="D18694" t="s">
        <v>7816</v>
      </c>
      <c r="E18694" t="s">
        <v>4340</v>
      </c>
    </row>
    <row r="18695" spans="1:5" x14ac:dyDescent="0.3">
      <c r="A18695" t="s">
        <v>5999</v>
      </c>
      <c r="B18695" t="s">
        <v>4667</v>
      </c>
      <c r="C18695" t="s">
        <v>79</v>
      </c>
      <c r="D18695" t="s">
        <v>1330</v>
      </c>
      <c r="E18695" t="s">
        <v>4340</v>
      </c>
    </row>
    <row r="18696" spans="1:5" x14ac:dyDescent="0.3">
      <c r="A18696" t="s">
        <v>5999</v>
      </c>
      <c r="B18696" t="s">
        <v>4667</v>
      </c>
      <c r="C18696" t="s">
        <v>79</v>
      </c>
      <c r="D18696" t="s">
        <v>6489</v>
      </c>
      <c r="E18696" t="s">
        <v>4340</v>
      </c>
    </row>
    <row r="18697" spans="1:5" x14ac:dyDescent="0.3">
      <c r="A18697" t="s">
        <v>5999</v>
      </c>
      <c r="B18697" t="s">
        <v>4667</v>
      </c>
      <c r="C18697" t="s">
        <v>79</v>
      </c>
      <c r="D18697" t="s">
        <v>6062</v>
      </c>
      <c r="E18697" t="s">
        <v>4340</v>
      </c>
    </row>
    <row r="18698" spans="1:5" x14ac:dyDescent="0.3">
      <c r="A18698" t="s">
        <v>5999</v>
      </c>
      <c r="B18698" t="s">
        <v>4667</v>
      </c>
      <c r="C18698" t="s">
        <v>79</v>
      </c>
      <c r="D18698" t="s">
        <v>7817</v>
      </c>
      <c r="E18698" t="s">
        <v>4340</v>
      </c>
    </row>
    <row r="18699" spans="1:5" x14ac:dyDescent="0.3">
      <c r="A18699" t="s">
        <v>5999</v>
      </c>
      <c r="B18699" t="s">
        <v>4667</v>
      </c>
      <c r="C18699" t="s">
        <v>79</v>
      </c>
      <c r="D18699" t="s">
        <v>661</v>
      </c>
      <c r="E18699" t="s">
        <v>4340</v>
      </c>
    </row>
    <row r="18700" spans="1:5" x14ac:dyDescent="0.3">
      <c r="A18700" t="s">
        <v>5999</v>
      </c>
      <c r="B18700" t="s">
        <v>4667</v>
      </c>
      <c r="C18700" t="s">
        <v>79</v>
      </c>
      <c r="D18700" t="s">
        <v>4161</v>
      </c>
      <c r="E18700" t="s">
        <v>4340</v>
      </c>
    </row>
    <row r="18701" spans="1:5" x14ac:dyDescent="0.3">
      <c r="A18701" t="s">
        <v>5999</v>
      </c>
      <c r="B18701" t="s">
        <v>4667</v>
      </c>
      <c r="C18701" t="s">
        <v>79</v>
      </c>
      <c r="D18701" t="s">
        <v>7818</v>
      </c>
      <c r="E18701" t="s">
        <v>4340</v>
      </c>
    </row>
    <row r="18702" spans="1:5" x14ac:dyDescent="0.3">
      <c r="A18702" t="s">
        <v>5999</v>
      </c>
      <c r="B18702" t="s">
        <v>4667</v>
      </c>
      <c r="C18702" t="s">
        <v>79</v>
      </c>
      <c r="D18702" t="s">
        <v>1516</v>
      </c>
      <c r="E18702" t="s">
        <v>4340</v>
      </c>
    </row>
    <row r="18703" spans="1:5" x14ac:dyDescent="0.3">
      <c r="A18703" t="s">
        <v>5999</v>
      </c>
      <c r="B18703" t="s">
        <v>4667</v>
      </c>
      <c r="C18703" t="s">
        <v>79</v>
      </c>
      <c r="D18703" t="s">
        <v>2856</v>
      </c>
      <c r="E18703" t="s">
        <v>4340</v>
      </c>
    </row>
    <row r="18704" spans="1:5" x14ac:dyDescent="0.3">
      <c r="A18704" t="s">
        <v>5999</v>
      </c>
      <c r="B18704" t="s">
        <v>4667</v>
      </c>
      <c r="C18704" t="s">
        <v>79</v>
      </c>
      <c r="D18704" t="s">
        <v>7819</v>
      </c>
      <c r="E18704" t="s">
        <v>4340</v>
      </c>
    </row>
    <row r="18705" spans="1:5" x14ac:dyDescent="0.3">
      <c r="A18705" t="s">
        <v>5999</v>
      </c>
      <c r="B18705" t="s">
        <v>4667</v>
      </c>
      <c r="C18705" t="s">
        <v>79</v>
      </c>
      <c r="D18705" t="s">
        <v>4297</v>
      </c>
      <c r="E18705" t="s">
        <v>4340</v>
      </c>
    </row>
    <row r="18706" spans="1:5" x14ac:dyDescent="0.3">
      <c r="A18706" t="s">
        <v>5999</v>
      </c>
      <c r="B18706" t="s">
        <v>4667</v>
      </c>
      <c r="C18706" t="s">
        <v>79</v>
      </c>
      <c r="D18706" t="s">
        <v>1053</v>
      </c>
      <c r="E18706" t="s">
        <v>4340</v>
      </c>
    </row>
    <row r="18707" spans="1:5" x14ac:dyDescent="0.3">
      <c r="A18707" t="s">
        <v>5999</v>
      </c>
      <c r="B18707" t="s">
        <v>4667</v>
      </c>
      <c r="C18707" t="s">
        <v>79</v>
      </c>
      <c r="D18707" t="s">
        <v>7666</v>
      </c>
      <c r="E18707" t="s">
        <v>4340</v>
      </c>
    </row>
    <row r="18708" spans="1:5" x14ac:dyDescent="0.3">
      <c r="A18708" t="s">
        <v>5999</v>
      </c>
      <c r="B18708" t="s">
        <v>4667</v>
      </c>
      <c r="C18708" t="s">
        <v>79</v>
      </c>
      <c r="D18708" t="s">
        <v>1312</v>
      </c>
      <c r="E18708" t="s">
        <v>4340</v>
      </c>
    </row>
    <row r="18709" spans="1:5" x14ac:dyDescent="0.3">
      <c r="A18709" t="s">
        <v>5999</v>
      </c>
      <c r="B18709" t="s">
        <v>4667</v>
      </c>
      <c r="C18709" t="s">
        <v>79</v>
      </c>
      <c r="D18709" t="s">
        <v>7820</v>
      </c>
      <c r="E18709" t="s">
        <v>4340</v>
      </c>
    </row>
    <row r="18710" spans="1:5" x14ac:dyDescent="0.3">
      <c r="A18710" t="s">
        <v>5999</v>
      </c>
      <c r="B18710" t="s">
        <v>4667</v>
      </c>
      <c r="C18710" t="s">
        <v>79</v>
      </c>
      <c r="D18710" t="s">
        <v>7821</v>
      </c>
      <c r="E18710" t="s">
        <v>4340</v>
      </c>
    </row>
    <row r="18711" spans="1:5" x14ac:dyDescent="0.3">
      <c r="A18711" t="s">
        <v>5999</v>
      </c>
      <c r="B18711" t="s">
        <v>4667</v>
      </c>
      <c r="C18711" t="s">
        <v>79</v>
      </c>
      <c r="D18711" t="s">
        <v>7822</v>
      </c>
      <c r="E18711" t="s">
        <v>4340</v>
      </c>
    </row>
    <row r="18712" spans="1:5" x14ac:dyDescent="0.3">
      <c r="A18712" t="s">
        <v>5999</v>
      </c>
      <c r="B18712" t="s">
        <v>4667</v>
      </c>
      <c r="C18712" t="s">
        <v>79</v>
      </c>
      <c r="D18712" t="s">
        <v>2074</v>
      </c>
      <c r="E18712" t="s">
        <v>4340</v>
      </c>
    </row>
    <row r="18713" spans="1:5" x14ac:dyDescent="0.3">
      <c r="A18713" t="s">
        <v>5999</v>
      </c>
      <c r="B18713" t="s">
        <v>4667</v>
      </c>
      <c r="C18713" t="s">
        <v>79</v>
      </c>
      <c r="D18713" t="s">
        <v>6804</v>
      </c>
      <c r="E18713" t="s">
        <v>4653</v>
      </c>
    </row>
    <row r="18714" spans="1:5" x14ac:dyDescent="0.3">
      <c r="A18714" t="s">
        <v>5999</v>
      </c>
      <c r="B18714" t="s">
        <v>4667</v>
      </c>
      <c r="C18714" t="s">
        <v>79</v>
      </c>
      <c r="D18714" t="s">
        <v>6804</v>
      </c>
      <c r="E18714" t="s">
        <v>4340</v>
      </c>
    </row>
    <row r="18715" spans="1:5" x14ac:dyDescent="0.3">
      <c r="A18715" t="s">
        <v>5999</v>
      </c>
      <c r="B18715" t="s">
        <v>4667</v>
      </c>
      <c r="C18715" t="s">
        <v>79</v>
      </c>
      <c r="D18715" t="s">
        <v>5291</v>
      </c>
      <c r="E18715" t="s">
        <v>4340</v>
      </c>
    </row>
    <row r="18716" spans="1:5" x14ac:dyDescent="0.3">
      <c r="A18716" t="s">
        <v>5999</v>
      </c>
      <c r="B18716" t="s">
        <v>4667</v>
      </c>
      <c r="C18716" t="s">
        <v>79</v>
      </c>
      <c r="D18716" t="s">
        <v>7823</v>
      </c>
      <c r="E18716" t="s">
        <v>4340</v>
      </c>
    </row>
    <row r="18717" spans="1:5" x14ac:dyDescent="0.3">
      <c r="A18717" t="s">
        <v>5999</v>
      </c>
      <c r="B18717" t="s">
        <v>4667</v>
      </c>
      <c r="C18717" t="s">
        <v>79</v>
      </c>
      <c r="D18717" t="s">
        <v>7824</v>
      </c>
      <c r="E18717" t="s">
        <v>4340</v>
      </c>
    </row>
    <row r="18718" spans="1:5" x14ac:dyDescent="0.3">
      <c r="A18718" t="s">
        <v>5999</v>
      </c>
      <c r="B18718" t="s">
        <v>4667</v>
      </c>
      <c r="C18718" t="s">
        <v>79</v>
      </c>
      <c r="D18718" t="s">
        <v>7825</v>
      </c>
      <c r="E18718" t="s">
        <v>4340</v>
      </c>
    </row>
    <row r="18719" spans="1:5" x14ac:dyDescent="0.3">
      <c r="A18719" t="s">
        <v>5999</v>
      </c>
      <c r="B18719" t="s">
        <v>4667</v>
      </c>
      <c r="C18719" t="s">
        <v>79</v>
      </c>
      <c r="D18719" t="s">
        <v>1404</v>
      </c>
      <c r="E18719" t="s">
        <v>4340</v>
      </c>
    </row>
    <row r="18720" spans="1:5" x14ac:dyDescent="0.3">
      <c r="A18720" t="s">
        <v>5999</v>
      </c>
      <c r="B18720" t="s">
        <v>4667</v>
      </c>
      <c r="C18720" t="s">
        <v>79</v>
      </c>
      <c r="D18720" t="s">
        <v>7715</v>
      </c>
      <c r="E18720" t="s">
        <v>4340</v>
      </c>
    </row>
    <row r="18721" spans="1:5" x14ac:dyDescent="0.3">
      <c r="A18721" t="s">
        <v>5999</v>
      </c>
      <c r="B18721" t="s">
        <v>4667</v>
      </c>
      <c r="C18721" t="s">
        <v>149</v>
      </c>
      <c r="D18721" t="s">
        <v>7292</v>
      </c>
      <c r="E18721" t="s">
        <v>4653</v>
      </c>
    </row>
    <row r="18722" spans="1:5" x14ac:dyDescent="0.3">
      <c r="A18722" t="s">
        <v>5999</v>
      </c>
      <c r="B18722" t="s">
        <v>4667</v>
      </c>
      <c r="C18722" t="s">
        <v>81</v>
      </c>
      <c r="D18722" t="s">
        <v>1316</v>
      </c>
      <c r="E18722" t="s">
        <v>4340</v>
      </c>
    </row>
    <row r="18723" spans="1:5" x14ac:dyDescent="0.3">
      <c r="A18723" t="s">
        <v>5999</v>
      </c>
      <c r="B18723" t="s">
        <v>4667</v>
      </c>
      <c r="C18723" t="s">
        <v>161</v>
      </c>
      <c r="D18723" t="s">
        <v>6493</v>
      </c>
      <c r="E18723" t="s">
        <v>4653</v>
      </c>
    </row>
    <row r="18724" spans="1:5" x14ac:dyDescent="0.3">
      <c r="A18724" t="s">
        <v>5999</v>
      </c>
      <c r="B18724" t="s">
        <v>4667</v>
      </c>
      <c r="C18724" t="s">
        <v>161</v>
      </c>
      <c r="D18724" t="s">
        <v>5328</v>
      </c>
      <c r="E18724" t="s">
        <v>4341</v>
      </c>
    </row>
    <row r="18725" spans="1:5" x14ac:dyDescent="0.3">
      <c r="A18725" t="s">
        <v>5999</v>
      </c>
      <c r="B18725" t="s">
        <v>4667</v>
      </c>
      <c r="C18725" t="s">
        <v>161</v>
      </c>
      <c r="D18725" t="s">
        <v>6183</v>
      </c>
      <c r="E18725" t="s">
        <v>4653</v>
      </c>
    </row>
    <row r="18726" spans="1:5" x14ac:dyDescent="0.3">
      <c r="A18726" t="s">
        <v>5999</v>
      </c>
      <c r="B18726" t="s">
        <v>4667</v>
      </c>
      <c r="C18726" t="s">
        <v>178</v>
      </c>
      <c r="D18726" t="s">
        <v>7340</v>
      </c>
      <c r="E18726" t="s">
        <v>4341</v>
      </c>
    </row>
    <row r="18727" spans="1:5" x14ac:dyDescent="0.3">
      <c r="A18727" t="s">
        <v>5999</v>
      </c>
      <c r="B18727" t="s">
        <v>4667</v>
      </c>
      <c r="C18727" t="s">
        <v>128</v>
      </c>
      <c r="D18727" t="s">
        <v>7850</v>
      </c>
      <c r="E18727" t="s">
        <v>4341</v>
      </c>
    </row>
    <row r="18728" spans="1:5" x14ac:dyDescent="0.3">
      <c r="A18728" t="s">
        <v>5999</v>
      </c>
      <c r="B18728" t="s">
        <v>4667</v>
      </c>
      <c r="C18728" t="s">
        <v>84</v>
      </c>
      <c r="D18728" t="s">
        <v>2413</v>
      </c>
      <c r="E18728" t="s">
        <v>4340</v>
      </c>
    </row>
    <row r="18729" spans="1:5" x14ac:dyDescent="0.3">
      <c r="A18729" t="s">
        <v>5999</v>
      </c>
      <c r="B18729" t="s">
        <v>4667</v>
      </c>
      <c r="C18729" t="s">
        <v>84</v>
      </c>
      <c r="D18729" t="s">
        <v>7648</v>
      </c>
      <c r="E18729" t="s">
        <v>4340</v>
      </c>
    </row>
    <row r="18730" spans="1:5" x14ac:dyDescent="0.3">
      <c r="A18730" t="s">
        <v>5999</v>
      </c>
      <c r="B18730" t="s">
        <v>4667</v>
      </c>
      <c r="C18730" t="s">
        <v>84</v>
      </c>
      <c r="D18730" t="s">
        <v>8303</v>
      </c>
      <c r="E18730" t="s">
        <v>4340</v>
      </c>
    </row>
    <row r="18731" spans="1:5" x14ac:dyDescent="0.3">
      <c r="A18731" t="s">
        <v>5999</v>
      </c>
      <c r="B18731" t="s">
        <v>4667</v>
      </c>
      <c r="C18731" t="s">
        <v>84</v>
      </c>
      <c r="D18731" t="s">
        <v>8304</v>
      </c>
      <c r="E18731" t="s">
        <v>4340</v>
      </c>
    </row>
    <row r="18732" spans="1:5" x14ac:dyDescent="0.3">
      <c r="A18732" t="s">
        <v>5999</v>
      </c>
      <c r="B18732" t="s">
        <v>4667</v>
      </c>
      <c r="C18732" t="s">
        <v>84</v>
      </c>
      <c r="D18732" t="s">
        <v>7711</v>
      </c>
      <c r="E18732" t="s">
        <v>4340</v>
      </c>
    </row>
    <row r="18733" spans="1:5" x14ac:dyDescent="0.3">
      <c r="A18733" t="s">
        <v>5999</v>
      </c>
      <c r="B18733" t="s">
        <v>4667</v>
      </c>
      <c r="C18733" t="s">
        <v>84</v>
      </c>
      <c r="D18733" t="s">
        <v>1285</v>
      </c>
      <c r="E18733" t="s">
        <v>4340</v>
      </c>
    </row>
    <row r="18734" spans="1:5" x14ac:dyDescent="0.3">
      <c r="A18734" t="s">
        <v>5999</v>
      </c>
      <c r="B18734" t="s">
        <v>4667</v>
      </c>
      <c r="C18734" t="s">
        <v>84</v>
      </c>
      <c r="D18734" t="s">
        <v>7649</v>
      </c>
      <c r="E18734" t="s">
        <v>4340</v>
      </c>
    </row>
    <row r="18735" spans="1:5" x14ac:dyDescent="0.3">
      <c r="A18735" t="s">
        <v>5999</v>
      </c>
      <c r="B18735" t="s">
        <v>4667</v>
      </c>
      <c r="C18735" t="s">
        <v>84</v>
      </c>
      <c r="D18735" t="s">
        <v>7712</v>
      </c>
      <c r="E18735" t="s">
        <v>4340</v>
      </c>
    </row>
    <row r="18736" spans="1:5" x14ac:dyDescent="0.3">
      <c r="A18736" t="s">
        <v>5999</v>
      </c>
      <c r="B18736" t="s">
        <v>4667</v>
      </c>
      <c r="C18736" t="s">
        <v>84</v>
      </c>
      <c r="D18736" t="s">
        <v>8337</v>
      </c>
      <c r="E18736" t="s">
        <v>4340</v>
      </c>
    </row>
    <row r="18737" spans="1:5" x14ac:dyDescent="0.3">
      <c r="A18737" t="s">
        <v>5999</v>
      </c>
      <c r="B18737" t="s">
        <v>4667</v>
      </c>
      <c r="C18737" t="s">
        <v>84</v>
      </c>
      <c r="D18737" t="s">
        <v>8338</v>
      </c>
      <c r="E18737" t="s">
        <v>4340</v>
      </c>
    </row>
    <row r="18738" spans="1:5" x14ac:dyDescent="0.3">
      <c r="A18738" t="s">
        <v>5999</v>
      </c>
      <c r="B18738" t="s">
        <v>4667</v>
      </c>
      <c r="C18738" t="s">
        <v>84</v>
      </c>
      <c r="D18738" t="s">
        <v>7650</v>
      </c>
      <c r="E18738" t="s">
        <v>4340</v>
      </c>
    </row>
    <row r="18739" spans="1:5" x14ac:dyDescent="0.3">
      <c r="A18739" t="s">
        <v>5999</v>
      </c>
      <c r="B18739" t="s">
        <v>4667</v>
      </c>
      <c r="C18739" t="s">
        <v>84</v>
      </c>
      <c r="D18739" t="s">
        <v>8305</v>
      </c>
      <c r="E18739" t="s">
        <v>4340</v>
      </c>
    </row>
    <row r="18740" spans="1:5" x14ac:dyDescent="0.3">
      <c r="A18740" t="s">
        <v>5999</v>
      </c>
      <c r="B18740" t="s">
        <v>4667</v>
      </c>
      <c r="C18740" t="s">
        <v>84</v>
      </c>
      <c r="D18740" t="s">
        <v>8339</v>
      </c>
      <c r="E18740" t="s">
        <v>4340</v>
      </c>
    </row>
    <row r="18741" spans="1:5" x14ac:dyDescent="0.3">
      <c r="A18741" t="s">
        <v>5999</v>
      </c>
      <c r="B18741" t="s">
        <v>4667</v>
      </c>
      <c r="C18741" t="s">
        <v>84</v>
      </c>
      <c r="D18741" t="s">
        <v>8306</v>
      </c>
      <c r="E18741" t="s">
        <v>4340</v>
      </c>
    </row>
    <row r="18742" spans="1:5" x14ac:dyDescent="0.3">
      <c r="A18742" t="s">
        <v>5999</v>
      </c>
      <c r="B18742" t="s">
        <v>4667</v>
      </c>
      <c r="C18742" t="s">
        <v>84</v>
      </c>
      <c r="D18742" t="s">
        <v>8307</v>
      </c>
      <c r="E18742" t="s">
        <v>4340</v>
      </c>
    </row>
    <row r="18743" spans="1:5" x14ac:dyDescent="0.3">
      <c r="A18743" t="s">
        <v>5999</v>
      </c>
      <c r="B18743" t="s">
        <v>4667</v>
      </c>
      <c r="C18743" t="s">
        <v>29</v>
      </c>
      <c r="D18743" t="s">
        <v>5841</v>
      </c>
      <c r="E18743" t="s">
        <v>4653</v>
      </c>
    </row>
    <row r="18744" spans="1:5" x14ac:dyDescent="0.3">
      <c r="A18744" t="s">
        <v>5999</v>
      </c>
      <c r="B18744" t="s">
        <v>4667</v>
      </c>
      <c r="C18744" t="s">
        <v>29</v>
      </c>
      <c r="D18744" t="s">
        <v>7757</v>
      </c>
      <c r="E18744" t="s">
        <v>4340</v>
      </c>
    </row>
    <row r="18745" spans="1:5" x14ac:dyDescent="0.3">
      <c r="A18745" t="s">
        <v>5999</v>
      </c>
      <c r="B18745" t="s">
        <v>4667</v>
      </c>
      <c r="C18745" t="s">
        <v>29</v>
      </c>
      <c r="D18745" t="s">
        <v>809</v>
      </c>
      <c r="E18745" t="s">
        <v>4340</v>
      </c>
    </row>
    <row r="18746" spans="1:5" x14ac:dyDescent="0.3">
      <c r="A18746" t="s">
        <v>5999</v>
      </c>
      <c r="B18746" t="s">
        <v>4667</v>
      </c>
      <c r="C18746" t="s">
        <v>29</v>
      </c>
      <c r="D18746" t="s">
        <v>2223</v>
      </c>
      <c r="E18746" t="s">
        <v>4653</v>
      </c>
    </row>
    <row r="18747" spans="1:5" x14ac:dyDescent="0.3">
      <c r="A18747" t="s">
        <v>5999</v>
      </c>
      <c r="B18747" t="s">
        <v>4667</v>
      </c>
      <c r="C18747" t="s">
        <v>29</v>
      </c>
      <c r="D18747" t="s">
        <v>1290</v>
      </c>
      <c r="E18747" t="s">
        <v>4653</v>
      </c>
    </row>
    <row r="18748" spans="1:5" x14ac:dyDescent="0.3">
      <c r="A18748" t="s">
        <v>5999</v>
      </c>
      <c r="B18748" t="s">
        <v>4667</v>
      </c>
      <c r="C18748" t="s">
        <v>29</v>
      </c>
      <c r="D18748" t="s">
        <v>7758</v>
      </c>
      <c r="E18748" t="s">
        <v>4340</v>
      </c>
    </row>
    <row r="18749" spans="1:5" x14ac:dyDescent="0.3">
      <c r="A18749" t="s">
        <v>5999</v>
      </c>
      <c r="B18749" t="s">
        <v>4667</v>
      </c>
      <c r="C18749" t="s">
        <v>29</v>
      </c>
      <c r="D18749" t="s">
        <v>822</v>
      </c>
      <c r="E18749" t="s">
        <v>4340</v>
      </c>
    </row>
    <row r="18750" spans="1:5" x14ac:dyDescent="0.3">
      <c r="A18750" t="s">
        <v>5999</v>
      </c>
      <c r="B18750" t="s">
        <v>4667</v>
      </c>
      <c r="C18750" t="s">
        <v>29</v>
      </c>
      <c r="D18750" t="s">
        <v>822</v>
      </c>
      <c r="E18750" t="s">
        <v>4341</v>
      </c>
    </row>
    <row r="18751" spans="1:5" x14ac:dyDescent="0.3">
      <c r="A18751" t="s">
        <v>5999</v>
      </c>
      <c r="B18751" t="s">
        <v>4667</v>
      </c>
      <c r="C18751" t="s">
        <v>29</v>
      </c>
      <c r="D18751" t="s">
        <v>7759</v>
      </c>
      <c r="E18751" t="s">
        <v>4340</v>
      </c>
    </row>
    <row r="18752" spans="1:5" x14ac:dyDescent="0.3">
      <c r="A18752" t="s">
        <v>5999</v>
      </c>
      <c r="B18752" t="s">
        <v>4667</v>
      </c>
      <c r="C18752" t="s">
        <v>29</v>
      </c>
      <c r="D18752" t="s">
        <v>1496</v>
      </c>
      <c r="E18752" t="s">
        <v>4340</v>
      </c>
    </row>
    <row r="18753" spans="1:5" x14ac:dyDescent="0.3">
      <c r="A18753" t="s">
        <v>5999</v>
      </c>
      <c r="B18753" t="s">
        <v>4667</v>
      </c>
      <c r="C18753" t="s">
        <v>29</v>
      </c>
      <c r="D18753" t="s">
        <v>573</v>
      </c>
      <c r="E18753" t="s">
        <v>4340</v>
      </c>
    </row>
    <row r="18754" spans="1:5" x14ac:dyDescent="0.3">
      <c r="A18754" t="s">
        <v>5999</v>
      </c>
      <c r="B18754" t="s">
        <v>4667</v>
      </c>
      <c r="C18754" t="s">
        <v>29</v>
      </c>
      <c r="D18754" t="s">
        <v>8278</v>
      </c>
      <c r="E18754" t="s">
        <v>4653</v>
      </c>
    </row>
    <row r="18755" spans="1:5" x14ac:dyDescent="0.3">
      <c r="A18755" t="s">
        <v>5999</v>
      </c>
      <c r="B18755" t="s">
        <v>4667</v>
      </c>
      <c r="C18755" t="s">
        <v>29</v>
      </c>
      <c r="D18755" t="s">
        <v>2592</v>
      </c>
      <c r="E18755" t="s">
        <v>4653</v>
      </c>
    </row>
    <row r="18756" spans="1:5" x14ac:dyDescent="0.3">
      <c r="A18756" t="s">
        <v>5999</v>
      </c>
      <c r="B18756" t="s">
        <v>4667</v>
      </c>
      <c r="C18756" t="s">
        <v>29</v>
      </c>
      <c r="D18756" t="s">
        <v>2592</v>
      </c>
      <c r="E18756" t="s">
        <v>4340</v>
      </c>
    </row>
    <row r="18757" spans="1:5" x14ac:dyDescent="0.3">
      <c r="A18757" t="s">
        <v>5999</v>
      </c>
      <c r="B18757" t="s">
        <v>4667</v>
      </c>
      <c r="C18757" t="s">
        <v>29</v>
      </c>
      <c r="D18757" t="s">
        <v>2592</v>
      </c>
      <c r="E18757" t="s">
        <v>4341</v>
      </c>
    </row>
    <row r="18758" spans="1:5" x14ac:dyDescent="0.3">
      <c r="A18758" t="s">
        <v>5999</v>
      </c>
      <c r="B18758" t="s">
        <v>4667</v>
      </c>
      <c r="C18758" t="s">
        <v>29</v>
      </c>
      <c r="D18758" t="s">
        <v>1322</v>
      </c>
      <c r="E18758" t="s">
        <v>4653</v>
      </c>
    </row>
    <row r="18759" spans="1:5" x14ac:dyDescent="0.3">
      <c r="A18759" t="s">
        <v>5999</v>
      </c>
      <c r="B18759" t="s">
        <v>4667</v>
      </c>
      <c r="C18759" t="s">
        <v>29</v>
      </c>
      <c r="D18759" t="s">
        <v>7647</v>
      </c>
      <c r="E18759" t="s">
        <v>4653</v>
      </c>
    </row>
    <row r="18760" spans="1:5" x14ac:dyDescent="0.3">
      <c r="A18760" t="s">
        <v>5999</v>
      </c>
      <c r="B18760" t="s">
        <v>4667</v>
      </c>
      <c r="C18760" t="s">
        <v>29</v>
      </c>
      <c r="D18760" t="s">
        <v>7647</v>
      </c>
      <c r="E18760" t="s">
        <v>4341</v>
      </c>
    </row>
    <row r="18761" spans="1:5" x14ac:dyDescent="0.3">
      <c r="A18761" t="s">
        <v>5999</v>
      </c>
      <c r="B18761" t="s">
        <v>4667</v>
      </c>
      <c r="C18761" t="s">
        <v>29</v>
      </c>
      <c r="D18761" t="s">
        <v>1785</v>
      </c>
      <c r="E18761" t="s">
        <v>4340</v>
      </c>
    </row>
    <row r="18762" spans="1:5" x14ac:dyDescent="0.3">
      <c r="A18762" t="s">
        <v>5999</v>
      </c>
      <c r="B18762" t="s">
        <v>4667</v>
      </c>
      <c r="C18762" t="s">
        <v>29</v>
      </c>
      <c r="D18762" t="s">
        <v>1499</v>
      </c>
      <c r="E18762" t="s">
        <v>4653</v>
      </c>
    </row>
    <row r="18763" spans="1:5" x14ac:dyDescent="0.3">
      <c r="A18763" t="s">
        <v>5999</v>
      </c>
      <c r="B18763" t="s">
        <v>4667</v>
      </c>
      <c r="C18763" t="s">
        <v>29</v>
      </c>
      <c r="D18763" t="s">
        <v>5675</v>
      </c>
      <c r="E18763" t="s">
        <v>4653</v>
      </c>
    </row>
    <row r="18764" spans="1:5" x14ac:dyDescent="0.3">
      <c r="A18764" t="s">
        <v>5999</v>
      </c>
      <c r="B18764" t="s">
        <v>4667</v>
      </c>
      <c r="C18764" t="s">
        <v>29</v>
      </c>
      <c r="D18764" t="s">
        <v>1369</v>
      </c>
      <c r="E18764" t="s">
        <v>4653</v>
      </c>
    </row>
    <row r="18765" spans="1:5" x14ac:dyDescent="0.3">
      <c r="A18765" t="s">
        <v>5999</v>
      </c>
      <c r="B18765" t="s">
        <v>4667</v>
      </c>
      <c r="C18765" t="s">
        <v>29</v>
      </c>
      <c r="D18765" t="s">
        <v>1274</v>
      </c>
      <c r="E18765" t="s">
        <v>4340</v>
      </c>
    </row>
    <row r="18766" spans="1:5" x14ac:dyDescent="0.3">
      <c r="A18766" t="s">
        <v>5999</v>
      </c>
      <c r="B18766" t="s">
        <v>4667</v>
      </c>
      <c r="C18766" t="s">
        <v>29</v>
      </c>
      <c r="D18766" t="s">
        <v>7760</v>
      </c>
      <c r="E18766" t="s">
        <v>4340</v>
      </c>
    </row>
    <row r="18767" spans="1:5" x14ac:dyDescent="0.3">
      <c r="A18767" t="s">
        <v>5999</v>
      </c>
      <c r="B18767" t="s">
        <v>4667</v>
      </c>
      <c r="C18767" t="s">
        <v>29</v>
      </c>
      <c r="D18767" t="s">
        <v>7761</v>
      </c>
      <c r="E18767" t="s">
        <v>4340</v>
      </c>
    </row>
    <row r="18768" spans="1:5" x14ac:dyDescent="0.3">
      <c r="A18768" t="s">
        <v>5999</v>
      </c>
      <c r="B18768" t="s">
        <v>4667</v>
      </c>
      <c r="C18768" t="s">
        <v>29</v>
      </c>
      <c r="D18768" t="s">
        <v>2083</v>
      </c>
      <c r="E18768" t="s">
        <v>4653</v>
      </c>
    </row>
    <row r="18769" spans="1:5" x14ac:dyDescent="0.3">
      <c r="A18769" t="s">
        <v>5999</v>
      </c>
      <c r="B18769" t="s">
        <v>4667</v>
      </c>
      <c r="C18769" t="s">
        <v>29</v>
      </c>
      <c r="D18769" t="s">
        <v>4631</v>
      </c>
      <c r="E18769" t="s">
        <v>4653</v>
      </c>
    </row>
    <row r="18770" spans="1:5" x14ac:dyDescent="0.3">
      <c r="A18770" t="s">
        <v>5999</v>
      </c>
      <c r="B18770" t="s">
        <v>4667</v>
      </c>
      <c r="C18770" t="s">
        <v>29</v>
      </c>
      <c r="D18770" t="s">
        <v>5296</v>
      </c>
      <c r="E18770" t="s">
        <v>4341</v>
      </c>
    </row>
    <row r="18771" spans="1:5" x14ac:dyDescent="0.3">
      <c r="A18771" t="s">
        <v>5999</v>
      </c>
      <c r="B18771" t="s">
        <v>4667</v>
      </c>
      <c r="C18771" t="s">
        <v>29</v>
      </c>
      <c r="D18771" t="s">
        <v>3622</v>
      </c>
      <c r="E18771" t="s">
        <v>4653</v>
      </c>
    </row>
    <row r="18772" spans="1:5" x14ac:dyDescent="0.3">
      <c r="A18772" t="s">
        <v>5999</v>
      </c>
      <c r="B18772" t="s">
        <v>4667</v>
      </c>
      <c r="C18772" t="s">
        <v>29</v>
      </c>
      <c r="D18772" t="s">
        <v>91</v>
      </c>
      <c r="E18772" t="s">
        <v>4653</v>
      </c>
    </row>
    <row r="18773" spans="1:5" x14ac:dyDescent="0.3">
      <c r="A18773" t="s">
        <v>5999</v>
      </c>
      <c r="B18773" t="s">
        <v>4667</v>
      </c>
      <c r="C18773" t="s">
        <v>29</v>
      </c>
      <c r="D18773" t="s">
        <v>7762</v>
      </c>
      <c r="E18773" t="s">
        <v>4340</v>
      </c>
    </row>
    <row r="18774" spans="1:5" x14ac:dyDescent="0.3">
      <c r="A18774" t="s">
        <v>5999</v>
      </c>
      <c r="B18774" t="s">
        <v>4667</v>
      </c>
      <c r="C18774" t="s">
        <v>29</v>
      </c>
      <c r="D18774" t="s">
        <v>7274</v>
      </c>
      <c r="E18774" t="s">
        <v>4653</v>
      </c>
    </row>
    <row r="18775" spans="1:5" x14ac:dyDescent="0.3">
      <c r="A18775" t="s">
        <v>5999</v>
      </c>
      <c r="B18775" t="s">
        <v>4667</v>
      </c>
      <c r="C18775" t="s">
        <v>29</v>
      </c>
      <c r="D18775" t="s">
        <v>8125</v>
      </c>
      <c r="E18775" t="s">
        <v>4653</v>
      </c>
    </row>
    <row r="18776" spans="1:5" x14ac:dyDescent="0.3">
      <c r="A18776" t="s">
        <v>5999</v>
      </c>
      <c r="B18776" t="s">
        <v>4667</v>
      </c>
      <c r="C18776" t="s">
        <v>29</v>
      </c>
      <c r="D18776" t="s">
        <v>7916</v>
      </c>
      <c r="E18776" t="s">
        <v>4653</v>
      </c>
    </row>
    <row r="18777" spans="1:5" x14ac:dyDescent="0.3">
      <c r="A18777" t="s">
        <v>5999</v>
      </c>
      <c r="B18777" t="s">
        <v>4667</v>
      </c>
      <c r="C18777" t="s">
        <v>54</v>
      </c>
      <c r="D18777" t="s">
        <v>7579</v>
      </c>
      <c r="E18777" t="s">
        <v>4340</v>
      </c>
    </row>
    <row r="18778" spans="1:5" x14ac:dyDescent="0.3">
      <c r="A18778" t="s">
        <v>5999</v>
      </c>
      <c r="B18778" t="s">
        <v>4667</v>
      </c>
      <c r="C18778" t="s">
        <v>57</v>
      </c>
      <c r="D18778" t="s">
        <v>5672</v>
      </c>
      <c r="E18778" t="s">
        <v>4653</v>
      </c>
    </row>
    <row r="18779" spans="1:5" x14ac:dyDescent="0.3">
      <c r="A18779" t="s">
        <v>5999</v>
      </c>
      <c r="B18779" t="s">
        <v>4667</v>
      </c>
      <c r="C18779" t="s">
        <v>192</v>
      </c>
      <c r="D18779" t="s">
        <v>5446</v>
      </c>
      <c r="E18779" t="s">
        <v>4653</v>
      </c>
    </row>
    <row r="18780" spans="1:5" x14ac:dyDescent="0.3">
      <c r="A18780" t="s">
        <v>5999</v>
      </c>
      <c r="B18780" t="s">
        <v>4667</v>
      </c>
      <c r="C18780" t="s">
        <v>191</v>
      </c>
      <c r="D18780" t="s">
        <v>5029</v>
      </c>
      <c r="E18780" t="s">
        <v>4653</v>
      </c>
    </row>
    <row r="18781" spans="1:5" x14ac:dyDescent="0.3">
      <c r="A18781" t="s">
        <v>5999</v>
      </c>
      <c r="B18781" t="s">
        <v>4667</v>
      </c>
      <c r="C18781" t="s">
        <v>191</v>
      </c>
      <c r="D18781" t="s">
        <v>4042</v>
      </c>
      <c r="E18781" t="s">
        <v>4653</v>
      </c>
    </row>
    <row r="18782" spans="1:5" x14ac:dyDescent="0.3">
      <c r="A18782" t="s">
        <v>5999</v>
      </c>
      <c r="B18782" t="s">
        <v>4667</v>
      </c>
      <c r="C18782" t="s">
        <v>191</v>
      </c>
      <c r="D18782" t="s">
        <v>2744</v>
      </c>
      <c r="E18782" t="s">
        <v>4653</v>
      </c>
    </row>
    <row r="18783" spans="1:5" x14ac:dyDescent="0.3">
      <c r="A18783" t="s">
        <v>5999</v>
      </c>
      <c r="B18783" t="s">
        <v>4667</v>
      </c>
      <c r="C18783" t="s">
        <v>104</v>
      </c>
      <c r="D18783" t="s">
        <v>881</v>
      </c>
      <c r="E18783" t="s">
        <v>4653</v>
      </c>
    </row>
    <row r="18784" spans="1:5" x14ac:dyDescent="0.3">
      <c r="A18784" t="s">
        <v>5999</v>
      </c>
      <c r="B18784" t="s">
        <v>4667</v>
      </c>
      <c r="C18784" t="s">
        <v>104</v>
      </c>
      <c r="D18784" t="s">
        <v>7617</v>
      </c>
      <c r="E18784" t="s">
        <v>4653</v>
      </c>
    </row>
    <row r="18785" spans="1:5" x14ac:dyDescent="0.3">
      <c r="A18785" t="s">
        <v>5999</v>
      </c>
      <c r="B18785" t="s">
        <v>4667</v>
      </c>
      <c r="C18785" t="s">
        <v>104</v>
      </c>
      <c r="D18785" t="s">
        <v>3800</v>
      </c>
      <c r="E18785" t="s">
        <v>4653</v>
      </c>
    </row>
    <row r="18786" spans="1:5" x14ac:dyDescent="0.3">
      <c r="A18786" t="s">
        <v>5999</v>
      </c>
      <c r="B18786" t="s">
        <v>4667</v>
      </c>
      <c r="C18786" t="s">
        <v>104</v>
      </c>
      <c r="D18786" t="s">
        <v>7612</v>
      </c>
      <c r="E18786" t="s">
        <v>4653</v>
      </c>
    </row>
    <row r="18787" spans="1:5" x14ac:dyDescent="0.3">
      <c r="A18787" t="s">
        <v>5999</v>
      </c>
      <c r="B18787" t="s">
        <v>4667</v>
      </c>
      <c r="C18787" t="s">
        <v>62</v>
      </c>
      <c r="D18787" t="s">
        <v>1456</v>
      </c>
      <c r="E18787" t="s">
        <v>4340</v>
      </c>
    </row>
    <row r="18788" spans="1:5" x14ac:dyDescent="0.3">
      <c r="A18788" t="s">
        <v>5999</v>
      </c>
      <c r="B18788" t="s">
        <v>4667</v>
      </c>
      <c r="C18788" t="s">
        <v>62</v>
      </c>
      <c r="D18788" t="s">
        <v>7741</v>
      </c>
      <c r="E18788" t="s">
        <v>4340</v>
      </c>
    </row>
    <row r="18789" spans="1:5" x14ac:dyDescent="0.3">
      <c r="A18789" t="s">
        <v>5999</v>
      </c>
      <c r="B18789" t="s">
        <v>4667</v>
      </c>
      <c r="C18789" t="s">
        <v>40</v>
      </c>
      <c r="D18789" t="s">
        <v>6063</v>
      </c>
      <c r="E18789" t="s">
        <v>4341</v>
      </c>
    </row>
    <row r="18790" spans="1:5" x14ac:dyDescent="0.3">
      <c r="A18790" t="s">
        <v>5999</v>
      </c>
      <c r="B18790" t="s">
        <v>4667</v>
      </c>
      <c r="C18790" t="s">
        <v>168</v>
      </c>
      <c r="D18790" t="s">
        <v>7791</v>
      </c>
      <c r="E18790" t="s">
        <v>4653</v>
      </c>
    </row>
    <row r="18791" spans="1:5" x14ac:dyDescent="0.3">
      <c r="A18791" t="s">
        <v>5999</v>
      </c>
      <c r="B18791" t="s">
        <v>4667</v>
      </c>
      <c r="C18791" t="s">
        <v>276</v>
      </c>
      <c r="D18791" t="s">
        <v>7687</v>
      </c>
      <c r="E18791" t="s">
        <v>4341</v>
      </c>
    </row>
    <row r="18792" spans="1:5" x14ac:dyDescent="0.3">
      <c r="A18792" t="s">
        <v>5999</v>
      </c>
      <c r="B18792" t="s">
        <v>4667</v>
      </c>
      <c r="C18792" t="s">
        <v>276</v>
      </c>
      <c r="D18792" t="s">
        <v>7688</v>
      </c>
      <c r="E18792" t="s">
        <v>4341</v>
      </c>
    </row>
    <row r="18793" spans="1:5" x14ac:dyDescent="0.3">
      <c r="A18793" t="s">
        <v>5999</v>
      </c>
      <c r="B18793" t="s">
        <v>4667</v>
      </c>
      <c r="C18793" t="s">
        <v>276</v>
      </c>
      <c r="D18793" t="s">
        <v>2628</v>
      </c>
      <c r="E18793" t="s">
        <v>4341</v>
      </c>
    </row>
    <row r="18794" spans="1:5" x14ac:dyDescent="0.3">
      <c r="A18794" t="s">
        <v>5999</v>
      </c>
      <c r="B18794" t="s">
        <v>4667</v>
      </c>
      <c r="C18794" t="s">
        <v>276</v>
      </c>
      <c r="D18794" t="s">
        <v>1047</v>
      </c>
      <c r="E18794" t="s">
        <v>4341</v>
      </c>
    </row>
    <row r="18795" spans="1:5" x14ac:dyDescent="0.3">
      <c r="A18795" t="s">
        <v>5999</v>
      </c>
      <c r="B18795" t="s">
        <v>4667</v>
      </c>
      <c r="C18795" t="s">
        <v>276</v>
      </c>
      <c r="D18795" t="s">
        <v>2223</v>
      </c>
      <c r="E18795" t="s">
        <v>4341</v>
      </c>
    </row>
    <row r="18796" spans="1:5" x14ac:dyDescent="0.3">
      <c r="A18796" t="s">
        <v>5999</v>
      </c>
      <c r="B18796" t="s">
        <v>4667</v>
      </c>
      <c r="C18796" t="s">
        <v>276</v>
      </c>
      <c r="D18796" t="s">
        <v>7689</v>
      </c>
      <c r="E18796" t="s">
        <v>4341</v>
      </c>
    </row>
    <row r="18797" spans="1:5" x14ac:dyDescent="0.3">
      <c r="A18797" t="s">
        <v>5999</v>
      </c>
      <c r="B18797" t="s">
        <v>4667</v>
      </c>
      <c r="C18797" t="s">
        <v>276</v>
      </c>
      <c r="D18797" t="s">
        <v>7690</v>
      </c>
      <c r="E18797" t="s">
        <v>4341</v>
      </c>
    </row>
    <row r="18798" spans="1:5" x14ac:dyDescent="0.3">
      <c r="A18798" t="s">
        <v>5999</v>
      </c>
      <c r="B18798" t="s">
        <v>4667</v>
      </c>
      <c r="C18798" t="s">
        <v>276</v>
      </c>
      <c r="D18798" t="s">
        <v>7691</v>
      </c>
      <c r="E18798" t="s">
        <v>4341</v>
      </c>
    </row>
    <row r="18799" spans="1:5" x14ac:dyDescent="0.3">
      <c r="A18799" t="s">
        <v>5999</v>
      </c>
      <c r="B18799" t="s">
        <v>4667</v>
      </c>
      <c r="C18799" t="s">
        <v>276</v>
      </c>
      <c r="D18799" t="s">
        <v>6181</v>
      </c>
      <c r="E18799" t="s">
        <v>4341</v>
      </c>
    </row>
    <row r="18800" spans="1:5" x14ac:dyDescent="0.3">
      <c r="A18800" t="s">
        <v>5999</v>
      </c>
      <c r="B18800" t="s">
        <v>4667</v>
      </c>
      <c r="C18800" t="s">
        <v>276</v>
      </c>
      <c r="D18800" t="s">
        <v>346</v>
      </c>
      <c r="E18800" t="s">
        <v>4341</v>
      </c>
    </row>
    <row r="18801" spans="1:5" x14ac:dyDescent="0.3">
      <c r="A18801" t="s">
        <v>5999</v>
      </c>
      <c r="B18801" t="s">
        <v>4667</v>
      </c>
      <c r="C18801" t="s">
        <v>276</v>
      </c>
      <c r="D18801" t="s">
        <v>7692</v>
      </c>
      <c r="E18801" t="s">
        <v>4341</v>
      </c>
    </row>
    <row r="18802" spans="1:5" x14ac:dyDescent="0.3">
      <c r="A18802" t="s">
        <v>5999</v>
      </c>
      <c r="B18802" t="s">
        <v>4667</v>
      </c>
      <c r="C18802" t="s">
        <v>276</v>
      </c>
      <c r="D18802" t="s">
        <v>7693</v>
      </c>
      <c r="E18802" t="s">
        <v>4341</v>
      </c>
    </row>
    <row r="18803" spans="1:5" x14ac:dyDescent="0.3">
      <c r="A18803" t="s">
        <v>5999</v>
      </c>
      <c r="B18803" t="s">
        <v>4667</v>
      </c>
      <c r="C18803" t="s">
        <v>276</v>
      </c>
      <c r="D18803" t="s">
        <v>7694</v>
      </c>
      <c r="E18803" t="s">
        <v>4341</v>
      </c>
    </row>
    <row r="18804" spans="1:5" x14ac:dyDescent="0.3">
      <c r="A18804" t="s">
        <v>5999</v>
      </c>
      <c r="B18804" t="s">
        <v>4667</v>
      </c>
      <c r="C18804" t="s">
        <v>276</v>
      </c>
      <c r="D18804" t="s">
        <v>1048</v>
      </c>
      <c r="E18804" t="s">
        <v>4341</v>
      </c>
    </row>
    <row r="18805" spans="1:5" x14ac:dyDescent="0.3">
      <c r="A18805" t="s">
        <v>5999</v>
      </c>
      <c r="B18805" t="s">
        <v>4667</v>
      </c>
      <c r="C18805" t="s">
        <v>276</v>
      </c>
      <c r="D18805" t="s">
        <v>7695</v>
      </c>
      <c r="E18805" t="s">
        <v>4341</v>
      </c>
    </row>
    <row r="18806" spans="1:5" x14ac:dyDescent="0.3">
      <c r="A18806" t="s">
        <v>5999</v>
      </c>
      <c r="B18806" t="s">
        <v>4667</v>
      </c>
      <c r="C18806" t="s">
        <v>276</v>
      </c>
      <c r="D18806" t="s">
        <v>7696</v>
      </c>
      <c r="E18806" t="s">
        <v>4341</v>
      </c>
    </row>
    <row r="18807" spans="1:5" x14ac:dyDescent="0.3">
      <c r="A18807" t="s">
        <v>5999</v>
      </c>
      <c r="B18807" t="s">
        <v>4667</v>
      </c>
      <c r="C18807" t="s">
        <v>276</v>
      </c>
      <c r="D18807" t="s">
        <v>7697</v>
      </c>
      <c r="E18807" t="s">
        <v>4341</v>
      </c>
    </row>
    <row r="18808" spans="1:5" x14ac:dyDescent="0.3">
      <c r="A18808" t="s">
        <v>5999</v>
      </c>
      <c r="B18808" t="s">
        <v>4667</v>
      </c>
      <c r="C18808" t="s">
        <v>276</v>
      </c>
      <c r="D18808" t="s">
        <v>7698</v>
      </c>
      <c r="E18808" t="s">
        <v>4341</v>
      </c>
    </row>
    <row r="18809" spans="1:5" x14ac:dyDescent="0.3">
      <c r="A18809" t="s">
        <v>5999</v>
      </c>
      <c r="B18809" t="s">
        <v>4667</v>
      </c>
      <c r="C18809" t="s">
        <v>276</v>
      </c>
      <c r="D18809" t="s">
        <v>7699</v>
      </c>
      <c r="E18809" t="s">
        <v>4341</v>
      </c>
    </row>
    <row r="18810" spans="1:5" x14ac:dyDescent="0.3">
      <c r="A18810" t="s">
        <v>5999</v>
      </c>
      <c r="B18810" t="s">
        <v>4667</v>
      </c>
      <c r="C18810" t="s">
        <v>276</v>
      </c>
      <c r="D18810" t="s">
        <v>883</v>
      </c>
      <c r="E18810" t="s">
        <v>4341</v>
      </c>
    </row>
    <row r="18811" spans="1:5" x14ac:dyDescent="0.3">
      <c r="A18811" t="s">
        <v>5999</v>
      </c>
      <c r="B18811" t="s">
        <v>4667</v>
      </c>
      <c r="C18811" t="s">
        <v>276</v>
      </c>
      <c r="D18811" t="s">
        <v>7700</v>
      </c>
      <c r="E18811" t="s">
        <v>4341</v>
      </c>
    </row>
    <row r="18812" spans="1:5" x14ac:dyDescent="0.3">
      <c r="A18812" t="s">
        <v>5999</v>
      </c>
      <c r="B18812" t="s">
        <v>4667</v>
      </c>
      <c r="C18812" t="s">
        <v>276</v>
      </c>
      <c r="D18812" t="s">
        <v>7701</v>
      </c>
      <c r="E18812" t="s">
        <v>4341</v>
      </c>
    </row>
    <row r="18813" spans="1:5" x14ac:dyDescent="0.3">
      <c r="A18813" t="s">
        <v>5999</v>
      </c>
      <c r="B18813" t="s">
        <v>4667</v>
      </c>
      <c r="C18813" t="s">
        <v>276</v>
      </c>
      <c r="D18813" t="s">
        <v>1616</v>
      </c>
      <c r="E18813" t="s">
        <v>4341</v>
      </c>
    </row>
    <row r="18814" spans="1:5" x14ac:dyDescent="0.3">
      <c r="A18814" t="s">
        <v>5999</v>
      </c>
      <c r="B18814" t="s">
        <v>4667</v>
      </c>
      <c r="C18814" t="s">
        <v>276</v>
      </c>
      <c r="D18814" t="s">
        <v>7702</v>
      </c>
      <c r="E18814" t="s">
        <v>4341</v>
      </c>
    </row>
    <row r="18815" spans="1:5" x14ac:dyDescent="0.3">
      <c r="A18815" t="s">
        <v>5999</v>
      </c>
      <c r="B18815" t="s">
        <v>4667</v>
      </c>
      <c r="C18815" t="s">
        <v>276</v>
      </c>
      <c r="D18815" t="s">
        <v>7703</v>
      </c>
      <c r="E18815" t="s">
        <v>4341</v>
      </c>
    </row>
    <row r="18816" spans="1:5" x14ac:dyDescent="0.3">
      <c r="A18816" t="s">
        <v>5999</v>
      </c>
      <c r="B18816" t="s">
        <v>4667</v>
      </c>
      <c r="C18816" t="s">
        <v>276</v>
      </c>
      <c r="D18816" t="s">
        <v>1097</v>
      </c>
      <c r="E18816" t="s">
        <v>4341</v>
      </c>
    </row>
    <row r="18817" spans="1:5" x14ac:dyDescent="0.3">
      <c r="A18817" t="s">
        <v>5999</v>
      </c>
      <c r="B18817" t="s">
        <v>4667</v>
      </c>
      <c r="C18817" t="s">
        <v>276</v>
      </c>
      <c r="D18817" t="s">
        <v>3824</v>
      </c>
      <c r="E18817" t="s">
        <v>4341</v>
      </c>
    </row>
    <row r="18818" spans="1:5" x14ac:dyDescent="0.3">
      <c r="A18818" t="s">
        <v>5999</v>
      </c>
      <c r="B18818" t="s">
        <v>4667</v>
      </c>
      <c r="C18818" t="s">
        <v>276</v>
      </c>
      <c r="D18818" t="s">
        <v>7319</v>
      </c>
      <c r="E18818" t="s">
        <v>4341</v>
      </c>
    </row>
    <row r="18819" spans="1:5" x14ac:dyDescent="0.3">
      <c r="A18819" t="s">
        <v>5999</v>
      </c>
      <c r="B18819" t="s">
        <v>4667</v>
      </c>
      <c r="C18819" t="s">
        <v>276</v>
      </c>
      <c r="D18819" t="s">
        <v>7704</v>
      </c>
      <c r="E18819" t="s">
        <v>4341</v>
      </c>
    </row>
    <row r="18820" spans="1:5" x14ac:dyDescent="0.3">
      <c r="A18820" t="s">
        <v>5999</v>
      </c>
      <c r="B18820" t="s">
        <v>4667</v>
      </c>
      <c r="C18820" t="s">
        <v>276</v>
      </c>
      <c r="D18820" t="s">
        <v>7705</v>
      </c>
      <c r="E18820" t="s">
        <v>4341</v>
      </c>
    </row>
    <row r="18821" spans="1:5" x14ac:dyDescent="0.3">
      <c r="A18821" t="s">
        <v>5999</v>
      </c>
      <c r="B18821" t="s">
        <v>4667</v>
      </c>
      <c r="C18821" t="s">
        <v>276</v>
      </c>
      <c r="D18821" t="s">
        <v>7706</v>
      </c>
      <c r="E18821" t="s">
        <v>4341</v>
      </c>
    </row>
    <row r="18822" spans="1:5" x14ac:dyDescent="0.3">
      <c r="A18822" t="s">
        <v>5999</v>
      </c>
      <c r="B18822" t="s">
        <v>4667</v>
      </c>
      <c r="C18822" t="s">
        <v>276</v>
      </c>
      <c r="D18822" t="s">
        <v>1967</v>
      </c>
      <c r="E18822" t="s">
        <v>4341</v>
      </c>
    </row>
    <row r="18823" spans="1:5" x14ac:dyDescent="0.3">
      <c r="A18823" t="s">
        <v>5999</v>
      </c>
      <c r="B18823" t="s">
        <v>4667</v>
      </c>
      <c r="C18823" t="s">
        <v>44</v>
      </c>
      <c r="D18823" t="s">
        <v>7679</v>
      </c>
      <c r="E18823" t="s">
        <v>4340</v>
      </c>
    </row>
    <row r="18824" spans="1:5" x14ac:dyDescent="0.3">
      <c r="A18824" t="s">
        <v>5999</v>
      </c>
      <c r="B18824" t="s">
        <v>4667</v>
      </c>
      <c r="C18824" t="s">
        <v>92</v>
      </c>
      <c r="D18824" t="s">
        <v>6063</v>
      </c>
      <c r="E18824" t="s">
        <v>4340</v>
      </c>
    </row>
    <row r="18825" spans="1:5" x14ac:dyDescent="0.3">
      <c r="A18825" t="s">
        <v>5999</v>
      </c>
      <c r="B18825" t="s">
        <v>4667</v>
      </c>
      <c r="C18825" t="s">
        <v>6001</v>
      </c>
      <c r="D18825" t="s">
        <v>7751</v>
      </c>
      <c r="E18825" t="s">
        <v>4340</v>
      </c>
    </row>
    <row r="18826" spans="1:5" x14ac:dyDescent="0.3">
      <c r="A18826" t="s">
        <v>5999</v>
      </c>
      <c r="B18826" t="s">
        <v>4667</v>
      </c>
      <c r="C18826" t="s">
        <v>6001</v>
      </c>
      <c r="D18826" t="s">
        <v>840</v>
      </c>
      <c r="E18826" t="s">
        <v>4653</v>
      </c>
    </row>
    <row r="18827" spans="1:5" x14ac:dyDescent="0.3">
      <c r="A18827" t="s">
        <v>5999</v>
      </c>
      <c r="B18827" t="s">
        <v>4667</v>
      </c>
      <c r="C18827" t="s">
        <v>6001</v>
      </c>
      <c r="D18827" t="s">
        <v>7869</v>
      </c>
      <c r="E18827" t="s">
        <v>4341</v>
      </c>
    </row>
    <row r="18828" spans="1:5" x14ac:dyDescent="0.3">
      <c r="A18828" t="s">
        <v>5999</v>
      </c>
      <c r="B18828" t="s">
        <v>4667</v>
      </c>
      <c r="C18828" t="s">
        <v>154</v>
      </c>
      <c r="D18828" t="s">
        <v>1516</v>
      </c>
      <c r="E18828" t="s">
        <v>4340</v>
      </c>
    </row>
    <row r="18829" spans="1:5" x14ac:dyDescent="0.3">
      <c r="A18829" t="s">
        <v>5999</v>
      </c>
      <c r="B18829" t="s">
        <v>4667</v>
      </c>
      <c r="C18829" t="s">
        <v>154</v>
      </c>
      <c r="D18829" t="s">
        <v>1878</v>
      </c>
      <c r="E18829" t="s">
        <v>4653</v>
      </c>
    </row>
    <row r="18830" spans="1:5" x14ac:dyDescent="0.3">
      <c r="A18830" t="s">
        <v>5999</v>
      </c>
      <c r="B18830" t="s">
        <v>4667</v>
      </c>
      <c r="C18830" t="s">
        <v>6000</v>
      </c>
      <c r="D18830" t="s">
        <v>780</v>
      </c>
      <c r="E18830" t="s">
        <v>4653</v>
      </c>
    </row>
    <row r="18831" spans="1:5" x14ac:dyDescent="0.3">
      <c r="A18831" t="s">
        <v>5999</v>
      </c>
      <c r="B18831" t="s">
        <v>4667</v>
      </c>
      <c r="C18831" t="s">
        <v>159</v>
      </c>
      <c r="D18831" t="s">
        <v>8367</v>
      </c>
      <c r="E18831" t="s">
        <v>4653</v>
      </c>
    </row>
    <row r="18832" spans="1:5" x14ac:dyDescent="0.3">
      <c r="A18832" t="s">
        <v>5999</v>
      </c>
      <c r="B18832" t="s">
        <v>4687</v>
      </c>
      <c r="C18832" t="s">
        <v>95</v>
      </c>
      <c r="D18832" t="s">
        <v>8352</v>
      </c>
      <c r="E18832" t="s">
        <v>4340</v>
      </c>
    </row>
    <row r="18833" spans="1:5" x14ac:dyDescent="0.3">
      <c r="A18833" t="s">
        <v>5999</v>
      </c>
      <c r="B18833" t="s">
        <v>4687</v>
      </c>
      <c r="C18833" t="s">
        <v>95</v>
      </c>
      <c r="D18833" t="s">
        <v>8353</v>
      </c>
      <c r="E18833" t="s">
        <v>4340</v>
      </c>
    </row>
    <row r="18834" spans="1:5" x14ac:dyDescent="0.3">
      <c r="A18834" t="s">
        <v>5999</v>
      </c>
      <c r="B18834" t="s">
        <v>4687</v>
      </c>
      <c r="C18834" t="s">
        <v>95</v>
      </c>
      <c r="D18834" t="s">
        <v>5183</v>
      </c>
      <c r="E18834" t="s">
        <v>4340</v>
      </c>
    </row>
    <row r="18835" spans="1:5" x14ac:dyDescent="0.3">
      <c r="A18835" t="s">
        <v>5999</v>
      </c>
      <c r="B18835" t="s">
        <v>4687</v>
      </c>
      <c r="C18835" t="s">
        <v>95</v>
      </c>
      <c r="D18835" t="s">
        <v>8354</v>
      </c>
      <c r="E18835" t="s">
        <v>4340</v>
      </c>
    </row>
    <row r="18836" spans="1:5" x14ac:dyDescent="0.3">
      <c r="A18836" t="s">
        <v>5999</v>
      </c>
      <c r="B18836" t="s">
        <v>4687</v>
      </c>
      <c r="C18836" t="s">
        <v>95</v>
      </c>
      <c r="D18836" t="s">
        <v>807</v>
      </c>
      <c r="E18836" t="s">
        <v>4340</v>
      </c>
    </row>
    <row r="18837" spans="1:5" x14ac:dyDescent="0.3">
      <c r="A18837" t="s">
        <v>5999</v>
      </c>
      <c r="B18837" t="s">
        <v>4687</v>
      </c>
      <c r="C18837" t="s">
        <v>95</v>
      </c>
      <c r="D18837" t="s">
        <v>8355</v>
      </c>
      <c r="E18837" t="s">
        <v>4340</v>
      </c>
    </row>
    <row r="18838" spans="1:5" x14ac:dyDescent="0.3">
      <c r="A18838" t="s">
        <v>5999</v>
      </c>
      <c r="B18838" t="s">
        <v>4687</v>
      </c>
      <c r="C18838" t="s">
        <v>95</v>
      </c>
      <c r="D18838" t="s">
        <v>4581</v>
      </c>
      <c r="E18838" t="s">
        <v>4340</v>
      </c>
    </row>
    <row r="18839" spans="1:5" x14ac:dyDescent="0.3">
      <c r="A18839" t="s">
        <v>5999</v>
      </c>
      <c r="B18839" t="s">
        <v>4687</v>
      </c>
      <c r="C18839" t="s">
        <v>95</v>
      </c>
      <c r="D18839" t="s">
        <v>8356</v>
      </c>
      <c r="E18839" t="s">
        <v>4340</v>
      </c>
    </row>
    <row r="18840" spans="1:5" x14ac:dyDescent="0.3">
      <c r="A18840" t="s">
        <v>5999</v>
      </c>
      <c r="B18840" t="s">
        <v>4687</v>
      </c>
      <c r="C18840" t="s">
        <v>95</v>
      </c>
      <c r="D18840" t="s">
        <v>8357</v>
      </c>
      <c r="E18840" t="s">
        <v>4340</v>
      </c>
    </row>
    <row r="18841" spans="1:5" x14ac:dyDescent="0.3">
      <c r="A18841" t="s">
        <v>5999</v>
      </c>
      <c r="B18841" t="s">
        <v>4687</v>
      </c>
      <c r="C18841" t="s">
        <v>95</v>
      </c>
      <c r="D18841" t="s">
        <v>7830</v>
      </c>
      <c r="E18841" t="s">
        <v>4340</v>
      </c>
    </row>
    <row r="18842" spans="1:5" x14ac:dyDescent="0.3">
      <c r="A18842" t="s">
        <v>5999</v>
      </c>
      <c r="B18842" t="s">
        <v>4687</v>
      </c>
      <c r="C18842" t="s">
        <v>95</v>
      </c>
      <c r="D18842" t="s">
        <v>8358</v>
      </c>
      <c r="E18842" t="s">
        <v>4340</v>
      </c>
    </row>
    <row r="18843" spans="1:5" x14ac:dyDescent="0.3">
      <c r="A18843" t="s">
        <v>5999</v>
      </c>
      <c r="B18843" t="s">
        <v>4687</v>
      </c>
      <c r="C18843" t="s">
        <v>95</v>
      </c>
      <c r="D18843" t="s">
        <v>8359</v>
      </c>
      <c r="E18843" t="s">
        <v>4340</v>
      </c>
    </row>
    <row r="18844" spans="1:5" x14ac:dyDescent="0.3">
      <c r="A18844" t="s">
        <v>5999</v>
      </c>
      <c r="B18844" t="s">
        <v>4687</v>
      </c>
      <c r="C18844" t="s">
        <v>95</v>
      </c>
      <c r="D18844" t="s">
        <v>6214</v>
      </c>
      <c r="E18844" t="s">
        <v>4340</v>
      </c>
    </row>
    <row r="18845" spans="1:5" x14ac:dyDescent="0.3">
      <c r="A18845" t="s">
        <v>5999</v>
      </c>
      <c r="B18845" t="s">
        <v>4687</v>
      </c>
      <c r="C18845" t="s">
        <v>95</v>
      </c>
      <c r="D18845" t="s">
        <v>3484</v>
      </c>
      <c r="E18845" t="s">
        <v>4340</v>
      </c>
    </row>
    <row r="18846" spans="1:5" x14ac:dyDescent="0.3">
      <c r="A18846" t="s">
        <v>5999</v>
      </c>
      <c r="B18846" t="s">
        <v>4687</v>
      </c>
      <c r="C18846" t="s">
        <v>95</v>
      </c>
      <c r="D18846" t="s">
        <v>4631</v>
      </c>
      <c r="E18846" t="s">
        <v>4340</v>
      </c>
    </row>
    <row r="18847" spans="1:5" x14ac:dyDescent="0.3">
      <c r="A18847" t="s">
        <v>5999</v>
      </c>
      <c r="B18847" t="s">
        <v>4687</v>
      </c>
      <c r="C18847" t="s">
        <v>95</v>
      </c>
      <c r="D18847" t="s">
        <v>1010</v>
      </c>
      <c r="E18847" t="s">
        <v>4340</v>
      </c>
    </row>
    <row r="18848" spans="1:5" x14ac:dyDescent="0.3">
      <c r="A18848" t="s">
        <v>5999</v>
      </c>
      <c r="B18848" t="s">
        <v>4687</v>
      </c>
      <c r="C18848" t="s">
        <v>95</v>
      </c>
      <c r="D18848" t="s">
        <v>8360</v>
      </c>
      <c r="E18848" t="s">
        <v>4340</v>
      </c>
    </row>
    <row r="18849" spans="1:5" x14ac:dyDescent="0.3">
      <c r="A18849" t="s">
        <v>5999</v>
      </c>
      <c r="B18849" t="s">
        <v>4687</v>
      </c>
      <c r="C18849" t="s">
        <v>95</v>
      </c>
      <c r="D18849" t="s">
        <v>7292</v>
      </c>
      <c r="E18849" t="s">
        <v>4340</v>
      </c>
    </row>
    <row r="18850" spans="1:5" x14ac:dyDescent="0.3">
      <c r="A18850" t="s">
        <v>5999</v>
      </c>
      <c r="B18850" t="s">
        <v>4687</v>
      </c>
      <c r="C18850" t="s">
        <v>95</v>
      </c>
      <c r="D18850" t="s">
        <v>8361</v>
      </c>
      <c r="E18850" t="s">
        <v>4340</v>
      </c>
    </row>
    <row r="18851" spans="1:5" x14ac:dyDescent="0.3">
      <c r="A18851" t="s">
        <v>5999</v>
      </c>
      <c r="B18851" t="s">
        <v>4687</v>
      </c>
      <c r="C18851" t="s">
        <v>95</v>
      </c>
      <c r="D18851" t="s">
        <v>8362</v>
      </c>
      <c r="E18851" t="s">
        <v>4340</v>
      </c>
    </row>
    <row r="18852" spans="1:5" x14ac:dyDescent="0.3">
      <c r="A18852" t="s">
        <v>5999</v>
      </c>
      <c r="B18852" t="s">
        <v>4687</v>
      </c>
      <c r="C18852" t="s">
        <v>17</v>
      </c>
      <c r="D18852" t="s">
        <v>959</v>
      </c>
      <c r="E18852" t="s">
        <v>4340</v>
      </c>
    </row>
    <row r="18853" spans="1:5" x14ac:dyDescent="0.3">
      <c r="A18853" t="s">
        <v>5999</v>
      </c>
      <c r="B18853" t="s">
        <v>4687</v>
      </c>
      <c r="C18853" t="s">
        <v>17</v>
      </c>
      <c r="D18853" t="s">
        <v>5660</v>
      </c>
      <c r="E18853" t="s">
        <v>4340</v>
      </c>
    </row>
    <row r="18854" spans="1:5" x14ac:dyDescent="0.3">
      <c r="A18854" t="s">
        <v>5999</v>
      </c>
      <c r="B18854" t="s">
        <v>4687</v>
      </c>
      <c r="C18854" t="s">
        <v>17</v>
      </c>
      <c r="D18854" t="s">
        <v>7593</v>
      </c>
      <c r="E18854" t="s">
        <v>4340</v>
      </c>
    </row>
    <row r="18855" spans="1:5" x14ac:dyDescent="0.3">
      <c r="A18855" t="s">
        <v>5999</v>
      </c>
      <c r="B18855" t="s">
        <v>4687</v>
      </c>
      <c r="C18855" t="s">
        <v>17</v>
      </c>
      <c r="D18855" t="s">
        <v>7594</v>
      </c>
      <c r="E18855" t="s">
        <v>4340</v>
      </c>
    </row>
    <row r="18856" spans="1:5" x14ac:dyDescent="0.3">
      <c r="A18856" t="s">
        <v>5999</v>
      </c>
      <c r="B18856" t="s">
        <v>4687</v>
      </c>
      <c r="C18856" t="s">
        <v>79</v>
      </c>
      <c r="D18856" t="s">
        <v>7814</v>
      </c>
      <c r="E18856" t="s">
        <v>4340</v>
      </c>
    </row>
    <row r="18857" spans="1:5" x14ac:dyDescent="0.3">
      <c r="A18857" t="s">
        <v>5999</v>
      </c>
      <c r="B18857" t="s">
        <v>4687</v>
      </c>
      <c r="C18857" t="s">
        <v>79</v>
      </c>
      <c r="D18857" t="s">
        <v>7815</v>
      </c>
      <c r="E18857" t="s">
        <v>4340</v>
      </c>
    </row>
    <row r="18858" spans="1:5" x14ac:dyDescent="0.3">
      <c r="A18858" t="s">
        <v>5999</v>
      </c>
      <c r="B18858" t="s">
        <v>4687</v>
      </c>
      <c r="C18858" t="s">
        <v>79</v>
      </c>
      <c r="D18858" t="s">
        <v>6227</v>
      </c>
      <c r="E18858" t="s">
        <v>4340</v>
      </c>
    </row>
    <row r="18859" spans="1:5" x14ac:dyDescent="0.3">
      <c r="A18859" t="s">
        <v>5999</v>
      </c>
      <c r="B18859" t="s">
        <v>4687</v>
      </c>
      <c r="C18859" t="s">
        <v>79</v>
      </c>
      <c r="D18859" t="s">
        <v>7816</v>
      </c>
      <c r="E18859" t="s">
        <v>4340</v>
      </c>
    </row>
    <row r="18860" spans="1:5" x14ac:dyDescent="0.3">
      <c r="A18860" t="s">
        <v>5999</v>
      </c>
      <c r="B18860" t="s">
        <v>4687</v>
      </c>
      <c r="C18860" t="s">
        <v>79</v>
      </c>
      <c r="D18860" t="s">
        <v>1330</v>
      </c>
      <c r="E18860" t="s">
        <v>4340</v>
      </c>
    </row>
    <row r="18861" spans="1:5" x14ac:dyDescent="0.3">
      <c r="A18861" t="s">
        <v>5999</v>
      </c>
      <c r="B18861" t="s">
        <v>4687</v>
      </c>
      <c r="C18861" t="s">
        <v>79</v>
      </c>
      <c r="D18861" t="s">
        <v>6489</v>
      </c>
      <c r="E18861" t="s">
        <v>4340</v>
      </c>
    </row>
    <row r="18862" spans="1:5" x14ac:dyDescent="0.3">
      <c r="A18862" t="s">
        <v>5999</v>
      </c>
      <c r="B18862" t="s">
        <v>4687</v>
      </c>
      <c r="C18862" t="s">
        <v>79</v>
      </c>
      <c r="D18862" t="s">
        <v>6062</v>
      </c>
      <c r="E18862" t="s">
        <v>4340</v>
      </c>
    </row>
    <row r="18863" spans="1:5" x14ac:dyDescent="0.3">
      <c r="A18863" t="s">
        <v>5999</v>
      </c>
      <c r="B18863" t="s">
        <v>4687</v>
      </c>
      <c r="C18863" t="s">
        <v>79</v>
      </c>
      <c r="D18863" t="s">
        <v>7817</v>
      </c>
      <c r="E18863" t="s">
        <v>4340</v>
      </c>
    </row>
    <row r="18864" spans="1:5" x14ac:dyDescent="0.3">
      <c r="A18864" t="s">
        <v>5999</v>
      </c>
      <c r="B18864" t="s">
        <v>4687</v>
      </c>
      <c r="C18864" t="s">
        <v>79</v>
      </c>
      <c r="D18864" t="s">
        <v>661</v>
      </c>
      <c r="E18864" t="s">
        <v>4340</v>
      </c>
    </row>
    <row r="18865" spans="1:5" x14ac:dyDescent="0.3">
      <c r="A18865" t="s">
        <v>5999</v>
      </c>
      <c r="B18865" t="s">
        <v>4687</v>
      </c>
      <c r="C18865" t="s">
        <v>79</v>
      </c>
      <c r="D18865" t="s">
        <v>4161</v>
      </c>
      <c r="E18865" t="s">
        <v>4340</v>
      </c>
    </row>
    <row r="18866" spans="1:5" x14ac:dyDescent="0.3">
      <c r="A18866" t="s">
        <v>5999</v>
      </c>
      <c r="B18866" t="s">
        <v>4687</v>
      </c>
      <c r="C18866" t="s">
        <v>79</v>
      </c>
      <c r="D18866" t="s">
        <v>7818</v>
      </c>
      <c r="E18866" t="s">
        <v>4340</v>
      </c>
    </row>
    <row r="18867" spans="1:5" x14ac:dyDescent="0.3">
      <c r="A18867" t="s">
        <v>5999</v>
      </c>
      <c r="B18867" t="s">
        <v>4687</v>
      </c>
      <c r="C18867" t="s">
        <v>79</v>
      </c>
      <c r="D18867" t="s">
        <v>1516</v>
      </c>
      <c r="E18867" t="s">
        <v>4340</v>
      </c>
    </row>
    <row r="18868" spans="1:5" x14ac:dyDescent="0.3">
      <c r="A18868" t="s">
        <v>5999</v>
      </c>
      <c r="B18868" t="s">
        <v>4687</v>
      </c>
      <c r="C18868" t="s">
        <v>79</v>
      </c>
      <c r="D18868" t="s">
        <v>2856</v>
      </c>
      <c r="E18868" t="s">
        <v>4340</v>
      </c>
    </row>
    <row r="18869" spans="1:5" x14ac:dyDescent="0.3">
      <c r="A18869" t="s">
        <v>5999</v>
      </c>
      <c r="B18869" t="s">
        <v>4687</v>
      </c>
      <c r="C18869" t="s">
        <v>79</v>
      </c>
      <c r="D18869" t="s">
        <v>7819</v>
      </c>
      <c r="E18869" t="s">
        <v>4340</v>
      </c>
    </row>
    <row r="18870" spans="1:5" x14ac:dyDescent="0.3">
      <c r="A18870" t="s">
        <v>5999</v>
      </c>
      <c r="B18870" t="s">
        <v>4687</v>
      </c>
      <c r="C18870" t="s">
        <v>79</v>
      </c>
      <c r="D18870" t="s">
        <v>4297</v>
      </c>
      <c r="E18870" t="s">
        <v>4340</v>
      </c>
    </row>
    <row r="18871" spans="1:5" x14ac:dyDescent="0.3">
      <c r="A18871" t="s">
        <v>5999</v>
      </c>
      <c r="B18871" t="s">
        <v>4687</v>
      </c>
      <c r="C18871" t="s">
        <v>79</v>
      </c>
      <c r="D18871" t="s">
        <v>1053</v>
      </c>
      <c r="E18871" t="s">
        <v>4340</v>
      </c>
    </row>
    <row r="18872" spans="1:5" x14ac:dyDescent="0.3">
      <c r="A18872" t="s">
        <v>5999</v>
      </c>
      <c r="B18872" t="s">
        <v>4687</v>
      </c>
      <c r="C18872" t="s">
        <v>79</v>
      </c>
      <c r="D18872" t="s">
        <v>7666</v>
      </c>
      <c r="E18872" t="s">
        <v>4340</v>
      </c>
    </row>
    <row r="18873" spans="1:5" x14ac:dyDescent="0.3">
      <c r="A18873" t="s">
        <v>5999</v>
      </c>
      <c r="B18873" t="s">
        <v>4687</v>
      </c>
      <c r="C18873" t="s">
        <v>79</v>
      </c>
      <c r="D18873" t="s">
        <v>1312</v>
      </c>
      <c r="E18873" t="s">
        <v>4340</v>
      </c>
    </row>
    <row r="18874" spans="1:5" x14ac:dyDescent="0.3">
      <c r="A18874" t="s">
        <v>5999</v>
      </c>
      <c r="B18874" t="s">
        <v>4687</v>
      </c>
      <c r="C18874" t="s">
        <v>79</v>
      </c>
      <c r="D18874" t="s">
        <v>7820</v>
      </c>
      <c r="E18874" t="s">
        <v>4340</v>
      </c>
    </row>
    <row r="18875" spans="1:5" x14ac:dyDescent="0.3">
      <c r="A18875" t="s">
        <v>5999</v>
      </c>
      <c r="B18875" t="s">
        <v>4687</v>
      </c>
      <c r="C18875" t="s">
        <v>79</v>
      </c>
      <c r="D18875" t="s">
        <v>7821</v>
      </c>
      <c r="E18875" t="s">
        <v>4340</v>
      </c>
    </row>
    <row r="18876" spans="1:5" x14ac:dyDescent="0.3">
      <c r="A18876" t="s">
        <v>5999</v>
      </c>
      <c r="B18876" t="s">
        <v>4687</v>
      </c>
      <c r="C18876" t="s">
        <v>79</v>
      </c>
      <c r="D18876" t="s">
        <v>7822</v>
      </c>
      <c r="E18876" t="s">
        <v>4340</v>
      </c>
    </row>
    <row r="18877" spans="1:5" x14ac:dyDescent="0.3">
      <c r="A18877" t="s">
        <v>5999</v>
      </c>
      <c r="B18877" t="s">
        <v>4687</v>
      </c>
      <c r="C18877" t="s">
        <v>79</v>
      </c>
      <c r="D18877" t="s">
        <v>2074</v>
      </c>
      <c r="E18877" t="s">
        <v>4340</v>
      </c>
    </row>
    <row r="18878" spans="1:5" x14ac:dyDescent="0.3">
      <c r="A18878" t="s">
        <v>5999</v>
      </c>
      <c r="B18878" t="s">
        <v>4687</v>
      </c>
      <c r="C18878" t="s">
        <v>79</v>
      </c>
      <c r="D18878" t="s">
        <v>6804</v>
      </c>
      <c r="E18878" t="s">
        <v>4340</v>
      </c>
    </row>
    <row r="18879" spans="1:5" x14ac:dyDescent="0.3">
      <c r="A18879" t="s">
        <v>5999</v>
      </c>
      <c r="B18879" t="s">
        <v>4687</v>
      </c>
      <c r="C18879" t="s">
        <v>79</v>
      </c>
      <c r="D18879" t="s">
        <v>5291</v>
      </c>
      <c r="E18879" t="s">
        <v>4340</v>
      </c>
    </row>
    <row r="18880" spans="1:5" x14ac:dyDescent="0.3">
      <c r="A18880" t="s">
        <v>5999</v>
      </c>
      <c r="B18880" t="s">
        <v>4687</v>
      </c>
      <c r="C18880" t="s">
        <v>79</v>
      </c>
      <c r="D18880" t="s">
        <v>7823</v>
      </c>
      <c r="E18880" t="s">
        <v>4340</v>
      </c>
    </row>
    <row r="18881" spans="1:5" x14ac:dyDescent="0.3">
      <c r="A18881" t="s">
        <v>5999</v>
      </c>
      <c r="B18881" t="s">
        <v>4687</v>
      </c>
      <c r="C18881" t="s">
        <v>79</v>
      </c>
      <c r="D18881" t="s">
        <v>7824</v>
      </c>
      <c r="E18881" t="s">
        <v>4340</v>
      </c>
    </row>
    <row r="18882" spans="1:5" x14ac:dyDescent="0.3">
      <c r="A18882" t="s">
        <v>5999</v>
      </c>
      <c r="B18882" t="s">
        <v>4687</v>
      </c>
      <c r="C18882" t="s">
        <v>79</v>
      </c>
      <c r="D18882" t="s">
        <v>7825</v>
      </c>
      <c r="E18882" t="s">
        <v>4340</v>
      </c>
    </row>
    <row r="18883" spans="1:5" x14ac:dyDescent="0.3">
      <c r="A18883" t="s">
        <v>5999</v>
      </c>
      <c r="B18883" t="s">
        <v>4687</v>
      </c>
      <c r="C18883" t="s">
        <v>79</v>
      </c>
      <c r="D18883" t="s">
        <v>1404</v>
      </c>
      <c r="E18883" t="s">
        <v>4340</v>
      </c>
    </row>
    <row r="18884" spans="1:5" x14ac:dyDescent="0.3">
      <c r="A18884" t="s">
        <v>5999</v>
      </c>
      <c r="B18884" t="s">
        <v>4687</v>
      </c>
      <c r="C18884" t="s">
        <v>79</v>
      </c>
      <c r="D18884" t="s">
        <v>7715</v>
      </c>
      <c r="E18884" t="s">
        <v>4340</v>
      </c>
    </row>
    <row r="18885" spans="1:5" x14ac:dyDescent="0.3">
      <c r="A18885" t="s">
        <v>5999</v>
      </c>
      <c r="B18885" t="s">
        <v>4687</v>
      </c>
      <c r="C18885" t="s">
        <v>161</v>
      </c>
      <c r="D18885" t="s">
        <v>6183</v>
      </c>
      <c r="E18885" t="s">
        <v>4653</v>
      </c>
    </row>
    <row r="18886" spans="1:5" x14ac:dyDescent="0.3">
      <c r="A18886" t="s">
        <v>5999</v>
      </c>
      <c r="B18886" t="s">
        <v>4687</v>
      </c>
      <c r="C18886" t="s">
        <v>84</v>
      </c>
      <c r="D18886" t="s">
        <v>8303</v>
      </c>
      <c r="E18886" t="s">
        <v>4340</v>
      </c>
    </row>
    <row r="18887" spans="1:5" x14ac:dyDescent="0.3">
      <c r="A18887" t="s">
        <v>5999</v>
      </c>
      <c r="B18887" t="s">
        <v>4687</v>
      </c>
      <c r="C18887" t="s">
        <v>84</v>
      </c>
      <c r="D18887" t="s">
        <v>8304</v>
      </c>
      <c r="E18887" t="s">
        <v>4340</v>
      </c>
    </row>
    <row r="18888" spans="1:5" x14ac:dyDescent="0.3">
      <c r="A18888" t="s">
        <v>5999</v>
      </c>
      <c r="B18888" t="s">
        <v>4687</v>
      </c>
      <c r="C18888" t="s">
        <v>84</v>
      </c>
      <c r="D18888" t="s">
        <v>8305</v>
      </c>
      <c r="E18888" t="s">
        <v>4340</v>
      </c>
    </row>
    <row r="18889" spans="1:5" x14ac:dyDescent="0.3">
      <c r="A18889" t="s">
        <v>5999</v>
      </c>
      <c r="B18889" t="s">
        <v>4687</v>
      </c>
      <c r="C18889" t="s">
        <v>84</v>
      </c>
      <c r="D18889" t="s">
        <v>8306</v>
      </c>
      <c r="E18889" t="s">
        <v>4340</v>
      </c>
    </row>
    <row r="18890" spans="1:5" x14ac:dyDescent="0.3">
      <c r="A18890" t="s">
        <v>5999</v>
      </c>
      <c r="B18890" t="s">
        <v>4687</v>
      </c>
      <c r="C18890" t="s">
        <v>84</v>
      </c>
      <c r="D18890" t="s">
        <v>8307</v>
      </c>
      <c r="E18890" t="s">
        <v>4340</v>
      </c>
    </row>
    <row r="18891" spans="1:5" x14ac:dyDescent="0.3">
      <c r="A18891" t="s">
        <v>5999</v>
      </c>
      <c r="B18891" t="s">
        <v>4687</v>
      </c>
      <c r="C18891" t="s">
        <v>86</v>
      </c>
      <c r="D18891" t="s">
        <v>7933</v>
      </c>
      <c r="E18891" t="s">
        <v>4653</v>
      </c>
    </row>
    <row r="18892" spans="1:5" x14ac:dyDescent="0.3">
      <c r="A18892" t="s">
        <v>5999</v>
      </c>
      <c r="B18892" t="s">
        <v>4687</v>
      </c>
      <c r="C18892" t="s">
        <v>4333</v>
      </c>
      <c r="D18892" t="s">
        <v>2183</v>
      </c>
      <c r="E18892" t="s">
        <v>4653</v>
      </c>
    </row>
    <row r="18893" spans="1:5" x14ac:dyDescent="0.3">
      <c r="A18893" t="s">
        <v>5999</v>
      </c>
      <c r="B18893" t="s">
        <v>4687</v>
      </c>
      <c r="C18893" t="s">
        <v>191</v>
      </c>
      <c r="D18893" t="s">
        <v>4042</v>
      </c>
      <c r="E18893" t="s">
        <v>4653</v>
      </c>
    </row>
    <row r="18894" spans="1:5" x14ac:dyDescent="0.3">
      <c r="A18894" t="s">
        <v>5999</v>
      </c>
      <c r="B18894" t="s">
        <v>4687</v>
      </c>
      <c r="C18894" t="s">
        <v>91</v>
      </c>
      <c r="D18894" t="s">
        <v>6788</v>
      </c>
      <c r="E18894" t="s">
        <v>4653</v>
      </c>
    </row>
    <row r="18895" spans="1:5" x14ac:dyDescent="0.3">
      <c r="A18895" t="s">
        <v>5999</v>
      </c>
      <c r="B18895" t="s">
        <v>4687</v>
      </c>
      <c r="C18895" t="s">
        <v>6000</v>
      </c>
      <c r="D18895" t="s">
        <v>780</v>
      </c>
      <c r="E18895" t="s">
        <v>4653</v>
      </c>
    </row>
    <row r="18896" spans="1:5" x14ac:dyDescent="0.3">
      <c r="A18896" t="s">
        <v>5999</v>
      </c>
      <c r="B18896" t="s">
        <v>4679</v>
      </c>
      <c r="C18896" t="s">
        <v>8</v>
      </c>
      <c r="D18896" t="s">
        <v>6679</v>
      </c>
      <c r="E18896" t="s">
        <v>4653</v>
      </c>
    </row>
    <row r="18897" spans="1:5" x14ac:dyDescent="0.3">
      <c r="A18897" t="s">
        <v>5999</v>
      </c>
      <c r="B18897" t="s">
        <v>4679</v>
      </c>
      <c r="C18897" t="s">
        <v>95</v>
      </c>
      <c r="D18897" t="s">
        <v>6779</v>
      </c>
      <c r="E18897" t="s">
        <v>4653</v>
      </c>
    </row>
    <row r="18898" spans="1:5" x14ac:dyDescent="0.3">
      <c r="A18898" t="s">
        <v>5999</v>
      </c>
      <c r="B18898" t="s">
        <v>4679</v>
      </c>
      <c r="C18898" t="s">
        <v>14</v>
      </c>
      <c r="D18898" t="s">
        <v>7248</v>
      </c>
      <c r="E18898" t="s">
        <v>4653</v>
      </c>
    </row>
    <row r="18899" spans="1:5" x14ac:dyDescent="0.3">
      <c r="A18899" t="s">
        <v>5999</v>
      </c>
      <c r="B18899" t="s">
        <v>4679</v>
      </c>
      <c r="C18899" t="s">
        <v>49</v>
      </c>
      <c r="D18899" t="s">
        <v>494</v>
      </c>
      <c r="E18899" t="s">
        <v>4653</v>
      </c>
    </row>
    <row r="18900" spans="1:5" x14ac:dyDescent="0.3">
      <c r="A18900" t="s">
        <v>5999</v>
      </c>
      <c r="B18900" t="s">
        <v>4679</v>
      </c>
      <c r="C18900" t="s">
        <v>74</v>
      </c>
      <c r="D18900" t="s">
        <v>457</v>
      </c>
      <c r="E18900" t="s">
        <v>4653</v>
      </c>
    </row>
    <row r="18901" spans="1:5" x14ac:dyDescent="0.3">
      <c r="A18901" t="s">
        <v>5999</v>
      </c>
      <c r="B18901" t="s">
        <v>4679</v>
      </c>
      <c r="C18901" t="s">
        <v>270</v>
      </c>
      <c r="D18901" t="s">
        <v>3946</v>
      </c>
      <c r="E18901" t="s">
        <v>4653</v>
      </c>
    </row>
    <row r="18902" spans="1:5" x14ac:dyDescent="0.3">
      <c r="A18902" t="s">
        <v>5999</v>
      </c>
      <c r="B18902" t="s">
        <v>4679</v>
      </c>
      <c r="C18902" t="s">
        <v>75</v>
      </c>
      <c r="D18902" t="s">
        <v>6017</v>
      </c>
      <c r="E18902" t="s">
        <v>4653</v>
      </c>
    </row>
    <row r="18903" spans="1:5" x14ac:dyDescent="0.3">
      <c r="A18903" t="s">
        <v>5999</v>
      </c>
      <c r="B18903" t="s">
        <v>4679</v>
      </c>
      <c r="C18903" t="s">
        <v>75</v>
      </c>
      <c r="D18903" t="s">
        <v>7462</v>
      </c>
      <c r="E18903" t="s">
        <v>4653</v>
      </c>
    </row>
    <row r="18904" spans="1:5" x14ac:dyDescent="0.3">
      <c r="A18904" t="s">
        <v>5999</v>
      </c>
      <c r="B18904" t="s">
        <v>4679</v>
      </c>
      <c r="C18904" t="s">
        <v>75</v>
      </c>
      <c r="D18904" t="s">
        <v>8175</v>
      </c>
      <c r="E18904" t="s">
        <v>4653</v>
      </c>
    </row>
    <row r="18905" spans="1:5" x14ac:dyDescent="0.3">
      <c r="A18905" t="s">
        <v>5999</v>
      </c>
      <c r="B18905" t="s">
        <v>4679</v>
      </c>
      <c r="C18905" t="s">
        <v>204</v>
      </c>
      <c r="D18905" t="s">
        <v>6814</v>
      </c>
      <c r="E18905" t="s">
        <v>4340</v>
      </c>
    </row>
    <row r="18906" spans="1:5" x14ac:dyDescent="0.3">
      <c r="A18906" t="s">
        <v>5999</v>
      </c>
      <c r="B18906" t="s">
        <v>4679</v>
      </c>
      <c r="C18906" t="s">
        <v>6242</v>
      </c>
      <c r="D18906" t="s">
        <v>497</v>
      </c>
      <c r="E18906" t="s">
        <v>4653</v>
      </c>
    </row>
    <row r="18907" spans="1:5" x14ac:dyDescent="0.3">
      <c r="A18907" t="s">
        <v>5999</v>
      </c>
      <c r="B18907" t="s">
        <v>4679</v>
      </c>
      <c r="C18907" t="s">
        <v>29</v>
      </c>
      <c r="D18907" t="s">
        <v>457</v>
      </c>
      <c r="E18907" t="s">
        <v>4653</v>
      </c>
    </row>
    <row r="18908" spans="1:5" x14ac:dyDescent="0.3">
      <c r="A18908" t="s">
        <v>5999</v>
      </c>
      <c r="B18908" t="s">
        <v>4679</v>
      </c>
      <c r="C18908" t="s">
        <v>31</v>
      </c>
      <c r="D18908" t="s">
        <v>994</v>
      </c>
      <c r="E18908" t="s">
        <v>4340</v>
      </c>
    </row>
    <row r="18909" spans="1:5" x14ac:dyDescent="0.3">
      <c r="A18909" t="s">
        <v>5999</v>
      </c>
      <c r="B18909" t="s">
        <v>4679</v>
      </c>
      <c r="C18909" t="s">
        <v>31</v>
      </c>
      <c r="D18909" t="s">
        <v>6656</v>
      </c>
      <c r="E18909" t="s">
        <v>4340</v>
      </c>
    </row>
    <row r="18910" spans="1:5" x14ac:dyDescent="0.3">
      <c r="A18910" t="s">
        <v>5999</v>
      </c>
      <c r="B18910" t="s">
        <v>4679</v>
      </c>
      <c r="C18910" t="s">
        <v>31</v>
      </c>
      <c r="D18910" t="s">
        <v>6657</v>
      </c>
      <c r="E18910" t="s">
        <v>4340</v>
      </c>
    </row>
    <row r="18911" spans="1:5" x14ac:dyDescent="0.3">
      <c r="A18911" t="s">
        <v>5999</v>
      </c>
      <c r="B18911" t="s">
        <v>4679</v>
      </c>
      <c r="C18911" t="s">
        <v>31</v>
      </c>
      <c r="D18911" t="s">
        <v>6658</v>
      </c>
      <c r="E18911" t="s">
        <v>4340</v>
      </c>
    </row>
    <row r="18912" spans="1:5" x14ac:dyDescent="0.3">
      <c r="A18912" t="s">
        <v>5999</v>
      </c>
      <c r="B18912" t="s">
        <v>4679</v>
      </c>
      <c r="C18912" t="s">
        <v>31</v>
      </c>
      <c r="D18912" t="s">
        <v>6659</v>
      </c>
      <c r="E18912" t="s">
        <v>4340</v>
      </c>
    </row>
    <row r="18913" spans="1:5" x14ac:dyDescent="0.3">
      <c r="A18913" t="s">
        <v>5999</v>
      </c>
      <c r="B18913" t="s">
        <v>4679</v>
      </c>
      <c r="C18913" t="s">
        <v>31</v>
      </c>
      <c r="D18913" t="s">
        <v>2657</v>
      </c>
      <c r="E18913" t="s">
        <v>4340</v>
      </c>
    </row>
    <row r="18914" spans="1:5" x14ac:dyDescent="0.3">
      <c r="A18914" t="s">
        <v>5999</v>
      </c>
      <c r="B18914" t="s">
        <v>4679</v>
      </c>
      <c r="C18914" t="s">
        <v>31</v>
      </c>
      <c r="D18914" t="s">
        <v>6660</v>
      </c>
      <c r="E18914" t="s">
        <v>4340</v>
      </c>
    </row>
    <row r="18915" spans="1:5" x14ac:dyDescent="0.3">
      <c r="A18915" t="s">
        <v>5999</v>
      </c>
      <c r="B18915" t="s">
        <v>4679</v>
      </c>
      <c r="C18915" t="s">
        <v>32</v>
      </c>
      <c r="D18915" t="s">
        <v>7495</v>
      </c>
      <c r="E18915" t="s">
        <v>4340</v>
      </c>
    </row>
    <row r="18916" spans="1:5" x14ac:dyDescent="0.3">
      <c r="A18916" t="s">
        <v>5999</v>
      </c>
      <c r="B18916" t="s">
        <v>4679</v>
      </c>
      <c r="C18916" t="s">
        <v>55</v>
      </c>
      <c r="D18916" t="s">
        <v>6273</v>
      </c>
      <c r="E18916" t="s">
        <v>4653</v>
      </c>
    </row>
    <row r="18917" spans="1:5" x14ac:dyDescent="0.3">
      <c r="A18917" t="s">
        <v>5999</v>
      </c>
      <c r="B18917" t="s">
        <v>4679</v>
      </c>
      <c r="C18917" t="s">
        <v>55</v>
      </c>
      <c r="D18917" t="s">
        <v>7854</v>
      </c>
      <c r="E18917" t="s">
        <v>4653</v>
      </c>
    </row>
    <row r="18918" spans="1:5" x14ac:dyDescent="0.3">
      <c r="A18918" t="s">
        <v>5999</v>
      </c>
      <c r="B18918" t="s">
        <v>4679</v>
      </c>
      <c r="C18918" t="s">
        <v>55</v>
      </c>
      <c r="D18918" t="s">
        <v>6344</v>
      </c>
      <c r="E18918" t="s">
        <v>4653</v>
      </c>
    </row>
    <row r="18919" spans="1:5" x14ac:dyDescent="0.3">
      <c r="A18919" t="s">
        <v>5999</v>
      </c>
      <c r="B18919" t="s">
        <v>4679</v>
      </c>
      <c r="C18919" t="s">
        <v>114</v>
      </c>
      <c r="D18919" t="s">
        <v>7828</v>
      </c>
      <c r="E18919" t="s">
        <v>4653</v>
      </c>
    </row>
    <row r="18920" spans="1:5" x14ac:dyDescent="0.3">
      <c r="A18920" t="s">
        <v>5999</v>
      </c>
      <c r="B18920" t="s">
        <v>4679</v>
      </c>
      <c r="C18920" t="s">
        <v>115</v>
      </c>
      <c r="D18920" t="s">
        <v>8272</v>
      </c>
      <c r="E18920" t="s">
        <v>4653</v>
      </c>
    </row>
    <row r="18921" spans="1:5" x14ac:dyDescent="0.3">
      <c r="A18921" t="s">
        <v>5999</v>
      </c>
      <c r="B18921" t="s">
        <v>4679</v>
      </c>
      <c r="C18921" t="s">
        <v>5690</v>
      </c>
      <c r="D18921" t="s">
        <v>6679</v>
      </c>
      <c r="E18921" t="s">
        <v>4653</v>
      </c>
    </row>
    <row r="18922" spans="1:5" x14ac:dyDescent="0.3">
      <c r="A18922" t="s">
        <v>5999</v>
      </c>
      <c r="B18922" t="s">
        <v>4679</v>
      </c>
      <c r="C18922" t="s">
        <v>191</v>
      </c>
      <c r="D18922" t="s">
        <v>6651</v>
      </c>
      <c r="E18922" t="s">
        <v>4653</v>
      </c>
    </row>
    <row r="18923" spans="1:5" x14ac:dyDescent="0.3">
      <c r="A18923" t="s">
        <v>5999</v>
      </c>
      <c r="B18923" t="s">
        <v>4679</v>
      </c>
      <c r="C18923" t="s">
        <v>104</v>
      </c>
      <c r="D18923" t="s">
        <v>7752</v>
      </c>
      <c r="E18923" t="s">
        <v>4653</v>
      </c>
    </row>
    <row r="18924" spans="1:5" x14ac:dyDescent="0.3">
      <c r="A18924" t="s">
        <v>5999</v>
      </c>
      <c r="B18924" t="s">
        <v>4679</v>
      </c>
      <c r="C18924" t="s">
        <v>62</v>
      </c>
      <c r="D18924" t="s">
        <v>1616</v>
      </c>
      <c r="E18924" t="s">
        <v>4653</v>
      </c>
    </row>
    <row r="18925" spans="1:5" x14ac:dyDescent="0.3">
      <c r="A18925" t="s">
        <v>5999</v>
      </c>
      <c r="B18925" t="s">
        <v>4679</v>
      </c>
      <c r="C18925" t="s">
        <v>249</v>
      </c>
      <c r="D18925" t="s">
        <v>1608</v>
      </c>
      <c r="E18925" t="s">
        <v>4653</v>
      </c>
    </row>
    <row r="18926" spans="1:5" x14ac:dyDescent="0.3">
      <c r="A18926" t="s">
        <v>5999</v>
      </c>
      <c r="B18926" t="s">
        <v>4679</v>
      </c>
      <c r="C18926" t="s">
        <v>168</v>
      </c>
      <c r="D18926" t="s">
        <v>6702</v>
      </c>
      <c r="E18926" t="s">
        <v>4653</v>
      </c>
    </row>
    <row r="18927" spans="1:5" x14ac:dyDescent="0.3">
      <c r="A18927" t="s">
        <v>5999</v>
      </c>
      <c r="B18927" t="s">
        <v>4679</v>
      </c>
      <c r="C18927" t="s">
        <v>201</v>
      </c>
      <c r="D18927" t="s">
        <v>7716</v>
      </c>
      <c r="E18927" t="s">
        <v>4653</v>
      </c>
    </row>
    <row r="18928" spans="1:5" x14ac:dyDescent="0.3">
      <c r="A18928" t="s">
        <v>5999</v>
      </c>
      <c r="B18928" t="s">
        <v>4679</v>
      </c>
      <c r="C18928" t="s">
        <v>201</v>
      </c>
      <c r="D18928" t="s">
        <v>7717</v>
      </c>
      <c r="E18928" t="s">
        <v>4653</v>
      </c>
    </row>
    <row r="18929" spans="1:5" x14ac:dyDescent="0.3">
      <c r="A18929" t="s">
        <v>5999</v>
      </c>
      <c r="B18929" t="s">
        <v>4679</v>
      </c>
      <c r="C18929" t="s">
        <v>68</v>
      </c>
      <c r="D18929" t="s">
        <v>6704</v>
      </c>
      <c r="E18929" t="s">
        <v>4653</v>
      </c>
    </row>
    <row r="18930" spans="1:5" x14ac:dyDescent="0.3">
      <c r="A18930" t="s">
        <v>5999</v>
      </c>
      <c r="B18930" t="s">
        <v>4679</v>
      </c>
      <c r="C18930" t="s">
        <v>124</v>
      </c>
      <c r="D18930" t="s">
        <v>3731</v>
      </c>
      <c r="E18930" t="s">
        <v>4653</v>
      </c>
    </row>
    <row r="18931" spans="1:5" x14ac:dyDescent="0.3">
      <c r="A18931" t="s">
        <v>5999</v>
      </c>
      <c r="B18931" t="s">
        <v>4679</v>
      </c>
      <c r="C18931" t="s">
        <v>6001</v>
      </c>
      <c r="D18931" t="s">
        <v>7320</v>
      </c>
      <c r="E18931" t="s">
        <v>4653</v>
      </c>
    </row>
    <row r="18932" spans="1:5" x14ac:dyDescent="0.3">
      <c r="A18932" t="s">
        <v>5999</v>
      </c>
      <c r="B18932" t="s">
        <v>4703</v>
      </c>
      <c r="C18932" t="s">
        <v>10</v>
      </c>
      <c r="D18932" t="s">
        <v>4865</v>
      </c>
      <c r="E18932" t="s">
        <v>4341</v>
      </c>
    </row>
    <row r="18933" spans="1:5" x14ac:dyDescent="0.3">
      <c r="A18933" t="s">
        <v>5999</v>
      </c>
      <c r="B18933" t="s">
        <v>4703</v>
      </c>
      <c r="C18933" t="s">
        <v>10</v>
      </c>
      <c r="D18933" t="s">
        <v>5540</v>
      </c>
      <c r="E18933" t="s">
        <v>4341</v>
      </c>
    </row>
    <row r="18934" spans="1:5" x14ac:dyDescent="0.3">
      <c r="A18934" t="s">
        <v>5999</v>
      </c>
      <c r="B18934" t="s">
        <v>4703</v>
      </c>
      <c r="C18934" t="s">
        <v>21</v>
      </c>
      <c r="D18934" t="s">
        <v>7570</v>
      </c>
      <c r="E18934" t="s">
        <v>4340</v>
      </c>
    </row>
    <row r="18935" spans="1:5" x14ac:dyDescent="0.3">
      <c r="A18935" t="s">
        <v>5999</v>
      </c>
      <c r="B18935" t="s">
        <v>4703</v>
      </c>
      <c r="C18935" t="s">
        <v>21</v>
      </c>
      <c r="D18935" t="s">
        <v>7571</v>
      </c>
      <c r="E18935" t="s">
        <v>4340</v>
      </c>
    </row>
    <row r="18936" spans="1:5" x14ac:dyDescent="0.3">
      <c r="A18936" t="s">
        <v>5999</v>
      </c>
      <c r="B18936" t="s">
        <v>4703</v>
      </c>
      <c r="C18936" t="s">
        <v>56</v>
      </c>
      <c r="D18936" t="s">
        <v>8215</v>
      </c>
      <c r="E18936" t="s">
        <v>4653</v>
      </c>
    </row>
    <row r="18937" spans="1:5" x14ac:dyDescent="0.3">
      <c r="A18937" t="s">
        <v>5999</v>
      </c>
      <c r="B18937" t="s">
        <v>4703</v>
      </c>
      <c r="C18937" t="s">
        <v>6241</v>
      </c>
      <c r="D18937" t="s">
        <v>7795</v>
      </c>
      <c r="E18937" t="s">
        <v>4653</v>
      </c>
    </row>
    <row r="18938" spans="1:5" x14ac:dyDescent="0.3">
      <c r="A18938" t="s">
        <v>5999</v>
      </c>
      <c r="B18938" t="s">
        <v>4703</v>
      </c>
      <c r="C18938" t="s">
        <v>6241</v>
      </c>
      <c r="D18938" t="s">
        <v>7748</v>
      </c>
      <c r="E18938" t="s">
        <v>4653</v>
      </c>
    </row>
    <row r="18939" spans="1:5" x14ac:dyDescent="0.3">
      <c r="A18939" t="s">
        <v>5999</v>
      </c>
      <c r="B18939" t="s">
        <v>4703</v>
      </c>
      <c r="C18939" t="s">
        <v>6241</v>
      </c>
      <c r="D18939" t="s">
        <v>894</v>
      </c>
      <c r="E18939" t="s">
        <v>4653</v>
      </c>
    </row>
    <row r="18940" spans="1:5" x14ac:dyDescent="0.3">
      <c r="A18940" t="s">
        <v>5999</v>
      </c>
      <c r="B18940" t="s">
        <v>4703</v>
      </c>
      <c r="C18940" t="s">
        <v>6241</v>
      </c>
      <c r="D18940" t="s">
        <v>1480</v>
      </c>
      <c r="E18940" t="s">
        <v>4653</v>
      </c>
    </row>
    <row r="18941" spans="1:5" x14ac:dyDescent="0.3">
      <c r="A18941" t="s">
        <v>5999</v>
      </c>
      <c r="B18941" t="s">
        <v>4703</v>
      </c>
      <c r="C18941" t="s">
        <v>6241</v>
      </c>
      <c r="D18941" t="s">
        <v>7745</v>
      </c>
      <c r="E18941" t="s">
        <v>4653</v>
      </c>
    </row>
    <row r="18942" spans="1:5" x14ac:dyDescent="0.3">
      <c r="A18942" t="s">
        <v>5999</v>
      </c>
      <c r="B18942" t="s">
        <v>4703</v>
      </c>
      <c r="C18942" t="s">
        <v>6241</v>
      </c>
      <c r="D18942" t="s">
        <v>7793</v>
      </c>
      <c r="E18942" t="s">
        <v>4653</v>
      </c>
    </row>
    <row r="18943" spans="1:5" x14ac:dyDescent="0.3">
      <c r="A18943" t="s">
        <v>5999</v>
      </c>
      <c r="B18943" t="s">
        <v>4703</v>
      </c>
      <c r="C18943" t="s">
        <v>6241</v>
      </c>
      <c r="D18943" t="s">
        <v>7796</v>
      </c>
      <c r="E18943" t="s">
        <v>4653</v>
      </c>
    </row>
    <row r="18944" spans="1:5" x14ac:dyDescent="0.3">
      <c r="A18944" t="s">
        <v>5999</v>
      </c>
      <c r="B18944" t="s">
        <v>4703</v>
      </c>
      <c r="C18944" t="s">
        <v>6241</v>
      </c>
      <c r="D18944" t="s">
        <v>7746</v>
      </c>
      <c r="E18944" t="s">
        <v>4653</v>
      </c>
    </row>
    <row r="18945" spans="1:5" x14ac:dyDescent="0.3">
      <c r="A18945" t="s">
        <v>5999</v>
      </c>
      <c r="B18945" t="s">
        <v>4703</v>
      </c>
      <c r="C18945" t="s">
        <v>6241</v>
      </c>
      <c r="D18945" t="s">
        <v>1533</v>
      </c>
      <c r="E18945" t="s">
        <v>4653</v>
      </c>
    </row>
    <row r="18946" spans="1:5" x14ac:dyDescent="0.3">
      <c r="A18946" t="s">
        <v>5999</v>
      </c>
      <c r="B18946" t="s">
        <v>4703</v>
      </c>
      <c r="C18946" t="s">
        <v>6241</v>
      </c>
      <c r="D18946" t="s">
        <v>7797</v>
      </c>
      <c r="E18946" t="s">
        <v>4653</v>
      </c>
    </row>
    <row r="18947" spans="1:5" x14ac:dyDescent="0.3">
      <c r="A18947" t="s">
        <v>5999</v>
      </c>
      <c r="B18947" t="s">
        <v>4703</v>
      </c>
      <c r="C18947" t="s">
        <v>6241</v>
      </c>
      <c r="D18947" t="s">
        <v>7794</v>
      </c>
      <c r="E18947" t="s">
        <v>4653</v>
      </c>
    </row>
    <row r="18948" spans="1:5" x14ac:dyDescent="0.3">
      <c r="A18948" t="s">
        <v>5999</v>
      </c>
      <c r="B18948" t="s">
        <v>4703</v>
      </c>
      <c r="C18948" t="s">
        <v>6241</v>
      </c>
      <c r="D18948" t="s">
        <v>1501</v>
      </c>
      <c r="E18948" t="s">
        <v>4653</v>
      </c>
    </row>
    <row r="18949" spans="1:5" x14ac:dyDescent="0.3">
      <c r="A18949" t="s">
        <v>5999</v>
      </c>
      <c r="B18949" t="s">
        <v>4703</v>
      </c>
      <c r="C18949" t="s">
        <v>6241</v>
      </c>
      <c r="D18949" t="s">
        <v>7798</v>
      </c>
      <c r="E18949" t="s">
        <v>4653</v>
      </c>
    </row>
    <row r="18950" spans="1:5" x14ac:dyDescent="0.3">
      <c r="A18950" t="s">
        <v>5999</v>
      </c>
      <c r="B18950" t="s">
        <v>4703</v>
      </c>
      <c r="C18950" t="s">
        <v>6241</v>
      </c>
      <c r="D18950" t="s">
        <v>7747</v>
      </c>
      <c r="E18950" t="s">
        <v>4653</v>
      </c>
    </row>
    <row r="18951" spans="1:5" x14ac:dyDescent="0.3">
      <c r="A18951" t="s">
        <v>5999</v>
      </c>
      <c r="B18951" t="s">
        <v>4703</v>
      </c>
      <c r="C18951" t="s">
        <v>68</v>
      </c>
      <c r="D18951" t="s">
        <v>6787</v>
      </c>
      <c r="E18951" t="s">
        <v>4341</v>
      </c>
    </row>
    <row r="18952" spans="1:5" x14ac:dyDescent="0.3">
      <c r="A18952" t="s">
        <v>5999</v>
      </c>
      <c r="B18952" t="s">
        <v>4715</v>
      </c>
      <c r="C18952" t="s">
        <v>17</v>
      </c>
      <c r="D18952" t="s">
        <v>8413</v>
      </c>
      <c r="E18952" t="s">
        <v>4653</v>
      </c>
    </row>
    <row r="18953" spans="1:5" x14ac:dyDescent="0.3">
      <c r="A18953" t="s">
        <v>5999</v>
      </c>
      <c r="B18953" t="s">
        <v>4715</v>
      </c>
      <c r="C18953" t="s">
        <v>21</v>
      </c>
      <c r="D18953" t="s">
        <v>1315</v>
      </c>
      <c r="E18953" t="s">
        <v>4653</v>
      </c>
    </row>
    <row r="18954" spans="1:5" x14ac:dyDescent="0.3">
      <c r="A18954" t="s">
        <v>5999</v>
      </c>
      <c r="B18954" t="s">
        <v>4715</v>
      </c>
      <c r="C18954" t="s">
        <v>386</v>
      </c>
      <c r="D18954" t="s">
        <v>7599</v>
      </c>
      <c r="E18954" t="s">
        <v>4340</v>
      </c>
    </row>
    <row r="18955" spans="1:5" x14ac:dyDescent="0.3">
      <c r="A18955" t="s">
        <v>5999</v>
      </c>
      <c r="B18955" t="s">
        <v>4715</v>
      </c>
      <c r="C18955" t="s">
        <v>386</v>
      </c>
      <c r="D18955" t="s">
        <v>7600</v>
      </c>
      <c r="E18955" t="s">
        <v>4340</v>
      </c>
    </row>
    <row r="18956" spans="1:5" x14ac:dyDescent="0.3">
      <c r="A18956" t="s">
        <v>5999</v>
      </c>
      <c r="B18956" t="s">
        <v>4715</v>
      </c>
      <c r="C18956" t="s">
        <v>31</v>
      </c>
      <c r="D18956" t="s">
        <v>504</v>
      </c>
      <c r="E18956" t="s">
        <v>4340</v>
      </c>
    </row>
    <row r="18957" spans="1:5" x14ac:dyDescent="0.3">
      <c r="A18957" t="s">
        <v>5999</v>
      </c>
      <c r="B18957" t="s">
        <v>4715</v>
      </c>
      <c r="C18957" t="s">
        <v>31</v>
      </c>
      <c r="D18957" t="s">
        <v>6701</v>
      </c>
      <c r="E18957" t="s">
        <v>4341</v>
      </c>
    </row>
    <row r="18958" spans="1:5" x14ac:dyDescent="0.3">
      <c r="A18958" t="s">
        <v>5999</v>
      </c>
      <c r="B18958" t="s">
        <v>4708</v>
      </c>
      <c r="C18958" t="s">
        <v>386</v>
      </c>
      <c r="D18958" t="s">
        <v>960</v>
      </c>
      <c r="E18958" t="s">
        <v>4653</v>
      </c>
    </row>
    <row r="18959" spans="1:5" x14ac:dyDescent="0.3">
      <c r="A18959" t="s">
        <v>5999</v>
      </c>
      <c r="B18959" t="s">
        <v>4708</v>
      </c>
      <c r="C18959" t="s">
        <v>386</v>
      </c>
      <c r="D18959" t="s">
        <v>3042</v>
      </c>
      <c r="E18959" t="s">
        <v>4653</v>
      </c>
    </row>
    <row r="18960" spans="1:5" x14ac:dyDescent="0.3">
      <c r="A18960" t="s">
        <v>5999</v>
      </c>
      <c r="B18960" t="s">
        <v>4708</v>
      </c>
      <c r="C18960" t="s">
        <v>386</v>
      </c>
      <c r="D18960" t="s">
        <v>7739</v>
      </c>
      <c r="E18960" t="s">
        <v>4653</v>
      </c>
    </row>
    <row r="18961" spans="1:5" x14ac:dyDescent="0.3">
      <c r="A18961" t="s">
        <v>5999</v>
      </c>
      <c r="B18961" t="s">
        <v>4708</v>
      </c>
      <c r="C18961" t="s">
        <v>386</v>
      </c>
      <c r="D18961" t="s">
        <v>739</v>
      </c>
      <c r="E18961" t="s">
        <v>4653</v>
      </c>
    </row>
    <row r="18962" spans="1:5" x14ac:dyDescent="0.3">
      <c r="A18962" t="s">
        <v>5999</v>
      </c>
      <c r="B18962" t="s">
        <v>4708</v>
      </c>
      <c r="C18962" t="s">
        <v>386</v>
      </c>
      <c r="D18962" t="s">
        <v>7740</v>
      </c>
      <c r="E18962" t="s">
        <v>4653</v>
      </c>
    </row>
    <row r="18963" spans="1:5" x14ac:dyDescent="0.3">
      <c r="A18963" t="s">
        <v>5999</v>
      </c>
      <c r="B18963" t="s">
        <v>4708</v>
      </c>
      <c r="C18963" t="s">
        <v>54</v>
      </c>
      <c r="D18963" t="s">
        <v>582</v>
      </c>
      <c r="E18963" t="s">
        <v>4341</v>
      </c>
    </row>
    <row r="18964" spans="1:5" x14ac:dyDescent="0.3">
      <c r="A18964" t="s">
        <v>5999</v>
      </c>
      <c r="B18964" t="s">
        <v>4708</v>
      </c>
      <c r="C18964" t="s">
        <v>54</v>
      </c>
      <c r="D18964" t="s">
        <v>5300</v>
      </c>
      <c r="E18964" t="s">
        <v>4341</v>
      </c>
    </row>
    <row r="18965" spans="1:5" x14ac:dyDescent="0.3">
      <c r="A18965" t="s">
        <v>5999</v>
      </c>
      <c r="B18965" t="s">
        <v>4708</v>
      </c>
      <c r="C18965" t="s">
        <v>54</v>
      </c>
      <c r="D18965" t="s">
        <v>584</v>
      </c>
      <c r="E18965" t="s">
        <v>4341</v>
      </c>
    </row>
    <row r="18966" spans="1:5" x14ac:dyDescent="0.3">
      <c r="A18966" t="s">
        <v>5999</v>
      </c>
      <c r="B18966" t="s">
        <v>4708</v>
      </c>
      <c r="C18966" t="s">
        <v>4333</v>
      </c>
      <c r="D18966" t="s">
        <v>8201</v>
      </c>
      <c r="E18966" t="s">
        <v>4653</v>
      </c>
    </row>
    <row r="18967" spans="1:5" x14ac:dyDescent="0.3">
      <c r="A18967" t="s">
        <v>5999</v>
      </c>
      <c r="B18967" t="s">
        <v>4708</v>
      </c>
      <c r="C18967" t="s">
        <v>87</v>
      </c>
      <c r="D18967" t="s">
        <v>6791</v>
      </c>
      <c r="E18967" t="s">
        <v>4653</v>
      </c>
    </row>
    <row r="18968" spans="1:5" x14ac:dyDescent="0.3">
      <c r="A18968" t="s">
        <v>5999</v>
      </c>
      <c r="B18968" t="s">
        <v>4708</v>
      </c>
      <c r="C18968" t="s">
        <v>130</v>
      </c>
      <c r="D18968" t="s">
        <v>5242</v>
      </c>
      <c r="E18968" t="s">
        <v>4340</v>
      </c>
    </row>
    <row r="18969" spans="1:5" x14ac:dyDescent="0.3">
      <c r="A18969" t="s">
        <v>5999</v>
      </c>
      <c r="B18969" t="s">
        <v>4708</v>
      </c>
      <c r="C18969" t="s">
        <v>68</v>
      </c>
      <c r="D18969" t="s">
        <v>3324</v>
      </c>
      <c r="E18969" t="s">
        <v>4653</v>
      </c>
    </row>
    <row r="18970" spans="1:5" x14ac:dyDescent="0.3">
      <c r="A18970" t="s">
        <v>5999</v>
      </c>
      <c r="B18970" t="s">
        <v>4708</v>
      </c>
      <c r="C18970" t="s">
        <v>124</v>
      </c>
      <c r="D18970" t="s">
        <v>1959</v>
      </c>
      <c r="E18970" t="s">
        <v>4653</v>
      </c>
    </row>
    <row r="18971" spans="1:5" x14ac:dyDescent="0.3">
      <c r="A18971" t="s">
        <v>5999</v>
      </c>
      <c r="B18971" t="s">
        <v>4664</v>
      </c>
      <c r="C18971" t="s">
        <v>5</v>
      </c>
      <c r="D18971">
        <v>128329471</v>
      </c>
      <c r="E18971" t="s">
        <v>4340</v>
      </c>
    </row>
    <row r="18972" spans="1:5" x14ac:dyDescent="0.3">
      <c r="A18972" t="s">
        <v>5999</v>
      </c>
      <c r="B18972" t="s">
        <v>4664</v>
      </c>
      <c r="C18972" t="s">
        <v>5</v>
      </c>
      <c r="D18972" t="s">
        <v>5397</v>
      </c>
      <c r="E18972" t="s">
        <v>4340</v>
      </c>
    </row>
    <row r="18973" spans="1:5" x14ac:dyDescent="0.3">
      <c r="A18973" t="s">
        <v>5999</v>
      </c>
      <c r="B18973" t="s">
        <v>4664</v>
      </c>
      <c r="C18973" t="s">
        <v>5</v>
      </c>
      <c r="D18973" t="s">
        <v>8311</v>
      </c>
      <c r="E18973" t="s">
        <v>4340</v>
      </c>
    </row>
    <row r="18974" spans="1:5" x14ac:dyDescent="0.3">
      <c r="A18974" t="s">
        <v>5999</v>
      </c>
      <c r="B18974" t="s">
        <v>4664</v>
      </c>
      <c r="C18974" t="s">
        <v>5</v>
      </c>
      <c r="D18974" t="s">
        <v>7623</v>
      </c>
      <c r="E18974" t="s">
        <v>4340</v>
      </c>
    </row>
    <row r="18975" spans="1:5" x14ac:dyDescent="0.3">
      <c r="A18975" t="s">
        <v>5999</v>
      </c>
      <c r="B18975" t="s">
        <v>4664</v>
      </c>
      <c r="C18975" t="s">
        <v>5</v>
      </c>
      <c r="D18975" t="s">
        <v>6362</v>
      </c>
      <c r="E18975" t="s">
        <v>4340</v>
      </c>
    </row>
    <row r="18976" spans="1:5" x14ac:dyDescent="0.3">
      <c r="A18976" t="s">
        <v>5999</v>
      </c>
      <c r="B18976" t="s">
        <v>4664</v>
      </c>
      <c r="C18976" t="s">
        <v>5</v>
      </c>
      <c r="D18976" t="s">
        <v>7525</v>
      </c>
      <c r="E18976" t="s">
        <v>4340</v>
      </c>
    </row>
    <row r="18977" spans="1:5" x14ac:dyDescent="0.3">
      <c r="A18977" t="s">
        <v>5999</v>
      </c>
      <c r="B18977" t="s">
        <v>4664</v>
      </c>
      <c r="C18977" t="s">
        <v>5</v>
      </c>
      <c r="D18977" t="s">
        <v>5398</v>
      </c>
      <c r="E18977" t="s">
        <v>4340</v>
      </c>
    </row>
    <row r="18978" spans="1:5" x14ac:dyDescent="0.3">
      <c r="A18978" t="s">
        <v>5999</v>
      </c>
      <c r="B18978" t="s">
        <v>4664</v>
      </c>
      <c r="C18978" t="s">
        <v>5</v>
      </c>
      <c r="D18978" t="s">
        <v>7526</v>
      </c>
      <c r="E18978" t="s">
        <v>4340</v>
      </c>
    </row>
    <row r="18979" spans="1:5" x14ac:dyDescent="0.3">
      <c r="A18979" t="s">
        <v>5999</v>
      </c>
      <c r="B18979" t="s">
        <v>4664</v>
      </c>
      <c r="C18979" t="s">
        <v>5</v>
      </c>
      <c r="D18979" t="s">
        <v>8515</v>
      </c>
      <c r="E18979" t="s">
        <v>4340</v>
      </c>
    </row>
    <row r="18980" spans="1:5" x14ac:dyDescent="0.3">
      <c r="A18980" t="s">
        <v>5999</v>
      </c>
      <c r="B18980" t="s">
        <v>4664</v>
      </c>
      <c r="C18980" t="s">
        <v>5</v>
      </c>
      <c r="D18980" t="s">
        <v>7527</v>
      </c>
      <c r="E18980" t="s">
        <v>4340</v>
      </c>
    </row>
    <row r="18981" spans="1:5" x14ac:dyDescent="0.3">
      <c r="A18981" t="s">
        <v>5999</v>
      </c>
      <c r="B18981" t="s">
        <v>4664</v>
      </c>
      <c r="C18981" t="s">
        <v>5</v>
      </c>
      <c r="D18981" t="s">
        <v>7528</v>
      </c>
      <c r="E18981" t="s">
        <v>4340</v>
      </c>
    </row>
    <row r="18982" spans="1:5" x14ac:dyDescent="0.3">
      <c r="A18982" t="s">
        <v>5999</v>
      </c>
      <c r="B18982" t="s">
        <v>4664</v>
      </c>
      <c r="C18982" t="s">
        <v>5</v>
      </c>
      <c r="D18982" t="s">
        <v>1379</v>
      </c>
      <c r="E18982" t="s">
        <v>4340</v>
      </c>
    </row>
    <row r="18983" spans="1:5" x14ac:dyDescent="0.3">
      <c r="A18983" t="s">
        <v>5999</v>
      </c>
      <c r="B18983" t="s">
        <v>4664</v>
      </c>
      <c r="C18983" t="s">
        <v>5</v>
      </c>
      <c r="D18983" t="s">
        <v>4429</v>
      </c>
      <c r="E18983" t="s">
        <v>4340</v>
      </c>
    </row>
    <row r="18984" spans="1:5" x14ac:dyDescent="0.3">
      <c r="A18984" t="s">
        <v>5999</v>
      </c>
      <c r="B18984" t="s">
        <v>4664</v>
      </c>
      <c r="C18984" t="s">
        <v>5</v>
      </c>
      <c r="D18984" t="s">
        <v>7624</v>
      </c>
      <c r="E18984" t="s">
        <v>4340</v>
      </c>
    </row>
    <row r="18985" spans="1:5" x14ac:dyDescent="0.3">
      <c r="A18985" t="s">
        <v>5999</v>
      </c>
      <c r="B18985" t="s">
        <v>4664</v>
      </c>
      <c r="C18985" t="s">
        <v>5</v>
      </c>
      <c r="D18985" t="s">
        <v>8312</v>
      </c>
      <c r="E18985" t="s">
        <v>4340</v>
      </c>
    </row>
    <row r="18986" spans="1:5" x14ac:dyDescent="0.3">
      <c r="A18986" t="s">
        <v>5999</v>
      </c>
      <c r="B18986" t="s">
        <v>4664</v>
      </c>
      <c r="C18986" t="s">
        <v>5</v>
      </c>
      <c r="D18986" t="s">
        <v>7529</v>
      </c>
      <c r="E18986" t="s">
        <v>4340</v>
      </c>
    </row>
    <row r="18987" spans="1:5" x14ac:dyDescent="0.3">
      <c r="A18987" t="s">
        <v>5999</v>
      </c>
      <c r="B18987" t="s">
        <v>4664</v>
      </c>
      <c r="C18987" t="s">
        <v>5</v>
      </c>
      <c r="D18987" t="s">
        <v>8516</v>
      </c>
      <c r="E18987" t="s">
        <v>4340</v>
      </c>
    </row>
    <row r="18988" spans="1:5" x14ac:dyDescent="0.3">
      <c r="A18988" t="s">
        <v>5999</v>
      </c>
      <c r="B18988" t="s">
        <v>4664</v>
      </c>
      <c r="C18988" t="s">
        <v>5</v>
      </c>
      <c r="D18988" t="s">
        <v>7625</v>
      </c>
      <c r="E18988" t="s">
        <v>4340</v>
      </c>
    </row>
    <row r="18989" spans="1:5" x14ac:dyDescent="0.3">
      <c r="A18989" t="s">
        <v>5999</v>
      </c>
      <c r="B18989" t="s">
        <v>4664</v>
      </c>
      <c r="C18989" t="s">
        <v>5</v>
      </c>
      <c r="D18989" t="s">
        <v>7626</v>
      </c>
      <c r="E18989" t="s">
        <v>4340</v>
      </c>
    </row>
    <row r="18990" spans="1:5" x14ac:dyDescent="0.3">
      <c r="A18990" t="s">
        <v>5999</v>
      </c>
      <c r="B18990" t="s">
        <v>4664</v>
      </c>
      <c r="C18990" t="s">
        <v>5</v>
      </c>
      <c r="D18990" t="s">
        <v>7627</v>
      </c>
      <c r="E18990" t="s">
        <v>4340</v>
      </c>
    </row>
    <row r="18991" spans="1:5" x14ac:dyDescent="0.3">
      <c r="A18991" t="s">
        <v>5999</v>
      </c>
      <c r="B18991" t="s">
        <v>4664</v>
      </c>
      <c r="C18991" t="s">
        <v>5</v>
      </c>
      <c r="D18991" t="s">
        <v>7530</v>
      </c>
      <c r="E18991" t="s">
        <v>4340</v>
      </c>
    </row>
    <row r="18992" spans="1:5" x14ac:dyDescent="0.3">
      <c r="A18992" t="s">
        <v>5999</v>
      </c>
      <c r="B18992" t="s">
        <v>4664</v>
      </c>
      <c r="C18992" t="s">
        <v>5</v>
      </c>
      <c r="D18992" t="s">
        <v>7531</v>
      </c>
      <c r="E18992" t="s">
        <v>4340</v>
      </c>
    </row>
    <row r="18993" spans="1:5" x14ac:dyDescent="0.3">
      <c r="A18993" t="s">
        <v>5999</v>
      </c>
      <c r="B18993" t="s">
        <v>4664</v>
      </c>
      <c r="C18993" t="s">
        <v>5</v>
      </c>
      <c r="D18993" t="s">
        <v>7532</v>
      </c>
      <c r="E18993" t="s">
        <v>4340</v>
      </c>
    </row>
    <row r="18994" spans="1:5" x14ac:dyDescent="0.3">
      <c r="A18994" t="s">
        <v>5999</v>
      </c>
      <c r="B18994" t="s">
        <v>4664</v>
      </c>
      <c r="C18994" t="s">
        <v>5</v>
      </c>
      <c r="D18994" t="s">
        <v>5466</v>
      </c>
      <c r="E18994" t="s">
        <v>4340</v>
      </c>
    </row>
    <row r="18995" spans="1:5" x14ac:dyDescent="0.3">
      <c r="A18995" t="s">
        <v>5999</v>
      </c>
      <c r="B18995" t="s">
        <v>4664</v>
      </c>
      <c r="C18995" t="s">
        <v>5</v>
      </c>
      <c r="D18995" t="s">
        <v>7533</v>
      </c>
      <c r="E18995" t="s">
        <v>4340</v>
      </c>
    </row>
    <row r="18996" spans="1:5" x14ac:dyDescent="0.3">
      <c r="A18996" t="s">
        <v>5999</v>
      </c>
      <c r="B18996" t="s">
        <v>4664</v>
      </c>
      <c r="C18996" t="s">
        <v>5</v>
      </c>
      <c r="D18996" t="s">
        <v>7361</v>
      </c>
      <c r="E18996" t="s">
        <v>4340</v>
      </c>
    </row>
    <row r="18997" spans="1:5" x14ac:dyDescent="0.3">
      <c r="A18997" t="s">
        <v>5999</v>
      </c>
      <c r="B18997" t="s">
        <v>4664</v>
      </c>
      <c r="C18997" t="s">
        <v>5</v>
      </c>
      <c r="D18997" t="s">
        <v>8517</v>
      </c>
      <c r="E18997" t="s">
        <v>4340</v>
      </c>
    </row>
    <row r="18998" spans="1:5" x14ac:dyDescent="0.3">
      <c r="A18998" t="s">
        <v>5999</v>
      </c>
      <c r="B18998" t="s">
        <v>4664</v>
      </c>
      <c r="C18998" t="s">
        <v>5</v>
      </c>
      <c r="D18998" t="s">
        <v>8518</v>
      </c>
      <c r="E18998" t="s">
        <v>4340</v>
      </c>
    </row>
    <row r="18999" spans="1:5" x14ac:dyDescent="0.3">
      <c r="A18999" t="s">
        <v>5999</v>
      </c>
      <c r="B18999" t="s">
        <v>4664</v>
      </c>
      <c r="C18999" t="s">
        <v>5</v>
      </c>
      <c r="D18999" t="s">
        <v>7895</v>
      </c>
      <c r="E18999" t="s">
        <v>4340</v>
      </c>
    </row>
    <row r="19000" spans="1:5" x14ac:dyDescent="0.3">
      <c r="A19000" t="s">
        <v>5999</v>
      </c>
      <c r="B19000" t="s">
        <v>4664</v>
      </c>
      <c r="C19000" t="s">
        <v>5</v>
      </c>
      <c r="D19000" t="s">
        <v>8519</v>
      </c>
      <c r="E19000" t="s">
        <v>4340</v>
      </c>
    </row>
    <row r="19001" spans="1:5" x14ac:dyDescent="0.3">
      <c r="A19001" t="s">
        <v>5999</v>
      </c>
      <c r="B19001" t="s">
        <v>4664</v>
      </c>
      <c r="C19001" t="s">
        <v>5</v>
      </c>
      <c r="D19001" t="s">
        <v>5467</v>
      </c>
      <c r="E19001" t="s">
        <v>4340</v>
      </c>
    </row>
    <row r="19002" spans="1:5" x14ac:dyDescent="0.3">
      <c r="A19002" t="s">
        <v>5999</v>
      </c>
      <c r="B19002" t="s">
        <v>4664</v>
      </c>
      <c r="C19002" t="s">
        <v>5</v>
      </c>
      <c r="D19002" t="s">
        <v>7534</v>
      </c>
      <c r="E19002" t="s">
        <v>4340</v>
      </c>
    </row>
    <row r="19003" spans="1:5" x14ac:dyDescent="0.3">
      <c r="A19003" t="s">
        <v>5999</v>
      </c>
      <c r="B19003" t="s">
        <v>4664</v>
      </c>
      <c r="C19003" t="s">
        <v>5</v>
      </c>
      <c r="D19003" t="s">
        <v>7535</v>
      </c>
      <c r="E19003" t="s">
        <v>4340</v>
      </c>
    </row>
    <row r="19004" spans="1:5" x14ac:dyDescent="0.3">
      <c r="A19004" t="s">
        <v>5999</v>
      </c>
      <c r="B19004" t="s">
        <v>4664</v>
      </c>
      <c r="C19004" t="s">
        <v>5</v>
      </c>
      <c r="D19004" t="s">
        <v>8520</v>
      </c>
      <c r="E19004" t="s">
        <v>4340</v>
      </c>
    </row>
    <row r="19005" spans="1:5" x14ac:dyDescent="0.3">
      <c r="A19005" t="s">
        <v>5999</v>
      </c>
      <c r="B19005" t="s">
        <v>4664</v>
      </c>
      <c r="C19005" t="s">
        <v>5</v>
      </c>
      <c r="D19005" t="s">
        <v>7536</v>
      </c>
      <c r="E19005" t="s">
        <v>4340</v>
      </c>
    </row>
    <row r="19006" spans="1:5" x14ac:dyDescent="0.3">
      <c r="A19006" t="s">
        <v>5999</v>
      </c>
      <c r="B19006" t="s">
        <v>4664</v>
      </c>
      <c r="C19006" t="s">
        <v>5</v>
      </c>
      <c r="D19006" t="s">
        <v>5093</v>
      </c>
      <c r="E19006" t="s">
        <v>4340</v>
      </c>
    </row>
    <row r="19007" spans="1:5" x14ac:dyDescent="0.3">
      <c r="A19007" t="s">
        <v>5999</v>
      </c>
      <c r="B19007" t="s">
        <v>4664</v>
      </c>
      <c r="C19007" t="s">
        <v>5</v>
      </c>
      <c r="D19007" t="s">
        <v>5095</v>
      </c>
      <c r="E19007" t="s">
        <v>4340</v>
      </c>
    </row>
    <row r="19008" spans="1:5" x14ac:dyDescent="0.3">
      <c r="A19008" t="s">
        <v>5999</v>
      </c>
      <c r="B19008" t="s">
        <v>4664</v>
      </c>
      <c r="C19008" t="s">
        <v>5</v>
      </c>
      <c r="D19008" t="s">
        <v>8314</v>
      </c>
      <c r="E19008" t="s">
        <v>4340</v>
      </c>
    </row>
    <row r="19009" spans="1:5" x14ac:dyDescent="0.3">
      <c r="A19009" t="s">
        <v>5999</v>
      </c>
      <c r="B19009" t="s">
        <v>4664</v>
      </c>
      <c r="C19009" t="s">
        <v>5</v>
      </c>
      <c r="D19009" t="s">
        <v>3817</v>
      </c>
      <c r="E19009" t="s">
        <v>4340</v>
      </c>
    </row>
    <row r="19010" spans="1:5" x14ac:dyDescent="0.3">
      <c r="A19010" t="s">
        <v>5999</v>
      </c>
      <c r="B19010" t="s">
        <v>4664</v>
      </c>
      <c r="C19010" t="s">
        <v>5</v>
      </c>
      <c r="D19010" t="s">
        <v>7362</v>
      </c>
      <c r="E19010" t="s">
        <v>4340</v>
      </c>
    </row>
    <row r="19011" spans="1:5" x14ac:dyDescent="0.3">
      <c r="A19011" t="s">
        <v>5999</v>
      </c>
      <c r="B19011" t="s">
        <v>4664</v>
      </c>
      <c r="C19011" t="s">
        <v>5</v>
      </c>
      <c r="D19011" t="s">
        <v>7363</v>
      </c>
      <c r="E19011" t="s">
        <v>4340</v>
      </c>
    </row>
    <row r="19012" spans="1:5" x14ac:dyDescent="0.3">
      <c r="A19012" t="s">
        <v>5999</v>
      </c>
      <c r="B19012" t="s">
        <v>4664</v>
      </c>
      <c r="C19012" t="s">
        <v>5</v>
      </c>
      <c r="D19012" t="s">
        <v>5119</v>
      </c>
      <c r="E19012" t="s">
        <v>4340</v>
      </c>
    </row>
    <row r="19013" spans="1:5" x14ac:dyDescent="0.3">
      <c r="A19013" t="s">
        <v>5999</v>
      </c>
      <c r="B19013" t="s">
        <v>4664</v>
      </c>
      <c r="C19013" t="s">
        <v>5</v>
      </c>
      <c r="D19013" t="s">
        <v>8521</v>
      </c>
      <c r="E19013" t="s">
        <v>4340</v>
      </c>
    </row>
    <row r="19014" spans="1:5" x14ac:dyDescent="0.3">
      <c r="A19014" t="s">
        <v>5999</v>
      </c>
      <c r="B19014" t="s">
        <v>4664</v>
      </c>
      <c r="C19014" t="s">
        <v>5</v>
      </c>
      <c r="D19014" t="s">
        <v>7364</v>
      </c>
      <c r="E19014" t="s">
        <v>4340</v>
      </c>
    </row>
    <row r="19015" spans="1:5" x14ac:dyDescent="0.3">
      <c r="A19015" t="s">
        <v>5999</v>
      </c>
      <c r="B19015" t="s">
        <v>4664</v>
      </c>
      <c r="C19015" t="s">
        <v>5</v>
      </c>
      <c r="D19015" t="s">
        <v>7365</v>
      </c>
      <c r="E19015" t="s">
        <v>4340</v>
      </c>
    </row>
    <row r="19016" spans="1:5" x14ac:dyDescent="0.3">
      <c r="A19016" t="s">
        <v>5999</v>
      </c>
      <c r="B19016" t="s">
        <v>4664</v>
      </c>
      <c r="C19016" t="s">
        <v>5</v>
      </c>
      <c r="D19016" t="s">
        <v>7366</v>
      </c>
      <c r="E19016" t="s">
        <v>4340</v>
      </c>
    </row>
    <row r="19017" spans="1:5" x14ac:dyDescent="0.3">
      <c r="A19017" t="s">
        <v>5999</v>
      </c>
      <c r="B19017" t="s">
        <v>4664</v>
      </c>
      <c r="C19017" t="s">
        <v>5</v>
      </c>
      <c r="D19017" t="s">
        <v>8522</v>
      </c>
      <c r="E19017" t="s">
        <v>4340</v>
      </c>
    </row>
    <row r="19018" spans="1:5" x14ac:dyDescent="0.3">
      <c r="A19018" t="s">
        <v>5999</v>
      </c>
      <c r="B19018" t="s">
        <v>4664</v>
      </c>
      <c r="C19018" t="s">
        <v>5</v>
      </c>
      <c r="D19018" t="s">
        <v>8315</v>
      </c>
      <c r="E19018" t="s">
        <v>4340</v>
      </c>
    </row>
    <row r="19019" spans="1:5" x14ac:dyDescent="0.3">
      <c r="A19019" t="s">
        <v>5999</v>
      </c>
      <c r="B19019" t="s">
        <v>4664</v>
      </c>
      <c r="C19019" t="s">
        <v>5</v>
      </c>
      <c r="D19019" t="s">
        <v>6553</v>
      </c>
      <c r="E19019" t="s">
        <v>4340</v>
      </c>
    </row>
    <row r="19020" spans="1:5" x14ac:dyDescent="0.3">
      <c r="A19020" t="s">
        <v>5999</v>
      </c>
      <c r="B19020" t="s">
        <v>4664</v>
      </c>
      <c r="C19020" t="s">
        <v>5</v>
      </c>
      <c r="D19020" t="s">
        <v>7628</v>
      </c>
      <c r="E19020" t="s">
        <v>4340</v>
      </c>
    </row>
    <row r="19021" spans="1:5" x14ac:dyDescent="0.3">
      <c r="A19021" t="s">
        <v>5999</v>
      </c>
      <c r="B19021" t="s">
        <v>4664</v>
      </c>
      <c r="C19021" t="s">
        <v>5</v>
      </c>
      <c r="D19021" t="s">
        <v>5469</v>
      </c>
      <c r="E19021" t="s">
        <v>4340</v>
      </c>
    </row>
    <row r="19022" spans="1:5" x14ac:dyDescent="0.3">
      <c r="A19022" t="s">
        <v>5999</v>
      </c>
      <c r="B19022" t="s">
        <v>4664</v>
      </c>
      <c r="C19022" t="s">
        <v>5</v>
      </c>
      <c r="D19022" t="s">
        <v>5100</v>
      </c>
      <c r="E19022" t="s">
        <v>4340</v>
      </c>
    </row>
    <row r="19023" spans="1:5" x14ac:dyDescent="0.3">
      <c r="A19023" t="s">
        <v>5999</v>
      </c>
      <c r="B19023" t="s">
        <v>4664</v>
      </c>
      <c r="C19023" t="s">
        <v>5</v>
      </c>
      <c r="D19023" t="s">
        <v>7537</v>
      </c>
      <c r="E19023" t="s">
        <v>4340</v>
      </c>
    </row>
    <row r="19024" spans="1:5" x14ac:dyDescent="0.3">
      <c r="A19024" t="s">
        <v>5999</v>
      </c>
      <c r="B19024" t="s">
        <v>4664</v>
      </c>
      <c r="C19024" t="s">
        <v>5</v>
      </c>
      <c r="D19024" t="s">
        <v>5400</v>
      </c>
      <c r="E19024" t="s">
        <v>4340</v>
      </c>
    </row>
    <row r="19025" spans="1:5" x14ac:dyDescent="0.3">
      <c r="A19025" t="s">
        <v>5999</v>
      </c>
      <c r="B19025" t="s">
        <v>4664</v>
      </c>
      <c r="C19025" t="s">
        <v>5</v>
      </c>
      <c r="D19025" t="s">
        <v>5470</v>
      </c>
      <c r="E19025" t="s">
        <v>4340</v>
      </c>
    </row>
    <row r="19026" spans="1:5" x14ac:dyDescent="0.3">
      <c r="A19026" t="s">
        <v>5999</v>
      </c>
      <c r="B19026" t="s">
        <v>4664</v>
      </c>
      <c r="C19026" t="s">
        <v>5</v>
      </c>
      <c r="D19026" t="s">
        <v>5103</v>
      </c>
      <c r="E19026" t="s">
        <v>4340</v>
      </c>
    </row>
    <row r="19027" spans="1:5" x14ac:dyDescent="0.3">
      <c r="A19027" t="s">
        <v>5999</v>
      </c>
      <c r="B19027" t="s">
        <v>4664</v>
      </c>
      <c r="C19027" t="s">
        <v>5</v>
      </c>
      <c r="D19027" t="s">
        <v>7538</v>
      </c>
      <c r="E19027" t="s">
        <v>4340</v>
      </c>
    </row>
    <row r="19028" spans="1:5" x14ac:dyDescent="0.3">
      <c r="A19028" t="s">
        <v>5999</v>
      </c>
      <c r="B19028" t="s">
        <v>4664</v>
      </c>
      <c r="C19028" t="s">
        <v>5</v>
      </c>
      <c r="D19028" t="s">
        <v>7367</v>
      </c>
      <c r="E19028" t="s">
        <v>4340</v>
      </c>
    </row>
    <row r="19029" spans="1:5" x14ac:dyDescent="0.3">
      <c r="A19029" t="s">
        <v>5999</v>
      </c>
      <c r="B19029" t="s">
        <v>4664</v>
      </c>
      <c r="C19029" t="s">
        <v>5</v>
      </c>
      <c r="D19029" t="s">
        <v>7539</v>
      </c>
      <c r="E19029" t="s">
        <v>4340</v>
      </c>
    </row>
    <row r="19030" spans="1:5" x14ac:dyDescent="0.3">
      <c r="A19030" t="s">
        <v>5999</v>
      </c>
      <c r="B19030" t="s">
        <v>4664</v>
      </c>
      <c r="C19030" t="s">
        <v>5</v>
      </c>
      <c r="D19030" t="s">
        <v>7629</v>
      </c>
      <c r="E19030" t="s">
        <v>4340</v>
      </c>
    </row>
    <row r="19031" spans="1:5" x14ac:dyDescent="0.3">
      <c r="A19031" t="s">
        <v>5999</v>
      </c>
      <c r="B19031" t="s">
        <v>4664</v>
      </c>
      <c r="C19031" t="s">
        <v>5</v>
      </c>
      <c r="D19031" t="s">
        <v>7630</v>
      </c>
      <c r="E19031" t="s">
        <v>4340</v>
      </c>
    </row>
    <row r="19032" spans="1:5" x14ac:dyDescent="0.3">
      <c r="A19032" t="s">
        <v>5999</v>
      </c>
      <c r="B19032" t="s">
        <v>4664</v>
      </c>
      <c r="C19032" t="s">
        <v>5</v>
      </c>
      <c r="D19032" t="s">
        <v>5106</v>
      </c>
      <c r="E19032" t="s">
        <v>4340</v>
      </c>
    </row>
    <row r="19033" spans="1:5" x14ac:dyDescent="0.3">
      <c r="A19033" t="s">
        <v>5999</v>
      </c>
      <c r="B19033" t="s">
        <v>4664</v>
      </c>
      <c r="C19033" t="s">
        <v>5</v>
      </c>
      <c r="D19033" t="s">
        <v>7899</v>
      </c>
      <c r="E19033" t="s">
        <v>4340</v>
      </c>
    </row>
    <row r="19034" spans="1:5" x14ac:dyDescent="0.3">
      <c r="A19034" t="s">
        <v>5999</v>
      </c>
      <c r="B19034" t="s">
        <v>4664</v>
      </c>
      <c r="C19034" t="s">
        <v>5</v>
      </c>
      <c r="D19034" t="s">
        <v>7540</v>
      </c>
      <c r="E19034" t="s">
        <v>4340</v>
      </c>
    </row>
    <row r="19035" spans="1:5" x14ac:dyDescent="0.3">
      <c r="A19035" t="s">
        <v>5999</v>
      </c>
      <c r="B19035" t="s">
        <v>4664</v>
      </c>
      <c r="C19035" t="s">
        <v>5</v>
      </c>
      <c r="D19035" t="s">
        <v>6281</v>
      </c>
      <c r="E19035" t="s">
        <v>4340</v>
      </c>
    </row>
    <row r="19036" spans="1:5" x14ac:dyDescent="0.3">
      <c r="A19036" t="s">
        <v>5999</v>
      </c>
      <c r="B19036" t="s">
        <v>4664</v>
      </c>
      <c r="C19036" t="s">
        <v>5</v>
      </c>
      <c r="D19036" t="s">
        <v>1167</v>
      </c>
      <c r="E19036" t="s">
        <v>4340</v>
      </c>
    </row>
    <row r="19037" spans="1:5" x14ac:dyDescent="0.3">
      <c r="A19037" t="s">
        <v>5999</v>
      </c>
      <c r="B19037" t="s">
        <v>4664</v>
      </c>
      <c r="C19037" t="s">
        <v>5</v>
      </c>
      <c r="D19037" t="s">
        <v>2641</v>
      </c>
      <c r="E19037" t="s">
        <v>4340</v>
      </c>
    </row>
    <row r="19038" spans="1:5" x14ac:dyDescent="0.3">
      <c r="A19038" t="s">
        <v>5999</v>
      </c>
      <c r="B19038" t="s">
        <v>4664</v>
      </c>
      <c r="C19038" t="s">
        <v>5</v>
      </c>
      <c r="D19038" t="s">
        <v>8523</v>
      </c>
      <c r="E19038" t="s">
        <v>4340</v>
      </c>
    </row>
    <row r="19039" spans="1:5" x14ac:dyDescent="0.3">
      <c r="A19039" t="s">
        <v>5999</v>
      </c>
      <c r="B19039" t="s">
        <v>4664</v>
      </c>
      <c r="C19039" t="s">
        <v>5</v>
      </c>
      <c r="D19039" t="s">
        <v>7368</v>
      </c>
      <c r="E19039" t="s">
        <v>4340</v>
      </c>
    </row>
    <row r="19040" spans="1:5" x14ac:dyDescent="0.3">
      <c r="A19040" t="s">
        <v>5999</v>
      </c>
      <c r="B19040" t="s">
        <v>4664</v>
      </c>
      <c r="C19040" t="s">
        <v>5</v>
      </c>
      <c r="D19040" t="s">
        <v>7265</v>
      </c>
      <c r="E19040" t="s">
        <v>4340</v>
      </c>
    </row>
    <row r="19041" spans="1:5" x14ac:dyDescent="0.3">
      <c r="A19041" t="s">
        <v>5999</v>
      </c>
      <c r="B19041" t="s">
        <v>4664</v>
      </c>
      <c r="C19041" t="s">
        <v>5</v>
      </c>
      <c r="D19041" t="s">
        <v>8524</v>
      </c>
      <c r="E19041" t="s">
        <v>4340</v>
      </c>
    </row>
    <row r="19042" spans="1:5" x14ac:dyDescent="0.3">
      <c r="A19042" t="s">
        <v>5999</v>
      </c>
      <c r="B19042" t="s">
        <v>4664</v>
      </c>
      <c r="C19042" t="s">
        <v>5</v>
      </c>
      <c r="D19042" t="s">
        <v>7541</v>
      </c>
      <c r="E19042" t="s">
        <v>4340</v>
      </c>
    </row>
    <row r="19043" spans="1:5" x14ac:dyDescent="0.3">
      <c r="A19043" t="s">
        <v>5999</v>
      </c>
      <c r="B19043" t="s">
        <v>4664</v>
      </c>
      <c r="C19043" t="s">
        <v>5</v>
      </c>
      <c r="D19043" t="s">
        <v>7631</v>
      </c>
      <c r="E19043" t="s">
        <v>4340</v>
      </c>
    </row>
    <row r="19044" spans="1:5" x14ac:dyDescent="0.3">
      <c r="A19044" t="s">
        <v>5999</v>
      </c>
      <c r="B19044" t="s">
        <v>4664</v>
      </c>
      <c r="C19044" t="s">
        <v>5</v>
      </c>
      <c r="D19044" t="s">
        <v>7632</v>
      </c>
      <c r="E19044" t="s">
        <v>4340</v>
      </c>
    </row>
    <row r="19045" spans="1:5" x14ac:dyDescent="0.3">
      <c r="A19045" t="s">
        <v>5999</v>
      </c>
      <c r="B19045" t="s">
        <v>4664</v>
      </c>
      <c r="C19045" t="s">
        <v>5</v>
      </c>
      <c r="D19045" t="s">
        <v>5473</v>
      </c>
      <c r="E19045" t="s">
        <v>4340</v>
      </c>
    </row>
    <row r="19046" spans="1:5" x14ac:dyDescent="0.3">
      <c r="A19046" t="s">
        <v>5999</v>
      </c>
      <c r="B19046" t="s">
        <v>4664</v>
      </c>
      <c r="C19046" t="s">
        <v>5</v>
      </c>
      <c r="D19046" t="s">
        <v>7542</v>
      </c>
      <c r="E19046" t="s">
        <v>4340</v>
      </c>
    </row>
    <row r="19047" spans="1:5" x14ac:dyDescent="0.3">
      <c r="A19047" t="s">
        <v>5999</v>
      </c>
      <c r="B19047" t="s">
        <v>4664</v>
      </c>
      <c r="C19047" t="s">
        <v>5</v>
      </c>
      <c r="D19047" t="s">
        <v>7543</v>
      </c>
      <c r="E19047" t="s">
        <v>4340</v>
      </c>
    </row>
    <row r="19048" spans="1:5" x14ac:dyDescent="0.3">
      <c r="A19048" t="s">
        <v>5999</v>
      </c>
      <c r="B19048" t="s">
        <v>4664</v>
      </c>
      <c r="C19048" t="s">
        <v>5</v>
      </c>
      <c r="D19048" t="s">
        <v>8525</v>
      </c>
      <c r="E19048" t="s">
        <v>4340</v>
      </c>
    </row>
    <row r="19049" spans="1:5" x14ac:dyDescent="0.3">
      <c r="A19049" t="s">
        <v>5999</v>
      </c>
      <c r="B19049" t="s">
        <v>4664</v>
      </c>
      <c r="C19049" t="s">
        <v>5</v>
      </c>
      <c r="D19049" t="s">
        <v>8526</v>
      </c>
      <c r="E19049" t="s">
        <v>4340</v>
      </c>
    </row>
    <row r="19050" spans="1:5" x14ac:dyDescent="0.3">
      <c r="A19050" t="s">
        <v>5999</v>
      </c>
      <c r="B19050" t="s">
        <v>4664</v>
      </c>
      <c r="C19050" t="s">
        <v>5</v>
      </c>
      <c r="D19050" t="s">
        <v>4615</v>
      </c>
      <c r="E19050" t="s">
        <v>4340</v>
      </c>
    </row>
    <row r="19051" spans="1:5" x14ac:dyDescent="0.3">
      <c r="A19051" t="s">
        <v>5999</v>
      </c>
      <c r="B19051" t="s">
        <v>4664</v>
      </c>
      <c r="C19051" t="s">
        <v>5</v>
      </c>
      <c r="D19051" t="s">
        <v>8527</v>
      </c>
      <c r="E19051" t="s">
        <v>4340</v>
      </c>
    </row>
    <row r="19052" spans="1:5" x14ac:dyDescent="0.3">
      <c r="A19052" t="s">
        <v>5999</v>
      </c>
      <c r="B19052" t="s">
        <v>4664</v>
      </c>
      <c r="C19052" t="s">
        <v>5</v>
      </c>
      <c r="D19052" t="s">
        <v>122</v>
      </c>
      <c r="E19052" t="s">
        <v>4340</v>
      </c>
    </row>
    <row r="19053" spans="1:5" x14ac:dyDescent="0.3">
      <c r="A19053" t="s">
        <v>5999</v>
      </c>
      <c r="B19053" t="s">
        <v>4664</v>
      </c>
      <c r="C19053" t="s">
        <v>5</v>
      </c>
      <c r="D19053" t="s">
        <v>8316</v>
      </c>
      <c r="E19053" t="s">
        <v>4340</v>
      </c>
    </row>
    <row r="19054" spans="1:5" x14ac:dyDescent="0.3">
      <c r="A19054" t="s">
        <v>5999</v>
      </c>
      <c r="B19054" t="s">
        <v>4664</v>
      </c>
      <c r="C19054" t="s">
        <v>5</v>
      </c>
      <c r="D19054" t="s">
        <v>8528</v>
      </c>
      <c r="E19054" t="s">
        <v>4340</v>
      </c>
    </row>
    <row r="19055" spans="1:5" x14ac:dyDescent="0.3">
      <c r="A19055" t="s">
        <v>5999</v>
      </c>
      <c r="B19055" t="s">
        <v>4664</v>
      </c>
      <c r="C19055" t="s">
        <v>5</v>
      </c>
      <c r="D19055" t="s">
        <v>5474</v>
      </c>
      <c r="E19055" t="s">
        <v>4340</v>
      </c>
    </row>
    <row r="19056" spans="1:5" x14ac:dyDescent="0.3">
      <c r="A19056" t="s">
        <v>5999</v>
      </c>
      <c r="B19056" t="s">
        <v>4664</v>
      </c>
      <c r="C19056" t="s">
        <v>5</v>
      </c>
      <c r="D19056" t="s">
        <v>7369</v>
      </c>
      <c r="E19056" t="s">
        <v>4340</v>
      </c>
    </row>
    <row r="19057" spans="1:5" x14ac:dyDescent="0.3">
      <c r="A19057" t="s">
        <v>5999</v>
      </c>
      <c r="B19057" t="s">
        <v>4664</v>
      </c>
      <c r="C19057" t="s">
        <v>5</v>
      </c>
      <c r="D19057" t="s">
        <v>7370</v>
      </c>
      <c r="E19057" t="s">
        <v>4340</v>
      </c>
    </row>
    <row r="19058" spans="1:5" x14ac:dyDescent="0.3">
      <c r="A19058" t="s">
        <v>5999</v>
      </c>
      <c r="B19058" t="s">
        <v>4664</v>
      </c>
      <c r="C19058" t="s">
        <v>5</v>
      </c>
      <c r="D19058" t="s">
        <v>3615</v>
      </c>
      <c r="E19058" t="s">
        <v>4340</v>
      </c>
    </row>
    <row r="19059" spans="1:5" x14ac:dyDescent="0.3">
      <c r="A19059" t="s">
        <v>5999</v>
      </c>
      <c r="B19059" t="s">
        <v>4664</v>
      </c>
      <c r="C19059" t="s">
        <v>5</v>
      </c>
      <c r="D19059" t="s">
        <v>8529</v>
      </c>
      <c r="E19059" t="s">
        <v>4340</v>
      </c>
    </row>
    <row r="19060" spans="1:5" x14ac:dyDescent="0.3">
      <c r="A19060" t="s">
        <v>5999</v>
      </c>
      <c r="B19060" t="s">
        <v>4664</v>
      </c>
      <c r="C19060" t="s">
        <v>5</v>
      </c>
      <c r="D19060" t="s">
        <v>7371</v>
      </c>
      <c r="E19060" t="s">
        <v>4340</v>
      </c>
    </row>
    <row r="19061" spans="1:5" x14ac:dyDescent="0.3">
      <c r="A19061" t="s">
        <v>5999</v>
      </c>
      <c r="B19061" t="s">
        <v>4664</v>
      </c>
      <c r="C19061" t="s">
        <v>5</v>
      </c>
      <c r="D19061" t="s">
        <v>7633</v>
      </c>
      <c r="E19061" t="s">
        <v>4340</v>
      </c>
    </row>
    <row r="19062" spans="1:5" x14ac:dyDescent="0.3">
      <c r="A19062" t="s">
        <v>5999</v>
      </c>
      <c r="B19062" t="s">
        <v>4664</v>
      </c>
      <c r="C19062" t="s">
        <v>5</v>
      </c>
      <c r="D19062" t="s">
        <v>7634</v>
      </c>
      <c r="E19062" t="s">
        <v>4340</v>
      </c>
    </row>
    <row r="19063" spans="1:5" x14ac:dyDescent="0.3">
      <c r="A19063" t="s">
        <v>5999</v>
      </c>
      <c r="B19063" t="s">
        <v>4664</v>
      </c>
      <c r="C19063" t="s">
        <v>5</v>
      </c>
      <c r="D19063" t="s">
        <v>8317</v>
      </c>
      <c r="E19063" t="s">
        <v>4340</v>
      </c>
    </row>
    <row r="19064" spans="1:5" x14ac:dyDescent="0.3">
      <c r="A19064" t="s">
        <v>5999</v>
      </c>
      <c r="B19064" t="s">
        <v>4664</v>
      </c>
      <c r="C19064" t="s">
        <v>5</v>
      </c>
      <c r="D19064" t="s">
        <v>7266</v>
      </c>
      <c r="E19064" t="s">
        <v>4340</v>
      </c>
    </row>
    <row r="19065" spans="1:5" x14ac:dyDescent="0.3">
      <c r="A19065" t="s">
        <v>5999</v>
      </c>
      <c r="B19065" t="s">
        <v>4664</v>
      </c>
      <c r="C19065" t="s">
        <v>5</v>
      </c>
      <c r="D19065" t="s">
        <v>7544</v>
      </c>
      <c r="E19065" t="s">
        <v>4340</v>
      </c>
    </row>
    <row r="19066" spans="1:5" x14ac:dyDescent="0.3">
      <c r="A19066" t="s">
        <v>5999</v>
      </c>
      <c r="B19066" t="s">
        <v>4664</v>
      </c>
      <c r="C19066" t="s">
        <v>5</v>
      </c>
      <c r="D19066" t="s">
        <v>7372</v>
      </c>
      <c r="E19066" t="s">
        <v>4340</v>
      </c>
    </row>
    <row r="19067" spans="1:5" x14ac:dyDescent="0.3">
      <c r="A19067" t="s">
        <v>5999</v>
      </c>
      <c r="B19067" t="s">
        <v>4664</v>
      </c>
      <c r="C19067" t="s">
        <v>5</v>
      </c>
      <c r="D19067" t="s">
        <v>5476</v>
      </c>
      <c r="E19067" t="s">
        <v>4340</v>
      </c>
    </row>
    <row r="19068" spans="1:5" x14ac:dyDescent="0.3">
      <c r="A19068" t="s">
        <v>5999</v>
      </c>
      <c r="B19068" t="s">
        <v>4664</v>
      </c>
      <c r="C19068" t="s">
        <v>5</v>
      </c>
      <c r="D19068" t="s">
        <v>7635</v>
      </c>
      <c r="E19068" t="s">
        <v>4340</v>
      </c>
    </row>
    <row r="19069" spans="1:5" x14ac:dyDescent="0.3">
      <c r="A19069" t="s">
        <v>5999</v>
      </c>
      <c r="B19069" t="s">
        <v>4664</v>
      </c>
      <c r="C19069" t="s">
        <v>5</v>
      </c>
      <c r="D19069" t="s">
        <v>7545</v>
      </c>
      <c r="E19069" t="s">
        <v>4340</v>
      </c>
    </row>
    <row r="19070" spans="1:5" x14ac:dyDescent="0.3">
      <c r="A19070" t="s">
        <v>5999</v>
      </c>
      <c r="B19070" t="s">
        <v>4664</v>
      </c>
      <c r="C19070" t="s">
        <v>49</v>
      </c>
      <c r="D19070" t="s">
        <v>7607</v>
      </c>
      <c r="E19070" t="s">
        <v>4340</v>
      </c>
    </row>
    <row r="19071" spans="1:5" x14ac:dyDescent="0.3">
      <c r="A19071" t="s">
        <v>5999</v>
      </c>
      <c r="B19071" t="s">
        <v>4664</v>
      </c>
      <c r="C19071" t="s">
        <v>19</v>
      </c>
      <c r="D19071" t="s">
        <v>1448</v>
      </c>
      <c r="E19071" t="s">
        <v>4340</v>
      </c>
    </row>
    <row r="19072" spans="1:5" x14ac:dyDescent="0.3">
      <c r="A19072" t="s">
        <v>5999</v>
      </c>
      <c r="B19072" t="s">
        <v>4664</v>
      </c>
      <c r="C19072" t="s">
        <v>19</v>
      </c>
      <c r="D19072" t="s">
        <v>5119</v>
      </c>
      <c r="E19072" t="s">
        <v>4340</v>
      </c>
    </row>
    <row r="19073" spans="1:5" x14ac:dyDescent="0.3">
      <c r="A19073" t="s">
        <v>5999</v>
      </c>
      <c r="B19073" t="s">
        <v>4664</v>
      </c>
      <c r="C19073" t="s">
        <v>19</v>
      </c>
      <c r="D19073" t="s">
        <v>5234</v>
      </c>
      <c r="E19073" t="s">
        <v>4340</v>
      </c>
    </row>
    <row r="19074" spans="1:5" x14ac:dyDescent="0.3">
      <c r="A19074" t="s">
        <v>5999</v>
      </c>
      <c r="B19074" t="s">
        <v>4664</v>
      </c>
      <c r="C19074" t="s">
        <v>19</v>
      </c>
      <c r="D19074" t="s">
        <v>577</v>
      </c>
      <c r="E19074" t="s">
        <v>4340</v>
      </c>
    </row>
    <row r="19075" spans="1:5" x14ac:dyDescent="0.3">
      <c r="A19075" t="s">
        <v>5999</v>
      </c>
      <c r="B19075" t="s">
        <v>4664</v>
      </c>
      <c r="C19075" t="s">
        <v>19</v>
      </c>
      <c r="D19075" t="s">
        <v>2360</v>
      </c>
      <c r="E19075" t="s">
        <v>4340</v>
      </c>
    </row>
    <row r="19076" spans="1:5" x14ac:dyDescent="0.3">
      <c r="A19076" t="s">
        <v>5999</v>
      </c>
      <c r="B19076" t="s">
        <v>4664</v>
      </c>
      <c r="C19076" t="s">
        <v>19</v>
      </c>
      <c r="D19076" t="s">
        <v>1487</v>
      </c>
      <c r="E19076" t="s">
        <v>4340</v>
      </c>
    </row>
    <row r="19077" spans="1:5" x14ac:dyDescent="0.3">
      <c r="A19077" t="s">
        <v>5999</v>
      </c>
      <c r="B19077" t="s">
        <v>4664</v>
      </c>
      <c r="C19077" t="s">
        <v>19</v>
      </c>
      <c r="D19077" t="s">
        <v>8119</v>
      </c>
      <c r="E19077" t="s">
        <v>4340</v>
      </c>
    </row>
    <row r="19078" spans="1:5" x14ac:dyDescent="0.3">
      <c r="A19078" t="s">
        <v>5999</v>
      </c>
      <c r="B19078" t="s">
        <v>4664</v>
      </c>
      <c r="C19078" t="s">
        <v>19</v>
      </c>
      <c r="D19078" t="s">
        <v>8120</v>
      </c>
      <c r="E19078" t="s">
        <v>4340</v>
      </c>
    </row>
    <row r="19079" spans="1:5" x14ac:dyDescent="0.3">
      <c r="A19079" t="s">
        <v>5999</v>
      </c>
      <c r="B19079" t="s">
        <v>4664</v>
      </c>
      <c r="C19079" t="s">
        <v>79</v>
      </c>
      <c r="D19079" t="s">
        <v>1022</v>
      </c>
      <c r="E19079" t="s">
        <v>4653</v>
      </c>
    </row>
    <row r="19080" spans="1:5" x14ac:dyDescent="0.3">
      <c r="A19080" t="s">
        <v>5999</v>
      </c>
      <c r="B19080" t="s">
        <v>4664</v>
      </c>
      <c r="C19080" t="s">
        <v>149</v>
      </c>
      <c r="D19080" t="s">
        <v>1471</v>
      </c>
      <c r="E19080" t="s">
        <v>4653</v>
      </c>
    </row>
    <row r="19081" spans="1:5" x14ac:dyDescent="0.3">
      <c r="A19081" t="s">
        <v>5999</v>
      </c>
      <c r="B19081" t="s">
        <v>4664</v>
      </c>
      <c r="C19081" t="s">
        <v>386</v>
      </c>
      <c r="D19081" t="s">
        <v>7219</v>
      </c>
      <c r="E19081" t="s">
        <v>4340</v>
      </c>
    </row>
    <row r="19082" spans="1:5" x14ac:dyDescent="0.3">
      <c r="A19082" t="s">
        <v>5999</v>
      </c>
      <c r="B19082" t="s">
        <v>4664</v>
      </c>
      <c r="C19082" t="s">
        <v>386</v>
      </c>
      <c r="D19082" t="s">
        <v>7875</v>
      </c>
      <c r="E19082" t="s">
        <v>4341</v>
      </c>
    </row>
    <row r="19083" spans="1:5" x14ac:dyDescent="0.3">
      <c r="A19083" t="s">
        <v>5999</v>
      </c>
      <c r="B19083" t="s">
        <v>4664</v>
      </c>
      <c r="C19083" t="s">
        <v>386</v>
      </c>
      <c r="D19083" t="s">
        <v>8002</v>
      </c>
      <c r="E19083" t="s">
        <v>4340</v>
      </c>
    </row>
    <row r="19084" spans="1:5" x14ac:dyDescent="0.3">
      <c r="A19084" t="s">
        <v>5999</v>
      </c>
      <c r="B19084" t="s">
        <v>4664</v>
      </c>
      <c r="C19084" t="s">
        <v>386</v>
      </c>
      <c r="D19084" t="s">
        <v>686</v>
      </c>
      <c r="E19084" t="s">
        <v>4341</v>
      </c>
    </row>
    <row r="19085" spans="1:5" x14ac:dyDescent="0.3">
      <c r="A19085" t="s">
        <v>5999</v>
      </c>
      <c r="B19085" t="s">
        <v>4664</v>
      </c>
      <c r="C19085" t="s">
        <v>386</v>
      </c>
      <c r="D19085" t="s">
        <v>7923</v>
      </c>
      <c r="E19085" t="s">
        <v>4341</v>
      </c>
    </row>
    <row r="19086" spans="1:5" x14ac:dyDescent="0.3">
      <c r="A19086" t="s">
        <v>5999</v>
      </c>
      <c r="B19086" t="s">
        <v>4664</v>
      </c>
      <c r="C19086" t="s">
        <v>386</v>
      </c>
      <c r="D19086" t="s">
        <v>7569</v>
      </c>
      <c r="E19086" t="s">
        <v>4340</v>
      </c>
    </row>
    <row r="19087" spans="1:5" x14ac:dyDescent="0.3">
      <c r="A19087" t="s">
        <v>5999</v>
      </c>
      <c r="B19087" t="s">
        <v>4664</v>
      </c>
      <c r="C19087" t="s">
        <v>386</v>
      </c>
      <c r="D19087" t="s">
        <v>906</v>
      </c>
      <c r="E19087" t="s">
        <v>4340</v>
      </c>
    </row>
    <row r="19088" spans="1:5" x14ac:dyDescent="0.3">
      <c r="A19088" t="s">
        <v>5999</v>
      </c>
      <c r="B19088" t="s">
        <v>4664</v>
      </c>
      <c r="C19088" t="s">
        <v>386</v>
      </c>
      <c r="D19088" t="s">
        <v>614</v>
      </c>
      <c r="E19088" t="s">
        <v>4340</v>
      </c>
    </row>
    <row r="19089" spans="1:5" x14ac:dyDescent="0.3">
      <c r="A19089" t="s">
        <v>5999</v>
      </c>
      <c r="B19089" t="s">
        <v>4664</v>
      </c>
      <c r="C19089" t="s">
        <v>386</v>
      </c>
      <c r="D19089" t="s">
        <v>7949</v>
      </c>
      <c r="E19089" t="s">
        <v>4340</v>
      </c>
    </row>
    <row r="19090" spans="1:5" x14ac:dyDescent="0.3">
      <c r="A19090" t="s">
        <v>5999</v>
      </c>
      <c r="B19090" t="s">
        <v>4664</v>
      </c>
      <c r="C19090" t="s">
        <v>386</v>
      </c>
      <c r="D19090" t="s">
        <v>8198</v>
      </c>
      <c r="E19090" t="s">
        <v>4341</v>
      </c>
    </row>
    <row r="19091" spans="1:5" x14ac:dyDescent="0.3">
      <c r="A19091" t="s">
        <v>5999</v>
      </c>
      <c r="B19091" t="s">
        <v>4664</v>
      </c>
      <c r="C19091" t="s">
        <v>386</v>
      </c>
      <c r="D19091" t="s">
        <v>7710</v>
      </c>
      <c r="E19091" t="s">
        <v>4340</v>
      </c>
    </row>
    <row r="19092" spans="1:5" x14ac:dyDescent="0.3">
      <c r="A19092" t="s">
        <v>5999</v>
      </c>
      <c r="B19092" t="s">
        <v>4664</v>
      </c>
      <c r="C19092" t="s">
        <v>386</v>
      </c>
      <c r="D19092" t="s">
        <v>2152</v>
      </c>
      <c r="E19092" t="s">
        <v>4340</v>
      </c>
    </row>
    <row r="19093" spans="1:5" x14ac:dyDescent="0.3">
      <c r="A19093" t="s">
        <v>5999</v>
      </c>
      <c r="B19093" t="s">
        <v>4664</v>
      </c>
      <c r="C19093" t="s">
        <v>386</v>
      </c>
      <c r="D19093" t="s">
        <v>2911</v>
      </c>
      <c r="E19093" t="s">
        <v>4340</v>
      </c>
    </row>
    <row r="19094" spans="1:5" x14ac:dyDescent="0.3">
      <c r="A19094" t="s">
        <v>5999</v>
      </c>
      <c r="B19094" t="s">
        <v>4664</v>
      </c>
      <c r="C19094" t="s">
        <v>386</v>
      </c>
      <c r="D19094" t="s">
        <v>7736</v>
      </c>
      <c r="E19094" t="s">
        <v>4653</v>
      </c>
    </row>
    <row r="19095" spans="1:5" x14ac:dyDescent="0.3">
      <c r="A19095" t="s">
        <v>5999</v>
      </c>
      <c r="B19095" t="s">
        <v>4664</v>
      </c>
      <c r="C19095" t="s">
        <v>386</v>
      </c>
      <c r="D19095" t="s">
        <v>3806</v>
      </c>
      <c r="E19095" t="s">
        <v>4340</v>
      </c>
    </row>
    <row r="19096" spans="1:5" x14ac:dyDescent="0.3">
      <c r="A19096" t="s">
        <v>5999</v>
      </c>
      <c r="B19096" t="s">
        <v>4664</v>
      </c>
      <c r="C19096" t="s">
        <v>386</v>
      </c>
      <c r="D19096" t="s">
        <v>1098</v>
      </c>
      <c r="E19096" t="s">
        <v>4340</v>
      </c>
    </row>
    <row r="19097" spans="1:5" x14ac:dyDescent="0.3">
      <c r="A19097" t="s">
        <v>5999</v>
      </c>
      <c r="B19097" t="s">
        <v>4664</v>
      </c>
      <c r="C19097" t="s">
        <v>386</v>
      </c>
      <c r="D19097" t="s">
        <v>1098</v>
      </c>
      <c r="E19097" t="s">
        <v>4341</v>
      </c>
    </row>
    <row r="19098" spans="1:5" x14ac:dyDescent="0.3">
      <c r="A19098" t="s">
        <v>5999</v>
      </c>
      <c r="B19098" t="s">
        <v>4664</v>
      </c>
      <c r="C19098" t="s">
        <v>386</v>
      </c>
      <c r="D19098" t="s">
        <v>7503</v>
      </c>
      <c r="E19098" t="s">
        <v>4340</v>
      </c>
    </row>
    <row r="19099" spans="1:5" x14ac:dyDescent="0.3">
      <c r="A19099" t="s">
        <v>5999</v>
      </c>
      <c r="B19099" t="s">
        <v>4664</v>
      </c>
      <c r="C19099" t="s">
        <v>386</v>
      </c>
      <c r="D19099" t="s">
        <v>7302</v>
      </c>
      <c r="E19099" t="s">
        <v>4340</v>
      </c>
    </row>
    <row r="19100" spans="1:5" x14ac:dyDescent="0.3">
      <c r="A19100" t="s">
        <v>5999</v>
      </c>
      <c r="B19100" t="s">
        <v>4664</v>
      </c>
      <c r="C19100" t="s">
        <v>386</v>
      </c>
      <c r="D19100" t="s">
        <v>7285</v>
      </c>
      <c r="E19100" t="s">
        <v>4340</v>
      </c>
    </row>
    <row r="19101" spans="1:5" x14ac:dyDescent="0.3">
      <c r="A19101" t="s">
        <v>5999</v>
      </c>
      <c r="B19101" t="s">
        <v>4664</v>
      </c>
      <c r="C19101" t="s">
        <v>386</v>
      </c>
      <c r="D19101" t="s">
        <v>8217</v>
      </c>
      <c r="E19101" t="s">
        <v>4341</v>
      </c>
    </row>
    <row r="19102" spans="1:5" x14ac:dyDescent="0.3">
      <c r="A19102" t="s">
        <v>5999</v>
      </c>
      <c r="B19102" t="s">
        <v>4664</v>
      </c>
      <c r="C19102" t="s">
        <v>386</v>
      </c>
      <c r="D19102" t="s">
        <v>7504</v>
      </c>
      <c r="E19102" t="s">
        <v>4340</v>
      </c>
    </row>
    <row r="19103" spans="1:5" x14ac:dyDescent="0.3">
      <c r="A19103" t="s">
        <v>5999</v>
      </c>
      <c r="B19103" t="s">
        <v>4664</v>
      </c>
      <c r="C19103" t="s">
        <v>386</v>
      </c>
      <c r="D19103" t="s">
        <v>7505</v>
      </c>
      <c r="E19103" t="s">
        <v>4340</v>
      </c>
    </row>
    <row r="19104" spans="1:5" x14ac:dyDescent="0.3">
      <c r="A19104" t="s">
        <v>5999</v>
      </c>
      <c r="B19104" t="s">
        <v>4664</v>
      </c>
      <c r="C19104" t="s">
        <v>386</v>
      </c>
      <c r="D19104" t="s">
        <v>1449</v>
      </c>
      <c r="E19104" t="s">
        <v>4340</v>
      </c>
    </row>
    <row r="19105" spans="1:5" x14ac:dyDescent="0.3">
      <c r="A19105" t="s">
        <v>5999</v>
      </c>
      <c r="B19105" t="s">
        <v>4664</v>
      </c>
      <c r="C19105" t="s">
        <v>386</v>
      </c>
      <c r="D19105" t="s">
        <v>8003</v>
      </c>
      <c r="E19105" t="s">
        <v>4340</v>
      </c>
    </row>
    <row r="19106" spans="1:5" x14ac:dyDescent="0.3">
      <c r="A19106" t="s">
        <v>5999</v>
      </c>
      <c r="B19106" t="s">
        <v>4664</v>
      </c>
      <c r="C19106" t="s">
        <v>386</v>
      </c>
      <c r="D19106" t="s">
        <v>7506</v>
      </c>
      <c r="E19106" t="s">
        <v>4340</v>
      </c>
    </row>
    <row r="19107" spans="1:5" x14ac:dyDescent="0.3">
      <c r="A19107" t="s">
        <v>5999</v>
      </c>
      <c r="B19107" t="s">
        <v>4664</v>
      </c>
      <c r="C19107" t="s">
        <v>386</v>
      </c>
      <c r="D19107" t="s">
        <v>8296</v>
      </c>
      <c r="E19107" t="s">
        <v>4341</v>
      </c>
    </row>
    <row r="19108" spans="1:5" x14ac:dyDescent="0.3">
      <c r="A19108" t="s">
        <v>5999</v>
      </c>
      <c r="B19108" t="s">
        <v>4664</v>
      </c>
      <c r="C19108" t="s">
        <v>386</v>
      </c>
      <c r="D19108" t="s">
        <v>5234</v>
      </c>
      <c r="E19108" t="s">
        <v>4340</v>
      </c>
    </row>
    <row r="19109" spans="1:5" x14ac:dyDescent="0.3">
      <c r="A19109" t="s">
        <v>5999</v>
      </c>
      <c r="B19109" t="s">
        <v>4664</v>
      </c>
      <c r="C19109" t="s">
        <v>386</v>
      </c>
      <c r="D19109" t="s">
        <v>8004</v>
      </c>
      <c r="E19109" t="s">
        <v>4340</v>
      </c>
    </row>
    <row r="19110" spans="1:5" x14ac:dyDescent="0.3">
      <c r="A19110" t="s">
        <v>5999</v>
      </c>
      <c r="B19110" t="s">
        <v>4664</v>
      </c>
      <c r="C19110" t="s">
        <v>386</v>
      </c>
      <c r="D19110" t="s">
        <v>7683</v>
      </c>
      <c r="E19110" t="s">
        <v>4340</v>
      </c>
    </row>
    <row r="19111" spans="1:5" x14ac:dyDescent="0.3">
      <c r="A19111" t="s">
        <v>5999</v>
      </c>
      <c r="B19111" t="s">
        <v>4664</v>
      </c>
      <c r="C19111" t="s">
        <v>386</v>
      </c>
      <c r="D19111" t="s">
        <v>3251</v>
      </c>
      <c r="E19111" t="s">
        <v>4340</v>
      </c>
    </row>
    <row r="19112" spans="1:5" x14ac:dyDescent="0.3">
      <c r="A19112" t="s">
        <v>5999</v>
      </c>
      <c r="B19112" t="s">
        <v>4664</v>
      </c>
      <c r="C19112" t="s">
        <v>386</v>
      </c>
      <c r="D19112" t="s">
        <v>6161</v>
      </c>
      <c r="E19112" t="s">
        <v>4653</v>
      </c>
    </row>
    <row r="19113" spans="1:5" x14ac:dyDescent="0.3">
      <c r="A19113" t="s">
        <v>5999</v>
      </c>
      <c r="B19113" t="s">
        <v>4664</v>
      </c>
      <c r="C19113" t="s">
        <v>386</v>
      </c>
      <c r="D19113" t="s">
        <v>8005</v>
      </c>
      <c r="E19113" t="s">
        <v>4340</v>
      </c>
    </row>
    <row r="19114" spans="1:5" x14ac:dyDescent="0.3">
      <c r="A19114" t="s">
        <v>5999</v>
      </c>
      <c r="B19114" t="s">
        <v>4664</v>
      </c>
      <c r="C19114" t="s">
        <v>386</v>
      </c>
      <c r="D19114" t="s">
        <v>7507</v>
      </c>
      <c r="E19114" t="s">
        <v>4340</v>
      </c>
    </row>
    <row r="19115" spans="1:5" x14ac:dyDescent="0.3">
      <c r="A19115" t="s">
        <v>5999</v>
      </c>
      <c r="B19115" t="s">
        <v>4664</v>
      </c>
      <c r="C19115" t="s">
        <v>386</v>
      </c>
      <c r="D19115" t="s">
        <v>2705</v>
      </c>
      <c r="E19115" t="s">
        <v>4653</v>
      </c>
    </row>
    <row r="19116" spans="1:5" x14ac:dyDescent="0.3">
      <c r="A19116" t="s">
        <v>5999</v>
      </c>
      <c r="B19116" t="s">
        <v>4664</v>
      </c>
      <c r="C19116" t="s">
        <v>386</v>
      </c>
      <c r="D19116" t="s">
        <v>1542</v>
      </c>
      <c r="E19116" t="s">
        <v>4341</v>
      </c>
    </row>
    <row r="19117" spans="1:5" x14ac:dyDescent="0.3">
      <c r="A19117" t="s">
        <v>5999</v>
      </c>
      <c r="B19117" t="s">
        <v>4664</v>
      </c>
      <c r="C19117" t="s">
        <v>386</v>
      </c>
      <c r="D19117" t="s">
        <v>1090</v>
      </c>
      <c r="E19117" t="s">
        <v>4340</v>
      </c>
    </row>
    <row r="19118" spans="1:5" x14ac:dyDescent="0.3">
      <c r="A19118" t="s">
        <v>5999</v>
      </c>
      <c r="B19118" t="s">
        <v>4664</v>
      </c>
      <c r="C19118" t="s">
        <v>386</v>
      </c>
      <c r="D19118" t="s">
        <v>7508</v>
      </c>
      <c r="E19118" t="s">
        <v>4340</v>
      </c>
    </row>
    <row r="19119" spans="1:5" x14ac:dyDescent="0.3">
      <c r="A19119" t="s">
        <v>5999</v>
      </c>
      <c r="B19119" t="s">
        <v>4664</v>
      </c>
      <c r="C19119" t="s">
        <v>386</v>
      </c>
      <c r="D19119" t="s">
        <v>7509</v>
      </c>
      <c r="E19119" t="s">
        <v>4340</v>
      </c>
    </row>
    <row r="19120" spans="1:5" x14ac:dyDescent="0.3">
      <c r="A19120" t="s">
        <v>5999</v>
      </c>
      <c r="B19120" t="s">
        <v>4664</v>
      </c>
      <c r="C19120" t="s">
        <v>386</v>
      </c>
      <c r="D19120" t="s">
        <v>8253</v>
      </c>
      <c r="E19120" t="s">
        <v>4340</v>
      </c>
    </row>
    <row r="19121" spans="1:5" x14ac:dyDescent="0.3">
      <c r="A19121" t="s">
        <v>5999</v>
      </c>
      <c r="B19121" t="s">
        <v>4664</v>
      </c>
      <c r="C19121" t="s">
        <v>386</v>
      </c>
      <c r="D19121" t="s">
        <v>7848</v>
      </c>
      <c r="E19121" t="s">
        <v>4340</v>
      </c>
    </row>
    <row r="19122" spans="1:5" x14ac:dyDescent="0.3">
      <c r="A19122" t="s">
        <v>5999</v>
      </c>
      <c r="B19122" t="s">
        <v>4664</v>
      </c>
      <c r="C19122" t="s">
        <v>386</v>
      </c>
      <c r="D19122" t="s">
        <v>7919</v>
      </c>
      <c r="E19122" t="s">
        <v>4341</v>
      </c>
    </row>
    <row r="19123" spans="1:5" x14ac:dyDescent="0.3">
      <c r="A19123" t="s">
        <v>5999</v>
      </c>
      <c r="B19123" t="s">
        <v>4664</v>
      </c>
      <c r="C19123" t="s">
        <v>386</v>
      </c>
      <c r="D19123" t="s">
        <v>7510</v>
      </c>
      <c r="E19123" t="s">
        <v>4340</v>
      </c>
    </row>
    <row r="19124" spans="1:5" x14ac:dyDescent="0.3">
      <c r="A19124" t="s">
        <v>5999</v>
      </c>
      <c r="B19124" t="s">
        <v>4664</v>
      </c>
      <c r="C19124" t="s">
        <v>386</v>
      </c>
      <c r="D19124" t="s">
        <v>804</v>
      </c>
      <c r="E19124" t="s">
        <v>4340</v>
      </c>
    </row>
    <row r="19125" spans="1:5" x14ac:dyDescent="0.3">
      <c r="A19125" t="s">
        <v>5999</v>
      </c>
      <c r="B19125" t="s">
        <v>4664</v>
      </c>
      <c r="C19125" t="s">
        <v>386</v>
      </c>
      <c r="D19125" t="s">
        <v>7314</v>
      </c>
      <c r="E19125" t="s">
        <v>4653</v>
      </c>
    </row>
    <row r="19126" spans="1:5" x14ac:dyDescent="0.3">
      <c r="A19126" t="s">
        <v>5999</v>
      </c>
      <c r="B19126" t="s">
        <v>4664</v>
      </c>
      <c r="C19126" t="s">
        <v>386</v>
      </c>
      <c r="D19126" t="s">
        <v>7314</v>
      </c>
      <c r="E19126" t="s">
        <v>4340</v>
      </c>
    </row>
    <row r="19127" spans="1:5" x14ac:dyDescent="0.3">
      <c r="A19127" t="s">
        <v>5999</v>
      </c>
      <c r="B19127" t="s">
        <v>4664</v>
      </c>
      <c r="C19127" t="s">
        <v>386</v>
      </c>
      <c r="D19127" t="s">
        <v>7511</v>
      </c>
      <c r="E19127" t="s">
        <v>4340</v>
      </c>
    </row>
    <row r="19128" spans="1:5" x14ac:dyDescent="0.3">
      <c r="A19128" t="s">
        <v>5999</v>
      </c>
      <c r="B19128" t="s">
        <v>4664</v>
      </c>
      <c r="C19128" t="s">
        <v>386</v>
      </c>
      <c r="D19128" t="s">
        <v>8006</v>
      </c>
      <c r="E19128" t="s">
        <v>4340</v>
      </c>
    </row>
    <row r="19129" spans="1:5" x14ac:dyDescent="0.3">
      <c r="A19129" t="s">
        <v>5999</v>
      </c>
      <c r="B19129" t="s">
        <v>4664</v>
      </c>
      <c r="C19129" t="s">
        <v>386</v>
      </c>
      <c r="D19129" t="s">
        <v>6089</v>
      </c>
      <c r="E19129" t="s">
        <v>4340</v>
      </c>
    </row>
    <row r="19130" spans="1:5" x14ac:dyDescent="0.3">
      <c r="A19130" t="s">
        <v>5999</v>
      </c>
      <c r="B19130" t="s">
        <v>4664</v>
      </c>
      <c r="C19130" t="s">
        <v>386</v>
      </c>
      <c r="D19130" t="s">
        <v>2210</v>
      </c>
      <c r="E19130" t="s">
        <v>4340</v>
      </c>
    </row>
    <row r="19131" spans="1:5" x14ac:dyDescent="0.3">
      <c r="A19131" t="s">
        <v>5999</v>
      </c>
      <c r="B19131" t="s">
        <v>4664</v>
      </c>
      <c r="C19131" t="s">
        <v>386</v>
      </c>
      <c r="D19131" t="s">
        <v>7512</v>
      </c>
      <c r="E19131" t="s">
        <v>4340</v>
      </c>
    </row>
    <row r="19132" spans="1:5" x14ac:dyDescent="0.3">
      <c r="A19132" t="s">
        <v>5999</v>
      </c>
      <c r="B19132" t="s">
        <v>4664</v>
      </c>
      <c r="C19132" t="s">
        <v>386</v>
      </c>
      <c r="D19132" t="s">
        <v>8007</v>
      </c>
      <c r="E19132" t="s">
        <v>4340</v>
      </c>
    </row>
    <row r="19133" spans="1:5" x14ac:dyDescent="0.3">
      <c r="A19133" t="s">
        <v>5999</v>
      </c>
      <c r="B19133" t="s">
        <v>4664</v>
      </c>
      <c r="C19133" t="s">
        <v>386</v>
      </c>
      <c r="D19133" t="s">
        <v>4943</v>
      </c>
      <c r="E19133" t="s">
        <v>4340</v>
      </c>
    </row>
    <row r="19134" spans="1:5" x14ac:dyDescent="0.3">
      <c r="A19134" t="s">
        <v>5999</v>
      </c>
      <c r="B19134" t="s">
        <v>4664</v>
      </c>
      <c r="C19134" t="s">
        <v>386</v>
      </c>
      <c r="D19134" t="s">
        <v>7303</v>
      </c>
      <c r="E19134" t="s">
        <v>4340</v>
      </c>
    </row>
    <row r="19135" spans="1:5" x14ac:dyDescent="0.3">
      <c r="A19135" t="s">
        <v>5999</v>
      </c>
      <c r="B19135" t="s">
        <v>4664</v>
      </c>
      <c r="C19135" t="s">
        <v>386</v>
      </c>
      <c r="D19135" t="s">
        <v>691</v>
      </c>
      <c r="E19135" t="s">
        <v>4341</v>
      </c>
    </row>
    <row r="19136" spans="1:5" x14ac:dyDescent="0.3">
      <c r="A19136" t="s">
        <v>5999</v>
      </c>
      <c r="B19136" t="s">
        <v>4664</v>
      </c>
      <c r="C19136" t="s">
        <v>386</v>
      </c>
      <c r="D19136" t="s">
        <v>7560</v>
      </c>
      <c r="E19136" t="s">
        <v>4341</v>
      </c>
    </row>
    <row r="19137" spans="1:5" x14ac:dyDescent="0.3">
      <c r="A19137" t="s">
        <v>5999</v>
      </c>
      <c r="B19137" t="s">
        <v>4664</v>
      </c>
      <c r="C19137" t="s">
        <v>386</v>
      </c>
      <c r="D19137" t="s">
        <v>1093</v>
      </c>
      <c r="E19137" t="s">
        <v>4653</v>
      </c>
    </row>
    <row r="19138" spans="1:5" x14ac:dyDescent="0.3">
      <c r="A19138" t="s">
        <v>5999</v>
      </c>
      <c r="B19138" t="s">
        <v>4664</v>
      </c>
      <c r="C19138" t="s">
        <v>386</v>
      </c>
      <c r="D19138" t="s">
        <v>7853</v>
      </c>
      <c r="E19138" t="s">
        <v>4653</v>
      </c>
    </row>
    <row r="19139" spans="1:5" x14ac:dyDescent="0.3">
      <c r="A19139" t="s">
        <v>5999</v>
      </c>
      <c r="B19139" t="s">
        <v>4664</v>
      </c>
      <c r="C19139" t="s">
        <v>386</v>
      </c>
      <c r="D19139" t="s">
        <v>8008</v>
      </c>
      <c r="E19139" t="s">
        <v>4340</v>
      </c>
    </row>
    <row r="19140" spans="1:5" x14ac:dyDescent="0.3">
      <c r="A19140" t="s">
        <v>5999</v>
      </c>
      <c r="B19140" t="s">
        <v>4664</v>
      </c>
      <c r="C19140" t="s">
        <v>386</v>
      </c>
      <c r="D19140" t="s">
        <v>7950</v>
      </c>
      <c r="E19140" t="s">
        <v>4340</v>
      </c>
    </row>
    <row r="19141" spans="1:5" x14ac:dyDescent="0.3">
      <c r="A19141" t="s">
        <v>5999</v>
      </c>
      <c r="B19141" t="s">
        <v>4664</v>
      </c>
      <c r="C19141" t="s">
        <v>386</v>
      </c>
      <c r="D19141" t="s">
        <v>6649</v>
      </c>
      <c r="E19141" t="s">
        <v>4341</v>
      </c>
    </row>
    <row r="19142" spans="1:5" x14ac:dyDescent="0.3">
      <c r="A19142" t="s">
        <v>5999</v>
      </c>
      <c r="B19142" t="s">
        <v>4664</v>
      </c>
      <c r="C19142" t="s">
        <v>386</v>
      </c>
      <c r="D19142" t="s">
        <v>2641</v>
      </c>
      <c r="E19142" t="s">
        <v>4653</v>
      </c>
    </row>
    <row r="19143" spans="1:5" x14ac:dyDescent="0.3">
      <c r="A19143" t="s">
        <v>5999</v>
      </c>
      <c r="B19143" t="s">
        <v>4664</v>
      </c>
      <c r="C19143" t="s">
        <v>386</v>
      </c>
      <c r="D19143" t="s">
        <v>2641</v>
      </c>
      <c r="E19143" t="s">
        <v>4340</v>
      </c>
    </row>
    <row r="19144" spans="1:5" x14ac:dyDescent="0.3">
      <c r="A19144" t="s">
        <v>5999</v>
      </c>
      <c r="B19144" t="s">
        <v>4664</v>
      </c>
      <c r="C19144" t="s">
        <v>386</v>
      </c>
      <c r="D19144" t="s">
        <v>5325</v>
      </c>
      <c r="E19144" t="s">
        <v>4653</v>
      </c>
    </row>
    <row r="19145" spans="1:5" x14ac:dyDescent="0.3">
      <c r="A19145" t="s">
        <v>5999</v>
      </c>
      <c r="B19145" t="s">
        <v>4664</v>
      </c>
      <c r="C19145" t="s">
        <v>386</v>
      </c>
      <c r="D19145" t="s">
        <v>7318</v>
      </c>
      <c r="E19145" t="s">
        <v>4340</v>
      </c>
    </row>
    <row r="19146" spans="1:5" x14ac:dyDescent="0.3">
      <c r="A19146" t="s">
        <v>5999</v>
      </c>
      <c r="B19146" t="s">
        <v>4664</v>
      </c>
      <c r="C19146" t="s">
        <v>386</v>
      </c>
      <c r="D19146" t="s">
        <v>8009</v>
      </c>
      <c r="E19146" t="s">
        <v>4340</v>
      </c>
    </row>
    <row r="19147" spans="1:5" x14ac:dyDescent="0.3">
      <c r="A19147" t="s">
        <v>5999</v>
      </c>
      <c r="B19147" t="s">
        <v>4664</v>
      </c>
      <c r="C19147" t="s">
        <v>386</v>
      </c>
      <c r="D19147" t="s">
        <v>8010</v>
      </c>
      <c r="E19147" t="s">
        <v>4340</v>
      </c>
    </row>
    <row r="19148" spans="1:5" x14ac:dyDescent="0.3">
      <c r="A19148" t="s">
        <v>5999</v>
      </c>
      <c r="B19148" t="s">
        <v>4664</v>
      </c>
      <c r="C19148" t="s">
        <v>386</v>
      </c>
      <c r="D19148" t="s">
        <v>2642</v>
      </c>
      <c r="E19148" t="s">
        <v>4340</v>
      </c>
    </row>
    <row r="19149" spans="1:5" x14ac:dyDescent="0.3">
      <c r="A19149" t="s">
        <v>5999</v>
      </c>
      <c r="B19149" t="s">
        <v>4664</v>
      </c>
      <c r="C19149" t="s">
        <v>386</v>
      </c>
      <c r="D19149" t="s">
        <v>8254</v>
      </c>
      <c r="E19149" t="s">
        <v>4340</v>
      </c>
    </row>
    <row r="19150" spans="1:5" x14ac:dyDescent="0.3">
      <c r="A19150" t="s">
        <v>5999</v>
      </c>
      <c r="B19150" t="s">
        <v>4664</v>
      </c>
      <c r="C19150" t="s">
        <v>386</v>
      </c>
      <c r="D19150" t="s">
        <v>893</v>
      </c>
      <c r="E19150" t="s">
        <v>4341</v>
      </c>
    </row>
    <row r="19151" spans="1:5" x14ac:dyDescent="0.3">
      <c r="A19151" t="s">
        <v>5999</v>
      </c>
      <c r="B19151" t="s">
        <v>4664</v>
      </c>
      <c r="C19151" t="s">
        <v>386</v>
      </c>
      <c r="D19151" t="s">
        <v>5473</v>
      </c>
      <c r="E19151" t="s">
        <v>4340</v>
      </c>
    </row>
    <row r="19152" spans="1:5" x14ac:dyDescent="0.3">
      <c r="A19152" t="s">
        <v>5999</v>
      </c>
      <c r="B19152" t="s">
        <v>4664</v>
      </c>
      <c r="C19152" t="s">
        <v>386</v>
      </c>
      <c r="D19152" t="s">
        <v>6645</v>
      </c>
      <c r="E19152" t="s">
        <v>4341</v>
      </c>
    </row>
    <row r="19153" spans="1:5" x14ac:dyDescent="0.3">
      <c r="A19153" t="s">
        <v>5999</v>
      </c>
      <c r="B19153" t="s">
        <v>4664</v>
      </c>
      <c r="C19153" t="s">
        <v>386</v>
      </c>
      <c r="D19153" t="s">
        <v>6650</v>
      </c>
      <c r="E19153" t="s">
        <v>4341</v>
      </c>
    </row>
    <row r="19154" spans="1:5" x14ac:dyDescent="0.3">
      <c r="A19154" t="s">
        <v>5999</v>
      </c>
      <c r="B19154" t="s">
        <v>4664</v>
      </c>
      <c r="C19154" t="s">
        <v>386</v>
      </c>
      <c r="D19154" t="s">
        <v>645</v>
      </c>
      <c r="E19154" t="s">
        <v>4340</v>
      </c>
    </row>
    <row r="19155" spans="1:5" x14ac:dyDescent="0.3">
      <c r="A19155" t="s">
        <v>5999</v>
      </c>
      <c r="B19155" t="s">
        <v>4664</v>
      </c>
      <c r="C19155" t="s">
        <v>386</v>
      </c>
      <c r="D19155" t="s">
        <v>5366</v>
      </c>
      <c r="E19155" t="s">
        <v>4340</v>
      </c>
    </row>
    <row r="19156" spans="1:5" x14ac:dyDescent="0.3">
      <c r="A19156" t="s">
        <v>5999</v>
      </c>
      <c r="B19156" t="s">
        <v>4664</v>
      </c>
      <c r="C19156" t="s">
        <v>386</v>
      </c>
      <c r="D19156" t="s">
        <v>7564</v>
      </c>
      <c r="E19156" t="s">
        <v>4340</v>
      </c>
    </row>
    <row r="19157" spans="1:5" x14ac:dyDescent="0.3">
      <c r="A19157" t="s">
        <v>5999</v>
      </c>
      <c r="B19157" t="s">
        <v>4664</v>
      </c>
      <c r="C19157" t="s">
        <v>386</v>
      </c>
      <c r="D19157" t="s">
        <v>7513</v>
      </c>
      <c r="E19157" t="s">
        <v>4340</v>
      </c>
    </row>
    <row r="19158" spans="1:5" x14ac:dyDescent="0.3">
      <c r="A19158" t="s">
        <v>5999</v>
      </c>
      <c r="B19158" t="s">
        <v>4664</v>
      </c>
      <c r="C19158" t="s">
        <v>386</v>
      </c>
      <c r="D19158" t="s">
        <v>7327</v>
      </c>
      <c r="E19158" t="s">
        <v>4341</v>
      </c>
    </row>
    <row r="19159" spans="1:5" x14ac:dyDescent="0.3">
      <c r="A19159" t="s">
        <v>5999</v>
      </c>
      <c r="B19159" t="s">
        <v>4664</v>
      </c>
      <c r="C19159" t="s">
        <v>386</v>
      </c>
      <c r="D19159" t="s">
        <v>7854</v>
      </c>
      <c r="E19159" t="s">
        <v>4653</v>
      </c>
    </row>
    <row r="19160" spans="1:5" x14ac:dyDescent="0.3">
      <c r="A19160" t="s">
        <v>5999</v>
      </c>
      <c r="B19160" t="s">
        <v>4664</v>
      </c>
      <c r="C19160" t="s">
        <v>386</v>
      </c>
      <c r="D19160" t="s">
        <v>671</v>
      </c>
      <c r="E19160" t="s">
        <v>4653</v>
      </c>
    </row>
    <row r="19161" spans="1:5" x14ac:dyDescent="0.3">
      <c r="A19161" t="s">
        <v>5999</v>
      </c>
      <c r="B19161" t="s">
        <v>4664</v>
      </c>
      <c r="C19161" t="s">
        <v>386</v>
      </c>
      <c r="D19161" t="s">
        <v>1152</v>
      </c>
      <c r="E19161" t="s">
        <v>4653</v>
      </c>
    </row>
    <row r="19162" spans="1:5" x14ac:dyDescent="0.3">
      <c r="A19162" t="s">
        <v>5999</v>
      </c>
      <c r="B19162" t="s">
        <v>4664</v>
      </c>
      <c r="C19162" t="s">
        <v>386</v>
      </c>
      <c r="D19162" t="s">
        <v>7595</v>
      </c>
      <c r="E19162" t="s">
        <v>4653</v>
      </c>
    </row>
    <row r="19163" spans="1:5" x14ac:dyDescent="0.3">
      <c r="A19163" t="s">
        <v>5999</v>
      </c>
      <c r="B19163" t="s">
        <v>4664</v>
      </c>
      <c r="C19163" t="s">
        <v>386</v>
      </c>
      <c r="D19163" t="s">
        <v>8172</v>
      </c>
      <c r="E19163" t="s">
        <v>4341</v>
      </c>
    </row>
    <row r="19164" spans="1:5" x14ac:dyDescent="0.3">
      <c r="A19164" t="s">
        <v>5999</v>
      </c>
      <c r="B19164" t="s">
        <v>4664</v>
      </c>
      <c r="C19164" t="s">
        <v>386</v>
      </c>
      <c r="D19164" t="s">
        <v>7951</v>
      </c>
      <c r="E19164" t="s">
        <v>4340</v>
      </c>
    </row>
    <row r="19165" spans="1:5" x14ac:dyDescent="0.3">
      <c r="A19165" t="s">
        <v>5999</v>
      </c>
      <c r="B19165" t="s">
        <v>4664</v>
      </c>
      <c r="C19165" t="s">
        <v>386</v>
      </c>
      <c r="D19165" t="s">
        <v>1853</v>
      </c>
      <c r="E19165" t="s">
        <v>4340</v>
      </c>
    </row>
    <row r="19166" spans="1:5" x14ac:dyDescent="0.3">
      <c r="A19166" t="s">
        <v>5999</v>
      </c>
      <c r="B19166" t="s">
        <v>4664</v>
      </c>
      <c r="C19166" t="s">
        <v>386</v>
      </c>
      <c r="D19166" t="s">
        <v>7832</v>
      </c>
      <c r="E19166" t="s">
        <v>4341</v>
      </c>
    </row>
    <row r="19167" spans="1:5" x14ac:dyDescent="0.3">
      <c r="A19167" t="s">
        <v>5999</v>
      </c>
      <c r="B19167" t="s">
        <v>4664</v>
      </c>
      <c r="C19167" t="s">
        <v>386</v>
      </c>
      <c r="D19167" t="s">
        <v>7565</v>
      </c>
      <c r="E19167" t="s">
        <v>4340</v>
      </c>
    </row>
    <row r="19168" spans="1:5" x14ac:dyDescent="0.3">
      <c r="A19168" t="s">
        <v>5999</v>
      </c>
      <c r="B19168" t="s">
        <v>4664</v>
      </c>
      <c r="C19168" t="s">
        <v>386</v>
      </c>
      <c r="D19168" t="s">
        <v>7849</v>
      </c>
      <c r="E19168" t="s">
        <v>4340</v>
      </c>
    </row>
    <row r="19169" spans="1:5" x14ac:dyDescent="0.3">
      <c r="A19169" t="s">
        <v>5999</v>
      </c>
      <c r="B19169" t="s">
        <v>4664</v>
      </c>
      <c r="C19169" t="s">
        <v>386</v>
      </c>
      <c r="D19169" t="s">
        <v>7952</v>
      </c>
      <c r="E19169" t="s">
        <v>4340</v>
      </c>
    </row>
    <row r="19170" spans="1:5" x14ac:dyDescent="0.3">
      <c r="A19170" t="s">
        <v>5999</v>
      </c>
      <c r="B19170" t="s">
        <v>4664</v>
      </c>
      <c r="C19170" t="s">
        <v>386</v>
      </c>
      <c r="D19170" t="s">
        <v>7684</v>
      </c>
      <c r="E19170" t="s">
        <v>4340</v>
      </c>
    </row>
    <row r="19171" spans="1:5" x14ac:dyDescent="0.3">
      <c r="A19171" t="s">
        <v>5999</v>
      </c>
      <c r="B19171" t="s">
        <v>4664</v>
      </c>
      <c r="C19171" t="s">
        <v>386</v>
      </c>
      <c r="D19171" t="s">
        <v>7855</v>
      </c>
      <c r="E19171" t="s">
        <v>4653</v>
      </c>
    </row>
    <row r="19172" spans="1:5" x14ac:dyDescent="0.3">
      <c r="A19172" t="s">
        <v>5999</v>
      </c>
      <c r="B19172" t="s">
        <v>4664</v>
      </c>
      <c r="C19172" t="s">
        <v>386</v>
      </c>
      <c r="D19172" t="s">
        <v>5223</v>
      </c>
      <c r="E19172" t="s">
        <v>4340</v>
      </c>
    </row>
    <row r="19173" spans="1:5" x14ac:dyDescent="0.3">
      <c r="A19173" t="s">
        <v>5999</v>
      </c>
      <c r="B19173" t="s">
        <v>4664</v>
      </c>
      <c r="C19173" t="s">
        <v>386</v>
      </c>
      <c r="D19173" t="s">
        <v>8011</v>
      </c>
      <c r="E19173" t="s">
        <v>4340</v>
      </c>
    </row>
    <row r="19174" spans="1:5" x14ac:dyDescent="0.3">
      <c r="A19174" t="s">
        <v>5999</v>
      </c>
      <c r="B19174" t="s">
        <v>4664</v>
      </c>
      <c r="C19174" t="s">
        <v>386</v>
      </c>
      <c r="D19174" t="s">
        <v>7270</v>
      </c>
      <c r="E19174" t="s">
        <v>4340</v>
      </c>
    </row>
    <row r="19175" spans="1:5" x14ac:dyDescent="0.3">
      <c r="A19175" t="s">
        <v>5999</v>
      </c>
      <c r="B19175" t="s">
        <v>4664</v>
      </c>
      <c r="C19175" t="s">
        <v>386</v>
      </c>
      <c r="D19175" t="s">
        <v>6672</v>
      </c>
      <c r="E19175" t="s">
        <v>4340</v>
      </c>
    </row>
    <row r="19176" spans="1:5" x14ac:dyDescent="0.3">
      <c r="A19176" t="s">
        <v>5999</v>
      </c>
      <c r="B19176" t="s">
        <v>4664</v>
      </c>
      <c r="C19176" t="s">
        <v>386</v>
      </c>
      <c r="D19176" t="s">
        <v>4945</v>
      </c>
      <c r="E19176" t="s">
        <v>4653</v>
      </c>
    </row>
    <row r="19177" spans="1:5" x14ac:dyDescent="0.3">
      <c r="A19177" t="s">
        <v>5999</v>
      </c>
      <c r="B19177" t="s">
        <v>4664</v>
      </c>
      <c r="C19177" t="s">
        <v>386</v>
      </c>
      <c r="D19177" t="s">
        <v>7657</v>
      </c>
      <c r="E19177" t="s">
        <v>4340</v>
      </c>
    </row>
    <row r="19178" spans="1:5" x14ac:dyDescent="0.3">
      <c r="A19178" t="s">
        <v>5999</v>
      </c>
      <c r="B19178" t="s">
        <v>4664</v>
      </c>
      <c r="C19178" t="s">
        <v>386</v>
      </c>
      <c r="D19178" t="s">
        <v>8012</v>
      </c>
      <c r="E19178" t="s">
        <v>4340</v>
      </c>
    </row>
    <row r="19179" spans="1:5" x14ac:dyDescent="0.3">
      <c r="A19179" t="s">
        <v>5999</v>
      </c>
      <c r="B19179" t="s">
        <v>4664</v>
      </c>
      <c r="C19179" t="s">
        <v>386</v>
      </c>
      <c r="D19179" t="s">
        <v>8013</v>
      </c>
      <c r="E19179" t="s">
        <v>4340</v>
      </c>
    </row>
    <row r="19180" spans="1:5" x14ac:dyDescent="0.3">
      <c r="A19180" t="s">
        <v>5999</v>
      </c>
      <c r="B19180" t="s">
        <v>4664</v>
      </c>
      <c r="C19180" t="s">
        <v>263</v>
      </c>
      <c r="D19180" t="s">
        <v>263</v>
      </c>
      <c r="E19180" t="s">
        <v>4340</v>
      </c>
    </row>
    <row r="19181" spans="1:5" x14ac:dyDescent="0.3">
      <c r="A19181" t="s">
        <v>5999</v>
      </c>
      <c r="B19181" t="s">
        <v>4664</v>
      </c>
      <c r="C19181" t="s">
        <v>6242</v>
      </c>
      <c r="D19181" t="s">
        <v>7283</v>
      </c>
      <c r="E19181" t="s">
        <v>4653</v>
      </c>
    </row>
    <row r="19182" spans="1:5" x14ac:dyDescent="0.3">
      <c r="A19182" t="s">
        <v>5999</v>
      </c>
      <c r="B19182" t="s">
        <v>4664</v>
      </c>
      <c r="C19182" t="s">
        <v>34</v>
      </c>
      <c r="D19182" t="s">
        <v>209</v>
      </c>
      <c r="E19182" t="s">
        <v>4341</v>
      </c>
    </row>
    <row r="19183" spans="1:5" x14ac:dyDescent="0.3">
      <c r="A19183" t="s">
        <v>5999</v>
      </c>
      <c r="B19183" t="s">
        <v>4664</v>
      </c>
      <c r="C19183" t="s">
        <v>34</v>
      </c>
      <c r="D19183" t="s">
        <v>223</v>
      </c>
      <c r="E19183" t="s">
        <v>4653</v>
      </c>
    </row>
    <row r="19184" spans="1:5" x14ac:dyDescent="0.3">
      <c r="A19184" t="s">
        <v>5999</v>
      </c>
      <c r="B19184" t="s">
        <v>4664</v>
      </c>
      <c r="C19184" t="s">
        <v>34</v>
      </c>
      <c r="D19184" t="s">
        <v>823</v>
      </c>
      <c r="E19184" t="s">
        <v>4340</v>
      </c>
    </row>
    <row r="19185" spans="1:5" x14ac:dyDescent="0.3">
      <c r="A19185" t="s">
        <v>5999</v>
      </c>
      <c r="B19185" t="s">
        <v>4664</v>
      </c>
      <c r="C19185" t="s">
        <v>34</v>
      </c>
      <c r="D19185" t="s">
        <v>7829</v>
      </c>
      <c r="E19185" t="s">
        <v>4341</v>
      </c>
    </row>
    <row r="19186" spans="1:5" x14ac:dyDescent="0.3">
      <c r="A19186" t="s">
        <v>5999</v>
      </c>
      <c r="B19186" t="s">
        <v>4664</v>
      </c>
      <c r="C19186" t="s">
        <v>34</v>
      </c>
      <c r="D19186" t="s">
        <v>815</v>
      </c>
      <c r="E19186" t="s">
        <v>4653</v>
      </c>
    </row>
    <row r="19187" spans="1:5" x14ac:dyDescent="0.3">
      <c r="A19187" t="s">
        <v>5999</v>
      </c>
      <c r="B19187" t="s">
        <v>4664</v>
      </c>
      <c r="C19187" t="s">
        <v>35</v>
      </c>
      <c r="D19187" t="s">
        <v>7844</v>
      </c>
      <c r="E19187" t="s">
        <v>4653</v>
      </c>
    </row>
    <row r="19188" spans="1:5" x14ac:dyDescent="0.3">
      <c r="A19188" t="s">
        <v>5999</v>
      </c>
      <c r="B19188" t="s">
        <v>4664</v>
      </c>
      <c r="C19188" t="s">
        <v>55</v>
      </c>
      <c r="D19188" t="s">
        <v>7644</v>
      </c>
      <c r="E19188" t="s">
        <v>4340</v>
      </c>
    </row>
    <row r="19189" spans="1:5" x14ac:dyDescent="0.3">
      <c r="A19189" t="s">
        <v>5999</v>
      </c>
      <c r="B19189" t="s">
        <v>4664</v>
      </c>
      <c r="C19189" t="s">
        <v>55</v>
      </c>
      <c r="D19189" t="s">
        <v>8168</v>
      </c>
      <c r="E19189" t="s">
        <v>4340</v>
      </c>
    </row>
    <row r="19190" spans="1:5" x14ac:dyDescent="0.3">
      <c r="A19190" t="s">
        <v>5999</v>
      </c>
      <c r="B19190" t="s">
        <v>4664</v>
      </c>
      <c r="C19190" t="s">
        <v>55</v>
      </c>
      <c r="D19190" t="s">
        <v>8169</v>
      </c>
      <c r="E19190" t="s">
        <v>4340</v>
      </c>
    </row>
    <row r="19191" spans="1:5" x14ac:dyDescent="0.3">
      <c r="A19191" t="s">
        <v>5999</v>
      </c>
      <c r="B19191" t="s">
        <v>4664</v>
      </c>
      <c r="C19191" t="s">
        <v>56</v>
      </c>
      <c r="D19191" t="s">
        <v>7580</v>
      </c>
      <c r="E19191" t="s">
        <v>4341</v>
      </c>
    </row>
    <row r="19192" spans="1:5" x14ac:dyDescent="0.3">
      <c r="A19192" t="s">
        <v>5999</v>
      </c>
      <c r="B19192" t="s">
        <v>4664</v>
      </c>
      <c r="C19192" t="s">
        <v>68</v>
      </c>
      <c r="D19192" t="s">
        <v>6690</v>
      </c>
      <c r="E19192" t="s">
        <v>4341</v>
      </c>
    </row>
    <row r="19193" spans="1:5" x14ac:dyDescent="0.3">
      <c r="A19193" t="s">
        <v>5999</v>
      </c>
      <c r="B19193" t="s">
        <v>4690</v>
      </c>
      <c r="C19193" t="s">
        <v>95</v>
      </c>
      <c r="D19193" t="s">
        <v>7786</v>
      </c>
      <c r="E19193" t="s">
        <v>4653</v>
      </c>
    </row>
    <row r="19194" spans="1:5" x14ac:dyDescent="0.3">
      <c r="A19194" t="s">
        <v>5999</v>
      </c>
      <c r="B19194" t="s">
        <v>4690</v>
      </c>
      <c r="C19194" t="s">
        <v>14</v>
      </c>
      <c r="D19194" t="s">
        <v>408</v>
      </c>
      <c r="E19194" t="s">
        <v>4341</v>
      </c>
    </row>
    <row r="19195" spans="1:5" x14ac:dyDescent="0.3">
      <c r="A19195" t="s">
        <v>5999</v>
      </c>
      <c r="B19195" t="s">
        <v>4690</v>
      </c>
      <c r="C19195" t="s">
        <v>14</v>
      </c>
      <c r="D19195" t="s">
        <v>8127</v>
      </c>
      <c r="E19195" t="s">
        <v>4340</v>
      </c>
    </row>
    <row r="19196" spans="1:5" x14ac:dyDescent="0.3">
      <c r="A19196" t="s">
        <v>5999</v>
      </c>
      <c r="B19196" t="s">
        <v>4690</v>
      </c>
      <c r="C19196" t="s">
        <v>14</v>
      </c>
      <c r="D19196" t="s">
        <v>2957</v>
      </c>
      <c r="E19196" t="s">
        <v>4340</v>
      </c>
    </row>
    <row r="19197" spans="1:5" x14ac:dyDescent="0.3">
      <c r="A19197" t="s">
        <v>5999</v>
      </c>
      <c r="B19197" t="s">
        <v>4690</v>
      </c>
      <c r="C19197" t="s">
        <v>14</v>
      </c>
      <c r="D19197" t="s">
        <v>1485</v>
      </c>
      <c r="E19197" t="s">
        <v>4340</v>
      </c>
    </row>
    <row r="19198" spans="1:5" x14ac:dyDescent="0.3">
      <c r="A19198" t="s">
        <v>5999</v>
      </c>
      <c r="B19198" t="s">
        <v>4690</v>
      </c>
      <c r="C19198" t="s">
        <v>7148</v>
      </c>
      <c r="D19198" t="s">
        <v>860</v>
      </c>
      <c r="E19198" t="s">
        <v>4653</v>
      </c>
    </row>
    <row r="19199" spans="1:5" x14ac:dyDescent="0.3">
      <c r="A19199" t="s">
        <v>5999</v>
      </c>
      <c r="B19199" t="s">
        <v>4690</v>
      </c>
      <c r="C19199" t="s">
        <v>21</v>
      </c>
      <c r="D19199" t="s">
        <v>7570</v>
      </c>
      <c r="E19199" t="s">
        <v>4340</v>
      </c>
    </row>
    <row r="19200" spans="1:5" x14ac:dyDescent="0.3">
      <c r="A19200" t="s">
        <v>5999</v>
      </c>
      <c r="B19200" t="s">
        <v>4690</v>
      </c>
      <c r="C19200" t="s">
        <v>21</v>
      </c>
      <c r="D19200" t="s">
        <v>7571</v>
      </c>
      <c r="E19200" t="s">
        <v>4340</v>
      </c>
    </row>
    <row r="19201" spans="1:5" x14ac:dyDescent="0.3">
      <c r="A19201" t="s">
        <v>5999</v>
      </c>
      <c r="B19201" t="s">
        <v>4690</v>
      </c>
      <c r="C19201" t="s">
        <v>24</v>
      </c>
      <c r="D19201" t="s">
        <v>7640</v>
      </c>
      <c r="E19201" t="s">
        <v>4653</v>
      </c>
    </row>
    <row r="19202" spans="1:5" x14ac:dyDescent="0.3">
      <c r="A19202" t="s">
        <v>5999</v>
      </c>
      <c r="B19202" t="s">
        <v>4690</v>
      </c>
      <c r="C19202" t="s">
        <v>79</v>
      </c>
      <c r="D19202" t="s">
        <v>4638</v>
      </c>
      <c r="E19202" t="s">
        <v>4340</v>
      </c>
    </row>
    <row r="19203" spans="1:5" x14ac:dyDescent="0.3">
      <c r="A19203" t="s">
        <v>5999</v>
      </c>
      <c r="B19203" t="s">
        <v>4690</v>
      </c>
      <c r="C19203" t="s">
        <v>80</v>
      </c>
      <c r="D19203" t="s">
        <v>1244</v>
      </c>
      <c r="E19203" t="s">
        <v>4653</v>
      </c>
    </row>
    <row r="19204" spans="1:5" x14ac:dyDescent="0.3">
      <c r="A19204" t="s">
        <v>5999</v>
      </c>
      <c r="B19204" t="s">
        <v>4690</v>
      </c>
      <c r="C19204" t="s">
        <v>80</v>
      </c>
      <c r="D19204" t="s">
        <v>7862</v>
      </c>
      <c r="E19204" t="s">
        <v>4653</v>
      </c>
    </row>
    <row r="19205" spans="1:5" x14ac:dyDescent="0.3">
      <c r="A19205" t="s">
        <v>5999</v>
      </c>
      <c r="B19205" t="s">
        <v>4690</v>
      </c>
      <c r="C19205" t="s">
        <v>181</v>
      </c>
      <c r="D19205" t="s">
        <v>7803</v>
      </c>
      <c r="E19205" t="s">
        <v>4340</v>
      </c>
    </row>
    <row r="19206" spans="1:5" x14ac:dyDescent="0.3">
      <c r="A19206" t="s">
        <v>5999</v>
      </c>
      <c r="B19206" t="s">
        <v>4690</v>
      </c>
      <c r="C19206" t="s">
        <v>167</v>
      </c>
      <c r="D19206" t="s">
        <v>7449</v>
      </c>
      <c r="E19206" t="s">
        <v>4340</v>
      </c>
    </row>
    <row r="19207" spans="1:5" x14ac:dyDescent="0.3">
      <c r="A19207" t="s">
        <v>5999</v>
      </c>
      <c r="B19207" t="s">
        <v>4690</v>
      </c>
      <c r="C19207" t="s">
        <v>37</v>
      </c>
      <c r="D19207" t="s">
        <v>980</v>
      </c>
      <c r="E19207" t="s">
        <v>4653</v>
      </c>
    </row>
    <row r="19208" spans="1:5" x14ac:dyDescent="0.3">
      <c r="A19208" t="s">
        <v>5999</v>
      </c>
      <c r="B19208" t="s">
        <v>4690</v>
      </c>
      <c r="C19208" t="s">
        <v>120</v>
      </c>
      <c r="D19208" t="s">
        <v>7935</v>
      </c>
      <c r="E19208" t="s">
        <v>4653</v>
      </c>
    </row>
    <row r="19209" spans="1:5" x14ac:dyDescent="0.3">
      <c r="A19209" t="s">
        <v>5999</v>
      </c>
      <c r="B19209" t="s">
        <v>4690</v>
      </c>
      <c r="C19209" t="s">
        <v>62</v>
      </c>
      <c r="D19209" t="s">
        <v>5815</v>
      </c>
      <c r="E19209" t="s">
        <v>4653</v>
      </c>
    </row>
    <row r="19210" spans="1:5" x14ac:dyDescent="0.3">
      <c r="A19210" t="s">
        <v>5999</v>
      </c>
      <c r="B19210" t="s">
        <v>4690</v>
      </c>
      <c r="C19210" t="s">
        <v>40</v>
      </c>
      <c r="D19210" t="s">
        <v>1280</v>
      </c>
      <c r="E19210" t="s">
        <v>4340</v>
      </c>
    </row>
    <row r="19211" spans="1:5" x14ac:dyDescent="0.3">
      <c r="A19211" t="s">
        <v>5999</v>
      </c>
      <c r="B19211" t="s">
        <v>4690</v>
      </c>
      <c r="C19211" t="s">
        <v>87</v>
      </c>
      <c r="D19211" t="s">
        <v>3824</v>
      </c>
      <c r="E19211" t="s">
        <v>4653</v>
      </c>
    </row>
    <row r="19212" spans="1:5" x14ac:dyDescent="0.3">
      <c r="A19212" t="s">
        <v>5999</v>
      </c>
      <c r="B19212" t="s">
        <v>4690</v>
      </c>
      <c r="C19212" t="s">
        <v>4111</v>
      </c>
      <c r="D19212" t="s">
        <v>8216</v>
      </c>
      <c r="E19212" t="s">
        <v>4340</v>
      </c>
    </row>
    <row r="19213" spans="1:5" x14ac:dyDescent="0.3">
      <c r="A19213" t="s">
        <v>5999</v>
      </c>
      <c r="B19213" t="s">
        <v>4690</v>
      </c>
      <c r="C19213" t="s">
        <v>160</v>
      </c>
      <c r="D19213" t="s">
        <v>4806</v>
      </c>
      <c r="E19213" t="s">
        <v>4653</v>
      </c>
    </row>
    <row r="19214" spans="1:5" x14ac:dyDescent="0.3">
      <c r="A19214" t="s">
        <v>5999</v>
      </c>
      <c r="B19214" t="s">
        <v>4690</v>
      </c>
      <c r="C19214" t="s">
        <v>130</v>
      </c>
      <c r="D19214" t="s">
        <v>4925</v>
      </c>
      <c r="E19214" t="s">
        <v>4340</v>
      </c>
    </row>
    <row r="19215" spans="1:5" x14ac:dyDescent="0.3">
      <c r="A19215" t="s">
        <v>5999</v>
      </c>
      <c r="B19215" t="s">
        <v>4690</v>
      </c>
      <c r="C19215" t="s">
        <v>155</v>
      </c>
      <c r="D19215" t="s">
        <v>6687</v>
      </c>
      <c r="E19215" t="s">
        <v>4653</v>
      </c>
    </row>
    <row r="19216" spans="1:5" x14ac:dyDescent="0.3">
      <c r="A19216" t="s">
        <v>5999</v>
      </c>
      <c r="B19216" t="s">
        <v>4690</v>
      </c>
      <c r="C19216" t="s">
        <v>155</v>
      </c>
      <c r="D19216" t="s">
        <v>5121</v>
      </c>
      <c r="E19216" t="s">
        <v>4341</v>
      </c>
    </row>
    <row r="19217" spans="1:5" x14ac:dyDescent="0.3">
      <c r="A19217" t="s">
        <v>5999</v>
      </c>
      <c r="B19217" t="s">
        <v>4690</v>
      </c>
      <c r="C19217" t="s">
        <v>6241</v>
      </c>
      <c r="D19217" t="s">
        <v>7325</v>
      </c>
      <c r="E19217" t="s">
        <v>4653</v>
      </c>
    </row>
    <row r="19218" spans="1:5" x14ac:dyDescent="0.3">
      <c r="A19218" t="s">
        <v>5999</v>
      </c>
      <c r="B19218" t="s">
        <v>4690</v>
      </c>
      <c r="C19218" t="s">
        <v>169</v>
      </c>
      <c r="D19218" t="s">
        <v>4277</v>
      </c>
      <c r="E19218" t="s">
        <v>4340</v>
      </c>
    </row>
    <row r="19219" spans="1:5" x14ac:dyDescent="0.3">
      <c r="A19219" t="s">
        <v>5999</v>
      </c>
      <c r="B19219" t="s">
        <v>4690</v>
      </c>
      <c r="C19219" t="s">
        <v>66</v>
      </c>
      <c r="D19219" t="s">
        <v>1120</v>
      </c>
      <c r="E19219" t="s">
        <v>4653</v>
      </c>
    </row>
    <row r="19220" spans="1:5" x14ac:dyDescent="0.3">
      <c r="A19220" t="s">
        <v>5999</v>
      </c>
      <c r="B19220" t="s">
        <v>4690</v>
      </c>
      <c r="C19220" t="s">
        <v>90</v>
      </c>
      <c r="D19220" t="s">
        <v>4504</v>
      </c>
      <c r="E19220" t="s">
        <v>4340</v>
      </c>
    </row>
    <row r="19221" spans="1:5" x14ac:dyDescent="0.3">
      <c r="A19221" t="s">
        <v>5999</v>
      </c>
      <c r="B19221" t="s">
        <v>4690</v>
      </c>
      <c r="C19221" t="s">
        <v>91</v>
      </c>
      <c r="D19221" t="s">
        <v>6788</v>
      </c>
      <c r="E19221" t="s">
        <v>4653</v>
      </c>
    </row>
    <row r="19222" spans="1:5" x14ac:dyDescent="0.3">
      <c r="A19222" t="s">
        <v>5999</v>
      </c>
      <c r="B19222" t="s">
        <v>4690</v>
      </c>
      <c r="C19222" t="s">
        <v>91</v>
      </c>
      <c r="D19222" t="s">
        <v>5306</v>
      </c>
      <c r="E19222" t="s">
        <v>4653</v>
      </c>
    </row>
    <row r="19223" spans="1:5" x14ac:dyDescent="0.3">
      <c r="A19223" t="s">
        <v>5999</v>
      </c>
      <c r="B19223" t="s">
        <v>4690</v>
      </c>
      <c r="C19223" t="s">
        <v>68</v>
      </c>
      <c r="D19223" t="s">
        <v>6675</v>
      </c>
      <c r="E19223" t="s">
        <v>4340</v>
      </c>
    </row>
    <row r="19224" spans="1:5" x14ac:dyDescent="0.3">
      <c r="A19224" t="s">
        <v>5999</v>
      </c>
      <c r="B19224" t="s">
        <v>4690</v>
      </c>
      <c r="C19224" t="s">
        <v>68</v>
      </c>
      <c r="D19224" t="s">
        <v>6676</v>
      </c>
      <c r="E19224" t="s">
        <v>4340</v>
      </c>
    </row>
    <row r="19225" spans="1:5" x14ac:dyDescent="0.3">
      <c r="A19225" t="s">
        <v>5999</v>
      </c>
      <c r="B19225" t="s">
        <v>4690</v>
      </c>
      <c r="C19225" t="s">
        <v>44</v>
      </c>
      <c r="D19225" t="s">
        <v>6687</v>
      </c>
      <c r="E19225" t="s">
        <v>4653</v>
      </c>
    </row>
    <row r="19226" spans="1:5" x14ac:dyDescent="0.3">
      <c r="A19226" t="s">
        <v>5999</v>
      </c>
      <c r="B19226" t="s">
        <v>4690</v>
      </c>
      <c r="C19226" t="s">
        <v>93</v>
      </c>
      <c r="D19226" t="s">
        <v>3086</v>
      </c>
      <c r="E19226" t="s">
        <v>4653</v>
      </c>
    </row>
    <row r="19227" spans="1:5" x14ac:dyDescent="0.3">
      <c r="A19227" t="s">
        <v>5999</v>
      </c>
      <c r="B19227" t="s">
        <v>4690</v>
      </c>
      <c r="C19227" t="s">
        <v>170</v>
      </c>
      <c r="D19227" t="s">
        <v>5025</v>
      </c>
      <c r="E19227" t="s">
        <v>4653</v>
      </c>
    </row>
    <row r="19228" spans="1:5" x14ac:dyDescent="0.3">
      <c r="A19228" t="s">
        <v>5999</v>
      </c>
      <c r="B19228" t="s">
        <v>4690</v>
      </c>
      <c r="C19228" t="s">
        <v>6001</v>
      </c>
      <c r="D19228" t="s">
        <v>8164</v>
      </c>
      <c r="E19228" t="s">
        <v>4340</v>
      </c>
    </row>
    <row r="19229" spans="1:5" x14ac:dyDescent="0.3">
      <c r="A19229" t="s">
        <v>5999</v>
      </c>
      <c r="B19229" t="s">
        <v>4690</v>
      </c>
      <c r="C19229" t="s">
        <v>6001</v>
      </c>
      <c r="D19229" t="s">
        <v>3197</v>
      </c>
      <c r="E19229" t="s">
        <v>4340</v>
      </c>
    </row>
    <row r="19230" spans="1:5" x14ac:dyDescent="0.3">
      <c r="A19230" t="s">
        <v>5999</v>
      </c>
      <c r="B19230" t="s">
        <v>4690</v>
      </c>
      <c r="C19230" t="s">
        <v>6001</v>
      </c>
      <c r="D19230" t="s">
        <v>6687</v>
      </c>
      <c r="E19230" t="s">
        <v>4340</v>
      </c>
    </row>
    <row r="19231" spans="1:5" x14ac:dyDescent="0.3">
      <c r="A19231" t="s">
        <v>5999</v>
      </c>
      <c r="B19231" t="s">
        <v>4690</v>
      </c>
      <c r="C19231" t="s">
        <v>6001</v>
      </c>
      <c r="D19231" t="s">
        <v>8165</v>
      </c>
      <c r="E19231" t="s">
        <v>4340</v>
      </c>
    </row>
    <row r="19232" spans="1:5" x14ac:dyDescent="0.3">
      <c r="A19232" t="s">
        <v>5999</v>
      </c>
      <c r="B19232" t="s">
        <v>4697</v>
      </c>
      <c r="C19232" t="s">
        <v>74</v>
      </c>
      <c r="D19232" t="s">
        <v>6765</v>
      </c>
      <c r="E19232" t="s">
        <v>4653</v>
      </c>
    </row>
    <row r="19233" spans="1:5" x14ac:dyDescent="0.3">
      <c r="A19233" t="s">
        <v>5999</v>
      </c>
      <c r="B19233" t="s">
        <v>4697</v>
      </c>
      <c r="C19233" t="s">
        <v>74</v>
      </c>
      <c r="D19233" t="s">
        <v>6727</v>
      </c>
      <c r="E19233" t="s">
        <v>4653</v>
      </c>
    </row>
    <row r="19234" spans="1:5" x14ac:dyDescent="0.3">
      <c r="A19234" t="s">
        <v>5999</v>
      </c>
      <c r="B19234" t="s">
        <v>4697</v>
      </c>
      <c r="C19234" t="s">
        <v>21</v>
      </c>
      <c r="D19234" t="s">
        <v>7304</v>
      </c>
      <c r="E19234" t="s">
        <v>4341</v>
      </c>
    </row>
    <row r="19235" spans="1:5" x14ac:dyDescent="0.3">
      <c r="A19235" t="s">
        <v>5999</v>
      </c>
      <c r="B19235" t="s">
        <v>4697</v>
      </c>
      <c r="C19235" t="s">
        <v>21</v>
      </c>
      <c r="D19235" t="s">
        <v>7305</v>
      </c>
      <c r="E19235" t="s">
        <v>4341</v>
      </c>
    </row>
    <row r="19236" spans="1:5" x14ac:dyDescent="0.3">
      <c r="A19236" t="s">
        <v>5999</v>
      </c>
      <c r="B19236" t="s">
        <v>4697</v>
      </c>
      <c r="C19236" t="s">
        <v>21</v>
      </c>
      <c r="D19236" t="s">
        <v>7306</v>
      </c>
      <c r="E19236" t="s">
        <v>4341</v>
      </c>
    </row>
    <row r="19237" spans="1:5" x14ac:dyDescent="0.3">
      <c r="A19237" t="s">
        <v>5999</v>
      </c>
      <c r="B19237" t="s">
        <v>4697</v>
      </c>
      <c r="C19237" t="s">
        <v>21</v>
      </c>
      <c r="D19237" t="s">
        <v>7307</v>
      </c>
      <c r="E19237" t="s">
        <v>4341</v>
      </c>
    </row>
    <row r="19238" spans="1:5" x14ac:dyDescent="0.3">
      <c r="A19238" t="s">
        <v>5999</v>
      </c>
      <c r="B19238" t="s">
        <v>4697</v>
      </c>
      <c r="C19238" t="s">
        <v>21</v>
      </c>
      <c r="D19238" t="s">
        <v>7308</v>
      </c>
      <c r="E19238" t="s">
        <v>4341</v>
      </c>
    </row>
    <row r="19239" spans="1:5" x14ac:dyDescent="0.3">
      <c r="A19239" t="s">
        <v>5999</v>
      </c>
      <c r="B19239" t="s">
        <v>4697</v>
      </c>
      <c r="C19239" t="s">
        <v>21</v>
      </c>
      <c r="D19239" t="s">
        <v>7570</v>
      </c>
      <c r="E19239" t="s">
        <v>4340</v>
      </c>
    </row>
    <row r="19240" spans="1:5" x14ac:dyDescent="0.3">
      <c r="A19240" t="s">
        <v>5999</v>
      </c>
      <c r="B19240" t="s">
        <v>4697</v>
      </c>
      <c r="C19240" t="s">
        <v>21</v>
      </c>
      <c r="D19240" t="s">
        <v>7309</v>
      </c>
      <c r="E19240" t="s">
        <v>4341</v>
      </c>
    </row>
    <row r="19241" spans="1:5" x14ac:dyDescent="0.3">
      <c r="A19241" t="s">
        <v>5999</v>
      </c>
      <c r="B19241" t="s">
        <v>4697</v>
      </c>
      <c r="C19241" t="s">
        <v>21</v>
      </c>
      <c r="D19241" t="s">
        <v>7310</v>
      </c>
      <c r="E19241" t="s">
        <v>4341</v>
      </c>
    </row>
    <row r="19242" spans="1:5" x14ac:dyDescent="0.3">
      <c r="A19242" t="s">
        <v>5999</v>
      </c>
      <c r="B19242" t="s">
        <v>4697</v>
      </c>
      <c r="C19242" t="s">
        <v>21</v>
      </c>
      <c r="D19242" t="s">
        <v>7571</v>
      </c>
      <c r="E19242" t="s">
        <v>4340</v>
      </c>
    </row>
    <row r="19243" spans="1:5" x14ac:dyDescent="0.3">
      <c r="A19243" t="s">
        <v>5999</v>
      </c>
      <c r="B19243" t="s">
        <v>4697</v>
      </c>
      <c r="C19243" t="s">
        <v>21</v>
      </c>
      <c r="D19243" t="s">
        <v>7311</v>
      </c>
      <c r="E19243" t="s">
        <v>4341</v>
      </c>
    </row>
    <row r="19244" spans="1:5" x14ac:dyDescent="0.3">
      <c r="A19244" t="s">
        <v>5999</v>
      </c>
      <c r="B19244" t="s">
        <v>4697</v>
      </c>
      <c r="C19244" t="s">
        <v>21</v>
      </c>
      <c r="D19244" t="s">
        <v>7312</v>
      </c>
      <c r="E19244" t="s">
        <v>4341</v>
      </c>
    </row>
    <row r="19245" spans="1:5" x14ac:dyDescent="0.3">
      <c r="A19245" t="s">
        <v>5999</v>
      </c>
      <c r="B19245" t="s">
        <v>4697</v>
      </c>
      <c r="C19245" t="s">
        <v>386</v>
      </c>
      <c r="D19245" t="s">
        <v>7599</v>
      </c>
      <c r="E19245" t="s">
        <v>4653</v>
      </c>
    </row>
    <row r="19246" spans="1:5" x14ac:dyDescent="0.3">
      <c r="A19246" t="s">
        <v>5999</v>
      </c>
      <c r="B19246" t="s">
        <v>4697</v>
      </c>
      <c r="C19246" t="s">
        <v>386</v>
      </c>
      <c r="D19246" t="s">
        <v>7599</v>
      </c>
      <c r="E19246" t="s">
        <v>4340</v>
      </c>
    </row>
    <row r="19247" spans="1:5" x14ac:dyDescent="0.3">
      <c r="A19247" t="s">
        <v>5999</v>
      </c>
      <c r="B19247" t="s">
        <v>4697</v>
      </c>
      <c r="C19247" t="s">
        <v>386</v>
      </c>
      <c r="D19247" t="s">
        <v>7600</v>
      </c>
      <c r="E19247" t="s">
        <v>4340</v>
      </c>
    </row>
    <row r="19248" spans="1:5" x14ac:dyDescent="0.3">
      <c r="A19248" t="s">
        <v>5999</v>
      </c>
      <c r="B19248" t="s">
        <v>4697</v>
      </c>
      <c r="C19248" t="s">
        <v>167</v>
      </c>
      <c r="D19248" t="s">
        <v>2933</v>
      </c>
      <c r="E19248" t="s">
        <v>4341</v>
      </c>
    </row>
    <row r="19249" spans="1:5" x14ac:dyDescent="0.3">
      <c r="A19249" t="s">
        <v>5999</v>
      </c>
      <c r="B19249" t="s">
        <v>4697</v>
      </c>
      <c r="C19249" t="s">
        <v>29</v>
      </c>
      <c r="D19249" t="s">
        <v>7757</v>
      </c>
      <c r="E19249" t="s">
        <v>4340</v>
      </c>
    </row>
    <row r="19250" spans="1:5" x14ac:dyDescent="0.3">
      <c r="A19250" t="s">
        <v>5999</v>
      </c>
      <c r="B19250" t="s">
        <v>4697</v>
      </c>
      <c r="C19250" t="s">
        <v>29</v>
      </c>
      <c r="D19250" t="s">
        <v>809</v>
      </c>
      <c r="E19250" t="s">
        <v>4340</v>
      </c>
    </row>
    <row r="19251" spans="1:5" x14ac:dyDescent="0.3">
      <c r="A19251" t="s">
        <v>5999</v>
      </c>
      <c r="B19251" t="s">
        <v>4697</v>
      </c>
      <c r="C19251" t="s">
        <v>29</v>
      </c>
      <c r="D19251" t="s">
        <v>7758</v>
      </c>
      <c r="E19251" t="s">
        <v>4340</v>
      </c>
    </row>
    <row r="19252" spans="1:5" x14ac:dyDescent="0.3">
      <c r="A19252" t="s">
        <v>5999</v>
      </c>
      <c r="B19252" t="s">
        <v>4697</v>
      </c>
      <c r="C19252" t="s">
        <v>29</v>
      </c>
      <c r="D19252" t="s">
        <v>7759</v>
      </c>
      <c r="E19252" t="s">
        <v>4340</v>
      </c>
    </row>
    <row r="19253" spans="1:5" x14ac:dyDescent="0.3">
      <c r="A19253" t="s">
        <v>5999</v>
      </c>
      <c r="B19253" t="s">
        <v>4697</v>
      </c>
      <c r="C19253" t="s">
        <v>29</v>
      </c>
      <c r="D19253" t="s">
        <v>1496</v>
      </c>
      <c r="E19253" t="s">
        <v>4340</v>
      </c>
    </row>
    <row r="19254" spans="1:5" x14ac:dyDescent="0.3">
      <c r="A19254" t="s">
        <v>5999</v>
      </c>
      <c r="B19254" t="s">
        <v>4697</v>
      </c>
      <c r="C19254" t="s">
        <v>29</v>
      </c>
      <c r="D19254" t="s">
        <v>573</v>
      </c>
      <c r="E19254" t="s">
        <v>4340</v>
      </c>
    </row>
    <row r="19255" spans="1:5" x14ac:dyDescent="0.3">
      <c r="A19255" t="s">
        <v>5999</v>
      </c>
      <c r="B19255" t="s">
        <v>4697</v>
      </c>
      <c r="C19255" t="s">
        <v>29</v>
      </c>
      <c r="D19255" t="s">
        <v>1785</v>
      </c>
      <c r="E19255" t="s">
        <v>4340</v>
      </c>
    </row>
    <row r="19256" spans="1:5" x14ac:dyDescent="0.3">
      <c r="A19256" t="s">
        <v>5999</v>
      </c>
      <c r="B19256" t="s">
        <v>4697</v>
      </c>
      <c r="C19256" t="s">
        <v>29</v>
      </c>
      <c r="D19256" t="s">
        <v>1274</v>
      </c>
      <c r="E19256" t="s">
        <v>4340</v>
      </c>
    </row>
    <row r="19257" spans="1:5" x14ac:dyDescent="0.3">
      <c r="A19257" t="s">
        <v>5999</v>
      </c>
      <c r="B19257" t="s">
        <v>4697</v>
      </c>
      <c r="C19257" t="s">
        <v>29</v>
      </c>
      <c r="D19257" t="s">
        <v>7760</v>
      </c>
      <c r="E19257" t="s">
        <v>4340</v>
      </c>
    </row>
    <row r="19258" spans="1:5" x14ac:dyDescent="0.3">
      <c r="A19258" t="s">
        <v>5999</v>
      </c>
      <c r="B19258" t="s">
        <v>4697</v>
      </c>
      <c r="C19258" t="s">
        <v>29</v>
      </c>
      <c r="D19258" t="s">
        <v>7761</v>
      </c>
      <c r="E19258" t="s">
        <v>4340</v>
      </c>
    </row>
    <row r="19259" spans="1:5" x14ac:dyDescent="0.3">
      <c r="A19259" t="s">
        <v>5999</v>
      </c>
      <c r="B19259" t="s">
        <v>4697</v>
      </c>
      <c r="C19259" t="s">
        <v>29</v>
      </c>
      <c r="D19259" t="s">
        <v>7762</v>
      </c>
      <c r="E19259" t="s">
        <v>4340</v>
      </c>
    </row>
    <row r="19260" spans="1:5" x14ac:dyDescent="0.3">
      <c r="A19260" t="s">
        <v>5999</v>
      </c>
      <c r="B19260" t="s">
        <v>4697</v>
      </c>
      <c r="C19260" t="s">
        <v>31</v>
      </c>
      <c r="D19260" t="s">
        <v>504</v>
      </c>
      <c r="E19260" t="s">
        <v>4340</v>
      </c>
    </row>
    <row r="19261" spans="1:5" x14ac:dyDescent="0.3">
      <c r="A19261" t="s">
        <v>5999</v>
      </c>
      <c r="B19261" t="s">
        <v>4697</v>
      </c>
      <c r="C19261" t="s">
        <v>115</v>
      </c>
      <c r="D19261" t="s">
        <v>6736</v>
      </c>
      <c r="E19261" t="s">
        <v>4341</v>
      </c>
    </row>
    <row r="19262" spans="1:5" x14ac:dyDescent="0.3">
      <c r="A19262" t="s">
        <v>5999</v>
      </c>
      <c r="B19262" t="s">
        <v>4697</v>
      </c>
      <c r="C19262" t="s">
        <v>4333</v>
      </c>
      <c r="D19262" t="s">
        <v>2183</v>
      </c>
      <c r="E19262" t="s">
        <v>4653</v>
      </c>
    </row>
    <row r="19263" spans="1:5" x14ac:dyDescent="0.3">
      <c r="A19263" t="s">
        <v>5999</v>
      </c>
      <c r="B19263" t="s">
        <v>4697</v>
      </c>
      <c r="C19263" t="s">
        <v>258</v>
      </c>
      <c r="D19263" t="s">
        <v>7744</v>
      </c>
      <c r="E19263" t="s">
        <v>4653</v>
      </c>
    </row>
    <row r="19264" spans="1:5" x14ac:dyDescent="0.3">
      <c r="A19264" t="s">
        <v>5999</v>
      </c>
      <c r="B19264" t="s">
        <v>4697</v>
      </c>
      <c r="C19264" t="s">
        <v>68</v>
      </c>
      <c r="D19264" t="s">
        <v>8226</v>
      </c>
      <c r="E19264" t="s">
        <v>4340</v>
      </c>
    </row>
    <row r="19265" spans="1:5" x14ac:dyDescent="0.3">
      <c r="A19265" t="s">
        <v>5999</v>
      </c>
      <c r="B19265" t="s">
        <v>4704</v>
      </c>
      <c r="C19265" t="s">
        <v>95</v>
      </c>
      <c r="D19265" t="s">
        <v>7294</v>
      </c>
      <c r="E19265" t="s">
        <v>4653</v>
      </c>
    </row>
    <row r="19266" spans="1:5" x14ac:dyDescent="0.3">
      <c r="A19266" t="s">
        <v>5999</v>
      </c>
      <c r="B19266" t="s">
        <v>4704</v>
      </c>
      <c r="C19266" t="s">
        <v>19</v>
      </c>
      <c r="D19266" t="s">
        <v>6640</v>
      </c>
      <c r="E19266" t="s">
        <v>4340</v>
      </c>
    </row>
    <row r="19267" spans="1:5" x14ac:dyDescent="0.3">
      <c r="A19267" t="s">
        <v>5999</v>
      </c>
      <c r="B19267" t="s">
        <v>4704</v>
      </c>
      <c r="C19267" t="s">
        <v>21</v>
      </c>
      <c r="D19267" t="s">
        <v>7304</v>
      </c>
      <c r="E19267" t="s">
        <v>4341</v>
      </c>
    </row>
    <row r="19268" spans="1:5" x14ac:dyDescent="0.3">
      <c r="A19268" t="s">
        <v>5999</v>
      </c>
      <c r="B19268" t="s">
        <v>4704</v>
      </c>
      <c r="C19268" t="s">
        <v>21</v>
      </c>
      <c r="D19268" t="s">
        <v>7305</v>
      </c>
      <c r="E19268" t="s">
        <v>4341</v>
      </c>
    </row>
    <row r="19269" spans="1:5" x14ac:dyDescent="0.3">
      <c r="A19269" t="s">
        <v>5999</v>
      </c>
      <c r="B19269" t="s">
        <v>4704</v>
      </c>
      <c r="C19269" t="s">
        <v>21</v>
      </c>
      <c r="D19269" t="s">
        <v>7306</v>
      </c>
      <c r="E19269" t="s">
        <v>4341</v>
      </c>
    </row>
    <row r="19270" spans="1:5" x14ac:dyDescent="0.3">
      <c r="A19270" t="s">
        <v>5999</v>
      </c>
      <c r="B19270" t="s">
        <v>4704</v>
      </c>
      <c r="C19270" t="s">
        <v>21</v>
      </c>
      <c r="D19270" t="s">
        <v>7307</v>
      </c>
      <c r="E19270" t="s">
        <v>4341</v>
      </c>
    </row>
    <row r="19271" spans="1:5" x14ac:dyDescent="0.3">
      <c r="A19271" t="s">
        <v>5999</v>
      </c>
      <c r="B19271" t="s">
        <v>4704</v>
      </c>
      <c r="C19271" t="s">
        <v>21</v>
      </c>
      <c r="D19271" t="s">
        <v>7308</v>
      </c>
      <c r="E19271" t="s">
        <v>4341</v>
      </c>
    </row>
    <row r="19272" spans="1:5" x14ac:dyDescent="0.3">
      <c r="A19272" t="s">
        <v>5999</v>
      </c>
      <c r="B19272" t="s">
        <v>4704</v>
      </c>
      <c r="C19272" t="s">
        <v>21</v>
      </c>
      <c r="D19272" t="s">
        <v>7570</v>
      </c>
      <c r="E19272" t="s">
        <v>4340</v>
      </c>
    </row>
    <row r="19273" spans="1:5" x14ac:dyDescent="0.3">
      <c r="A19273" t="s">
        <v>5999</v>
      </c>
      <c r="B19273" t="s">
        <v>4704</v>
      </c>
      <c r="C19273" t="s">
        <v>21</v>
      </c>
      <c r="D19273" t="s">
        <v>7309</v>
      </c>
      <c r="E19273" t="s">
        <v>4341</v>
      </c>
    </row>
    <row r="19274" spans="1:5" x14ac:dyDescent="0.3">
      <c r="A19274" t="s">
        <v>5999</v>
      </c>
      <c r="B19274" t="s">
        <v>4704</v>
      </c>
      <c r="C19274" t="s">
        <v>21</v>
      </c>
      <c r="D19274" t="s">
        <v>7310</v>
      </c>
      <c r="E19274" t="s">
        <v>4341</v>
      </c>
    </row>
    <row r="19275" spans="1:5" x14ac:dyDescent="0.3">
      <c r="A19275" t="s">
        <v>5999</v>
      </c>
      <c r="B19275" t="s">
        <v>4704</v>
      </c>
      <c r="C19275" t="s">
        <v>21</v>
      </c>
      <c r="D19275" t="s">
        <v>7571</v>
      </c>
      <c r="E19275" t="s">
        <v>4340</v>
      </c>
    </row>
    <row r="19276" spans="1:5" x14ac:dyDescent="0.3">
      <c r="A19276" t="s">
        <v>5999</v>
      </c>
      <c r="B19276" t="s">
        <v>4704</v>
      </c>
      <c r="C19276" t="s">
        <v>21</v>
      </c>
      <c r="D19276" t="s">
        <v>7311</v>
      </c>
      <c r="E19276" t="s">
        <v>4341</v>
      </c>
    </row>
    <row r="19277" spans="1:5" x14ac:dyDescent="0.3">
      <c r="A19277" t="s">
        <v>5999</v>
      </c>
      <c r="B19277" t="s">
        <v>4704</v>
      </c>
      <c r="C19277" t="s">
        <v>21</v>
      </c>
      <c r="D19277" t="s">
        <v>7312</v>
      </c>
      <c r="E19277" t="s">
        <v>4341</v>
      </c>
    </row>
    <row r="19278" spans="1:5" x14ac:dyDescent="0.3">
      <c r="A19278" t="s">
        <v>5999</v>
      </c>
      <c r="B19278" t="s">
        <v>4704</v>
      </c>
      <c r="C19278" t="s">
        <v>21</v>
      </c>
      <c r="D19278" t="s">
        <v>1315</v>
      </c>
      <c r="E19278" t="s">
        <v>4653</v>
      </c>
    </row>
    <row r="19279" spans="1:5" x14ac:dyDescent="0.3">
      <c r="A19279" t="s">
        <v>5999</v>
      </c>
      <c r="B19279" t="s">
        <v>4704</v>
      </c>
      <c r="C19279" t="s">
        <v>24</v>
      </c>
      <c r="D19279" t="s">
        <v>6840</v>
      </c>
      <c r="E19279" t="s">
        <v>4340</v>
      </c>
    </row>
    <row r="19280" spans="1:5" x14ac:dyDescent="0.3">
      <c r="A19280" t="s">
        <v>5999</v>
      </c>
      <c r="B19280" t="s">
        <v>4704</v>
      </c>
      <c r="C19280" t="s">
        <v>386</v>
      </c>
      <c r="D19280" t="s">
        <v>2971</v>
      </c>
      <c r="E19280" t="s">
        <v>4340</v>
      </c>
    </row>
    <row r="19281" spans="1:5" x14ac:dyDescent="0.3">
      <c r="A19281" t="s">
        <v>5999</v>
      </c>
      <c r="B19281" t="s">
        <v>4704</v>
      </c>
      <c r="C19281" t="s">
        <v>386</v>
      </c>
      <c r="D19281" t="s">
        <v>1519</v>
      </c>
      <c r="E19281" t="s">
        <v>4340</v>
      </c>
    </row>
    <row r="19282" spans="1:5" x14ac:dyDescent="0.3">
      <c r="A19282" t="s">
        <v>5999</v>
      </c>
      <c r="B19282" t="s">
        <v>4704</v>
      </c>
      <c r="C19282" t="s">
        <v>167</v>
      </c>
      <c r="D19282" t="s">
        <v>2933</v>
      </c>
      <c r="E19282" t="s">
        <v>4341</v>
      </c>
    </row>
    <row r="19283" spans="1:5" x14ac:dyDescent="0.3">
      <c r="A19283" t="s">
        <v>5999</v>
      </c>
      <c r="B19283" t="s">
        <v>4704</v>
      </c>
      <c r="C19283" t="s">
        <v>91</v>
      </c>
      <c r="D19283" t="s">
        <v>6788</v>
      </c>
      <c r="E19283" t="s">
        <v>4653</v>
      </c>
    </row>
    <row r="19284" spans="1:5" x14ac:dyDescent="0.3">
      <c r="A19284" t="s">
        <v>5999</v>
      </c>
      <c r="B19284" t="s">
        <v>4704</v>
      </c>
      <c r="C19284" t="s">
        <v>68</v>
      </c>
      <c r="D19284" t="s">
        <v>6787</v>
      </c>
      <c r="E19284" t="s">
        <v>4341</v>
      </c>
    </row>
    <row r="19285" spans="1:5" x14ac:dyDescent="0.3">
      <c r="A19285" t="s">
        <v>5999</v>
      </c>
      <c r="B19285" t="s">
        <v>4669</v>
      </c>
      <c r="C19285" t="s">
        <v>5</v>
      </c>
      <c r="D19285" t="s">
        <v>349</v>
      </c>
      <c r="E19285" t="s">
        <v>4340</v>
      </c>
    </row>
    <row r="19286" spans="1:5" x14ac:dyDescent="0.3">
      <c r="A19286" t="s">
        <v>5999</v>
      </c>
      <c r="B19286" t="s">
        <v>4669</v>
      </c>
      <c r="C19286" t="s">
        <v>5</v>
      </c>
      <c r="D19286" t="s">
        <v>1471</v>
      </c>
      <c r="E19286" t="s">
        <v>4340</v>
      </c>
    </row>
    <row r="19287" spans="1:5" x14ac:dyDescent="0.3">
      <c r="A19287" t="s">
        <v>5999</v>
      </c>
      <c r="B19287" t="s">
        <v>4669</v>
      </c>
      <c r="C19287" t="s">
        <v>5</v>
      </c>
      <c r="D19287" t="s">
        <v>8261</v>
      </c>
      <c r="E19287" t="s">
        <v>4653</v>
      </c>
    </row>
    <row r="19288" spans="1:5" x14ac:dyDescent="0.3">
      <c r="A19288" t="s">
        <v>5999</v>
      </c>
      <c r="B19288" t="s">
        <v>4669</v>
      </c>
      <c r="C19288" t="s">
        <v>14</v>
      </c>
      <c r="D19288" t="s">
        <v>7248</v>
      </c>
      <c r="E19288" t="s">
        <v>4653</v>
      </c>
    </row>
    <row r="19289" spans="1:5" x14ac:dyDescent="0.3">
      <c r="A19289" t="s">
        <v>5999</v>
      </c>
      <c r="B19289" t="s">
        <v>4669</v>
      </c>
      <c r="C19289" t="s">
        <v>17</v>
      </c>
      <c r="D19289" t="s">
        <v>7520</v>
      </c>
      <c r="E19289" t="s">
        <v>4653</v>
      </c>
    </row>
    <row r="19290" spans="1:5" x14ac:dyDescent="0.3">
      <c r="A19290" t="s">
        <v>5999</v>
      </c>
      <c r="B19290" t="s">
        <v>4669</v>
      </c>
      <c r="C19290" t="s">
        <v>20</v>
      </c>
      <c r="D19290" t="s">
        <v>7516</v>
      </c>
      <c r="E19290" t="s">
        <v>4341</v>
      </c>
    </row>
    <row r="19291" spans="1:5" x14ac:dyDescent="0.3">
      <c r="A19291" t="s">
        <v>5999</v>
      </c>
      <c r="B19291" t="s">
        <v>4669</v>
      </c>
      <c r="C19291" t="s">
        <v>20</v>
      </c>
      <c r="D19291" t="s">
        <v>7355</v>
      </c>
      <c r="E19291" t="s">
        <v>4340</v>
      </c>
    </row>
    <row r="19292" spans="1:5" x14ac:dyDescent="0.3">
      <c r="A19292" t="s">
        <v>5999</v>
      </c>
      <c r="B19292" t="s">
        <v>4669</v>
      </c>
      <c r="C19292" t="s">
        <v>73</v>
      </c>
      <c r="D19292" t="s">
        <v>5807</v>
      </c>
      <c r="E19292" t="s">
        <v>4340</v>
      </c>
    </row>
    <row r="19293" spans="1:5" x14ac:dyDescent="0.3">
      <c r="A19293" t="s">
        <v>5999</v>
      </c>
      <c r="B19293" t="s">
        <v>4669</v>
      </c>
      <c r="C19293" t="s">
        <v>74</v>
      </c>
      <c r="D19293" t="s">
        <v>1465</v>
      </c>
      <c r="E19293" t="s">
        <v>4653</v>
      </c>
    </row>
    <row r="19294" spans="1:5" x14ac:dyDescent="0.3">
      <c r="A19294" t="s">
        <v>5999</v>
      </c>
      <c r="B19294" t="s">
        <v>4669</v>
      </c>
      <c r="C19294" t="s">
        <v>74</v>
      </c>
      <c r="D19294" t="s">
        <v>8214</v>
      </c>
      <c r="E19294" t="s">
        <v>4653</v>
      </c>
    </row>
    <row r="19295" spans="1:5" x14ac:dyDescent="0.3">
      <c r="A19295" t="s">
        <v>5999</v>
      </c>
      <c r="B19295" t="s">
        <v>4669</v>
      </c>
      <c r="C19295" t="s">
        <v>74</v>
      </c>
      <c r="D19295" t="s">
        <v>8343</v>
      </c>
      <c r="E19295" t="s">
        <v>4653</v>
      </c>
    </row>
    <row r="19296" spans="1:5" x14ac:dyDescent="0.3">
      <c r="A19296" t="s">
        <v>5999</v>
      </c>
      <c r="B19296" t="s">
        <v>4669</v>
      </c>
      <c r="C19296" t="s">
        <v>265</v>
      </c>
      <c r="D19296" t="s">
        <v>7261</v>
      </c>
      <c r="E19296" t="s">
        <v>4340</v>
      </c>
    </row>
    <row r="19297" spans="1:5" x14ac:dyDescent="0.3">
      <c r="A19297" t="s">
        <v>5999</v>
      </c>
      <c r="B19297" t="s">
        <v>4669</v>
      </c>
      <c r="C19297" t="s">
        <v>270</v>
      </c>
      <c r="D19297" t="s">
        <v>3946</v>
      </c>
      <c r="E19297" t="s">
        <v>4653</v>
      </c>
    </row>
    <row r="19298" spans="1:5" x14ac:dyDescent="0.3">
      <c r="A19298" t="s">
        <v>5999</v>
      </c>
      <c r="B19298" t="s">
        <v>4669</v>
      </c>
      <c r="C19298" t="s">
        <v>272</v>
      </c>
      <c r="D19298" t="s">
        <v>7601</v>
      </c>
      <c r="E19298" t="s">
        <v>4340</v>
      </c>
    </row>
    <row r="19299" spans="1:5" x14ac:dyDescent="0.3">
      <c r="A19299" t="s">
        <v>5999</v>
      </c>
      <c r="B19299" t="s">
        <v>4669</v>
      </c>
      <c r="C19299" t="s">
        <v>272</v>
      </c>
      <c r="D19299" t="s">
        <v>7581</v>
      </c>
      <c r="E19299" t="s">
        <v>4653</v>
      </c>
    </row>
    <row r="19300" spans="1:5" x14ac:dyDescent="0.3">
      <c r="A19300" t="s">
        <v>5999</v>
      </c>
      <c r="B19300" t="s">
        <v>4669</v>
      </c>
      <c r="C19300" t="s">
        <v>21</v>
      </c>
      <c r="D19300" t="s">
        <v>6009</v>
      </c>
      <c r="E19300" t="s">
        <v>4340</v>
      </c>
    </row>
    <row r="19301" spans="1:5" x14ac:dyDescent="0.3">
      <c r="A19301" t="s">
        <v>5999</v>
      </c>
      <c r="B19301" t="s">
        <v>4669</v>
      </c>
      <c r="C19301" t="s">
        <v>75</v>
      </c>
      <c r="D19301" t="s">
        <v>6687</v>
      </c>
      <c r="E19301" t="s">
        <v>4653</v>
      </c>
    </row>
    <row r="19302" spans="1:5" x14ac:dyDescent="0.3">
      <c r="A19302" t="s">
        <v>5999</v>
      </c>
      <c r="B19302" t="s">
        <v>4669</v>
      </c>
      <c r="C19302" t="s">
        <v>76</v>
      </c>
      <c r="D19302" t="s">
        <v>7750</v>
      </c>
      <c r="E19302" t="s">
        <v>4341</v>
      </c>
    </row>
    <row r="19303" spans="1:5" x14ac:dyDescent="0.3">
      <c r="A19303" t="s">
        <v>5999</v>
      </c>
      <c r="B19303" t="s">
        <v>4669</v>
      </c>
      <c r="C19303" t="s">
        <v>22</v>
      </c>
      <c r="D19303" t="s">
        <v>8177</v>
      </c>
      <c r="E19303" t="s">
        <v>4341</v>
      </c>
    </row>
    <row r="19304" spans="1:5" x14ac:dyDescent="0.3">
      <c r="A19304" t="s">
        <v>5999</v>
      </c>
      <c r="B19304" t="s">
        <v>4669</v>
      </c>
      <c r="C19304" t="s">
        <v>24</v>
      </c>
      <c r="D19304" t="s">
        <v>8203</v>
      </c>
      <c r="E19304" t="s">
        <v>4340</v>
      </c>
    </row>
    <row r="19305" spans="1:5" x14ac:dyDescent="0.3">
      <c r="A19305" t="s">
        <v>5999</v>
      </c>
      <c r="B19305" t="s">
        <v>4669</v>
      </c>
      <c r="C19305" t="s">
        <v>24</v>
      </c>
      <c r="D19305" t="s">
        <v>7464</v>
      </c>
      <c r="E19305" t="s">
        <v>4340</v>
      </c>
    </row>
    <row r="19306" spans="1:5" x14ac:dyDescent="0.3">
      <c r="A19306" t="s">
        <v>5999</v>
      </c>
      <c r="B19306" t="s">
        <v>4669</v>
      </c>
      <c r="C19306" t="s">
        <v>24</v>
      </c>
      <c r="D19306" t="s">
        <v>457</v>
      </c>
      <c r="E19306" t="s">
        <v>4653</v>
      </c>
    </row>
    <row r="19307" spans="1:5" x14ac:dyDescent="0.3">
      <c r="A19307" t="s">
        <v>5999</v>
      </c>
      <c r="B19307" t="s">
        <v>4669</v>
      </c>
      <c r="C19307" t="s">
        <v>24</v>
      </c>
      <c r="D19307" t="s">
        <v>2844</v>
      </c>
      <c r="E19307" t="s">
        <v>4340</v>
      </c>
    </row>
    <row r="19308" spans="1:5" x14ac:dyDescent="0.3">
      <c r="A19308" t="s">
        <v>5999</v>
      </c>
      <c r="B19308" t="s">
        <v>4669</v>
      </c>
      <c r="C19308" t="s">
        <v>24</v>
      </c>
      <c r="D19308" t="s">
        <v>7954</v>
      </c>
      <c r="E19308" t="s">
        <v>4341</v>
      </c>
    </row>
    <row r="19309" spans="1:5" x14ac:dyDescent="0.3">
      <c r="A19309" t="s">
        <v>5999</v>
      </c>
      <c r="B19309" t="s">
        <v>4669</v>
      </c>
      <c r="C19309" t="s">
        <v>24</v>
      </c>
      <c r="D19309" t="s">
        <v>7258</v>
      </c>
      <c r="E19309" t="s">
        <v>4340</v>
      </c>
    </row>
    <row r="19310" spans="1:5" x14ac:dyDescent="0.3">
      <c r="A19310" t="s">
        <v>5999</v>
      </c>
      <c r="B19310" t="s">
        <v>4669</v>
      </c>
      <c r="C19310" t="s">
        <v>24</v>
      </c>
      <c r="D19310" t="s">
        <v>7298</v>
      </c>
      <c r="E19310" t="s">
        <v>4340</v>
      </c>
    </row>
    <row r="19311" spans="1:5" x14ac:dyDescent="0.3">
      <c r="A19311" t="s">
        <v>5999</v>
      </c>
      <c r="B19311" t="s">
        <v>4669</v>
      </c>
      <c r="C19311" t="s">
        <v>79</v>
      </c>
      <c r="D19311" t="s">
        <v>7254</v>
      </c>
      <c r="E19311" t="s">
        <v>4653</v>
      </c>
    </row>
    <row r="19312" spans="1:5" x14ac:dyDescent="0.3">
      <c r="A19312" t="s">
        <v>5999</v>
      </c>
      <c r="B19312" t="s">
        <v>4669</v>
      </c>
      <c r="C19312" t="s">
        <v>149</v>
      </c>
      <c r="D19312" t="s">
        <v>1471</v>
      </c>
      <c r="E19312" t="s">
        <v>4653</v>
      </c>
    </row>
    <row r="19313" spans="1:5" x14ac:dyDescent="0.3">
      <c r="A19313" t="s">
        <v>5999</v>
      </c>
      <c r="B19313" t="s">
        <v>4669</v>
      </c>
      <c r="C19313" t="s">
        <v>7170</v>
      </c>
      <c r="D19313" t="s">
        <v>1434</v>
      </c>
      <c r="E19313" t="s">
        <v>4653</v>
      </c>
    </row>
    <row r="19314" spans="1:5" x14ac:dyDescent="0.3">
      <c r="A19314" t="s">
        <v>5999</v>
      </c>
      <c r="B19314" t="s">
        <v>4669</v>
      </c>
      <c r="C19314" t="s">
        <v>386</v>
      </c>
      <c r="D19314" t="s">
        <v>4325</v>
      </c>
      <c r="E19314" t="s">
        <v>4340</v>
      </c>
    </row>
    <row r="19315" spans="1:5" x14ac:dyDescent="0.3">
      <c r="A19315" t="s">
        <v>5999</v>
      </c>
      <c r="B19315" t="s">
        <v>4669</v>
      </c>
      <c r="C19315" t="s">
        <v>386</v>
      </c>
      <c r="D19315" t="s">
        <v>7463</v>
      </c>
      <c r="E19315" t="s">
        <v>4340</v>
      </c>
    </row>
    <row r="19316" spans="1:5" x14ac:dyDescent="0.3">
      <c r="A19316" t="s">
        <v>5999</v>
      </c>
      <c r="B19316" t="s">
        <v>4669</v>
      </c>
      <c r="C19316" t="s">
        <v>386</v>
      </c>
      <c r="D19316" t="s">
        <v>7464</v>
      </c>
      <c r="E19316" t="s">
        <v>4340</v>
      </c>
    </row>
    <row r="19317" spans="1:5" x14ac:dyDescent="0.3">
      <c r="A19317" t="s">
        <v>5999</v>
      </c>
      <c r="B19317" t="s">
        <v>4669</v>
      </c>
      <c r="C19317" t="s">
        <v>386</v>
      </c>
      <c r="D19317" t="s">
        <v>5389</v>
      </c>
      <c r="E19317" t="s">
        <v>4340</v>
      </c>
    </row>
    <row r="19318" spans="1:5" x14ac:dyDescent="0.3">
      <c r="A19318" t="s">
        <v>5999</v>
      </c>
      <c r="B19318" t="s">
        <v>4669</v>
      </c>
      <c r="C19318" t="s">
        <v>386</v>
      </c>
      <c r="D19318" t="s">
        <v>579</v>
      </c>
      <c r="E19318" t="s">
        <v>4340</v>
      </c>
    </row>
    <row r="19319" spans="1:5" x14ac:dyDescent="0.3">
      <c r="A19319" t="s">
        <v>5999</v>
      </c>
      <c r="B19319" t="s">
        <v>4669</v>
      </c>
      <c r="C19319" t="s">
        <v>386</v>
      </c>
      <c r="D19319" t="s">
        <v>457</v>
      </c>
      <c r="E19319" t="s">
        <v>4340</v>
      </c>
    </row>
    <row r="19320" spans="1:5" x14ac:dyDescent="0.3">
      <c r="A19320" t="s">
        <v>5999</v>
      </c>
      <c r="B19320" t="s">
        <v>4669</v>
      </c>
      <c r="C19320" t="s">
        <v>386</v>
      </c>
      <c r="D19320" t="s">
        <v>7293</v>
      </c>
      <c r="E19320" t="s">
        <v>4340</v>
      </c>
    </row>
    <row r="19321" spans="1:5" x14ac:dyDescent="0.3">
      <c r="A19321" t="s">
        <v>5999</v>
      </c>
      <c r="B19321" t="s">
        <v>4669</v>
      </c>
      <c r="C19321" t="s">
        <v>386</v>
      </c>
      <c r="D19321" t="s">
        <v>7465</v>
      </c>
      <c r="E19321" t="s">
        <v>4340</v>
      </c>
    </row>
    <row r="19322" spans="1:5" x14ac:dyDescent="0.3">
      <c r="A19322" t="s">
        <v>5999</v>
      </c>
      <c r="B19322" t="s">
        <v>4669</v>
      </c>
      <c r="C19322" t="s">
        <v>386</v>
      </c>
      <c r="D19322" t="s">
        <v>3942</v>
      </c>
      <c r="E19322" t="s">
        <v>4340</v>
      </c>
    </row>
    <row r="19323" spans="1:5" x14ac:dyDescent="0.3">
      <c r="A19323" t="s">
        <v>5999</v>
      </c>
      <c r="B19323" t="s">
        <v>4669</v>
      </c>
      <c r="C19323" t="s">
        <v>386</v>
      </c>
      <c r="D19323" t="s">
        <v>1162</v>
      </c>
      <c r="E19323" t="s">
        <v>4340</v>
      </c>
    </row>
    <row r="19324" spans="1:5" x14ac:dyDescent="0.3">
      <c r="A19324" t="s">
        <v>5999</v>
      </c>
      <c r="B19324" t="s">
        <v>4669</v>
      </c>
      <c r="C19324" t="s">
        <v>386</v>
      </c>
      <c r="D19324" t="s">
        <v>3628</v>
      </c>
      <c r="E19324" t="s">
        <v>4340</v>
      </c>
    </row>
    <row r="19325" spans="1:5" x14ac:dyDescent="0.3">
      <c r="A19325" t="s">
        <v>5999</v>
      </c>
      <c r="B19325" t="s">
        <v>4669</v>
      </c>
      <c r="C19325" t="s">
        <v>386</v>
      </c>
      <c r="D19325" t="s">
        <v>7466</v>
      </c>
      <c r="E19325" t="s">
        <v>4340</v>
      </c>
    </row>
    <row r="19326" spans="1:5" x14ac:dyDescent="0.3">
      <c r="A19326" t="s">
        <v>5999</v>
      </c>
      <c r="B19326" t="s">
        <v>4669</v>
      </c>
      <c r="C19326" t="s">
        <v>386</v>
      </c>
      <c r="D19326" t="s">
        <v>7467</v>
      </c>
      <c r="E19326" t="s">
        <v>4340</v>
      </c>
    </row>
    <row r="19327" spans="1:5" x14ac:dyDescent="0.3">
      <c r="A19327" t="s">
        <v>5999</v>
      </c>
      <c r="B19327" t="s">
        <v>4669</v>
      </c>
      <c r="C19327" t="s">
        <v>386</v>
      </c>
      <c r="D19327" t="s">
        <v>7468</v>
      </c>
      <c r="E19327" t="s">
        <v>4340</v>
      </c>
    </row>
    <row r="19328" spans="1:5" x14ac:dyDescent="0.3">
      <c r="A19328" t="s">
        <v>5999</v>
      </c>
      <c r="B19328" t="s">
        <v>4669</v>
      </c>
      <c r="C19328" t="s">
        <v>386</v>
      </c>
      <c r="D19328" t="s">
        <v>642</v>
      </c>
      <c r="E19328" t="s">
        <v>4340</v>
      </c>
    </row>
    <row r="19329" spans="1:5" x14ac:dyDescent="0.3">
      <c r="A19329" t="s">
        <v>5999</v>
      </c>
      <c r="B19329" t="s">
        <v>4669</v>
      </c>
      <c r="C19329" t="s">
        <v>386</v>
      </c>
      <c r="D19329" t="s">
        <v>5980</v>
      </c>
      <c r="E19329" t="s">
        <v>4341</v>
      </c>
    </row>
    <row r="19330" spans="1:5" x14ac:dyDescent="0.3">
      <c r="A19330" t="s">
        <v>5999</v>
      </c>
      <c r="B19330" t="s">
        <v>4669</v>
      </c>
      <c r="C19330" t="s">
        <v>386</v>
      </c>
      <c r="D19330" t="s">
        <v>494</v>
      </c>
      <c r="E19330" t="s">
        <v>4340</v>
      </c>
    </row>
    <row r="19331" spans="1:5" x14ac:dyDescent="0.3">
      <c r="A19331" t="s">
        <v>5999</v>
      </c>
      <c r="B19331" t="s">
        <v>4669</v>
      </c>
      <c r="C19331" t="s">
        <v>112</v>
      </c>
      <c r="D19331" t="s">
        <v>4488</v>
      </c>
      <c r="E19331" t="s">
        <v>4653</v>
      </c>
    </row>
    <row r="19332" spans="1:5" x14ac:dyDescent="0.3">
      <c r="A19332" t="s">
        <v>5999</v>
      </c>
      <c r="B19332" t="s">
        <v>4669</v>
      </c>
      <c r="C19332" t="s">
        <v>112</v>
      </c>
      <c r="D19332" t="s">
        <v>6201</v>
      </c>
      <c r="E19332" t="s">
        <v>4341</v>
      </c>
    </row>
    <row r="19333" spans="1:5" x14ac:dyDescent="0.3">
      <c r="A19333" t="s">
        <v>5999</v>
      </c>
      <c r="B19333" t="s">
        <v>4669</v>
      </c>
      <c r="C19333" t="s">
        <v>204</v>
      </c>
      <c r="D19333" t="s">
        <v>7942</v>
      </c>
      <c r="E19333" t="s">
        <v>4340</v>
      </c>
    </row>
    <row r="19334" spans="1:5" x14ac:dyDescent="0.3">
      <c r="A19334" t="s">
        <v>5999</v>
      </c>
      <c r="B19334" t="s">
        <v>4669</v>
      </c>
      <c r="C19334" t="s">
        <v>248</v>
      </c>
      <c r="D19334" t="s">
        <v>7486</v>
      </c>
      <c r="E19334" t="s">
        <v>4653</v>
      </c>
    </row>
    <row r="19335" spans="1:5" x14ac:dyDescent="0.3">
      <c r="A19335" t="s">
        <v>5999</v>
      </c>
      <c r="B19335" t="s">
        <v>4669</v>
      </c>
      <c r="C19335" t="s">
        <v>248</v>
      </c>
      <c r="D19335" t="s">
        <v>2728</v>
      </c>
      <c r="E19335" t="s">
        <v>4653</v>
      </c>
    </row>
    <row r="19336" spans="1:5" x14ac:dyDescent="0.3">
      <c r="A19336" t="s">
        <v>5999</v>
      </c>
      <c r="B19336" t="s">
        <v>4669</v>
      </c>
      <c r="C19336" t="s">
        <v>128</v>
      </c>
      <c r="D19336" t="s">
        <v>8393</v>
      </c>
      <c r="E19336" t="s">
        <v>4340</v>
      </c>
    </row>
    <row r="19337" spans="1:5" x14ac:dyDescent="0.3">
      <c r="A19337" t="s">
        <v>5999</v>
      </c>
      <c r="B19337" t="s">
        <v>4669</v>
      </c>
      <c r="C19337" t="s">
        <v>128</v>
      </c>
      <c r="D19337" t="s">
        <v>3901</v>
      </c>
      <c r="E19337" t="s">
        <v>4341</v>
      </c>
    </row>
    <row r="19338" spans="1:5" x14ac:dyDescent="0.3">
      <c r="A19338" t="s">
        <v>5999</v>
      </c>
      <c r="B19338" t="s">
        <v>4669</v>
      </c>
      <c r="C19338" t="s">
        <v>128</v>
      </c>
      <c r="D19338" t="s">
        <v>8364</v>
      </c>
      <c r="E19338" t="s">
        <v>4653</v>
      </c>
    </row>
    <row r="19339" spans="1:5" x14ac:dyDescent="0.3">
      <c r="A19339" t="s">
        <v>5999</v>
      </c>
      <c r="B19339" t="s">
        <v>4669</v>
      </c>
      <c r="C19339" t="s">
        <v>128</v>
      </c>
      <c r="D19339" t="s">
        <v>7784</v>
      </c>
      <c r="E19339" t="s">
        <v>4341</v>
      </c>
    </row>
    <row r="19340" spans="1:5" x14ac:dyDescent="0.3">
      <c r="A19340" t="s">
        <v>5999</v>
      </c>
      <c r="B19340" t="s">
        <v>4669</v>
      </c>
      <c r="C19340" t="s">
        <v>235</v>
      </c>
      <c r="D19340" t="s">
        <v>3862</v>
      </c>
      <c r="E19340" t="s">
        <v>4341</v>
      </c>
    </row>
    <row r="19341" spans="1:5" x14ac:dyDescent="0.3">
      <c r="A19341" t="s">
        <v>5999</v>
      </c>
      <c r="B19341" t="s">
        <v>4669</v>
      </c>
      <c r="C19341" t="s">
        <v>157</v>
      </c>
      <c r="D19341" t="s">
        <v>7914</v>
      </c>
      <c r="E19341" t="s">
        <v>4653</v>
      </c>
    </row>
    <row r="19342" spans="1:5" x14ac:dyDescent="0.3">
      <c r="A19342" t="s">
        <v>5999</v>
      </c>
      <c r="B19342" t="s">
        <v>4669</v>
      </c>
      <c r="C19342" t="s">
        <v>113</v>
      </c>
      <c r="D19342" t="s">
        <v>8301</v>
      </c>
      <c r="E19342" t="s">
        <v>4341</v>
      </c>
    </row>
    <row r="19343" spans="1:5" x14ac:dyDescent="0.3">
      <c r="A19343" t="s">
        <v>5999</v>
      </c>
      <c r="B19343" t="s">
        <v>4669</v>
      </c>
      <c r="C19343" t="s">
        <v>29</v>
      </c>
      <c r="D19343" t="s">
        <v>579</v>
      </c>
      <c r="E19343" t="s">
        <v>4341</v>
      </c>
    </row>
    <row r="19344" spans="1:5" x14ac:dyDescent="0.3">
      <c r="A19344" t="s">
        <v>5999</v>
      </c>
      <c r="B19344" t="s">
        <v>4669</v>
      </c>
      <c r="C19344" t="s">
        <v>29</v>
      </c>
      <c r="D19344" t="s">
        <v>7708</v>
      </c>
      <c r="E19344" t="s">
        <v>4653</v>
      </c>
    </row>
    <row r="19345" spans="1:5" x14ac:dyDescent="0.3">
      <c r="A19345" t="s">
        <v>5999</v>
      </c>
      <c r="B19345" t="s">
        <v>4669</v>
      </c>
      <c r="C19345" t="s">
        <v>29</v>
      </c>
      <c r="D19345" t="s">
        <v>6738</v>
      </c>
      <c r="E19345" t="s">
        <v>4653</v>
      </c>
    </row>
    <row r="19346" spans="1:5" x14ac:dyDescent="0.3">
      <c r="A19346" t="s">
        <v>5999</v>
      </c>
      <c r="B19346" t="s">
        <v>4669</v>
      </c>
      <c r="C19346" t="s">
        <v>29</v>
      </c>
      <c r="D19346" t="s">
        <v>7888</v>
      </c>
      <c r="E19346" t="s">
        <v>4653</v>
      </c>
    </row>
    <row r="19347" spans="1:5" x14ac:dyDescent="0.3">
      <c r="A19347" t="s">
        <v>5999</v>
      </c>
      <c r="B19347" t="s">
        <v>4669</v>
      </c>
      <c r="C19347" t="s">
        <v>30</v>
      </c>
      <c r="D19347" t="s">
        <v>6577</v>
      </c>
      <c r="E19347" t="s">
        <v>4653</v>
      </c>
    </row>
    <row r="19348" spans="1:5" x14ac:dyDescent="0.3">
      <c r="A19348" t="s">
        <v>5999</v>
      </c>
      <c r="B19348" t="s">
        <v>4669</v>
      </c>
      <c r="C19348" t="s">
        <v>31</v>
      </c>
      <c r="D19348" t="s">
        <v>6691</v>
      </c>
      <c r="E19348" t="s">
        <v>4341</v>
      </c>
    </row>
    <row r="19349" spans="1:5" x14ac:dyDescent="0.3">
      <c r="A19349" t="s">
        <v>5999</v>
      </c>
      <c r="B19349" t="s">
        <v>4669</v>
      </c>
      <c r="C19349" t="s">
        <v>31</v>
      </c>
      <c r="D19349" t="s">
        <v>6692</v>
      </c>
      <c r="E19349" t="s">
        <v>4341</v>
      </c>
    </row>
    <row r="19350" spans="1:5" x14ac:dyDescent="0.3">
      <c r="A19350" t="s">
        <v>5999</v>
      </c>
      <c r="B19350" t="s">
        <v>4669</v>
      </c>
      <c r="C19350" t="s">
        <v>31</v>
      </c>
      <c r="D19350" t="s">
        <v>6693</v>
      </c>
      <c r="E19350" t="s">
        <v>4341</v>
      </c>
    </row>
    <row r="19351" spans="1:5" x14ac:dyDescent="0.3">
      <c r="A19351" t="s">
        <v>5999</v>
      </c>
      <c r="B19351" t="s">
        <v>4669</v>
      </c>
      <c r="C19351" t="s">
        <v>31</v>
      </c>
      <c r="D19351" t="s">
        <v>6694</v>
      </c>
      <c r="E19351" t="s">
        <v>4341</v>
      </c>
    </row>
    <row r="19352" spans="1:5" x14ac:dyDescent="0.3">
      <c r="A19352" t="s">
        <v>5999</v>
      </c>
      <c r="B19352" t="s">
        <v>4669</v>
      </c>
      <c r="C19352" t="s">
        <v>33</v>
      </c>
      <c r="D19352" t="s">
        <v>1373</v>
      </c>
      <c r="E19352" t="s">
        <v>4653</v>
      </c>
    </row>
    <row r="19353" spans="1:5" x14ac:dyDescent="0.3">
      <c r="A19353" t="s">
        <v>5999</v>
      </c>
      <c r="B19353" t="s">
        <v>4669</v>
      </c>
      <c r="C19353" t="s">
        <v>54</v>
      </c>
      <c r="D19353" t="s">
        <v>7929</v>
      </c>
      <c r="E19353" t="s">
        <v>4653</v>
      </c>
    </row>
    <row r="19354" spans="1:5" x14ac:dyDescent="0.3">
      <c r="A19354" t="s">
        <v>5999</v>
      </c>
      <c r="B19354" t="s">
        <v>4669</v>
      </c>
      <c r="C19354" t="s">
        <v>54</v>
      </c>
      <c r="D19354" t="s">
        <v>3195</v>
      </c>
      <c r="E19354" t="s">
        <v>4340</v>
      </c>
    </row>
    <row r="19355" spans="1:5" x14ac:dyDescent="0.3">
      <c r="A19355" t="s">
        <v>5999</v>
      </c>
      <c r="B19355" t="s">
        <v>4669</v>
      </c>
      <c r="C19355" t="s">
        <v>54</v>
      </c>
      <c r="D19355" t="s">
        <v>7837</v>
      </c>
      <c r="E19355" t="s">
        <v>4340</v>
      </c>
    </row>
    <row r="19356" spans="1:5" x14ac:dyDescent="0.3">
      <c r="A19356" t="s">
        <v>5999</v>
      </c>
      <c r="B19356" t="s">
        <v>4669</v>
      </c>
      <c r="C19356" t="s">
        <v>54</v>
      </c>
      <c r="D19356" t="s">
        <v>7936</v>
      </c>
      <c r="E19356" t="s">
        <v>4340</v>
      </c>
    </row>
    <row r="19357" spans="1:5" x14ac:dyDescent="0.3">
      <c r="A19357" t="s">
        <v>5999</v>
      </c>
      <c r="B19357" t="s">
        <v>4669</v>
      </c>
      <c r="C19357" t="s">
        <v>54</v>
      </c>
      <c r="D19357" t="s">
        <v>2728</v>
      </c>
      <c r="E19357" t="s">
        <v>4341</v>
      </c>
    </row>
    <row r="19358" spans="1:5" x14ac:dyDescent="0.3">
      <c r="A19358" t="s">
        <v>5999</v>
      </c>
      <c r="B19358" t="s">
        <v>4669</v>
      </c>
      <c r="C19358" t="s">
        <v>54</v>
      </c>
      <c r="D19358" t="s">
        <v>7473</v>
      </c>
      <c r="E19358" t="s">
        <v>4340</v>
      </c>
    </row>
    <row r="19359" spans="1:5" x14ac:dyDescent="0.3">
      <c r="A19359" t="s">
        <v>5999</v>
      </c>
      <c r="B19359" t="s">
        <v>4669</v>
      </c>
      <c r="C19359" t="s">
        <v>54</v>
      </c>
      <c r="D19359" t="s">
        <v>1237</v>
      </c>
      <c r="E19359" t="s">
        <v>4653</v>
      </c>
    </row>
    <row r="19360" spans="1:5" x14ac:dyDescent="0.3">
      <c r="A19360" t="s">
        <v>5999</v>
      </c>
      <c r="B19360" t="s">
        <v>4669</v>
      </c>
      <c r="C19360" t="s">
        <v>115</v>
      </c>
      <c r="D19360" t="s">
        <v>2232</v>
      </c>
      <c r="E19360" t="s">
        <v>4653</v>
      </c>
    </row>
    <row r="19361" spans="1:5" x14ac:dyDescent="0.3">
      <c r="A19361" t="s">
        <v>5999</v>
      </c>
      <c r="B19361" t="s">
        <v>4669</v>
      </c>
      <c r="C19361" t="s">
        <v>86</v>
      </c>
      <c r="D19361" t="s">
        <v>580</v>
      </c>
      <c r="E19361" t="s">
        <v>4341</v>
      </c>
    </row>
    <row r="19362" spans="1:5" x14ac:dyDescent="0.3">
      <c r="A19362" t="s">
        <v>5999</v>
      </c>
      <c r="B19362" t="s">
        <v>4669</v>
      </c>
      <c r="C19362" t="s">
        <v>5690</v>
      </c>
      <c r="D19362" t="s">
        <v>6763</v>
      </c>
      <c r="E19362" t="s">
        <v>4653</v>
      </c>
    </row>
    <row r="19363" spans="1:5" x14ac:dyDescent="0.3">
      <c r="A19363" t="s">
        <v>5999</v>
      </c>
      <c r="B19363" t="s">
        <v>4669</v>
      </c>
      <c r="C19363" t="s">
        <v>5690</v>
      </c>
      <c r="D19363" t="s">
        <v>3628</v>
      </c>
      <c r="E19363" t="s">
        <v>4340</v>
      </c>
    </row>
    <row r="19364" spans="1:5" x14ac:dyDescent="0.3">
      <c r="A19364" t="s">
        <v>5999</v>
      </c>
      <c r="B19364" t="s">
        <v>4669</v>
      </c>
      <c r="C19364" t="s">
        <v>5690</v>
      </c>
      <c r="D19364" t="s">
        <v>8273</v>
      </c>
      <c r="E19364" t="s">
        <v>4340</v>
      </c>
    </row>
    <row r="19365" spans="1:5" x14ac:dyDescent="0.3">
      <c r="A19365" t="s">
        <v>5999</v>
      </c>
      <c r="B19365" t="s">
        <v>4669</v>
      </c>
      <c r="C19365" t="s">
        <v>57</v>
      </c>
      <c r="D19365" t="s">
        <v>6816</v>
      </c>
      <c r="E19365" t="s">
        <v>4340</v>
      </c>
    </row>
    <row r="19366" spans="1:5" x14ac:dyDescent="0.3">
      <c r="A19366" t="s">
        <v>5999</v>
      </c>
      <c r="B19366" t="s">
        <v>4669</v>
      </c>
      <c r="C19366" t="s">
        <v>57</v>
      </c>
      <c r="D19366" t="s">
        <v>1034</v>
      </c>
      <c r="E19366" t="s">
        <v>4340</v>
      </c>
    </row>
    <row r="19367" spans="1:5" x14ac:dyDescent="0.3">
      <c r="A19367" t="s">
        <v>5999</v>
      </c>
      <c r="B19367" t="s">
        <v>4669</v>
      </c>
      <c r="C19367" t="s">
        <v>8026</v>
      </c>
      <c r="D19367" t="s">
        <v>579</v>
      </c>
      <c r="E19367" t="s">
        <v>4341</v>
      </c>
    </row>
    <row r="19368" spans="1:5" x14ac:dyDescent="0.3">
      <c r="A19368" t="s">
        <v>5999</v>
      </c>
      <c r="B19368" t="s">
        <v>4669</v>
      </c>
      <c r="C19368" t="s">
        <v>8026</v>
      </c>
      <c r="D19368" t="s">
        <v>1626</v>
      </c>
      <c r="E19368" t="s">
        <v>4340</v>
      </c>
    </row>
    <row r="19369" spans="1:5" x14ac:dyDescent="0.3">
      <c r="A19369" t="s">
        <v>5999</v>
      </c>
      <c r="B19369" t="s">
        <v>4669</v>
      </c>
      <c r="C19369" t="s">
        <v>8026</v>
      </c>
      <c r="D19369" t="s">
        <v>3315</v>
      </c>
      <c r="E19369" t="s">
        <v>4653</v>
      </c>
    </row>
    <row r="19370" spans="1:5" x14ac:dyDescent="0.3">
      <c r="A19370" t="s">
        <v>5999</v>
      </c>
      <c r="B19370" t="s">
        <v>4669</v>
      </c>
      <c r="C19370" t="s">
        <v>8026</v>
      </c>
      <c r="D19370" t="s">
        <v>7339</v>
      </c>
      <c r="E19370" t="s">
        <v>4653</v>
      </c>
    </row>
    <row r="19371" spans="1:5" x14ac:dyDescent="0.3">
      <c r="A19371" t="s">
        <v>5999</v>
      </c>
      <c r="B19371" t="s">
        <v>4669</v>
      </c>
      <c r="C19371" t="s">
        <v>8026</v>
      </c>
      <c r="D19371" t="s">
        <v>7332</v>
      </c>
      <c r="E19371" t="s">
        <v>4653</v>
      </c>
    </row>
    <row r="19372" spans="1:5" x14ac:dyDescent="0.3">
      <c r="A19372" t="s">
        <v>5999</v>
      </c>
      <c r="B19372" t="s">
        <v>4669</v>
      </c>
      <c r="C19372" t="s">
        <v>252</v>
      </c>
      <c r="D19372" t="s">
        <v>5389</v>
      </c>
      <c r="E19372" t="s">
        <v>4653</v>
      </c>
    </row>
    <row r="19373" spans="1:5" x14ac:dyDescent="0.3">
      <c r="A19373" t="s">
        <v>5999</v>
      </c>
      <c r="B19373" t="s">
        <v>4669</v>
      </c>
      <c r="C19373" t="s">
        <v>252</v>
      </c>
      <c r="D19373" t="s">
        <v>7886</v>
      </c>
      <c r="E19373" t="s">
        <v>4653</v>
      </c>
    </row>
    <row r="19374" spans="1:5" x14ac:dyDescent="0.3">
      <c r="A19374" t="s">
        <v>5999</v>
      </c>
      <c r="B19374" t="s">
        <v>4669</v>
      </c>
      <c r="C19374" t="s">
        <v>252</v>
      </c>
      <c r="D19374" t="s">
        <v>7941</v>
      </c>
      <c r="E19374" t="s">
        <v>4341</v>
      </c>
    </row>
    <row r="19375" spans="1:5" x14ac:dyDescent="0.3">
      <c r="A19375" t="s">
        <v>5999</v>
      </c>
      <c r="B19375" t="s">
        <v>4669</v>
      </c>
      <c r="C19375" t="s">
        <v>118</v>
      </c>
      <c r="D19375" t="s">
        <v>2502</v>
      </c>
      <c r="E19375" t="s">
        <v>4653</v>
      </c>
    </row>
    <row r="19376" spans="1:5" x14ac:dyDescent="0.3">
      <c r="A19376" t="s">
        <v>5999</v>
      </c>
      <c r="B19376" t="s">
        <v>4669</v>
      </c>
      <c r="C19376" t="s">
        <v>118</v>
      </c>
      <c r="D19376" t="s">
        <v>2728</v>
      </c>
      <c r="E19376" t="s">
        <v>4340</v>
      </c>
    </row>
    <row r="19377" spans="1:5" x14ac:dyDescent="0.3">
      <c r="A19377" t="s">
        <v>5999</v>
      </c>
      <c r="B19377" t="s">
        <v>4669</v>
      </c>
      <c r="C19377" t="s">
        <v>191</v>
      </c>
      <c r="D19377" t="s">
        <v>6705</v>
      </c>
      <c r="E19377" t="s">
        <v>4341</v>
      </c>
    </row>
    <row r="19378" spans="1:5" x14ac:dyDescent="0.3">
      <c r="A19378" t="s">
        <v>5999</v>
      </c>
      <c r="B19378" t="s">
        <v>4669</v>
      </c>
      <c r="C19378" t="s">
        <v>191</v>
      </c>
      <c r="D19378" t="s">
        <v>6697</v>
      </c>
      <c r="E19378" t="s">
        <v>4340</v>
      </c>
    </row>
    <row r="19379" spans="1:5" x14ac:dyDescent="0.3">
      <c r="A19379" t="s">
        <v>5999</v>
      </c>
      <c r="B19379" t="s">
        <v>4669</v>
      </c>
      <c r="C19379" t="s">
        <v>104</v>
      </c>
      <c r="D19379" t="s">
        <v>1904</v>
      </c>
      <c r="E19379" t="s">
        <v>4653</v>
      </c>
    </row>
    <row r="19380" spans="1:5" x14ac:dyDescent="0.3">
      <c r="A19380" t="s">
        <v>5999</v>
      </c>
      <c r="B19380" t="s">
        <v>4669</v>
      </c>
      <c r="C19380" t="s">
        <v>104</v>
      </c>
      <c r="D19380" t="s">
        <v>7782</v>
      </c>
      <c r="E19380" t="s">
        <v>4653</v>
      </c>
    </row>
    <row r="19381" spans="1:5" x14ac:dyDescent="0.3">
      <c r="A19381" t="s">
        <v>5999</v>
      </c>
      <c r="B19381" t="s">
        <v>4669</v>
      </c>
      <c r="C19381" t="s">
        <v>104</v>
      </c>
      <c r="D19381" t="s">
        <v>7290</v>
      </c>
      <c r="E19381" t="s">
        <v>4653</v>
      </c>
    </row>
    <row r="19382" spans="1:5" x14ac:dyDescent="0.3">
      <c r="A19382" t="s">
        <v>5999</v>
      </c>
      <c r="B19382" t="s">
        <v>4669</v>
      </c>
      <c r="C19382" t="s">
        <v>120</v>
      </c>
      <c r="D19382" t="s">
        <v>6077</v>
      </c>
      <c r="E19382" t="s">
        <v>4653</v>
      </c>
    </row>
    <row r="19383" spans="1:5" x14ac:dyDescent="0.3">
      <c r="A19383" t="s">
        <v>5999</v>
      </c>
      <c r="B19383" t="s">
        <v>4669</v>
      </c>
      <c r="C19383" t="s">
        <v>62</v>
      </c>
      <c r="D19383" t="s">
        <v>8309</v>
      </c>
      <c r="E19383" t="s">
        <v>4653</v>
      </c>
    </row>
    <row r="19384" spans="1:5" x14ac:dyDescent="0.3">
      <c r="A19384" t="s">
        <v>5999</v>
      </c>
      <c r="B19384" t="s">
        <v>4669</v>
      </c>
      <c r="C19384" t="s">
        <v>40</v>
      </c>
      <c r="D19384" t="s">
        <v>8202</v>
      </c>
      <c r="E19384" t="s">
        <v>4341</v>
      </c>
    </row>
    <row r="19385" spans="1:5" x14ac:dyDescent="0.3">
      <c r="A19385" t="s">
        <v>5999</v>
      </c>
      <c r="B19385" t="s">
        <v>4669</v>
      </c>
      <c r="C19385" t="s">
        <v>40</v>
      </c>
      <c r="D19385" t="s">
        <v>3233</v>
      </c>
      <c r="E19385" t="s">
        <v>4341</v>
      </c>
    </row>
    <row r="19386" spans="1:5" x14ac:dyDescent="0.3">
      <c r="A19386" t="s">
        <v>5999</v>
      </c>
      <c r="B19386" t="s">
        <v>4669</v>
      </c>
      <c r="C19386" t="s">
        <v>7078</v>
      </c>
      <c r="D19386" t="s">
        <v>8212</v>
      </c>
      <c r="E19386" t="s">
        <v>4341</v>
      </c>
    </row>
    <row r="19387" spans="1:5" x14ac:dyDescent="0.3">
      <c r="A19387" t="s">
        <v>5999</v>
      </c>
      <c r="B19387" t="s">
        <v>4669</v>
      </c>
      <c r="C19387" t="s">
        <v>87</v>
      </c>
      <c r="D19387" t="s">
        <v>8202</v>
      </c>
      <c r="E19387" t="s">
        <v>4653</v>
      </c>
    </row>
    <row r="19388" spans="1:5" x14ac:dyDescent="0.3">
      <c r="A19388" t="s">
        <v>5999</v>
      </c>
      <c r="B19388" t="s">
        <v>4669</v>
      </c>
      <c r="C19388" t="s">
        <v>87</v>
      </c>
      <c r="D19388" t="s">
        <v>6820</v>
      </c>
      <c r="E19388" t="s">
        <v>4653</v>
      </c>
    </row>
    <row r="19389" spans="1:5" x14ac:dyDescent="0.3">
      <c r="A19389" t="s">
        <v>5999</v>
      </c>
      <c r="B19389" t="s">
        <v>4669</v>
      </c>
      <c r="C19389" t="s">
        <v>246</v>
      </c>
      <c r="D19389" t="s">
        <v>3790</v>
      </c>
      <c r="E19389" t="s">
        <v>4653</v>
      </c>
    </row>
    <row r="19390" spans="1:5" x14ac:dyDescent="0.3">
      <c r="A19390" t="s">
        <v>5999</v>
      </c>
      <c r="B19390" t="s">
        <v>4669</v>
      </c>
      <c r="C19390" t="s">
        <v>267</v>
      </c>
      <c r="D19390" t="s">
        <v>4230</v>
      </c>
      <c r="E19390" t="s">
        <v>4653</v>
      </c>
    </row>
    <row r="19391" spans="1:5" x14ac:dyDescent="0.3">
      <c r="A19391" t="s">
        <v>5999</v>
      </c>
      <c r="B19391" t="s">
        <v>4669</v>
      </c>
      <c r="C19391" t="s">
        <v>150</v>
      </c>
      <c r="D19391" t="s">
        <v>7788</v>
      </c>
      <c r="E19391" t="s">
        <v>4653</v>
      </c>
    </row>
    <row r="19392" spans="1:5" x14ac:dyDescent="0.3">
      <c r="A19392" t="s">
        <v>5999</v>
      </c>
      <c r="B19392" t="s">
        <v>4669</v>
      </c>
      <c r="C19392" t="s">
        <v>245</v>
      </c>
      <c r="D19392" t="s">
        <v>8329</v>
      </c>
      <c r="E19392" t="s">
        <v>4653</v>
      </c>
    </row>
    <row r="19393" spans="1:5" x14ac:dyDescent="0.3">
      <c r="A19393" t="s">
        <v>5999</v>
      </c>
      <c r="B19393" t="s">
        <v>4669</v>
      </c>
      <c r="C19393" t="s">
        <v>245</v>
      </c>
      <c r="D19393" t="s">
        <v>6077</v>
      </c>
      <c r="E19393" t="s">
        <v>4341</v>
      </c>
    </row>
    <row r="19394" spans="1:5" x14ac:dyDescent="0.3">
      <c r="A19394" t="s">
        <v>5999</v>
      </c>
      <c r="B19394" t="s">
        <v>4669</v>
      </c>
      <c r="C19394" t="s">
        <v>245</v>
      </c>
      <c r="D19394" t="s">
        <v>7221</v>
      </c>
      <c r="E19394" t="s">
        <v>4341</v>
      </c>
    </row>
    <row r="19395" spans="1:5" x14ac:dyDescent="0.3">
      <c r="A19395" t="s">
        <v>5999</v>
      </c>
      <c r="B19395" t="s">
        <v>4669</v>
      </c>
      <c r="C19395" t="s">
        <v>63</v>
      </c>
      <c r="D19395" t="s">
        <v>7522</v>
      </c>
      <c r="E19395" t="s">
        <v>4653</v>
      </c>
    </row>
    <row r="19396" spans="1:5" x14ac:dyDescent="0.3">
      <c r="A19396" t="s">
        <v>5999</v>
      </c>
      <c r="B19396" t="s">
        <v>4669</v>
      </c>
      <c r="C19396" t="s">
        <v>131</v>
      </c>
      <c r="D19396" t="s">
        <v>8257</v>
      </c>
      <c r="E19396" t="s">
        <v>4653</v>
      </c>
    </row>
    <row r="19397" spans="1:5" x14ac:dyDescent="0.3">
      <c r="A19397" t="s">
        <v>5999</v>
      </c>
      <c r="B19397" t="s">
        <v>4669</v>
      </c>
      <c r="C19397" t="s">
        <v>131</v>
      </c>
      <c r="D19397" t="s">
        <v>3136</v>
      </c>
      <c r="E19397" t="s">
        <v>4653</v>
      </c>
    </row>
    <row r="19398" spans="1:5" x14ac:dyDescent="0.3">
      <c r="A19398" t="s">
        <v>5999</v>
      </c>
      <c r="B19398" t="s">
        <v>4669</v>
      </c>
      <c r="C19398" t="s">
        <v>131</v>
      </c>
      <c r="D19398" t="s">
        <v>7877</v>
      </c>
      <c r="E19398" t="s">
        <v>4653</v>
      </c>
    </row>
    <row r="19399" spans="1:5" x14ac:dyDescent="0.3">
      <c r="A19399" t="s">
        <v>5999</v>
      </c>
      <c r="B19399" t="s">
        <v>4669</v>
      </c>
      <c r="C19399" t="s">
        <v>131</v>
      </c>
      <c r="D19399" t="s">
        <v>8273</v>
      </c>
      <c r="E19399" t="s">
        <v>4653</v>
      </c>
    </row>
    <row r="19400" spans="1:5" x14ac:dyDescent="0.3">
      <c r="A19400" t="s">
        <v>5999</v>
      </c>
      <c r="B19400" t="s">
        <v>4669</v>
      </c>
      <c r="C19400" t="s">
        <v>168</v>
      </c>
      <c r="D19400" t="s">
        <v>7804</v>
      </c>
      <c r="E19400" t="s">
        <v>4653</v>
      </c>
    </row>
    <row r="19401" spans="1:5" x14ac:dyDescent="0.3">
      <c r="A19401" t="s">
        <v>5999</v>
      </c>
      <c r="B19401" t="s">
        <v>4669</v>
      </c>
      <c r="C19401" t="s">
        <v>168</v>
      </c>
      <c r="D19401" t="s">
        <v>4896</v>
      </c>
      <c r="E19401" t="s">
        <v>4653</v>
      </c>
    </row>
    <row r="19402" spans="1:5" x14ac:dyDescent="0.3">
      <c r="A19402" t="s">
        <v>5999</v>
      </c>
      <c r="B19402" t="s">
        <v>4669</v>
      </c>
      <c r="C19402" t="s">
        <v>168</v>
      </c>
      <c r="D19402" t="s">
        <v>1444</v>
      </c>
      <c r="E19402" t="s">
        <v>4653</v>
      </c>
    </row>
    <row r="19403" spans="1:5" x14ac:dyDescent="0.3">
      <c r="A19403" t="s">
        <v>5999</v>
      </c>
      <c r="B19403" t="s">
        <v>4669</v>
      </c>
      <c r="C19403" t="s">
        <v>168</v>
      </c>
      <c r="D19403" t="s">
        <v>1226</v>
      </c>
      <c r="E19403" t="s">
        <v>4653</v>
      </c>
    </row>
    <row r="19404" spans="1:5" x14ac:dyDescent="0.3">
      <c r="A19404" t="s">
        <v>5999</v>
      </c>
      <c r="B19404" t="s">
        <v>4669</v>
      </c>
      <c r="C19404" t="s">
        <v>168</v>
      </c>
      <c r="D19404" t="s">
        <v>514</v>
      </c>
      <c r="E19404" t="s">
        <v>4653</v>
      </c>
    </row>
    <row r="19405" spans="1:5" x14ac:dyDescent="0.3">
      <c r="A19405" t="s">
        <v>5999</v>
      </c>
      <c r="B19405" t="s">
        <v>4669</v>
      </c>
      <c r="C19405" t="s">
        <v>6241</v>
      </c>
      <c r="D19405" t="s">
        <v>6007</v>
      </c>
      <c r="E19405" t="s">
        <v>4653</v>
      </c>
    </row>
    <row r="19406" spans="1:5" x14ac:dyDescent="0.3">
      <c r="A19406" t="s">
        <v>5999</v>
      </c>
      <c r="B19406" t="s">
        <v>4669</v>
      </c>
      <c r="C19406" t="s">
        <v>206</v>
      </c>
      <c r="D19406" t="s">
        <v>7250</v>
      </c>
      <c r="E19406" t="s">
        <v>4340</v>
      </c>
    </row>
    <row r="19407" spans="1:5" x14ac:dyDescent="0.3">
      <c r="A19407" t="s">
        <v>5999</v>
      </c>
      <c r="B19407" t="s">
        <v>4669</v>
      </c>
      <c r="C19407" t="s">
        <v>206</v>
      </c>
      <c r="D19407" t="s">
        <v>8409</v>
      </c>
      <c r="E19407" t="s">
        <v>4653</v>
      </c>
    </row>
    <row r="19408" spans="1:5" x14ac:dyDescent="0.3">
      <c r="A19408" t="s">
        <v>5999</v>
      </c>
      <c r="B19408" t="s">
        <v>4669</v>
      </c>
      <c r="C19408" t="s">
        <v>206</v>
      </c>
      <c r="D19408" t="s">
        <v>7330</v>
      </c>
      <c r="E19408" t="s">
        <v>4340</v>
      </c>
    </row>
    <row r="19409" spans="1:5" x14ac:dyDescent="0.3">
      <c r="A19409" t="s">
        <v>5999</v>
      </c>
      <c r="B19409" t="s">
        <v>4669</v>
      </c>
      <c r="C19409" t="s">
        <v>206</v>
      </c>
      <c r="D19409" t="s">
        <v>8372</v>
      </c>
      <c r="E19409" t="s">
        <v>4341</v>
      </c>
    </row>
    <row r="19410" spans="1:5" x14ac:dyDescent="0.3">
      <c r="A19410" t="s">
        <v>5999</v>
      </c>
      <c r="B19410" t="s">
        <v>4669</v>
      </c>
      <c r="C19410" t="s">
        <v>206</v>
      </c>
      <c r="D19410" t="s">
        <v>7646</v>
      </c>
      <c r="E19410" t="s">
        <v>4653</v>
      </c>
    </row>
    <row r="19411" spans="1:5" x14ac:dyDescent="0.3">
      <c r="A19411" t="s">
        <v>5999</v>
      </c>
      <c r="B19411" t="s">
        <v>4669</v>
      </c>
      <c r="C19411" t="s">
        <v>218</v>
      </c>
      <c r="D19411" t="s">
        <v>5229</v>
      </c>
      <c r="E19411" t="s">
        <v>4653</v>
      </c>
    </row>
    <row r="19412" spans="1:5" x14ac:dyDescent="0.3">
      <c r="A19412" t="s">
        <v>5999</v>
      </c>
      <c r="B19412" t="s">
        <v>4669</v>
      </c>
      <c r="C19412" t="s">
        <v>196</v>
      </c>
      <c r="D19412" t="s">
        <v>7665</v>
      </c>
      <c r="E19412" t="s">
        <v>4653</v>
      </c>
    </row>
    <row r="19413" spans="1:5" x14ac:dyDescent="0.3">
      <c r="A19413" t="s">
        <v>5999</v>
      </c>
      <c r="B19413" t="s">
        <v>4669</v>
      </c>
      <c r="C19413" t="s">
        <v>196</v>
      </c>
      <c r="D19413" t="s">
        <v>4364</v>
      </c>
      <c r="E19413" t="s">
        <v>4653</v>
      </c>
    </row>
    <row r="19414" spans="1:5" x14ac:dyDescent="0.3">
      <c r="A19414" t="s">
        <v>5999</v>
      </c>
      <c r="B19414" t="s">
        <v>4669</v>
      </c>
      <c r="C19414" t="s">
        <v>201</v>
      </c>
      <c r="D19414" t="s">
        <v>533</v>
      </c>
      <c r="E19414" t="s">
        <v>4653</v>
      </c>
    </row>
    <row r="19415" spans="1:5" x14ac:dyDescent="0.3">
      <c r="A19415" t="s">
        <v>5999</v>
      </c>
      <c r="B19415" t="s">
        <v>4669</v>
      </c>
      <c r="C19415" t="s">
        <v>201</v>
      </c>
      <c r="D19415" t="s">
        <v>8282</v>
      </c>
      <c r="E19415" t="s">
        <v>4653</v>
      </c>
    </row>
    <row r="19416" spans="1:5" x14ac:dyDescent="0.3">
      <c r="A19416" t="s">
        <v>5999</v>
      </c>
      <c r="B19416" t="s">
        <v>4669</v>
      </c>
      <c r="C19416" t="s">
        <v>91</v>
      </c>
      <c r="D19416" t="s">
        <v>7878</v>
      </c>
      <c r="E19416" t="s">
        <v>4340</v>
      </c>
    </row>
    <row r="19417" spans="1:5" x14ac:dyDescent="0.3">
      <c r="A19417" t="s">
        <v>5999</v>
      </c>
      <c r="B19417" t="s">
        <v>4669</v>
      </c>
      <c r="C19417" t="s">
        <v>91</v>
      </c>
      <c r="D19417" t="s">
        <v>457</v>
      </c>
      <c r="E19417" t="s">
        <v>4341</v>
      </c>
    </row>
    <row r="19418" spans="1:5" x14ac:dyDescent="0.3">
      <c r="A19418" t="s">
        <v>5999</v>
      </c>
      <c r="B19418" t="s">
        <v>4669</v>
      </c>
      <c r="C19418" t="s">
        <v>91</v>
      </c>
      <c r="D19418" t="s">
        <v>7726</v>
      </c>
      <c r="E19418" t="s">
        <v>4341</v>
      </c>
    </row>
    <row r="19419" spans="1:5" x14ac:dyDescent="0.3">
      <c r="A19419" t="s">
        <v>5999</v>
      </c>
      <c r="B19419" t="s">
        <v>4669</v>
      </c>
      <c r="C19419" t="s">
        <v>91</v>
      </c>
      <c r="D19419" t="s">
        <v>7879</v>
      </c>
      <c r="E19419" t="s">
        <v>4340</v>
      </c>
    </row>
    <row r="19420" spans="1:5" x14ac:dyDescent="0.3">
      <c r="A19420" t="s">
        <v>5999</v>
      </c>
      <c r="B19420" t="s">
        <v>4669</v>
      </c>
      <c r="C19420" t="s">
        <v>91</v>
      </c>
      <c r="D19420" t="s">
        <v>8213</v>
      </c>
      <c r="E19420" t="s">
        <v>4653</v>
      </c>
    </row>
    <row r="19421" spans="1:5" x14ac:dyDescent="0.3">
      <c r="A19421" t="s">
        <v>5999</v>
      </c>
      <c r="B19421" t="s">
        <v>4669</v>
      </c>
      <c r="C19421" t="s">
        <v>91</v>
      </c>
      <c r="D19421" t="s">
        <v>7790</v>
      </c>
      <c r="E19421" t="s">
        <v>4653</v>
      </c>
    </row>
    <row r="19422" spans="1:5" x14ac:dyDescent="0.3">
      <c r="A19422" t="s">
        <v>5999</v>
      </c>
      <c r="B19422" t="s">
        <v>4669</v>
      </c>
      <c r="C19422" t="s">
        <v>91</v>
      </c>
      <c r="D19422" t="s">
        <v>7546</v>
      </c>
      <c r="E19422" t="s">
        <v>4653</v>
      </c>
    </row>
    <row r="19423" spans="1:5" x14ac:dyDescent="0.3">
      <c r="A19423" t="s">
        <v>5999</v>
      </c>
      <c r="B19423" t="s">
        <v>4669</v>
      </c>
      <c r="C19423" t="s">
        <v>68</v>
      </c>
      <c r="D19423" t="s">
        <v>8279</v>
      </c>
      <c r="E19423" t="s">
        <v>4340</v>
      </c>
    </row>
    <row r="19424" spans="1:5" x14ac:dyDescent="0.3">
      <c r="A19424" t="s">
        <v>5999</v>
      </c>
      <c r="B19424" t="s">
        <v>4669</v>
      </c>
      <c r="C19424" t="s">
        <v>68</v>
      </c>
      <c r="D19424" t="s">
        <v>7566</v>
      </c>
      <c r="E19424" t="s">
        <v>4340</v>
      </c>
    </row>
    <row r="19425" spans="1:5" x14ac:dyDescent="0.3">
      <c r="A19425" t="s">
        <v>5999</v>
      </c>
      <c r="B19425" t="s">
        <v>4669</v>
      </c>
      <c r="C19425" t="s">
        <v>124</v>
      </c>
      <c r="D19425" t="s">
        <v>8348</v>
      </c>
      <c r="E19425" t="s">
        <v>4340</v>
      </c>
    </row>
    <row r="19426" spans="1:5" x14ac:dyDescent="0.3">
      <c r="A19426" t="s">
        <v>5999</v>
      </c>
      <c r="B19426" t="s">
        <v>4669</v>
      </c>
      <c r="C19426" t="s">
        <v>166</v>
      </c>
      <c r="D19426" t="s">
        <v>8346</v>
      </c>
      <c r="E19426" t="s">
        <v>4341</v>
      </c>
    </row>
    <row r="19427" spans="1:5" x14ac:dyDescent="0.3">
      <c r="A19427" t="s">
        <v>5999</v>
      </c>
      <c r="B19427" t="s">
        <v>4669</v>
      </c>
      <c r="C19427" t="s">
        <v>166</v>
      </c>
      <c r="D19427" t="s">
        <v>7731</v>
      </c>
      <c r="E19427" t="s">
        <v>4653</v>
      </c>
    </row>
    <row r="19428" spans="1:5" x14ac:dyDescent="0.3">
      <c r="A19428" t="s">
        <v>5999</v>
      </c>
      <c r="B19428" t="s">
        <v>4669</v>
      </c>
      <c r="C19428" t="s">
        <v>166</v>
      </c>
      <c r="D19428" t="s">
        <v>5406</v>
      </c>
      <c r="E19428" t="s">
        <v>4341</v>
      </c>
    </row>
    <row r="19429" spans="1:5" x14ac:dyDescent="0.3">
      <c r="A19429" t="s">
        <v>5999</v>
      </c>
      <c r="B19429" t="s">
        <v>4669</v>
      </c>
      <c r="C19429" t="s">
        <v>44</v>
      </c>
      <c r="D19429" t="s">
        <v>7561</v>
      </c>
      <c r="E19429" t="s">
        <v>4653</v>
      </c>
    </row>
    <row r="19430" spans="1:5" x14ac:dyDescent="0.3">
      <c r="A19430" t="s">
        <v>5999</v>
      </c>
      <c r="B19430" t="s">
        <v>4669</v>
      </c>
      <c r="C19430" t="s">
        <v>44</v>
      </c>
      <c r="D19430" t="s">
        <v>8268</v>
      </c>
      <c r="E19430" t="s">
        <v>4341</v>
      </c>
    </row>
    <row r="19431" spans="1:5" x14ac:dyDescent="0.3">
      <c r="A19431" t="s">
        <v>5999</v>
      </c>
      <c r="B19431" t="s">
        <v>4669</v>
      </c>
      <c r="C19431" t="s">
        <v>44</v>
      </c>
      <c r="D19431" t="s">
        <v>8270</v>
      </c>
      <c r="E19431" t="s">
        <v>4341</v>
      </c>
    </row>
    <row r="19432" spans="1:5" x14ac:dyDescent="0.3">
      <c r="A19432" t="s">
        <v>5999</v>
      </c>
      <c r="B19432" t="s">
        <v>4669</v>
      </c>
      <c r="C19432" t="s">
        <v>6001</v>
      </c>
      <c r="D19432" t="s">
        <v>1226</v>
      </c>
      <c r="E19432" t="s">
        <v>4340</v>
      </c>
    </row>
    <row r="19433" spans="1:5" x14ac:dyDescent="0.3">
      <c r="A19433" t="s">
        <v>5999</v>
      </c>
      <c r="B19433" t="s">
        <v>4669</v>
      </c>
      <c r="C19433" t="s">
        <v>110</v>
      </c>
      <c r="D19433" t="s">
        <v>8283</v>
      </c>
      <c r="E19433" t="s">
        <v>4340</v>
      </c>
    </row>
    <row r="19434" spans="1:5" x14ac:dyDescent="0.3">
      <c r="A19434" t="s">
        <v>5999</v>
      </c>
      <c r="B19434" t="s">
        <v>4669</v>
      </c>
      <c r="C19434" t="s">
        <v>154</v>
      </c>
      <c r="D19434" t="s">
        <v>3901</v>
      </c>
      <c r="E19434" t="s">
        <v>4340</v>
      </c>
    </row>
    <row r="19435" spans="1:5" x14ac:dyDescent="0.3">
      <c r="A19435" t="s">
        <v>5999</v>
      </c>
      <c r="B19435" t="s">
        <v>4669</v>
      </c>
      <c r="C19435" t="s">
        <v>250</v>
      </c>
      <c r="D19435" t="s">
        <v>7914</v>
      </c>
      <c r="E19435" t="s">
        <v>4653</v>
      </c>
    </row>
    <row r="19436" spans="1:5" x14ac:dyDescent="0.3">
      <c r="A19436" t="s">
        <v>5999</v>
      </c>
      <c r="B19436" t="s">
        <v>4677</v>
      </c>
      <c r="C19436" t="s">
        <v>227</v>
      </c>
      <c r="D19436" t="s">
        <v>2990</v>
      </c>
      <c r="E19436" t="s">
        <v>4653</v>
      </c>
    </row>
    <row r="19437" spans="1:5" x14ac:dyDescent="0.3">
      <c r="A19437" t="s">
        <v>5999</v>
      </c>
      <c r="B19437" t="s">
        <v>4677</v>
      </c>
      <c r="C19437" t="s">
        <v>17</v>
      </c>
      <c r="D19437" t="s">
        <v>6843</v>
      </c>
      <c r="E19437" t="s">
        <v>4340</v>
      </c>
    </row>
    <row r="19438" spans="1:5" x14ac:dyDescent="0.3">
      <c r="A19438" t="s">
        <v>5999</v>
      </c>
      <c r="B19438" t="s">
        <v>4677</v>
      </c>
      <c r="C19438" t="s">
        <v>21</v>
      </c>
      <c r="D19438" t="s">
        <v>1412</v>
      </c>
      <c r="E19438" t="s">
        <v>4340</v>
      </c>
    </row>
    <row r="19439" spans="1:5" x14ac:dyDescent="0.3">
      <c r="A19439" t="s">
        <v>5999</v>
      </c>
      <c r="B19439" t="s">
        <v>4677</v>
      </c>
      <c r="C19439" t="s">
        <v>24</v>
      </c>
      <c r="D19439" t="s">
        <v>7640</v>
      </c>
      <c r="E19439" t="s">
        <v>4653</v>
      </c>
    </row>
    <row r="19440" spans="1:5" x14ac:dyDescent="0.3">
      <c r="A19440" t="s">
        <v>5999</v>
      </c>
      <c r="B19440" t="s">
        <v>4677</v>
      </c>
      <c r="C19440" t="s">
        <v>386</v>
      </c>
      <c r="D19440" t="s">
        <v>7317</v>
      </c>
      <c r="E19440" t="s">
        <v>4341</v>
      </c>
    </row>
    <row r="19441" spans="1:5" x14ac:dyDescent="0.3">
      <c r="A19441" t="s">
        <v>5999</v>
      </c>
      <c r="B19441" t="s">
        <v>4677</v>
      </c>
      <c r="C19441" t="s">
        <v>386</v>
      </c>
      <c r="D19441" t="s">
        <v>1336</v>
      </c>
      <c r="E19441" t="s">
        <v>4341</v>
      </c>
    </row>
    <row r="19442" spans="1:5" x14ac:dyDescent="0.3">
      <c r="A19442" t="s">
        <v>5999</v>
      </c>
      <c r="B19442" t="s">
        <v>4677</v>
      </c>
      <c r="C19442" t="s">
        <v>386</v>
      </c>
      <c r="D19442" t="s">
        <v>2971</v>
      </c>
      <c r="E19442" t="s">
        <v>4340</v>
      </c>
    </row>
    <row r="19443" spans="1:5" x14ac:dyDescent="0.3">
      <c r="A19443" t="s">
        <v>5999</v>
      </c>
      <c r="B19443" t="s">
        <v>4677</v>
      </c>
      <c r="C19443" t="s">
        <v>386</v>
      </c>
      <c r="D19443" t="s">
        <v>8253</v>
      </c>
      <c r="E19443" t="s">
        <v>4340</v>
      </c>
    </row>
    <row r="19444" spans="1:5" x14ac:dyDescent="0.3">
      <c r="A19444" t="s">
        <v>5999</v>
      </c>
      <c r="B19444" t="s">
        <v>4677</v>
      </c>
      <c r="C19444" t="s">
        <v>386</v>
      </c>
      <c r="D19444" t="s">
        <v>6089</v>
      </c>
      <c r="E19444" t="s">
        <v>4340</v>
      </c>
    </row>
    <row r="19445" spans="1:5" x14ac:dyDescent="0.3">
      <c r="A19445" t="s">
        <v>5999</v>
      </c>
      <c r="B19445" t="s">
        <v>4677</v>
      </c>
      <c r="C19445" t="s">
        <v>386</v>
      </c>
      <c r="D19445" t="s">
        <v>7303</v>
      </c>
      <c r="E19445" t="s">
        <v>4340</v>
      </c>
    </row>
    <row r="19446" spans="1:5" x14ac:dyDescent="0.3">
      <c r="A19446" t="s">
        <v>5999</v>
      </c>
      <c r="B19446" t="s">
        <v>4677</v>
      </c>
      <c r="C19446" t="s">
        <v>386</v>
      </c>
      <c r="D19446" t="s">
        <v>8197</v>
      </c>
      <c r="E19446" t="s">
        <v>4341</v>
      </c>
    </row>
    <row r="19447" spans="1:5" x14ac:dyDescent="0.3">
      <c r="A19447" t="s">
        <v>5999</v>
      </c>
      <c r="B19447" t="s">
        <v>4677</v>
      </c>
      <c r="C19447" t="s">
        <v>386</v>
      </c>
      <c r="D19447" t="s">
        <v>8254</v>
      </c>
      <c r="E19447" t="s">
        <v>4340</v>
      </c>
    </row>
    <row r="19448" spans="1:5" x14ac:dyDescent="0.3">
      <c r="A19448" t="s">
        <v>5999</v>
      </c>
      <c r="B19448" t="s">
        <v>4677</v>
      </c>
      <c r="C19448" t="s">
        <v>386</v>
      </c>
      <c r="D19448" t="s">
        <v>811</v>
      </c>
      <c r="E19448" t="s">
        <v>4341</v>
      </c>
    </row>
    <row r="19449" spans="1:5" x14ac:dyDescent="0.3">
      <c r="A19449" t="s">
        <v>5999</v>
      </c>
      <c r="B19449" t="s">
        <v>4677</v>
      </c>
      <c r="C19449" t="s">
        <v>248</v>
      </c>
      <c r="D19449" t="s">
        <v>685</v>
      </c>
      <c r="E19449" t="s">
        <v>4653</v>
      </c>
    </row>
    <row r="19450" spans="1:5" x14ac:dyDescent="0.3">
      <c r="A19450" t="s">
        <v>5999</v>
      </c>
      <c r="B19450" t="s">
        <v>4677</v>
      </c>
      <c r="C19450" t="s">
        <v>248</v>
      </c>
      <c r="D19450" t="s">
        <v>7313</v>
      </c>
      <c r="E19450" t="s">
        <v>4653</v>
      </c>
    </row>
    <row r="19451" spans="1:5" x14ac:dyDescent="0.3">
      <c r="A19451" t="s">
        <v>5999</v>
      </c>
      <c r="B19451" t="s">
        <v>4677</v>
      </c>
      <c r="C19451" t="s">
        <v>248</v>
      </c>
      <c r="D19451" t="s">
        <v>7333</v>
      </c>
      <c r="E19451" t="s">
        <v>4653</v>
      </c>
    </row>
    <row r="19452" spans="1:5" x14ac:dyDescent="0.3">
      <c r="A19452" t="s">
        <v>5999</v>
      </c>
      <c r="B19452" t="s">
        <v>4677</v>
      </c>
      <c r="C19452" t="s">
        <v>248</v>
      </c>
      <c r="D19452" t="s">
        <v>7288</v>
      </c>
      <c r="E19452" t="s">
        <v>4653</v>
      </c>
    </row>
    <row r="19453" spans="1:5" x14ac:dyDescent="0.3">
      <c r="A19453" t="s">
        <v>5999</v>
      </c>
      <c r="B19453" t="s">
        <v>4677</v>
      </c>
      <c r="C19453" t="s">
        <v>248</v>
      </c>
      <c r="D19453" t="s">
        <v>2990</v>
      </c>
      <c r="E19453" t="s">
        <v>4653</v>
      </c>
    </row>
    <row r="19454" spans="1:5" x14ac:dyDescent="0.3">
      <c r="A19454" t="s">
        <v>5999</v>
      </c>
      <c r="B19454" t="s">
        <v>4677</v>
      </c>
      <c r="C19454" t="s">
        <v>167</v>
      </c>
      <c r="D19454" t="s">
        <v>2933</v>
      </c>
      <c r="E19454" t="s">
        <v>4341</v>
      </c>
    </row>
    <row r="19455" spans="1:5" x14ac:dyDescent="0.3">
      <c r="A19455" t="s">
        <v>5999</v>
      </c>
      <c r="B19455" t="s">
        <v>4677</v>
      </c>
      <c r="C19455" t="s">
        <v>29</v>
      </c>
      <c r="D19455" t="s">
        <v>7757</v>
      </c>
      <c r="E19455" t="s">
        <v>4340</v>
      </c>
    </row>
    <row r="19456" spans="1:5" x14ac:dyDescent="0.3">
      <c r="A19456" t="s">
        <v>5999</v>
      </c>
      <c r="B19456" t="s">
        <v>4677</v>
      </c>
      <c r="C19456" t="s">
        <v>29</v>
      </c>
      <c r="D19456" t="s">
        <v>809</v>
      </c>
      <c r="E19456" t="s">
        <v>4340</v>
      </c>
    </row>
    <row r="19457" spans="1:5" x14ac:dyDescent="0.3">
      <c r="A19457" t="s">
        <v>5999</v>
      </c>
      <c r="B19457" t="s">
        <v>4677</v>
      </c>
      <c r="C19457" t="s">
        <v>29</v>
      </c>
      <c r="D19457" t="s">
        <v>7758</v>
      </c>
      <c r="E19457" t="s">
        <v>4340</v>
      </c>
    </row>
    <row r="19458" spans="1:5" x14ac:dyDescent="0.3">
      <c r="A19458" t="s">
        <v>5999</v>
      </c>
      <c r="B19458" t="s">
        <v>4677</v>
      </c>
      <c r="C19458" t="s">
        <v>29</v>
      </c>
      <c r="D19458" t="s">
        <v>7759</v>
      </c>
      <c r="E19458" t="s">
        <v>4340</v>
      </c>
    </row>
    <row r="19459" spans="1:5" x14ac:dyDescent="0.3">
      <c r="A19459" t="s">
        <v>5999</v>
      </c>
      <c r="B19459" t="s">
        <v>4677</v>
      </c>
      <c r="C19459" t="s">
        <v>29</v>
      </c>
      <c r="D19459" t="s">
        <v>1496</v>
      </c>
      <c r="E19459" t="s">
        <v>4340</v>
      </c>
    </row>
    <row r="19460" spans="1:5" x14ac:dyDescent="0.3">
      <c r="A19460" t="s">
        <v>5999</v>
      </c>
      <c r="B19460" t="s">
        <v>4677</v>
      </c>
      <c r="C19460" t="s">
        <v>29</v>
      </c>
      <c r="D19460" t="s">
        <v>573</v>
      </c>
      <c r="E19460" t="s">
        <v>4340</v>
      </c>
    </row>
    <row r="19461" spans="1:5" x14ac:dyDescent="0.3">
      <c r="A19461" t="s">
        <v>5999</v>
      </c>
      <c r="B19461" t="s">
        <v>4677</v>
      </c>
      <c r="C19461" t="s">
        <v>29</v>
      </c>
      <c r="D19461" t="s">
        <v>1785</v>
      </c>
      <c r="E19461" t="s">
        <v>4340</v>
      </c>
    </row>
    <row r="19462" spans="1:5" x14ac:dyDescent="0.3">
      <c r="A19462" t="s">
        <v>5999</v>
      </c>
      <c r="B19462" t="s">
        <v>4677</v>
      </c>
      <c r="C19462" t="s">
        <v>29</v>
      </c>
      <c r="D19462" t="s">
        <v>1274</v>
      </c>
      <c r="E19462" t="s">
        <v>4340</v>
      </c>
    </row>
    <row r="19463" spans="1:5" x14ac:dyDescent="0.3">
      <c r="A19463" t="s">
        <v>5999</v>
      </c>
      <c r="B19463" t="s">
        <v>4677</v>
      </c>
      <c r="C19463" t="s">
        <v>29</v>
      </c>
      <c r="D19463" t="s">
        <v>7760</v>
      </c>
      <c r="E19463" t="s">
        <v>4340</v>
      </c>
    </row>
    <row r="19464" spans="1:5" x14ac:dyDescent="0.3">
      <c r="A19464" t="s">
        <v>5999</v>
      </c>
      <c r="B19464" t="s">
        <v>4677</v>
      </c>
      <c r="C19464" t="s">
        <v>29</v>
      </c>
      <c r="D19464" t="s">
        <v>7761</v>
      </c>
      <c r="E19464" t="s">
        <v>4340</v>
      </c>
    </row>
    <row r="19465" spans="1:5" x14ac:dyDescent="0.3">
      <c r="A19465" t="s">
        <v>5999</v>
      </c>
      <c r="B19465" t="s">
        <v>4677</v>
      </c>
      <c r="C19465" t="s">
        <v>29</v>
      </c>
      <c r="D19465" t="s">
        <v>7762</v>
      </c>
      <c r="E19465" t="s">
        <v>4340</v>
      </c>
    </row>
    <row r="19466" spans="1:5" x14ac:dyDescent="0.3">
      <c r="A19466" t="s">
        <v>5999</v>
      </c>
      <c r="B19466" t="s">
        <v>4677</v>
      </c>
      <c r="C19466" t="s">
        <v>36</v>
      </c>
      <c r="D19466" t="s">
        <v>1897</v>
      </c>
      <c r="E19466" t="s">
        <v>4653</v>
      </c>
    </row>
    <row r="19467" spans="1:5" x14ac:dyDescent="0.3">
      <c r="A19467" t="s">
        <v>5999</v>
      </c>
      <c r="B19467" t="s">
        <v>4677</v>
      </c>
      <c r="C19467" t="s">
        <v>56</v>
      </c>
      <c r="D19467" t="s">
        <v>614</v>
      </c>
      <c r="E19467" t="s">
        <v>4341</v>
      </c>
    </row>
    <row r="19468" spans="1:5" x14ac:dyDescent="0.3">
      <c r="A19468" t="s">
        <v>5999</v>
      </c>
      <c r="B19468" t="s">
        <v>4677</v>
      </c>
      <c r="C19468" t="s">
        <v>56</v>
      </c>
      <c r="D19468" t="s">
        <v>7498</v>
      </c>
      <c r="E19468" t="s">
        <v>4653</v>
      </c>
    </row>
    <row r="19469" spans="1:5" x14ac:dyDescent="0.3">
      <c r="A19469" t="s">
        <v>5999</v>
      </c>
      <c r="B19469" t="s">
        <v>4677</v>
      </c>
      <c r="C19469" t="s">
        <v>199</v>
      </c>
      <c r="D19469" t="s">
        <v>8144</v>
      </c>
      <c r="E19469" t="s">
        <v>4340</v>
      </c>
    </row>
    <row r="19470" spans="1:5" x14ac:dyDescent="0.3">
      <c r="A19470" t="s">
        <v>5999</v>
      </c>
      <c r="B19470" t="s">
        <v>4677</v>
      </c>
      <c r="C19470" t="s">
        <v>258</v>
      </c>
      <c r="D19470" t="s">
        <v>7744</v>
      </c>
      <c r="E19470" t="s">
        <v>4653</v>
      </c>
    </row>
    <row r="19471" spans="1:5" x14ac:dyDescent="0.3">
      <c r="A19471" t="s">
        <v>5999</v>
      </c>
      <c r="B19471" t="s">
        <v>4677</v>
      </c>
      <c r="C19471" t="s">
        <v>57</v>
      </c>
      <c r="D19471" t="s">
        <v>6222</v>
      </c>
      <c r="E19471" t="s">
        <v>4653</v>
      </c>
    </row>
    <row r="19472" spans="1:5" x14ac:dyDescent="0.3">
      <c r="A19472" t="s">
        <v>5999</v>
      </c>
      <c r="B19472" t="s">
        <v>4677</v>
      </c>
      <c r="C19472" t="s">
        <v>57</v>
      </c>
      <c r="D19472" t="s">
        <v>3211</v>
      </c>
      <c r="E19472" t="s">
        <v>4653</v>
      </c>
    </row>
    <row r="19473" spans="1:5" x14ac:dyDescent="0.3">
      <c r="A19473" t="s">
        <v>5999</v>
      </c>
      <c r="B19473" t="s">
        <v>4677</v>
      </c>
      <c r="C19473" t="s">
        <v>57</v>
      </c>
      <c r="D19473" t="s">
        <v>2990</v>
      </c>
      <c r="E19473" t="s">
        <v>4653</v>
      </c>
    </row>
    <row r="19474" spans="1:5" x14ac:dyDescent="0.3">
      <c r="A19474" t="s">
        <v>5999</v>
      </c>
      <c r="B19474" t="s">
        <v>4677</v>
      </c>
      <c r="C19474" t="s">
        <v>104</v>
      </c>
      <c r="D19474" t="s">
        <v>5844</v>
      </c>
      <c r="E19474" t="s">
        <v>4653</v>
      </c>
    </row>
    <row r="19475" spans="1:5" x14ac:dyDescent="0.3">
      <c r="A19475" t="s">
        <v>5999</v>
      </c>
      <c r="B19475" t="s">
        <v>4677</v>
      </c>
      <c r="C19475" t="s">
        <v>129</v>
      </c>
      <c r="D19475" t="s">
        <v>7856</v>
      </c>
      <c r="E19475" t="s">
        <v>4653</v>
      </c>
    </row>
    <row r="19476" spans="1:5" x14ac:dyDescent="0.3">
      <c r="A19476" t="s">
        <v>5999</v>
      </c>
      <c r="B19476" t="s">
        <v>4677</v>
      </c>
      <c r="C19476" t="s">
        <v>129</v>
      </c>
      <c r="D19476" t="s">
        <v>1118</v>
      </c>
      <c r="E19476" t="s">
        <v>4653</v>
      </c>
    </row>
    <row r="19477" spans="1:5" x14ac:dyDescent="0.3">
      <c r="A19477" t="s">
        <v>5999</v>
      </c>
      <c r="B19477" t="s">
        <v>4677</v>
      </c>
      <c r="C19477" t="s">
        <v>129</v>
      </c>
      <c r="D19477" t="s">
        <v>7714</v>
      </c>
      <c r="E19477" t="s">
        <v>4340</v>
      </c>
    </row>
    <row r="19478" spans="1:5" x14ac:dyDescent="0.3">
      <c r="A19478" t="s">
        <v>5999</v>
      </c>
      <c r="B19478" t="s">
        <v>4677</v>
      </c>
      <c r="C19478" t="s">
        <v>129</v>
      </c>
      <c r="D19478" t="s">
        <v>1484</v>
      </c>
      <c r="E19478" t="s">
        <v>4653</v>
      </c>
    </row>
    <row r="19479" spans="1:5" x14ac:dyDescent="0.3">
      <c r="A19479" t="s">
        <v>5999</v>
      </c>
      <c r="B19479" t="s">
        <v>4677</v>
      </c>
      <c r="C19479" t="s">
        <v>276</v>
      </c>
      <c r="D19479" t="s">
        <v>7687</v>
      </c>
      <c r="E19479" t="s">
        <v>4341</v>
      </c>
    </row>
    <row r="19480" spans="1:5" x14ac:dyDescent="0.3">
      <c r="A19480" t="s">
        <v>5999</v>
      </c>
      <c r="B19480" t="s">
        <v>4677</v>
      </c>
      <c r="C19480" t="s">
        <v>276</v>
      </c>
      <c r="D19480" t="s">
        <v>7688</v>
      </c>
      <c r="E19480" t="s">
        <v>4341</v>
      </c>
    </row>
    <row r="19481" spans="1:5" x14ac:dyDescent="0.3">
      <c r="A19481" t="s">
        <v>5999</v>
      </c>
      <c r="B19481" t="s">
        <v>4677</v>
      </c>
      <c r="C19481" t="s">
        <v>276</v>
      </c>
      <c r="D19481" t="s">
        <v>2628</v>
      </c>
      <c r="E19481" t="s">
        <v>4341</v>
      </c>
    </row>
    <row r="19482" spans="1:5" x14ac:dyDescent="0.3">
      <c r="A19482" t="s">
        <v>5999</v>
      </c>
      <c r="B19482" t="s">
        <v>4677</v>
      </c>
      <c r="C19482" t="s">
        <v>276</v>
      </c>
      <c r="D19482" t="s">
        <v>1047</v>
      </c>
      <c r="E19482" t="s">
        <v>4341</v>
      </c>
    </row>
    <row r="19483" spans="1:5" x14ac:dyDescent="0.3">
      <c r="A19483" t="s">
        <v>5999</v>
      </c>
      <c r="B19483" t="s">
        <v>4677</v>
      </c>
      <c r="C19483" t="s">
        <v>276</v>
      </c>
      <c r="D19483" t="s">
        <v>2223</v>
      </c>
      <c r="E19483" t="s">
        <v>4341</v>
      </c>
    </row>
    <row r="19484" spans="1:5" x14ac:dyDescent="0.3">
      <c r="A19484" t="s">
        <v>5999</v>
      </c>
      <c r="B19484" t="s">
        <v>4677</v>
      </c>
      <c r="C19484" t="s">
        <v>276</v>
      </c>
      <c r="D19484" t="s">
        <v>7689</v>
      </c>
      <c r="E19484" t="s">
        <v>4341</v>
      </c>
    </row>
    <row r="19485" spans="1:5" x14ac:dyDescent="0.3">
      <c r="A19485" t="s">
        <v>5999</v>
      </c>
      <c r="B19485" t="s">
        <v>4677</v>
      </c>
      <c r="C19485" t="s">
        <v>276</v>
      </c>
      <c r="D19485" t="s">
        <v>7690</v>
      </c>
      <c r="E19485" t="s">
        <v>4341</v>
      </c>
    </row>
    <row r="19486" spans="1:5" x14ac:dyDescent="0.3">
      <c r="A19486" t="s">
        <v>5999</v>
      </c>
      <c r="B19486" t="s">
        <v>4677</v>
      </c>
      <c r="C19486" t="s">
        <v>276</v>
      </c>
      <c r="D19486" t="s">
        <v>7691</v>
      </c>
      <c r="E19486" t="s">
        <v>4341</v>
      </c>
    </row>
    <row r="19487" spans="1:5" x14ac:dyDescent="0.3">
      <c r="A19487" t="s">
        <v>5999</v>
      </c>
      <c r="B19487" t="s">
        <v>4677</v>
      </c>
      <c r="C19487" t="s">
        <v>276</v>
      </c>
      <c r="D19487" t="s">
        <v>6181</v>
      </c>
      <c r="E19487" t="s">
        <v>4341</v>
      </c>
    </row>
    <row r="19488" spans="1:5" x14ac:dyDescent="0.3">
      <c r="A19488" t="s">
        <v>5999</v>
      </c>
      <c r="B19488" t="s">
        <v>4677</v>
      </c>
      <c r="C19488" t="s">
        <v>276</v>
      </c>
      <c r="D19488" t="s">
        <v>346</v>
      </c>
      <c r="E19488" t="s">
        <v>4341</v>
      </c>
    </row>
    <row r="19489" spans="1:5" x14ac:dyDescent="0.3">
      <c r="A19489" t="s">
        <v>5999</v>
      </c>
      <c r="B19489" t="s">
        <v>4677</v>
      </c>
      <c r="C19489" t="s">
        <v>276</v>
      </c>
      <c r="D19489" t="s">
        <v>7692</v>
      </c>
      <c r="E19489" t="s">
        <v>4341</v>
      </c>
    </row>
    <row r="19490" spans="1:5" x14ac:dyDescent="0.3">
      <c r="A19490" t="s">
        <v>5999</v>
      </c>
      <c r="B19490" t="s">
        <v>4677</v>
      </c>
      <c r="C19490" t="s">
        <v>276</v>
      </c>
      <c r="D19490" t="s">
        <v>7693</v>
      </c>
      <c r="E19490" t="s">
        <v>4341</v>
      </c>
    </row>
    <row r="19491" spans="1:5" x14ac:dyDescent="0.3">
      <c r="A19491" t="s">
        <v>5999</v>
      </c>
      <c r="B19491" t="s">
        <v>4677</v>
      </c>
      <c r="C19491" t="s">
        <v>276</v>
      </c>
      <c r="D19491" t="s">
        <v>7694</v>
      </c>
      <c r="E19491" t="s">
        <v>4341</v>
      </c>
    </row>
    <row r="19492" spans="1:5" x14ac:dyDescent="0.3">
      <c r="A19492" t="s">
        <v>5999</v>
      </c>
      <c r="B19492" t="s">
        <v>4677</v>
      </c>
      <c r="C19492" t="s">
        <v>276</v>
      </c>
      <c r="D19492" t="s">
        <v>1048</v>
      </c>
      <c r="E19492" t="s">
        <v>4341</v>
      </c>
    </row>
    <row r="19493" spans="1:5" x14ac:dyDescent="0.3">
      <c r="A19493" t="s">
        <v>5999</v>
      </c>
      <c r="B19493" t="s">
        <v>4677</v>
      </c>
      <c r="C19493" t="s">
        <v>276</v>
      </c>
      <c r="D19493" t="s">
        <v>7695</v>
      </c>
      <c r="E19493" t="s">
        <v>4341</v>
      </c>
    </row>
    <row r="19494" spans="1:5" x14ac:dyDescent="0.3">
      <c r="A19494" t="s">
        <v>5999</v>
      </c>
      <c r="B19494" t="s">
        <v>4677</v>
      </c>
      <c r="C19494" t="s">
        <v>276</v>
      </c>
      <c r="D19494" t="s">
        <v>7696</v>
      </c>
      <c r="E19494" t="s">
        <v>4341</v>
      </c>
    </row>
    <row r="19495" spans="1:5" x14ac:dyDescent="0.3">
      <c r="A19495" t="s">
        <v>5999</v>
      </c>
      <c r="B19495" t="s">
        <v>4677</v>
      </c>
      <c r="C19495" t="s">
        <v>276</v>
      </c>
      <c r="D19495" t="s">
        <v>7697</v>
      </c>
      <c r="E19495" t="s">
        <v>4341</v>
      </c>
    </row>
    <row r="19496" spans="1:5" x14ac:dyDescent="0.3">
      <c r="A19496" t="s">
        <v>5999</v>
      </c>
      <c r="B19496" t="s">
        <v>4677</v>
      </c>
      <c r="C19496" t="s">
        <v>276</v>
      </c>
      <c r="D19496" t="s">
        <v>7698</v>
      </c>
      <c r="E19496" t="s">
        <v>4341</v>
      </c>
    </row>
    <row r="19497" spans="1:5" x14ac:dyDescent="0.3">
      <c r="A19497" t="s">
        <v>5999</v>
      </c>
      <c r="B19497" t="s">
        <v>4677</v>
      </c>
      <c r="C19497" t="s">
        <v>276</v>
      </c>
      <c r="D19497" t="s">
        <v>7699</v>
      </c>
      <c r="E19497" t="s">
        <v>4341</v>
      </c>
    </row>
    <row r="19498" spans="1:5" x14ac:dyDescent="0.3">
      <c r="A19498" t="s">
        <v>5999</v>
      </c>
      <c r="B19498" t="s">
        <v>4677</v>
      </c>
      <c r="C19498" t="s">
        <v>276</v>
      </c>
      <c r="D19498" t="s">
        <v>883</v>
      </c>
      <c r="E19498" t="s">
        <v>4341</v>
      </c>
    </row>
    <row r="19499" spans="1:5" x14ac:dyDescent="0.3">
      <c r="A19499" t="s">
        <v>5999</v>
      </c>
      <c r="B19499" t="s">
        <v>4677</v>
      </c>
      <c r="C19499" t="s">
        <v>276</v>
      </c>
      <c r="D19499" t="s">
        <v>7700</v>
      </c>
      <c r="E19499" t="s">
        <v>4341</v>
      </c>
    </row>
    <row r="19500" spans="1:5" x14ac:dyDescent="0.3">
      <c r="A19500" t="s">
        <v>5999</v>
      </c>
      <c r="B19500" t="s">
        <v>4677</v>
      </c>
      <c r="C19500" t="s">
        <v>276</v>
      </c>
      <c r="D19500" t="s">
        <v>7701</v>
      </c>
      <c r="E19500" t="s">
        <v>4341</v>
      </c>
    </row>
    <row r="19501" spans="1:5" x14ac:dyDescent="0.3">
      <c r="A19501" t="s">
        <v>5999</v>
      </c>
      <c r="B19501" t="s">
        <v>4677</v>
      </c>
      <c r="C19501" t="s">
        <v>276</v>
      </c>
      <c r="D19501" t="s">
        <v>1616</v>
      </c>
      <c r="E19501" t="s">
        <v>4341</v>
      </c>
    </row>
    <row r="19502" spans="1:5" x14ac:dyDescent="0.3">
      <c r="A19502" t="s">
        <v>5999</v>
      </c>
      <c r="B19502" t="s">
        <v>4677</v>
      </c>
      <c r="C19502" t="s">
        <v>276</v>
      </c>
      <c r="D19502" t="s">
        <v>7702</v>
      </c>
      <c r="E19502" t="s">
        <v>4341</v>
      </c>
    </row>
    <row r="19503" spans="1:5" x14ac:dyDescent="0.3">
      <c r="A19503" t="s">
        <v>5999</v>
      </c>
      <c r="B19503" t="s">
        <v>4677</v>
      </c>
      <c r="C19503" t="s">
        <v>276</v>
      </c>
      <c r="D19503" t="s">
        <v>7703</v>
      </c>
      <c r="E19503" t="s">
        <v>4341</v>
      </c>
    </row>
    <row r="19504" spans="1:5" x14ac:dyDescent="0.3">
      <c r="A19504" t="s">
        <v>5999</v>
      </c>
      <c r="B19504" t="s">
        <v>4677</v>
      </c>
      <c r="C19504" t="s">
        <v>276</v>
      </c>
      <c r="D19504" t="s">
        <v>1097</v>
      </c>
      <c r="E19504" t="s">
        <v>4341</v>
      </c>
    </row>
    <row r="19505" spans="1:5" x14ac:dyDescent="0.3">
      <c r="A19505" t="s">
        <v>5999</v>
      </c>
      <c r="B19505" t="s">
        <v>4677</v>
      </c>
      <c r="C19505" t="s">
        <v>276</v>
      </c>
      <c r="D19505" t="s">
        <v>3824</v>
      </c>
      <c r="E19505" t="s">
        <v>4341</v>
      </c>
    </row>
    <row r="19506" spans="1:5" x14ac:dyDescent="0.3">
      <c r="A19506" t="s">
        <v>5999</v>
      </c>
      <c r="B19506" t="s">
        <v>4677</v>
      </c>
      <c r="C19506" t="s">
        <v>276</v>
      </c>
      <c r="D19506" t="s">
        <v>7319</v>
      </c>
      <c r="E19506" t="s">
        <v>4341</v>
      </c>
    </row>
    <row r="19507" spans="1:5" x14ac:dyDescent="0.3">
      <c r="A19507" t="s">
        <v>5999</v>
      </c>
      <c r="B19507" t="s">
        <v>4677</v>
      </c>
      <c r="C19507" t="s">
        <v>276</v>
      </c>
      <c r="D19507" t="s">
        <v>7704</v>
      </c>
      <c r="E19507" t="s">
        <v>4341</v>
      </c>
    </row>
    <row r="19508" spans="1:5" x14ac:dyDescent="0.3">
      <c r="A19508" t="s">
        <v>5999</v>
      </c>
      <c r="B19508" t="s">
        <v>4677</v>
      </c>
      <c r="C19508" t="s">
        <v>276</v>
      </c>
      <c r="D19508" t="s">
        <v>7705</v>
      </c>
      <c r="E19508" t="s">
        <v>4341</v>
      </c>
    </row>
    <row r="19509" spans="1:5" x14ac:dyDescent="0.3">
      <c r="A19509" t="s">
        <v>5999</v>
      </c>
      <c r="B19509" t="s">
        <v>4677</v>
      </c>
      <c r="C19509" t="s">
        <v>276</v>
      </c>
      <c r="D19509" t="s">
        <v>7706</v>
      </c>
      <c r="E19509" t="s">
        <v>4341</v>
      </c>
    </row>
    <row r="19510" spans="1:5" x14ac:dyDescent="0.3">
      <c r="A19510" t="s">
        <v>5999</v>
      </c>
      <c r="B19510" t="s">
        <v>4677</v>
      </c>
      <c r="C19510" t="s">
        <v>276</v>
      </c>
      <c r="D19510" t="s">
        <v>1967</v>
      </c>
      <c r="E19510" t="s">
        <v>4341</v>
      </c>
    </row>
    <row r="19511" spans="1:5" x14ac:dyDescent="0.3">
      <c r="A19511" t="s">
        <v>5999</v>
      </c>
      <c r="B19511" t="s">
        <v>4677</v>
      </c>
      <c r="C19511" t="s">
        <v>90</v>
      </c>
      <c r="D19511" t="s">
        <v>7481</v>
      </c>
      <c r="E19511" t="s">
        <v>4653</v>
      </c>
    </row>
    <row r="19512" spans="1:5" x14ac:dyDescent="0.3">
      <c r="A19512" t="s">
        <v>5999</v>
      </c>
      <c r="B19512" t="s">
        <v>4677</v>
      </c>
      <c r="C19512" t="s">
        <v>90</v>
      </c>
      <c r="D19512" t="s">
        <v>8383</v>
      </c>
      <c r="E19512" t="s">
        <v>4653</v>
      </c>
    </row>
    <row r="19513" spans="1:5" x14ac:dyDescent="0.3">
      <c r="A19513" t="s">
        <v>5999</v>
      </c>
      <c r="B19513" t="s">
        <v>4677</v>
      </c>
      <c r="C19513" t="s">
        <v>91</v>
      </c>
      <c r="D19513" t="s">
        <v>7864</v>
      </c>
      <c r="E19513" t="s">
        <v>4341</v>
      </c>
    </row>
    <row r="19514" spans="1:5" x14ac:dyDescent="0.3">
      <c r="A19514" t="s">
        <v>5999</v>
      </c>
      <c r="B19514" t="s">
        <v>4677</v>
      </c>
      <c r="C19514" t="s">
        <v>91</v>
      </c>
      <c r="D19514" t="s">
        <v>6711</v>
      </c>
      <c r="E19514" t="s">
        <v>4653</v>
      </c>
    </row>
    <row r="19515" spans="1:5" x14ac:dyDescent="0.3">
      <c r="A19515" t="s">
        <v>5999</v>
      </c>
      <c r="B19515" t="s">
        <v>4677</v>
      </c>
      <c r="C19515" t="s">
        <v>91</v>
      </c>
      <c r="D19515" t="s">
        <v>690</v>
      </c>
      <c r="E19515" t="s">
        <v>4653</v>
      </c>
    </row>
    <row r="19516" spans="1:5" x14ac:dyDescent="0.3">
      <c r="A19516" t="s">
        <v>5999</v>
      </c>
      <c r="B19516" t="s">
        <v>4677</v>
      </c>
      <c r="C19516" t="s">
        <v>91</v>
      </c>
      <c r="D19516" t="s">
        <v>8349</v>
      </c>
      <c r="E19516" t="s">
        <v>4653</v>
      </c>
    </row>
    <row r="19517" spans="1:5" x14ac:dyDescent="0.3">
      <c r="A19517" t="s">
        <v>5999</v>
      </c>
      <c r="B19517" t="s">
        <v>4677</v>
      </c>
      <c r="C19517" t="s">
        <v>91</v>
      </c>
      <c r="D19517" t="s">
        <v>1484</v>
      </c>
      <c r="E19517" t="s">
        <v>4653</v>
      </c>
    </row>
    <row r="19518" spans="1:5" x14ac:dyDescent="0.3">
      <c r="A19518" t="s">
        <v>5999</v>
      </c>
      <c r="B19518" t="s">
        <v>4677</v>
      </c>
      <c r="C19518" t="s">
        <v>91</v>
      </c>
      <c r="D19518" t="s">
        <v>8378</v>
      </c>
      <c r="E19518" t="s">
        <v>4653</v>
      </c>
    </row>
    <row r="19519" spans="1:5" x14ac:dyDescent="0.3">
      <c r="A19519" t="s">
        <v>5999</v>
      </c>
      <c r="B19519" t="s">
        <v>4677</v>
      </c>
      <c r="C19519" t="s">
        <v>91</v>
      </c>
      <c r="D19519" t="s">
        <v>6776</v>
      </c>
      <c r="E19519" t="s">
        <v>4653</v>
      </c>
    </row>
    <row r="19520" spans="1:5" x14ac:dyDescent="0.3">
      <c r="A19520" t="s">
        <v>5999</v>
      </c>
      <c r="B19520" t="s">
        <v>4677</v>
      </c>
      <c r="C19520" t="s">
        <v>91</v>
      </c>
      <c r="D19520" t="s">
        <v>7596</v>
      </c>
      <c r="E19520" t="s">
        <v>4653</v>
      </c>
    </row>
    <row r="19521" spans="1:5" x14ac:dyDescent="0.3">
      <c r="A19521" t="s">
        <v>5999</v>
      </c>
      <c r="B19521" t="s">
        <v>4677</v>
      </c>
      <c r="C19521" t="s">
        <v>91</v>
      </c>
      <c r="D19521" t="s">
        <v>8350</v>
      </c>
      <c r="E19521" t="s">
        <v>4653</v>
      </c>
    </row>
    <row r="19522" spans="1:5" x14ac:dyDescent="0.3">
      <c r="A19522" t="s">
        <v>5999</v>
      </c>
      <c r="B19522" t="s">
        <v>4677</v>
      </c>
      <c r="C19522" t="s">
        <v>91</v>
      </c>
      <c r="D19522" t="s">
        <v>6774</v>
      </c>
      <c r="E19522" t="s">
        <v>4653</v>
      </c>
    </row>
    <row r="19523" spans="1:5" x14ac:dyDescent="0.3">
      <c r="A19523" t="s">
        <v>5999</v>
      </c>
      <c r="B19523" t="s">
        <v>4677</v>
      </c>
      <c r="C19523" t="s">
        <v>68</v>
      </c>
      <c r="D19523" t="s">
        <v>7344</v>
      </c>
      <c r="E19523" t="s">
        <v>4653</v>
      </c>
    </row>
    <row r="19524" spans="1:5" x14ac:dyDescent="0.3">
      <c r="A19524" t="s">
        <v>5999</v>
      </c>
      <c r="B19524" t="s">
        <v>4677</v>
      </c>
      <c r="C19524" t="s">
        <v>68</v>
      </c>
      <c r="D19524" t="s">
        <v>7938</v>
      </c>
      <c r="E19524" t="s">
        <v>4341</v>
      </c>
    </row>
    <row r="19525" spans="1:5" x14ac:dyDescent="0.3">
      <c r="A19525" t="s">
        <v>5999</v>
      </c>
      <c r="B19525" t="s">
        <v>4677</v>
      </c>
      <c r="C19525" t="s">
        <v>68</v>
      </c>
      <c r="D19525" t="s">
        <v>6219</v>
      </c>
      <c r="E19525" t="s">
        <v>4653</v>
      </c>
    </row>
    <row r="19526" spans="1:5" x14ac:dyDescent="0.3">
      <c r="A19526" t="s">
        <v>5999</v>
      </c>
      <c r="B19526" t="s">
        <v>4677</v>
      </c>
      <c r="C19526" t="s">
        <v>68</v>
      </c>
      <c r="D19526" t="s">
        <v>5250</v>
      </c>
      <c r="E19526" t="s">
        <v>4653</v>
      </c>
    </row>
    <row r="19527" spans="1:5" x14ac:dyDescent="0.3">
      <c r="A19527" t="s">
        <v>5999</v>
      </c>
      <c r="B19527" t="s">
        <v>4677</v>
      </c>
      <c r="C19527" t="s">
        <v>68</v>
      </c>
      <c r="D19527" t="s">
        <v>1447</v>
      </c>
      <c r="E19527" t="s">
        <v>4653</v>
      </c>
    </row>
    <row r="19528" spans="1:5" x14ac:dyDescent="0.3">
      <c r="A19528" t="s">
        <v>5999</v>
      </c>
      <c r="B19528" t="s">
        <v>4677</v>
      </c>
      <c r="C19528" t="s">
        <v>68</v>
      </c>
      <c r="D19528" t="s">
        <v>524</v>
      </c>
      <c r="E19528" t="s">
        <v>4653</v>
      </c>
    </row>
    <row r="19529" spans="1:5" x14ac:dyDescent="0.3">
      <c r="A19529" t="s">
        <v>5999</v>
      </c>
      <c r="B19529" t="s">
        <v>4677</v>
      </c>
      <c r="C19529" t="s">
        <v>68</v>
      </c>
      <c r="D19529" t="s">
        <v>8274</v>
      </c>
      <c r="E19529" t="s">
        <v>4653</v>
      </c>
    </row>
    <row r="19530" spans="1:5" x14ac:dyDescent="0.3">
      <c r="A19530" t="s">
        <v>5999</v>
      </c>
      <c r="B19530" t="s">
        <v>4677</v>
      </c>
      <c r="C19530" t="s">
        <v>68</v>
      </c>
      <c r="D19530" t="s">
        <v>7596</v>
      </c>
      <c r="E19530" t="s">
        <v>4341</v>
      </c>
    </row>
    <row r="19531" spans="1:5" x14ac:dyDescent="0.3">
      <c r="A19531" t="s">
        <v>5999</v>
      </c>
      <c r="B19531" t="s">
        <v>4685</v>
      </c>
      <c r="C19531" t="s">
        <v>179</v>
      </c>
      <c r="D19531" t="s">
        <v>3582</v>
      </c>
      <c r="E19531" t="s">
        <v>4341</v>
      </c>
    </row>
    <row r="19532" spans="1:5" x14ac:dyDescent="0.3">
      <c r="A19532" t="s">
        <v>5999</v>
      </c>
      <c r="B19532" t="s">
        <v>4685</v>
      </c>
      <c r="C19532" t="s">
        <v>14</v>
      </c>
      <c r="D19532" t="s">
        <v>1289</v>
      </c>
      <c r="E19532" t="s">
        <v>4340</v>
      </c>
    </row>
    <row r="19533" spans="1:5" x14ac:dyDescent="0.3">
      <c r="A19533" t="s">
        <v>5999</v>
      </c>
      <c r="B19533" t="s">
        <v>4685</v>
      </c>
      <c r="C19533" t="s">
        <v>14</v>
      </c>
      <c r="D19533" t="s">
        <v>979</v>
      </c>
      <c r="E19533" t="s">
        <v>4340</v>
      </c>
    </row>
    <row r="19534" spans="1:5" x14ac:dyDescent="0.3">
      <c r="A19534" t="s">
        <v>5999</v>
      </c>
      <c r="B19534" t="s">
        <v>4685</v>
      </c>
      <c r="C19534" t="s">
        <v>14</v>
      </c>
      <c r="D19534" t="s">
        <v>345</v>
      </c>
      <c r="E19534" t="s">
        <v>4340</v>
      </c>
    </row>
    <row r="19535" spans="1:5" x14ac:dyDescent="0.3">
      <c r="A19535" t="s">
        <v>5999</v>
      </c>
      <c r="B19535" t="s">
        <v>4685</v>
      </c>
      <c r="C19535" t="s">
        <v>14</v>
      </c>
      <c r="D19535" t="s">
        <v>7734</v>
      </c>
      <c r="E19535" t="s">
        <v>4341</v>
      </c>
    </row>
    <row r="19536" spans="1:5" x14ac:dyDescent="0.3">
      <c r="A19536" t="s">
        <v>5999</v>
      </c>
      <c r="B19536" t="s">
        <v>4685</v>
      </c>
      <c r="C19536" t="s">
        <v>7148</v>
      </c>
      <c r="D19536" t="s">
        <v>5759</v>
      </c>
      <c r="E19536" t="s">
        <v>4653</v>
      </c>
    </row>
    <row r="19537" spans="1:5" x14ac:dyDescent="0.3">
      <c r="A19537" t="s">
        <v>5999</v>
      </c>
      <c r="B19537" t="s">
        <v>4685</v>
      </c>
      <c r="C19537" t="s">
        <v>22</v>
      </c>
      <c r="D19537" t="s">
        <v>1886</v>
      </c>
      <c r="E19537" t="s">
        <v>4653</v>
      </c>
    </row>
    <row r="19538" spans="1:5" x14ac:dyDescent="0.3">
      <c r="A19538" t="s">
        <v>5999</v>
      </c>
      <c r="B19538" t="s">
        <v>4685</v>
      </c>
      <c r="C19538" t="s">
        <v>22</v>
      </c>
      <c r="D19538" t="s">
        <v>6178</v>
      </c>
      <c r="E19538" t="s">
        <v>4340</v>
      </c>
    </row>
    <row r="19539" spans="1:5" x14ac:dyDescent="0.3">
      <c r="A19539" t="s">
        <v>5999</v>
      </c>
      <c r="B19539" t="s">
        <v>4685</v>
      </c>
      <c r="C19539" t="s">
        <v>22</v>
      </c>
      <c r="D19539" t="s">
        <v>7315</v>
      </c>
      <c r="E19539" t="s">
        <v>4340</v>
      </c>
    </row>
    <row r="19540" spans="1:5" x14ac:dyDescent="0.3">
      <c r="A19540" t="s">
        <v>5999</v>
      </c>
      <c r="B19540" t="s">
        <v>4685</v>
      </c>
      <c r="C19540" t="s">
        <v>24</v>
      </c>
      <c r="D19540" t="s">
        <v>1216</v>
      </c>
      <c r="E19540" t="s">
        <v>4341</v>
      </c>
    </row>
    <row r="19541" spans="1:5" x14ac:dyDescent="0.3">
      <c r="A19541" t="s">
        <v>5999</v>
      </c>
      <c r="B19541" t="s">
        <v>4685</v>
      </c>
      <c r="C19541" t="s">
        <v>98</v>
      </c>
      <c r="D19541" t="s">
        <v>3080</v>
      </c>
      <c r="E19541" t="s">
        <v>4341</v>
      </c>
    </row>
    <row r="19542" spans="1:5" x14ac:dyDescent="0.3">
      <c r="A19542" t="s">
        <v>5999</v>
      </c>
      <c r="B19542" t="s">
        <v>4685</v>
      </c>
      <c r="C19542" t="s">
        <v>98</v>
      </c>
      <c r="D19542" t="s">
        <v>6576</v>
      </c>
      <c r="E19542" t="s">
        <v>4340</v>
      </c>
    </row>
    <row r="19543" spans="1:5" x14ac:dyDescent="0.3">
      <c r="A19543" t="s">
        <v>5999</v>
      </c>
      <c r="B19543" t="s">
        <v>4685</v>
      </c>
      <c r="C19543" t="s">
        <v>149</v>
      </c>
      <c r="D19543" t="s">
        <v>1773</v>
      </c>
      <c r="E19543" t="s">
        <v>4340</v>
      </c>
    </row>
    <row r="19544" spans="1:5" x14ac:dyDescent="0.3">
      <c r="A19544" t="s">
        <v>5999</v>
      </c>
      <c r="B19544" t="s">
        <v>4685</v>
      </c>
      <c r="C19544" t="s">
        <v>80</v>
      </c>
      <c r="D19544" t="s">
        <v>1754</v>
      </c>
      <c r="E19544" t="s">
        <v>4653</v>
      </c>
    </row>
    <row r="19545" spans="1:5" x14ac:dyDescent="0.3">
      <c r="A19545" t="s">
        <v>5999</v>
      </c>
      <c r="B19545" t="s">
        <v>4685</v>
      </c>
      <c r="C19545" t="s">
        <v>80</v>
      </c>
      <c r="D19545" t="s">
        <v>7907</v>
      </c>
      <c r="E19545" t="s">
        <v>4653</v>
      </c>
    </row>
    <row r="19546" spans="1:5" x14ac:dyDescent="0.3">
      <c r="A19546" t="s">
        <v>5999</v>
      </c>
      <c r="B19546" t="s">
        <v>4685</v>
      </c>
      <c r="C19546" t="s">
        <v>80</v>
      </c>
      <c r="D19546" t="s">
        <v>419</v>
      </c>
      <c r="E19546" t="s">
        <v>4653</v>
      </c>
    </row>
    <row r="19547" spans="1:5" x14ac:dyDescent="0.3">
      <c r="A19547" t="s">
        <v>5999</v>
      </c>
      <c r="B19547" t="s">
        <v>4685</v>
      </c>
      <c r="C19547" t="s">
        <v>80</v>
      </c>
      <c r="D19547" t="s">
        <v>6234</v>
      </c>
      <c r="E19547" t="s">
        <v>4653</v>
      </c>
    </row>
    <row r="19548" spans="1:5" x14ac:dyDescent="0.3">
      <c r="A19548" t="s">
        <v>5999</v>
      </c>
      <c r="B19548" t="s">
        <v>4685</v>
      </c>
      <c r="C19548" t="s">
        <v>161</v>
      </c>
      <c r="D19548" t="s">
        <v>771</v>
      </c>
      <c r="E19548" t="s">
        <v>4653</v>
      </c>
    </row>
    <row r="19549" spans="1:5" x14ac:dyDescent="0.3">
      <c r="A19549" t="s">
        <v>5999</v>
      </c>
      <c r="B19549" t="s">
        <v>4685</v>
      </c>
      <c r="C19549" t="s">
        <v>386</v>
      </c>
      <c r="D19549" t="s">
        <v>7577</v>
      </c>
      <c r="E19549" t="s">
        <v>4340</v>
      </c>
    </row>
    <row r="19550" spans="1:5" x14ac:dyDescent="0.3">
      <c r="A19550" t="s">
        <v>5999</v>
      </c>
      <c r="B19550" t="s">
        <v>4685</v>
      </c>
      <c r="C19550" t="s">
        <v>386</v>
      </c>
      <c r="D19550" t="s">
        <v>8166</v>
      </c>
      <c r="E19550" t="s">
        <v>4340</v>
      </c>
    </row>
    <row r="19551" spans="1:5" x14ac:dyDescent="0.3">
      <c r="A19551" t="s">
        <v>5999</v>
      </c>
      <c r="B19551" t="s">
        <v>4685</v>
      </c>
      <c r="C19551" t="s">
        <v>386</v>
      </c>
      <c r="D19551" t="s">
        <v>1519</v>
      </c>
      <c r="E19551" t="s">
        <v>4340</v>
      </c>
    </row>
    <row r="19552" spans="1:5" x14ac:dyDescent="0.3">
      <c r="A19552" t="s">
        <v>5999</v>
      </c>
      <c r="B19552" t="s">
        <v>4685</v>
      </c>
      <c r="C19552" t="s">
        <v>248</v>
      </c>
      <c r="D19552" t="s">
        <v>8347</v>
      </c>
      <c r="E19552" t="s">
        <v>4653</v>
      </c>
    </row>
    <row r="19553" spans="1:5" x14ac:dyDescent="0.3">
      <c r="A19553" t="s">
        <v>5999</v>
      </c>
      <c r="B19553" t="s">
        <v>4685</v>
      </c>
      <c r="C19553" t="s">
        <v>175</v>
      </c>
      <c r="D19553" t="s">
        <v>4979</v>
      </c>
      <c r="E19553" t="s">
        <v>4340</v>
      </c>
    </row>
    <row r="19554" spans="1:5" x14ac:dyDescent="0.3">
      <c r="A19554" t="s">
        <v>5999</v>
      </c>
      <c r="B19554" t="s">
        <v>4685</v>
      </c>
      <c r="C19554" t="s">
        <v>100</v>
      </c>
      <c r="D19554" t="s">
        <v>8200</v>
      </c>
      <c r="E19554" t="s">
        <v>4340</v>
      </c>
    </row>
    <row r="19555" spans="1:5" x14ac:dyDescent="0.3">
      <c r="A19555" t="s">
        <v>5999</v>
      </c>
      <c r="B19555" t="s">
        <v>4685</v>
      </c>
      <c r="C19555" t="s">
        <v>101</v>
      </c>
      <c r="D19555" t="s">
        <v>4087</v>
      </c>
      <c r="E19555" t="s">
        <v>4653</v>
      </c>
    </row>
    <row r="19556" spans="1:5" x14ac:dyDescent="0.3">
      <c r="A19556" t="s">
        <v>5999</v>
      </c>
      <c r="B19556" t="s">
        <v>4685</v>
      </c>
      <c r="C19556" t="s">
        <v>101</v>
      </c>
      <c r="D19556" t="s">
        <v>6818</v>
      </c>
      <c r="E19556" t="s">
        <v>4653</v>
      </c>
    </row>
    <row r="19557" spans="1:5" x14ac:dyDescent="0.3">
      <c r="A19557" t="s">
        <v>5999</v>
      </c>
      <c r="B19557" t="s">
        <v>4685</v>
      </c>
      <c r="C19557" t="s">
        <v>115</v>
      </c>
      <c r="D19557" t="s">
        <v>7345</v>
      </c>
      <c r="E19557" t="s">
        <v>4653</v>
      </c>
    </row>
    <row r="19558" spans="1:5" x14ac:dyDescent="0.3">
      <c r="A19558" t="s">
        <v>5999</v>
      </c>
      <c r="B19558" t="s">
        <v>4685</v>
      </c>
      <c r="C19558" t="s">
        <v>115</v>
      </c>
      <c r="D19558" t="s">
        <v>460</v>
      </c>
      <c r="E19558" t="s">
        <v>4341</v>
      </c>
    </row>
    <row r="19559" spans="1:5" x14ac:dyDescent="0.3">
      <c r="A19559" t="s">
        <v>5999</v>
      </c>
      <c r="B19559" t="s">
        <v>4685</v>
      </c>
      <c r="C19559" t="s">
        <v>115</v>
      </c>
      <c r="D19559" t="s">
        <v>7686</v>
      </c>
      <c r="E19559" t="s">
        <v>4340</v>
      </c>
    </row>
    <row r="19560" spans="1:5" x14ac:dyDescent="0.3">
      <c r="A19560" t="s">
        <v>5999</v>
      </c>
      <c r="B19560" t="s">
        <v>4685</v>
      </c>
      <c r="C19560" t="s">
        <v>191</v>
      </c>
      <c r="D19560" t="s">
        <v>1245</v>
      </c>
      <c r="E19560" t="s">
        <v>4340</v>
      </c>
    </row>
    <row r="19561" spans="1:5" x14ac:dyDescent="0.3">
      <c r="A19561" t="s">
        <v>5999</v>
      </c>
      <c r="B19561" t="s">
        <v>4685</v>
      </c>
      <c r="C19561" t="s">
        <v>62</v>
      </c>
      <c r="D19561" t="s">
        <v>832</v>
      </c>
      <c r="E19561" t="s">
        <v>4653</v>
      </c>
    </row>
    <row r="19562" spans="1:5" x14ac:dyDescent="0.3">
      <c r="A19562" t="s">
        <v>5999</v>
      </c>
      <c r="B19562" t="s">
        <v>4685</v>
      </c>
      <c r="C19562" t="s">
        <v>62</v>
      </c>
      <c r="D19562" t="s">
        <v>636</v>
      </c>
      <c r="E19562" t="s">
        <v>4340</v>
      </c>
    </row>
    <row r="19563" spans="1:5" x14ac:dyDescent="0.3">
      <c r="A19563" t="s">
        <v>5999</v>
      </c>
      <c r="B19563" t="s">
        <v>4685</v>
      </c>
      <c r="C19563" t="s">
        <v>62</v>
      </c>
      <c r="D19563" t="s">
        <v>2614</v>
      </c>
      <c r="E19563" t="s">
        <v>4341</v>
      </c>
    </row>
    <row r="19564" spans="1:5" x14ac:dyDescent="0.3">
      <c r="A19564" t="s">
        <v>5999</v>
      </c>
      <c r="B19564" t="s">
        <v>4685</v>
      </c>
      <c r="C19564" t="s">
        <v>62</v>
      </c>
      <c r="D19564" t="s">
        <v>6835</v>
      </c>
      <c r="E19564" t="s">
        <v>4341</v>
      </c>
    </row>
    <row r="19565" spans="1:5" x14ac:dyDescent="0.3">
      <c r="A19565" t="s">
        <v>5999</v>
      </c>
      <c r="B19565" t="s">
        <v>4685</v>
      </c>
      <c r="C19565" t="s">
        <v>62</v>
      </c>
      <c r="D19565" t="s">
        <v>6807</v>
      </c>
      <c r="E19565" t="s">
        <v>4653</v>
      </c>
    </row>
    <row r="19566" spans="1:5" x14ac:dyDescent="0.3">
      <c r="A19566" t="s">
        <v>5999</v>
      </c>
      <c r="B19566" t="s">
        <v>4685</v>
      </c>
      <c r="C19566" t="s">
        <v>62</v>
      </c>
      <c r="D19566" t="s">
        <v>6829</v>
      </c>
      <c r="E19566" t="s">
        <v>4653</v>
      </c>
    </row>
    <row r="19567" spans="1:5" x14ac:dyDescent="0.3">
      <c r="A19567" t="s">
        <v>5999</v>
      </c>
      <c r="B19567" t="s">
        <v>4685</v>
      </c>
      <c r="C19567" t="s">
        <v>62</v>
      </c>
      <c r="D19567" t="s">
        <v>2585</v>
      </c>
      <c r="E19567" t="s">
        <v>4653</v>
      </c>
    </row>
    <row r="19568" spans="1:5" x14ac:dyDescent="0.3">
      <c r="A19568" t="s">
        <v>5999</v>
      </c>
      <c r="B19568" t="s">
        <v>4685</v>
      </c>
      <c r="C19568" t="s">
        <v>40</v>
      </c>
      <c r="D19568" t="s">
        <v>882</v>
      </c>
      <c r="E19568" t="s">
        <v>4653</v>
      </c>
    </row>
    <row r="19569" spans="1:5" x14ac:dyDescent="0.3">
      <c r="A19569" t="s">
        <v>5999</v>
      </c>
      <c r="B19569" t="s">
        <v>4685</v>
      </c>
      <c r="C19569" t="s">
        <v>87</v>
      </c>
      <c r="D19569" t="s">
        <v>6799</v>
      </c>
      <c r="E19569" t="s">
        <v>4653</v>
      </c>
    </row>
    <row r="19570" spans="1:5" x14ac:dyDescent="0.3">
      <c r="A19570" t="s">
        <v>5999</v>
      </c>
      <c r="B19570" t="s">
        <v>4685</v>
      </c>
      <c r="C19570" t="s">
        <v>246</v>
      </c>
      <c r="D19570" t="s">
        <v>6380</v>
      </c>
      <c r="E19570" t="s">
        <v>4653</v>
      </c>
    </row>
    <row r="19571" spans="1:5" x14ac:dyDescent="0.3">
      <c r="A19571" t="s">
        <v>5999</v>
      </c>
      <c r="B19571" t="s">
        <v>4685</v>
      </c>
      <c r="C19571" t="s">
        <v>183</v>
      </c>
      <c r="D19571" t="s">
        <v>408</v>
      </c>
      <c r="E19571" t="s">
        <v>4341</v>
      </c>
    </row>
    <row r="19572" spans="1:5" x14ac:dyDescent="0.3">
      <c r="A19572" t="s">
        <v>5999</v>
      </c>
      <c r="B19572" t="s">
        <v>4685</v>
      </c>
      <c r="C19572" t="s">
        <v>183</v>
      </c>
      <c r="D19572" t="s">
        <v>7622</v>
      </c>
      <c r="E19572" t="s">
        <v>4653</v>
      </c>
    </row>
    <row r="19573" spans="1:5" x14ac:dyDescent="0.3">
      <c r="A19573" t="s">
        <v>5999</v>
      </c>
      <c r="B19573" t="s">
        <v>4685</v>
      </c>
      <c r="C19573" t="s">
        <v>183</v>
      </c>
      <c r="D19573" t="s">
        <v>7621</v>
      </c>
      <c r="E19573" t="s">
        <v>4653</v>
      </c>
    </row>
    <row r="19574" spans="1:5" x14ac:dyDescent="0.3">
      <c r="A19574" t="s">
        <v>5999</v>
      </c>
      <c r="B19574" t="s">
        <v>4685</v>
      </c>
      <c r="C19574" t="s">
        <v>183</v>
      </c>
      <c r="D19574" t="s">
        <v>7326</v>
      </c>
      <c r="E19574" t="s">
        <v>4653</v>
      </c>
    </row>
    <row r="19575" spans="1:5" x14ac:dyDescent="0.3">
      <c r="A19575" t="s">
        <v>5999</v>
      </c>
      <c r="B19575" t="s">
        <v>4685</v>
      </c>
      <c r="C19575" t="s">
        <v>168</v>
      </c>
      <c r="D19575" t="s">
        <v>7789</v>
      </c>
      <c r="E19575" t="s">
        <v>4653</v>
      </c>
    </row>
    <row r="19576" spans="1:5" x14ac:dyDescent="0.3">
      <c r="A19576" t="s">
        <v>5999</v>
      </c>
      <c r="B19576" t="s">
        <v>4685</v>
      </c>
      <c r="C19576" t="s">
        <v>155</v>
      </c>
      <c r="D19576" t="s">
        <v>835</v>
      </c>
      <c r="E19576" t="s">
        <v>4341</v>
      </c>
    </row>
    <row r="19577" spans="1:5" x14ac:dyDescent="0.3">
      <c r="A19577" t="s">
        <v>5999</v>
      </c>
      <c r="B19577" t="s">
        <v>4685</v>
      </c>
      <c r="C19577" t="s">
        <v>91</v>
      </c>
      <c r="D19577" t="s">
        <v>5306</v>
      </c>
      <c r="E19577" t="s">
        <v>4653</v>
      </c>
    </row>
    <row r="19578" spans="1:5" x14ac:dyDescent="0.3">
      <c r="A19578" t="s">
        <v>5999</v>
      </c>
      <c r="B19578" t="s">
        <v>4685</v>
      </c>
      <c r="C19578" t="s">
        <v>6001</v>
      </c>
      <c r="D19578" t="s">
        <v>7869</v>
      </c>
      <c r="E19578" t="s">
        <v>4341</v>
      </c>
    </row>
    <row r="19579" spans="1:5" x14ac:dyDescent="0.3">
      <c r="A19579" t="s">
        <v>5999</v>
      </c>
      <c r="B19579" t="s">
        <v>4685</v>
      </c>
      <c r="C19579" t="s">
        <v>174</v>
      </c>
      <c r="D19579" t="s">
        <v>6169</v>
      </c>
      <c r="E19579" t="s">
        <v>4653</v>
      </c>
    </row>
    <row r="19580" spans="1:5" x14ac:dyDescent="0.3">
      <c r="A19580" t="s">
        <v>5999</v>
      </c>
      <c r="B19580" t="s">
        <v>4685</v>
      </c>
      <c r="C19580" t="s">
        <v>174</v>
      </c>
      <c r="D19580" t="s">
        <v>5713</v>
      </c>
      <c r="E19580" t="s">
        <v>4340</v>
      </c>
    </row>
    <row r="19581" spans="1:5" x14ac:dyDescent="0.3">
      <c r="A19581" t="s">
        <v>5999</v>
      </c>
      <c r="B19581" t="s">
        <v>4685</v>
      </c>
      <c r="C19581" t="s">
        <v>159</v>
      </c>
      <c r="D19581" t="s">
        <v>346</v>
      </c>
      <c r="E19581" t="s">
        <v>4340</v>
      </c>
    </row>
    <row r="19582" spans="1:5" x14ac:dyDescent="0.3">
      <c r="A19582" t="s">
        <v>5999</v>
      </c>
      <c r="B19582" t="s">
        <v>4685</v>
      </c>
      <c r="C19582" t="s">
        <v>159</v>
      </c>
      <c r="D19582" t="s">
        <v>7662</v>
      </c>
      <c r="E19582" t="s">
        <v>4340</v>
      </c>
    </row>
    <row r="19583" spans="1:5" x14ac:dyDescent="0.3">
      <c r="A19583" t="s">
        <v>5999</v>
      </c>
      <c r="B19583" t="s">
        <v>4686</v>
      </c>
      <c r="C19583" t="s">
        <v>95</v>
      </c>
      <c r="D19583" t="s">
        <v>8352</v>
      </c>
      <c r="E19583" t="s">
        <v>4340</v>
      </c>
    </row>
    <row r="19584" spans="1:5" x14ac:dyDescent="0.3">
      <c r="A19584" t="s">
        <v>5999</v>
      </c>
      <c r="B19584" t="s">
        <v>4686</v>
      </c>
      <c r="C19584" t="s">
        <v>95</v>
      </c>
      <c r="D19584" t="s">
        <v>8353</v>
      </c>
      <c r="E19584" t="s">
        <v>4340</v>
      </c>
    </row>
    <row r="19585" spans="1:5" x14ac:dyDescent="0.3">
      <c r="A19585" t="s">
        <v>5999</v>
      </c>
      <c r="B19585" t="s">
        <v>4686</v>
      </c>
      <c r="C19585" t="s">
        <v>95</v>
      </c>
      <c r="D19585" t="s">
        <v>5183</v>
      </c>
      <c r="E19585" t="s">
        <v>4340</v>
      </c>
    </row>
    <row r="19586" spans="1:5" x14ac:dyDescent="0.3">
      <c r="A19586" t="s">
        <v>5999</v>
      </c>
      <c r="B19586" t="s">
        <v>4686</v>
      </c>
      <c r="C19586" t="s">
        <v>95</v>
      </c>
      <c r="D19586" t="s">
        <v>8354</v>
      </c>
      <c r="E19586" t="s">
        <v>4340</v>
      </c>
    </row>
    <row r="19587" spans="1:5" x14ac:dyDescent="0.3">
      <c r="A19587" t="s">
        <v>5999</v>
      </c>
      <c r="B19587" t="s">
        <v>4686</v>
      </c>
      <c r="C19587" t="s">
        <v>95</v>
      </c>
      <c r="D19587" t="s">
        <v>807</v>
      </c>
      <c r="E19587" t="s">
        <v>4340</v>
      </c>
    </row>
    <row r="19588" spans="1:5" x14ac:dyDescent="0.3">
      <c r="A19588" t="s">
        <v>5999</v>
      </c>
      <c r="B19588" t="s">
        <v>4686</v>
      </c>
      <c r="C19588" t="s">
        <v>95</v>
      </c>
      <c r="D19588" t="s">
        <v>8355</v>
      </c>
      <c r="E19588" t="s">
        <v>4340</v>
      </c>
    </row>
    <row r="19589" spans="1:5" x14ac:dyDescent="0.3">
      <c r="A19589" t="s">
        <v>5999</v>
      </c>
      <c r="B19589" t="s">
        <v>4686</v>
      </c>
      <c r="C19589" t="s">
        <v>95</v>
      </c>
      <c r="D19589" t="s">
        <v>4581</v>
      </c>
      <c r="E19589" t="s">
        <v>4340</v>
      </c>
    </row>
    <row r="19590" spans="1:5" x14ac:dyDescent="0.3">
      <c r="A19590" t="s">
        <v>5999</v>
      </c>
      <c r="B19590" t="s">
        <v>4686</v>
      </c>
      <c r="C19590" t="s">
        <v>95</v>
      </c>
      <c r="D19590" t="s">
        <v>8356</v>
      </c>
      <c r="E19590" t="s">
        <v>4340</v>
      </c>
    </row>
    <row r="19591" spans="1:5" x14ac:dyDescent="0.3">
      <c r="A19591" t="s">
        <v>5999</v>
      </c>
      <c r="B19591" t="s">
        <v>4686</v>
      </c>
      <c r="C19591" t="s">
        <v>95</v>
      </c>
      <c r="D19591" t="s">
        <v>8357</v>
      </c>
      <c r="E19591" t="s">
        <v>4340</v>
      </c>
    </row>
    <row r="19592" spans="1:5" x14ac:dyDescent="0.3">
      <c r="A19592" t="s">
        <v>5999</v>
      </c>
      <c r="B19592" t="s">
        <v>4686</v>
      </c>
      <c r="C19592" t="s">
        <v>95</v>
      </c>
      <c r="D19592" t="s">
        <v>7830</v>
      </c>
      <c r="E19592" t="s">
        <v>4340</v>
      </c>
    </row>
    <row r="19593" spans="1:5" x14ac:dyDescent="0.3">
      <c r="A19593" t="s">
        <v>5999</v>
      </c>
      <c r="B19593" t="s">
        <v>4686</v>
      </c>
      <c r="C19593" t="s">
        <v>95</v>
      </c>
      <c r="D19593" t="s">
        <v>8358</v>
      </c>
      <c r="E19593" t="s">
        <v>4340</v>
      </c>
    </row>
    <row r="19594" spans="1:5" x14ac:dyDescent="0.3">
      <c r="A19594" t="s">
        <v>5999</v>
      </c>
      <c r="B19594" t="s">
        <v>4686</v>
      </c>
      <c r="C19594" t="s">
        <v>95</v>
      </c>
      <c r="D19594" t="s">
        <v>8359</v>
      </c>
      <c r="E19594" t="s">
        <v>4340</v>
      </c>
    </row>
    <row r="19595" spans="1:5" x14ac:dyDescent="0.3">
      <c r="A19595" t="s">
        <v>5999</v>
      </c>
      <c r="B19595" t="s">
        <v>4686</v>
      </c>
      <c r="C19595" t="s">
        <v>95</v>
      </c>
      <c r="D19595" t="s">
        <v>6214</v>
      </c>
      <c r="E19595" t="s">
        <v>4340</v>
      </c>
    </row>
    <row r="19596" spans="1:5" x14ac:dyDescent="0.3">
      <c r="A19596" t="s">
        <v>5999</v>
      </c>
      <c r="B19596" t="s">
        <v>4686</v>
      </c>
      <c r="C19596" t="s">
        <v>95</v>
      </c>
      <c r="D19596" t="s">
        <v>3484</v>
      </c>
      <c r="E19596" t="s">
        <v>4340</v>
      </c>
    </row>
    <row r="19597" spans="1:5" x14ac:dyDescent="0.3">
      <c r="A19597" t="s">
        <v>5999</v>
      </c>
      <c r="B19597" t="s">
        <v>4686</v>
      </c>
      <c r="C19597" t="s">
        <v>95</v>
      </c>
      <c r="D19597" t="s">
        <v>4631</v>
      </c>
      <c r="E19597" t="s">
        <v>4340</v>
      </c>
    </row>
    <row r="19598" spans="1:5" x14ac:dyDescent="0.3">
      <c r="A19598" t="s">
        <v>5999</v>
      </c>
      <c r="B19598" t="s">
        <v>4686</v>
      </c>
      <c r="C19598" t="s">
        <v>95</v>
      </c>
      <c r="D19598" t="s">
        <v>1010</v>
      </c>
      <c r="E19598" t="s">
        <v>4340</v>
      </c>
    </row>
    <row r="19599" spans="1:5" x14ac:dyDescent="0.3">
      <c r="A19599" t="s">
        <v>5999</v>
      </c>
      <c r="B19599" t="s">
        <v>4686</v>
      </c>
      <c r="C19599" t="s">
        <v>95</v>
      </c>
      <c r="D19599" t="s">
        <v>8360</v>
      </c>
      <c r="E19599" t="s">
        <v>4340</v>
      </c>
    </row>
    <row r="19600" spans="1:5" x14ac:dyDescent="0.3">
      <c r="A19600" t="s">
        <v>5999</v>
      </c>
      <c r="B19600" t="s">
        <v>4686</v>
      </c>
      <c r="C19600" t="s">
        <v>95</v>
      </c>
      <c r="D19600" t="s">
        <v>7292</v>
      </c>
      <c r="E19600" t="s">
        <v>4340</v>
      </c>
    </row>
    <row r="19601" spans="1:5" x14ac:dyDescent="0.3">
      <c r="A19601" t="s">
        <v>5999</v>
      </c>
      <c r="B19601" t="s">
        <v>4686</v>
      </c>
      <c r="C19601" t="s">
        <v>95</v>
      </c>
      <c r="D19601" t="s">
        <v>8361</v>
      </c>
      <c r="E19601" t="s">
        <v>4340</v>
      </c>
    </row>
    <row r="19602" spans="1:5" x14ac:dyDescent="0.3">
      <c r="A19602" t="s">
        <v>5999</v>
      </c>
      <c r="B19602" t="s">
        <v>4686</v>
      </c>
      <c r="C19602" t="s">
        <v>95</v>
      </c>
      <c r="D19602" t="s">
        <v>8362</v>
      </c>
      <c r="E19602" t="s">
        <v>4340</v>
      </c>
    </row>
    <row r="19603" spans="1:5" x14ac:dyDescent="0.3">
      <c r="A19603" t="s">
        <v>5999</v>
      </c>
      <c r="B19603" t="s">
        <v>4686</v>
      </c>
      <c r="C19603" t="s">
        <v>21</v>
      </c>
      <c r="D19603" t="s">
        <v>7570</v>
      </c>
      <c r="E19603" t="s">
        <v>4340</v>
      </c>
    </row>
    <row r="19604" spans="1:5" x14ac:dyDescent="0.3">
      <c r="A19604" t="s">
        <v>5999</v>
      </c>
      <c r="B19604" t="s">
        <v>4686</v>
      </c>
      <c r="C19604" t="s">
        <v>21</v>
      </c>
      <c r="D19604" t="s">
        <v>7571</v>
      </c>
      <c r="E19604" t="s">
        <v>4340</v>
      </c>
    </row>
    <row r="19605" spans="1:5" x14ac:dyDescent="0.3">
      <c r="A19605" t="s">
        <v>5999</v>
      </c>
      <c r="B19605" t="s">
        <v>4686</v>
      </c>
      <c r="C19605" t="s">
        <v>75</v>
      </c>
      <c r="D19605" t="s">
        <v>7616</v>
      </c>
      <c r="E19605" t="s">
        <v>4653</v>
      </c>
    </row>
    <row r="19606" spans="1:5" x14ac:dyDescent="0.3">
      <c r="A19606" t="s">
        <v>5999</v>
      </c>
      <c r="B19606" t="s">
        <v>4686</v>
      </c>
      <c r="C19606" t="s">
        <v>98</v>
      </c>
      <c r="D19606" t="s">
        <v>7881</v>
      </c>
      <c r="E19606" t="s">
        <v>4340</v>
      </c>
    </row>
    <row r="19607" spans="1:5" x14ac:dyDescent="0.3">
      <c r="A19607" t="s">
        <v>5999</v>
      </c>
      <c r="B19607" t="s">
        <v>4686</v>
      </c>
      <c r="C19607" t="s">
        <v>98</v>
      </c>
      <c r="D19607" t="s">
        <v>2943</v>
      </c>
      <c r="E19607" t="s">
        <v>4341</v>
      </c>
    </row>
    <row r="19608" spans="1:5" x14ac:dyDescent="0.3">
      <c r="A19608" t="s">
        <v>5999</v>
      </c>
      <c r="B19608" t="s">
        <v>4686</v>
      </c>
      <c r="C19608" t="s">
        <v>98</v>
      </c>
      <c r="D19608" t="s">
        <v>7882</v>
      </c>
      <c r="E19608" t="s">
        <v>4340</v>
      </c>
    </row>
    <row r="19609" spans="1:5" x14ac:dyDescent="0.3">
      <c r="A19609" t="s">
        <v>5999</v>
      </c>
      <c r="B19609" t="s">
        <v>4686</v>
      </c>
      <c r="C19609" t="s">
        <v>98</v>
      </c>
      <c r="D19609" t="s">
        <v>802</v>
      </c>
      <c r="E19609" t="s">
        <v>4653</v>
      </c>
    </row>
    <row r="19610" spans="1:5" x14ac:dyDescent="0.3">
      <c r="A19610" t="s">
        <v>5999</v>
      </c>
      <c r="B19610" t="s">
        <v>4686</v>
      </c>
      <c r="C19610" t="s">
        <v>98</v>
      </c>
      <c r="D19610" t="s">
        <v>7883</v>
      </c>
      <c r="E19610" t="s">
        <v>4340</v>
      </c>
    </row>
    <row r="19611" spans="1:5" x14ac:dyDescent="0.3">
      <c r="A19611" t="s">
        <v>5999</v>
      </c>
      <c r="B19611" t="s">
        <v>4686</v>
      </c>
      <c r="C19611" t="s">
        <v>161</v>
      </c>
      <c r="D19611" t="s">
        <v>5328</v>
      </c>
      <c r="E19611" t="s">
        <v>4341</v>
      </c>
    </row>
    <row r="19612" spans="1:5" x14ac:dyDescent="0.3">
      <c r="A19612" t="s">
        <v>5999</v>
      </c>
      <c r="B19612" t="s">
        <v>4686</v>
      </c>
      <c r="C19612" t="s">
        <v>29</v>
      </c>
      <c r="D19612" t="s">
        <v>7757</v>
      </c>
      <c r="E19612" t="s">
        <v>4340</v>
      </c>
    </row>
    <row r="19613" spans="1:5" x14ac:dyDescent="0.3">
      <c r="A19613" t="s">
        <v>5999</v>
      </c>
      <c r="B19613" t="s">
        <v>4686</v>
      </c>
      <c r="C19613" t="s">
        <v>29</v>
      </c>
      <c r="D19613" t="s">
        <v>809</v>
      </c>
      <c r="E19613" t="s">
        <v>4340</v>
      </c>
    </row>
    <row r="19614" spans="1:5" x14ac:dyDescent="0.3">
      <c r="A19614" t="s">
        <v>5999</v>
      </c>
      <c r="B19614" t="s">
        <v>4686</v>
      </c>
      <c r="C19614" t="s">
        <v>29</v>
      </c>
      <c r="D19614" t="s">
        <v>7758</v>
      </c>
      <c r="E19614" t="s">
        <v>4340</v>
      </c>
    </row>
    <row r="19615" spans="1:5" x14ac:dyDescent="0.3">
      <c r="A19615" t="s">
        <v>5999</v>
      </c>
      <c r="B19615" t="s">
        <v>4686</v>
      </c>
      <c r="C19615" t="s">
        <v>29</v>
      </c>
      <c r="D19615" t="s">
        <v>7759</v>
      </c>
      <c r="E19615" t="s">
        <v>4340</v>
      </c>
    </row>
    <row r="19616" spans="1:5" x14ac:dyDescent="0.3">
      <c r="A19616" t="s">
        <v>5999</v>
      </c>
      <c r="B19616" t="s">
        <v>4686</v>
      </c>
      <c r="C19616" t="s">
        <v>29</v>
      </c>
      <c r="D19616" t="s">
        <v>1496</v>
      </c>
      <c r="E19616" t="s">
        <v>4340</v>
      </c>
    </row>
    <row r="19617" spans="1:5" x14ac:dyDescent="0.3">
      <c r="A19617" t="s">
        <v>5999</v>
      </c>
      <c r="B19617" t="s">
        <v>4686</v>
      </c>
      <c r="C19617" t="s">
        <v>29</v>
      </c>
      <c r="D19617" t="s">
        <v>573</v>
      </c>
      <c r="E19617" t="s">
        <v>4340</v>
      </c>
    </row>
    <row r="19618" spans="1:5" x14ac:dyDescent="0.3">
      <c r="A19618" t="s">
        <v>5999</v>
      </c>
      <c r="B19618" t="s">
        <v>4686</v>
      </c>
      <c r="C19618" t="s">
        <v>29</v>
      </c>
      <c r="D19618" t="s">
        <v>1785</v>
      </c>
      <c r="E19618" t="s">
        <v>4340</v>
      </c>
    </row>
    <row r="19619" spans="1:5" x14ac:dyDescent="0.3">
      <c r="A19619" t="s">
        <v>5999</v>
      </c>
      <c r="B19619" t="s">
        <v>4686</v>
      </c>
      <c r="C19619" t="s">
        <v>29</v>
      </c>
      <c r="D19619" t="s">
        <v>1274</v>
      </c>
      <c r="E19619" t="s">
        <v>4340</v>
      </c>
    </row>
    <row r="19620" spans="1:5" x14ac:dyDescent="0.3">
      <c r="A19620" t="s">
        <v>5999</v>
      </c>
      <c r="B19620" t="s">
        <v>4686</v>
      </c>
      <c r="C19620" t="s">
        <v>29</v>
      </c>
      <c r="D19620" t="s">
        <v>7760</v>
      </c>
      <c r="E19620" t="s">
        <v>4340</v>
      </c>
    </row>
    <row r="19621" spans="1:5" x14ac:dyDescent="0.3">
      <c r="A19621" t="s">
        <v>5999</v>
      </c>
      <c r="B19621" t="s">
        <v>4686</v>
      </c>
      <c r="C19621" t="s">
        <v>29</v>
      </c>
      <c r="D19621" t="s">
        <v>7761</v>
      </c>
      <c r="E19621" t="s">
        <v>4340</v>
      </c>
    </row>
    <row r="19622" spans="1:5" x14ac:dyDescent="0.3">
      <c r="A19622" t="s">
        <v>5999</v>
      </c>
      <c r="B19622" t="s">
        <v>4686</v>
      </c>
      <c r="C19622" t="s">
        <v>29</v>
      </c>
      <c r="D19622" t="s">
        <v>4631</v>
      </c>
      <c r="E19622" t="s">
        <v>4653</v>
      </c>
    </row>
    <row r="19623" spans="1:5" x14ac:dyDescent="0.3">
      <c r="A19623" t="s">
        <v>5999</v>
      </c>
      <c r="B19623" t="s">
        <v>4686</v>
      </c>
      <c r="C19623" t="s">
        <v>29</v>
      </c>
      <c r="D19623" t="s">
        <v>7762</v>
      </c>
      <c r="E19623" t="s">
        <v>4340</v>
      </c>
    </row>
    <row r="19624" spans="1:5" x14ac:dyDescent="0.3">
      <c r="A19624" t="s">
        <v>5999</v>
      </c>
      <c r="B19624" t="s">
        <v>4686</v>
      </c>
      <c r="C19624" t="s">
        <v>115</v>
      </c>
      <c r="D19624" t="s">
        <v>7345</v>
      </c>
      <c r="E19624" t="s">
        <v>4653</v>
      </c>
    </row>
    <row r="19625" spans="1:5" x14ac:dyDescent="0.3">
      <c r="A19625" t="s">
        <v>5999</v>
      </c>
      <c r="B19625" t="s">
        <v>4686</v>
      </c>
      <c r="C19625" t="s">
        <v>40</v>
      </c>
      <c r="D19625" t="s">
        <v>1570</v>
      </c>
      <c r="E19625" t="s">
        <v>4340</v>
      </c>
    </row>
    <row r="19626" spans="1:5" x14ac:dyDescent="0.3">
      <c r="A19626" t="s">
        <v>5999</v>
      </c>
      <c r="B19626" t="s">
        <v>4686</v>
      </c>
      <c r="C19626" t="s">
        <v>87</v>
      </c>
      <c r="D19626" t="s">
        <v>2744</v>
      </c>
      <c r="E19626" t="s">
        <v>4653</v>
      </c>
    </row>
    <row r="19627" spans="1:5" x14ac:dyDescent="0.3">
      <c r="A19627" t="s">
        <v>5999</v>
      </c>
      <c r="B19627" t="s">
        <v>4686</v>
      </c>
      <c r="C19627" t="s">
        <v>44</v>
      </c>
      <c r="D19627" t="s">
        <v>7749</v>
      </c>
      <c r="E19627" t="s">
        <v>4340</v>
      </c>
    </row>
    <row r="19628" spans="1:5" x14ac:dyDescent="0.3">
      <c r="A19628" t="s">
        <v>5999</v>
      </c>
      <c r="B19628" t="s">
        <v>4686</v>
      </c>
      <c r="C19628" t="s">
        <v>44</v>
      </c>
      <c r="D19628" t="s">
        <v>7679</v>
      </c>
      <c r="E19628" t="s">
        <v>4340</v>
      </c>
    </row>
    <row r="19629" spans="1:5" x14ac:dyDescent="0.3">
      <c r="A19629" t="s">
        <v>5999</v>
      </c>
      <c r="B19629" t="s">
        <v>4686</v>
      </c>
      <c r="C19629" t="s">
        <v>93</v>
      </c>
      <c r="D19629" t="s">
        <v>6797</v>
      </c>
      <c r="E19629" t="s">
        <v>4340</v>
      </c>
    </row>
    <row r="19630" spans="1:5" x14ac:dyDescent="0.3">
      <c r="A19630" t="s">
        <v>5999</v>
      </c>
      <c r="B19630" t="s">
        <v>4686</v>
      </c>
      <c r="C19630" t="s">
        <v>93</v>
      </c>
      <c r="D19630" t="s">
        <v>7639</v>
      </c>
      <c r="E19630" t="s">
        <v>4653</v>
      </c>
    </row>
    <row r="19631" spans="1:5" x14ac:dyDescent="0.3">
      <c r="A19631" t="s">
        <v>5999</v>
      </c>
      <c r="B19631" t="s">
        <v>4663</v>
      </c>
      <c r="C19631" t="s">
        <v>5</v>
      </c>
      <c r="D19631" t="s">
        <v>349</v>
      </c>
      <c r="E19631" t="s">
        <v>4340</v>
      </c>
    </row>
    <row r="19632" spans="1:5" x14ac:dyDescent="0.3">
      <c r="A19632" t="s">
        <v>5999</v>
      </c>
      <c r="B19632" t="s">
        <v>4663</v>
      </c>
      <c r="C19632" t="s">
        <v>5</v>
      </c>
      <c r="D19632" t="s">
        <v>1471</v>
      </c>
      <c r="E19632" t="s">
        <v>4340</v>
      </c>
    </row>
    <row r="19633" spans="1:5" x14ac:dyDescent="0.3">
      <c r="A19633" t="s">
        <v>5999</v>
      </c>
      <c r="B19633" t="s">
        <v>4663</v>
      </c>
      <c r="C19633" t="s">
        <v>5</v>
      </c>
      <c r="D19633" t="s">
        <v>4987</v>
      </c>
      <c r="E19633" t="s">
        <v>4340</v>
      </c>
    </row>
    <row r="19634" spans="1:5" x14ac:dyDescent="0.3">
      <c r="A19634" t="s">
        <v>5999</v>
      </c>
      <c r="B19634" t="s">
        <v>4663</v>
      </c>
      <c r="C19634" t="s">
        <v>5</v>
      </c>
      <c r="D19634" t="s">
        <v>8261</v>
      </c>
      <c r="E19634" t="s">
        <v>4653</v>
      </c>
    </row>
    <row r="19635" spans="1:5" x14ac:dyDescent="0.3">
      <c r="A19635" t="s">
        <v>5999</v>
      </c>
      <c r="B19635" t="s">
        <v>4663</v>
      </c>
      <c r="C19635" t="s">
        <v>210</v>
      </c>
      <c r="D19635" t="s">
        <v>497</v>
      </c>
      <c r="E19635" t="s">
        <v>4340</v>
      </c>
    </row>
    <row r="19636" spans="1:5" x14ac:dyDescent="0.3">
      <c r="A19636" t="s">
        <v>5999</v>
      </c>
      <c r="B19636" t="s">
        <v>4663</v>
      </c>
      <c r="C19636" t="s">
        <v>8</v>
      </c>
      <c r="D19636" t="s">
        <v>6679</v>
      </c>
      <c r="E19636" t="s">
        <v>4653</v>
      </c>
    </row>
    <row r="19637" spans="1:5" x14ac:dyDescent="0.3">
      <c r="A19637" t="s">
        <v>5999</v>
      </c>
      <c r="B19637" t="s">
        <v>4663</v>
      </c>
      <c r="C19637" t="s">
        <v>8</v>
      </c>
      <c r="D19637" t="s">
        <v>7565</v>
      </c>
      <c r="E19637" t="s">
        <v>4341</v>
      </c>
    </row>
    <row r="19638" spans="1:5" x14ac:dyDescent="0.3">
      <c r="A19638" t="s">
        <v>5999</v>
      </c>
      <c r="B19638" t="s">
        <v>4663</v>
      </c>
      <c r="C19638" t="s">
        <v>4862</v>
      </c>
      <c r="D19638" t="s">
        <v>8264</v>
      </c>
      <c r="E19638" t="s">
        <v>4653</v>
      </c>
    </row>
    <row r="19639" spans="1:5" x14ac:dyDescent="0.3">
      <c r="A19639" t="s">
        <v>5999</v>
      </c>
      <c r="B19639" t="s">
        <v>4663</v>
      </c>
      <c r="C19639" t="s">
        <v>179</v>
      </c>
      <c r="D19639" t="s">
        <v>8218</v>
      </c>
      <c r="E19639" t="s">
        <v>4653</v>
      </c>
    </row>
    <row r="19640" spans="1:5" x14ac:dyDescent="0.3">
      <c r="A19640" t="s">
        <v>5999</v>
      </c>
      <c r="B19640" t="s">
        <v>4663</v>
      </c>
      <c r="C19640" t="s">
        <v>179</v>
      </c>
      <c r="D19640" t="s">
        <v>8219</v>
      </c>
      <c r="E19640" t="s">
        <v>4653</v>
      </c>
    </row>
    <row r="19641" spans="1:5" x14ac:dyDescent="0.3">
      <c r="A19641" t="s">
        <v>5999</v>
      </c>
      <c r="B19641" t="s">
        <v>4663</v>
      </c>
      <c r="C19641" t="s">
        <v>179</v>
      </c>
      <c r="D19641" t="s">
        <v>1028</v>
      </c>
      <c r="E19641" t="s">
        <v>4653</v>
      </c>
    </row>
    <row r="19642" spans="1:5" x14ac:dyDescent="0.3">
      <c r="A19642" t="s">
        <v>5999</v>
      </c>
      <c r="B19642" t="s">
        <v>4663</v>
      </c>
      <c r="C19642" t="s">
        <v>179</v>
      </c>
      <c r="D19642" t="s">
        <v>8220</v>
      </c>
      <c r="E19642" t="s">
        <v>4653</v>
      </c>
    </row>
    <row r="19643" spans="1:5" x14ac:dyDescent="0.3">
      <c r="A19643" t="s">
        <v>5999</v>
      </c>
      <c r="B19643" t="s">
        <v>4663</v>
      </c>
      <c r="C19643" t="s">
        <v>179</v>
      </c>
      <c r="D19643" t="s">
        <v>1370</v>
      </c>
      <c r="E19643" t="s">
        <v>4653</v>
      </c>
    </row>
    <row r="19644" spans="1:5" x14ac:dyDescent="0.3">
      <c r="A19644" t="s">
        <v>5999</v>
      </c>
      <c r="B19644" t="s">
        <v>4663</v>
      </c>
      <c r="C19644" t="s">
        <v>179</v>
      </c>
      <c r="D19644" t="s">
        <v>6703</v>
      </c>
      <c r="E19644" t="s">
        <v>4653</v>
      </c>
    </row>
    <row r="19645" spans="1:5" x14ac:dyDescent="0.3">
      <c r="A19645" t="s">
        <v>5999</v>
      </c>
      <c r="B19645" t="s">
        <v>4663</v>
      </c>
      <c r="C19645" t="s">
        <v>179</v>
      </c>
      <c r="D19645" t="s">
        <v>8221</v>
      </c>
      <c r="E19645" t="s">
        <v>4653</v>
      </c>
    </row>
    <row r="19646" spans="1:5" x14ac:dyDescent="0.3">
      <c r="A19646" t="s">
        <v>5999</v>
      </c>
      <c r="B19646" t="s">
        <v>4663</v>
      </c>
      <c r="C19646" t="s">
        <v>179</v>
      </c>
      <c r="D19646" t="s">
        <v>8222</v>
      </c>
      <c r="E19646" t="s">
        <v>4653</v>
      </c>
    </row>
    <row r="19647" spans="1:5" x14ac:dyDescent="0.3">
      <c r="A19647" t="s">
        <v>5999</v>
      </c>
      <c r="B19647" t="s">
        <v>4663</v>
      </c>
      <c r="C19647" t="s">
        <v>179</v>
      </c>
      <c r="D19647" t="s">
        <v>494</v>
      </c>
      <c r="E19647" t="s">
        <v>4653</v>
      </c>
    </row>
    <row r="19648" spans="1:5" x14ac:dyDescent="0.3">
      <c r="A19648" t="s">
        <v>5999</v>
      </c>
      <c r="B19648" t="s">
        <v>4663</v>
      </c>
      <c r="C19648" t="s">
        <v>179</v>
      </c>
      <c r="D19648" t="s">
        <v>8223</v>
      </c>
      <c r="E19648" t="s">
        <v>4653</v>
      </c>
    </row>
    <row r="19649" spans="1:5" x14ac:dyDescent="0.3">
      <c r="A19649" t="s">
        <v>5999</v>
      </c>
      <c r="B19649" t="s">
        <v>4663</v>
      </c>
      <c r="C19649" t="s">
        <v>179</v>
      </c>
      <c r="D19649" t="s">
        <v>529</v>
      </c>
      <c r="E19649" t="s">
        <v>4653</v>
      </c>
    </row>
    <row r="19650" spans="1:5" x14ac:dyDescent="0.3">
      <c r="A19650" t="s">
        <v>5999</v>
      </c>
      <c r="B19650" t="s">
        <v>4663</v>
      </c>
      <c r="C19650" t="s">
        <v>179</v>
      </c>
      <c r="D19650" t="s">
        <v>8224</v>
      </c>
      <c r="E19650" t="s">
        <v>4653</v>
      </c>
    </row>
    <row r="19651" spans="1:5" x14ac:dyDescent="0.3">
      <c r="A19651" t="s">
        <v>5999</v>
      </c>
      <c r="B19651" t="s">
        <v>4663</v>
      </c>
      <c r="C19651" t="s">
        <v>179</v>
      </c>
      <c r="D19651" t="s">
        <v>2353</v>
      </c>
      <c r="E19651" t="s">
        <v>4653</v>
      </c>
    </row>
    <row r="19652" spans="1:5" x14ac:dyDescent="0.3">
      <c r="A19652" t="s">
        <v>5999</v>
      </c>
      <c r="B19652" t="s">
        <v>4663</v>
      </c>
      <c r="C19652" t="s">
        <v>179</v>
      </c>
      <c r="D19652" t="s">
        <v>726</v>
      </c>
      <c r="E19652" t="s">
        <v>4653</v>
      </c>
    </row>
    <row r="19653" spans="1:5" x14ac:dyDescent="0.3">
      <c r="A19653" t="s">
        <v>5999</v>
      </c>
      <c r="B19653" t="s">
        <v>4663</v>
      </c>
      <c r="C19653" t="s">
        <v>179</v>
      </c>
      <c r="D19653" t="s">
        <v>8225</v>
      </c>
      <c r="E19653" t="s">
        <v>4653</v>
      </c>
    </row>
    <row r="19654" spans="1:5" x14ac:dyDescent="0.3">
      <c r="A19654" t="s">
        <v>5999</v>
      </c>
      <c r="B19654" t="s">
        <v>4663</v>
      </c>
      <c r="C19654" t="s">
        <v>179</v>
      </c>
      <c r="D19654" t="s">
        <v>1012</v>
      </c>
      <c r="E19654" t="s">
        <v>4653</v>
      </c>
    </row>
    <row r="19655" spans="1:5" x14ac:dyDescent="0.3">
      <c r="A19655" t="s">
        <v>5999</v>
      </c>
      <c r="B19655" t="s">
        <v>4663</v>
      </c>
      <c r="C19655" t="s">
        <v>179</v>
      </c>
      <c r="D19655" t="s">
        <v>3824</v>
      </c>
      <c r="E19655" t="s">
        <v>4653</v>
      </c>
    </row>
    <row r="19656" spans="1:5" x14ac:dyDescent="0.3">
      <c r="A19656" t="s">
        <v>5999</v>
      </c>
      <c r="B19656" t="s">
        <v>4663</v>
      </c>
      <c r="C19656" t="s">
        <v>179</v>
      </c>
      <c r="D19656" t="s">
        <v>6194</v>
      </c>
      <c r="E19656" t="s">
        <v>4653</v>
      </c>
    </row>
    <row r="19657" spans="1:5" x14ac:dyDescent="0.3">
      <c r="A19657" t="s">
        <v>5999</v>
      </c>
      <c r="B19657" t="s">
        <v>4663</v>
      </c>
      <c r="C19657" t="s">
        <v>179</v>
      </c>
      <c r="D19657" t="s">
        <v>1321</v>
      </c>
      <c r="E19657" t="s">
        <v>4653</v>
      </c>
    </row>
    <row r="19658" spans="1:5" x14ac:dyDescent="0.3">
      <c r="A19658" t="s">
        <v>5999</v>
      </c>
      <c r="B19658" t="s">
        <v>4663</v>
      </c>
      <c r="C19658" t="s">
        <v>45</v>
      </c>
      <c r="D19658" t="s">
        <v>7958</v>
      </c>
      <c r="E19658" t="s">
        <v>4653</v>
      </c>
    </row>
    <row r="19659" spans="1:5" x14ac:dyDescent="0.3">
      <c r="A19659" t="s">
        <v>5999</v>
      </c>
      <c r="B19659" t="s">
        <v>4663</v>
      </c>
      <c r="C19659" t="s">
        <v>70</v>
      </c>
      <c r="D19659" t="s">
        <v>1488</v>
      </c>
      <c r="E19659" t="s">
        <v>4340</v>
      </c>
    </row>
    <row r="19660" spans="1:5" x14ac:dyDescent="0.3">
      <c r="A19660" t="s">
        <v>5999</v>
      </c>
      <c r="B19660" t="s">
        <v>4663</v>
      </c>
      <c r="C19660" t="s">
        <v>70</v>
      </c>
      <c r="D19660" t="s">
        <v>776</v>
      </c>
      <c r="E19660" t="s">
        <v>4340</v>
      </c>
    </row>
    <row r="19661" spans="1:5" x14ac:dyDescent="0.3">
      <c r="A19661" t="s">
        <v>5999</v>
      </c>
      <c r="B19661" t="s">
        <v>4663</v>
      </c>
      <c r="C19661" t="s">
        <v>127</v>
      </c>
      <c r="D19661" t="s">
        <v>1062</v>
      </c>
      <c r="E19661" t="s">
        <v>4341</v>
      </c>
    </row>
    <row r="19662" spans="1:5" x14ac:dyDescent="0.3">
      <c r="A19662" t="s">
        <v>5999</v>
      </c>
      <c r="B19662" t="s">
        <v>4663</v>
      </c>
      <c r="C19662" t="s">
        <v>127</v>
      </c>
      <c r="D19662" t="s">
        <v>2024</v>
      </c>
      <c r="E19662" t="s">
        <v>4341</v>
      </c>
    </row>
    <row r="19663" spans="1:5" x14ac:dyDescent="0.3">
      <c r="A19663" t="s">
        <v>5999</v>
      </c>
      <c r="B19663" t="s">
        <v>4663</v>
      </c>
      <c r="C19663" t="s">
        <v>127</v>
      </c>
      <c r="D19663" t="s">
        <v>1047</v>
      </c>
      <c r="E19663" t="s">
        <v>4653</v>
      </c>
    </row>
    <row r="19664" spans="1:5" x14ac:dyDescent="0.3">
      <c r="A19664" t="s">
        <v>5999</v>
      </c>
      <c r="B19664" t="s">
        <v>4663</v>
      </c>
      <c r="C19664" t="s">
        <v>127</v>
      </c>
      <c r="D19664" t="s">
        <v>1047</v>
      </c>
      <c r="E19664" t="s">
        <v>4341</v>
      </c>
    </row>
    <row r="19665" spans="1:5" x14ac:dyDescent="0.3">
      <c r="A19665" t="s">
        <v>5999</v>
      </c>
      <c r="B19665" t="s">
        <v>4663</v>
      </c>
      <c r="C19665" t="s">
        <v>127</v>
      </c>
      <c r="D19665" t="s">
        <v>2189</v>
      </c>
      <c r="E19665" t="s">
        <v>4341</v>
      </c>
    </row>
    <row r="19666" spans="1:5" x14ac:dyDescent="0.3">
      <c r="A19666" t="s">
        <v>5999</v>
      </c>
      <c r="B19666" t="s">
        <v>4663</v>
      </c>
      <c r="C19666" t="s">
        <v>127</v>
      </c>
      <c r="D19666" t="s">
        <v>7766</v>
      </c>
      <c r="E19666" t="s">
        <v>4341</v>
      </c>
    </row>
    <row r="19667" spans="1:5" x14ac:dyDescent="0.3">
      <c r="A19667" t="s">
        <v>5999</v>
      </c>
      <c r="B19667" t="s">
        <v>4663</v>
      </c>
      <c r="C19667" t="s">
        <v>127</v>
      </c>
      <c r="D19667" t="s">
        <v>3887</v>
      </c>
      <c r="E19667" t="s">
        <v>4653</v>
      </c>
    </row>
    <row r="19668" spans="1:5" x14ac:dyDescent="0.3">
      <c r="A19668" t="s">
        <v>5999</v>
      </c>
      <c r="B19668" t="s">
        <v>4663</v>
      </c>
      <c r="C19668" t="s">
        <v>127</v>
      </c>
      <c r="D19668" t="s">
        <v>1896</v>
      </c>
      <c r="E19668" t="s">
        <v>4653</v>
      </c>
    </row>
    <row r="19669" spans="1:5" x14ac:dyDescent="0.3">
      <c r="A19669" t="s">
        <v>5999</v>
      </c>
      <c r="B19669" t="s">
        <v>4663</v>
      </c>
      <c r="C19669" t="s">
        <v>127</v>
      </c>
      <c r="D19669" t="s">
        <v>880</v>
      </c>
      <c r="E19669" t="s">
        <v>4653</v>
      </c>
    </row>
    <row r="19670" spans="1:5" x14ac:dyDescent="0.3">
      <c r="A19670" t="s">
        <v>5999</v>
      </c>
      <c r="B19670" t="s">
        <v>4663</v>
      </c>
      <c r="C19670" t="s">
        <v>127</v>
      </c>
      <c r="D19670" t="s">
        <v>7296</v>
      </c>
      <c r="E19670" t="s">
        <v>4653</v>
      </c>
    </row>
    <row r="19671" spans="1:5" x14ac:dyDescent="0.3">
      <c r="A19671" t="s">
        <v>5999</v>
      </c>
      <c r="B19671" t="s">
        <v>4663</v>
      </c>
      <c r="C19671" t="s">
        <v>127</v>
      </c>
      <c r="D19671" t="s">
        <v>3030</v>
      </c>
      <c r="E19671" t="s">
        <v>4341</v>
      </c>
    </row>
    <row r="19672" spans="1:5" x14ac:dyDescent="0.3">
      <c r="A19672" t="s">
        <v>5999</v>
      </c>
      <c r="B19672" t="s">
        <v>4663</v>
      </c>
      <c r="C19672" t="s">
        <v>127</v>
      </c>
      <c r="D19672" t="s">
        <v>1498</v>
      </c>
      <c r="E19672" t="s">
        <v>4341</v>
      </c>
    </row>
    <row r="19673" spans="1:5" x14ac:dyDescent="0.3">
      <c r="A19673" t="s">
        <v>5999</v>
      </c>
      <c r="B19673" t="s">
        <v>4663</v>
      </c>
      <c r="C19673" t="s">
        <v>127</v>
      </c>
      <c r="D19673" t="s">
        <v>7767</v>
      </c>
      <c r="E19673" t="s">
        <v>4341</v>
      </c>
    </row>
    <row r="19674" spans="1:5" x14ac:dyDescent="0.3">
      <c r="A19674" t="s">
        <v>5999</v>
      </c>
      <c r="B19674" t="s">
        <v>4663</v>
      </c>
      <c r="C19674" t="s">
        <v>127</v>
      </c>
      <c r="D19674" t="s">
        <v>7768</v>
      </c>
      <c r="E19674" t="s">
        <v>4341</v>
      </c>
    </row>
    <row r="19675" spans="1:5" x14ac:dyDescent="0.3">
      <c r="A19675" t="s">
        <v>5999</v>
      </c>
      <c r="B19675" t="s">
        <v>4663</v>
      </c>
      <c r="C19675" t="s">
        <v>127</v>
      </c>
      <c r="D19675" t="s">
        <v>519</v>
      </c>
      <c r="E19675" t="s">
        <v>4341</v>
      </c>
    </row>
    <row r="19676" spans="1:5" x14ac:dyDescent="0.3">
      <c r="A19676" t="s">
        <v>5999</v>
      </c>
      <c r="B19676" t="s">
        <v>4663</v>
      </c>
      <c r="C19676" t="s">
        <v>127</v>
      </c>
      <c r="D19676" t="s">
        <v>7769</v>
      </c>
      <c r="E19676" t="s">
        <v>4341</v>
      </c>
    </row>
    <row r="19677" spans="1:5" x14ac:dyDescent="0.3">
      <c r="A19677" t="s">
        <v>5999</v>
      </c>
      <c r="B19677" t="s">
        <v>4663</v>
      </c>
      <c r="C19677" t="s">
        <v>127</v>
      </c>
      <c r="D19677" t="s">
        <v>7770</v>
      </c>
      <c r="E19677" t="s">
        <v>4341</v>
      </c>
    </row>
    <row r="19678" spans="1:5" x14ac:dyDescent="0.3">
      <c r="A19678" t="s">
        <v>5999</v>
      </c>
      <c r="B19678" t="s">
        <v>4663</v>
      </c>
      <c r="C19678" t="s">
        <v>127</v>
      </c>
      <c r="D19678" t="s">
        <v>7771</v>
      </c>
      <c r="E19678" t="s">
        <v>4341</v>
      </c>
    </row>
    <row r="19679" spans="1:5" x14ac:dyDescent="0.3">
      <c r="A19679" t="s">
        <v>5999</v>
      </c>
      <c r="B19679" t="s">
        <v>4663</v>
      </c>
      <c r="C19679" t="s">
        <v>127</v>
      </c>
      <c r="D19679" t="s">
        <v>883</v>
      </c>
      <c r="E19679" t="s">
        <v>4341</v>
      </c>
    </row>
    <row r="19680" spans="1:5" x14ac:dyDescent="0.3">
      <c r="A19680" t="s">
        <v>5999</v>
      </c>
      <c r="B19680" t="s">
        <v>4663</v>
      </c>
      <c r="C19680" t="s">
        <v>127</v>
      </c>
      <c r="D19680" t="s">
        <v>1617</v>
      </c>
      <c r="E19680" t="s">
        <v>4341</v>
      </c>
    </row>
    <row r="19681" spans="1:5" x14ac:dyDescent="0.3">
      <c r="A19681" t="s">
        <v>5999</v>
      </c>
      <c r="B19681" t="s">
        <v>4663</v>
      </c>
      <c r="C19681" t="s">
        <v>127</v>
      </c>
      <c r="D19681" t="s">
        <v>7772</v>
      </c>
      <c r="E19681" t="s">
        <v>4341</v>
      </c>
    </row>
    <row r="19682" spans="1:5" x14ac:dyDescent="0.3">
      <c r="A19682" t="s">
        <v>5999</v>
      </c>
      <c r="B19682" t="s">
        <v>4663</v>
      </c>
      <c r="C19682" t="s">
        <v>127</v>
      </c>
      <c r="D19682" t="s">
        <v>5958</v>
      </c>
      <c r="E19682" t="s">
        <v>4341</v>
      </c>
    </row>
    <row r="19683" spans="1:5" x14ac:dyDescent="0.3">
      <c r="A19683" t="s">
        <v>5999</v>
      </c>
      <c r="B19683" t="s">
        <v>4663</v>
      </c>
      <c r="C19683" t="s">
        <v>127</v>
      </c>
      <c r="D19683" t="s">
        <v>1616</v>
      </c>
      <c r="E19683" t="s">
        <v>4653</v>
      </c>
    </row>
    <row r="19684" spans="1:5" x14ac:dyDescent="0.3">
      <c r="A19684" t="s">
        <v>5999</v>
      </c>
      <c r="B19684" t="s">
        <v>4663</v>
      </c>
      <c r="C19684" t="s">
        <v>127</v>
      </c>
      <c r="D19684" t="s">
        <v>1616</v>
      </c>
      <c r="E19684" t="s">
        <v>4341</v>
      </c>
    </row>
    <row r="19685" spans="1:5" x14ac:dyDescent="0.3">
      <c r="A19685" t="s">
        <v>5999</v>
      </c>
      <c r="B19685" t="s">
        <v>4663</v>
      </c>
      <c r="C19685" t="s">
        <v>127</v>
      </c>
      <c r="D19685" t="s">
        <v>1023</v>
      </c>
      <c r="E19685" t="s">
        <v>4341</v>
      </c>
    </row>
    <row r="19686" spans="1:5" x14ac:dyDescent="0.3">
      <c r="A19686" t="s">
        <v>5999</v>
      </c>
      <c r="B19686" t="s">
        <v>4663</v>
      </c>
      <c r="C19686" t="s">
        <v>127</v>
      </c>
      <c r="D19686" t="s">
        <v>5298</v>
      </c>
      <c r="E19686" t="s">
        <v>4341</v>
      </c>
    </row>
    <row r="19687" spans="1:5" x14ac:dyDescent="0.3">
      <c r="A19687" t="s">
        <v>5999</v>
      </c>
      <c r="B19687" t="s">
        <v>4663</v>
      </c>
      <c r="C19687" t="s">
        <v>127</v>
      </c>
      <c r="D19687" t="s">
        <v>6469</v>
      </c>
      <c r="E19687" t="s">
        <v>4341</v>
      </c>
    </row>
    <row r="19688" spans="1:5" x14ac:dyDescent="0.3">
      <c r="A19688" t="s">
        <v>5999</v>
      </c>
      <c r="B19688" t="s">
        <v>4663</v>
      </c>
      <c r="C19688" t="s">
        <v>127</v>
      </c>
      <c r="D19688" t="s">
        <v>7773</v>
      </c>
      <c r="E19688" t="s">
        <v>4341</v>
      </c>
    </row>
    <row r="19689" spans="1:5" x14ac:dyDescent="0.3">
      <c r="A19689" t="s">
        <v>5999</v>
      </c>
      <c r="B19689" t="s">
        <v>4663</v>
      </c>
      <c r="C19689" t="s">
        <v>127</v>
      </c>
      <c r="D19689" t="s">
        <v>5868</v>
      </c>
      <c r="E19689" t="s">
        <v>4341</v>
      </c>
    </row>
    <row r="19690" spans="1:5" x14ac:dyDescent="0.3">
      <c r="A19690" t="s">
        <v>5999</v>
      </c>
      <c r="B19690" t="s">
        <v>4663</v>
      </c>
      <c r="C19690" t="s">
        <v>127</v>
      </c>
      <c r="D19690" t="s">
        <v>2353</v>
      </c>
      <c r="E19690" t="s">
        <v>4653</v>
      </c>
    </row>
    <row r="19691" spans="1:5" x14ac:dyDescent="0.3">
      <c r="A19691" t="s">
        <v>5999</v>
      </c>
      <c r="B19691" t="s">
        <v>4663</v>
      </c>
      <c r="C19691" t="s">
        <v>127</v>
      </c>
      <c r="D19691" t="s">
        <v>7774</v>
      </c>
      <c r="E19691" t="s">
        <v>4341</v>
      </c>
    </row>
    <row r="19692" spans="1:5" x14ac:dyDescent="0.3">
      <c r="A19692" t="s">
        <v>5999</v>
      </c>
      <c r="B19692" t="s">
        <v>4663</v>
      </c>
      <c r="C19692" t="s">
        <v>127</v>
      </c>
      <c r="D19692" t="s">
        <v>3824</v>
      </c>
      <c r="E19692" t="s">
        <v>4341</v>
      </c>
    </row>
    <row r="19693" spans="1:5" x14ac:dyDescent="0.3">
      <c r="A19693" t="s">
        <v>5999</v>
      </c>
      <c r="B19693" t="s">
        <v>4663</v>
      </c>
      <c r="C19693" t="s">
        <v>127</v>
      </c>
      <c r="D19693" t="s">
        <v>7297</v>
      </c>
      <c r="E19693" t="s">
        <v>4653</v>
      </c>
    </row>
    <row r="19694" spans="1:5" x14ac:dyDescent="0.3">
      <c r="A19694" t="s">
        <v>5999</v>
      </c>
      <c r="B19694" t="s">
        <v>4663</v>
      </c>
      <c r="C19694" t="s">
        <v>127</v>
      </c>
      <c r="D19694" t="s">
        <v>7297</v>
      </c>
      <c r="E19694" t="s">
        <v>4341</v>
      </c>
    </row>
    <row r="19695" spans="1:5" x14ac:dyDescent="0.3">
      <c r="A19695" t="s">
        <v>5999</v>
      </c>
      <c r="B19695" t="s">
        <v>4663</v>
      </c>
      <c r="C19695" t="s">
        <v>127</v>
      </c>
      <c r="D19695" t="s">
        <v>7775</v>
      </c>
      <c r="E19695" t="s">
        <v>4341</v>
      </c>
    </row>
    <row r="19696" spans="1:5" x14ac:dyDescent="0.3">
      <c r="A19696" t="s">
        <v>5999</v>
      </c>
      <c r="B19696" t="s">
        <v>4663</v>
      </c>
      <c r="C19696" t="s">
        <v>127</v>
      </c>
      <c r="D19696" t="s">
        <v>7776</v>
      </c>
      <c r="E19696" t="s">
        <v>4341</v>
      </c>
    </row>
    <row r="19697" spans="1:5" x14ac:dyDescent="0.3">
      <c r="A19697" t="s">
        <v>5999</v>
      </c>
      <c r="B19697" t="s">
        <v>4663</v>
      </c>
      <c r="C19697" t="s">
        <v>127</v>
      </c>
      <c r="D19697" t="s">
        <v>5840</v>
      </c>
      <c r="E19697" t="s">
        <v>4341</v>
      </c>
    </row>
    <row r="19698" spans="1:5" x14ac:dyDescent="0.3">
      <c r="A19698" t="s">
        <v>5999</v>
      </c>
      <c r="B19698" t="s">
        <v>4663</v>
      </c>
      <c r="C19698" t="s">
        <v>127</v>
      </c>
      <c r="D19698" t="s">
        <v>1376</v>
      </c>
      <c r="E19698" t="s">
        <v>4341</v>
      </c>
    </row>
    <row r="19699" spans="1:5" x14ac:dyDescent="0.3">
      <c r="A19699" t="s">
        <v>5999</v>
      </c>
      <c r="B19699" t="s">
        <v>4663</v>
      </c>
      <c r="C19699" t="s">
        <v>14</v>
      </c>
      <c r="D19699" t="s">
        <v>6631</v>
      </c>
      <c r="E19699" t="s">
        <v>4653</v>
      </c>
    </row>
    <row r="19700" spans="1:5" x14ac:dyDescent="0.3">
      <c r="A19700" t="s">
        <v>5999</v>
      </c>
      <c r="B19700" t="s">
        <v>4663</v>
      </c>
      <c r="C19700" t="s">
        <v>14</v>
      </c>
      <c r="D19700" t="s">
        <v>1587</v>
      </c>
      <c r="E19700" t="s">
        <v>4653</v>
      </c>
    </row>
    <row r="19701" spans="1:5" x14ac:dyDescent="0.3">
      <c r="A19701" t="s">
        <v>5999</v>
      </c>
      <c r="B19701" t="s">
        <v>4663</v>
      </c>
      <c r="C19701" t="s">
        <v>14</v>
      </c>
      <c r="D19701" t="s">
        <v>2189</v>
      </c>
      <c r="E19701" t="s">
        <v>4653</v>
      </c>
    </row>
    <row r="19702" spans="1:5" x14ac:dyDescent="0.3">
      <c r="A19702" t="s">
        <v>5999</v>
      </c>
      <c r="B19702" t="s">
        <v>4663</v>
      </c>
      <c r="C19702" t="s">
        <v>14</v>
      </c>
      <c r="D19702" t="s">
        <v>7248</v>
      </c>
      <c r="E19702" t="s">
        <v>4653</v>
      </c>
    </row>
    <row r="19703" spans="1:5" x14ac:dyDescent="0.3">
      <c r="A19703" t="s">
        <v>5999</v>
      </c>
      <c r="B19703" t="s">
        <v>4663</v>
      </c>
      <c r="C19703" t="s">
        <v>14</v>
      </c>
      <c r="D19703" t="s">
        <v>4532</v>
      </c>
      <c r="E19703" t="s">
        <v>4653</v>
      </c>
    </row>
    <row r="19704" spans="1:5" x14ac:dyDescent="0.3">
      <c r="A19704" t="s">
        <v>5999</v>
      </c>
      <c r="B19704" t="s">
        <v>4663</v>
      </c>
      <c r="C19704" t="s">
        <v>14</v>
      </c>
      <c r="D19704" t="s">
        <v>6632</v>
      </c>
      <c r="E19704" t="s">
        <v>4653</v>
      </c>
    </row>
    <row r="19705" spans="1:5" x14ac:dyDescent="0.3">
      <c r="A19705" t="s">
        <v>5999</v>
      </c>
      <c r="B19705" t="s">
        <v>4663</v>
      </c>
      <c r="C19705" t="s">
        <v>14</v>
      </c>
      <c r="D19705" t="s">
        <v>6213</v>
      </c>
      <c r="E19705" t="s">
        <v>4653</v>
      </c>
    </row>
    <row r="19706" spans="1:5" x14ac:dyDescent="0.3">
      <c r="A19706" t="s">
        <v>5999</v>
      </c>
      <c r="B19706" t="s">
        <v>4663</v>
      </c>
      <c r="C19706" t="s">
        <v>17</v>
      </c>
      <c r="D19706" t="s">
        <v>1587</v>
      </c>
      <c r="E19706" t="s">
        <v>4653</v>
      </c>
    </row>
    <row r="19707" spans="1:5" x14ac:dyDescent="0.3">
      <c r="A19707" t="s">
        <v>5999</v>
      </c>
      <c r="B19707" t="s">
        <v>4663</v>
      </c>
      <c r="C19707" t="s">
        <v>17</v>
      </c>
      <c r="D19707" t="s">
        <v>1049</v>
      </c>
      <c r="E19707" t="s">
        <v>4653</v>
      </c>
    </row>
    <row r="19708" spans="1:5" x14ac:dyDescent="0.3">
      <c r="A19708" t="s">
        <v>5999</v>
      </c>
      <c r="B19708" t="s">
        <v>4663</v>
      </c>
      <c r="C19708" t="s">
        <v>19</v>
      </c>
      <c r="D19708" t="s">
        <v>1085</v>
      </c>
      <c r="E19708" t="s">
        <v>4653</v>
      </c>
    </row>
    <row r="19709" spans="1:5" x14ac:dyDescent="0.3">
      <c r="A19709" t="s">
        <v>5999</v>
      </c>
      <c r="B19709" t="s">
        <v>4663</v>
      </c>
      <c r="C19709" t="s">
        <v>19</v>
      </c>
      <c r="D19709" t="s">
        <v>497</v>
      </c>
      <c r="E19709" t="s">
        <v>4340</v>
      </c>
    </row>
    <row r="19710" spans="1:5" x14ac:dyDescent="0.3">
      <c r="A19710" t="s">
        <v>5999</v>
      </c>
      <c r="B19710" t="s">
        <v>4663</v>
      </c>
      <c r="C19710" t="s">
        <v>19</v>
      </c>
      <c r="D19710" t="s">
        <v>6783</v>
      </c>
      <c r="E19710" t="s">
        <v>4340</v>
      </c>
    </row>
    <row r="19711" spans="1:5" x14ac:dyDescent="0.3">
      <c r="A19711" t="s">
        <v>5999</v>
      </c>
      <c r="B19711" t="s">
        <v>4663</v>
      </c>
      <c r="C19711" t="s">
        <v>73</v>
      </c>
      <c r="D19711" t="s">
        <v>7858</v>
      </c>
      <c r="E19711" t="s">
        <v>4653</v>
      </c>
    </row>
    <row r="19712" spans="1:5" x14ac:dyDescent="0.3">
      <c r="A19712" t="s">
        <v>5999</v>
      </c>
      <c r="B19712" t="s">
        <v>4663</v>
      </c>
      <c r="C19712" t="s">
        <v>74</v>
      </c>
      <c r="D19712" t="s">
        <v>457</v>
      </c>
      <c r="E19712" t="s">
        <v>4653</v>
      </c>
    </row>
    <row r="19713" spans="1:5" x14ac:dyDescent="0.3">
      <c r="A19713" t="s">
        <v>5999</v>
      </c>
      <c r="B19713" t="s">
        <v>4663</v>
      </c>
      <c r="C19713" t="s">
        <v>74</v>
      </c>
      <c r="D19713" t="s">
        <v>7859</v>
      </c>
      <c r="E19713" t="s">
        <v>4653</v>
      </c>
    </row>
    <row r="19714" spans="1:5" x14ac:dyDescent="0.3">
      <c r="A19714" t="s">
        <v>5999</v>
      </c>
      <c r="B19714" t="s">
        <v>4663</v>
      </c>
      <c r="C19714" t="s">
        <v>74</v>
      </c>
      <c r="D19714" t="s">
        <v>6182</v>
      </c>
      <c r="E19714" t="s">
        <v>4653</v>
      </c>
    </row>
    <row r="19715" spans="1:5" x14ac:dyDescent="0.3">
      <c r="A19715" t="s">
        <v>5999</v>
      </c>
      <c r="B19715" t="s">
        <v>4663</v>
      </c>
      <c r="C19715" t="s">
        <v>74</v>
      </c>
      <c r="D19715" t="s">
        <v>7870</v>
      </c>
      <c r="E19715" t="s">
        <v>4341</v>
      </c>
    </row>
    <row r="19716" spans="1:5" x14ac:dyDescent="0.3">
      <c r="A19716" t="s">
        <v>5999</v>
      </c>
      <c r="B19716" t="s">
        <v>4663</v>
      </c>
      <c r="C19716" t="s">
        <v>74</v>
      </c>
      <c r="D19716" t="s">
        <v>7847</v>
      </c>
      <c r="E19716" t="s">
        <v>4653</v>
      </c>
    </row>
    <row r="19717" spans="1:5" x14ac:dyDescent="0.3">
      <c r="A19717" t="s">
        <v>5999</v>
      </c>
      <c r="B19717" t="s">
        <v>4663</v>
      </c>
      <c r="C19717" t="s">
        <v>265</v>
      </c>
      <c r="D19717" t="s">
        <v>2396</v>
      </c>
      <c r="E19717" t="s">
        <v>4340</v>
      </c>
    </row>
    <row r="19718" spans="1:5" x14ac:dyDescent="0.3">
      <c r="A19718" t="s">
        <v>5999</v>
      </c>
      <c r="B19718" t="s">
        <v>4663</v>
      </c>
      <c r="C19718" t="s">
        <v>265</v>
      </c>
      <c r="D19718" t="s">
        <v>7487</v>
      </c>
      <c r="E19718" t="s">
        <v>4340</v>
      </c>
    </row>
    <row r="19719" spans="1:5" x14ac:dyDescent="0.3">
      <c r="A19719" t="s">
        <v>5999</v>
      </c>
      <c r="B19719" t="s">
        <v>4663</v>
      </c>
      <c r="C19719" t="s">
        <v>265</v>
      </c>
      <c r="D19719" t="s">
        <v>3881</v>
      </c>
      <c r="E19719" t="s">
        <v>4340</v>
      </c>
    </row>
    <row r="19720" spans="1:5" x14ac:dyDescent="0.3">
      <c r="A19720" t="s">
        <v>5999</v>
      </c>
      <c r="B19720" t="s">
        <v>4663</v>
      </c>
      <c r="C19720" t="s">
        <v>270</v>
      </c>
      <c r="D19720" t="s">
        <v>3946</v>
      </c>
      <c r="E19720" t="s">
        <v>4653</v>
      </c>
    </row>
    <row r="19721" spans="1:5" x14ac:dyDescent="0.3">
      <c r="A19721" t="s">
        <v>5999</v>
      </c>
      <c r="B19721" t="s">
        <v>4663</v>
      </c>
      <c r="C19721" t="s">
        <v>21</v>
      </c>
      <c r="D19721" t="s">
        <v>4517</v>
      </c>
      <c r="E19721" t="s">
        <v>4340</v>
      </c>
    </row>
    <row r="19722" spans="1:5" x14ac:dyDescent="0.3">
      <c r="A19722" t="s">
        <v>5999</v>
      </c>
      <c r="B19722" t="s">
        <v>4663</v>
      </c>
      <c r="C19722" t="s">
        <v>21</v>
      </c>
      <c r="D19722" t="s">
        <v>6329</v>
      </c>
      <c r="E19722" t="s">
        <v>4340</v>
      </c>
    </row>
    <row r="19723" spans="1:5" x14ac:dyDescent="0.3">
      <c r="A19723" t="s">
        <v>5999</v>
      </c>
      <c r="B19723" t="s">
        <v>4663</v>
      </c>
      <c r="C19723" t="s">
        <v>21</v>
      </c>
      <c r="D19723" t="s">
        <v>3647</v>
      </c>
      <c r="E19723" t="s">
        <v>4340</v>
      </c>
    </row>
    <row r="19724" spans="1:5" x14ac:dyDescent="0.3">
      <c r="A19724" t="s">
        <v>5999</v>
      </c>
      <c r="B19724" t="s">
        <v>4663</v>
      </c>
      <c r="C19724" t="s">
        <v>21</v>
      </c>
      <c r="D19724" t="s">
        <v>7860</v>
      </c>
      <c r="E19724" t="s">
        <v>4340</v>
      </c>
    </row>
    <row r="19725" spans="1:5" x14ac:dyDescent="0.3">
      <c r="A19725" t="s">
        <v>5999</v>
      </c>
      <c r="B19725" t="s">
        <v>4663</v>
      </c>
      <c r="C19725" t="s">
        <v>21</v>
      </c>
      <c r="D19725" t="s">
        <v>7861</v>
      </c>
      <c r="E19725" t="s">
        <v>4340</v>
      </c>
    </row>
    <row r="19726" spans="1:5" x14ac:dyDescent="0.3">
      <c r="A19726" t="s">
        <v>5999</v>
      </c>
      <c r="B19726" t="s">
        <v>4663</v>
      </c>
      <c r="C19726" t="s">
        <v>21</v>
      </c>
      <c r="D19726" t="s">
        <v>1412</v>
      </c>
      <c r="E19726" t="s">
        <v>4340</v>
      </c>
    </row>
    <row r="19727" spans="1:5" x14ac:dyDescent="0.3">
      <c r="A19727" t="s">
        <v>5999</v>
      </c>
      <c r="B19727" t="s">
        <v>4663</v>
      </c>
      <c r="C19727" t="s">
        <v>75</v>
      </c>
      <c r="D19727" t="s">
        <v>1742</v>
      </c>
      <c r="E19727" t="s">
        <v>4653</v>
      </c>
    </row>
    <row r="19728" spans="1:5" x14ac:dyDescent="0.3">
      <c r="A19728" t="s">
        <v>5999</v>
      </c>
      <c r="B19728" t="s">
        <v>4663</v>
      </c>
      <c r="C19728" t="s">
        <v>75</v>
      </c>
      <c r="D19728" t="s">
        <v>7880</v>
      </c>
      <c r="E19728" t="s">
        <v>4653</v>
      </c>
    </row>
    <row r="19729" spans="1:5" x14ac:dyDescent="0.3">
      <c r="A19729" t="s">
        <v>5999</v>
      </c>
      <c r="B19729" t="s">
        <v>4663</v>
      </c>
      <c r="C19729" t="s">
        <v>75</v>
      </c>
      <c r="D19729" t="s">
        <v>8175</v>
      </c>
      <c r="E19729" t="s">
        <v>4653</v>
      </c>
    </row>
    <row r="19730" spans="1:5" x14ac:dyDescent="0.3">
      <c r="A19730" t="s">
        <v>5999</v>
      </c>
      <c r="B19730" t="s">
        <v>4663</v>
      </c>
      <c r="C19730" t="s">
        <v>24</v>
      </c>
      <c r="D19730" t="s">
        <v>457</v>
      </c>
      <c r="E19730" t="s">
        <v>4653</v>
      </c>
    </row>
    <row r="19731" spans="1:5" x14ac:dyDescent="0.3">
      <c r="A19731" t="s">
        <v>5999</v>
      </c>
      <c r="B19731" t="s">
        <v>4663</v>
      </c>
      <c r="C19731" t="s">
        <v>24</v>
      </c>
      <c r="D19731" t="s">
        <v>6378</v>
      </c>
      <c r="E19731" t="s">
        <v>4341</v>
      </c>
    </row>
    <row r="19732" spans="1:5" x14ac:dyDescent="0.3">
      <c r="A19732" t="s">
        <v>5999</v>
      </c>
      <c r="B19732" t="s">
        <v>4663</v>
      </c>
      <c r="C19732" t="s">
        <v>24</v>
      </c>
      <c r="D19732" t="s">
        <v>7892</v>
      </c>
      <c r="E19732" t="s">
        <v>4653</v>
      </c>
    </row>
    <row r="19733" spans="1:5" x14ac:dyDescent="0.3">
      <c r="A19733" t="s">
        <v>5999</v>
      </c>
      <c r="B19733" t="s">
        <v>4663</v>
      </c>
      <c r="C19733" t="s">
        <v>98</v>
      </c>
      <c r="D19733" t="s">
        <v>1537</v>
      </c>
      <c r="E19733" t="s">
        <v>4340</v>
      </c>
    </row>
    <row r="19734" spans="1:5" x14ac:dyDescent="0.3">
      <c r="A19734" t="s">
        <v>5999</v>
      </c>
      <c r="B19734" t="s">
        <v>4663</v>
      </c>
      <c r="C19734" t="s">
        <v>98</v>
      </c>
      <c r="D19734" t="s">
        <v>3026</v>
      </c>
      <c r="E19734" t="s">
        <v>4340</v>
      </c>
    </row>
    <row r="19735" spans="1:5" x14ac:dyDescent="0.3">
      <c r="A19735" t="s">
        <v>5999</v>
      </c>
      <c r="B19735" t="s">
        <v>4663</v>
      </c>
      <c r="C19735" t="s">
        <v>98</v>
      </c>
      <c r="D19735" t="s">
        <v>3065</v>
      </c>
      <c r="E19735" t="s">
        <v>4653</v>
      </c>
    </row>
    <row r="19736" spans="1:5" x14ac:dyDescent="0.3">
      <c r="A19736" t="s">
        <v>5999</v>
      </c>
      <c r="B19736" t="s">
        <v>4663</v>
      </c>
      <c r="C19736" t="s">
        <v>98</v>
      </c>
      <c r="D19736" t="s">
        <v>1538</v>
      </c>
      <c r="E19736" t="s">
        <v>4340</v>
      </c>
    </row>
    <row r="19737" spans="1:5" x14ac:dyDescent="0.3">
      <c r="A19737" t="s">
        <v>5999</v>
      </c>
      <c r="B19737" t="s">
        <v>4663</v>
      </c>
      <c r="C19737" t="s">
        <v>98</v>
      </c>
      <c r="D19737" t="s">
        <v>7485</v>
      </c>
      <c r="E19737" t="s">
        <v>4340</v>
      </c>
    </row>
    <row r="19738" spans="1:5" x14ac:dyDescent="0.3">
      <c r="A19738" t="s">
        <v>5999</v>
      </c>
      <c r="B19738" t="s">
        <v>4663</v>
      </c>
      <c r="C19738" t="s">
        <v>98</v>
      </c>
      <c r="D19738" t="s">
        <v>1412</v>
      </c>
      <c r="E19738" t="s">
        <v>4340</v>
      </c>
    </row>
    <row r="19739" spans="1:5" x14ac:dyDescent="0.3">
      <c r="A19739" t="s">
        <v>5999</v>
      </c>
      <c r="B19739" t="s">
        <v>4663</v>
      </c>
      <c r="C19739" t="s">
        <v>79</v>
      </c>
      <c r="D19739" t="s">
        <v>8331</v>
      </c>
      <c r="E19739" t="s">
        <v>4340</v>
      </c>
    </row>
    <row r="19740" spans="1:5" x14ac:dyDescent="0.3">
      <c r="A19740" t="s">
        <v>5999</v>
      </c>
      <c r="B19740" t="s">
        <v>4663</v>
      </c>
      <c r="C19740" t="s">
        <v>79</v>
      </c>
      <c r="D19740" t="s">
        <v>8332</v>
      </c>
      <c r="E19740" t="s">
        <v>4340</v>
      </c>
    </row>
    <row r="19741" spans="1:5" x14ac:dyDescent="0.3">
      <c r="A19741" t="s">
        <v>5999</v>
      </c>
      <c r="B19741" t="s">
        <v>4663</v>
      </c>
      <c r="C19741" t="s">
        <v>79</v>
      </c>
      <c r="D19741" t="s">
        <v>1022</v>
      </c>
      <c r="E19741" t="s">
        <v>4653</v>
      </c>
    </row>
    <row r="19742" spans="1:5" x14ac:dyDescent="0.3">
      <c r="A19742" t="s">
        <v>5999</v>
      </c>
      <c r="B19742" t="s">
        <v>4663</v>
      </c>
      <c r="C19742" t="s">
        <v>79</v>
      </c>
      <c r="D19742" t="s">
        <v>7254</v>
      </c>
      <c r="E19742" t="s">
        <v>4653</v>
      </c>
    </row>
    <row r="19743" spans="1:5" x14ac:dyDescent="0.3">
      <c r="A19743" t="s">
        <v>5999</v>
      </c>
      <c r="B19743" t="s">
        <v>4663</v>
      </c>
      <c r="C19743" t="s">
        <v>79</v>
      </c>
      <c r="D19743" t="s">
        <v>8333</v>
      </c>
      <c r="E19743" t="s">
        <v>4340</v>
      </c>
    </row>
    <row r="19744" spans="1:5" x14ac:dyDescent="0.3">
      <c r="A19744" t="s">
        <v>5999</v>
      </c>
      <c r="B19744" t="s">
        <v>4663</v>
      </c>
      <c r="C19744" t="s">
        <v>79</v>
      </c>
      <c r="D19744" t="s">
        <v>3655</v>
      </c>
      <c r="E19744" t="s">
        <v>4340</v>
      </c>
    </row>
    <row r="19745" spans="1:5" x14ac:dyDescent="0.3">
      <c r="A19745" t="s">
        <v>5999</v>
      </c>
      <c r="B19745" t="s">
        <v>4663</v>
      </c>
      <c r="C19745" t="s">
        <v>79</v>
      </c>
      <c r="D19745" t="s">
        <v>8334</v>
      </c>
      <c r="E19745" t="s">
        <v>4340</v>
      </c>
    </row>
    <row r="19746" spans="1:5" x14ac:dyDescent="0.3">
      <c r="A19746" t="s">
        <v>5999</v>
      </c>
      <c r="B19746" t="s">
        <v>4663</v>
      </c>
      <c r="C19746" t="s">
        <v>79</v>
      </c>
      <c r="D19746" t="s">
        <v>8335</v>
      </c>
      <c r="E19746" t="s">
        <v>4340</v>
      </c>
    </row>
    <row r="19747" spans="1:5" x14ac:dyDescent="0.3">
      <c r="A19747" t="s">
        <v>5999</v>
      </c>
      <c r="B19747" t="s">
        <v>4663</v>
      </c>
      <c r="C19747" t="s">
        <v>79</v>
      </c>
      <c r="D19747" t="s">
        <v>8336</v>
      </c>
      <c r="E19747" t="s">
        <v>4340</v>
      </c>
    </row>
    <row r="19748" spans="1:5" x14ac:dyDescent="0.3">
      <c r="A19748" t="s">
        <v>5999</v>
      </c>
      <c r="B19748" t="s">
        <v>4663</v>
      </c>
      <c r="C19748" t="s">
        <v>149</v>
      </c>
      <c r="D19748" t="s">
        <v>8406</v>
      </c>
      <c r="E19748" t="s">
        <v>4653</v>
      </c>
    </row>
    <row r="19749" spans="1:5" x14ac:dyDescent="0.3">
      <c r="A19749" t="s">
        <v>5999</v>
      </c>
      <c r="B19749" t="s">
        <v>4663</v>
      </c>
      <c r="C19749" t="s">
        <v>204</v>
      </c>
      <c r="D19749" t="s">
        <v>6814</v>
      </c>
      <c r="E19749" t="s">
        <v>4653</v>
      </c>
    </row>
    <row r="19750" spans="1:5" x14ac:dyDescent="0.3">
      <c r="A19750" t="s">
        <v>5999</v>
      </c>
      <c r="B19750" t="s">
        <v>4663</v>
      </c>
      <c r="C19750" t="s">
        <v>204</v>
      </c>
      <c r="D19750" t="s">
        <v>6815</v>
      </c>
      <c r="E19750" t="s">
        <v>4653</v>
      </c>
    </row>
    <row r="19751" spans="1:5" x14ac:dyDescent="0.3">
      <c r="A19751" t="s">
        <v>5999</v>
      </c>
      <c r="B19751" t="s">
        <v>4663</v>
      </c>
      <c r="C19751" t="s">
        <v>128</v>
      </c>
      <c r="D19751" t="s">
        <v>2189</v>
      </c>
      <c r="E19751" t="s">
        <v>4653</v>
      </c>
    </row>
    <row r="19752" spans="1:5" x14ac:dyDescent="0.3">
      <c r="A19752" t="s">
        <v>5999</v>
      </c>
      <c r="B19752" t="s">
        <v>4663</v>
      </c>
      <c r="C19752" t="s">
        <v>128</v>
      </c>
      <c r="D19752" t="s">
        <v>5815</v>
      </c>
      <c r="E19752" t="s">
        <v>4653</v>
      </c>
    </row>
    <row r="19753" spans="1:5" x14ac:dyDescent="0.3">
      <c r="A19753" t="s">
        <v>5999</v>
      </c>
      <c r="B19753" t="s">
        <v>4663</v>
      </c>
      <c r="C19753" t="s">
        <v>128</v>
      </c>
      <c r="D19753" t="s">
        <v>7783</v>
      </c>
      <c r="E19753" t="s">
        <v>4653</v>
      </c>
    </row>
    <row r="19754" spans="1:5" x14ac:dyDescent="0.3">
      <c r="A19754" t="s">
        <v>5999</v>
      </c>
      <c r="B19754" t="s">
        <v>4663</v>
      </c>
      <c r="C19754" t="s">
        <v>128</v>
      </c>
      <c r="D19754" t="s">
        <v>1618</v>
      </c>
      <c r="E19754" t="s">
        <v>4653</v>
      </c>
    </row>
    <row r="19755" spans="1:5" x14ac:dyDescent="0.3">
      <c r="A19755" t="s">
        <v>5999</v>
      </c>
      <c r="B19755" t="s">
        <v>4663</v>
      </c>
      <c r="C19755" t="s">
        <v>128</v>
      </c>
      <c r="D19755" t="s">
        <v>1412</v>
      </c>
      <c r="E19755" t="s">
        <v>4653</v>
      </c>
    </row>
    <row r="19756" spans="1:5" x14ac:dyDescent="0.3">
      <c r="A19756" t="s">
        <v>5999</v>
      </c>
      <c r="B19756" t="s">
        <v>4663</v>
      </c>
      <c r="C19756" t="s">
        <v>175</v>
      </c>
      <c r="D19756" t="s">
        <v>3031</v>
      </c>
      <c r="E19756" t="s">
        <v>4341</v>
      </c>
    </row>
    <row r="19757" spans="1:5" x14ac:dyDescent="0.3">
      <c r="A19757" t="s">
        <v>5999</v>
      </c>
      <c r="B19757" t="s">
        <v>4663</v>
      </c>
      <c r="C19757" t="s">
        <v>235</v>
      </c>
      <c r="D19757" t="s">
        <v>8265</v>
      </c>
      <c r="E19757" t="s">
        <v>4340</v>
      </c>
    </row>
    <row r="19758" spans="1:5" x14ac:dyDescent="0.3">
      <c r="A19758" t="s">
        <v>5999</v>
      </c>
      <c r="B19758" t="s">
        <v>4663</v>
      </c>
      <c r="C19758" t="s">
        <v>235</v>
      </c>
      <c r="D19758" t="s">
        <v>8266</v>
      </c>
      <c r="E19758" t="s">
        <v>4340</v>
      </c>
    </row>
    <row r="19759" spans="1:5" x14ac:dyDescent="0.3">
      <c r="A19759" t="s">
        <v>5999</v>
      </c>
      <c r="B19759" t="s">
        <v>4663</v>
      </c>
      <c r="C19759" t="s">
        <v>235</v>
      </c>
      <c r="D19759" t="s">
        <v>3862</v>
      </c>
      <c r="E19759" t="s">
        <v>4341</v>
      </c>
    </row>
    <row r="19760" spans="1:5" x14ac:dyDescent="0.3">
      <c r="A19760" t="s">
        <v>5999</v>
      </c>
      <c r="B19760" t="s">
        <v>4663</v>
      </c>
      <c r="C19760" t="s">
        <v>51</v>
      </c>
      <c r="D19760" t="s">
        <v>7948</v>
      </c>
      <c r="E19760" t="s">
        <v>4653</v>
      </c>
    </row>
    <row r="19761" spans="1:5" x14ac:dyDescent="0.3">
      <c r="A19761" t="s">
        <v>5999</v>
      </c>
      <c r="B19761" t="s">
        <v>4663</v>
      </c>
      <c r="C19761" t="s">
        <v>102</v>
      </c>
      <c r="D19761" t="s">
        <v>1084</v>
      </c>
      <c r="E19761" t="s">
        <v>4653</v>
      </c>
    </row>
    <row r="19762" spans="1:5" x14ac:dyDescent="0.3">
      <c r="A19762" t="s">
        <v>5999</v>
      </c>
      <c r="B19762" t="s">
        <v>4663</v>
      </c>
      <c r="C19762" t="s">
        <v>29</v>
      </c>
      <c r="D19762" t="s">
        <v>2592</v>
      </c>
      <c r="E19762" t="s">
        <v>4653</v>
      </c>
    </row>
    <row r="19763" spans="1:5" x14ac:dyDescent="0.3">
      <c r="A19763" t="s">
        <v>5999</v>
      </c>
      <c r="B19763" t="s">
        <v>4663</v>
      </c>
      <c r="C19763" t="s">
        <v>31</v>
      </c>
      <c r="D19763" t="s">
        <v>5413</v>
      </c>
      <c r="E19763" t="s">
        <v>4340</v>
      </c>
    </row>
    <row r="19764" spans="1:5" x14ac:dyDescent="0.3">
      <c r="A19764" t="s">
        <v>5999</v>
      </c>
      <c r="B19764" t="s">
        <v>4663</v>
      </c>
      <c r="C19764" t="s">
        <v>31</v>
      </c>
      <c r="D19764" t="s">
        <v>2390</v>
      </c>
      <c r="E19764" t="s">
        <v>4340</v>
      </c>
    </row>
    <row r="19765" spans="1:5" x14ac:dyDescent="0.3">
      <c r="A19765" t="s">
        <v>5999</v>
      </c>
      <c r="B19765" t="s">
        <v>4663</v>
      </c>
      <c r="C19765" t="s">
        <v>31</v>
      </c>
      <c r="D19765" t="s">
        <v>702</v>
      </c>
      <c r="E19765" t="s">
        <v>4341</v>
      </c>
    </row>
    <row r="19766" spans="1:5" x14ac:dyDescent="0.3">
      <c r="A19766" t="s">
        <v>5999</v>
      </c>
      <c r="B19766" t="s">
        <v>4663</v>
      </c>
      <c r="C19766" t="s">
        <v>31</v>
      </c>
      <c r="D19766" t="s">
        <v>7320</v>
      </c>
      <c r="E19766" t="s">
        <v>4341</v>
      </c>
    </row>
    <row r="19767" spans="1:5" x14ac:dyDescent="0.3">
      <c r="A19767" t="s">
        <v>5999</v>
      </c>
      <c r="B19767" t="s">
        <v>4663</v>
      </c>
      <c r="C19767" t="s">
        <v>31</v>
      </c>
      <c r="D19767" t="s">
        <v>8014</v>
      </c>
      <c r="E19767" t="s">
        <v>4340</v>
      </c>
    </row>
    <row r="19768" spans="1:5" x14ac:dyDescent="0.3">
      <c r="A19768" t="s">
        <v>5999</v>
      </c>
      <c r="B19768" t="s">
        <v>4663</v>
      </c>
      <c r="C19768" t="s">
        <v>31</v>
      </c>
      <c r="D19768" t="s">
        <v>2369</v>
      </c>
      <c r="E19768" t="s">
        <v>4341</v>
      </c>
    </row>
    <row r="19769" spans="1:5" x14ac:dyDescent="0.3">
      <c r="A19769" t="s">
        <v>5999</v>
      </c>
      <c r="B19769" t="s">
        <v>4663</v>
      </c>
      <c r="C19769" t="s">
        <v>31</v>
      </c>
      <c r="D19769" t="s">
        <v>7321</v>
      </c>
      <c r="E19769" t="s">
        <v>4341</v>
      </c>
    </row>
    <row r="19770" spans="1:5" x14ac:dyDescent="0.3">
      <c r="A19770" t="s">
        <v>5999</v>
      </c>
      <c r="B19770" t="s">
        <v>4663</v>
      </c>
      <c r="C19770" t="s">
        <v>31</v>
      </c>
      <c r="D19770" t="s">
        <v>7322</v>
      </c>
      <c r="E19770" t="s">
        <v>4341</v>
      </c>
    </row>
    <row r="19771" spans="1:5" x14ac:dyDescent="0.3">
      <c r="A19771" t="s">
        <v>5999</v>
      </c>
      <c r="B19771" t="s">
        <v>4663</v>
      </c>
      <c r="C19771" t="s">
        <v>31</v>
      </c>
      <c r="D19771" t="s">
        <v>8015</v>
      </c>
      <c r="E19771" t="s">
        <v>4340</v>
      </c>
    </row>
    <row r="19772" spans="1:5" x14ac:dyDescent="0.3">
      <c r="A19772" t="s">
        <v>5999</v>
      </c>
      <c r="B19772" t="s">
        <v>4663</v>
      </c>
      <c r="C19772" t="s">
        <v>31</v>
      </c>
      <c r="D19772" t="s">
        <v>5417</v>
      </c>
      <c r="E19772" t="s">
        <v>4340</v>
      </c>
    </row>
    <row r="19773" spans="1:5" x14ac:dyDescent="0.3">
      <c r="A19773" t="s">
        <v>5999</v>
      </c>
      <c r="B19773" t="s">
        <v>4663</v>
      </c>
      <c r="C19773" t="s">
        <v>31</v>
      </c>
      <c r="D19773" t="s">
        <v>8258</v>
      </c>
      <c r="E19773" t="s">
        <v>4653</v>
      </c>
    </row>
    <row r="19774" spans="1:5" x14ac:dyDescent="0.3">
      <c r="A19774" t="s">
        <v>5999</v>
      </c>
      <c r="B19774" t="s">
        <v>4663</v>
      </c>
      <c r="C19774" t="s">
        <v>31</v>
      </c>
      <c r="D19774" t="s">
        <v>5895</v>
      </c>
      <c r="E19774" t="s">
        <v>4341</v>
      </c>
    </row>
    <row r="19775" spans="1:5" x14ac:dyDescent="0.3">
      <c r="A19775" t="s">
        <v>5999</v>
      </c>
      <c r="B19775" t="s">
        <v>4663</v>
      </c>
      <c r="C19775" t="s">
        <v>32</v>
      </c>
      <c r="D19775" t="s">
        <v>7495</v>
      </c>
      <c r="E19775" t="s">
        <v>4340</v>
      </c>
    </row>
    <row r="19776" spans="1:5" x14ac:dyDescent="0.3">
      <c r="A19776" t="s">
        <v>5999</v>
      </c>
      <c r="B19776" t="s">
        <v>4663</v>
      </c>
      <c r="C19776" t="s">
        <v>32</v>
      </c>
      <c r="D19776" t="s">
        <v>765</v>
      </c>
      <c r="E19776" t="s">
        <v>4340</v>
      </c>
    </row>
    <row r="19777" spans="1:5" x14ac:dyDescent="0.3">
      <c r="A19777" t="s">
        <v>5999</v>
      </c>
      <c r="B19777" t="s">
        <v>4663</v>
      </c>
      <c r="C19777" t="s">
        <v>33</v>
      </c>
      <c r="D19777" t="s">
        <v>1202</v>
      </c>
      <c r="E19777" t="s">
        <v>4340</v>
      </c>
    </row>
    <row r="19778" spans="1:5" x14ac:dyDescent="0.3">
      <c r="A19778" t="s">
        <v>5999</v>
      </c>
      <c r="B19778" t="s">
        <v>4663</v>
      </c>
      <c r="C19778" t="s">
        <v>33</v>
      </c>
      <c r="D19778" t="s">
        <v>1196</v>
      </c>
      <c r="E19778" t="s">
        <v>4340</v>
      </c>
    </row>
    <row r="19779" spans="1:5" x14ac:dyDescent="0.3">
      <c r="A19779" t="s">
        <v>5999</v>
      </c>
      <c r="B19779" t="s">
        <v>4663</v>
      </c>
      <c r="C19779" t="s">
        <v>33</v>
      </c>
      <c r="D19779" t="s">
        <v>1199</v>
      </c>
      <c r="E19779" t="s">
        <v>4340</v>
      </c>
    </row>
    <row r="19780" spans="1:5" x14ac:dyDescent="0.3">
      <c r="A19780" t="s">
        <v>5999</v>
      </c>
      <c r="B19780" t="s">
        <v>4663</v>
      </c>
      <c r="C19780" t="s">
        <v>33</v>
      </c>
      <c r="D19780" t="s">
        <v>3265</v>
      </c>
      <c r="E19780" t="s">
        <v>4340</v>
      </c>
    </row>
    <row r="19781" spans="1:5" x14ac:dyDescent="0.3">
      <c r="A19781" t="s">
        <v>5999</v>
      </c>
      <c r="B19781" t="s">
        <v>4663</v>
      </c>
      <c r="C19781" t="s">
        <v>33</v>
      </c>
      <c r="D19781" t="s">
        <v>2833</v>
      </c>
      <c r="E19781" t="s">
        <v>4340</v>
      </c>
    </row>
    <row r="19782" spans="1:5" x14ac:dyDescent="0.3">
      <c r="A19782" t="s">
        <v>5999</v>
      </c>
      <c r="B19782" t="s">
        <v>4663</v>
      </c>
      <c r="C19782" t="s">
        <v>33</v>
      </c>
      <c r="D19782" t="s">
        <v>7807</v>
      </c>
      <c r="E19782" t="s">
        <v>4340</v>
      </c>
    </row>
    <row r="19783" spans="1:5" x14ac:dyDescent="0.3">
      <c r="A19783" t="s">
        <v>5999</v>
      </c>
      <c r="B19783" t="s">
        <v>4663</v>
      </c>
      <c r="C19783" t="s">
        <v>33</v>
      </c>
      <c r="D19783" t="s">
        <v>4556</v>
      </c>
      <c r="E19783" t="s">
        <v>4340</v>
      </c>
    </row>
    <row r="19784" spans="1:5" x14ac:dyDescent="0.3">
      <c r="A19784" t="s">
        <v>5999</v>
      </c>
      <c r="B19784" t="s">
        <v>4663</v>
      </c>
      <c r="C19784" t="s">
        <v>33</v>
      </c>
      <c r="D19784" t="s">
        <v>1204</v>
      </c>
      <c r="E19784" t="s">
        <v>4340</v>
      </c>
    </row>
    <row r="19785" spans="1:5" x14ac:dyDescent="0.3">
      <c r="A19785" t="s">
        <v>5999</v>
      </c>
      <c r="B19785" t="s">
        <v>4663</v>
      </c>
      <c r="C19785" t="s">
        <v>33</v>
      </c>
      <c r="D19785" t="s">
        <v>6126</v>
      </c>
      <c r="E19785" t="s">
        <v>4340</v>
      </c>
    </row>
    <row r="19786" spans="1:5" x14ac:dyDescent="0.3">
      <c r="A19786" t="s">
        <v>5999</v>
      </c>
      <c r="B19786" t="s">
        <v>4663</v>
      </c>
      <c r="C19786" t="s">
        <v>33</v>
      </c>
      <c r="D19786" t="s">
        <v>4946</v>
      </c>
      <c r="E19786" t="s">
        <v>4340</v>
      </c>
    </row>
    <row r="19787" spans="1:5" x14ac:dyDescent="0.3">
      <c r="A19787" t="s">
        <v>5999</v>
      </c>
      <c r="B19787" t="s">
        <v>4663</v>
      </c>
      <c r="C19787" t="s">
        <v>33</v>
      </c>
      <c r="D19787" t="s">
        <v>6127</v>
      </c>
      <c r="E19787" t="s">
        <v>4340</v>
      </c>
    </row>
    <row r="19788" spans="1:5" x14ac:dyDescent="0.3">
      <c r="A19788" t="s">
        <v>5999</v>
      </c>
      <c r="B19788" t="s">
        <v>4663</v>
      </c>
      <c r="C19788" t="s">
        <v>33</v>
      </c>
      <c r="D19788" t="s">
        <v>758</v>
      </c>
      <c r="E19788" t="s">
        <v>4653</v>
      </c>
    </row>
    <row r="19789" spans="1:5" x14ac:dyDescent="0.3">
      <c r="A19789" t="s">
        <v>5999</v>
      </c>
      <c r="B19789" t="s">
        <v>4663</v>
      </c>
      <c r="C19789" t="s">
        <v>33</v>
      </c>
      <c r="D19789" t="s">
        <v>1205</v>
      </c>
      <c r="E19789" t="s">
        <v>4340</v>
      </c>
    </row>
    <row r="19790" spans="1:5" x14ac:dyDescent="0.3">
      <c r="A19790" t="s">
        <v>5999</v>
      </c>
      <c r="B19790" t="s">
        <v>4663</v>
      </c>
      <c r="C19790" t="s">
        <v>33</v>
      </c>
      <c r="D19790" t="s">
        <v>7808</v>
      </c>
      <c r="E19790" t="s">
        <v>4340</v>
      </c>
    </row>
    <row r="19791" spans="1:5" x14ac:dyDescent="0.3">
      <c r="A19791" t="s">
        <v>5999</v>
      </c>
      <c r="B19791" t="s">
        <v>4663</v>
      </c>
      <c r="C19791" t="s">
        <v>33</v>
      </c>
      <c r="D19791" t="s">
        <v>1315</v>
      </c>
      <c r="E19791" t="s">
        <v>4340</v>
      </c>
    </row>
    <row r="19792" spans="1:5" x14ac:dyDescent="0.3">
      <c r="A19792" t="s">
        <v>5999</v>
      </c>
      <c r="B19792" t="s">
        <v>4663</v>
      </c>
      <c r="C19792" t="s">
        <v>54</v>
      </c>
      <c r="D19792" t="s">
        <v>2048</v>
      </c>
      <c r="E19792" t="s">
        <v>4653</v>
      </c>
    </row>
    <row r="19793" spans="1:5" x14ac:dyDescent="0.3">
      <c r="A19793" t="s">
        <v>5999</v>
      </c>
      <c r="B19793" t="s">
        <v>4663</v>
      </c>
      <c r="C19793" t="s">
        <v>54</v>
      </c>
      <c r="D19793" t="s">
        <v>3380</v>
      </c>
      <c r="E19793" t="s">
        <v>4341</v>
      </c>
    </row>
    <row r="19794" spans="1:5" x14ac:dyDescent="0.3">
      <c r="A19794" t="s">
        <v>5999</v>
      </c>
      <c r="B19794" t="s">
        <v>4663</v>
      </c>
      <c r="C19794" t="s">
        <v>54</v>
      </c>
      <c r="D19794" t="s">
        <v>2390</v>
      </c>
      <c r="E19794" t="s">
        <v>4653</v>
      </c>
    </row>
    <row r="19795" spans="1:5" x14ac:dyDescent="0.3">
      <c r="A19795" t="s">
        <v>5999</v>
      </c>
      <c r="B19795" t="s">
        <v>4663</v>
      </c>
      <c r="C19795" t="s">
        <v>54</v>
      </c>
      <c r="D19795" t="s">
        <v>7579</v>
      </c>
      <c r="E19795" t="s">
        <v>4340</v>
      </c>
    </row>
    <row r="19796" spans="1:5" x14ac:dyDescent="0.3">
      <c r="A19796" t="s">
        <v>5999</v>
      </c>
      <c r="B19796" t="s">
        <v>4663</v>
      </c>
      <c r="C19796" t="s">
        <v>54</v>
      </c>
      <c r="D19796" t="s">
        <v>8375</v>
      </c>
      <c r="E19796" t="s">
        <v>4653</v>
      </c>
    </row>
    <row r="19797" spans="1:5" x14ac:dyDescent="0.3">
      <c r="A19797" t="s">
        <v>5999</v>
      </c>
      <c r="B19797" t="s">
        <v>4663</v>
      </c>
      <c r="C19797" t="s">
        <v>54</v>
      </c>
      <c r="D19797" t="s">
        <v>5416</v>
      </c>
      <c r="E19797" t="s">
        <v>4653</v>
      </c>
    </row>
    <row r="19798" spans="1:5" x14ac:dyDescent="0.3">
      <c r="A19798" t="s">
        <v>5999</v>
      </c>
      <c r="B19798" t="s">
        <v>4663</v>
      </c>
      <c r="C19798" t="s">
        <v>54</v>
      </c>
      <c r="D19798" t="s">
        <v>5417</v>
      </c>
      <c r="E19798" t="s">
        <v>4653</v>
      </c>
    </row>
    <row r="19799" spans="1:5" x14ac:dyDescent="0.3">
      <c r="A19799" t="s">
        <v>5999</v>
      </c>
      <c r="B19799" t="s">
        <v>4663</v>
      </c>
      <c r="C19799" t="s">
        <v>54</v>
      </c>
      <c r="D19799" t="s">
        <v>3824</v>
      </c>
      <c r="E19799" t="s">
        <v>4340</v>
      </c>
    </row>
    <row r="19800" spans="1:5" x14ac:dyDescent="0.3">
      <c r="A19800" t="s">
        <v>5999</v>
      </c>
      <c r="B19800" t="s">
        <v>4663</v>
      </c>
      <c r="C19800" t="s">
        <v>54</v>
      </c>
      <c r="D19800" t="s">
        <v>8399</v>
      </c>
      <c r="E19800" t="s">
        <v>4341</v>
      </c>
    </row>
    <row r="19801" spans="1:5" x14ac:dyDescent="0.3">
      <c r="A19801" t="s">
        <v>5999</v>
      </c>
      <c r="B19801" t="s">
        <v>4663</v>
      </c>
      <c r="C19801" t="s">
        <v>34</v>
      </c>
      <c r="D19801" t="s">
        <v>209</v>
      </c>
      <c r="E19801" t="s">
        <v>4341</v>
      </c>
    </row>
    <row r="19802" spans="1:5" x14ac:dyDescent="0.3">
      <c r="A19802" t="s">
        <v>5999</v>
      </c>
      <c r="B19802" t="s">
        <v>4663</v>
      </c>
      <c r="C19802" t="s">
        <v>34</v>
      </c>
      <c r="D19802" t="s">
        <v>223</v>
      </c>
      <c r="E19802" t="s">
        <v>4653</v>
      </c>
    </row>
    <row r="19803" spans="1:5" x14ac:dyDescent="0.3">
      <c r="A19803" t="s">
        <v>5999</v>
      </c>
      <c r="B19803" t="s">
        <v>4663</v>
      </c>
      <c r="C19803" t="s">
        <v>34</v>
      </c>
      <c r="D19803" t="s">
        <v>815</v>
      </c>
      <c r="E19803" t="s">
        <v>4653</v>
      </c>
    </row>
    <row r="19804" spans="1:5" x14ac:dyDescent="0.3">
      <c r="A19804" t="s">
        <v>5999</v>
      </c>
      <c r="B19804" t="s">
        <v>4663</v>
      </c>
      <c r="C19804" t="s">
        <v>35</v>
      </c>
      <c r="D19804" t="s">
        <v>2369</v>
      </c>
      <c r="E19804" t="s">
        <v>4340</v>
      </c>
    </row>
    <row r="19805" spans="1:5" x14ac:dyDescent="0.3">
      <c r="A19805" t="s">
        <v>5999</v>
      </c>
      <c r="B19805" t="s">
        <v>4663</v>
      </c>
      <c r="C19805" t="s">
        <v>55</v>
      </c>
      <c r="D19805" t="s">
        <v>1140</v>
      </c>
      <c r="E19805" t="s">
        <v>4341</v>
      </c>
    </row>
    <row r="19806" spans="1:5" x14ac:dyDescent="0.3">
      <c r="A19806" t="s">
        <v>5999</v>
      </c>
      <c r="B19806" t="s">
        <v>4663</v>
      </c>
      <c r="C19806" t="s">
        <v>55</v>
      </c>
      <c r="D19806" t="s">
        <v>6273</v>
      </c>
      <c r="E19806" t="s">
        <v>4653</v>
      </c>
    </row>
    <row r="19807" spans="1:5" x14ac:dyDescent="0.3">
      <c r="A19807" t="s">
        <v>5999</v>
      </c>
      <c r="B19807" t="s">
        <v>4663</v>
      </c>
      <c r="C19807" t="s">
        <v>55</v>
      </c>
      <c r="D19807" t="s">
        <v>7471</v>
      </c>
      <c r="E19807" t="s">
        <v>4653</v>
      </c>
    </row>
    <row r="19808" spans="1:5" x14ac:dyDescent="0.3">
      <c r="A19808" t="s">
        <v>5999</v>
      </c>
      <c r="B19808" t="s">
        <v>4663</v>
      </c>
      <c r="C19808" t="s">
        <v>55</v>
      </c>
      <c r="D19808" t="s">
        <v>6662</v>
      </c>
      <c r="E19808" t="s">
        <v>4653</v>
      </c>
    </row>
    <row r="19809" spans="1:5" x14ac:dyDescent="0.3">
      <c r="A19809" t="s">
        <v>5999</v>
      </c>
      <c r="B19809" t="s">
        <v>4663</v>
      </c>
      <c r="C19809" t="s">
        <v>55</v>
      </c>
      <c r="D19809" t="s">
        <v>7854</v>
      </c>
      <c r="E19809" t="s">
        <v>4653</v>
      </c>
    </row>
    <row r="19810" spans="1:5" x14ac:dyDescent="0.3">
      <c r="A19810" t="s">
        <v>5999</v>
      </c>
      <c r="B19810" t="s">
        <v>4663</v>
      </c>
      <c r="C19810" t="s">
        <v>55</v>
      </c>
      <c r="D19810" t="s">
        <v>6344</v>
      </c>
      <c r="E19810" t="s">
        <v>4653</v>
      </c>
    </row>
    <row r="19811" spans="1:5" x14ac:dyDescent="0.3">
      <c r="A19811" t="s">
        <v>5999</v>
      </c>
      <c r="B19811" t="s">
        <v>4663</v>
      </c>
      <c r="C19811" t="s">
        <v>114</v>
      </c>
      <c r="D19811" t="s">
        <v>2369</v>
      </c>
      <c r="E19811" t="s">
        <v>4340</v>
      </c>
    </row>
    <row r="19812" spans="1:5" x14ac:dyDescent="0.3">
      <c r="A19812" t="s">
        <v>5999</v>
      </c>
      <c r="B19812" t="s">
        <v>4663</v>
      </c>
      <c r="C19812" t="s">
        <v>115</v>
      </c>
      <c r="D19812" t="s">
        <v>1451</v>
      </c>
      <c r="E19812" t="s">
        <v>4653</v>
      </c>
    </row>
    <row r="19813" spans="1:5" x14ac:dyDescent="0.3">
      <c r="A19813" t="s">
        <v>5999</v>
      </c>
      <c r="B19813" t="s">
        <v>4663</v>
      </c>
      <c r="C19813" t="s">
        <v>115</v>
      </c>
      <c r="D19813" t="s">
        <v>1427</v>
      </c>
      <c r="E19813" t="s">
        <v>4653</v>
      </c>
    </row>
    <row r="19814" spans="1:5" x14ac:dyDescent="0.3">
      <c r="A19814" t="s">
        <v>5999</v>
      </c>
      <c r="B19814" t="s">
        <v>4663</v>
      </c>
      <c r="C19814" t="s">
        <v>115</v>
      </c>
      <c r="D19814" t="s">
        <v>2232</v>
      </c>
      <c r="E19814" t="s">
        <v>4653</v>
      </c>
    </row>
    <row r="19815" spans="1:5" x14ac:dyDescent="0.3">
      <c r="A19815" t="s">
        <v>5999</v>
      </c>
      <c r="B19815" t="s">
        <v>4663</v>
      </c>
      <c r="C19815" t="s">
        <v>115</v>
      </c>
      <c r="D19815" t="s">
        <v>2790</v>
      </c>
      <c r="E19815" t="s">
        <v>4653</v>
      </c>
    </row>
    <row r="19816" spans="1:5" x14ac:dyDescent="0.3">
      <c r="A19816" t="s">
        <v>5999</v>
      </c>
      <c r="B19816" t="s">
        <v>4663</v>
      </c>
      <c r="C19816" t="s">
        <v>37</v>
      </c>
      <c r="D19816" t="s">
        <v>7743</v>
      </c>
      <c r="E19816" t="s">
        <v>4653</v>
      </c>
    </row>
    <row r="19817" spans="1:5" x14ac:dyDescent="0.3">
      <c r="A19817" t="s">
        <v>5999</v>
      </c>
      <c r="B19817" t="s">
        <v>4663</v>
      </c>
      <c r="C19817" t="s">
        <v>269</v>
      </c>
      <c r="D19817" t="s">
        <v>7295</v>
      </c>
      <c r="E19817" t="s">
        <v>4653</v>
      </c>
    </row>
    <row r="19818" spans="1:5" x14ac:dyDescent="0.3">
      <c r="A19818" t="s">
        <v>5999</v>
      </c>
      <c r="B19818" t="s">
        <v>4663</v>
      </c>
      <c r="C19818" t="s">
        <v>269</v>
      </c>
      <c r="D19818" t="s">
        <v>7802</v>
      </c>
      <c r="E19818" t="s">
        <v>4653</v>
      </c>
    </row>
    <row r="19819" spans="1:5" x14ac:dyDescent="0.3">
      <c r="A19819" t="s">
        <v>5999</v>
      </c>
      <c r="B19819" t="s">
        <v>4663</v>
      </c>
      <c r="C19819" t="s">
        <v>269</v>
      </c>
      <c r="D19819" t="s">
        <v>529</v>
      </c>
      <c r="E19819" t="s">
        <v>4341</v>
      </c>
    </row>
    <row r="19820" spans="1:5" x14ac:dyDescent="0.3">
      <c r="A19820" t="s">
        <v>5999</v>
      </c>
      <c r="B19820" t="s">
        <v>4663</v>
      </c>
      <c r="C19820" t="s">
        <v>269</v>
      </c>
      <c r="D19820" t="s">
        <v>622</v>
      </c>
      <c r="E19820" t="s">
        <v>4653</v>
      </c>
    </row>
    <row r="19821" spans="1:5" x14ac:dyDescent="0.3">
      <c r="A19821" t="s">
        <v>5999</v>
      </c>
      <c r="B19821" t="s">
        <v>4663</v>
      </c>
      <c r="C19821" t="s">
        <v>258</v>
      </c>
      <c r="D19821" t="s">
        <v>7947</v>
      </c>
      <c r="E19821" t="s">
        <v>4653</v>
      </c>
    </row>
    <row r="19822" spans="1:5" x14ac:dyDescent="0.3">
      <c r="A19822" t="s">
        <v>5999</v>
      </c>
      <c r="B19822" t="s">
        <v>4663</v>
      </c>
      <c r="C19822" t="s">
        <v>8026</v>
      </c>
      <c r="D19822" t="s">
        <v>497</v>
      </c>
      <c r="E19822" t="s">
        <v>4653</v>
      </c>
    </row>
    <row r="19823" spans="1:5" x14ac:dyDescent="0.3">
      <c r="A19823" t="s">
        <v>5999</v>
      </c>
      <c r="B19823" t="s">
        <v>4663</v>
      </c>
      <c r="C19823" t="s">
        <v>8026</v>
      </c>
      <c r="D19823" t="s">
        <v>7332</v>
      </c>
      <c r="E19823" t="s">
        <v>4653</v>
      </c>
    </row>
    <row r="19824" spans="1:5" x14ac:dyDescent="0.3">
      <c r="A19824" t="s">
        <v>5999</v>
      </c>
      <c r="B19824" t="s">
        <v>4663</v>
      </c>
      <c r="C19824" t="s">
        <v>228</v>
      </c>
      <c r="D19824" t="s">
        <v>6732</v>
      </c>
      <c r="E19824" t="s">
        <v>4341</v>
      </c>
    </row>
    <row r="19825" spans="1:5" x14ac:dyDescent="0.3">
      <c r="A19825" t="s">
        <v>5999</v>
      </c>
      <c r="B19825" t="s">
        <v>4663</v>
      </c>
      <c r="C19825" t="s">
        <v>58</v>
      </c>
      <c r="D19825" t="s">
        <v>2844</v>
      </c>
      <c r="E19825" t="s">
        <v>4340</v>
      </c>
    </row>
    <row r="19826" spans="1:5" x14ac:dyDescent="0.3">
      <c r="A19826" t="s">
        <v>5999</v>
      </c>
      <c r="B19826" t="s">
        <v>4663</v>
      </c>
      <c r="C19826" t="s">
        <v>192</v>
      </c>
      <c r="D19826" t="s">
        <v>5446</v>
      </c>
      <c r="E19826" t="s">
        <v>4653</v>
      </c>
    </row>
    <row r="19827" spans="1:5" x14ac:dyDescent="0.3">
      <c r="A19827" t="s">
        <v>5999</v>
      </c>
      <c r="B19827" t="s">
        <v>4663</v>
      </c>
      <c r="C19827" t="s">
        <v>191</v>
      </c>
      <c r="D19827" t="s">
        <v>1488</v>
      </c>
      <c r="E19827" t="s">
        <v>4341</v>
      </c>
    </row>
    <row r="19828" spans="1:5" x14ac:dyDescent="0.3">
      <c r="A19828" t="s">
        <v>5999</v>
      </c>
      <c r="B19828" t="s">
        <v>4663</v>
      </c>
      <c r="C19828" t="s">
        <v>62</v>
      </c>
      <c r="D19828" t="s">
        <v>864</v>
      </c>
      <c r="E19828" t="s">
        <v>4341</v>
      </c>
    </row>
    <row r="19829" spans="1:5" x14ac:dyDescent="0.3">
      <c r="A19829" t="s">
        <v>5999</v>
      </c>
      <c r="B19829" t="s">
        <v>4663</v>
      </c>
      <c r="C19829" t="s">
        <v>62</v>
      </c>
      <c r="D19829" t="s">
        <v>5769</v>
      </c>
      <c r="E19829" t="s">
        <v>4653</v>
      </c>
    </row>
    <row r="19830" spans="1:5" x14ac:dyDescent="0.3">
      <c r="A19830" t="s">
        <v>5999</v>
      </c>
      <c r="B19830" t="s">
        <v>4663</v>
      </c>
      <c r="C19830" t="s">
        <v>62</v>
      </c>
      <c r="D19830" t="s">
        <v>2585</v>
      </c>
      <c r="E19830" t="s">
        <v>4653</v>
      </c>
    </row>
    <row r="19831" spans="1:5" x14ac:dyDescent="0.3">
      <c r="A19831" t="s">
        <v>5999</v>
      </c>
      <c r="B19831" t="s">
        <v>4663</v>
      </c>
      <c r="C19831" t="s">
        <v>39</v>
      </c>
      <c r="D19831" t="s">
        <v>560</v>
      </c>
      <c r="E19831" t="s">
        <v>4653</v>
      </c>
    </row>
    <row r="19832" spans="1:5" x14ac:dyDescent="0.3">
      <c r="A19832" t="s">
        <v>5999</v>
      </c>
      <c r="B19832" t="s">
        <v>4663</v>
      </c>
      <c r="C19832" t="s">
        <v>40</v>
      </c>
      <c r="D19832" t="s">
        <v>882</v>
      </c>
      <c r="E19832" t="s">
        <v>4653</v>
      </c>
    </row>
    <row r="19833" spans="1:5" x14ac:dyDescent="0.3">
      <c r="A19833" t="s">
        <v>5999</v>
      </c>
      <c r="B19833" t="s">
        <v>4663</v>
      </c>
      <c r="C19833" t="s">
        <v>40</v>
      </c>
      <c r="D19833" t="s">
        <v>7912</v>
      </c>
      <c r="E19833" t="s">
        <v>4653</v>
      </c>
    </row>
    <row r="19834" spans="1:5" x14ac:dyDescent="0.3">
      <c r="A19834" t="s">
        <v>5999</v>
      </c>
      <c r="B19834" t="s">
        <v>4663</v>
      </c>
      <c r="C19834" t="s">
        <v>87</v>
      </c>
      <c r="D19834" t="s">
        <v>1477</v>
      </c>
      <c r="E19834" t="s">
        <v>4340</v>
      </c>
    </row>
    <row r="19835" spans="1:5" x14ac:dyDescent="0.3">
      <c r="A19835" t="s">
        <v>5999</v>
      </c>
      <c r="B19835" t="s">
        <v>4663</v>
      </c>
      <c r="C19835" t="s">
        <v>87</v>
      </c>
      <c r="D19835" t="s">
        <v>1587</v>
      </c>
      <c r="E19835" t="s">
        <v>4340</v>
      </c>
    </row>
    <row r="19836" spans="1:5" x14ac:dyDescent="0.3">
      <c r="A19836" t="s">
        <v>5999</v>
      </c>
      <c r="B19836" t="s">
        <v>4663</v>
      </c>
      <c r="C19836" t="s">
        <v>87</v>
      </c>
      <c r="D19836" t="s">
        <v>2390</v>
      </c>
      <c r="E19836" t="s">
        <v>4340</v>
      </c>
    </row>
    <row r="19837" spans="1:5" x14ac:dyDescent="0.3">
      <c r="A19837" t="s">
        <v>5999</v>
      </c>
      <c r="B19837" t="s">
        <v>4663</v>
      </c>
      <c r="C19837" t="s">
        <v>87</v>
      </c>
      <c r="D19837" t="s">
        <v>6800</v>
      </c>
      <c r="E19837" t="s">
        <v>4653</v>
      </c>
    </row>
    <row r="19838" spans="1:5" x14ac:dyDescent="0.3">
      <c r="A19838" t="s">
        <v>5999</v>
      </c>
      <c r="B19838" t="s">
        <v>4663</v>
      </c>
      <c r="C19838" t="s">
        <v>87</v>
      </c>
      <c r="D19838" t="s">
        <v>900</v>
      </c>
      <c r="E19838" t="s">
        <v>4653</v>
      </c>
    </row>
    <row r="19839" spans="1:5" x14ac:dyDescent="0.3">
      <c r="A19839" t="s">
        <v>5999</v>
      </c>
      <c r="B19839" t="s">
        <v>4663</v>
      </c>
      <c r="C19839" t="s">
        <v>87</v>
      </c>
      <c r="D19839" t="s">
        <v>8229</v>
      </c>
      <c r="E19839" t="s">
        <v>4340</v>
      </c>
    </row>
    <row r="19840" spans="1:5" x14ac:dyDescent="0.3">
      <c r="A19840" t="s">
        <v>5999</v>
      </c>
      <c r="B19840" t="s">
        <v>4663</v>
      </c>
      <c r="C19840" t="s">
        <v>87</v>
      </c>
      <c r="D19840" t="s">
        <v>8230</v>
      </c>
      <c r="E19840" t="s">
        <v>4340</v>
      </c>
    </row>
    <row r="19841" spans="1:5" x14ac:dyDescent="0.3">
      <c r="A19841" t="s">
        <v>5999</v>
      </c>
      <c r="B19841" t="s">
        <v>4663</v>
      </c>
      <c r="C19841" t="s">
        <v>87</v>
      </c>
      <c r="D19841" t="s">
        <v>8231</v>
      </c>
      <c r="E19841" t="s">
        <v>4340</v>
      </c>
    </row>
    <row r="19842" spans="1:5" x14ac:dyDescent="0.3">
      <c r="A19842" t="s">
        <v>5999</v>
      </c>
      <c r="B19842" t="s">
        <v>4663</v>
      </c>
      <c r="C19842" t="s">
        <v>87</v>
      </c>
      <c r="D19842" t="s">
        <v>8232</v>
      </c>
      <c r="E19842" t="s">
        <v>4340</v>
      </c>
    </row>
    <row r="19843" spans="1:5" x14ac:dyDescent="0.3">
      <c r="A19843" t="s">
        <v>5999</v>
      </c>
      <c r="B19843" t="s">
        <v>4663</v>
      </c>
      <c r="C19843" t="s">
        <v>87</v>
      </c>
      <c r="D19843" t="s">
        <v>8233</v>
      </c>
      <c r="E19843" t="s">
        <v>4340</v>
      </c>
    </row>
    <row r="19844" spans="1:5" x14ac:dyDescent="0.3">
      <c r="A19844" t="s">
        <v>5999</v>
      </c>
      <c r="B19844" t="s">
        <v>4663</v>
      </c>
      <c r="C19844" t="s">
        <v>87</v>
      </c>
      <c r="D19844" t="s">
        <v>8234</v>
      </c>
      <c r="E19844" t="s">
        <v>4340</v>
      </c>
    </row>
    <row r="19845" spans="1:5" x14ac:dyDescent="0.3">
      <c r="A19845" t="s">
        <v>5999</v>
      </c>
      <c r="B19845" t="s">
        <v>4663</v>
      </c>
      <c r="C19845" t="s">
        <v>87</v>
      </c>
      <c r="D19845" t="s">
        <v>8235</v>
      </c>
      <c r="E19845" t="s">
        <v>4340</v>
      </c>
    </row>
    <row r="19846" spans="1:5" x14ac:dyDescent="0.3">
      <c r="A19846" t="s">
        <v>5999</v>
      </c>
      <c r="B19846" t="s">
        <v>4663</v>
      </c>
      <c r="C19846" t="s">
        <v>87</v>
      </c>
      <c r="D19846" t="s">
        <v>8236</v>
      </c>
      <c r="E19846" t="s">
        <v>4340</v>
      </c>
    </row>
    <row r="19847" spans="1:5" x14ac:dyDescent="0.3">
      <c r="A19847" t="s">
        <v>5999</v>
      </c>
      <c r="B19847" t="s">
        <v>4663</v>
      </c>
      <c r="C19847" t="s">
        <v>87</v>
      </c>
      <c r="D19847" t="s">
        <v>864</v>
      </c>
      <c r="E19847" t="s">
        <v>4340</v>
      </c>
    </row>
    <row r="19848" spans="1:5" x14ac:dyDescent="0.3">
      <c r="A19848" t="s">
        <v>5999</v>
      </c>
      <c r="B19848" t="s">
        <v>4663</v>
      </c>
      <c r="C19848" t="s">
        <v>87</v>
      </c>
      <c r="D19848" t="s">
        <v>8237</v>
      </c>
      <c r="E19848" t="s">
        <v>4340</v>
      </c>
    </row>
    <row r="19849" spans="1:5" x14ac:dyDescent="0.3">
      <c r="A19849" t="s">
        <v>5999</v>
      </c>
      <c r="B19849" t="s">
        <v>4663</v>
      </c>
      <c r="C19849" t="s">
        <v>87</v>
      </c>
      <c r="D19849" t="s">
        <v>8238</v>
      </c>
      <c r="E19849" t="s">
        <v>4340</v>
      </c>
    </row>
    <row r="19850" spans="1:5" x14ac:dyDescent="0.3">
      <c r="A19850" t="s">
        <v>5999</v>
      </c>
      <c r="B19850" t="s">
        <v>4663</v>
      </c>
      <c r="C19850" t="s">
        <v>87</v>
      </c>
      <c r="D19850" t="s">
        <v>7743</v>
      </c>
      <c r="E19850" t="s">
        <v>4653</v>
      </c>
    </row>
    <row r="19851" spans="1:5" x14ac:dyDescent="0.3">
      <c r="A19851" t="s">
        <v>5999</v>
      </c>
      <c r="B19851" t="s">
        <v>4663</v>
      </c>
      <c r="C19851" t="s">
        <v>87</v>
      </c>
      <c r="D19851" t="s">
        <v>8404</v>
      </c>
      <c r="E19851" t="s">
        <v>4653</v>
      </c>
    </row>
    <row r="19852" spans="1:5" x14ac:dyDescent="0.3">
      <c r="A19852" t="s">
        <v>5999</v>
      </c>
      <c r="B19852" t="s">
        <v>4663</v>
      </c>
      <c r="C19852" t="s">
        <v>87</v>
      </c>
      <c r="D19852" t="s">
        <v>8239</v>
      </c>
      <c r="E19852" t="s">
        <v>4340</v>
      </c>
    </row>
    <row r="19853" spans="1:5" x14ac:dyDescent="0.3">
      <c r="A19853" t="s">
        <v>5999</v>
      </c>
      <c r="B19853" t="s">
        <v>4663</v>
      </c>
      <c r="C19853" t="s">
        <v>87</v>
      </c>
      <c r="D19853" t="s">
        <v>8240</v>
      </c>
      <c r="E19853" t="s">
        <v>4340</v>
      </c>
    </row>
    <row r="19854" spans="1:5" x14ac:dyDescent="0.3">
      <c r="A19854" t="s">
        <v>5999</v>
      </c>
      <c r="B19854" t="s">
        <v>4663</v>
      </c>
      <c r="C19854" t="s">
        <v>87</v>
      </c>
      <c r="D19854" t="s">
        <v>2904</v>
      </c>
      <c r="E19854" t="s">
        <v>4653</v>
      </c>
    </row>
    <row r="19855" spans="1:5" x14ac:dyDescent="0.3">
      <c r="A19855" t="s">
        <v>5999</v>
      </c>
      <c r="B19855" t="s">
        <v>4663</v>
      </c>
      <c r="C19855" t="s">
        <v>87</v>
      </c>
      <c r="D19855" t="s">
        <v>8241</v>
      </c>
      <c r="E19855" t="s">
        <v>4340</v>
      </c>
    </row>
    <row r="19856" spans="1:5" x14ac:dyDescent="0.3">
      <c r="A19856" t="s">
        <v>5999</v>
      </c>
      <c r="B19856" t="s">
        <v>4663</v>
      </c>
      <c r="C19856" t="s">
        <v>87</v>
      </c>
      <c r="D19856" t="s">
        <v>8242</v>
      </c>
      <c r="E19856" t="s">
        <v>4340</v>
      </c>
    </row>
    <row r="19857" spans="1:5" x14ac:dyDescent="0.3">
      <c r="A19857" t="s">
        <v>5999</v>
      </c>
      <c r="B19857" t="s">
        <v>4663</v>
      </c>
      <c r="C19857" t="s">
        <v>87</v>
      </c>
      <c r="D19857" t="s">
        <v>8243</v>
      </c>
      <c r="E19857" t="s">
        <v>4340</v>
      </c>
    </row>
    <row r="19858" spans="1:5" x14ac:dyDescent="0.3">
      <c r="A19858" t="s">
        <v>5999</v>
      </c>
      <c r="B19858" t="s">
        <v>4663</v>
      </c>
      <c r="C19858" t="s">
        <v>87</v>
      </c>
      <c r="D19858" t="s">
        <v>8244</v>
      </c>
      <c r="E19858" t="s">
        <v>4340</v>
      </c>
    </row>
    <row r="19859" spans="1:5" x14ac:dyDescent="0.3">
      <c r="A19859" t="s">
        <v>5999</v>
      </c>
      <c r="B19859" t="s">
        <v>4663</v>
      </c>
      <c r="C19859" t="s">
        <v>87</v>
      </c>
      <c r="D19859" t="s">
        <v>4946</v>
      </c>
      <c r="E19859" t="s">
        <v>4340</v>
      </c>
    </row>
    <row r="19860" spans="1:5" x14ac:dyDescent="0.3">
      <c r="A19860" t="s">
        <v>5999</v>
      </c>
      <c r="B19860" t="s">
        <v>4663</v>
      </c>
      <c r="C19860" t="s">
        <v>87</v>
      </c>
      <c r="D19860" t="s">
        <v>885</v>
      </c>
      <c r="E19860" t="s">
        <v>4653</v>
      </c>
    </row>
    <row r="19861" spans="1:5" x14ac:dyDescent="0.3">
      <c r="A19861" t="s">
        <v>5999</v>
      </c>
      <c r="B19861" t="s">
        <v>4663</v>
      </c>
      <c r="C19861" t="s">
        <v>87</v>
      </c>
      <c r="D19861" t="s">
        <v>8245</v>
      </c>
      <c r="E19861" t="s">
        <v>4340</v>
      </c>
    </row>
    <row r="19862" spans="1:5" x14ac:dyDescent="0.3">
      <c r="A19862" t="s">
        <v>5999</v>
      </c>
      <c r="B19862" t="s">
        <v>4663</v>
      </c>
      <c r="C19862" t="s">
        <v>87</v>
      </c>
      <c r="D19862" t="s">
        <v>8246</v>
      </c>
      <c r="E19862" t="s">
        <v>4340</v>
      </c>
    </row>
    <row r="19863" spans="1:5" x14ac:dyDescent="0.3">
      <c r="A19863" t="s">
        <v>5999</v>
      </c>
      <c r="B19863" t="s">
        <v>4663</v>
      </c>
      <c r="C19863" t="s">
        <v>87</v>
      </c>
      <c r="D19863" t="s">
        <v>6801</v>
      </c>
      <c r="E19863" t="s">
        <v>4653</v>
      </c>
    </row>
    <row r="19864" spans="1:5" x14ac:dyDescent="0.3">
      <c r="A19864" t="s">
        <v>5999</v>
      </c>
      <c r="B19864" t="s">
        <v>4663</v>
      </c>
      <c r="C19864" t="s">
        <v>87</v>
      </c>
      <c r="D19864" t="s">
        <v>8247</v>
      </c>
      <c r="E19864" t="s">
        <v>4340</v>
      </c>
    </row>
    <row r="19865" spans="1:5" x14ac:dyDescent="0.3">
      <c r="A19865" t="s">
        <v>5999</v>
      </c>
      <c r="B19865" t="s">
        <v>4663</v>
      </c>
      <c r="C19865" t="s">
        <v>87</v>
      </c>
      <c r="D19865" t="s">
        <v>8248</v>
      </c>
      <c r="E19865" t="s">
        <v>4340</v>
      </c>
    </row>
    <row r="19866" spans="1:5" x14ac:dyDescent="0.3">
      <c r="A19866" t="s">
        <v>5999</v>
      </c>
      <c r="B19866" t="s">
        <v>4663</v>
      </c>
      <c r="C19866" t="s">
        <v>87</v>
      </c>
      <c r="D19866" t="s">
        <v>5150</v>
      </c>
      <c r="E19866" t="s">
        <v>4653</v>
      </c>
    </row>
    <row r="19867" spans="1:5" x14ac:dyDescent="0.3">
      <c r="A19867" t="s">
        <v>5999</v>
      </c>
      <c r="B19867" t="s">
        <v>4663</v>
      </c>
      <c r="C19867" t="s">
        <v>87</v>
      </c>
      <c r="D19867" t="s">
        <v>5150</v>
      </c>
      <c r="E19867" t="s">
        <v>4340</v>
      </c>
    </row>
    <row r="19868" spans="1:5" x14ac:dyDescent="0.3">
      <c r="A19868" t="s">
        <v>5999</v>
      </c>
      <c r="B19868" t="s">
        <v>4663</v>
      </c>
      <c r="C19868" t="s">
        <v>87</v>
      </c>
      <c r="D19868" t="s">
        <v>6526</v>
      </c>
      <c r="E19868" t="s">
        <v>4340</v>
      </c>
    </row>
    <row r="19869" spans="1:5" x14ac:dyDescent="0.3">
      <c r="A19869" t="s">
        <v>5999</v>
      </c>
      <c r="B19869" t="s">
        <v>4663</v>
      </c>
      <c r="C19869" t="s">
        <v>87</v>
      </c>
      <c r="D19869" t="s">
        <v>622</v>
      </c>
      <c r="E19869" t="s">
        <v>4340</v>
      </c>
    </row>
    <row r="19870" spans="1:5" x14ac:dyDescent="0.3">
      <c r="A19870" t="s">
        <v>5999</v>
      </c>
      <c r="B19870" t="s">
        <v>4663</v>
      </c>
      <c r="C19870" t="s">
        <v>87</v>
      </c>
      <c r="D19870" t="s">
        <v>1510</v>
      </c>
      <c r="E19870" t="s">
        <v>4340</v>
      </c>
    </row>
    <row r="19871" spans="1:5" x14ac:dyDescent="0.3">
      <c r="A19871" t="s">
        <v>5999</v>
      </c>
      <c r="B19871" t="s">
        <v>4663</v>
      </c>
      <c r="C19871" t="s">
        <v>87</v>
      </c>
      <c r="D19871" t="s">
        <v>8249</v>
      </c>
      <c r="E19871" t="s">
        <v>4340</v>
      </c>
    </row>
    <row r="19872" spans="1:5" x14ac:dyDescent="0.3">
      <c r="A19872" t="s">
        <v>5999</v>
      </c>
      <c r="B19872" t="s">
        <v>4663</v>
      </c>
      <c r="C19872" t="s">
        <v>87</v>
      </c>
      <c r="D19872" t="s">
        <v>7562</v>
      </c>
      <c r="E19872" t="s">
        <v>4340</v>
      </c>
    </row>
    <row r="19873" spans="1:5" x14ac:dyDescent="0.3">
      <c r="A19873" t="s">
        <v>5999</v>
      </c>
      <c r="B19873" t="s">
        <v>4663</v>
      </c>
      <c r="C19873" t="s">
        <v>87</v>
      </c>
      <c r="D19873" t="s">
        <v>2353</v>
      </c>
      <c r="E19873" t="s">
        <v>4340</v>
      </c>
    </row>
    <row r="19874" spans="1:5" x14ac:dyDescent="0.3">
      <c r="A19874" t="s">
        <v>5999</v>
      </c>
      <c r="B19874" t="s">
        <v>4663</v>
      </c>
      <c r="C19874" t="s">
        <v>87</v>
      </c>
      <c r="D19874" t="s">
        <v>776</v>
      </c>
      <c r="E19874" t="s">
        <v>4653</v>
      </c>
    </row>
    <row r="19875" spans="1:5" x14ac:dyDescent="0.3">
      <c r="A19875" t="s">
        <v>5999</v>
      </c>
      <c r="B19875" t="s">
        <v>4663</v>
      </c>
      <c r="C19875" t="s">
        <v>87</v>
      </c>
      <c r="D19875" t="s">
        <v>8250</v>
      </c>
      <c r="E19875" t="s">
        <v>4340</v>
      </c>
    </row>
    <row r="19876" spans="1:5" x14ac:dyDescent="0.3">
      <c r="A19876" t="s">
        <v>5999</v>
      </c>
      <c r="B19876" t="s">
        <v>4663</v>
      </c>
      <c r="C19876" t="s">
        <v>87</v>
      </c>
      <c r="D19876" t="s">
        <v>1371</v>
      </c>
      <c r="E19876" t="s">
        <v>4340</v>
      </c>
    </row>
    <row r="19877" spans="1:5" x14ac:dyDescent="0.3">
      <c r="A19877" t="s">
        <v>5999</v>
      </c>
      <c r="B19877" t="s">
        <v>4663</v>
      </c>
      <c r="C19877" t="s">
        <v>87</v>
      </c>
      <c r="D19877" t="s">
        <v>1618</v>
      </c>
      <c r="E19877" t="s">
        <v>4340</v>
      </c>
    </row>
    <row r="19878" spans="1:5" x14ac:dyDescent="0.3">
      <c r="A19878" t="s">
        <v>5999</v>
      </c>
      <c r="B19878" t="s">
        <v>4663</v>
      </c>
      <c r="C19878" t="s">
        <v>87</v>
      </c>
      <c r="D19878" t="s">
        <v>8251</v>
      </c>
      <c r="E19878" t="s">
        <v>4340</v>
      </c>
    </row>
    <row r="19879" spans="1:5" x14ac:dyDescent="0.3">
      <c r="A19879" t="s">
        <v>5999</v>
      </c>
      <c r="B19879" t="s">
        <v>4663</v>
      </c>
      <c r="C19879" t="s">
        <v>87</v>
      </c>
      <c r="D19879" t="s">
        <v>7937</v>
      </c>
      <c r="E19879" t="s">
        <v>4653</v>
      </c>
    </row>
    <row r="19880" spans="1:5" x14ac:dyDescent="0.3">
      <c r="A19880" t="s">
        <v>5999</v>
      </c>
      <c r="B19880" t="s">
        <v>4663</v>
      </c>
      <c r="C19880" t="s">
        <v>87</v>
      </c>
      <c r="D19880" t="s">
        <v>6194</v>
      </c>
      <c r="E19880" t="s">
        <v>4653</v>
      </c>
    </row>
    <row r="19881" spans="1:5" x14ac:dyDescent="0.3">
      <c r="A19881" t="s">
        <v>5999</v>
      </c>
      <c r="B19881" t="s">
        <v>4663</v>
      </c>
      <c r="C19881" t="s">
        <v>87</v>
      </c>
      <c r="D19881" t="s">
        <v>6194</v>
      </c>
      <c r="E19881" t="s">
        <v>4340</v>
      </c>
    </row>
    <row r="19882" spans="1:5" x14ac:dyDescent="0.3">
      <c r="A19882" t="s">
        <v>5999</v>
      </c>
      <c r="B19882" t="s">
        <v>4663</v>
      </c>
      <c r="C19882" t="s">
        <v>87</v>
      </c>
      <c r="D19882" t="s">
        <v>6233</v>
      </c>
      <c r="E19882" t="s">
        <v>4340</v>
      </c>
    </row>
    <row r="19883" spans="1:5" x14ac:dyDescent="0.3">
      <c r="A19883" t="s">
        <v>5999</v>
      </c>
      <c r="B19883" t="s">
        <v>4663</v>
      </c>
      <c r="C19883" t="s">
        <v>168</v>
      </c>
      <c r="D19883" t="s">
        <v>4896</v>
      </c>
      <c r="E19883" t="s">
        <v>4653</v>
      </c>
    </row>
    <row r="19884" spans="1:5" x14ac:dyDescent="0.3">
      <c r="A19884" t="s">
        <v>5999</v>
      </c>
      <c r="B19884" t="s">
        <v>4663</v>
      </c>
      <c r="C19884" t="s">
        <v>168</v>
      </c>
      <c r="D19884" t="s">
        <v>1444</v>
      </c>
      <c r="E19884" t="s">
        <v>4653</v>
      </c>
    </row>
    <row r="19885" spans="1:5" x14ac:dyDescent="0.3">
      <c r="A19885" t="s">
        <v>5999</v>
      </c>
      <c r="B19885" t="s">
        <v>4663</v>
      </c>
      <c r="C19885" t="s">
        <v>168</v>
      </c>
      <c r="D19885" t="s">
        <v>6703</v>
      </c>
      <c r="E19885" t="s">
        <v>4653</v>
      </c>
    </row>
    <row r="19886" spans="1:5" x14ac:dyDescent="0.3">
      <c r="A19886" t="s">
        <v>5999</v>
      </c>
      <c r="B19886" t="s">
        <v>4663</v>
      </c>
      <c r="C19886" t="s">
        <v>168</v>
      </c>
      <c r="D19886" t="s">
        <v>6702</v>
      </c>
      <c r="E19886" t="s">
        <v>4653</v>
      </c>
    </row>
    <row r="19887" spans="1:5" x14ac:dyDescent="0.3">
      <c r="A19887" t="s">
        <v>5999</v>
      </c>
      <c r="B19887" t="s">
        <v>4663</v>
      </c>
      <c r="C19887" t="s">
        <v>168</v>
      </c>
      <c r="D19887" t="s">
        <v>8371</v>
      </c>
      <c r="E19887" t="s">
        <v>4653</v>
      </c>
    </row>
    <row r="19888" spans="1:5" x14ac:dyDescent="0.3">
      <c r="A19888" t="s">
        <v>5999</v>
      </c>
      <c r="B19888" t="s">
        <v>4663</v>
      </c>
      <c r="C19888" t="s">
        <v>168</v>
      </c>
      <c r="D19888" t="s">
        <v>4238</v>
      </c>
      <c r="E19888" t="s">
        <v>4653</v>
      </c>
    </row>
    <row r="19889" spans="1:5" x14ac:dyDescent="0.3">
      <c r="A19889" t="s">
        <v>5999</v>
      </c>
      <c r="B19889" t="s">
        <v>4663</v>
      </c>
      <c r="C19889" t="s">
        <v>155</v>
      </c>
      <c r="D19889" t="s">
        <v>497</v>
      </c>
      <c r="E19889" t="s">
        <v>4653</v>
      </c>
    </row>
    <row r="19890" spans="1:5" x14ac:dyDescent="0.3">
      <c r="A19890" t="s">
        <v>5999</v>
      </c>
      <c r="B19890" t="s">
        <v>4663</v>
      </c>
      <c r="C19890" t="s">
        <v>155</v>
      </c>
      <c r="D19890" t="s">
        <v>8160</v>
      </c>
      <c r="E19890" t="s">
        <v>4341</v>
      </c>
    </row>
    <row r="19891" spans="1:5" x14ac:dyDescent="0.3">
      <c r="A19891" t="s">
        <v>5999</v>
      </c>
      <c r="B19891" t="s">
        <v>4663</v>
      </c>
      <c r="C19891" t="s">
        <v>155</v>
      </c>
      <c r="D19891" t="s">
        <v>8161</v>
      </c>
      <c r="E19891" t="s">
        <v>4341</v>
      </c>
    </row>
    <row r="19892" spans="1:5" x14ac:dyDescent="0.3">
      <c r="A19892" t="s">
        <v>5999</v>
      </c>
      <c r="B19892" t="s">
        <v>4663</v>
      </c>
      <c r="C19892" t="s">
        <v>6241</v>
      </c>
      <c r="D19892" t="s">
        <v>8239</v>
      </c>
      <c r="E19892" t="s">
        <v>4653</v>
      </c>
    </row>
    <row r="19893" spans="1:5" x14ac:dyDescent="0.3">
      <c r="A19893" t="s">
        <v>5999</v>
      </c>
      <c r="B19893" t="s">
        <v>4663</v>
      </c>
      <c r="C19893" t="s">
        <v>6241</v>
      </c>
      <c r="D19893" t="s">
        <v>8293</v>
      </c>
      <c r="E19893" t="s">
        <v>4653</v>
      </c>
    </row>
    <row r="19894" spans="1:5" x14ac:dyDescent="0.3">
      <c r="A19894" t="s">
        <v>5999</v>
      </c>
      <c r="B19894" t="s">
        <v>4663</v>
      </c>
      <c r="C19894" t="s">
        <v>6241</v>
      </c>
      <c r="D19894" t="s">
        <v>7360</v>
      </c>
      <c r="E19894" t="s">
        <v>4653</v>
      </c>
    </row>
    <row r="19895" spans="1:5" x14ac:dyDescent="0.3">
      <c r="A19895" t="s">
        <v>5999</v>
      </c>
      <c r="B19895" t="s">
        <v>4663</v>
      </c>
      <c r="C19895" t="s">
        <v>6241</v>
      </c>
      <c r="D19895" t="s">
        <v>8294</v>
      </c>
      <c r="E19895" t="s">
        <v>4653</v>
      </c>
    </row>
    <row r="19896" spans="1:5" x14ac:dyDescent="0.3">
      <c r="A19896" t="s">
        <v>5999</v>
      </c>
      <c r="B19896" t="s">
        <v>4663</v>
      </c>
      <c r="C19896" t="s">
        <v>169</v>
      </c>
      <c r="D19896" t="s">
        <v>6469</v>
      </c>
      <c r="E19896" t="s">
        <v>4653</v>
      </c>
    </row>
    <row r="19897" spans="1:5" x14ac:dyDescent="0.3">
      <c r="A19897" t="s">
        <v>5999</v>
      </c>
      <c r="B19897" t="s">
        <v>4663</v>
      </c>
      <c r="C19897" t="s">
        <v>66</v>
      </c>
      <c r="D19897" t="s">
        <v>5666</v>
      </c>
      <c r="E19897" t="s">
        <v>4653</v>
      </c>
    </row>
    <row r="19898" spans="1:5" x14ac:dyDescent="0.3">
      <c r="A19898" t="s">
        <v>5999</v>
      </c>
      <c r="B19898" t="s">
        <v>4663</v>
      </c>
      <c r="C19898" t="s">
        <v>66</v>
      </c>
      <c r="D19898" t="s">
        <v>2790</v>
      </c>
      <c r="E19898" t="s">
        <v>4653</v>
      </c>
    </row>
    <row r="19899" spans="1:5" x14ac:dyDescent="0.3">
      <c r="A19899" t="s">
        <v>5999</v>
      </c>
      <c r="B19899" t="s">
        <v>4663</v>
      </c>
      <c r="C19899" t="s">
        <v>91</v>
      </c>
      <c r="D19899" t="s">
        <v>6826</v>
      </c>
      <c r="E19899" t="s">
        <v>4340</v>
      </c>
    </row>
    <row r="19900" spans="1:5" x14ac:dyDescent="0.3">
      <c r="A19900" t="s">
        <v>5999</v>
      </c>
      <c r="B19900" t="s">
        <v>4663</v>
      </c>
      <c r="C19900" t="s">
        <v>68</v>
      </c>
      <c r="D19900" t="s">
        <v>1482</v>
      </c>
      <c r="E19900" t="s">
        <v>4340</v>
      </c>
    </row>
    <row r="19901" spans="1:5" x14ac:dyDescent="0.3">
      <c r="A19901" t="s">
        <v>5999</v>
      </c>
      <c r="B19901" t="s">
        <v>4663</v>
      </c>
      <c r="C19901" t="s">
        <v>68</v>
      </c>
      <c r="D19901" t="s">
        <v>7343</v>
      </c>
      <c r="E19901" t="s">
        <v>4653</v>
      </c>
    </row>
    <row r="19902" spans="1:5" x14ac:dyDescent="0.3">
      <c r="A19902" t="s">
        <v>5999</v>
      </c>
      <c r="B19902" t="s">
        <v>4663</v>
      </c>
      <c r="C19902" t="s">
        <v>68</v>
      </c>
      <c r="D19902" t="s">
        <v>6704</v>
      </c>
      <c r="E19902" t="s">
        <v>4653</v>
      </c>
    </row>
    <row r="19903" spans="1:5" x14ac:dyDescent="0.3">
      <c r="A19903" t="s">
        <v>5999</v>
      </c>
      <c r="B19903" t="s">
        <v>4663</v>
      </c>
      <c r="C19903" t="s">
        <v>68</v>
      </c>
      <c r="D19903" t="s">
        <v>529</v>
      </c>
      <c r="E19903" t="s">
        <v>4340</v>
      </c>
    </row>
    <row r="19904" spans="1:5" x14ac:dyDescent="0.3">
      <c r="A19904" t="s">
        <v>5999</v>
      </c>
      <c r="B19904" t="s">
        <v>4663</v>
      </c>
      <c r="C19904" t="s">
        <v>68</v>
      </c>
      <c r="D19904" t="s">
        <v>776</v>
      </c>
      <c r="E19904" t="s">
        <v>4653</v>
      </c>
    </row>
    <row r="19905" spans="1:5" x14ac:dyDescent="0.3">
      <c r="A19905" t="s">
        <v>5999</v>
      </c>
      <c r="B19905" t="s">
        <v>4663</v>
      </c>
      <c r="C19905" t="s">
        <v>68</v>
      </c>
      <c r="D19905" t="s">
        <v>1618</v>
      </c>
      <c r="E19905" t="s">
        <v>4340</v>
      </c>
    </row>
    <row r="19906" spans="1:5" x14ac:dyDescent="0.3">
      <c r="A19906" t="s">
        <v>5999</v>
      </c>
      <c r="B19906" t="s">
        <v>4663</v>
      </c>
      <c r="C19906" t="s">
        <v>68</v>
      </c>
      <c r="D19906" t="s">
        <v>6737</v>
      </c>
      <c r="E19906" t="s">
        <v>4653</v>
      </c>
    </row>
    <row r="19907" spans="1:5" x14ac:dyDescent="0.3">
      <c r="A19907" t="s">
        <v>5999</v>
      </c>
      <c r="B19907" t="s">
        <v>4663</v>
      </c>
      <c r="C19907" t="s">
        <v>68</v>
      </c>
      <c r="D19907" t="s">
        <v>1373</v>
      </c>
      <c r="E19907" t="s">
        <v>4653</v>
      </c>
    </row>
    <row r="19908" spans="1:5" x14ac:dyDescent="0.3">
      <c r="A19908" t="s">
        <v>5999</v>
      </c>
      <c r="B19908" t="s">
        <v>4663</v>
      </c>
      <c r="C19908" t="s">
        <v>124</v>
      </c>
      <c r="D19908" t="s">
        <v>7249</v>
      </c>
      <c r="E19908" t="s">
        <v>4341</v>
      </c>
    </row>
    <row r="19909" spans="1:5" x14ac:dyDescent="0.3">
      <c r="A19909" t="s">
        <v>5999</v>
      </c>
      <c r="B19909" t="s">
        <v>4663</v>
      </c>
      <c r="C19909" t="s">
        <v>124</v>
      </c>
      <c r="D19909" t="s">
        <v>7250</v>
      </c>
      <c r="E19909" t="s">
        <v>4341</v>
      </c>
    </row>
    <row r="19910" spans="1:5" x14ac:dyDescent="0.3">
      <c r="A19910" t="s">
        <v>5999</v>
      </c>
      <c r="B19910" t="s">
        <v>4663</v>
      </c>
      <c r="C19910" t="s">
        <v>124</v>
      </c>
      <c r="D19910" t="s">
        <v>1016</v>
      </c>
      <c r="E19910" t="s">
        <v>4341</v>
      </c>
    </row>
    <row r="19911" spans="1:5" x14ac:dyDescent="0.3">
      <c r="A19911" t="s">
        <v>5999</v>
      </c>
      <c r="B19911" t="s">
        <v>4663</v>
      </c>
      <c r="C19911" t="s">
        <v>124</v>
      </c>
      <c r="D19911" t="s">
        <v>7251</v>
      </c>
      <c r="E19911" t="s">
        <v>4341</v>
      </c>
    </row>
    <row r="19912" spans="1:5" x14ac:dyDescent="0.3">
      <c r="A19912" t="s">
        <v>5999</v>
      </c>
      <c r="B19912" t="s">
        <v>4663</v>
      </c>
      <c r="C19912" t="s">
        <v>124</v>
      </c>
      <c r="D19912" t="s">
        <v>7252</v>
      </c>
      <c r="E19912" t="s">
        <v>4341</v>
      </c>
    </row>
    <row r="19913" spans="1:5" x14ac:dyDescent="0.3">
      <c r="A19913" t="s">
        <v>5999</v>
      </c>
      <c r="B19913" t="s">
        <v>4663</v>
      </c>
      <c r="C19913" t="s">
        <v>124</v>
      </c>
      <c r="D19913" t="s">
        <v>3569</v>
      </c>
      <c r="E19913" t="s">
        <v>4341</v>
      </c>
    </row>
    <row r="19914" spans="1:5" x14ac:dyDescent="0.3">
      <c r="A19914" t="s">
        <v>5999</v>
      </c>
      <c r="B19914" t="s">
        <v>4663</v>
      </c>
      <c r="C19914" t="s">
        <v>124</v>
      </c>
      <c r="D19914" t="s">
        <v>1994</v>
      </c>
      <c r="E19914" t="s">
        <v>4341</v>
      </c>
    </row>
    <row r="19915" spans="1:5" x14ac:dyDescent="0.3">
      <c r="A19915" t="s">
        <v>5999</v>
      </c>
      <c r="B19915" t="s">
        <v>4663</v>
      </c>
      <c r="C19915" t="s">
        <v>124</v>
      </c>
      <c r="D19915" t="s">
        <v>4271</v>
      </c>
      <c r="E19915" t="s">
        <v>4341</v>
      </c>
    </row>
    <row r="19916" spans="1:5" x14ac:dyDescent="0.3">
      <c r="A19916" t="s">
        <v>5999</v>
      </c>
      <c r="B19916" t="s">
        <v>4663</v>
      </c>
      <c r="C19916" t="s">
        <v>124</v>
      </c>
      <c r="D19916" t="s">
        <v>1626</v>
      </c>
      <c r="E19916" t="s">
        <v>4341</v>
      </c>
    </row>
    <row r="19917" spans="1:5" x14ac:dyDescent="0.3">
      <c r="A19917" t="s">
        <v>5999</v>
      </c>
      <c r="B19917" t="s">
        <v>4663</v>
      </c>
      <c r="C19917" t="s">
        <v>124</v>
      </c>
      <c r="D19917" t="s">
        <v>7253</v>
      </c>
      <c r="E19917" t="s">
        <v>4341</v>
      </c>
    </row>
    <row r="19918" spans="1:5" x14ac:dyDescent="0.3">
      <c r="A19918" t="s">
        <v>5999</v>
      </c>
      <c r="B19918" t="s">
        <v>4663</v>
      </c>
      <c r="C19918" t="s">
        <v>124</v>
      </c>
      <c r="D19918" t="s">
        <v>457</v>
      </c>
      <c r="E19918" t="s">
        <v>4341</v>
      </c>
    </row>
    <row r="19919" spans="1:5" x14ac:dyDescent="0.3">
      <c r="A19919" t="s">
        <v>5999</v>
      </c>
      <c r="B19919" t="s">
        <v>4663</v>
      </c>
      <c r="C19919" t="s">
        <v>124</v>
      </c>
      <c r="D19919" t="s">
        <v>7254</v>
      </c>
      <c r="E19919" t="s">
        <v>4341</v>
      </c>
    </row>
    <row r="19920" spans="1:5" x14ac:dyDescent="0.3">
      <c r="A19920" t="s">
        <v>5999</v>
      </c>
      <c r="B19920" t="s">
        <v>4663</v>
      </c>
      <c r="C19920" t="s">
        <v>124</v>
      </c>
      <c r="D19920" t="s">
        <v>7255</v>
      </c>
      <c r="E19920" t="s">
        <v>4341</v>
      </c>
    </row>
    <row r="19921" spans="1:5" x14ac:dyDescent="0.3">
      <c r="A19921" t="s">
        <v>5999</v>
      </c>
      <c r="B19921" t="s">
        <v>4663</v>
      </c>
      <c r="C19921" t="s">
        <v>124</v>
      </c>
      <c r="D19921" t="s">
        <v>7256</v>
      </c>
      <c r="E19921" t="s">
        <v>4341</v>
      </c>
    </row>
    <row r="19922" spans="1:5" x14ac:dyDescent="0.3">
      <c r="A19922" t="s">
        <v>5999</v>
      </c>
      <c r="B19922" t="s">
        <v>4663</v>
      </c>
      <c r="C19922" t="s">
        <v>124</v>
      </c>
      <c r="D19922" t="s">
        <v>1032</v>
      </c>
      <c r="E19922" t="s">
        <v>4341</v>
      </c>
    </row>
    <row r="19923" spans="1:5" x14ac:dyDescent="0.3">
      <c r="A19923" t="s">
        <v>5999</v>
      </c>
      <c r="B19923" t="s">
        <v>4663</v>
      </c>
      <c r="C19923" t="s">
        <v>124</v>
      </c>
      <c r="D19923" t="s">
        <v>4230</v>
      </c>
      <c r="E19923" t="s">
        <v>4341</v>
      </c>
    </row>
    <row r="19924" spans="1:5" x14ac:dyDescent="0.3">
      <c r="A19924" t="s">
        <v>5999</v>
      </c>
      <c r="B19924" t="s">
        <v>4663</v>
      </c>
      <c r="C19924" t="s">
        <v>124</v>
      </c>
      <c r="D19924" t="s">
        <v>3731</v>
      </c>
      <c r="E19924" t="s">
        <v>4653</v>
      </c>
    </row>
    <row r="19925" spans="1:5" x14ac:dyDescent="0.3">
      <c r="A19925" t="s">
        <v>5999</v>
      </c>
      <c r="B19925" t="s">
        <v>4663</v>
      </c>
      <c r="C19925" t="s">
        <v>124</v>
      </c>
      <c r="D19925" t="s">
        <v>642</v>
      </c>
      <c r="E19925" t="s">
        <v>4341</v>
      </c>
    </row>
    <row r="19926" spans="1:5" x14ac:dyDescent="0.3">
      <c r="A19926" t="s">
        <v>5999</v>
      </c>
      <c r="B19926" t="s">
        <v>4663</v>
      </c>
      <c r="C19926" t="s">
        <v>124</v>
      </c>
      <c r="D19926" t="s">
        <v>7812</v>
      </c>
      <c r="E19926" t="s">
        <v>4653</v>
      </c>
    </row>
    <row r="19927" spans="1:5" x14ac:dyDescent="0.3">
      <c r="A19927" t="s">
        <v>5999</v>
      </c>
      <c r="B19927" t="s">
        <v>4663</v>
      </c>
      <c r="C19927" t="s">
        <v>124</v>
      </c>
      <c r="D19927" t="s">
        <v>7257</v>
      </c>
      <c r="E19927" t="s">
        <v>4341</v>
      </c>
    </row>
    <row r="19928" spans="1:5" x14ac:dyDescent="0.3">
      <c r="A19928" t="s">
        <v>5999</v>
      </c>
      <c r="B19928" t="s">
        <v>4663</v>
      </c>
      <c r="C19928" t="s">
        <v>124</v>
      </c>
      <c r="D19928" t="s">
        <v>1566</v>
      </c>
      <c r="E19928" t="s">
        <v>4653</v>
      </c>
    </row>
    <row r="19929" spans="1:5" x14ac:dyDescent="0.3">
      <c r="A19929" t="s">
        <v>5999</v>
      </c>
      <c r="B19929" t="s">
        <v>4663</v>
      </c>
      <c r="C19929" t="s">
        <v>124</v>
      </c>
      <c r="D19929" t="s">
        <v>7258</v>
      </c>
      <c r="E19929" t="s">
        <v>4341</v>
      </c>
    </row>
    <row r="19930" spans="1:5" x14ac:dyDescent="0.3">
      <c r="A19930" t="s">
        <v>5999</v>
      </c>
      <c r="B19930" t="s">
        <v>4663</v>
      </c>
      <c r="C19930" t="s">
        <v>124</v>
      </c>
      <c r="D19930" t="s">
        <v>7259</v>
      </c>
      <c r="E19930" t="s">
        <v>4341</v>
      </c>
    </row>
    <row r="19931" spans="1:5" x14ac:dyDescent="0.3">
      <c r="A19931" t="s">
        <v>5999</v>
      </c>
      <c r="B19931" t="s">
        <v>4663</v>
      </c>
      <c r="C19931" t="s">
        <v>124</v>
      </c>
      <c r="D19931" t="s">
        <v>5406</v>
      </c>
      <c r="E19931" t="s">
        <v>4341</v>
      </c>
    </row>
    <row r="19932" spans="1:5" x14ac:dyDescent="0.3">
      <c r="A19932" t="s">
        <v>5999</v>
      </c>
      <c r="B19932" t="s">
        <v>4663</v>
      </c>
      <c r="C19932" t="s">
        <v>124</v>
      </c>
      <c r="D19932" t="s">
        <v>7260</v>
      </c>
      <c r="E19932" t="s">
        <v>4341</v>
      </c>
    </row>
    <row r="19933" spans="1:5" x14ac:dyDescent="0.3">
      <c r="A19933" t="s">
        <v>5999</v>
      </c>
      <c r="B19933" t="s">
        <v>4663</v>
      </c>
      <c r="C19933" t="s">
        <v>124</v>
      </c>
      <c r="D19933" t="s">
        <v>1367</v>
      </c>
      <c r="E19933" t="s">
        <v>4341</v>
      </c>
    </row>
    <row r="19934" spans="1:5" x14ac:dyDescent="0.3">
      <c r="A19934" t="s">
        <v>5999</v>
      </c>
      <c r="B19934" t="s">
        <v>4663</v>
      </c>
      <c r="C19934" t="s">
        <v>124</v>
      </c>
      <c r="D19934" t="s">
        <v>4459</v>
      </c>
      <c r="E19934" t="s">
        <v>4341</v>
      </c>
    </row>
    <row r="19935" spans="1:5" x14ac:dyDescent="0.3">
      <c r="A19935" t="s">
        <v>5999</v>
      </c>
      <c r="B19935" t="s">
        <v>4663</v>
      </c>
      <c r="C19935" t="s">
        <v>124</v>
      </c>
      <c r="D19935" t="s">
        <v>7261</v>
      </c>
      <c r="E19935" t="s">
        <v>4341</v>
      </c>
    </row>
    <row r="19936" spans="1:5" x14ac:dyDescent="0.3">
      <c r="A19936" t="s">
        <v>5999</v>
      </c>
      <c r="B19936" t="s">
        <v>4663</v>
      </c>
      <c r="C19936" t="s">
        <v>124</v>
      </c>
      <c r="D19936" t="s">
        <v>7262</v>
      </c>
      <c r="E19936" t="s">
        <v>4341</v>
      </c>
    </row>
    <row r="19937" spans="1:5" x14ac:dyDescent="0.3">
      <c r="A19937" t="s">
        <v>5999</v>
      </c>
      <c r="B19937" t="s">
        <v>4663</v>
      </c>
      <c r="C19937" t="s">
        <v>166</v>
      </c>
      <c r="D19937" t="s">
        <v>1247</v>
      </c>
      <c r="E19937" t="s">
        <v>4653</v>
      </c>
    </row>
    <row r="19938" spans="1:5" x14ac:dyDescent="0.3">
      <c r="A19938" t="s">
        <v>5999</v>
      </c>
      <c r="B19938" t="s">
        <v>4663</v>
      </c>
      <c r="C19938" t="s">
        <v>166</v>
      </c>
      <c r="D19938" t="s">
        <v>3438</v>
      </c>
      <c r="E19938" t="s">
        <v>4653</v>
      </c>
    </row>
    <row r="19939" spans="1:5" x14ac:dyDescent="0.3">
      <c r="A19939" t="s">
        <v>5999</v>
      </c>
      <c r="B19939" t="s">
        <v>4663</v>
      </c>
      <c r="C19939" t="s">
        <v>166</v>
      </c>
      <c r="D19939" t="s">
        <v>5517</v>
      </c>
      <c r="E19939" t="s">
        <v>4653</v>
      </c>
    </row>
    <row r="19940" spans="1:5" x14ac:dyDescent="0.3">
      <c r="A19940" t="s">
        <v>5999</v>
      </c>
      <c r="B19940" t="s">
        <v>4663</v>
      </c>
      <c r="C19940" t="s">
        <v>44</v>
      </c>
      <c r="D19940" t="s">
        <v>6703</v>
      </c>
      <c r="E19940" t="s">
        <v>4653</v>
      </c>
    </row>
    <row r="19941" spans="1:5" x14ac:dyDescent="0.3">
      <c r="A19941" t="s">
        <v>5999</v>
      </c>
      <c r="B19941" t="s">
        <v>4663</v>
      </c>
      <c r="C19941" t="s">
        <v>44</v>
      </c>
      <c r="D19941" t="s">
        <v>7735</v>
      </c>
      <c r="E19941" t="s">
        <v>4653</v>
      </c>
    </row>
    <row r="19942" spans="1:5" x14ac:dyDescent="0.3">
      <c r="A19942" t="s">
        <v>5999</v>
      </c>
      <c r="B19942" t="s">
        <v>4663</v>
      </c>
      <c r="C19942" t="s">
        <v>44</v>
      </c>
      <c r="D19942" t="s">
        <v>883</v>
      </c>
      <c r="E19942" t="s">
        <v>4653</v>
      </c>
    </row>
    <row r="19943" spans="1:5" x14ac:dyDescent="0.3">
      <c r="A19943" t="s">
        <v>5999</v>
      </c>
      <c r="B19943" t="s">
        <v>4663</v>
      </c>
      <c r="C19943" t="s">
        <v>44</v>
      </c>
      <c r="D19943" t="s">
        <v>4644</v>
      </c>
      <c r="E19943" t="s">
        <v>4653</v>
      </c>
    </row>
    <row r="19944" spans="1:5" x14ac:dyDescent="0.3">
      <c r="A19944" t="s">
        <v>5999</v>
      </c>
      <c r="B19944" t="s">
        <v>4663</v>
      </c>
      <c r="C19944" t="s">
        <v>44</v>
      </c>
      <c r="D19944" t="s">
        <v>7679</v>
      </c>
      <c r="E19944" t="s">
        <v>4340</v>
      </c>
    </row>
    <row r="19945" spans="1:5" x14ac:dyDescent="0.3">
      <c r="A19945" t="s">
        <v>5999</v>
      </c>
      <c r="B19945" t="s">
        <v>4663</v>
      </c>
      <c r="C19945" t="s">
        <v>92</v>
      </c>
      <c r="D19945" t="s">
        <v>6666</v>
      </c>
      <c r="E19945" t="s">
        <v>4341</v>
      </c>
    </row>
    <row r="19946" spans="1:5" x14ac:dyDescent="0.3">
      <c r="A19946" t="s">
        <v>5999</v>
      </c>
      <c r="B19946" t="s">
        <v>4663</v>
      </c>
      <c r="C19946" t="s">
        <v>6001</v>
      </c>
      <c r="D19946" t="s">
        <v>7320</v>
      </c>
      <c r="E19946" t="s">
        <v>4653</v>
      </c>
    </row>
    <row r="19947" spans="1:5" x14ac:dyDescent="0.3">
      <c r="A19947" t="s">
        <v>5999</v>
      </c>
      <c r="B19947" t="s">
        <v>4663</v>
      </c>
      <c r="C19947" t="s">
        <v>195</v>
      </c>
      <c r="D19947" t="s">
        <v>5417</v>
      </c>
      <c r="E19947" t="s">
        <v>4653</v>
      </c>
    </row>
    <row r="19948" spans="1:5" x14ac:dyDescent="0.3">
      <c r="A19948" t="s">
        <v>5999</v>
      </c>
      <c r="B19948" t="s">
        <v>4663</v>
      </c>
      <c r="C19948" t="s">
        <v>154</v>
      </c>
      <c r="D19948" t="s">
        <v>8118</v>
      </c>
      <c r="E19948" t="s">
        <v>4653</v>
      </c>
    </row>
    <row r="19949" spans="1:5" x14ac:dyDescent="0.3">
      <c r="A19949" t="s">
        <v>5999</v>
      </c>
      <c r="B19949" t="s">
        <v>4663</v>
      </c>
      <c r="C19949" t="s">
        <v>6000</v>
      </c>
      <c r="D19949" t="s">
        <v>6811</v>
      </c>
      <c r="E19949" t="s">
        <v>4653</v>
      </c>
    </row>
    <row r="19950" spans="1:5" x14ac:dyDescent="0.3">
      <c r="A19950" t="s">
        <v>5999</v>
      </c>
      <c r="B19950" t="s">
        <v>4663</v>
      </c>
      <c r="C19950" t="s">
        <v>6000</v>
      </c>
      <c r="D19950" t="s">
        <v>5815</v>
      </c>
      <c r="E19950" t="s">
        <v>4653</v>
      </c>
    </row>
    <row r="19951" spans="1:5" x14ac:dyDescent="0.3">
      <c r="A19951" t="s">
        <v>5999</v>
      </c>
      <c r="B19951" t="s">
        <v>4663</v>
      </c>
      <c r="C19951" t="s">
        <v>6000</v>
      </c>
      <c r="D19951" t="s">
        <v>1071</v>
      </c>
      <c r="E19951" t="s">
        <v>4653</v>
      </c>
    </row>
    <row r="19952" spans="1:5" x14ac:dyDescent="0.3">
      <c r="A19952" t="s">
        <v>5999</v>
      </c>
      <c r="B19952" t="s">
        <v>4663</v>
      </c>
      <c r="C19952" t="s">
        <v>159</v>
      </c>
      <c r="D19952" t="s">
        <v>1247</v>
      </c>
      <c r="E19952" t="s">
        <v>4653</v>
      </c>
    </row>
    <row r="19953" spans="1:5" x14ac:dyDescent="0.3">
      <c r="A19953" t="s">
        <v>5999</v>
      </c>
      <c r="B19953" t="s">
        <v>4663</v>
      </c>
      <c r="C19953" t="s">
        <v>159</v>
      </c>
      <c r="D19953" t="s">
        <v>7839</v>
      </c>
      <c r="E19953" t="s">
        <v>4653</v>
      </c>
    </row>
    <row r="19954" spans="1:5" x14ac:dyDescent="0.3">
      <c r="A19954" t="s">
        <v>5999</v>
      </c>
      <c r="B19954" t="s">
        <v>4702</v>
      </c>
      <c r="C19954" t="s">
        <v>17</v>
      </c>
      <c r="D19954" t="s">
        <v>1008</v>
      </c>
      <c r="E19954" t="s">
        <v>4340</v>
      </c>
    </row>
    <row r="19955" spans="1:5" x14ac:dyDescent="0.3">
      <c r="A19955" t="s">
        <v>5999</v>
      </c>
      <c r="B19955" t="s">
        <v>4702</v>
      </c>
      <c r="C19955" t="s">
        <v>19</v>
      </c>
      <c r="D19955" t="s">
        <v>6640</v>
      </c>
      <c r="E19955" t="s">
        <v>4340</v>
      </c>
    </row>
    <row r="19956" spans="1:5" x14ac:dyDescent="0.3">
      <c r="A19956" t="s">
        <v>5999</v>
      </c>
      <c r="B19956" t="s">
        <v>4702</v>
      </c>
      <c r="C19956" t="s">
        <v>74</v>
      </c>
      <c r="D19956" t="s">
        <v>7299</v>
      </c>
      <c r="E19956" t="s">
        <v>4340</v>
      </c>
    </row>
    <row r="19957" spans="1:5" x14ac:dyDescent="0.3">
      <c r="A19957" t="s">
        <v>5999</v>
      </c>
      <c r="B19957" t="s">
        <v>4702</v>
      </c>
      <c r="C19957" t="s">
        <v>21</v>
      </c>
      <c r="D19957" t="s">
        <v>7304</v>
      </c>
      <c r="E19957" t="s">
        <v>4341</v>
      </c>
    </row>
    <row r="19958" spans="1:5" x14ac:dyDescent="0.3">
      <c r="A19958" t="s">
        <v>5999</v>
      </c>
      <c r="B19958" t="s">
        <v>4702</v>
      </c>
      <c r="C19958" t="s">
        <v>21</v>
      </c>
      <c r="D19958" t="s">
        <v>7305</v>
      </c>
      <c r="E19958" t="s">
        <v>4341</v>
      </c>
    </row>
    <row r="19959" spans="1:5" x14ac:dyDescent="0.3">
      <c r="A19959" t="s">
        <v>5999</v>
      </c>
      <c r="B19959" t="s">
        <v>4702</v>
      </c>
      <c r="C19959" t="s">
        <v>21</v>
      </c>
      <c r="D19959" t="s">
        <v>7306</v>
      </c>
      <c r="E19959" t="s">
        <v>4341</v>
      </c>
    </row>
    <row r="19960" spans="1:5" x14ac:dyDescent="0.3">
      <c r="A19960" t="s">
        <v>5999</v>
      </c>
      <c r="B19960" t="s">
        <v>4702</v>
      </c>
      <c r="C19960" t="s">
        <v>21</v>
      </c>
      <c r="D19960" t="s">
        <v>7307</v>
      </c>
      <c r="E19960" t="s">
        <v>4341</v>
      </c>
    </row>
    <row r="19961" spans="1:5" x14ac:dyDescent="0.3">
      <c r="A19961" t="s">
        <v>5999</v>
      </c>
      <c r="B19961" t="s">
        <v>4702</v>
      </c>
      <c r="C19961" t="s">
        <v>21</v>
      </c>
      <c r="D19961" t="s">
        <v>7308</v>
      </c>
      <c r="E19961" t="s">
        <v>4341</v>
      </c>
    </row>
    <row r="19962" spans="1:5" x14ac:dyDescent="0.3">
      <c r="A19962" t="s">
        <v>5999</v>
      </c>
      <c r="B19962" t="s">
        <v>4702</v>
      </c>
      <c r="C19962" t="s">
        <v>21</v>
      </c>
      <c r="D19962" t="s">
        <v>7570</v>
      </c>
      <c r="E19962" t="s">
        <v>4340</v>
      </c>
    </row>
    <row r="19963" spans="1:5" x14ac:dyDescent="0.3">
      <c r="A19963" t="s">
        <v>5999</v>
      </c>
      <c r="B19963" t="s">
        <v>4702</v>
      </c>
      <c r="C19963" t="s">
        <v>21</v>
      </c>
      <c r="D19963" t="s">
        <v>7309</v>
      </c>
      <c r="E19963" t="s">
        <v>4341</v>
      </c>
    </row>
    <row r="19964" spans="1:5" x14ac:dyDescent="0.3">
      <c r="A19964" t="s">
        <v>5999</v>
      </c>
      <c r="B19964" t="s">
        <v>4702</v>
      </c>
      <c r="C19964" t="s">
        <v>21</v>
      </c>
      <c r="D19964" t="s">
        <v>7310</v>
      </c>
      <c r="E19964" t="s">
        <v>4341</v>
      </c>
    </row>
    <row r="19965" spans="1:5" x14ac:dyDescent="0.3">
      <c r="A19965" t="s">
        <v>5999</v>
      </c>
      <c r="B19965" t="s">
        <v>4702</v>
      </c>
      <c r="C19965" t="s">
        <v>21</v>
      </c>
      <c r="D19965" t="s">
        <v>7571</v>
      </c>
      <c r="E19965" t="s">
        <v>4340</v>
      </c>
    </row>
    <row r="19966" spans="1:5" x14ac:dyDescent="0.3">
      <c r="A19966" t="s">
        <v>5999</v>
      </c>
      <c r="B19966" t="s">
        <v>4702</v>
      </c>
      <c r="C19966" t="s">
        <v>21</v>
      </c>
      <c r="D19966" t="s">
        <v>7311</v>
      </c>
      <c r="E19966" t="s">
        <v>4341</v>
      </c>
    </row>
    <row r="19967" spans="1:5" x14ac:dyDescent="0.3">
      <c r="A19967" t="s">
        <v>5999</v>
      </c>
      <c r="B19967" t="s">
        <v>4702</v>
      </c>
      <c r="C19967" t="s">
        <v>21</v>
      </c>
      <c r="D19967" t="s">
        <v>7312</v>
      </c>
      <c r="E19967" t="s">
        <v>4341</v>
      </c>
    </row>
    <row r="19968" spans="1:5" x14ac:dyDescent="0.3">
      <c r="A19968" t="s">
        <v>5999</v>
      </c>
      <c r="B19968" t="s">
        <v>4702</v>
      </c>
      <c r="C19968" t="s">
        <v>24</v>
      </c>
      <c r="D19968" t="s">
        <v>6619</v>
      </c>
      <c r="E19968" t="s">
        <v>4340</v>
      </c>
    </row>
    <row r="19969" spans="1:5" x14ac:dyDescent="0.3">
      <c r="A19969" t="s">
        <v>5999</v>
      </c>
      <c r="B19969" t="s">
        <v>4702</v>
      </c>
      <c r="C19969" t="s">
        <v>24</v>
      </c>
      <c r="D19969" t="s">
        <v>706</v>
      </c>
      <c r="E19969" t="s">
        <v>4340</v>
      </c>
    </row>
    <row r="19970" spans="1:5" x14ac:dyDescent="0.3">
      <c r="A19970" t="s">
        <v>5999</v>
      </c>
      <c r="B19970" t="s">
        <v>4702</v>
      </c>
      <c r="C19970" t="s">
        <v>24</v>
      </c>
      <c r="D19970" t="s">
        <v>1891</v>
      </c>
      <c r="E19970" t="s">
        <v>4340</v>
      </c>
    </row>
    <row r="19971" spans="1:5" x14ac:dyDescent="0.3">
      <c r="A19971" t="s">
        <v>5999</v>
      </c>
      <c r="B19971" t="s">
        <v>4702</v>
      </c>
      <c r="C19971" t="s">
        <v>24</v>
      </c>
      <c r="D19971" t="s">
        <v>2892</v>
      </c>
      <c r="E19971" t="s">
        <v>4340</v>
      </c>
    </row>
    <row r="19972" spans="1:5" x14ac:dyDescent="0.3">
      <c r="A19972" t="s">
        <v>5999</v>
      </c>
      <c r="B19972" t="s">
        <v>4702</v>
      </c>
      <c r="C19972" t="s">
        <v>24</v>
      </c>
      <c r="D19972" t="s">
        <v>503</v>
      </c>
      <c r="E19972" t="s">
        <v>4340</v>
      </c>
    </row>
    <row r="19973" spans="1:5" x14ac:dyDescent="0.3">
      <c r="A19973" t="s">
        <v>5999</v>
      </c>
      <c r="B19973" t="s">
        <v>4702</v>
      </c>
      <c r="C19973" t="s">
        <v>386</v>
      </c>
      <c r="D19973" t="s">
        <v>2971</v>
      </c>
      <c r="E19973" t="s">
        <v>4340</v>
      </c>
    </row>
    <row r="19974" spans="1:5" x14ac:dyDescent="0.3">
      <c r="A19974" t="s">
        <v>5999</v>
      </c>
      <c r="B19974" t="s">
        <v>4702</v>
      </c>
      <c r="C19974" t="s">
        <v>100</v>
      </c>
      <c r="D19974" t="s">
        <v>8365</v>
      </c>
      <c r="E19974" t="s">
        <v>4340</v>
      </c>
    </row>
    <row r="19975" spans="1:5" x14ac:dyDescent="0.3">
      <c r="A19975" t="s">
        <v>5999</v>
      </c>
      <c r="B19975" t="s">
        <v>4702</v>
      </c>
      <c r="C19975" t="s">
        <v>167</v>
      </c>
      <c r="D19975" t="s">
        <v>2933</v>
      </c>
      <c r="E19975" t="s">
        <v>4341</v>
      </c>
    </row>
    <row r="19976" spans="1:5" x14ac:dyDescent="0.3">
      <c r="A19976" t="s">
        <v>5999</v>
      </c>
      <c r="B19976" t="s">
        <v>4702</v>
      </c>
      <c r="C19976" t="s">
        <v>4333</v>
      </c>
      <c r="D19976" t="s">
        <v>8201</v>
      </c>
      <c r="E19976" t="s">
        <v>4653</v>
      </c>
    </row>
    <row r="19977" spans="1:5" x14ac:dyDescent="0.3">
      <c r="A19977" t="s">
        <v>5999</v>
      </c>
      <c r="B19977" t="s">
        <v>4681</v>
      </c>
      <c r="C19977" t="s">
        <v>21</v>
      </c>
      <c r="D19977" t="s">
        <v>7570</v>
      </c>
      <c r="E19977" t="s">
        <v>4340</v>
      </c>
    </row>
    <row r="19978" spans="1:5" x14ac:dyDescent="0.3">
      <c r="A19978" t="s">
        <v>5999</v>
      </c>
      <c r="B19978" t="s">
        <v>4681</v>
      </c>
      <c r="C19978" t="s">
        <v>21</v>
      </c>
      <c r="D19978" t="s">
        <v>7571</v>
      </c>
      <c r="E19978" t="s">
        <v>4340</v>
      </c>
    </row>
    <row r="19979" spans="1:5" x14ac:dyDescent="0.3">
      <c r="A19979" t="s">
        <v>5999</v>
      </c>
      <c r="B19979" t="s">
        <v>4681</v>
      </c>
      <c r="C19979" t="s">
        <v>386</v>
      </c>
      <c r="D19979" t="s">
        <v>7599</v>
      </c>
      <c r="E19979" t="s">
        <v>4653</v>
      </c>
    </row>
    <row r="19980" spans="1:5" x14ac:dyDescent="0.3">
      <c r="A19980" t="s">
        <v>5999</v>
      </c>
      <c r="B19980" t="s">
        <v>4681</v>
      </c>
      <c r="C19980" t="s">
        <v>386</v>
      </c>
      <c r="D19980" t="s">
        <v>7599</v>
      </c>
      <c r="E19980" t="s">
        <v>4340</v>
      </c>
    </row>
    <row r="19981" spans="1:5" x14ac:dyDescent="0.3">
      <c r="A19981" t="s">
        <v>5999</v>
      </c>
      <c r="B19981" t="s">
        <v>4681</v>
      </c>
      <c r="C19981" t="s">
        <v>386</v>
      </c>
      <c r="D19981" t="s">
        <v>7600</v>
      </c>
      <c r="E19981" t="s">
        <v>4340</v>
      </c>
    </row>
    <row r="19982" spans="1:5" x14ac:dyDescent="0.3">
      <c r="A19982" t="s">
        <v>5999</v>
      </c>
      <c r="B19982" t="s">
        <v>4681</v>
      </c>
      <c r="C19982" t="s">
        <v>167</v>
      </c>
      <c r="D19982" t="s">
        <v>7449</v>
      </c>
      <c r="E19982" t="s">
        <v>4340</v>
      </c>
    </row>
    <row r="19983" spans="1:5" x14ac:dyDescent="0.3">
      <c r="A19983" t="s">
        <v>5999</v>
      </c>
      <c r="B19983" t="s">
        <v>4681</v>
      </c>
      <c r="C19983" t="s">
        <v>115</v>
      </c>
      <c r="D19983" t="s">
        <v>6736</v>
      </c>
      <c r="E19983" t="s">
        <v>4341</v>
      </c>
    </row>
    <row r="19984" spans="1:5" x14ac:dyDescent="0.3">
      <c r="A19984" t="s">
        <v>5999</v>
      </c>
      <c r="B19984" t="s">
        <v>4681</v>
      </c>
      <c r="C19984" t="s">
        <v>117</v>
      </c>
      <c r="D19984" t="s">
        <v>8199</v>
      </c>
      <c r="E19984" t="s">
        <v>4340</v>
      </c>
    </row>
    <row r="19985" spans="1:5" x14ac:dyDescent="0.3">
      <c r="A19985" t="s">
        <v>5999</v>
      </c>
      <c r="B19985" t="s">
        <v>4681</v>
      </c>
      <c r="C19985" t="s">
        <v>6241</v>
      </c>
      <c r="D19985" t="s">
        <v>7953</v>
      </c>
      <c r="E19985" t="s">
        <v>4653</v>
      </c>
    </row>
    <row r="19986" spans="1:5" x14ac:dyDescent="0.3">
      <c r="A19986" t="s">
        <v>5999</v>
      </c>
      <c r="B19986" t="s">
        <v>4671</v>
      </c>
      <c r="C19986" t="s">
        <v>24</v>
      </c>
      <c r="D19986" t="s">
        <v>5678</v>
      </c>
      <c r="E19986" t="s">
        <v>4653</v>
      </c>
    </row>
    <row r="19987" spans="1:5" x14ac:dyDescent="0.3">
      <c r="A19987" t="s">
        <v>5999</v>
      </c>
      <c r="B19987" t="s">
        <v>4671</v>
      </c>
      <c r="C19987" t="s">
        <v>24</v>
      </c>
      <c r="D19987" t="s">
        <v>6514</v>
      </c>
      <c r="E19987" t="s">
        <v>4653</v>
      </c>
    </row>
    <row r="19988" spans="1:5" x14ac:dyDescent="0.3">
      <c r="A19988" t="s">
        <v>5999</v>
      </c>
      <c r="B19988" t="s">
        <v>4671</v>
      </c>
      <c r="C19988" t="s">
        <v>386</v>
      </c>
      <c r="D19988" t="s">
        <v>7317</v>
      </c>
      <c r="E19988" t="s">
        <v>4341</v>
      </c>
    </row>
    <row r="19989" spans="1:5" x14ac:dyDescent="0.3">
      <c r="A19989" t="s">
        <v>5999</v>
      </c>
      <c r="B19989" t="s">
        <v>4671</v>
      </c>
      <c r="C19989" t="s">
        <v>386</v>
      </c>
      <c r="D19989">
        <v>9429034820537</v>
      </c>
      <c r="E19989" t="s">
        <v>4341</v>
      </c>
    </row>
    <row r="19990" spans="1:5" x14ac:dyDescent="0.3">
      <c r="A19990" t="s">
        <v>5999</v>
      </c>
      <c r="B19990" t="s">
        <v>4671</v>
      </c>
      <c r="C19990" t="s">
        <v>386</v>
      </c>
      <c r="D19990" t="s">
        <v>960</v>
      </c>
      <c r="E19990" t="s">
        <v>4653</v>
      </c>
    </row>
    <row r="19991" spans="1:5" x14ac:dyDescent="0.3">
      <c r="A19991" t="s">
        <v>5999</v>
      </c>
      <c r="B19991" t="s">
        <v>4671</v>
      </c>
      <c r="C19991" t="s">
        <v>386</v>
      </c>
      <c r="D19991" t="s">
        <v>3042</v>
      </c>
      <c r="E19991" t="s">
        <v>4653</v>
      </c>
    </row>
    <row r="19992" spans="1:5" x14ac:dyDescent="0.3">
      <c r="A19992" t="s">
        <v>5999</v>
      </c>
      <c r="B19992" t="s">
        <v>4671</v>
      </c>
      <c r="C19992" t="s">
        <v>386</v>
      </c>
      <c r="D19992" t="s">
        <v>7739</v>
      </c>
      <c r="E19992" t="s">
        <v>4653</v>
      </c>
    </row>
    <row r="19993" spans="1:5" x14ac:dyDescent="0.3">
      <c r="A19993" t="s">
        <v>5999</v>
      </c>
      <c r="B19993" t="s">
        <v>4671</v>
      </c>
      <c r="C19993" t="s">
        <v>386</v>
      </c>
      <c r="D19993" t="s">
        <v>3703</v>
      </c>
      <c r="E19993" t="s">
        <v>4653</v>
      </c>
    </row>
    <row r="19994" spans="1:5" x14ac:dyDescent="0.3">
      <c r="A19994" t="s">
        <v>5999</v>
      </c>
      <c r="B19994" t="s">
        <v>4671</v>
      </c>
      <c r="C19994" t="s">
        <v>386</v>
      </c>
      <c r="D19994" t="s">
        <v>3703</v>
      </c>
      <c r="E19994" t="s">
        <v>4341</v>
      </c>
    </row>
    <row r="19995" spans="1:5" x14ac:dyDescent="0.3">
      <c r="A19995" t="s">
        <v>5999</v>
      </c>
      <c r="B19995" t="s">
        <v>4671</v>
      </c>
      <c r="C19995" t="s">
        <v>386</v>
      </c>
      <c r="D19995" t="s">
        <v>7491</v>
      </c>
      <c r="E19995" t="s">
        <v>4341</v>
      </c>
    </row>
    <row r="19996" spans="1:5" x14ac:dyDescent="0.3">
      <c r="A19996" t="s">
        <v>5999</v>
      </c>
      <c r="B19996" t="s">
        <v>4671</v>
      </c>
      <c r="C19996" t="s">
        <v>386</v>
      </c>
      <c r="D19996" t="s">
        <v>1635</v>
      </c>
      <c r="E19996" t="s">
        <v>4341</v>
      </c>
    </row>
    <row r="19997" spans="1:5" x14ac:dyDescent="0.3">
      <c r="A19997" t="s">
        <v>5999</v>
      </c>
      <c r="B19997" t="s">
        <v>4671</v>
      </c>
      <c r="C19997" t="s">
        <v>386</v>
      </c>
      <c r="D19997" t="s">
        <v>739</v>
      </c>
      <c r="E19997" t="s">
        <v>4653</v>
      </c>
    </row>
    <row r="19998" spans="1:5" x14ac:dyDescent="0.3">
      <c r="A19998" t="s">
        <v>5999</v>
      </c>
      <c r="B19998" t="s">
        <v>4671</v>
      </c>
      <c r="C19998" t="s">
        <v>386</v>
      </c>
      <c r="D19998" t="s">
        <v>8400</v>
      </c>
      <c r="E19998" t="s">
        <v>4653</v>
      </c>
    </row>
    <row r="19999" spans="1:5" x14ac:dyDescent="0.3">
      <c r="A19999" t="s">
        <v>5999</v>
      </c>
      <c r="B19999" t="s">
        <v>4671</v>
      </c>
      <c r="C19999" t="s">
        <v>386</v>
      </c>
      <c r="D19999" t="s">
        <v>1449</v>
      </c>
      <c r="E19999" t="s">
        <v>4340</v>
      </c>
    </row>
    <row r="20000" spans="1:5" x14ac:dyDescent="0.3">
      <c r="A20000" t="s">
        <v>5999</v>
      </c>
      <c r="B20000" t="s">
        <v>4671</v>
      </c>
      <c r="C20000" t="s">
        <v>386</v>
      </c>
      <c r="D20000" t="s">
        <v>8387</v>
      </c>
      <c r="E20000" t="s">
        <v>4341</v>
      </c>
    </row>
    <row r="20001" spans="1:5" x14ac:dyDescent="0.3">
      <c r="A20001" t="s">
        <v>5999</v>
      </c>
      <c r="B20001" t="s">
        <v>4671</v>
      </c>
      <c r="C20001" t="s">
        <v>386</v>
      </c>
      <c r="D20001" t="s">
        <v>909</v>
      </c>
      <c r="E20001" t="s">
        <v>4341</v>
      </c>
    </row>
    <row r="20002" spans="1:5" x14ac:dyDescent="0.3">
      <c r="A20002" t="s">
        <v>5999</v>
      </c>
      <c r="B20002" t="s">
        <v>4671</v>
      </c>
      <c r="C20002" t="s">
        <v>386</v>
      </c>
      <c r="D20002" t="s">
        <v>7492</v>
      </c>
      <c r="E20002" t="s">
        <v>4341</v>
      </c>
    </row>
    <row r="20003" spans="1:5" x14ac:dyDescent="0.3">
      <c r="A20003" t="s">
        <v>5999</v>
      </c>
      <c r="B20003" t="s">
        <v>4671</v>
      </c>
      <c r="C20003" t="s">
        <v>386</v>
      </c>
      <c r="D20003" t="s">
        <v>7489</v>
      </c>
      <c r="E20003" t="s">
        <v>4341</v>
      </c>
    </row>
    <row r="20004" spans="1:5" x14ac:dyDescent="0.3">
      <c r="A20004" t="s">
        <v>5999</v>
      </c>
      <c r="B20004" t="s">
        <v>4671</v>
      </c>
      <c r="C20004" t="s">
        <v>386</v>
      </c>
      <c r="D20004" t="s">
        <v>5412</v>
      </c>
      <c r="E20004" t="s">
        <v>4341</v>
      </c>
    </row>
    <row r="20005" spans="1:5" x14ac:dyDescent="0.3">
      <c r="A20005" t="s">
        <v>5999</v>
      </c>
      <c r="B20005" t="s">
        <v>4671</v>
      </c>
      <c r="C20005" t="s">
        <v>386</v>
      </c>
      <c r="D20005" t="s">
        <v>552</v>
      </c>
      <c r="E20005" t="s">
        <v>4653</v>
      </c>
    </row>
    <row r="20006" spans="1:5" x14ac:dyDescent="0.3">
      <c r="A20006" t="s">
        <v>5999</v>
      </c>
      <c r="B20006" t="s">
        <v>4671</v>
      </c>
      <c r="C20006" t="s">
        <v>386</v>
      </c>
      <c r="D20006" t="s">
        <v>7740</v>
      </c>
      <c r="E20006" t="s">
        <v>4653</v>
      </c>
    </row>
    <row r="20007" spans="1:5" x14ac:dyDescent="0.3">
      <c r="A20007" t="s">
        <v>5999</v>
      </c>
      <c r="B20007" t="s">
        <v>4671</v>
      </c>
      <c r="C20007" t="s">
        <v>386</v>
      </c>
      <c r="D20007" t="s">
        <v>7921</v>
      </c>
      <c r="E20007" t="s">
        <v>4653</v>
      </c>
    </row>
    <row r="20008" spans="1:5" x14ac:dyDescent="0.3">
      <c r="A20008" t="s">
        <v>5999</v>
      </c>
      <c r="B20008" t="s">
        <v>4671</v>
      </c>
      <c r="C20008" t="s">
        <v>386</v>
      </c>
      <c r="D20008" t="s">
        <v>7493</v>
      </c>
      <c r="E20008" t="s">
        <v>4341</v>
      </c>
    </row>
    <row r="20009" spans="1:5" x14ac:dyDescent="0.3">
      <c r="A20009" t="s">
        <v>5999</v>
      </c>
      <c r="B20009" t="s">
        <v>4671</v>
      </c>
      <c r="C20009" t="s">
        <v>386</v>
      </c>
      <c r="D20009" t="s">
        <v>2204</v>
      </c>
      <c r="E20009" t="s">
        <v>4653</v>
      </c>
    </row>
    <row r="20010" spans="1:5" x14ac:dyDescent="0.3">
      <c r="A20010" t="s">
        <v>5999</v>
      </c>
      <c r="B20010" t="s">
        <v>4671</v>
      </c>
      <c r="C20010" t="s">
        <v>386</v>
      </c>
      <c r="D20010" t="s">
        <v>7494</v>
      </c>
      <c r="E20010" t="s">
        <v>4341</v>
      </c>
    </row>
    <row r="20011" spans="1:5" x14ac:dyDescent="0.3">
      <c r="A20011" t="s">
        <v>5999</v>
      </c>
      <c r="B20011" t="s">
        <v>4671</v>
      </c>
      <c r="C20011" t="s">
        <v>386</v>
      </c>
      <c r="D20011" t="s">
        <v>4908</v>
      </c>
      <c r="E20011" t="s">
        <v>4653</v>
      </c>
    </row>
    <row r="20012" spans="1:5" x14ac:dyDescent="0.3">
      <c r="A20012" t="s">
        <v>5999</v>
      </c>
      <c r="B20012" t="s">
        <v>4671</v>
      </c>
      <c r="C20012" t="s">
        <v>386</v>
      </c>
      <c r="D20012" t="s">
        <v>4908</v>
      </c>
      <c r="E20012" t="s">
        <v>4341</v>
      </c>
    </row>
    <row r="20013" spans="1:5" x14ac:dyDescent="0.3">
      <c r="A20013" t="s">
        <v>5999</v>
      </c>
      <c r="B20013" t="s">
        <v>4671</v>
      </c>
      <c r="C20013" t="s">
        <v>386</v>
      </c>
      <c r="D20013" t="s">
        <v>850</v>
      </c>
      <c r="E20013" t="s">
        <v>4341</v>
      </c>
    </row>
    <row r="20014" spans="1:5" x14ac:dyDescent="0.3">
      <c r="A20014" t="s">
        <v>5999</v>
      </c>
      <c r="B20014" t="s">
        <v>4671</v>
      </c>
      <c r="C20014" t="s">
        <v>386</v>
      </c>
      <c r="D20014" t="s">
        <v>7490</v>
      </c>
      <c r="E20014" t="s">
        <v>4341</v>
      </c>
    </row>
    <row r="20015" spans="1:5" x14ac:dyDescent="0.3">
      <c r="A20015" t="s">
        <v>5999</v>
      </c>
      <c r="B20015" t="s">
        <v>4671</v>
      </c>
      <c r="C20015" t="s">
        <v>56</v>
      </c>
      <c r="D20015" t="s">
        <v>614</v>
      </c>
      <c r="E20015" t="s">
        <v>4341</v>
      </c>
    </row>
    <row r="20016" spans="1:5" x14ac:dyDescent="0.3">
      <c r="A20016" t="s">
        <v>5999</v>
      </c>
      <c r="B20016" t="s">
        <v>4671</v>
      </c>
      <c r="C20016" t="s">
        <v>56</v>
      </c>
      <c r="D20016" t="s">
        <v>7580</v>
      </c>
      <c r="E20016" t="s">
        <v>4341</v>
      </c>
    </row>
    <row r="20017" spans="1:5" x14ac:dyDescent="0.3">
      <c r="A20017" t="s">
        <v>5999</v>
      </c>
      <c r="B20017" t="s">
        <v>4671</v>
      </c>
      <c r="C20017" t="s">
        <v>39</v>
      </c>
      <c r="D20017" t="s">
        <v>855</v>
      </c>
      <c r="E20017" t="s">
        <v>4340</v>
      </c>
    </row>
    <row r="20018" spans="1:5" x14ac:dyDescent="0.3">
      <c r="A20018" t="s">
        <v>5999</v>
      </c>
      <c r="B20018" t="s">
        <v>4671</v>
      </c>
      <c r="C20018" t="s">
        <v>90</v>
      </c>
      <c r="D20018" t="s">
        <v>7481</v>
      </c>
      <c r="E20018" t="s">
        <v>4653</v>
      </c>
    </row>
    <row r="20019" spans="1:5" x14ac:dyDescent="0.3">
      <c r="A20019" t="s">
        <v>5999</v>
      </c>
      <c r="B20019" t="s">
        <v>4709</v>
      </c>
      <c r="C20019" t="s">
        <v>19</v>
      </c>
      <c r="D20019" t="s">
        <v>6640</v>
      </c>
      <c r="E20019" t="s">
        <v>4340</v>
      </c>
    </row>
    <row r="20020" spans="1:5" x14ac:dyDescent="0.3">
      <c r="A20020" t="s">
        <v>5999</v>
      </c>
      <c r="B20020" t="s">
        <v>4709</v>
      </c>
      <c r="C20020" t="s">
        <v>21</v>
      </c>
      <c r="D20020" t="s">
        <v>7570</v>
      </c>
      <c r="E20020" t="s">
        <v>4340</v>
      </c>
    </row>
    <row r="20021" spans="1:5" x14ac:dyDescent="0.3">
      <c r="A20021" t="s">
        <v>5999</v>
      </c>
      <c r="B20021" t="s">
        <v>4709</v>
      </c>
      <c r="C20021" t="s">
        <v>21</v>
      </c>
      <c r="D20021" t="s">
        <v>7571</v>
      </c>
      <c r="E20021" t="s">
        <v>4340</v>
      </c>
    </row>
    <row r="20022" spans="1:5" x14ac:dyDescent="0.3">
      <c r="A20022" t="s">
        <v>5999</v>
      </c>
      <c r="B20022" t="s">
        <v>4709</v>
      </c>
      <c r="C20022" t="s">
        <v>21</v>
      </c>
      <c r="D20022" t="s">
        <v>1315</v>
      </c>
      <c r="E20022" t="s">
        <v>4653</v>
      </c>
    </row>
    <row r="20023" spans="1:5" x14ac:dyDescent="0.3">
      <c r="A20023" t="s">
        <v>5999</v>
      </c>
      <c r="B20023" t="s">
        <v>4709</v>
      </c>
      <c r="C20023" t="s">
        <v>80</v>
      </c>
      <c r="D20023" t="s">
        <v>7709</v>
      </c>
      <c r="E20023" t="s">
        <v>4653</v>
      </c>
    </row>
    <row r="20024" spans="1:5" x14ac:dyDescent="0.3">
      <c r="A20024" t="s">
        <v>5999</v>
      </c>
      <c r="B20024" t="s">
        <v>4709</v>
      </c>
      <c r="C20024" t="s">
        <v>128</v>
      </c>
      <c r="D20024" t="s">
        <v>7850</v>
      </c>
      <c r="E20024" t="s">
        <v>4341</v>
      </c>
    </row>
    <row r="20025" spans="1:5" x14ac:dyDescent="0.3">
      <c r="A20025" t="s">
        <v>5999</v>
      </c>
      <c r="B20025" t="s">
        <v>4709</v>
      </c>
      <c r="C20025" t="s">
        <v>29</v>
      </c>
      <c r="D20025" t="s">
        <v>7757</v>
      </c>
      <c r="E20025" t="s">
        <v>4340</v>
      </c>
    </row>
    <row r="20026" spans="1:5" x14ac:dyDescent="0.3">
      <c r="A20026" t="s">
        <v>5999</v>
      </c>
      <c r="B20026" t="s">
        <v>4709</v>
      </c>
      <c r="C20026" t="s">
        <v>29</v>
      </c>
      <c r="D20026" t="s">
        <v>809</v>
      </c>
      <c r="E20026" t="s">
        <v>4340</v>
      </c>
    </row>
    <row r="20027" spans="1:5" x14ac:dyDescent="0.3">
      <c r="A20027" t="s">
        <v>5999</v>
      </c>
      <c r="B20027" t="s">
        <v>4709</v>
      </c>
      <c r="C20027" t="s">
        <v>29</v>
      </c>
      <c r="D20027" t="s">
        <v>7758</v>
      </c>
      <c r="E20027" t="s">
        <v>4340</v>
      </c>
    </row>
    <row r="20028" spans="1:5" x14ac:dyDescent="0.3">
      <c r="A20028" t="s">
        <v>5999</v>
      </c>
      <c r="B20028" t="s">
        <v>4709</v>
      </c>
      <c r="C20028" t="s">
        <v>29</v>
      </c>
      <c r="D20028" t="s">
        <v>7759</v>
      </c>
      <c r="E20028" t="s">
        <v>4340</v>
      </c>
    </row>
    <row r="20029" spans="1:5" x14ac:dyDescent="0.3">
      <c r="A20029" t="s">
        <v>5999</v>
      </c>
      <c r="B20029" t="s">
        <v>4709</v>
      </c>
      <c r="C20029" t="s">
        <v>29</v>
      </c>
      <c r="D20029" t="s">
        <v>1496</v>
      </c>
      <c r="E20029" t="s">
        <v>4340</v>
      </c>
    </row>
    <row r="20030" spans="1:5" x14ac:dyDescent="0.3">
      <c r="A20030" t="s">
        <v>5999</v>
      </c>
      <c r="B20030" t="s">
        <v>4709</v>
      </c>
      <c r="C20030" t="s">
        <v>29</v>
      </c>
      <c r="D20030" t="s">
        <v>573</v>
      </c>
      <c r="E20030" t="s">
        <v>4340</v>
      </c>
    </row>
    <row r="20031" spans="1:5" x14ac:dyDescent="0.3">
      <c r="A20031" t="s">
        <v>5999</v>
      </c>
      <c r="B20031" t="s">
        <v>4709</v>
      </c>
      <c r="C20031" t="s">
        <v>29</v>
      </c>
      <c r="D20031" t="s">
        <v>1785</v>
      </c>
      <c r="E20031" t="s">
        <v>4340</v>
      </c>
    </row>
    <row r="20032" spans="1:5" x14ac:dyDescent="0.3">
      <c r="A20032" t="s">
        <v>5999</v>
      </c>
      <c r="B20032" t="s">
        <v>4709</v>
      </c>
      <c r="C20032" t="s">
        <v>29</v>
      </c>
      <c r="D20032" t="s">
        <v>1274</v>
      </c>
      <c r="E20032" t="s">
        <v>4340</v>
      </c>
    </row>
    <row r="20033" spans="1:5" x14ac:dyDescent="0.3">
      <c r="A20033" t="s">
        <v>5999</v>
      </c>
      <c r="B20033" t="s">
        <v>4709</v>
      </c>
      <c r="C20033" t="s">
        <v>29</v>
      </c>
      <c r="D20033" t="s">
        <v>7760</v>
      </c>
      <c r="E20033" t="s">
        <v>4340</v>
      </c>
    </row>
    <row r="20034" spans="1:5" x14ac:dyDescent="0.3">
      <c r="A20034" t="s">
        <v>5999</v>
      </c>
      <c r="B20034" t="s">
        <v>4709</v>
      </c>
      <c r="C20034" t="s">
        <v>29</v>
      </c>
      <c r="D20034" t="s">
        <v>7761</v>
      </c>
      <c r="E20034" t="s">
        <v>4340</v>
      </c>
    </row>
    <row r="20035" spans="1:5" x14ac:dyDescent="0.3">
      <c r="A20035" t="s">
        <v>5999</v>
      </c>
      <c r="B20035" t="s">
        <v>4709</v>
      </c>
      <c r="C20035" t="s">
        <v>29</v>
      </c>
      <c r="D20035" t="s">
        <v>7762</v>
      </c>
      <c r="E20035" t="s">
        <v>4340</v>
      </c>
    </row>
    <row r="20036" spans="1:5" x14ac:dyDescent="0.3">
      <c r="A20036" t="s">
        <v>5999</v>
      </c>
      <c r="B20036" t="s">
        <v>4709</v>
      </c>
      <c r="C20036" t="s">
        <v>62</v>
      </c>
      <c r="D20036" t="s">
        <v>5815</v>
      </c>
      <c r="E20036" t="s">
        <v>4653</v>
      </c>
    </row>
    <row r="20037" spans="1:5" x14ac:dyDescent="0.3">
      <c r="A20037" t="s">
        <v>5999</v>
      </c>
      <c r="B20037" t="s">
        <v>4709</v>
      </c>
      <c r="C20037" t="s">
        <v>169</v>
      </c>
      <c r="D20037" t="s">
        <v>6469</v>
      </c>
      <c r="E20037" t="s">
        <v>4653</v>
      </c>
    </row>
    <row r="20038" spans="1:5" x14ac:dyDescent="0.3">
      <c r="A20038" t="s">
        <v>5999</v>
      </c>
      <c r="B20038" t="s">
        <v>4709</v>
      </c>
      <c r="C20038" t="s">
        <v>44</v>
      </c>
      <c r="D20038" t="s">
        <v>3824</v>
      </c>
      <c r="E20038" t="s">
        <v>4653</v>
      </c>
    </row>
    <row r="20039" spans="1:5" x14ac:dyDescent="0.3">
      <c r="A20039" t="s">
        <v>5999</v>
      </c>
      <c r="B20039" t="s">
        <v>4709</v>
      </c>
      <c r="C20039" t="s">
        <v>93</v>
      </c>
      <c r="D20039" t="s">
        <v>6797</v>
      </c>
      <c r="E20039" t="s">
        <v>4340</v>
      </c>
    </row>
    <row r="20040" spans="1:5" x14ac:dyDescent="0.3">
      <c r="A20040" t="s">
        <v>5999</v>
      </c>
      <c r="B20040" t="s">
        <v>4709</v>
      </c>
      <c r="C20040" t="s">
        <v>93</v>
      </c>
      <c r="D20040" t="s">
        <v>7639</v>
      </c>
      <c r="E20040" t="s">
        <v>4653</v>
      </c>
    </row>
    <row r="20041" spans="1:5" x14ac:dyDescent="0.3">
      <c r="A20041" t="s">
        <v>5999</v>
      </c>
      <c r="B20041" t="s">
        <v>4672</v>
      </c>
      <c r="C20041" t="s">
        <v>127</v>
      </c>
      <c r="D20041" t="s">
        <v>1516</v>
      </c>
      <c r="E20041" t="s">
        <v>4340</v>
      </c>
    </row>
    <row r="20042" spans="1:5" x14ac:dyDescent="0.3">
      <c r="A20042" t="s">
        <v>5999</v>
      </c>
      <c r="B20042" t="s">
        <v>4672</v>
      </c>
      <c r="C20042" t="s">
        <v>127</v>
      </c>
      <c r="D20042" t="s">
        <v>7319</v>
      </c>
      <c r="E20042" t="s">
        <v>4340</v>
      </c>
    </row>
    <row r="20043" spans="1:5" x14ac:dyDescent="0.3">
      <c r="A20043" t="s">
        <v>5999</v>
      </c>
      <c r="B20043" t="s">
        <v>4672</v>
      </c>
      <c r="C20043" t="s">
        <v>161</v>
      </c>
      <c r="D20043" t="s">
        <v>6836</v>
      </c>
      <c r="E20043" t="s">
        <v>4341</v>
      </c>
    </row>
    <row r="20044" spans="1:5" x14ac:dyDescent="0.3">
      <c r="A20044" t="s">
        <v>5999</v>
      </c>
      <c r="B20044" t="s">
        <v>4672</v>
      </c>
      <c r="C20044" t="s">
        <v>161</v>
      </c>
      <c r="D20044" t="s">
        <v>6545</v>
      </c>
      <c r="E20044" t="s">
        <v>4340</v>
      </c>
    </row>
    <row r="20045" spans="1:5" x14ac:dyDescent="0.3">
      <c r="A20045" t="s">
        <v>5999</v>
      </c>
      <c r="B20045" t="s">
        <v>4672</v>
      </c>
      <c r="C20045" t="s">
        <v>161</v>
      </c>
      <c r="D20045" t="s">
        <v>5952</v>
      </c>
      <c r="E20045" t="s">
        <v>4340</v>
      </c>
    </row>
    <row r="20046" spans="1:5" x14ac:dyDescent="0.3">
      <c r="A20046" t="s">
        <v>5999</v>
      </c>
      <c r="B20046" t="s">
        <v>4672</v>
      </c>
      <c r="C20046" t="s">
        <v>386</v>
      </c>
      <c r="D20046" t="s">
        <v>7599</v>
      </c>
      <c r="E20046" t="s">
        <v>4340</v>
      </c>
    </row>
    <row r="20047" spans="1:5" x14ac:dyDescent="0.3">
      <c r="A20047" t="s">
        <v>5999</v>
      </c>
      <c r="B20047" t="s">
        <v>4672</v>
      </c>
      <c r="C20047" t="s">
        <v>386</v>
      </c>
      <c r="D20047" t="s">
        <v>7600</v>
      </c>
      <c r="E20047" t="s">
        <v>4340</v>
      </c>
    </row>
    <row r="20048" spans="1:5" x14ac:dyDescent="0.3">
      <c r="A20048" t="s">
        <v>5999</v>
      </c>
      <c r="B20048" t="s">
        <v>4672</v>
      </c>
      <c r="C20048" t="s">
        <v>31</v>
      </c>
      <c r="D20048" t="s">
        <v>504</v>
      </c>
      <c r="E20048" t="s">
        <v>4340</v>
      </c>
    </row>
    <row r="20049" spans="1:5" x14ac:dyDescent="0.3">
      <c r="A20049" t="s">
        <v>5999</v>
      </c>
      <c r="B20049" t="s">
        <v>4672</v>
      </c>
      <c r="C20049" t="s">
        <v>115</v>
      </c>
      <c r="D20049" t="s">
        <v>5553</v>
      </c>
      <c r="E20049" t="s">
        <v>4341</v>
      </c>
    </row>
    <row r="20050" spans="1:5" x14ac:dyDescent="0.3">
      <c r="A20050" t="s">
        <v>5999</v>
      </c>
      <c r="B20050" t="s">
        <v>4672</v>
      </c>
      <c r="C20050" t="s">
        <v>62</v>
      </c>
      <c r="D20050" t="s">
        <v>5571</v>
      </c>
      <c r="E20050" t="s">
        <v>4653</v>
      </c>
    </row>
    <row r="20051" spans="1:5" x14ac:dyDescent="0.3">
      <c r="A20051" t="s">
        <v>5999</v>
      </c>
      <c r="B20051" t="s">
        <v>4672</v>
      </c>
      <c r="C20051" t="s">
        <v>62</v>
      </c>
      <c r="D20051" t="s">
        <v>8344</v>
      </c>
      <c r="E20051" t="s">
        <v>4653</v>
      </c>
    </row>
    <row r="20052" spans="1:5" x14ac:dyDescent="0.3">
      <c r="A20052" t="s">
        <v>5999</v>
      </c>
      <c r="B20052" t="s">
        <v>4672</v>
      </c>
      <c r="C20052" t="s">
        <v>276</v>
      </c>
      <c r="D20052" t="s">
        <v>7687</v>
      </c>
      <c r="E20052" t="s">
        <v>4341</v>
      </c>
    </row>
    <row r="20053" spans="1:5" x14ac:dyDescent="0.3">
      <c r="A20053" t="s">
        <v>5999</v>
      </c>
      <c r="B20053" t="s">
        <v>4672</v>
      </c>
      <c r="C20053" t="s">
        <v>276</v>
      </c>
      <c r="D20053" t="s">
        <v>7688</v>
      </c>
      <c r="E20053" t="s">
        <v>4341</v>
      </c>
    </row>
    <row r="20054" spans="1:5" x14ac:dyDescent="0.3">
      <c r="A20054" t="s">
        <v>5999</v>
      </c>
      <c r="B20054" t="s">
        <v>4672</v>
      </c>
      <c r="C20054" t="s">
        <v>276</v>
      </c>
      <c r="D20054" t="s">
        <v>2628</v>
      </c>
      <c r="E20054" t="s">
        <v>4341</v>
      </c>
    </row>
    <row r="20055" spans="1:5" x14ac:dyDescent="0.3">
      <c r="A20055" t="s">
        <v>5999</v>
      </c>
      <c r="B20055" t="s">
        <v>4672</v>
      </c>
      <c r="C20055" t="s">
        <v>276</v>
      </c>
      <c r="D20055" t="s">
        <v>1047</v>
      </c>
      <c r="E20055" t="s">
        <v>4341</v>
      </c>
    </row>
    <row r="20056" spans="1:5" x14ac:dyDescent="0.3">
      <c r="A20056" t="s">
        <v>5999</v>
      </c>
      <c r="B20056" t="s">
        <v>4672</v>
      </c>
      <c r="C20056" t="s">
        <v>276</v>
      </c>
      <c r="D20056" t="s">
        <v>2223</v>
      </c>
      <c r="E20056" t="s">
        <v>4341</v>
      </c>
    </row>
    <row r="20057" spans="1:5" x14ac:dyDescent="0.3">
      <c r="A20057" t="s">
        <v>5999</v>
      </c>
      <c r="B20057" t="s">
        <v>4672</v>
      </c>
      <c r="C20057" t="s">
        <v>276</v>
      </c>
      <c r="D20057" t="s">
        <v>7689</v>
      </c>
      <c r="E20057" t="s">
        <v>4341</v>
      </c>
    </row>
    <row r="20058" spans="1:5" x14ac:dyDescent="0.3">
      <c r="A20058" t="s">
        <v>5999</v>
      </c>
      <c r="B20058" t="s">
        <v>4672</v>
      </c>
      <c r="C20058" t="s">
        <v>276</v>
      </c>
      <c r="D20058" t="s">
        <v>7690</v>
      </c>
      <c r="E20058" t="s">
        <v>4341</v>
      </c>
    </row>
    <row r="20059" spans="1:5" x14ac:dyDescent="0.3">
      <c r="A20059" t="s">
        <v>5999</v>
      </c>
      <c r="B20059" t="s">
        <v>4672</v>
      </c>
      <c r="C20059" t="s">
        <v>276</v>
      </c>
      <c r="D20059" t="s">
        <v>7691</v>
      </c>
      <c r="E20059" t="s">
        <v>4341</v>
      </c>
    </row>
    <row r="20060" spans="1:5" x14ac:dyDescent="0.3">
      <c r="A20060" t="s">
        <v>5999</v>
      </c>
      <c r="B20060" t="s">
        <v>4672</v>
      </c>
      <c r="C20060" t="s">
        <v>276</v>
      </c>
      <c r="D20060" t="s">
        <v>6181</v>
      </c>
      <c r="E20060" t="s">
        <v>4341</v>
      </c>
    </row>
    <row r="20061" spans="1:5" x14ac:dyDescent="0.3">
      <c r="A20061" t="s">
        <v>5999</v>
      </c>
      <c r="B20061" t="s">
        <v>4672</v>
      </c>
      <c r="C20061" t="s">
        <v>276</v>
      </c>
      <c r="D20061" t="s">
        <v>346</v>
      </c>
      <c r="E20061" t="s">
        <v>4341</v>
      </c>
    </row>
    <row r="20062" spans="1:5" x14ac:dyDescent="0.3">
      <c r="A20062" t="s">
        <v>5999</v>
      </c>
      <c r="B20062" t="s">
        <v>4672</v>
      </c>
      <c r="C20062" t="s">
        <v>276</v>
      </c>
      <c r="D20062" t="s">
        <v>7692</v>
      </c>
      <c r="E20062" t="s">
        <v>4341</v>
      </c>
    </row>
    <row r="20063" spans="1:5" x14ac:dyDescent="0.3">
      <c r="A20063" t="s">
        <v>5999</v>
      </c>
      <c r="B20063" t="s">
        <v>4672</v>
      </c>
      <c r="C20063" t="s">
        <v>276</v>
      </c>
      <c r="D20063" t="s">
        <v>7693</v>
      </c>
      <c r="E20063" t="s">
        <v>4341</v>
      </c>
    </row>
    <row r="20064" spans="1:5" x14ac:dyDescent="0.3">
      <c r="A20064" t="s">
        <v>5999</v>
      </c>
      <c r="B20064" t="s">
        <v>4672</v>
      </c>
      <c r="C20064" t="s">
        <v>276</v>
      </c>
      <c r="D20064" t="s">
        <v>7694</v>
      </c>
      <c r="E20064" t="s">
        <v>4341</v>
      </c>
    </row>
    <row r="20065" spans="1:5" x14ac:dyDescent="0.3">
      <c r="A20065" t="s">
        <v>5999</v>
      </c>
      <c r="B20065" t="s">
        <v>4672</v>
      </c>
      <c r="C20065" t="s">
        <v>276</v>
      </c>
      <c r="D20065" t="s">
        <v>1048</v>
      </c>
      <c r="E20065" t="s">
        <v>4341</v>
      </c>
    </row>
    <row r="20066" spans="1:5" x14ac:dyDescent="0.3">
      <c r="A20066" t="s">
        <v>5999</v>
      </c>
      <c r="B20066" t="s">
        <v>4672</v>
      </c>
      <c r="C20066" t="s">
        <v>276</v>
      </c>
      <c r="D20066" t="s">
        <v>7695</v>
      </c>
      <c r="E20066" t="s">
        <v>4341</v>
      </c>
    </row>
    <row r="20067" spans="1:5" x14ac:dyDescent="0.3">
      <c r="A20067" t="s">
        <v>5999</v>
      </c>
      <c r="B20067" t="s">
        <v>4672</v>
      </c>
      <c r="C20067" t="s">
        <v>276</v>
      </c>
      <c r="D20067" t="s">
        <v>7696</v>
      </c>
      <c r="E20067" t="s">
        <v>4341</v>
      </c>
    </row>
    <row r="20068" spans="1:5" x14ac:dyDescent="0.3">
      <c r="A20068" t="s">
        <v>5999</v>
      </c>
      <c r="B20068" t="s">
        <v>4672</v>
      </c>
      <c r="C20068" t="s">
        <v>276</v>
      </c>
      <c r="D20068" t="s">
        <v>7697</v>
      </c>
      <c r="E20068" t="s">
        <v>4341</v>
      </c>
    </row>
    <row r="20069" spans="1:5" x14ac:dyDescent="0.3">
      <c r="A20069" t="s">
        <v>5999</v>
      </c>
      <c r="B20069" t="s">
        <v>4672</v>
      </c>
      <c r="C20069" t="s">
        <v>276</v>
      </c>
      <c r="D20069" t="s">
        <v>7698</v>
      </c>
      <c r="E20069" t="s">
        <v>4341</v>
      </c>
    </row>
    <row r="20070" spans="1:5" x14ac:dyDescent="0.3">
      <c r="A20070" t="s">
        <v>5999</v>
      </c>
      <c r="B20070" t="s">
        <v>4672</v>
      </c>
      <c r="C20070" t="s">
        <v>276</v>
      </c>
      <c r="D20070" t="s">
        <v>7699</v>
      </c>
      <c r="E20070" t="s">
        <v>4341</v>
      </c>
    </row>
    <row r="20071" spans="1:5" x14ac:dyDescent="0.3">
      <c r="A20071" t="s">
        <v>5999</v>
      </c>
      <c r="B20071" t="s">
        <v>4672</v>
      </c>
      <c r="C20071" t="s">
        <v>276</v>
      </c>
      <c r="D20071" t="s">
        <v>883</v>
      </c>
      <c r="E20071" t="s">
        <v>4341</v>
      </c>
    </row>
    <row r="20072" spans="1:5" x14ac:dyDescent="0.3">
      <c r="A20072" t="s">
        <v>5999</v>
      </c>
      <c r="B20072" t="s">
        <v>4672</v>
      </c>
      <c r="C20072" t="s">
        <v>276</v>
      </c>
      <c r="D20072" t="s">
        <v>7700</v>
      </c>
      <c r="E20072" t="s">
        <v>4341</v>
      </c>
    </row>
    <row r="20073" spans="1:5" x14ac:dyDescent="0.3">
      <c r="A20073" t="s">
        <v>5999</v>
      </c>
      <c r="B20073" t="s">
        <v>4672</v>
      </c>
      <c r="C20073" t="s">
        <v>276</v>
      </c>
      <c r="D20073" t="s">
        <v>7701</v>
      </c>
      <c r="E20073" t="s">
        <v>4341</v>
      </c>
    </row>
    <row r="20074" spans="1:5" x14ac:dyDescent="0.3">
      <c r="A20074" t="s">
        <v>5999</v>
      </c>
      <c r="B20074" t="s">
        <v>4672</v>
      </c>
      <c r="C20074" t="s">
        <v>276</v>
      </c>
      <c r="D20074" t="s">
        <v>1616</v>
      </c>
      <c r="E20074" t="s">
        <v>4341</v>
      </c>
    </row>
    <row r="20075" spans="1:5" x14ac:dyDescent="0.3">
      <c r="A20075" t="s">
        <v>5999</v>
      </c>
      <c r="B20075" t="s">
        <v>4672</v>
      </c>
      <c r="C20075" t="s">
        <v>276</v>
      </c>
      <c r="D20075" t="s">
        <v>7702</v>
      </c>
      <c r="E20075" t="s">
        <v>4341</v>
      </c>
    </row>
    <row r="20076" spans="1:5" x14ac:dyDescent="0.3">
      <c r="A20076" t="s">
        <v>5999</v>
      </c>
      <c r="B20076" t="s">
        <v>4672</v>
      </c>
      <c r="C20076" t="s">
        <v>276</v>
      </c>
      <c r="D20076" t="s">
        <v>7703</v>
      </c>
      <c r="E20076" t="s">
        <v>4341</v>
      </c>
    </row>
    <row r="20077" spans="1:5" x14ac:dyDescent="0.3">
      <c r="A20077" t="s">
        <v>5999</v>
      </c>
      <c r="B20077" t="s">
        <v>4672</v>
      </c>
      <c r="C20077" t="s">
        <v>276</v>
      </c>
      <c r="D20077" t="s">
        <v>1097</v>
      </c>
      <c r="E20077" t="s">
        <v>4341</v>
      </c>
    </row>
    <row r="20078" spans="1:5" x14ac:dyDescent="0.3">
      <c r="A20078" t="s">
        <v>5999</v>
      </c>
      <c r="B20078" t="s">
        <v>4672</v>
      </c>
      <c r="C20078" t="s">
        <v>276</v>
      </c>
      <c r="D20078" t="s">
        <v>3824</v>
      </c>
      <c r="E20078" t="s">
        <v>4341</v>
      </c>
    </row>
    <row r="20079" spans="1:5" x14ac:dyDescent="0.3">
      <c r="A20079" t="s">
        <v>5999</v>
      </c>
      <c r="B20079" t="s">
        <v>4672</v>
      </c>
      <c r="C20079" t="s">
        <v>276</v>
      </c>
      <c r="D20079" t="s">
        <v>7319</v>
      </c>
      <c r="E20079" t="s">
        <v>4341</v>
      </c>
    </row>
    <row r="20080" spans="1:5" x14ac:dyDescent="0.3">
      <c r="A20080" t="s">
        <v>5999</v>
      </c>
      <c r="B20080" t="s">
        <v>4672</v>
      </c>
      <c r="C20080" t="s">
        <v>276</v>
      </c>
      <c r="D20080" t="s">
        <v>7704</v>
      </c>
      <c r="E20080" t="s">
        <v>4341</v>
      </c>
    </row>
    <row r="20081" spans="1:5" x14ac:dyDescent="0.3">
      <c r="A20081" t="s">
        <v>5999</v>
      </c>
      <c r="B20081" t="s">
        <v>4672</v>
      </c>
      <c r="C20081" t="s">
        <v>276</v>
      </c>
      <c r="D20081" t="s">
        <v>7705</v>
      </c>
      <c r="E20081" t="s">
        <v>4341</v>
      </c>
    </row>
    <row r="20082" spans="1:5" x14ac:dyDescent="0.3">
      <c r="A20082" t="s">
        <v>5999</v>
      </c>
      <c r="B20082" t="s">
        <v>4672</v>
      </c>
      <c r="C20082" t="s">
        <v>276</v>
      </c>
      <c r="D20082" t="s">
        <v>7706</v>
      </c>
      <c r="E20082" t="s">
        <v>4341</v>
      </c>
    </row>
    <row r="20083" spans="1:5" x14ac:dyDescent="0.3">
      <c r="A20083" t="s">
        <v>5999</v>
      </c>
      <c r="B20083" t="s">
        <v>4672</v>
      </c>
      <c r="C20083" t="s">
        <v>276</v>
      </c>
      <c r="D20083" t="s">
        <v>1967</v>
      </c>
      <c r="E20083" t="s">
        <v>4341</v>
      </c>
    </row>
    <row r="20084" spans="1:5" x14ac:dyDescent="0.3">
      <c r="A20084" t="s">
        <v>5999</v>
      </c>
      <c r="B20084" t="s">
        <v>4672</v>
      </c>
      <c r="C20084" t="s">
        <v>177</v>
      </c>
      <c r="D20084" t="s">
        <v>5021</v>
      </c>
      <c r="E20084" t="s">
        <v>4653</v>
      </c>
    </row>
    <row r="20085" spans="1:5" x14ac:dyDescent="0.3">
      <c r="A20085" t="s">
        <v>5999</v>
      </c>
      <c r="B20085" t="s">
        <v>4673</v>
      </c>
      <c r="C20085" t="s">
        <v>127</v>
      </c>
      <c r="D20085" t="s">
        <v>346</v>
      </c>
      <c r="E20085" t="s">
        <v>4340</v>
      </c>
    </row>
    <row r="20086" spans="1:5" x14ac:dyDescent="0.3">
      <c r="A20086" t="s">
        <v>5999</v>
      </c>
      <c r="B20086" t="s">
        <v>4673</v>
      </c>
      <c r="C20086" t="s">
        <v>21</v>
      </c>
      <c r="D20086" t="s">
        <v>7570</v>
      </c>
      <c r="E20086" t="s">
        <v>4340</v>
      </c>
    </row>
    <row r="20087" spans="1:5" x14ac:dyDescent="0.3">
      <c r="A20087" t="s">
        <v>5999</v>
      </c>
      <c r="B20087" t="s">
        <v>4673</v>
      </c>
      <c r="C20087" t="s">
        <v>21</v>
      </c>
      <c r="D20087" t="s">
        <v>7571</v>
      </c>
      <c r="E20087" t="s">
        <v>4340</v>
      </c>
    </row>
    <row r="20088" spans="1:5" x14ac:dyDescent="0.3">
      <c r="A20088" t="s">
        <v>5999</v>
      </c>
      <c r="B20088" t="s">
        <v>4673</v>
      </c>
      <c r="C20088" t="s">
        <v>161</v>
      </c>
      <c r="D20088" t="s">
        <v>6836</v>
      </c>
      <c r="E20088" t="s">
        <v>4341</v>
      </c>
    </row>
    <row r="20089" spans="1:5" x14ac:dyDescent="0.3">
      <c r="A20089" t="s">
        <v>5999</v>
      </c>
      <c r="B20089" t="s">
        <v>4673</v>
      </c>
      <c r="C20089" t="s">
        <v>248</v>
      </c>
      <c r="D20089" t="s">
        <v>7925</v>
      </c>
      <c r="E20089" t="s">
        <v>4653</v>
      </c>
    </row>
    <row r="20090" spans="1:5" x14ac:dyDescent="0.3">
      <c r="A20090" t="s">
        <v>5999</v>
      </c>
      <c r="B20090" t="s">
        <v>4673</v>
      </c>
      <c r="C20090" t="s">
        <v>258</v>
      </c>
      <c r="D20090" t="s">
        <v>7744</v>
      </c>
      <c r="E20090" t="s">
        <v>4653</v>
      </c>
    </row>
    <row r="20091" spans="1:5" x14ac:dyDescent="0.3">
      <c r="A20091" t="s">
        <v>5999</v>
      </c>
      <c r="B20091" t="s">
        <v>4673</v>
      </c>
      <c r="C20091" t="s">
        <v>62</v>
      </c>
      <c r="D20091" t="s">
        <v>2933</v>
      </c>
      <c r="E20091" t="s">
        <v>4653</v>
      </c>
    </row>
    <row r="20092" spans="1:5" x14ac:dyDescent="0.3">
      <c r="A20092" t="s">
        <v>5999</v>
      </c>
      <c r="B20092" t="s">
        <v>4673</v>
      </c>
      <c r="C20092" t="s">
        <v>62</v>
      </c>
      <c r="D20092" t="s">
        <v>5571</v>
      </c>
      <c r="E20092" t="s">
        <v>4653</v>
      </c>
    </row>
    <row r="20093" spans="1:5" x14ac:dyDescent="0.3">
      <c r="A20093" t="s">
        <v>5999</v>
      </c>
      <c r="B20093" t="s">
        <v>4673</v>
      </c>
      <c r="C20093" t="s">
        <v>62</v>
      </c>
      <c r="D20093" t="s">
        <v>8344</v>
      </c>
      <c r="E20093" t="s">
        <v>4653</v>
      </c>
    </row>
    <row r="20094" spans="1:5" x14ac:dyDescent="0.3">
      <c r="A20094" t="s">
        <v>5999</v>
      </c>
      <c r="B20094" t="s">
        <v>4673</v>
      </c>
      <c r="C20094" t="s">
        <v>276</v>
      </c>
      <c r="D20094" t="s">
        <v>7687</v>
      </c>
      <c r="E20094" t="s">
        <v>4341</v>
      </c>
    </row>
    <row r="20095" spans="1:5" x14ac:dyDescent="0.3">
      <c r="A20095" t="s">
        <v>5999</v>
      </c>
      <c r="B20095" t="s">
        <v>4673</v>
      </c>
      <c r="C20095" t="s">
        <v>276</v>
      </c>
      <c r="D20095" t="s">
        <v>7688</v>
      </c>
      <c r="E20095" t="s">
        <v>4341</v>
      </c>
    </row>
    <row r="20096" spans="1:5" x14ac:dyDescent="0.3">
      <c r="A20096" t="s">
        <v>5999</v>
      </c>
      <c r="B20096" t="s">
        <v>4673</v>
      </c>
      <c r="C20096" t="s">
        <v>276</v>
      </c>
      <c r="D20096" t="s">
        <v>2628</v>
      </c>
      <c r="E20096" t="s">
        <v>4341</v>
      </c>
    </row>
    <row r="20097" spans="1:5" x14ac:dyDescent="0.3">
      <c r="A20097" t="s">
        <v>5999</v>
      </c>
      <c r="B20097" t="s">
        <v>4673</v>
      </c>
      <c r="C20097" t="s">
        <v>276</v>
      </c>
      <c r="D20097" t="s">
        <v>1047</v>
      </c>
      <c r="E20097" t="s">
        <v>4341</v>
      </c>
    </row>
    <row r="20098" spans="1:5" x14ac:dyDescent="0.3">
      <c r="A20098" t="s">
        <v>5999</v>
      </c>
      <c r="B20098" t="s">
        <v>4673</v>
      </c>
      <c r="C20098" t="s">
        <v>276</v>
      </c>
      <c r="D20098" t="s">
        <v>2223</v>
      </c>
      <c r="E20098" t="s">
        <v>4341</v>
      </c>
    </row>
    <row r="20099" spans="1:5" x14ac:dyDescent="0.3">
      <c r="A20099" t="s">
        <v>5999</v>
      </c>
      <c r="B20099" t="s">
        <v>4673</v>
      </c>
      <c r="C20099" t="s">
        <v>276</v>
      </c>
      <c r="D20099" t="s">
        <v>7689</v>
      </c>
      <c r="E20099" t="s">
        <v>4341</v>
      </c>
    </row>
    <row r="20100" spans="1:5" x14ac:dyDescent="0.3">
      <c r="A20100" t="s">
        <v>5999</v>
      </c>
      <c r="B20100" t="s">
        <v>4673</v>
      </c>
      <c r="C20100" t="s">
        <v>276</v>
      </c>
      <c r="D20100" t="s">
        <v>7690</v>
      </c>
      <c r="E20100" t="s">
        <v>4341</v>
      </c>
    </row>
    <row r="20101" spans="1:5" x14ac:dyDescent="0.3">
      <c r="A20101" t="s">
        <v>5999</v>
      </c>
      <c r="B20101" t="s">
        <v>4673</v>
      </c>
      <c r="C20101" t="s">
        <v>276</v>
      </c>
      <c r="D20101" t="s">
        <v>7691</v>
      </c>
      <c r="E20101" t="s">
        <v>4341</v>
      </c>
    </row>
    <row r="20102" spans="1:5" x14ac:dyDescent="0.3">
      <c r="A20102" t="s">
        <v>5999</v>
      </c>
      <c r="B20102" t="s">
        <v>4673</v>
      </c>
      <c r="C20102" t="s">
        <v>276</v>
      </c>
      <c r="D20102" t="s">
        <v>6181</v>
      </c>
      <c r="E20102" t="s">
        <v>4341</v>
      </c>
    </row>
    <row r="20103" spans="1:5" x14ac:dyDescent="0.3">
      <c r="A20103" t="s">
        <v>5999</v>
      </c>
      <c r="B20103" t="s">
        <v>4673</v>
      </c>
      <c r="C20103" t="s">
        <v>276</v>
      </c>
      <c r="D20103" t="s">
        <v>346</v>
      </c>
      <c r="E20103" t="s">
        <v>4341</v>
      </c>
    </row>
    <row r="20104" spans="1:5" x14ac:dyDescent="0.3">
      <c r="A20104" t="s">
        <v>5999</v>
      </c>
      <c r="B20104" t="s">
        <v>4673</v>
      </c>
      <c r="C20104" t="s">
        <v>276</v>
      </c>
      <c r="D20104" t="s">
        <v>7692</v>
      </c>
      <c r="E20104" t="s">
        <v>4341</v>
      </c>
    </row>
    <row r="20105" spans="1:5" x14ac:dyDescent="0.3">
      <c r="A20105" t="s">
        <v>5999</v>
      </c>
      <c r="B20105" t="s">
        <v>4673</v>
      </c>
      <c r="C20105" t="s">
        <v>276</v>
      </c>
      <c r="D20105" t="s">
        <v>7693</v>
      </c>
      <c r="E20105" t="s">
        <v>4341</v>
      </c>
    </row>
    <row r="20106" spans="1:5" x14ac:dyDescent="0.3">
      <c r="A20106" t="s">
        <v>5999</v>
      </c>
      <c r="B20106" t="s">
        <v>4673</v>
      </c>
      <c r="C20106" t="s">
        <v>276</v>
      </c>
      <c r="D20106" t="s">
        <v>7694</v>
      </c>
      <c r="E20106" t="s">
        <v>4341</v>
      </c>
    </row>
    <row r="20107" spans="1:5" x14ac:dyDescent="0.3">
      <c r="A20107" t="s">
        <v>5999</v>
      </c>
      <c r="B20107" t="s">
        <v>4673</v>
      </c>
      <c r="C20107" t="s">
        <v>276</v>
      </c>
      <c r="D20107" t="s">
        <v>1048</v>
      </c>
      <c r="E20107" t="s">
        <v>4341</v>
      </c>
    </row>
    <row r="20108" spans="1:5" x14ac:dyDescent="0.3">
      <c r="A20108" t="s">
        <v>5999</v>
      </c>
      <c r="B20108" t="s">
        <v>4673</v>
      </c>
      <c r="C20108" t="s">
        <v>276</v>
      </c>
      <c r="D20108" t="s">
        <v>7695</v>
      </c>
      <c r="E20108" t="s">
        <v>4341</v>
      </c>
    </row>
    <row r="20109" spans="1:5" x14ac:dyDescent="0.3">
      <c r="A20109" t="s">
        <v>5999</v>
      </c>
      <c r="B20109" t="s">
        <v>4673</v>
      </c>
      <c r="C20109" t="s">
        <v>276</v>
      </c>
      <c r="D20109" t="s">
        <v>7696</v>
      </c>
      <c r="E20109" t="s">
        <v>4341</v>
      </c>
    </row>
    <row r="20110" spans="1:5" x14ac:dyDescent="0.3">
      <c r="A20110" t="s">
        <v>5999</v>
      </c>
      <c r="B20110" t="s">
        <v>4673</v>
      </c>
      <c r="C20110" t="s">
        <v>276</v>
      </c>
      <c r="D20110" t="s">
        <v>7697</v>
      </c>
      <c r="E20110" t="s">
        <v>4341</v>
      </c>
    </row>
    <row r="20111" spans="1:5" x14ac:dyDescent="0.3">
      <c r="A20111" t="s">
        <v>5999</v>
      </c>
      <c r="B20111" t="s">
        <v>4673</v>
      </c>
      <c r="C20111" t="s">
        <v>276</v>
      </c>
      <c r="D20111" t="s">
        <v>7698</v>
      </c>
      <c r="E20111" t="s">
        <v>4341</v>
      </c>
    </row>
    <row r="20112" spans="1:5" x14ac:dyDescent="0.3">
      <c r="A20112" t="s">
        <v>5999</v>
      </c>
      <c r="B20112" t="s">
        <v>4673</v>
      </c>
      <c r="C20112" t="s">
        <v>276</v>
      </c>
      <c r="D20112" t="s">
        <v>7699</v>
      </c>
      <c r="E20112" t="s">
        <v>4341</v>
      </c>
    </row>
    <row r="20113" spans="1:5" x14ac:dyDescent="0.3">
      <c r="A20113" t="s">
        <v>5999</v>
      </c>
      <c r="B20113" t="s">
        <v>4673</v>
      </c>
      <c r="C20113" t="s">
        <v>276</v>
      </c>
      <c r="D20113" t="s">
        <v>883</v>
      </c>
      <c r="E20113" t="s">
        <v>4341</v>
      </c>
    </row>
    <row r="20114" spans="1:5" x14ac:dyDescent="0.3">
      <c r="A20114" t="s">
        <v>5999</v>
      </c>
      <c r="B20114" t="s">
        <v>4673</v>
      </c>
      <c r="C20114" t="s">
        <v>276</v>
      </c>
      <c r="D20114" t="s">
        <v>7700</v>
      </c>
      <c r="E20114" t="s">
        <v>4341</v>
      </c>
    </row>
    <row r="20115" spans="1:5" x14ac:dyDescent="0.3">
      <c r="A20115" t="s">
        <v>5999</v>
      </c>
      <c r="B20115" t="s">
        <v>4673</v>
      </c>
      <c r="C20115" t="s">
        <v>276</v>
      </c>
      <c r="D20115" t="s">
        <v>7701</v>
      </c>
      <c r="E20115" t="s">
        <v>4341</v>
      </c>
    </row>
    <row r="20116" spans="1:5" x14ac:dyDescent="0.3">
      <c r="A20116" t="s">
        <v>5999</v>
      </c>
      <c r="B20116" t="s">
        <v>4673</v>
      </c>
      <c r="C20116" t="s">
        <v>276</v>
      </c>
      <c r="D20116" t="s">
        <v>1616</v>
      </c>
      <c r="E20116" t="s">
        <v>4341</v>
      </c>
    </row>
    <row r="20117" spans="1:5" x14ac:dyDescent="0.3">
      <c r="A20117" t="s">
        <v>5999</v>
      </c>
      <c r="B20117" t="s">
        <v>4673</v>
      </c>
      <c r="C20117" t="s">
        <v>276</v>
      </c>
      <c r="D20117" t="s">
        <v>7702</v>
      </c>
      <c r="E20117" t="s">
        <v>4341</v>
      </c>
    </row>
    <row r="20118" spans="1:5" x14ac:dyDescent="0.3">
      <c r="A20118" t="s">
        <v>5999</v>
      </c>
      <c r="B20118" t="s">
        <v>4673</v>
      </c>
      <c r="C20118" t="s">
        <v>276</v>
      </c>
      <c r="D20118" t="s">
        <v>7703</v>
      </c>
      <c r="E20118" t="s">
        <v>4341</v>
      </c>
    </row>
    <row r="20119" spans="1:5" x14ac:dyDescent="0.3">
      <c r="A20119" t="s">
        <v>5999</v>
      </c>
      <c r="B20119" t="s">
        <v>4673</v>
      </c>
      <c r="C20119" t="s">
        <v>276</v>
      </c>
      <c r="D20119" t="s">
        <v>1097</v>
      </c>
      <c r="E20119" t="s">
        <v>4341</v>
      </c>
    </row>
    <row r="20120" spans="1:5" x14ac:dyDescent="0.3">
      <c r="A20120" t="s">
        <v>5999</v>
      </c>
      <c r="B20120" t="s">
        <v>4673</v>
      </c>
      <c r="C20120" t="s">
        <v>276</v>
      </c>
      <c r="D20120" t="s">
        <v>3824</v>
      </c>
      <c r="E20120" t="s">
        <v>4341</v>
      </c>
    </row>
    <row r="20121" spans="1:5" x14ac:dyDescent="0.3">
      <c r="A20121" t="s">
        <v>5999</v>
      </c>
      <c r="B20121" t="s">
        <v>4673</v>
      </c>
      <c r="C20121" t="s">
        <v>276</v>
      </c>
      <c r="D20121" t="s">
        <v>7319</v>
      </c>
      <c r="E20121" t="s">
        <v>4341</v>
      </c>
    </row>
    <row r="20122" spans="1:5" x14ac:dyDescent="0.3">
      <c r="A20122" t="s">
        <v>5999</v>
      </c>
      <c r="B20122" t="s">
        <v>4673</v>
      </c>
      <c r="C20122" t="s">
        <v>276</v>
      </c>
      <c r="D20122" t="s">
        <v>7704</v>
      </c>
      <c r="E20122" t="s">
        <v>4341</v>
      </c>
    </row>
    <row r="20123" spans="1:5" x14ac:dyDescent="0.3">
      <c r="A20123" t="s">
        <v>5999</v>
      </c>
      <c r="B20123" t="s">
        <v>4673</v>
      </c>
      <c r="C20123" t="s">
        <v>276</v>
      </c>
      <c r="D20123" t="s">
        <v>7705</v>
      </c>
      <c r="E20123" t="s">
        <v>4341</v>
      </c>
    </row>
    <row r="20124" spans="1:5" x14ac:dyDescent="0.3">
      <c r="A20124" t="s">
        <v>5999</v>
      </c>
      <c r="B20124" t="s">
        <v>4673</v>
      </c>
      <c r="C20124" t="s">
        <v>276</v>
      </c>
      <c r="D20124" t="s">
        <v>7706</v>
      </c>
      <c r="E20124" t="s">
        <v>4341</v>
      </c>
    </row>
    <row r="20125" spans="1:5" x14ac:dyDescent="0.3">
      <c r="A20125" t="s">
        <v>5999</v>
      </c>
      <c r="B20125" t="s">
        <v>4673</v>
      </c>
      <c r="C20125" t="s">
        <v>276</v>
      </c>
      <c r="D20125" t="s">
        <v>1967</v>
      </c>
      <c r="E20125" t="s">
        <v>4341</v>
      </c>
    </row>
    <row r="20126" spans="1:5" x14ac:dyDescent="0.3">
      <c r="A20126" t="s">
        <v>5999</v>
      </c>
      <c r="B20126" t="s">
        <v>4700</v>
      </c>
      <c r="C20126" t="s">
        <v>8</v>
      </c>
      <c r="D20126" t="s">
        <v>6677</v>
      </c>
      <c r="E20126" t="s">
        <v>4341</v>
      </c>
    </row>
    <row r="20127" spans="1:5" x14ac:dyDescent="0.3">
      <c r="A20127" t="s">
        <v>5999</v>
      </c>
      <c r="B20127" t="s">
        <v>4700</v>
      </c>
      <c r="C20127" t="s">
        <v>8</v>
      </c>
      <c r="D20127" t="s">
        <v>6678</v>
      </c>
      <c r="E20127" t="s">
        <v>4341</v>
      </c>
    </row>
    <row r="20128" spans="1:5" x14ac:dyDescent="0.3">
      <c r="A20128" t="s">
        <v>5999</v>
      </c>
      <c r="B20128" t="s">
        <v>4700</v>
      </c>
      <c r="C20128" t="s">
        <v>95</v>
      </c>
      <c r="D20128" t="s">
        <v>7272</v>
      </c>
      <c r="E20128" t="s">
        <v>4340</v>
      </c>
    </row>
    <row r="20129" spans="1:5" x14ac:dyDescent="0.3">
      <c r="A20129" t="s">
        <v>5999</v>
      </c>
      <c r="B20129" t="s">
        <v>4700</v>
      </c>
      <c r="C20129" t="s">
        <v>95</v>
      </c>
      <c r="D20129" t="s">
        <v>7273</v>
      </c>
      <c r="E20129" t="s">
        <v>4340</v>
      </c>
    </row>
    <row r="20130" spans="1:5" x14ac:dyDescent="0.3">
      <c r="A20130" t="s">
        <v>5999</v>
      </c>
      <c r="B20130" t="s">
        <v>4700</v>
      </c>
      <c r="C20130" t="s">
        <v>95</v>
      </c>
      <c r="D20130" t="s">
        <v>5840</v>
      </c>
      <c r="E20130" t="s">
        <v>4340</v>
      </c>
    </row>
    <row r="20131" spans="1:5" x14ac:dyDescent="0.3">
      <c r="A20131" t="s">
        <v>5999</v>
      </c>
      <c r="B20131" t="s">
        <v>4700</v>
      </c>
      <c r="C20131" t="s">
        <v>95</v>
      </c>
      <c r="D20131" t="s">
        <v>482</v>
      </c>
      <c r="E20131" t="s">
        <v>4340</v>
      </c>
    </row>
    <row r="20132" spans="1:5" x14ac:dyDescent="0.3">
      <c r="A20132" t="s">
        <v>5999</v>
      </c>
      <c r="B20132" t="s">
        <v>4700</v>
      </c>
      <c r="C20132" t="s">
        <v>127</v>
      </c>
      <c r="D20132" t="s">
        <v>346</v>
      </c>
      <c r="E20132" t="s">
        <v>4340</v>
      </c>
    </row>
    <row r="20133" spans="1:5" x14ac:dyDescent="0.3">
      <c r="A20133" t="s">
        <v>5999</v>
      </c>
      <c r="B20133" t="s">
        <v>4700</v>
      </c>
      <c r="C20133" t="s">
        <v>127</v>
      </c>
      <c r="D20133" t="s">
        <v>1516</v>
      </c>
      <c r="E20133" t="s">
        <v>4340</v>
      </c>
    </row>
    <row r="20134" spans="1:5" x14ac:dyDescent="0.3">
      <c r="A20134" t="s">
        <v>5999</v>
      </c>
      <c r="B20134" t="s">
        <v>4700</v>
      </c>
      <c r="C20134" t="s">
        <v>127</v>
      </c>
      <c r="D20134" t="s">
        <v>7319</v>
      </c>
      <c r="E20134" t="s">
        <v>4340</v>
      </c>
    </row>
    <row r="20135" spans="1:5" x14ac:dyDescent="0.3">
      <c r="A20135" t="s">
        <v>5999</v>
      </c>
      <c r="B20135" t="s">
        <v>4700</v>
      </c>
      <c r="C20135" t="s">
        <v>14</v>
      </c>
      <c r="D20135" t="s">
        <v>1454</v>
      </c>
      <c r="E20135" t="s">
        <v>4341</v>
      </c>
    </row>
    <row r="20136" spans="1:5" x14ac:dyDescent="0.3">
      <c r="A20136" t="s">
        <v>5999</v>
      </c>
      <c r="B20136" t="s">
        <v>4700</v>
      </c>
      <c r="C20136" t="s">
        <v>32</v>
      </c>
      <c r="D20136" t="s">
        <v>4131</v>
      </c>
      <c r="E20136" t="s">
        <v>4340</v>
      </c>
    </row>
    <row r="20137" spans="1:5" x14ac:dyDescent="0.3">
      <c r="A20137" t="s">
        <v>5999</v>
      </c>
      <c r="B20137" t="s">
        <v>4700</v>
      </c>
      <c r="C20137" t="s">
        <v>32</v>
      </c>
      <c r="D20137" t="s">
        <v>6768</v>
      </c>
      <c r="E20137" t="s">
        <v>4340</v>
      </c>
    </row>
    <row r="20138" spans="1:5" x14ac:dyDescent="0.3">
      <c r="A20138" t="s">
        <v>5999</v>
      </c>
      <c r="B20138" t="s">
        <v>4700</v>
      </c>
      <c r="C20138" t="s">
        <v>32</v>
      </c>
      <c r="D20138" t="s">
        <v>3596</v>
      </c>
      <c r="E20138" t="s">
        <v>4340</v>
      </c>
    </row>
    <row r="20139" spans="1:5" x14ac:dyDescent="0.3">
      <c r="A20139" t="s">
        <v>5999</v>
      </c>
      <c r="B20139" t="s">
        <v>4700</v>
      </c>
      <c r="C20139" t="s">
        <v>32</v>
      </c>
      <c r="D20139" t="s">
        <v>8121</v>
      </c>
      <c r="E20139" t="s">
        <v>4340</v>
      </c>
    </row>
    <row r="20140" spans="1:5" x14ac:dyDescent="0.3">
      <c r="A20140" t="s">
        <v>5999</v>
      </c>
      <c r="B20140" t="s">
        <v>4700</v>
      </c>
      <c r="C20140" t="s">
        <v>32</v>
      </c>
      <c r="D20140" t="s">
        <v>1384</v>
      </c>
      <c r="E20140" t="s">
        <v>4340</v>
      </c>
    </row>
    <row r="20141" spans="1:5" x14ac:dyDescent="0.3">
      <c r="A20141" t="s">
        <v>5999</v>
      </c>
      <c r="B20141" t="s">
        <v>4700</v>
      </c>
      <c r="C20141" t="s">
        <v>32</v>
      </c>
      <c r="D20141" t="s">
        <v>8122</v>
      </c>
      <c r="E20141" t="s">
        <v>4340</v>
      </c>
    </row>
    <row r="20142" spans="1:5" x14ac:dyDescent="0.3">
      <c r="A20142" t="s">
        <v>5999</v>
      </c>
      <c r="B20142" t="s">
        <v>4700</v>
      </c>
      <c r="C20142" t="s">
        <v>32</v>
      </c>
      <c r="D20142" t="s">
        <v>6748</v>
      </c>
      <c r="E20142" t="s">
        <v>4340</v>
      </c>
    </row>
    <row r="20143" spans="1:5" x14ac:dyDescent="0.3">
      <c r="A20143" t="s">
        <v>5999</v>
      </c>
      <c r="B20143" t="s">
        <v>4700</v>
      </c>
      <c r="C20143" t="s">
        <v>32</v>
      </c>
      <c r="D20143" t="s">
        <v>6748</v>
      </c>
      <c r="E20143" t="s">
        <v>4341</v>
      </c>
    </row>
    <row r="20144" spans="1:5" x14ac:dyDescent="0.3">
      <c r="A20144" t="s">
        <v>5999</v>
      </c>
      <c r="B20144" t="s">
        <v>4700</v>
      </c>
      <c r="C20144" t="s">
        <v>32</v>
      </c>
      <c r="D20144" t="s">
        <v>8123</v>
      </c>
      <c r="E20144" t="s">
        <v>4340</v>
      </c>
    </row>
    <row r="20145" spans="1:5" x14ac:dyDescent="0.3">
      <c r="A20145" t="s">
        <v>5999</v>
      </c>
      <c r="B20145" t="s">
        <v>4700</v>
      </c>
      <c r="C20145" t="s">
        <v>32</v>
      </c>
      <c r="D20145" t="s">
        <v>8124</v>
      </c>
      <c r="E20145" t="s">
        <v>4340</v>
      </c>
    </row>
    <row r="20146" spans="1:5" x14ac:dyDescent="0.3">
      <c r="A20146" t="s">
        <v>5999</v>
      </c>
      <c r="B20146" t="s">
        <v>4700</v>
      </c>
      <c r="C20146" t="s">
        <v>32</v>
      </c>
      <c r="D20146" t="s">
        <v>507</v>
      </c>
      <c r="E20146" t="s">
        <v>4340</v>
      </c>
    </row>
    <row r="20147" spans="1:5" x14ac:dyDescent="0.3">
      <c r="A20147" t="s">
        <v>5999</v>
      </c>
      <c r="B20147" t="s">
        <v>4700</v>
      </c>
      <c r="C20147" t="s">
        <v>32</v>
      </c>
      <c r="D20147" t="s">
        <v>6769</v>
      </c>
      <c r="E20147" t="s">
        <v>4340</v>
      </c>
    </row>
    <row r="20148" spans="1:5" x14ac:dyDescent="0.3">
      <c r="A20148" t="s">
        <v>5999</v>
      </c>
      <c r="B20148" t="s">
        <v>4700</v>
      </c>
      <c r="C20148" t="s">
        <v>32</v>
      </c>
      <c r="D20148" t="s">
        <v>6770</v>
      </c>
      <c r="E20148" t="s">
        <v>4340</v>
      </c>
    </row>
    <row r="20149" spans="1:5" x14ac:dyDescent="0.3">
      <c r="A20149" t="s">
        <v>5999</v>
      </c>
      <c r="B20149" t="s">
        <v>4700</v>
      </c>
      <c r="C20149" t="s">
        <v>32</v>
      </c>
      <c r="D20149" t="s">
        <v>124</v>
      </c>
      <c r="E20149" t="s">
        <v>4340</v>
      </c>
    </row>
    <row r="20150" spans="1:5" x14ac:dyDescent="0.3">
      <c r="A20150" t="s">
        <v>5999</v>
      </c>
      <c r="B20150" t="s">
        <v>4700</v>
      </c>
      <c r="C20150" t="s">
        <v>276</v>
      </c>
      <c r="D20150" t="s">
        <v>7687</v>
      </c>
      <c r="E20150" t="s">
        <v>4341</v>
      </c>
    </row>
    <row r="20151" spans="1:5" x14ac:dyDescent="0.3">
      <c r="A20151" t="s">
        <v>5999</v>
      </c>
      <c r="B20151" t="s">
        <v>4700</v>
      </c>
      <c r="C20151" t="s">
        <v>276</v>
      </c>
      <c r="D20151" t="s">
        <v>7688</v>
      </c>
      <c r="E20151" t="s">
        <v>4341</v>
      </c>
    </row>
    <row r="20152" spans="1:5" x14ac:dyDescent="0.3">
      <c r="A20152" t="s">
        <v>5999</v>
      </c>
      <c r="B20152" t="s">
        <v>4700</v>
      </c>
      <c r="C20152" t="s">
        <v>276</v>
      </c>
      <c r="D20152" t="s">
        <v>2628</v>
      </c>
      <c r="E20152" t="s">
        <v>4341</v>
      </c>
    </row>
    <row r="20153" spans="1:5" x14ac:dyDescent="0.3">
      <c r="A20153" t="s">
        <v>5999</v>
      </c>
      <c r="B20153" t="s">
        <v>4700</v>
      </c>
      <c r="C20153" t="s">
        <v>276</v>
      </c>
      <c r="D20153" t="s">
        <v>1047</v>
      </c>
      <c r="E20153" t="s">
        <v>4341</v>
      </c>
    </row>
    <row r="20154" spans="1:5" x14ac:dyDescent="0.3">
      <c r="A20154" t="s">
        <v>5999</v>
      </c>
      <c r="B20154" t="s">
        <v>4700</v>
      </c>
      <c r="C20154" t="s">
        <v>276</v>
      </c>
      <c r="D20154" t="s">
        <v>2223</v>
      </c>
      <c r="E20154" t="s">
        <v>4341</v>
      </c>
    </row>
    <row r="20155" spans="1:5" x14ac:dyDescent="0.3">
      <c r="A20155" t="s">
        <v>5999</v>
      </c>
      <c r="B20155" t="s">
        <v>4700</v>
      </c>
      <c r="C20155" t="s">
        <v>276</v>
      </c>
      <c r="D20155" t="s">
        <v>7689</v>
      </c>
      <c r="E20155" t="s">
        <v>4341</v>
      </c>
    </row>
    <row r="20156" spans="1:5" x14ac:dyDescent="0.3">
      <c r="A20156" t="s">
        <v>5999</v>
      </c>
      <c r="B20156" t="s">
        <v>4700</v>
      </c>
      <c r="C20156" t="s">
        <v>276</v>
      </c>
      <c r="D20156" t="s">
        <v>7690</v>
      </c>
      <c r="E20156" t="s">
        <v>4341</v>
      </c>
    </row>
    <row r="20157" spans="1:5" x14ac:dyDescent="0.3">
      <c r="A20157" t="s">
        <v>5999</v>
      </c>
      <c r="B20157" t="s">
        <v>4700</v>
      </c>
      <c r="C20157" t="s">
        <v>276</v>
      </c>
      <c r="D20157" t="s">
        <v>7691</v>
      </c>
      <c r="E20157" t="s">
        <v>4341</v>
      </c>
    </row>
    <row r="20158" spans="1:5" x14ac:dyDescent="0.3">
      <c r="A20158" t="s">
        <v>5999</v>
      </c>
      <c r="B20158" t="s">
        <v>4700</v>
      </c>
      <c r="C20158" t="s">
        <v>276</v>
      </c>
      <c r="D20158" t="s">
        <v>6181</v>
      </c>
      <c r="E20158" t="s">
        <v>4341</v>
      </c>
    </row>
    <row r="20159" spans="1:5" x14ac:dyDescent="0.3">
      <c r="A20159" t="s">
        <v>5999</v>
      </c>
      <c r="B20159" t="s">
        <v>4700</v>
      </c>
      <c r="C20159" t="s">
        <v>276</v>
      </c>
      <c r="D20159" t="s">
        <v>346</v>
      </c>
      <c r="E20159" t="s">
        <v>4341</v>
      </c>
    </row>
    <row r="20160" spans="1:5" x14ac:dyDescent="0.3">
      <c r="A20160" t="s">
        <v>5999</v>
      </c>
      <c r="B20160" t="s">
        <v>4700</v>
      </c>
      <c r="C20160" t="s">
        <v>276</v>
      </c>
      <c r="D20160" t="s">
        <v>7692</v>
      </c>
      <c r="E20160" t="s">
        <v>4341</v>
      </c>
    </row>
    <row r="20161" spans="1:5" x14ac:dyDescent="0.3">
      <c r="A20161" t="s">
        <v>5999</v>
      </c>
      <c r="B20161" t="s">
        <v>4700</v>
      </c>
      <c r="C20161" t="s">
        <v>276</v>
      </c>
      <c r="D20161" t="s">
        <v>7693</v>
      </c>
      <c r="E20161" t="s">
        <v>4341</v>
      </c>
    </row>
    <row r="20162" spans="1:5" x14ac:dyDescent="0.3">
      <c r="A20162" t="s">
        <v>5999</v>
      </c>
      <c r="B20162" t="s">
        <v>4700</v>
      </c>
      <c r="C20162" t="s">
        <v>276</v>
      </c>
      <c r="D20162" t="s">
        <v>7694</v>
      </c>
      <c r="E20162" t="s">
        <v>4341</v>
      </c>
    </row>
    <row r="20163" spans="1:5" x14ac:dyDescent="0.3">
      <c r="A20163" t="s">
        <v>5999</v>
      </c>
      <c r="B20163" t="s">
        <v>4700</v>
      </c>
      <c r="C20163" t="s">
        <v>276</v>
      </c>
      <c r="D20163" t="s">
        <v>1048</v>
      </c>
      <c r="E20163" t="s">
        <v>4341</v>
      </c>
    </row>
    <row r="20164" spans="1:5" x14ac:dyDescent="0.3">
      <c r="A20164" t="s">
        <v>5999</v>
      </c>
      <c r="B20164" t="s">
        <v>4700</v>
      </c>
      <c r="C20164" t="s">
        <v>276</v>
      </c>
      <c r="D20164" t="s">
        <v>7695</v>
      </c>
      <c r="E20164" t="s">
        <v>4341</v>
      </c>
    </row>
    <row r="20165" spans="1:5" x14ac:dyDescent="0.3">
      <c r="A20165" t="s">
        <v>5999</v>
      </c>
      <c r="B20165" t="s">
        <v>4700</v>
      </c>
      <c r="C20165" t="s">
        <v>276</v>
      </c>
      <c r="D20165" t="s">
        <v>7696</v>
      </c>
      <c r="E20165" t="s">
        <v>4341</v>
      </c>
    </row>
    <row r="20166" spans="1:5" x14ac:dyDescent="0.3">
      <c r="A20166" t="s">
        <v>5999</v>
      </c>
      <c r="B20166" t="s">
        <v>4700</v>
      </c>
      <c r="C20166" t="s">
        <v>276</v>
      </c>
      <c r="D20166" t="s">
        <v>7697</v>
      </c>
      <c r="E20166" t="s">
        <v>4341</v>
      </c>
    </row>
    <row r="20167" spans="1:5" x14ac:dyDescent="0.3">
      <c r="A20167" t="s">
        <v>5999</v>
      </c>
      <c r="B20167" t="s">
        <v>4700</v>
      </c>
      <c r="C20167" t="s">
        <v>276</v>
      </c>
      <c r="D20167" t="s">
        <v>7698</v>
      </c>
      <c r="E20167" t="s">
        <v>4341</v>
      </c>
    </row>
    <row r="20168" spans="1:5" x14ac:dyDescent="0.3">
      <c r="A20168" t="s">
        <v>5999</v>
      </c>
      <c r="B20168" t="s">
        <v>4700</v>
      </c>
      <c r="C20168" t="s">
        <v>276</v>
      </c>
      <c r="D20168" t="s">
        <v>7699</v>
      </c>
      <c r="E20168" t="s">
        <v>4341</v>
      </c>
    </row>
    <row r="20169" spans="1:5" x14ac:dyDescent="0.3">
      <c r="A20169" t="s">
        <v>5999</v>
      </c>
      <c r="B20169" t="s">
        <v>4700</v>
      </c>
      <c r="C20169" t="s">
        <v>276</v>
      </c>
      <c r="D20169" t="s">
        <v>883</v>
      </c>
      <c r="E20169" t="s">
        <v>4341</v>
      </c>
    </row>
    <row r="20170" spans="1:5" x14ac:dyDescent="0.3">
      <c r="A20170" t="s">
        <v>5999</v>
      </c>
      <c r="B20170" t="s">
        <v>4700</v>
      </c>
      <c r="C20170" t="s">
        <v>276</v>
      </c>
      <c r="D20170" t="s">
        <v>7700</v>
      </c>
      <c r="E20170" t="s">
        <v>4341</v>
      </c>
    </row>
    <row r="20171" spans="1:5" x14ac:dyDescent="0.3">
      <c r="A20171" t="s">
        <v>5999</v>
      </c>
      <c r="B20171" t="s">
        <v>4700</v>
      </c>
      <c r="C20171" t="s">
        <v>276</v>
      </c>
      <c r="D20171" t="s">
        <v>7701</v>
      </c>
      <c r="E20171" t="s">
        <v>4341</v>
      </c>
    </row>
    <row r="20172" spans="1:5" x14ac:dyDescent="0.3">
      <c r="A20172" t="s">
        <v>5999</v>
      </c>
      <c r="B20172" t="s">
        <v>4700</v>
      </c>
      <c r="C20172" t="s">
        <v>276</v>
      </c>
      <c r="D20172" t="s">
        <v>1616</v>
      </c>
      <c r="E20172" t="s">
        <v>4341</v>
      </c>
    </row>
    <row r="20173" spans="1:5" x14ac:dyDescent="0.3">
      <c r="A20173" t="s">
        <v>5999</v>
      </c>
      <c r="B20173" t="s">
        <v>4700</v>
      </c>
      <c r="C20173" t="s">
        <v>276</v>
      </c>
      <c r="D20173" t="s">
        <v>7702</v>
      </c>
      <c r="E20173" t="s">
        <v>4341</v>
      </c>
    </row>
    <row r="20174" spans="1:5" x14ac:dyDescent="0.3">
      <c r="A20174" t="s">
        <v>5999</v>
      </c>
      <c r="B20174" t="s">
        <v>4700</v>
      </c>
      <c r="C20174" t="s">
        <v>276</v>
      </c>
      <c r="D20174" t="s">
        <v>7703</v>
      </c>
      <c r="E20174" t="s">
        <v>4341</v>
      </c>
    </row>
    <row r="20175" spans="1:5" x14ac:dyDescent="0.3">
      <c r="A20175" t="s">
        <v>5999</v>
      </c>
      <c r="B20175" t="s">
        <v>4700</v>
      </c>
      <c r="C20175" t="s">
        <v>276</v>
      </c>
      <c r="D20175" t="s">
        <v>1097</v>
      </c>
      <c r="E20175" t="s">
        <v>4341</v>
      </c>
    </row>
    <row r="20176" spans="1:5" x14ac:dyDescent="0.3">
      <c r="A20176" t="s">
        <v>5999</v>
      </c>
      <c r="B20176" t="s">
        <v>4700</v>
      </c>
      <c r="C20176" t="s">
        <v>276</v>
      </c>
      <c r="D20176" t="s">
        <v>3824</v>
      </c>
      <c r="E20176" t="s">
        <v>4341</v>
      </c>
    </row>
    <row r="20177" spans="1:5" x14ac:dyDescent="0.3">
      <c r="A20177" t="s">
        <v>5999</v>
      </c>
      <c r="B20177" t="s">
        <v>4700</v>
      </c>
      <c r="C20177" t="s">
        <v>276</v>
      </c>
      <c r="D20177" t="s">
        <v>7319</v>
      </c>
      <c r="E20177" t="s">
        <v>4341</v>
      </c>
    </row>
    <row r="20178" spans="1:5" x14ac:dyDescent="0.3">
      <c r="A20178" t="s">
        <v>5999</v>
      </c>
      <c r="B20178" t="s">
        <v>4700</v>
      </c>
      <c r="C20178" t="s">
        <v>276</v>
      </c>
      <c r="D20178" t="s">
        <v>7704</v>
      </c>
      <c r="E20178" t="s">
        <v>4341</v>
      </c>
    </row>
    <row r="20179" spans="1:5" x14ac:dyDescent="0.3">
      <c r="A20179" t="s">
        <v>5999</v>
      </c>
      <c r="B20179" t="s">
        <v>4700</v>
      </c>
      <c r="C20179" t="s">
        <v>276</v>
      </c>
      <c r="D20179" t="s">
        <v>7705</v>
      </c>
      <c r="E20179" t="s">
        <v>4341</v>
      </c>
    </row>
    <row r="20180" spans="1:5" x14ac:dyDescent="0.3">
      <c r="A20180" t="s">
        <v>5999</v>
      </c>
      <c r="B20180" t="s">
        <v>4700</v>
      </c>
      <c r="C20180" t="s">
        <v>276</v>
      </c>
      <c r="D20180" t="s">
        <v>7706</v>
      </c>
      <c r="E20180" t="s">
        <v>4341</v>
      </c>
    </row>
    <row r="20181" spans="1:5" x14ac:dyDescent="0.3">
      <c r="A20181" t="s">
        <v>5999</v>
      </c>
      <c r="B20181" t="s">
        <v>4700</v>
      </c>
      <c r="C20181" t="s">
        <v>276</v>
      </c>
      <c r="D20181" t="s">
        <v>1967</v>
      </c>
      <c r="E20181" t="s">
        <v>4341</v>
      </c>
    </row>
    <row r="20182" spans="1:5" x14ac:dyDescent="0.3">
      <c r="A20182" t="s">
        <v>5999</v>
      </c>
      <c r="B20182" t="s">
        <v>4700</v>
      </c>
      <c r="C20182" t="s">
        <v>91</v>
      </c>
      <c r="D20182" t="s">
        <v>7352</v>
      </c>
      <c r="E20182" t="s">
        <v>4653</v>
      </c>
    </row>
    <row r="20183" spans="1:5" x14ac:dyDescent="0.3">
      <c r="A20183" t="s">
        <v>5999</v>
      </c>
      <c r="B20183" t="s">
        <v>4700</v>
      </c>
      <c r="C20183" t="s">
        <v>91</v>
      </c>
      <c r="D20183" t="s">
        <v>7353</v>
      </c>
      <c r="E20183" t="s">
        <v>4653</v>
      </c>
    </row>
    <row r="20184" spans="1:5" x14ac:dyDescent="0.3">
      <c r="A20184" t="s">
        <v>5999</v>
      </c>
      <c r="B20184" t="s">
        <v>4692</v>
      </c>
      <c r="C20184" t="s">
        <v>5</v>
      </c>
      <c r="D20184" t="s">
        <v>349</v>
      </c>
      <c r="E20184" t="s">
        <v>4340</v>
      </c>
    </row>
    <row r="20185" spans="1:5" x14ac:dyDescent="0.3">
      <c r="A20185" t="s">
        <v>5999</v>
      </c>
      <c r="B20185" t="s">
        <v>4692</v>
      </c>
      <c r="C20185" t="s">
        <v>5</v>
      </c>
      <c r="D20185" t="s">
        <v>1471</v>
      </c>
      <c r="E20185" t="s">
        <v>4340</v>
      </c>
    </row>
    <row r="20186" spans="1:5" x14ac:dyDescent="0.3">
      <c r="A20186" t="s">
        <v>5999</v>
      </c>
      <c r="B20186" t="s">
        <v>4692</v>
      </c>
      <c r="C20186" t="s">
        <v>10</v>
      </c>
      <c r="D20186" t="s">
        <v>1031</v>
      </c>
      <c r="E20186" t="s">
        <v>4340</v>
      </c>
    </row>
    <row r="20187" spans="1:5" x14ac:dyDescent="0.3">
      <c r="A20187" t="s">
        <v>5999</v>
      </c>
      <c r="B20187" t="s">
        <v>4692</v>
      </c>
      <c r="C20187" t="s">
        <v>10</v>
      </c>
      <c r="D20187" t="s">
        <v>1395</v>
      </c>
      <c r="E20187" t="s">
        <v>4340</v>
      </c>
    </row>
    <row r="20188" spans="1:5" x14ac:dyDescent="0.3">
      <c r="A20188" t="s">
        <v>5999</v>
      </c>
      <c r="B20188" t="s">
        <v>4692</v>
      </c>
      <c r="C20188" t="s">
        <v>95</v>
      </c>
      <c r="D20188" t="s">
        <v>1395</v>
      </c>
      <c r="E20188" t="s">
        <v>4653</v>
      </c>
    </row>
    <row r="20189" spans="1:5" x14ac:dyDescent="0.3">
      <c r="A20189" t="s">
        <v>5999</v>
      </c>
      <c r="B20189" t="s">
        <v>4692</v>
      </c>
      <c r="C20189" t="s">
        <v>14</v>
      </c>
      <c r="D20189" t="s">
        <v>1809</v>
      </c>
      <c r="E20189" t="s">
        <v>4653</v>
      </c>
    </row>
    <row r="20190" spans="1:5" x14ac:dyDescent="0.3">
      <c r="A20190" t="s">
        <v>5999</v>
      </c>
      <c r="B20190" t="s">
        <v>4692</v>
      </c>
      <c r="C20190" t="s">
        <v>73</v>
      </c>
      <c r="D20190" t="s">
        <v>1395</v>
      </c>
      <c r="E20190" t="s">
        <v>4341</v>
      </c>
    </row>
    <row r="20191" spans="1:5" x14ac:dyDescent="0.3">
      <c r="A20191" t="s">
        <v>5999</v>
      </c>
      <c r="B20191" t="s">
        <v>4692</v>
      </c>
      <c r="C20191" t="s">
        <v>75</v>
      </c>
      <c r="D20191" t="s">
        <v>1296</v>
      </c>
      <c r="E20191" t="s">
        <v>4653</v>
      </c>
    </row>
    <row r="20192" spans="1:5" x14ac:dyDescent="0.3">
      <c r="A20192" t="s">
        <v>5999</v>
      </c>
      <c r="B20192" t="s">
        <v>4692</v>
      </c>
      <c r="C20192" t="s">
        <v>386</v>
      </c>
      <c r="D20192" t="s">
        <v>3469</v>
      </c>
      <c r="E20192" t="s">
        <v>4341</v>
      </c>
    </row>
    <row r="20193" spans="1:5" x14ac:dyDescent="0.3">
      <c r="A20193" t="s">
        <v>5999</v>
      </c>
      <c r="B20193" t="s">
        <v>4692</v>
      </c>
      <c r="C20193" t="s">
        <v>386</v>
      </c>
      <c r="D20193" t="s">
        <v>1945</v>
      </c>
      <c r="E20193" t="s">
        <v>4341</v>
      </c>
    </row>
    <row r="20194" spans="1:5" x14ac:dyDescent="0.3">
      <c r="A20194" t="s">
        <v>5999</v>
      </c>
      <c r="B20194" t="s">
        <v>4692</v>
      </c>
      <c r="C20194" t="s">
        <v>386</v>
      </c>
      <c r="D20194" t="s">
        <v>3775</v>
      </c>
      <c r="E20194" t="s">
        <v>4341</v>
      </c>
    </row>
    <row r="20195" spans="1:5" x14ac:dyDescent="0.3">
      <c r="A20195" t="s">
        <v>5999</v>
      </c>
      <c r="B20195" t="s">
        <v>4692</v>
      </c>
      <c r="C20195" t="s">
        <v>248</v>
      </c>
      <c r="D20195" t="s">
        <v>1742</v>
      </c>
      <c r="E20195" t="s">
        <v>4653</v>
      </c>
    </row>
    <row r="20196" spans="1:5" x14ac:dyDescent="0.3">
      <c r="A20196" t="s">
        <v>5999</v>
      </c>
      <c r="B20196" t="s">
        <v>4692</v>
      </c>
      <c r="C20196" t="s">
        <v>223</v>
      </c>
      <c r="D20196" t="s">
        <v>1395</v>
      </c>
      <c r="E20196" t="s">
        <v>4340</v>
      </c>
    </row>
    <row r="20197" spans="1:5" x14ac:dyDescent="0.3">
      <c r="A20197" t="s">
        <v>5999</v>
      </c>
      <c r="B20197" t="s">
        <v>4692</v>
      </c>
      <c r="C20197" t="s">
        <v>258</v>
      </c>
      <c r="D20197" t="s">
        <v>5684</v>
      </c>
      <c r="E20197" t="s">
        <v>4341</v>
      </c>
    </row>
    <row r="20198" spans="1:5" x14ac:dyDescent="0.3">
      <c r="A20198" t="s">
        <v>5999</v>
      </c>
      <c r="B20198" t="s">
        <v>4692</v>
      </c>
      <c r="C20198" t="s">
        <v>104</v>
      </c>
      <c r="D20198" t="s">
        <v>1395</v>
      </c>
      <c r="E20198" t="s">
        <v>4653</v>
      </c>
    </row>
    <row r="20199" spans="1:5" x14ac:dyDescent="0.3">
      <c r="A20199" t="s">
        <v>5999</v>
      </c>
      <c r="B20199" t="s">
        <v>4692</v>
      </c>
      <c r="C20199" t="s">
        <v>87</v>
      </c>
      <c r="D20199" t="s">
        <v>2609</v>
      </c>
      <c r="E20199" t="s">
        <v>4340</v>
      </c>
    </row>
    <row r="20200" spans="1:5" x14ac:dyDescent="0.3">
      <c r="A20200" t="s">
        <v>5999</v>
      </c>
      <c r="B20200" t="s">
        <v>4692</v>
      </c>
      <c r="C20200" t="s">
        <v>130</v>
      </c>
      <c r="D20200" t="s">
        <v>1031</v>
      </c>
      <c r="E20200" t="s">
        <v>4653</v>
      </c>
    </row>
    <row r="20201" spans="1:5" x14ac:dyDescent="0.3">
      <c r="A20201" t="s">
        <v>5999</v>
      </c>
      <c r="B20201" t="s">
        <v>4692</v>
      </c>
      <c r="C20201" t="s">
        <v>68</v>
      </c>
      <c r="D20201" t="s">
        <v>2008</v>
      </c>
      <c r="E20201" t="s">
        <v>4341</v>
      </c>
    </row>
    <row r="20202" spans="1:5" x14ac:dyDescent="0.3">
      <c r="A20202" t="s">
        <v>5999</v>
      </c>
      <c r="B20202" t="s">
        <v>4692</v>
      </c>
      <c r="C20202" t="s">
        <v>110</v>
      </c>
      <c r="D20202" t="s">
        <v>8283</v>
      </c>
      <c r="E20202" t="s">
        <v>4340</v>
      </c>
    </row>
    <row r="20203" spans="1:5" x14ac:dyDescent="0.3">
      <c r="A20203" t="s">
        <v>5999</v>
      </c>
      <c r="B20203" t="s">
        <v>4713</v>
      </c>
      <c r="C20203" t="s">
        <v>10</v>
      </c>
      <c r="D20203" t="s">
        <v>4865</v>
      </c>
      <c r="E20203" t="s">
        <v>4341</v>
      </c>
    </row>
    <row r="20204" spans="1:5" x14ac:dyDescent="0.3">
      <c r="A20204" t="s">
        <v>5999</v>
      </c>
      <c r="B20204" t="s">
        <v>4713</v>
      </c>
      <c r="C20204" t="s">
        <v>10</v>
      </c>
      <c r="D20204" t="s">
        <v>5540</v>
      </c>
      <c r="E20204" t="s">
        <v>4341</v>
      </c>
    </row>
    <row r="20205" spans="1:5" x14ac:dyDescent="0.3">
      <c r="A20205" t="s">
        <v>5999</v>
      </c>
      <c r="B20205" t="s">
        <v>4713</v>
      </c>
      <c r="C20205" t="s">
        <v>31</v>
      </c>
      <c r="D20205" t="s">
        <v>582</v>
      </c>
      <c r="E20205" t="s">
        <v>4340</v>
      </c>
    </row>
    <row r="20206" spans="1:5" x14ac:dyDescent="0.3">
      <c r="A20206" t="s">
        <v>5999</v>
      </c>
      <c r="B20206" t="s">
        <v>4713</v>
      </c>
      <c r="C20206" t="s">
        <v>31</v>
      </c>
      <c r="D20206" t="s">
        <v>584</v>
      </c>
      <c r="E20206" t="s">
        <v>4340</v>
      </c>
    </row>
    <row r="20207" spans="1:5" x14ac:dyDescent="0.3">
      <c r="A20207" t="s">
        <v>5999</v>
      </c>
      <c r="B20207" t="s">
        <v>4713</v>
      </c>
      <c r="C20207" t="s">
        <v>54</v>
      </c>
      <c r="D20207" t="s">
        <v>582</v>
      </c>
      <c r="E20207" t="s">
        <v>4341</v>
      </c>
    </row>
    <row r="20208" spans="1:5" x14ac:dyDescent="0.3">
      <c r="A20208" t="s">
        <v>5999</v>
      </c>
      <c r="B20208" t="s">
        <v>4713</v>
      </c>
      <c r="C20208" t="s">
        <v>54</v>
      </c>
      <c r="D20208" t="s">
        <v>5300</v>
      </c>
      <c r="E20208" t="s">
        <v>4341</v>
      </c>
    </row>
    <row r="20209" spans="1:5" x14ac:dyDescent="0.3">
      <c r="A20209" t="s">
        <v>5999</v>
      </c>
      <c r="B20209" t="s">
        <v>4713</v>
      </c>
      <c r="C20209" t="s">
        <v>54</v>
      </c>
      <c r="D20209" t="s">
        <v>584</v>
      </c>
      <c r="E20209" t="s">
        <v>4341</v>
      </c>
    </row>
    <row r="20210" spans="1:5" x14ac:dyDescent="0.3">
      <c r="A20210" t="s">
        <v>5999</v>
      </c>
      <c r="B20210" t="s">
        <v>4713</v>
      </c>
      <c r="C20210" t="s">
        <v>168</v>
      </c>
      <c r="D20210" t="s">
        <v>1444</v>
      </c>
      <c r="E20210" t="s">
        <v>4653</v>
      </c>
    </row>
    <row r="20211" spans="1:5" x14ac:dyDescent="0.3">
      <c r="A20211" t="s">
        <v>5999</v>
      </c>
      <c r="B20211" t="s">
        <v>4713</v>
      </c>
      <c r="C20211" t="s">
        <v>168</v>
      </c>
      <c r="D20211" t="s">
        <v>514</v>
      </c>
      <c r="E20211" t="s">
        <v>4653</v>
      </c>
    </row>
    <row r="20212" spans="1:5" x14ac:dyDescent="0.3">
      <c r="A20212" t="s">
        <v>5999</v>
      </c>
      <c r="B20212" t="s">
        <v>4713</v>
      </c>
      <c r="C20212" t="s">
        <v>124</v>
      </c>
      <c r="D20212" t="s">
        <v>1959</v>
      </c>
      <c r="E20212" t="s">
        <v>4653</v>
      </c>
    </row>
    <row r="20213" spans="1:5" x14ac:dyDescent="0.3">
      <c r="A20213" t="s">
        <v>5999</v>
      </c>
      <c r="B20213" t="s">
        <v>4696</v>
      </c>
      <c r="C20213" t="s">
        <v>21</v>
      </c>
      <c r="D20213" t="s">
        <v>4517</v>
      </c>
      <c r="E20213" t="s">
        <v>4340</v>
      </c>
    </row>
    <row r="20214" spans="1:5" x14ac:dyDescent="0.3">
      <c r="A20214" t="s">
        <v>5999</v>
      </c>
      <c r="B20214" t="s">
        <v>4696</v>
      </c>
      <c r="C20214" t="s">
        <v>21</v>
      </c>
      <c r="D20214" t="s">
        <v>6329</v>
      </c>
      <c r="E20214" t="s">
        <v>4340</v>
      </c>
    </row>
    <row r="20215" spans="1:5" x14ac:dyDescent="0.3">
      <c r="A20215" t="s">
        <v>5999</v>
      </c>
      <c r="B20215" t="s">
        <v>4696</v>
      </c>
      <c r="C20215" t="s">
        <v>21</v>
      </c>
      <c r="D20215" t="s">
        <v>3647</v>
      </c>
      <c r="E20215" t="s">
        <v>4340</v>
      </c>
    </row>
    <row r="20216" spans="1:5" x14ac:dyDescent="0.3">
      <c r="A20216" t="s">
        <v>5999</v>
      </c>
      <c r="B20216" t="s">
        <v>4696</v>
      </c>
      <c r="C20216" t="s">
        <v>21</v>
      </c>
      <c r="D20216" t="s">
        <v>7860</v>
      </c>
      <c r="E20216" t="s">
        <v>4340</v>
      </c>
    </row>
    <row r="20217" spans="1:5" x14ac:dyDescent="0.3">
      <c r="A20217" t="s">
        <v>5999</v>
      </c>
      <c r="B20217" t="s">
        <v>4696</v>
      </c>
      <c r="C20217" t="s">
        <v>21</v>
      </c>
      <c r="D20217" t="s">
        <v>7861</v>
      </c>
      <c r="E20217" t="s">
        <v>4340</v>
      </c>
    </row>
    <row r="20218" spans="1:5" x14ac:dyDescent="0.3">
      <c r="A20218" t="s">
        <v>5999</v>
      </c>
      <c r="B20218" t="s">
        <v>4696</v>
      </c>
      <c r="C20218" t="s">
        <v>386</v>
      </c>
      <c r="D20218" t="s">
        <v>1093</v>
      </c>
      <c r="E20218" t="s">
        <v>4653</v>
      </c>
    </row>
    <row r="20219" spans="1:5" x14ac:dyDescent="0.3">
      <c r="A20219" t="s">
        <v>5999</v>
      </c>
      <c r="B20219" t="s">
        <v>4696</v>
      </c>
      <c r="C20219" t="s">
        <v>386</v>
      </c>
      <c r="D20219" t="s">
        <v>7853</v>
      </c>
      <c r="E20219" t="s">
        <v>4653</v>
      </c>
    </row>
    <row r="20220" spans="1:5" x14ac:dyDescent="0.3">
      <c r="A20220" t="s">
        <v>5999</v>
      </c>
      <c r="B20220" t="s">
        <v>4696</v>
      </c>
      <c r="C20220" t="s">
        <v>386</v>
      </c>
      <c r="D20220" t="s">
        <v>7854</v>
      </c>
      <c r="E20220" t="s">
        <v>4653</v>
      </c>
    </row>
    <row r="20221" spans="1:5" x14ac:dyDescent="0.3">
      <c r="A20221" t="s">
        <v>5999</v>
      </c>
      <c r="B20221" t="s">
        <v>4696</v>
      </c>
      <c r="C20221" t="s">
        <v>386</v>
      </c>
      <c r="D20221" t="s">
        <v>671</v>
      </c>
      <c r="E20221" t="s">
        <v>4653</v>
      </c>
    </row>
    <row r="20222" spans="1:5" x14ac:dyDescent="0.3">
      <c r="A20222" t="s">
        <v>5999</v>
      </c>
      <c r="B20222" t="s">
        <v>4696</v>
      </c>
      <c r="C20222" t="s">
        <v>386</v>
      </c>
      <c r="D20222" t="s">
        <v>1152</v>
      </c>
      <c r="E20222" t="s">
        <v>4653</v>
      </c>
    </row>
    <row r="20223" spans="1:5" x14ac:dyDescent="0.3">
      <c r="A20223" t="s">
        <v>5999</v>
      </c>
      <c r="B20223" t="s">
        <v>4696</v>
      </c>
      <c r="C20223" t="s">
        <v>386</v>
      </c>
      <c r="D20223" t="s">
        <v>7855</v>
      </c>
      <c r="E20223" t="s">
        <v>4653</v>
      </c>
    </row>
    <row r="20224" spans="1:5" x14ac:dyDescent="0.3">
      <c r="A20224" t="s">
        <v>5999</v>
      </c>
      <c r="B20224" t="s">
        <v>4696</v>
      </c>
      <c r="C20224" t="s">
        <v>386</v>
      </c>
      <c r="D20224" t="s">
        <v>4945</v>
      </c>
      <c r="E20224" t="s">
        <v>4653</v>
      </c>
    </row>
    <row r="20225" spans="1:5" x14ac:dyDescent="0.3">
      <c r="A20225" t="s">
        <v>5999</v>
      </c>
      <c r="B20225" t="s">
        <v>4696</v>
      </c>
      <c r="C20225" t="s">
        <v>128</v>
      </c>
      <c r="D20225" t="s">
        <v>4238</v>
      </c>
      <c r="E20225" t="s">
        <v>4653</v>
      </c>
    </row>
    <row r="20226" spans="1:5" x14ac:dyDescent="0.3">
      <c r="A20226" t="s">
        <v>5999</v>
      </c>
      <c r="B20226" t="s">
        <v>4696</v>
      </c>
      <c r="C20226" t="s">
        <v>55</v>
      </c>
      <c r="D20226" t="s">
        <v>8129</v>
      </c>
      <c r="E20226" t="s">
        <v>4340</v>
      </c>
    </row>
    <row r="20227" spans="1:5" x14ac:dyDescent="0.3">
      <c r="A20227" t="s">
        <v>5999</v>
      </c>
      <c r="B20227" t="s">
        <v>4696</v>
      </c>
      <c r="C20227" t="s">
        <v>55</v>
      </c>
      <c r="D20227" t="s">
        <v>8130</v>
      </c>
      <c r="E20227" t="s">
        <v>4340</v>
      </c>
    </row>
    <row r="20228" spans="1:5" x14ac:dyDescent="0.3">
      <c r="A20228" t="s">
        <v>5999</v>
      </c>
      <c r="B20228" t="s">
        <v>4696</v>
      </c>
      <c r="C20228" t="s">
        <v>55</v>
      </c>
      <c r="D20228" t="s">
        <v>8131</v>
      </c>
      <c r="E20228" t="s">
        <v>4340</v>
      </c>
    </row>
    <row r="20229" spans="1:5" x14ac:dyDescent="0.3">
      <c r="A20229" t="s">
        <v>5999</v>
      </c>
      <c r="B20229" t="s">
        <v>4696</v>
      </c>
      <c r="C20229" t="s">
        <v>55</v>
      </c>
      <c r="D20229" t="s">
        <v>8132</v>
      </c>
      <c r="E20229" t="s">
        <v>4340</v>
      </c>
    </row>
    <row r="20230" spans="1:5" x14ac:dyDescent="0.3">
      <c r="A20230" t="s">
        <v>5999</v>
      </c>
      <c r="B20230" t="s">
        <v>4696</v>
      </c>
      <c r="C20230" t="s">
        <v>55</v>
      </c>
      <c r="D20230" t="s">
        <v>8133</v>
      </c>
      <c r="E20230" t="s">
        <v>4340</v>
      </c>
    </row>
    <row r="20231" spans="1:5" x14ac:dyDescent="0.3">
      <c r="A20231" t="s">
        <v>5999</v>
      </c>
      <c r="B20231" t="s">
        <v>4696</v>
      </c>
      <c r="C20231" t="s">
        <v>55</v>
      </c>
      <c r="D20231" t="s">
        <v>8134</v>
      </c>
      <c r="E20231" t="s">
        <v>4340</v>
      </c>
    </row>
    <row r="20232" spans="1:5" x14ac:dyDescent="0.3">
      <c r="A20232" t="s">
        <v>5999</v>
      </c>
      <c r="B20232" t="s">
        <v>4696</v>
      </c>
      <c r="C20232" t="s">
        <v>55</v>
      </c>
      <c r="D20232" t="s">
        <v>8135</v>
      </c>
      <c r="E20232" t="s">
        <v>4340</v>
      </c>
    </row>
    <row r="20233" spans="1:5" x14ac:dyDescent="0.3">
      <c r="A20233" t="s">
        <v>5999</v>
      </c>
      <c r="B20233" t="s">
        <v>4696</v>
      </c>
      <c r="C20233" t="s">
        <v>55</v>
      </c>
      <c r="D20233" t="s">
        <v>5435</v>
      </c>
      <c r="E20233" t="s">
        <v>4340</v>
      </c>
    </row>
    <row r="20234" spans="1:5" x14ac:dyDescent="0.3">
      <c r="A20234" t="s">
        <v>5999</v>
      </c>
      <c r="B20234" t="s">
        <v>4696</v>
      </c>
      <c r="C20234" t="s">
        <v>55</v>
      </c>
      <c r="D20234" t="s">
        <v>8136</v>
      </c>
      <c r="E20234" t="s">
        <v>4340</v>
      </c>
    </row>
    <row r="20235" spans="1:5" x14ac:dyDescent="0.3">
      <c r="A20235" t="s">
        <v>5999</v>
      </c>
      <c r="B20235" t="s">
        <v>4696</v>
      </c>
      <c r="C20235" t="s">
        <v>55</v>
      </c>
      <c r="D20235" t="s">
        <v>8137</v>
      </c>
      <c r="E20235" t="s">
        <v>4340</v>
      </c>
    </row>
    <row r="20236" spans="1:5" x14ac:dyDescent="0.3">
      <c r="A20236" t="s">
        <v>5999</v>
      </c>
      <c r="B20236" t="s">
        <v>4696</v>
      </c>
      <c r="C20236" t="s">
        <v>55</v>
      </c>
      <c r="D20236" t="s">
        <v>5442</v>
      </c>
      <c r="E20236" t="s">
        <v>4340</v>
      </c>
    </row>
    <row r="20237" spans="1:5" x14ac:dyDescent="0.3">
      <c r="A20237" t="s">
        <v>5999</v>
      </c>
      <c r="B20237" t="s">
        <v>4696</v>
      </c>
      <c r="C20237" t="s">
        <v>87</v>
      </c>
      <c r="D20237" t="s">
        <v>6795</v>
      </c>
      <c r="E20237" t="s">
        <v>4341</v>
      </c>
    </row>
    <row r="20238" spans="1:5" x14ac:dyDescent="0.3">
      <c r="A20238" t="s">
        <v>5999</v>
      </c>
      <c r="B20238" t="s">
        <v>4696</v>
      </c>
      <c r="C20238" t="s">
        <v>130</v>
      </c>
      <c r="D20238" t="s">
        <v>7654</v>
      </c>
      <c r="E20238" t="s">
        <v>4653</v>
      </c>
    </row>
    <row r="20239" spans="1:5" x14ac:dyDescent="0.3">
      <c r="A20239" t="s">
        <v>5999</v>
      </c>
      <c r="B20239" t="s">
        <v>4714</v>
      </c>
      <c r="C20239" t="s">
        <v>19</v>
      </c>
      <c r="D20239" t="s">
        <v>8147</v>
      </c>
      <c r="E20239" t="s">
        <v>4341</v>
      </c>
    </row>
    <row r="20240" spans="1:5" x14ac:dyDescent="0.3">
      <c r="A20240" t="s">
        <v>5999</v>
      </c>
      <c r="B20240" t="s">
        <v>4714</v>
      </c>
      <c r="C20240" t="s">
        <v>20</v>
      </c>
      <c r="D20240" t="s">
        <v>6642</v>
      </c>
      <c r="E20240" t="s">
        <v>4341</v>
      </c>
    </row>
    <row r="20241" spans="1:5" x14ac:dyDescent="0.3">
      <c r="A20241" t="s">
        <v>5999</v>
      </c>
      <c r="B20241" t="s">
        <v>4714</v>
      </c>
      <c r="C20241" t="s">
        <v>21</v>
      </c>
      <c r="D20241" t="s">
        <v>7570</v>
      </c>
      <c r="E20241" t="s">
        <v>4340</v>
      </c>
    </row>
    <row r="20242" spans="1:5" x14ac:dyDescent="0.3">
      <c r="A20242" t="s">
        <v>5999</v>
      </c>
      <c r="B20242" t="s">
        <v>4714</v>
      </c>
      <c r="C20242" t="s">
        <v>21</v>
      </c>
      <c r="D20242" t="s">
        <v>7571</v>
      </c>
      <c r="E20242" t="s">
        <v>4340</v>
      </c>
    </row>
    <row r="20243" spans="1:5" x14ac:dyDescent="0.3">
      <c r="A20243" t="s">
        <v>5999</v>
      </c>
      <c r="B20243" t="s">
        <v>4714</v>
      </c>
      <c r="C20243" t="s">
        <v>168</v>
      </c>
      <c r="D20243" t="s">
        <v>1444</v>
      </c>
      <c r="E20243" t="s">
        <v>4653</v>
      </c>
    </row>
    <row r="20244" spans="1:5" x14ac:dyDescent="0.3">
      <c r="A20244" t="s">
        <v>5999</v>
      </c>
      <c r="B20244" t="s">
        <v>4706</v>
      </c>
      <c r="C20244" t="s">
        <v>115</v>
      </c>
      <c r="D20244" t="s">
        <v>2232</v>
      </c>
      <c r="E20244" t="s">
        <v>4653</v>
      </c>
    </row>
    <row r="20245" spans="1:5" x14ac:dyDescent="0.3">
      <c r="A20245" t="s">
        <v>5999</v>
      </c>
      <c r="B20245" t="s">
        <v>4706</v>
      </c>
      <c r="C20245" t="s">
        <v>6241</v>
      </c>
      <c r="D20245" t="s">
        <v>7910</v>
      </c>
      <c r="E20245" t="s">
        <v>4653</v>
      </c>
    </row>
    <row r="20246" spans="1:5" x14ac:dyDescent="0.3">
      <c r="A20246" t="s">
        <v>5999</v>
      </c>
      <c r="B20246" t="s">
        <v>4706</v>
      </c>
      <c r="C20246" t="s">
        <v>6241</v>
      </c>
      <c r="D20246" t="s">
        <v>7911</v>
      </c>
      <c r="E20246" t="s">
        <v>4653</v>
      </c>
    </row>
    <row r="20247" spans="1:5" x14ac:dyDescent="0.3">
      <c r="A20247" t="s">
        <v>5999</v>
      </c>
      <c r="B20247" t="s">
        <v>4666</v>
      </c>
      <c r="C20247" t="s">
        <v>14</v>
      </c>
      <c r="D20247" t="s">
        <v>4532</v>
      </c>
      <c r="E20247" t="s">
        <v>4653</v>
      </c>
    </row>
    <row r="20248" spans="1:5" x14ac:dyDescent="0.3">
      <c r="A20248" t="s">
        <v>5999</v>
      </c>
      <c r="B20248" t="s">
        <v>4666</v>
      </c>
      <c r="C20248" t="s">
        <v>74</v>
      </c>
      <c r="D20248" t="s">
        <v>457</v>
      </c>
      <c r="E20248" t="s">
        <v>4653</v>
      </c>
    </row>
    <row r="20249" spans="1:5" x14ac:dyDescent="0.3">
      <c r="A20249" t="s">
        <v>5999</v>
      </c>
      <c r="B20249" t="s">
        <v>4666</v>
      </c>
      <c r="C20249" t="s">
        <v>74</v>
      </c>
      <c r="D20249" t="s">
        <v>7859</v>
      </c>
      <c r="E20249" t="s">
        <v>4653</v>
      </c>
    </row>
    <row r="20250" spans="1:5" x14ac:dyDescent="0.3">
      <c r="A20250" t="s">
        <v>5999</v>
      </c>
      <c r="B20250" t="s">
        <v>4666</v>
      </c>
      <c r="C20250" t="s">
        <v>21</v>
      </c>
      <c r="D20250" t="s">
        <v>4517</v>
      </c>
      <c r="E20250" t="s">
        <v>4340</v>
      </c>
    </row>
    <row r="20251" spans="1:5" x14ac:dyDescent="0.3">
      <c r="A20251" t="s">
        <v>5999</v>
      </c>
      <c r="B20251" t="s">
        <v>4666</v>
      </c>
      <c r="C20251" t="s">
        <v>21</v>
      </c>
      <c r="D20251" t="s">
        <v>6329</v>
      </c>
      <c r="E20251" t="s">
        <v>4340</v>
      </c>
    </row>
    <row r="20252" spans="1:5" x14ac:dyDescent="0.3">
      <c r="A20252" t="s">
        <v>5999</v>
      </c>
      <c r="B20252" t="s">
        <v>4666</v>
      </c>
      <c r="C20252" t="s">
        <v>21</v>
      </c>
      <c r="D20252" t="s">
        <v>3647</v>
      </c>
      <c r="E20252" t="s">
        <v>4340</v>
      </c>
    </row>
    <row r="20253" spans="1:5" x14ac:dyDescent="0.3">
      <c r="A20253" t="s">
        <v>5999</v>
      </c>
      <c r="B20253" t="s">
        <v>4666</v>
      </c>
      <c r="C20253" t="s">
        <v>21</v>
      </c>
      <c r="D20253" t="s">
        <v>7860</v>
      </c>
      <c r="E20253" t="s">
        <v>4340</v>
      </c>
    </row>
    <row r="20254" spans="1:5" x14ac:dyDescent="0.3">
      <c r="A20254" t="s">
        <v>5999</v>
      </c>
      <c r="B20254" t="s">
        <v>4666</v>
      </c>
      <c r="C20254" t="s">
        <v>21</v>
      </c>
      <c r="D20254" t="s">
        <v>7861</v>
      </c>
      <c r="E20254" t="s">
        <v>4340</v>
      </c>
    </row>
    <row r="20255" spans="1:5" x14ac:dyDescent="0.3">
      <c r="A20255" t="s">
        <v>5999</v>
      </c>
      <c r="B20255" t="s">
        <v>4666</v>
      </c>
      <c r="C20255" t="s">
        <v>79</v>
      </c>
      <c r="D20255" t="s">
        <v>1022</v>
      </c>
      <c r="E20255" t="s">
        <v>4653</v>
      </c>
    </row>
    <row r="20256" spans="1:5" x14ac:dyDescent="0.3">
      <c r="A20256" t="s">
        <v>5999</v>
      </c>
      <c r="B20256" t="s">
        <v>4666</v>
      </c>
      <c r="C20256" t="s">
        <v>149</v>
      </c>
      <c r="D20256" t="s">
        <v>6150</v>
      </c>
      <c r="E20256" t="s">
        <v>4340</v>
      </c>
    </row>
    <row r="20257" spans="1:5" x14ac:dyDescent="0.3">
      <c r="A20257" t="s">
        <v>5999</v>
      </c>
      <c r="B20257" t="s">
        <v>4666</v>
      </c>
      <c r="C20257" t="s">
        <v>386</v>
      </c>
      <c r="D20257" t="s">
        <v>1093</v>
      </c>
      <c r="E20257" t="s">
        <v>4653</v>
      </c>
    </row>
    <row r="20258" spans="1:5" x14ac:dyDescent="0.3">
      <c r="A20258" t="s">
        <v>5999</v>
      </c>
      <c r="B20258" t="s">
        <v>4666</v>
      </c>
      <c r="C20258" t="s">
        <v>386</v>
      </c>
      <c r="D20258" t="s">
        <v>7853</v>
      </c>
      <c r="E20258" t="s">
        <v>4653</v>
      </c>
    </row>
    <row r="20259" spans="1:5" x14ac:dyDescent="0.3">
      <c r="A20259" t="s">
        <v>5999</v>
      </c>
      <c r="B20259" t="s">
        <v>4666</v>
      </c>
      <c r="C20259" t="s">
        <v>386</v>
      </c>
      <c r="D20259" t="s">
        <v>7854</v>
      </c>
      <c r="E20259" t="s">
        <v>4653</v>
      </c>
    </row>
    <row r="20260" spans="1:5" x14ac:dyDescent="0.3">
      <c r="A20260" t="s">
        <v>5999</v>
      </c>
      <c r="B20260" t="s">
        <v>4666</v>
      </c>
      <c r="C20260" t="s">
        <v>386</v>
      </c>
      <c r="D20260" t="s">
        <v>671</v>
      </c>
      <c r="E20260" t="s">
        <v>4653</v>
      </c>
    </row>
    <row r="20261" spans="1:5" x14ac:dyDescent="0.3">
      <c r="A20261" t="s">
        <v>5999</v>
      </c>
      <c r="B20261" t="s">
        <v>4666</v>
      </c>
      <c r="C20261" t="s">
        <v>386</v>
      </c>
      <c r="D20261" t="s">
        <v>1152</v>
      </c>
      <c r="E20261" t="s">
        <v>4653</v>
      </c>
    </row>
    <row r="20262" spans="1:5" x14ac:dyDescent="0.3">
      <c r="A20262" t="s">
        <v>5999</v>
      </c>
      <c r="B20262" t="s">
        <v>4666</v>
      </c>
      <c r="C20262" t="s">
        <v>386</v>
      </c>
      <c r="D20262" t="s">
        <v>7855</v>
      </c>
      <c r="E20262" t="s">
        <v>4653</v>
      </c>
    </row>
    <row r="20263" spans="1:5" x14ac:dyDescent="0.3">
      <c r="A20263" t="s">
        <v>5999</v>
      </c>
      <c r="B20263" t="s">
        <v>4666</v>
      </c>
      <c r="C20263" t="s">
        <v>386</v>
      </c>
      <c r="D20263" t="s">
        <v>4945</v>
      </c>
      <c r="E20263" t="s">
        <v>4653</v>
      </c>
    </row>
    <row r="20264" spans="1:5" x14ac:dyDescent="0.3">
      <c r="A20264" t="s">
        <v>5999</v>
      </c>
      <c r="B20264" t="s">
        <v>4666</v>
      </c>
      <c r="C20264" t="s">
        <v>204</v>
      </c>
      <c r="D20264" t="s">
        <v>6814</v>
      </c>
      <c r="E20264" t="s">
        <v>4340</v>
      </c>
    </row>
    <row r="20265" spans="1:5" x14ac:dyDescent="0.3">
      <c r="A20265" t="s">
        <v>5999</v>
      </c>
      <c r="B20265" t="s">
        <v>4666</v>
      </c>
      <c r="C20265" t="s">
        <v>29</v>
      </c>
      <c r="D20265" t="s">
        <v>457</v>
      </c>
      <c r="E20265" t="s">
        <v>4653</v>
      </c>
    </row>
    <row r="20266" spans="1:5" x14ac:dyDescent="0.3">
      <c r="A20266" t="s">
        <v>5999</v>
      </c>
      <c r="B20266" t="s">
        <v>4666</v>
      </c>
      <c r="C20266" t="s">
        <v>32</v>
      </c>
      <c r="D20266" t="s">
        <v>7495</v>
      </c>
      <c r="E20266" t="s">
        <v>4340</v>
      </c>
    </row>
    <row r="20267" spans="1:5" x14ac:dyDescent="0.3">
      <c r="A20267" t="s">
        <v>5999</v>
      </c>
      <c r="B20267" t="s">
        <v>4666</v>
      </c>
      <c r="C20267" t="s">
        <v>34</v>
      </c>
      <c r="D20267" t="s">
        <v>823</v>
      </c>
      <c r="E20267" t="s">
        <v>4340</v>
      </c>
    </row>
    <row r="20268" spans="1:5" x14ac:dyDescent="0.3">
      <c r="A20268" t="s">
        <v>5999</v>
      </c>
      <c r="B20268" t="s">
        <v>4666</v>
      </c>
      <c r="C20268" t="s">
        <v>34</v>
      </c>
      <c r="D20268" t="s">
        <v>815</v>
      </c>
      <c r="E20268" t="s">
        <v>4653</v>
      </c>
    </row>
    <row r="20269" spans="1:5" x14ac:dyDescent="0.3">
      <c r="A20269" t="s">
        <v>5999</v>
      </c>
      <c r="B20269" t="s">
        <v>4666</v>
      </c>
      <c r="C20269" t="s">
        <v>55</v>
      </c>
      <c r="D20269" t="s">
        <v>3428</v>
      </c>
      <c r="E20269" t="s">
        <v>4340</v>
      </c>
    </row>
    <row r="20270" spans="1:5" x14ac:dyDescent="0.3">
      <c r="A20270" t="s">
        <v>5999</v>
      </c>
      <c r="B20270" t="s">
        <v>4666</v>
      </c>
      <c r="C20270" t="s">
        <v>55</v>
      </c>
      <c r="D20270" t="s">
        <v>8320</v>
      </c>
      <c r="E20270" t="s">
        <v>4340</v>
      </c>
    </row>
    <row r="20271" spans="1:5" x14ac:dyDescent="0.3">
      <c r="A20271" t="s">
        <v>5999</v>
      </c>
      <c r="B20271" t="s">
        <v>4666</v>
      </c>
      <c r="C20271" t="s">
        <v>55</v>
      </c>
      <c r="D20271" t="s">
        <v>6547</v>
      </c>
      <c r="E20271" t="s">
        <v>4340</v>
      </c>
    </row>
    <row r="20272" spans="1:5" x14ac:dyDescent="0.3">
      <c r="A20272" t="s">
        <v>5999</v>
      </c>
      <c r="B20272" t="s">
        <v>4666</v>
      </c>
      <c r="C20272" t="s">
        <v>55</v>
      </c>
      <c r="D20272" t="s">
        <v>4587</v>
      </c>
      <c r="E20272" t="s">
        <v>4340</v>
      </c>
    </row>
    <row r="20273" spans="1:5" x14ac:dyDescent="0.3">
      <c r="A20273" t="s">
        <v>5999</v>
      </c>
      <c r="B20273" t="s">
        <v>4666</v>
      </c>
      <c r="C20273" t="s">
        <v>55</v>
      </c>
      <c r="D20273" t="s">
        <v>5090</v>
      </c>
      <c r="E20273" t="s">
        <v>4340</v>
      </c>
    </row>
    <row r="20274" spans="1:5" x14ac:dyDescent="0.3">
      <c r="A20274" t="s">
        <v>5999</v>
      </c>
      <c r="B20274" t="s">
        <v>4666</v>
      </c>
      <c r="C20274" t="s">
        <v>55</v>
      </c>
      <c r="D20274" t="s">
        <v>6273</v>
      </c>
      <c r="E20274" t="s">
        <v>4653</v>
      </c>
    </row>
    <row r="20275" spans="1:5" x14ac:dyDescent="0.3">
      <c r="A20275" t="s">
        <v>5999</v>
      </c>
      <c r="B20275" t="s">
        <v>4666</v>
      </c>
      <c r="C20275" t="s">
        <v>55</v>
      </c>
      <c r="D20275" t="s">
        <v>8180</v>
      </c>
      <c r="E20275" t="s">
        <v>4340</v>
      </c>
    </row>
    <row r="20276" spans="1:5" x14ac:dyDescent="0.3">
      <c r="A20276" t="s">
        <v>5999</v>
      </c>
      <c r="B20276" t="s">
        <v>4666</v>
      </c>
      <c r="C20276" t="s">
        <v>55</v>
      </c>
      <c r="D20276" t="s">
        <v>8181</v>
      </c>
      <c r="E20276" t="s">
        <v>4340</v>
      </c>
    </row>
    <row r="20277" spans="1:5" x14ac:dyDescent="0.3">
      <c r="A20277" t="s">
        <v>5999</v>
      </c>
      <c r="B20277" t="s">
        <v>4666</v>
      </c>
      <c r="C20277" t="s">
        <v>55</v>
      </c>
      <c r="D20277" t="s">
        <v>8182</v>
      </c>
      <c r="E20277" t="s">
        <v>4340</v>
      </c>
    </row>
    <row r="20278" spans="1:5" x14ac:dyDescent="0.3">
      <c r="A20278" t="s">
        <v>5999</v>
      </c>
      <c r="B20278" t="s">
        <v>4666</v>
      </c>
      <c r="C20278" t="s">
        <v>55</v>
      </c>
      <c r="D20278" t="s">
        <v>8183</v>
      </c>
      <c r="E20278" t="s">
        <v>4340</v>
      </c>
    </row>
    <row r="20279" spans="1:5" x14ac:dyDescent="0.3">
      <c r="A20279" t="s">
        <v>5999</v>
      </c>
      <c r="B20279" t="s">
        <v>4666</v>
      </c>
      <c r="C20279" t="s">
        <v>55</v>
      </c>
      <c r="D20279" t="s">
        <v>8184</v>
      </c>
      <c r="E20279" t="s">
        <v>4340</v>
      </c>
    </row>
    <row r="20280" spans="1:5" x14ac:dyDescent="0.3">
      <c r="A20280" t="s">
        <v>5999</v>
      </c>
      <c r="B20280" t="s">
        <v>4666</v>
      </c>
      <c r="C20280" t="s">
        <v>55</v>
      </c>
      <c r="D20280" t="s">
        <v>8185</v>
      </c>
      <c r="E20280" t="s">
        <v>4340</v>
      </c>
    </row>
    <row r="20281" spans="1:5" x14ac:dyDescent="0.3">
      <c r="A20281" t="s">
        <v>5999</v>
      </c>
      <c r="B20281" t="s">
        <v>4666</v>
      </c>
      <c r="C20281" t="s">
        <v>55</v>
      </c>
      <c r="D20281" t="s">
        <v>8186</v>
      </c>
      <c r="E20281" t="s">
        <v>4340</v>
      </c>
    </row>
    <row r="20282" spans="1:5" x14ac:dyDescent="0.3">
      <c r="A20282" t="s">
        <v>5999</v>
      </c>
      <c r="B20282" t="s">
        <v>4666</v>
      </c>
      <c r="C20282" t="s">
        <v>55</v>
      </c>
      <c r="D20282" t="s">
        <v>4595</v>
      </c>
      <c r="E20282" t="s">
        <v>4340</v>
      </c>
    </row>
    <row r="20283" spans="1:5" x14ac:dyDescent="0.3">
      <c r="A20283" t="s">
        <v>5999</v>
      </c>
      <c r="B20283" t="s">
        <v>4666</v>
      </c>
      <c r="C20283" t="s">
        <v>55</v>
      </c>
      <c r="D20283" t="s">
        <v>8187</v>
      </c>
      <c r="E20283" t="s">
        <v>4340</v>
      </c>
    </row>
    <row r="20284" spans="1:5" x14ac:dyDescent="0.3">
      <c r="A20284" t="s">
        <v>5999</v>
      </c>
      <c r="B20284" t="s">
        <v>4666</v>
      </c>
      <c r="C20284" t="s">
        <v>55</v>
      </c>
      <c r="D20284" t="s">
        <v>1055</v>
      </c>
      <c r="E20284" t="s">
        <v>4340</v>
      </c>
    </row>
    <row r="20285" spans="1:5" x14ac:dyDescent="0.3">
      <c r="A20285" t="s">
        <v>5999</v>
      </c>
      <c r="B20285" t="s">
        <v>4666</v>
      </c>
      <c r="C20285" t="s">
        <v>55</v>
      </c>
      <c r="D20285" t="s">
        <v>8188</v>
      </c>
      <c r="E20285" t="s">
        <v>4340</v>
      </c>
    </row>
    <row r="20286" spans="1:5" x14ac:dyDescent="0.3">
      <c r="A20286" t="s">
        <v>5999</v>
      </c>
      <c r="B20286" t="s">
        <v>4666</v>
      </c>
      <c r="C20286" t="s">
        <v>55</v>
      </c>
      <c r="D20286" t="s">
        <v>8189</v>
      </c>
      <c r="E20286" t="s">
        <v>4340</v>
      </c>
    </row>
    <row r="20287" spans="1:5" x14ac:dyDescent="0.3">
      <c r="A20287" t="s">
        <v>5999</v>
      </c>
      <c r="B20287" t="s">
        <v>4666</v>
      </c>
      <c r="C20287" t="s">
        <v>55</v>
      </c>
      <c r="D20287" t="s">
        <v>2651</v>
      </c>
      <c r="E20287" t="s">
        <v>4340</v>
      </c>
    </row>
    <row r="20288" spans="1:5" x14ac:dyDescent="0.3">
      <c r="A20288" t="s">
        <v>5999</v>
      </c>
      <c r="B20288" t="s">
        <v>4666</v>
      </c>
      <c r="C20288" t="s">
        <v>55</v>
      </c>
      <c r="D20288" t="s">
        <v>8206</v>
      </c>
      <c r="E20288" t="s">
        <v>4340</v>
      </c>
    </row>
    <row r="20289" spans="1:5" x14ac:dyDescent="0.3">
      <c r="A20289" t="s">
        <v>5999</v>
      </c>
      <c r="B20289" t="s">
        <v>4666</v>
      </c>
      <c r="C20289" t="s">
        <v>55</v>
      </c>
      <c r="D20289" t="s">
        <v>8207</v>
      </c>
      <c r="E20289" t="s">
        <v>4340</v>
      </c>
    </row>
    <row r="20290" spans="1:5" x14ac:dyDescent="0.3">
      <c r="A20290" t="s">
        <v>5999</v>
      </c>
      <c r="B20290" t="s">
        <v>4666</v>
      </c>
      <c r="C20290" t="s">
        <v>55</v>
      </c>
      <c r="D20290" t="s">
        <v>8129</v>
      </c>
      <c r="E20290" t="s">
        <v>4340</v>
      </c>
    </row>
    <row r="20291" spans="1:5" x14ac:dyDescent="0.3">
      <c r="A20291" t="s">
        <v>5999</v>
      </c>
      <c r="B20291" t="s">
        <v>4666</v>
      </c>
      <c r="C20291" t="s">
        <v>55</v>
      </c>
      <c r="D20291" t="s">
        <v>8190</v>
      </c>
      <c r="E20291" t="s">
        <v>4340</v>
      </c>
    </row>
    <row r="20292" spans="1:5" x14ac:dyDescent="0.3">
      <c r="A20292" t="s">
        <v>5999</v>
      </c>
      <c r="B20292" t="s">
        <v>4666</v>
      </c>
      <c r="C20292" t="s">
        <v>55</v>
      </c>
      <c r="D20292" t="s">
        <v>4602</v>
      </c>
      <c r="E20292" t="s">
        <v>4340</v>
      </c>
    </row>
    <row r="20293" spans="1:5" x14ac:dyDescent="0.3">
      <c r="A20293" t="s">
        <v>5999</v>
      </c>
      <c r="B20293" t="s">
        <v>4666</v>
      </c>
      <c r="C20293" t="s">
        <v>55</v>
      </c>
      <c r="D20293" t="s">
        <v>3161</v>
      </c>
      <c r="E20293" t="s">
        <v>4340</v>
      </c>
    </row>
    <row r="20294" spans="1:5" x14ac:dyDescent="0.3">
      <c r="A20294" t="s">
        <v>5999</v>
      </c>
      <c r="B20294" t="s">
        <v>4666</v>
      </c>
      <c r="C20294" t="s">
        <v>55</v>
      </c>
      <c r="D20294" t="s">
        <v>8191</v>
      </c>
      <c r="E20294" t="s">
        <v>4340</v>
      </c>
    </row>
    <row r="20295" spans="1:5" x14ac:dyDescent="0.3">
      <c r="A20295" t="s">
        <v>5999</v>
      </c>
      <c r="B20295" t="s">
        <v>4666</v>
      </c>
      <c r="C20295" t="s">
        <v>55</v>
      </c>
      <c r="D20295" t="s">
        <v>2653</v>
      </c>
      <c r="E20295" t="s">
        <v>4340</v>
      </c>
    </row>
    <row r="20296" spans="1:5" x14ac:dyDescent="0.3">
      <c r="A20296" t="s">
        <v>5999</v>
      </c>
      <c r="B20296" t="s">
        <v>4666</v>
      </c>
      <c r="C20296" t="s">
        <v>55</v>
      </c>
      <c r="D20296" t="s">
        <v>4606</v>
      </c>
      <c r="E20296" t="s">
        <v>4340</v>
      </c>
    </row>
    <row r="20297" spans="1:5" x14ac:dyDescent="0.3">
      <c r="A20297" t="s">
        <v>5999</v>
      </c>
      <c r="B20297" t="s">
        <v>4666</v>
      </c>
      <c r="C20297" t="s">
        <v>55</v>
      </c>
      <c r="D20297" t="s">
        <v>8321</v>
      </c>
      <c r="E20297" t="s">
        <v>4340</v>
      </c>
    </row>
    <row r="20298" spans="1:5" x14ac:dyDescent="0.3">
      <c r="A20298" t="s">
        <v>5999</v>
      </c>
      <c r="B20298" t="s">
        <v>4666</v>
      </c>
      <c r="C20298" t="s">
        <v>55</v>
      </c>
      <c r="D20298" t="s">
        <v>4609</v>
      </c>
      <c r="E20298" t="s">
        <v>4340</v>
      </c>
    </row>
    <row r="20299" spans="1:5" x14ac:dyDescent="0.3">
      <c r="A20299" t="s">
        <v>5999</v>
      </c>
      <c r="B20299" t="s">
        <v>4666</v>
      </c>
      <c r="C20299" t="s">
        <v>55</v>
      </c>
      <c r="D20299" t="s">
        <v>8130</v>
      </c>
      <c r="E20299" t="s">
        <v>4340</v>
      </c>
    </row>
    <row r="20300" spans="1:5" x14ac:dyDescent="0.3">
      <c r="A20300" t="s">
        <v>5999</v>
      </c>
      <c r="B20300" t="s">
        <v>4666</v>
      </c>
      <c r="C20300" t="s">
        <v>55</v>
      </c>
      <c r="D20300" t="s">
        <v>8192</v>
      </c>
      <c r="E20300" t="s">
        <v>4340</v>
      </c>
    </row>
    <row r="20301" spans="1:5" x14ac:dyDescent="0.3">
      <c r="A20301" t="s">
        <v>5999</v>
      </c>
      <c r="B20301" t="s">
        <v>4666</v>
      </c>
      <c r="C20301" t="s">
        <v>55</v>
      </c>
      <c r="D20301" t="s">
        <v>8322</v>
      </c>
      <c r="E20301" t="s">
        <v>4340</v>
      </c>
    </row>
    <row r="20302" spans="1:5" x14ac:dyDescent="0.3">
      <c r="A20302" t="s">
        <v>5999</v>
      </c>
      <c r="B20302" t="s">
        <v>4666</v>
      </c>
      <c r="C20302" t="s">
        <v>55</v>
      </c>
      <c r="D20302" t="s">
        <v>8323</v>
      </c>
      <c r="E20302" t="s">
        <v>4340</v>
      </c>
    </row>
    <row r="20303" spans="1:5" x14ac:dyDescent="0.3">
      <c r="A20303" t="s">
        <v>5999</v>
      </c>
      <c r="B20303" t="s">
        <v>4666</v>
      </c>
      <c r="C20303" t="s">
        <v>55</v>
      </c>
      <c r="D20303" t="s">
        <v>8208</v>
      </c>
      <c r="E20303" t="s">
        <v>4340</v>
      </c>
    </row>
    <row r="20304" spans="1:5" x14ac:dyDescent="0.3">
      <c r="A20304" t="s">
        <v>5999</v>
      </c>
      <c r="B20304" t="s">
        <v>4666</v>
      </c>
      <c r="C20304" t="s">
        <v>55</v>
      </c>
      <c r="D20304" t="s">
        <v>8131</v>
      </c>
      <c r="E20304" t="s">
        <v>4340</v>
      </c>
    </row>
    <row r="20305" spans="1:5" x14ac:dyDescent="0.3">
      <c r="A20305" t="s">
        <v>5999</v>
      </c>
      <c r="B20305" t="s">
        <v>4666</v>
      </c>
      <c r="C20305" t="s">
        <v>55</v>
      </c>
      <c r="D20305" t="s">
        <v>8324</v>
      </c>
      <c r="E20305" t="s">
        <v>4340</v>
      </c>
    </row>
    <row r="20306" spans="1:5" x14ac:dyDescent="0.3">
      <c r="A20306" t="s">
        <v>5999</v>
      </c>
      <c r="B20306" t="s">
        <v>4666</v>
      </c>
      <c r="C20306" t="s">
        <v>55</v>
      </c>
      <c r="D20306" t="s">
        <v>8209</v>
      </c>
      <c r="E20306" t="s">
        <v>4340</v>
      </c>
    </row>
    <row r="20307" spans="1:5" x14ac:dyDescent="0.3">
      <c r="A20307" t="s">
        <v>5999</v>
      </c>
      <c r="B20307" t="s">
        <v>4666</v>
      </c>
      <c r="C20307" t="s">
        <v>55</v>
      </c>
      <c r="D20307" t="s">
        <v>3966</v>
      </c>
      <c r="E20307" t="s">
        <v>4340</v>
      </c>
    </row>
    <row r="20308" spans="1:5" x14ac:dyDescent="0.3">
      <c r="A20308" t="s">
        <v>5999</v>
      </c>
      <c r="B20308" t="s">
        <v>4666</v>
      </c>
      <c r="C20308" t="s">
        <v>55</v>
      </c>
      <c r="D20308" t="s">
        <v>8132</v>
      </c>
      <c r="E20308" t="s">
        <v>4340</v>
      </c>
    </row>
    <row r="20309" spans="1:5" x14ac:dyDescent="0.3">
      <c r="A20309" t="s">
        <v>5999</v>
      </c>
      <c r="B20309" t="s">
        <v>4666</v>
      </c>
      <c r="C20309" t="s">
        <v>55</v>
      </c>
      <c r="D20309" t="s">
        <v>6336</v>
      </c>
      <c r="E20309" t="s">
        <v>4340</v>
      </c>
    </row>
    <row r="20310" spans="1:5" x14ac:dyDescent="0.3">
      <c r="A20310" t="s">
        <v>5999</v>
      </c>
      <c r="B20310" t="s">
        <v>4666</v>
      </c>
      <c r="C20310" t="s">
        <v>55</v>
      </c>
      <c r="D20310" t="s">
        <v>7854</v>
      </c>
      <c r="E20310" t="s">
        <v>4653</v>
      </c>
    </row>
    <row r="20311" spans="1:5" x14ac:dyDescent="0.3">
      <c r="A20311" t="s">
        <v>5999</v>
      </c>
      <c r="B20311" t="s">
        <v>4666</v>
      </c>
      <c r="C20311" t="s">
        <v>55</v>
      </c>
      <c r="D20311" t="s">
        <v>7269</v>
      </c>
      <c r="E20311" t="s">
        <v>4340</v>
      </c>
    </row>
    <row r="20312" spans="1:5" x14ac:dyDescent="0.3">
      <c r="A20312" t="s">
        <v>5999</v>
      </c>
      <c r="B20312" t="s">
        <v>4666</v>
      </c>
      <c r="C20312" t="s">
        <v>55</v>
      </c>
      <c r="D20312" t="s">
        <v>593</v>
      </c>
      <c r="E20312" t="s">
        <v>4340</v>
      </c>
    </row>
    <row r="20313" spans="1:5" x14ac:dyDescent="0.3">
      <c r="A20313" t="s">
        <v>5999</v>
      </c>
      <c r="B20313" t="s">
        <v>4666</v>
      </c>
      <c r="C20313" t="s">
        <v>55</v>
      </c>
      <c r="D20313" t="s">
        <v>2646</v>
      </c>
      <c r="E20313" t="s">
        <v>4340</v>
      </c>
    </row>
    <row r="20314" spans="1:5" x14ac:dyDescent="0.3">
      <c r="A20314" t="s">
        <v>5999</v>
      </c>
      <c r="B20314" t="s">
        <v>4666</v>
      </c>
      <c r="C20314" t="s">
        <v>55</v>
      </c>
      <c r="D20314" t="s">
        <v>8193</v>
      </c>
      <c r="E20314" t="s">
        <v>4340</v>
      </c>
    </row>
    <row r="20315" spans="1:5" x14ac:dyDescent="0.3">
      <c r="A20315" t="s">
        <v>5999</v>
      </c>
      <c r="B20315" t="s">
        <v>4666</v>
      </c>
      <c r="C20315" t="s">
        <v>55</v>
      </c>
      <c r="D20315" t="s">
        <v>4962</v>
      </c>
      <c r="E20315" t="s">
        <v>4340</v>
      </c>
    </row>
    <row r="20316" spans="1:5" x14ac:dyDescent="0.3">
      <c r="A20316" t="s">
        <v>5999</v>
      </c>
      <c r="B20316" t="s">
        <v>4666</v>
      </c>
      <c r="C20316" t="s">
        <v>55</v>
      </c>
      <c r="D20316" t="s">
        <v>8194</v>
      </c>
      <c r="E20316" t="s">
        <v>4340</v>
      </c>
    </row>
    <row r="20317" spans="1:5" x14ac:dyDescent="0.3">
      <c r="A20317" t="s">
        <v>5999</v>
      </c>
      <c r="B20317" t="s">
        <v>4666</v>
      </c>
      <c r="C20317" t="s">
        <v>55</v>
      </c>
      <c r="D20317" t="s">
        <v>4622</v>
      </c>
      <c r="E20317" t="s">
        <v>4340</v>
      </c>
    </row>
    <row r="20318" spans="1:5" x14ac:dyDescent="0.3">
      <c r="A20318" t="s">
        <v>5999</v>
      </c>
      <c r="B20318" t="s">
        <v>4666</v>
      </c>
      <c r="C20318" t="s">
        <v>55</v>
      </c>
      <c r="D20318" t="s">
        <v>8133</v>
      </c>
      <c r="E20318" t="s">
        <v>4340</v>
      </c>
    </row>
    <row r="20319" spans="1:5" x14ac:dyDescent="0.3">
      <c r="A20319" t="s">
        <v>5999</v>
      </c>
      <c r="B20319" t="s">
        <v>4666</v>
      </c>
      <c r="C20319" t="s">
        <v>55</v>
      </c>
      <c r="D20319" t="s">
        <v>8134</v>
      </c>
      <c r="E20319" t="s">
        <v>4340</v>
      </c>
    </row>
    <row r="20320" spans="1:5" x14ac:dyDescent="0.3">
      <c r="A20320" t="s">
        <v>5999</v>
      </c>
      <c r="B20320" t="s">
        <v>4666</v>
      </c>
      <c r="C20320" t="s">
        <v>55</v>
      </c>
      <c r="D20320" t="s">
        <v>6344</v>
      </c>
      <c r="E20320" t="s">
        <v>4653</v>
      </c>
    </row>
    <row r="20321" spans="1:5" x14ac:dyDescent="0.3">
      <c r="A20321" t="s">
        <v>5999</v>
      </c>
      <c r="B20321" t="s">
        <v>4666</v>
      </c>
      <c r="C20321" t="s">
        <v>55</v>
      </c>
      <c r="D20321" t="s">
        <v>974</v>
      </c>
      <c r="E20321" t="s">
        <v>4340</v>
      </c>
    </row>
    <row r="20322" spans="1:5" x14ac:dyDescent="0.3">
      <c r="A20322" t="s">
        <v>5999</v>
      </c>
      <c r="B20322" t="s">
        <v>4666</v>
      </c>
      <c r="C20322" t="s">
        <v>55</v>
      </c>
      <c r="D20322" t="s">
        <v>8135</v>
      </c>
      <c r="E20322" t="s">
        <v>4340</v>
      </c>
    </row>
    <row r="20323" spans="1:5" x14ac:dyDescent="0.3">
      <c r="A20323" t="s">
        <v>5999</v>
      </c>
      <c r="B20323" t="s">
        <v>4666</v>
      </c>
      <c r="C20323" t="s">
        <v>55</v>
      </c>
      <c r="D20323" t="s">
        <v>5435</v>
      </c>
      <c r="E20323" t="s">
        <v>4340</v>
      </c>
    </row>
    <row r="20324" spans="1:5" x14ac:dyDescent="0.3">
      <c r="A20324" t="s">
        <v>5999</v>
      </c>
      <c r="B20324" t="s">
        <v>4666</v>
      </c>
      <c r="C20324" t="s">
        <v>55</v>
      </c>
      <c r="D20324" t="s">
        <v>7674</v>
      </c>
      <c r="E20324" t="s">
        <v>4340</v>
      </c>
    </row>
    <row r="20325" spans="1:5" x14ac:dyDescent="0.3">
      <c r="A20325" t="s">
        <v>5999</v>
      </c>
      <c r="B20325" t="s">
        <v>4666</v>
      </c>
      <c r="C20325" t="s">
        <v>55</v>
      </c>
      <c r="D20325" t="s">
        <v>8325</v>
      </c>
      <c r="E20325" t="s">
        <v>4340</v>
      </c>
    </row>
    <row r="20326" spans="1:5" x14ac:dyDescent="0.3">
      <c r="A20326" t="s">
        <v>5999</v>
      </c>
      <c r="B20326" t="s">
        <v>4666</v>
      </c>
      <c r="C20326" t="s">
        <v>55</v>
      </c>
      <c r="D20326" t="s">
        <v>7270</v>
      </c>
      <c r="E20326" t="s">
        <v>4340</v>
      </c>
    </row>
    <row r="20327" spans="1:5" x14ac:dyDescent="0.3">
      <c r="A20327" t="s">
        <v>5999</v>
      </c>
      <c r="B20327" t="s">
        <v>4666</v>
      </c>
      <c r="C20327" t="s">
        <v>55</v>
      </c>
      <c r="D20327" t="s">
        <v>8195</v>
      </c>
      <c r="E20327" t="s">
        <v>4340</v>
      </c>
    </row>
    <row r="20328" spans="1:5" x14ac:dyDescent="0.3">
      <c r="A20328" t="s">
        <v>5999</v>
      </c>
      <c r="B20328" t="s">
        <v>4666</v>
      </c>
      <c r="C20328" t="s">
        <v>55</v>
      </c>
      <c r="D20328" t="s">
        <v>8210</v>
      </c>
      <c r="E20328" t="s">
        <v>4340</v>
      </c>
    </row>
    <row r="20329" spans="1:5" x14ac:dyDescent="0.3">
      <c r="A20329" t="s">
        <v>5999</v>
      </c>
      <c r="B20329" t="s">
        <v>4666</v>
      </c>
      <c r="C20329" t="s">
        <v>55</v>
      </c>
      <c r="D20329" t="s">
        <v>8211</v>
      </c>
      <c r="E20329" t="s">
        <v>4340</v>
      </c>
    </row>
    <row r="20330" spans="1:5" x14ac:dyDescent="0.3">
      <c r="A20330" t="s">
        <v>5999</v>
      </c>
      <c r="B20330" t="s">
        <v>4666</v>
      </c>
      <c r="C20330" t="s">
        <v>55</v>
      </c>
      <c r="D20330" t="s">
        <v>1835</v>
      </c>
      <c r="E20330" t="s">
        <v>4340</v>
      </c>
    </row>
    <row r="20331" spans="1:5" x14ac:dyDescent="0.3">
      <c r="A20331" t="s">
        <v>5999</v>
      </c>
      <c r="B20331" t="s">
        <v>4666</v>
      </c>
      <c r="C20331" t="s">
        <v>55</v>
      </c>
      <c r="D20331" t="s">
        <v>8326</v>
      </c>
      <c r="E20331" t="s">
        <v>4340</v>
      </c>
    </row>
    <row r="20332" spans="1:5" x14ac:dyDescent="0.3">
      <c r="A20332" t="s">
        <v>5999</v>
      </c>
      <c r="B20332" t="s">
        <v>4666</v>
      </c>
      <c r="C20332" t="s">
        <v>55</v>
      </c>
      <c r="D20332" t="s">
        <v>8136</v>
      </c>
      <c r="E20332" t="s">
        <v>4340</v>
      </c>
    </row>
    <row r="20333" spans="1:5" x14ac:dyDescent="0.3">
      <c r="A20333" t="s">
        <v>5999</v>
      </c>
      <c r="B20333" t="s">
        <v>4666</v>
      </c>
      <c r="C20333" t="s">
        <v>55</v>
      </c>
      <c r="D20333" t="s">
        <v>8137</v>
      </c>
      <c r="E20333" t="s">
        <v>4340</v>
      </c>
    </row>
    <row r="20334" spans="1:5" x14ac:dyDescent="0.3">
      <c r="A20334" t="s">
        <v>5999</v>
      </c>
      <c r="B20334" t="s">
        <v>4666</v>
      </c>
      <c r="C20334" t="s">
        <v>55</v>
      </c>
      <c r="D20334" t="s">
        <v>8327</v>
      </c>
      <c r="E20334" t="s">
        <v>4340</v>
      </c>
    </row>
    <row r="20335" spans="1:5" x14ac:dyDescent="0.3">
      <c r="A20335" t="s">
        <v>5999</v>
      </c>
      <c r="B20335" t="s">
        <v>4666</v>
      </c>
      <c r="C20335" t="s">
        <v>55</v>
      </c>
      <c r="D20335" t="s">
        <v>5442</v>
      </c>
      <c r="E20335" t="s">
        <v>4340</v>
      </c>
    </row>
    <row r="20336" spans="1:5" x14ac:dyDescent="0.3">
      <c r="A20336" t="s">
        <v>5999</v>
      </c>
      <c r="B20336" t="s">
        <v>4666</v>
      </c>
      <c r="C20336" t="s">
        <v>114</v>
      </c>
      <c r="D20336" t="s">
        <v>2369</v>
      </c>
      <c r="E20336" t="s">
        <v>4340</v>
      </c>
    </row>
    <row r="20337" spans="1:5" x14ac:dyDescent="0.3">
      <c r="A20337" t="s">
        <v>5999</v>
      </c>
      <c r="B20337" t="s">
        <v>4666</v>
      </c>
      <c r="C20337" t="s">
        <v>37</v>
      </c>
      <c r="D20337" t="s">
        <v>7743</v>
      </c>
      <c r="E20337" t="s">
        <v>4653</v>
      </c>
    </row>
    <row r="20338" spans="1:5" x14ac:dyDescent="0.3">
      <c r="A20338" t="s">
        <v>5999</v>
      </c>
      <c r="B20338" t="s">
        <v>4666</v>
      </c>
      <c r="C20338" t="s">
        <v>119</v>
      </c>
      <c r="D20338" t="s">
        <v>8138</v>
      </c>
      <c r="E20338" t="s">
        <v>4340</v>
      </c>
    </row>
    <row r="20339" spans="1:5" x14ac:dyDescent="0.3">
      <c r="A20339" t="s">
        <v>5999</v>
      </c>
      <c r="B20339" t="s">
        <v>4666</v>
      </c>
      <c r="C20339" t="s">
        <v>119</v>
      </c>
      <c r="D20339" t="s">
        <v>8139</v>
      </c>
      <c r="E20339" t="s">
        <v>4340</v>
      </c>
    </row>
    <row r="20340" spans="1:5" x14ac:dyDescent="0.3">
      <c r="A20340" t="s">
        <v>5999</v>
      </c>
      <c r="B20340" t="s">
        <v>4666</v>
      </c>
      <c r="C20340" t="s">
        <v>119</v>
      </c>
      <c r="D20340" t="s">
        <v>1089</v>
      </c>
      <c r="E20340" t="s">
        <v>4340</v>
      </c>
    </row>
    <row r="20341" spans="1:5" x14ac:dyDescent="0.3">
      <c r="A20341" t="s">
        <v>5999</v>
      </c>
      <c r="B20341" t="s">
        <v>4666</v>
      </c>
      <c r="C20341" t="s">
        <v>119</v>
      </c>
      <c r="D20341" t="s">
        <v>676</v>
      </c>
      <c r="E20341" t="s">
        <v>4340</v>
      </c>
    </row>
    <row r="20342" spans="1:5" x14ac:dyDescent="0.3">
      <c r="A20342" t="s">
        <v>5999</v>
      </c>
      <c r="B20342" t="s">
        <v>4666</v>
      </c>
      <c r="C20342" t="s">
        <v>119</v>
      </c>
      <c r="D20342" t="s">
        <v>1150</v>
      </c>
      <c r="E20342" t="s">
        <v>4340</v>
      </c>
    </row>
    <row r="20343" spans="1:5" x14ac:dyDescent="0.3">
      <c r="A20343" t="s">
        <v>5999</v>
      </c>
      <c r="B20343" t="s">
        <v>4666</v>
      </c>
      <c r="C20343" t="s">
        <v>119</v>
      </c>
      <c r="D20343" t="s">
        <v>8140</v>
      </c>
      <c r="E20343" t="s">
        <v>4340</v>
      </c>
    </row>
    <row r="20344" spans="1:5" x14ac:dyDescent="0.3">
      <c r="A20344" t="s">
        <v>5999</v>
      </c>
      <c r="B20344" t="s">
        <v>4666</v>
      </c>
      <c r="C20344" t="s">
        <v>119</v>
      </c>
      <c r="D20344" t="s">
        <v>6997</v>
      </c>
      <c r="E20344" t="s">
        <v>4340</v>
      </c>
    </row>
    <row r="20345" spans="1:5" x14ac:dyDescent="0.3">
      <c r="A20345" t="s">
        <v>5999</v>
      </c>
      <c r="B20345" t="s">
        <v>4666</v>
      </c>
      <c r="C20345" t="s">
        <v>119</v>
      </c>
      <c r="D20345" t="s">
        <v>8141</v>
      </c>
      <c r="E20345" t="s">
        <v>4340</v>
      </c>
    </row>
    <row r="20346" spans="1:5" x14ac:dyDescent="0.3">
      <c r="A20346" t="s">
        <v>5999</v>
      </c>
      <c r="B20346" t="s">
        <v>4666</v>
      </c>
      <c r="C20346" t="s">
        <v>119</v>
      </c>
      <c r="D20346" t="s">
        <v>672</v>
      </c>
      <c r="E20346" t="s">
        <v>4340</v>
      </c>
    </row>
    <row r="20347" spans="1:5" x14ac:dyDescent="0.3">
      <c r="A20347" t="s">
        <v>5999</v>
      </c>
      <c r="B20347" t="s">
        <v>4666</v>
      </c>
      <c r="C20347" t="s">
        <v>119</v>
      </c>
      <c r="D20347" t="s">
        <v>8142</v>
      </c>
      <c r="E20347" t="s">
        <v>4340</v>
      </c>
    </row>
    <row r="20348" spans="1:5" x14ac:dyDescent="0.3">
      <c r="A20348" t="s">
        <v>5999</v>
      </c>
      <c r="B20348" t="s">
        <v>4666</v>
      </c>
      <c r="C20348" t="s">
        <v>119</v>
      </c>
      <c r="D20348" t="s">
        <v>8143</v>
      </c>
      <c r="E20348" t="s">
        <v>4340</v>
      </c>
    </row>
    <row r="20349" spans="1:5" x14ac:dyDescent="0.3">
      <c r="A20349" t="s">
        <v>5999</v>
      </c>
      <c r="B20349" t="s">
        <v>4666</v>
      </c>
      <c r="C20349" t="s">
        <v>191</v>
      </c>
      <c r="D20349" t="s">
        <v>8412</v>
      </c>
      <c r="E20349" t="s">
        <v>4653</v>
      </c>
    </row>
    <row r="20350" spans="1:5" x14ac:dyDescent="0.3">
      <c r="A20350" t="s">
        <v>5999</v>
      </c>
      <c r="B20350" t="s">
        <v>4666</v>
      </c>
      <c r="C20350" t="s">
        <v>104</v>
      </c>
      <c r="D20350" t="s">
        <v>1587</v>
      </c>
      <c r="E20350" t="s">
        <v>4653</v>
      </c>
    </row>
    <row r="20351" spans="1:5" x14ac:dyDescent="0.3">
      <c r="A20351" t="s">
        <v>5999</v>
      </c>
      <c r="B20351" t="s">
        <v>4666</v>
      </c>
      <c r="C20351" t="s">
        <v>104</v>
      </c>
      <c r="D20351" t="s">
        <v>1516</v>
      </c>
      <c r="E20351" t="s">
        <v>4653</v>
      </c>
    </row>
    <row r="20352" spans="1:5" x14ac:dyDescent="0.3">
      <c r="A20352" t="s">
        <v>5999</v>
      </c>
      <c r="B20352" t="s">
        <v>4666</v>
      </c>
      <c r="C20352" t="s">
        <v>104</v>
      </c>
      <c r="D20352" t="s">
        <v>881</v>
      </c>
      <c r="E20352" t="s">
        <v>4653</v>
      </c>
    </row>
    <row r="20353" spans="1:5" x14ac:dyDescent="0.3">
      <c r="A20353" t="s">
        <v>5999</v>
      </c>
      <c r="B20353" t="s">
        <v>4666</v>
      </c>
      <c r="C20353" t="s">
        <v>104</v>
      </c>
      <c r="D20353" t="s">
        <v>7617</v>
      </c>
      <c r="E20353" t="s">
        <v>4653</v>
      </c>
    </row>
    <row r="20354" spans="1:5" x14ac:dyDescent="0.3">
      <c r="A20354" t="s">
        <v>5999</v>
      </c>
      <c r="B20354" t="s">
        <v>4666</v>
      </c>
      <c r="C20354" t="s">
        <v>104</v>
      </c>
      <c r="D20354" t="s">
        <v>1904</v>
      </c>
      <c r="E20354" t="s">
        <v>4340</v>
      </c>
    </row>
    <row r="20355" spans="1:5" x14ac:dyDescent="0.3">
      <c r="A20355" t="s">
        <v>5999</v>
      </c>
      <c r="B20355" t="s">
        <v>4666</v>
      </c>
      <c r="C20355" t="s">
        <v>104</v>
      </c>
      <c r="D20355" t="s">
        <v>3800</v>
      </c>
      <c r="E20355" t="s">
        <v>4653</v>
      </c>
    </row>
    <row r="20356" spans="1:5" x14ac:dyDescent="0.3">
      <c r="A20356" t="s">
        <v>5999</v>
      </c>
      <c r="B20356" t="s">
        <v>4666</v>
      </c>
      <c r="C20356" t="s">
        <v>104</v>
      </c>
      <c r="D20356" t="s">
        <v>7612</v>
      </c>
      <c r="E20356" t="s">
        <v>4653</v>
      </c>
    </row>
    <row r="20357" spans="1:5" x14ac:dyDescent="0.3">
      <c r="A20357" t="s">
        <v>5999</v>
      </c>
      <c r="B20357" t="s">
        <v>4666</v>
      </c>
      <c r="C20357" t="s">
        <v>62</v>
      </c>
      <c r="D20357" t="s">
        <v>6750</v>
      </c>
      <c r="E20357" t="s">
        <v>4653</v>
      </c>
    </row>
    <row r="20358" spans="1:5" x14ac:dyDescent="0.3">
      <c r="A20358" t="s">
        <v>5999</v>
      </c>
      <c r="B20358" t="s">
        <v>4666</v>
      </c>
      <c r="C20358" t="s">
        <v>62</v>
      </c>
      <c r="D20358" t="s">
        <v>6771</v>
      </c>
      <c r="E20358" t="s">
        <v>4653</v>
      </c>
    </row>
    <row r="20359" spans="1:5" x14ac:dyDescent="0.3">
      <c r="A20359" t="s">
        <v>5999</v>
      </c>
      <c r="B20359" t="s">
        <v>4666</v>
      </c>
      <c r="C20359" t="s">
        <v>62</v>
      </c>
      <c r="D20359" t="s">
        <v>6806</v>
      </c>
      <c r="E20359" t="s">
        <v>4653</v>
      </c>
    </row>
    <row r="20360" spans="1:5" x14ac:dyDescent="0.3">
      <c r="A20360" t="s">
        <v>5999</v>
      </c>
      <c r="B20360" t="s">
        <v>4666</v>
      </c>
      <c r="C20360" t="s">
        <v>62</v>
      </c>
      <c r="D20360" t="s">
        <v>6830</v>
      </c>
      <c r="E20360" t="s">
        <v>4653</v>
      </c>
    </row>
    <row r="20361" spans="1:5" x14ac:dyDescent="0.3">
      <c r="A20361" t="s">
        <v>5999</v>
      </c>
      <c r="B20361" t="s">
        <v>4666</v>
      </c>
      <c r="C20361" t="s">
        <v>130</v>
      </c>
      <c r="D20361" t="s">
        <v>1546</v>
      </c>
      <c r="E20361" t="s">
        <v>4653</v>
      </c>
    </row>
    <row r="20362" spans="1:5" x14ac:dyDescent="0.3">
      <c r="A20362" t="s">
        <v>5999</v>
      </c>
      <c r="B20362" t="s">
        <v>4666</v>
      </c>
      <c r="C20362" t="s">
        <v>168</v>
      </c>
      <c r="D20362" t="s">
        <v>1444</v>
      </c>
      <c r="E20362" t="s">
        <v>4653</v>
      </c>
    </row>
    <row r="20363" spans="1:5" x14ac:dyDescent="0.3">
      <c r="A20363" t="s">
        <v>5999</v>
      </c>
      <c r="B20363" t="s">
        <v>4666</v>
      </c>
      <c r="C20363" t="s">
        <v>168</v>
      </c>
      <c r="D20363" t="s">
        <v>6703</v>
      </c>
      <c r="E20363" t="s">
        <v>4653</v>
      </c>
    </row>
    <row r="20364" spans="1:5" x14ac:dyDescent="0.3">
      <c r="A20364" t="s">
        <v>5999</v>
      </c>
      <c r="B20364" t="s">
        <v>4666</v>
      </c>
      <c r="C20364" t="s">
        <v>168</v>
      </c>
      <c r="D20364" t="s">
        <v>6702</v>
      </c>
      <c r="E20364" t="s">
        <v>4653</v>
      </c>
    </row>
    <row r="20365" spans="1:5" x14ac:dyDescent="0.3">
      <c r="A20365" t="s">
        <v>5999</v>
      </c>
      <c r="B20365" t="s">
        <v>4666</v>
      </c>
      <c r="C20365" t="s">
        <v>168</v>
      </c>
      <c r="D20365" t="s">
        <v>4238</v>
      </c>
      <c r="E20365" t="s">
        <v>4653</v>
      </c>
    </row>
    <row r="20366" spans="1:5" x14ac:dyDescent="0.3">
      <c r="A20366" t="s">
        <v>5999</v>
      </c>
      <c r="B20366" t="s">
        <v>4666</v>
      </c>
      <c r="C20366" t="s">
        <v>92</v>
      </c>
      <c r="D20366" t="s">
        <v>4532</v>
      </c>
      <c r="E20366" t="s">
        <v>4653</v>
      </c>
    </row>
    <row r="20367" spans="1:5" x14ac:dyDescent="0.3">
      <c r="A20367" t="s">
        <v>5999</v>
      </c>
      <c r="B20367" t="s">
        <v>4666</v>
      </c>
      <c r="C20367" t="s">
        <v>92</v>
      </c>
      <c r="D20367" t="s">
        <v>6666</v>
      </c>
      <c r="E20367" t="s">
        <v>4341</v>
      </c>
    </row>
    <row r="20368" spans="1:5" x14ac:dyDescent="0.3">
      <c r="A20368" t="s">
        <v>5999</v>
      </c>
      <c r="B20368" t="s">
        <v>4666</v>
      </c>
      <c r="C20368" t="s">
        <v>6001</v>
      </c>
      <c r="D20368" t="s">
        <v>7320</v>
      </c>
      <c r="E20368" t="s">
        <v>4653</v>
      </c>
    </row>
    <row r="20369" spans="1:5" x14ac:dyDescent="0.3">
      <c r="A20369" t="s">
        <v>5999</v>
      </c>
      <c r="B20369" t="s">
        <v>4674</v>
      </c>
      <c r="C20369" t="s">
        <v>272</v>
      </c>
      <c r="D20369" t="s">
        <v>7581</v>
      </c>
      <c r="E20369" t="s">
        <v>4653</v>
      </c>
    </row>
    <row r="20370" spans="1:5" x14ac:dyDescent="0.3">
      <c r="A20370" t="s">
        <v>5999</v>
      </c>
      <c r="B20370" t="s">
        <v>4674</v>
      </c>
      <c r="C20370" t="s">
        <v>21</v>
      </c>
      <c r="D20370" t="s">
        <v>7304</v>
      </c>
      <c r="E20370" t="s">
        <v>4341</v>
      </c>
    </row>
    <row r="20371" spans="1:5" x14ac:dyDescent="0.3">
      <c r="A20371" t="s">
        <v>5999</v>
      </c>
      <c r="B20371" t="s">
        <v>4674</v>
      </c>
      <c r="C20371" t="s">
        <v>21</v>
      </c>
      <c r="D20371" t="s">
        <v>7305</v>
      </c>
      <c r="E20371" t="s">
        <v>4341</v>
      </c>
    </row>
    <row r="20372" spans="1:5" x14ac:dyDescent="0.3">
      <c r="A20372" t="s">
        <v>5999</v>
      </c>
      <c r="B20372" t="s">
        <v>4674</v>
      </c>
      <c r="C20372" t="s">
        <v>21</v>
      </c>
      <c r="D20372" t="s">
        <v>7306</v>
      </c>
      <c r="E20372" t="s">
        <v>4341</v>
      </c>
    </row>
    <row r="20373" spans="1:5" x14ac:dyDescent="0.3">
      <c r="A20373" t="s">
        <v>5999</v>
      </c>
      <c r="B20373" t="s">
        <v>4674</v>
      </c>
      <c r="C20373" t="s">
        <v>21</v>
      </c>
      <c r="D20373" t="s">
        <v>1449</v>
      </c>
      <c r="E20373" t="s">
        <v>4653</v>
      </c>
    </row>
    <row r="20374" spans="1:5" x14ac:dyDescent="0.3">
      <c r="A20374" t="s">
        <v>5999</v>
      </c>
      <c r="B20374" t="s">
        <v>4674</v>
      </c>
      <c r="C20374" t="s">
        <v>21</v>
      </c>
      <c r="D20374" t="s">
        <v>7307</v>
      </c>
      <c r="E20374" t="s">
        <v>4341</v>
      </c>
    </row>
    <row r="20375" spans="1:5" x14ac:dyDescent="0.3">
      <c r="A20375" t="s">
        <v>5999</v>
      </c>
      <c r="B20375" t="s">
        <v>4674</v>
      </c>
      <c r="C20375" t="s">
        <v>21</v>
      </c>
      <c r="D20375" t="s">
        <v>7308</v>
      </c>
      <c r="E20375" t="s">
        <v>4341</v>
      </c>
    </row>
    <row r="20376" spans="1:5" x14ac:dyDescent="0.3">
      <c r="A20376" t="s">
        <v>5999</v>
      </c>
      <c r="B20376" t="s">
        <v>4674</v>
      </c>
      <c r="C20376" t="s">
        <v>21</v>
      </c>
      <c r="D20376" t="s">
        <v>1450</v>
      </c>
      <c r="E20376" t="s">
        <v>4653</v>
      </c>
    </row>
    <row r="20377" spans="1:5" x14ac:dyDescent="0.3">
      <c r="A20377" t="s">
        <v>5999</v>
      </c>
      <c r="B20377" t="s">
        <v>4674</v>
      </c>
      <c r="C20377" t="s">
        <v>21</v>
      </c>
      <c r="D20377" t="s">
        <v>7309</v>
      </c>
      <c r="E20377" t="s">
        <v>4341</v>
      </c>
    </row>
    <row r="20378" spans="1:5" x14ac:dyDescent="0.3">
      <c r="A20378" t="s">
        <v>5999</v>
      </c>
      <c r="B20378" t="s">
        <v>4674</v>
      </c>
      <c r="C20378" t="s">
        <v>21</v>
      </c>
      <c r="D20378" t="s">
        <v>7310</v>
      </c>
      <c r="E20378" t="s">
        <v>4341</v>
      </c>
    </row>
    <row r="20379" spans="1:5" x14ac:dyDescent="0.3">
      <c r="A20379" t="s">
        <v>5999</v>
      </c>
      <c r="B20379" t="s">
        <v>4674</v>
      </c>
      <c r="C20379" t="s">
        <v>21</v>
      </c>
      <c r="D20379" t="s">
        <v>7311</v>
      </c>
      <c r="E20379" t="s">
        <v>4341</v>
      </c>
    </row>
    <row r="20380" spans="1:5" x14ac:dyDescent="0.3">
      <c r="A20380" t="s">
        <v>5999</v>
      </c>
      <c r="B20380" t="s">
        <v>4674</v>
      </c>
      <c r="C20380" t="s">
        <v>21</v>
      </c>
      <c r="D20380" t="s">
        <v>7312</v>
      </c>
      <c r="E20380" t="s">
        <v>4341</v>
      </c>
    </row>
    <row r="20381" spans="1:5" x14ac:dyDescent="0.3">
      <c r="A20381" t="s">
        <v>5999</v>
      </c>
      <c r="B20381" t="s">
        <v>4674</v>
      </c>
      <c r="C20381" t="s">
        <v>386</v>
      </c>
      <c r="D20381" t="s">
        <v>1614</v>
      </c>
      <c r="E20381" t="s">
        <v>4653</v>
      </c>
    </row>
    <row r="20382" spans="1:5" x14ac:dyDescent="0.3">
      <c r="A20382" t="s">
        <v>5999</v>
      </c>
      <c r="B20382" t="s">
        <v>4674</v>
      </c>
      <c r="C20382" t="s">
        <v>386</v>
      </c>
      <c r="D20382" t="s">
        <v>6638</v>
      </c>
      <c r="E20382" t="s">
        <v>4341</v>
      </c>
    </row>
    <row r="20383" spans="1:5" x14ac:dyDescent="0.3">
      <c r="A20383" t="s">
        <v>5999</v>
      </c>
      <c r="B20383" t="s">
        <v>4674</v>
      </c>
      <c r="C20383" t="s">
        <v>386</v>
      </c>
      <c r="D20383" t="s">
        <v>2971</v>
      </c>
      <c r="E20383" t="s">
        <v>4340</v>
      </c>
    </row>
    <row r="20384" spans="1:5" x14ac:dyDescent="0.3">
      <c r="A20384" t="s">
        <v>5999</v>
      </c>
      <c r="B20384" t="s">
        <v>4674</v>
      </c>
      <c r="C20384" t="s">
        <v>386</v>
      </c>
      <c r="D20384" t="s">
        <v>3803</v>
      </c>
      <c r="E20384" t="s">
        <v>4340</v>
      </c>
    </row>
    <row r="20385" spans="1:5" x14ac:dyDescent="0.3">
      <c r="A20385" t="s">
        <v>5999</v>
      </c>
      <c r="B20385" t="s">
        <v>4674</v>
      </c>
      <c r="C20385" t="s">
        <v>386</v>
      </c>
      <c r="D20385" t="s">
        <v>8150</v>
      </c>
      <c r="E20385" t="s">
        <v>4341</v>
      </c>
    </row>
    <row r="20386" spans="1:5" x14ac:dyDescent="0.3">
      <c r="A20386" t="s">
        <v>5999</v>
      </c>
      <c r="B20386" t="s">
        <v>4674</v>
      </c>
      <c r="C20386" t="s">
        <v>386</v>
      </c>
      <c r="D20386" t="s">
        <v>2252</v>
      </c>
      <c r="E20386" t="s">
        <v>4340</v>
      </c>
    </row>
    <row r="20387" spans="1:5" x14ac:dyDescent="0.3">
      <c r="A20387" t="s">
        <v>5999</v>
      </c>
      <c r="B20387" t="s">
        <v>4674</v>
      </c>
      <c r="C20387" t="s">
        <v>386</v>
      </c>
      <c r="D20387" t="s">
        <v>796</v>
      </c>
      <c r="E20387" t="s">
        <v>4340</v>
      </c>
    </row>
    <row r="20388" spans="1:5" x14ac:dyDescent="0.3">
      <c r="A20388" t="s">
        <v>5999</v>
      </c>
      <c r="B20388" t="s">
        <v>4674</v>
      </c>
      <c r="C20388" t="s">
        <v>386</v>
      </c>
      <c r="D20388" t="s">
        <v>7599</v>
      </c>
      <c r="E20388" t="s">
        <v>4653</v>
      </c>
    </row>
    <row r="20389" spans="1:5" x14ac:dyDescent="0.3">
      <c r="A20389" t="s">
        <v>5999</v>
      </c>
      <c r="B20389" t="s">
        <v>4674</v>
      </c>
      <c r="C20389" t="s">
        <v>386</v>
      </c>
      <c r="D20389" t="s">
        <v>8269</v>
      </c>
      <c r="E20389" t="s">
        <v>4340</v>
      </c>
    </row>
    <row r="20390" spans="1:5" x14ac:dyDescent="0.3">
      <c r="A20390" t="s">
        <v>5999</v>
      </c>
      <c r="B20390" t="s">
        <v>4674</v>
      </c>
      <c r="C20390" t="s">
        <v>386</v>
      </c>
      <c r="D20390" t="s">
        <v>1286</v>
      </c>
      <c r="E20390" t="s">
        <v>4341</v>
      </c>
    </row>
    <row r="20391" spans="1:5" x14ac:dyDescent="0.3">
      <c r="A20391" t="s">
        <v>5999</v>
      </c>
      <c r="B20391" t="s">
        <v>4674</v>
      </c>
      <c r="C20391" t="s">
        <v>386</v>
      </c>
      <c r="D20391" t="s">
        <v>1519</v>
      </c>
      <c r="E20391" t="s">
        <v>4340</v>
      </c>
    </row>
    <row r="20392" spans="1:5" x14ac:dyDescent="0.3">
      <c r="A20392" t="s">
        <v>5999</v>
      </c>
      <c r="B20392" t="s">
        <v>4674</v>
      </c>
      <c r="C20392" t="s">
        <v>386</v>
      </c>
      <c r="D20392" t="s">
        <v>8151</v>
      </c>
      <c r="E20392" t="s">
        <v>4341</v>
      </c>
    </row>
    <row r="20393" spans="1:5" x14ac:dyDescent="0.3">
      <c r="A20393" t="s">
        <v>5999</v>
      </c>
      <c r="B20393" t="s">
        <v>4674</v>
      </c>
      <c r="C20393" t="s">
        <v>386</v>
      </c>
      <c r="D20393" t="s">
        <v>8152</v>
      </c>
      <c r="E20393" t="s">
        <v>4341</v>
      </c>
    </row>
    <row r="20394" spans="1:5" x14ac:dyDescent="0.3">
      <c r="A20394" t="s">
        <v>5999</v>
      </c>
      <c r="B20394" t="s">
        <v>4674</v>
      </c>
      <c r="C20394" t="s">
        <v>100</v>
      </c>
      <c r="D20394" t="s">
        <v>6803</v>
      </c>
      <c r="E20394" t="s">
        <v>4340</v>
      </c>
    </row>
    <row r="20395" spans="1:5" x14ac:dyDescent="0.3">
      <c r="A20395" t="s">
        <v>5999</v>
      </c>
      <c r="B20395" t="s">
        <v>4674</v>
      </c>
      <c r="C20395" t="s">
        <v>167</v>
      </c>
      <c r="D20395" t="s">
        <v>2933</v>
      </c>
      <c r="E20395" t="s">
        <v>4341</v>
      </c>
    </row>
    <row r="20396" spans="1:5" x14ac:dyDescent="0.3">
      <c r="A20396" t="s">
        <v>5999</v>
      </c>
      <c r="B20396" t="s">
        <v>4674</v>
      </c>
      <c r="C20396" t="s">
        <v>31</v>
      </c>
      <c r="D20396" t="s">
        <v>504</v>
      </c>
      <c r="E20396" t="s">
        <v>4340</v>
      </c>
    </row>
    <row r="20397" spans="1:5" x14ac:dyDescent="0.3">
      <c r="A20397" t="s">
        <v>5999</v>
      </c>
      <c r="B20397" t="s">
        <v>4674</v>
      </c>
      <c r="C20397" t="s">
        <v>54</v>
      </c>
      <c r="D20397" t="s">
        <v>6654</v>
      </c>
      <c r="E20397" t="s">
        <v>4340</v>
      </c>
    </row>
    <row r="20398" spans="1:5" x14ac:dyDescent="0.3">
      <c r="A20398" t="s">
        <v>5999</v>
      </c>
      <c r="B20398" t="s">
        <v>4674</v>
      </c>
      <c r="C20398" t="s">
        <v>191</v>
      </c>
      <c r="D20398" t="s">
        <v>3944</v>
      </c>
      <c r="E20398" t="s">
        <v>4653</v>
      </c>
    </row>
    <row r="20399" spans="1:5" x14ac:dyDescent="0.3">
      <c r="A20399" t="s">
        <v>5999</v>
      </c>
      <c r="B20399" t="s">
        <v>4674</v>
      </c>
      <c r="C20399" t="s">
        <v>191</v>
      </c>
      <c r="D20399" t="s">
        <v>3944</v>
      </c>
      <c r="E20399" t="s">
        <v>4341</v>
      </c>
    </row>
    <row r="20400" spans="1:5" x14ac:dyDescent="0.3">
      <c r="A20400" t="s">
        <v>5999</v>
      </c>
      <c r="B20400" t="s">
        <v>4674</v>
      </c>
      <c r="C20400" t="s">
        <v>191</v>
      </c>
      <c r="D20400" t="s">
        <v>5000</v>
      </c>
      <c r="E20400" t="s">
        <v>4653</v>
      </c>
    </row>
    <row r="20401" spans="1:5" x14ac:dyDescent="0.3">
      <c r="A20401" t="s">
        <v>5999</v>
      </c>
      <c r="B20401" t="s">
        <v>4674</v>
      </c>
      <c r="C20401" t="s">
        <v>191</v>
      </c>
      <c r="D20401" t="s">
        <v>5000</v>
      </c>
      <c r="E20401" t="s">
        <v>4340</v>
      </c>
    </row>
    <row r="20402" spans="1:5" x14ac:dyDescent="0.3">
      <c r="A20402" t="s">
        <v>5999</v>
      </c>
      <c r="B20402" t="s">
        <v>4674</v>
      </c>
      <c r="C20402" t="s">
        <v>191</v>
      </c>
      <c r="D20402" t="s">
        <v>5000</v>
      </c>
      <c r="E20402" t="s">
        <v>4341</v>
      </c>
    </row>
    <row r="20403" spans="1:5" x14ac:dyDescent="0.3">
      <c r="A20403" t="s">
        <v>5999</v>
      </c>
      <c r="B20403" t="s">
        <v>4674</v>
      </c>
      <c r="C20403" t="s">
        <v>191</v>
      </c>
      <c r="D20403" t="s">
        <v>6697</v>
      </c>
      <c r="E20403" t="s">
        <v>4340</v>
      </c>
    </row>
    <row r="20404" spans="1:5" x14ac:dyDescent="0.3">
      <c r="A20404" t="s">
        <v>5999</v>
      </c>
      <c r="B20404" t="s">
        <v>4674</v>
      </c>
      <c r="C20404" t="s">
        <v>191</v>
      </c>
      <c r="D20404" t="s">
        <v>6805</v>
      </c>
      <c r="E20404" t="s">
        <v>4341</v>
      </c>
    </row>
    <row r="20405" spans="1:5" x14ac:dyDescent="0.3">
      <c r="A20405" t="s">
        <v>5999</v>
      </c>
      <c r="B20405" t="s">
        <v>4674</v>
      </c>
      <c r="C20405" t="s">
        <v>191</v>
      </c>
      <c r="D20405" t="s">
        <v>3988</v>
      </c>
      <c r="E20405" t="s">
        <v>4653</v>
      </c>
    </row>
    <row r="20406" spans="1:5" x14ac:dyDescent="0.3">
      <c r="A20406" t="s">
        <v>5999</v>
      </c>
      <c r="B20406" t="s">
        <v>4674</v>
      </c>
      <c r="C20406" t="s">
        <v>191</v>
      </c>
      <c r="D20406" t="s">
        <v>3988</v>
      </c>
      <c r="E20406" t="s">
        <v>4341</v>
      </c>
    </row>
    <row r="20407" spans="1:5" x14ac:dyDescent="0.3">
      <c r="A20407" t="s">
        <v>5999</v>
      </c>
      <c r="B20407" t="s">
        <v>4674</v>
      </c>
      <c r="C20407" t="s">
        <v>191</v>
      </c>
      <c r="D20407" t="s">
        <v>6842</v>
      </c>
      <c r="E20407" t="s">
        <v>4341</v>
      </c>
    </row>
    <row r="20408" spans="1:5" x14ac:dyDescent="0.3">
      <c r="A20408" t="s">
        <v>5999</v>
      </c>
      <c r="B20408" t="s">
        <v>4674</v>
      </c>
      <c r="C20408" t="s">
        <v>191</v>
      </c>
      <c r="D20408" t="s">
        <v>6841</v>
      </c>
      <c r="E20408" t="s">
        <v>4653</v>
      </c>
    </row>
    <row r="20409" spans="1:5" x14ac:dyDescent="0.3">
      <c r="A20409" t="s">
        <v>5999</v>
      </c>
      <c r="B20409" t="s">
        <v>4674</v>
      </c>
      <c r="C20409" t="s">
        <v>191</v>
      </c>
      <c r="D20409" t="s">
        <v>6841</v>
      </c>
      <c r="E20409" t="s">
        <v>4341</v>
      </c>
    </row>
    <row r="20410" spans="1:5" x14ac:dyDescent="0.3">
      <c r="A20410" t="s">
        <v>5999</v>
      </c>
      <c r="B20410" t="s">
        <v>4674</v>
      </c>
      <c r="C20410" t="s">
        <v>191</v>
      </c>
      <c r="D20410" t="s">
        <v>4649</v>
      </c>
      <c r="E20410" t="s">
        <v>4653</v>
      </c>
    </row>
    <row r="20411" spans="1:5" x14ac:dyDescent="0.3">
      <c r="A20411" t="s">
        <v>5999</v>
      </c>
      <c r="B20411" t="s">
        <v>4674</v>
      </c>
      <c r="C20411" t="s">
        <v>191</v>
      </c>
      <c r="D20411" t="s">
        <v>6706</v>
      </c>
      <c r="E20411" t="s">
        <v>4340</v>
      </c>
    </row>
    <row r="20412" spans="1:5" x14ac:dyDescent="0.3">
      <c r="A20412" t="s">
        <v>5999</v>
      </c>
      <c r="B20412" t="s">
        <v>4674</v>
      </c>
      <c r="C20412" t="s">
        <v>191</v>
      </c>
      <c r="D20412" t="s">
        <v>5132</v>
      </c>
      <c r="E20412" t="s">
        <v>4340</v>
      </c>
    </row>
    <row r="20413" spans="1:5" x14ac:dyDescent="0.3">
      <c r="A20413" t="s">
        <v>5999</v>
      </c>
      <c r="B20413" t="s">
        <v>4674</v>
      </c>
      <c r="C20413" t="s">
        <v>191</v>
      </c>
      <c r="D20413" t="s">
        <v>8394</v>
      </c>
      <c r="E20413" t="s">
        <v>4341</v>
      </c>
    </row>
    <row r="20414" spans="1:5" x14ac:dyDescent="0.3">
      <c r="A20414" t="s">
        <v>5999</v>
      </c>
      <c r="B20414" t="s">
        <v>4674</v>
      </c>
      <c r="C20414" t="s">
        <v>191</v>
      </c>
      <c r="D20414" t="s">
        <v>4383</v>
      </c>
      <c r="E20414" t="s">
        <v>4653</v>
      </c>
    </row>
    <row r="20415" spans="1:5" x14ac:dyDescent="0.3">
      <c r="A20415" t="s">
        <v>5999</v>
      </c>
      <c r="B20415" t="s">
        <v>4674</v>
      </c>
      <c r="C20415" t="s">
        <v>191</v>
      </c>
      <c r="D20415" t="s">
        <v>6610</v>
      </c>
      <c r="E20415" t="s">
        <v>4653</v>
      </c>
    </row>
    <row r="20416" spans="1:5" x14ac:dyDescent="0.3">
      <c r="A20416" t="s">
        <v>5999</v>
      </c>
      <c r="B20416" t="s">
        <v>4674</v>
      </c>
      <c r="C20416" t="s">
        <v>191</v>
      </c>
      <c r="D20416" t="s">
        <v>6610</v>
      </c>
      <c r="E20416" t="s">
        <v>4341</v>
      </c>
    </row>
    <row r="20417" spans="1:5" x14ac:dyDescent="0.3">
      <c r="A20417" t="s">
        <v>5999</v>
      </c>
      <c r="B20417" t="s">
        <v>4674</v>
      </c>
      <c r="C20417" t="s">
        <v>191</v>
      </c>
      <c r="D20417" t="s">
        <v>7927</v>
      </c>
      <c r="E20417" t="s">
        <v>4653</v>
      </c>
    </row>
    <row r="20418" spans="1:5" x14ac:dyDescent="0.3">
      <c r="A20418" t="s">
        <v>5999</v>
      </c>
      <c r="B20418" t="s">
        <v>4674</v>
      </c>
      <c r="C20418" t="s">
        <v>66</v>
      </c>
      <c r="D20418" t="s">
        <v>2792</v>
      </c>
      <c r="E20418" t="s">
        <v>4653</v>
      </c>
    </row>
    <row r="20419" spans="1:5" x14ac:dyDescent="0.3">
      <c r="A20419" t="s">
        <v>5999</v>
      </c>
      <c r="B20419" t="s">
        <v>4674</v>
      </c>
      <c r="C20419" t="s">
        <v>66</v>
      </c>
      <c r="D20419" t="s">
        <v>741</v>
      </c>
      <c r="E20419" t="s">
        <v>4653</v>
      </c>
    </row>
    <row r="20420" spans="1:5" x14ac:dyDescent="0.3">
      <c r="A20420" t="s">
        <v>5999</v>
      </c>
      <c r="B20420" t="s">
        <v>4674</v>
      </c>
      <c r="C20420" t="s">
        <v>66</v>
      </c>
      <c r="D20420" t="s">
        <v>6670</v>
      </c>
      <c r="E20420" t="s">
        <v>4653</v>
      </c>
    </row>
    <row r="20421" spans="1:5" x14ac:dyDescent="0.3">
      <c r="A20421" t="s">
        <v>5999</v>
      </c>
      <c r="B20421" t="s">
        <v>4674</v>
      </c>
      <c r="C20421" t="s">
        <v>91</v>
      </c>
      <c r="D20421" t="s">
        <v>7470</v>
      </c>
      <c r="E20421" t="s">
        <v>4653</v>
      </c>
    </row>
    <row r="20422" spans="1:5" x14ac:dyDescent="0.3">
      <c r="A20422" t="s">
        <v>5999</v>
      </c>
      <c r="B20422" t="s">
        <v>4699</v>
      </c>
      <c r="C20422" t="s">
        <v>5</v>
      </c>
      <c r="D20422" t="s">
        <v>2950</v>
      </c>
      <c r="E20422" t="s">
        <v>4340</v>
      </c>
    </row>
    <row r="20423" spans="1:5" x14ac:dyDescent="0.3">
      <c r="A20423" t="s">
        <v>5999</v>
      </c>
      <c r="B20423" t="s">
        <v>4699</v>
      </c>
      <c r="C20423" t="s">
        <v>74</v>
      </c>
      <c r="D20423" t="s">
        <v>7724</v>
      </c>
      <c r="E20423" t="s">
        <v>4653</v>
      </c>
    </row>
    <row r="20424" spans="1:5" x14ac:dyDescent="0.3">
      <c r="A20424" t="s">
        <v>5999</v>
      </c>
      <c r="B20424" t="s">
        <v>4699</v>
      </c>
      <c r="C20424" t="s">
        <v>21</v>
      </c>
      <c r="D20424" t="s">
        <v>7570</v>
      </c>
      <c r="E20424" t="s">
        <v>4340</v>
      </c>
    </row>
    <row r="20425" spans="1:5" x14ac:dyDescent="0.3">
      <c r="A20425" t="s">
        <v>5999</v>
      </c>
      <c r="B20425" t="s">
        <v>4699</v>
      </c>
      <c r="C20425" t="s">
        <v>21</v>
      </c>
      <c r="D20425" t="s">
        <v>7571</v>
      </c>
      <c r="E20425" t="s">
        <v>4340</v>
      </c>
    </row>
    <row r="20426" spans="1:5" x14ac:dyDescent="0.3">
      <c r="A20426" t="s">
        <v>5999</v>
      </c>
      <c r="B20426" t="s">
        <v>4699</v>
      </c>
      <c r="C20426" t="s">
        <v>24</v>
      </c>
      <c r="D20426" t="s">
        <v>7956</v>
      </c>
      <c r="E20426" t="s">
        <v>4341</v>
      </c>
    </row>
    <row r="20427" spans="1:5" x14ac:dyDescent="0.3">
      <c r="A20427" t="s">
        <v>5999</v>
      </c>
      <c r="B20427" t="s">
        <v>4699</v>
      </c>
      <c r="C20427" t="s">
        <v>386</v>
      </c>
      <c r="D20427" t="s">
        <v>8308</v>
      </c>
      <c r="E20427" t="s">
        <v>4340</v>
      </c>
    </row>
    <row r="20428" spans="1:5" x14ac:dyDescent="0.3">
      <c r="A20428" t="s">
        <v>5999</v>
      </c>
      <c r="B20428" t="s">
        <v>4699</v>
      </c>
      <c r="C20428" t="s">
        <v>248</v>
      </c>
      <c r="D20428" t="s">
        <v>7486</v>
      </c>
      <c r="E20428" t="s">
        <v>4653</v>
      </c>
    </row>
    <row r="20429" spans="1:5" x14ac:dyDescent="0.3">
      <c r="A20429" t="s">
        <v>5999</v>
      </c>
      <c r="B20429" t="s">
        <v>4699</v>
      </c>
      <c r="C20429" t="s">
        <v>54</v>
      </c>
      <c r="D20429" t="s">
        <v>3195</v>
      </c>
      <c r="E20429" t="s">
        <v>4340</v>
      </c>
    </row>
    <row r="20430" spans="1:5" x14ac:dyDescent="0.3">
      <c r="A20430" t="s">
        <v>5999</v>
      </c>
      <c r="B20430" t="s">
        <v>4699</v>
      </c>
      <c r="C20430" t="s">
        <v>8026</v>
      </c>
      <c r="D20430" t="s">
        <v>3082</v>
      </c>
      <c r="E20430" t="s">
        <v>4653</v>
      </c>
    </row>
    <row r="20431" spans="1:5" x14ac:dyDescent="0.3">
      <c r="A20431" t="s">
        <v>5999</v>
      </c>
      <c r="B20431" t="s">
        <v>4699</v>
      </c>
      <c r="C20431" t="s">
        <v>104</v>
      </c>
      <c r="D20431" t="s">
        <v>1904</v>
      </c>
      <c r="E20431" t="s">
        <v>4653</v>
      </c>
    </row>
    <row r="20432" spans="1:5" x14ac:dyDescent="0.3">
      <c r="A20432" t="s">
        <v>5999</v>
      </c>
      <c r="B20432" t="s">
        <v>4699</v>
      </c>
      <c r="C20432" t="s">
        <v>168</v>
      </c>
      <c r="D20432" t="s">
        <v>1444</v>
      </c>
      <c r="E20432" t="s">
        <v>4653</v>
      </c>
    </row>
    <row r="20433" spans="1:5" x14ac:dyDescent="0.3">
      <c r="A20433" t="s">
        <v>5999</v>
      </c>
      <c r="B20433" t="s">
        <v>4699</v>
      </c>
      <c r="C20433" t="s">
        <v>168</v>
      </c>
      <c r="D20433" t="s">
        <v>514</v>
      </c>
      <c r="E20433" t="s">
        <v>4653</v>
      </c>
    </row>
    <row r="20434" spans="1:5" x14ac:dyDescent="0.3">
      <c r="A20434" t="s">
        <v>5999</v>
      </c>
      <c r="B20434" t="s">
        <v>4699</v>
      </c>
      <c r="C20434" t="s">
        <v>91</v>
      </c>
      <c r="D20434" t="s">
        <v>6808</v>
      </c>
      <c r="E20434" t="s">
        <v>4653</v>
      </c>
    </row>
    <row r="20435" spans="1:5" x14ac:dyDescent="0.3">
      <c r="A20435" t="s">
        <v>5999</v>
      </c>
      <c r="B20435" t="s">
        <v>4675</v>
      </c>
      <c r="C20435" t="s">
        <v>179</v>
      </c>
      <c r="D20435" t="s">
        <v>1825</v>
      </c>
      <c r="E20435" t="s">
        <v>4653</v>
      </c>
    </row>
    <row r="20436" spans="1:5" x14ac:dyDescent="0.3">
      <c r="A20436" t="s">
        <v>5999</v>
      </c>
      <c r="B20436" t="s">
        <v>4675</v>
      </c>
      <c r="C20436" t="s">
        <v>179</v>
      </c>
      <c r="D20436" t="s">
        <v>5713</v>
      </c>
      <c r="E20436" t="s">
        <v>4340</v>
      </c>
    </row>
    <row r="20437" spans="1:5" x14ac:dyDescent="0.3">
      <c r="A20437" t="s">
        <v>5999</v>
      </c>
      <c r="B20437" t="s">
        <v>4675</v>
      </c>
      <c r="C20437" t="s">
        <v>127</v>
      </c>
      <c r="D20437" t="s">
        <v>5870</v>
      </c>
      <c r="E20437" t="s">
        <v>4340</v>
      </c>
    </row>
    <row r="20438" spans="1:5" x14ac:dyDescent="0.3">
      <c r="A20438" t="s">
        <v>5999</v>
      </c>
      <c r="B20438" t="s">
        <v>4675</v>
      </c>
      <c r="C20438" t="s">
        <v>127</v>
      </c>
      <c r="D20438" t="s">
        <v>346</v>
      </c>
      <c r="E20438" t="s">
        <v>4340</v>
      </c>
    </row>
    <row r="20439" spans="1:5" x14ac:dyDescent="0.3">
      <c r="A20439" t="s">
        <v>5999</v>
      </c>
      <c r="B20439" t="s">
        <v>4675</v>
      </c>
      <c r="C20439" t="s">
        <v>127</v>
      </c>
      <c r="D20439" t="s">
        <v>1516</v>
      </c>
      <c r="E20439" t="s">
        <v>4340</v>
      </c>
    </row>
    <row r="20440" spans="1:5" x14ac:dyDescent="0.3">
      <c r="A20440" t="s">
        <v>5999</v>
      </c>
      <c r="B20440" t="s">
        <v>4675</v>
      </c>
      <c r="C20440" t="s">
        <v>127</v>
      </c>
      <c r="D20440" t="s">
        <v>1053</v>
      </c>
      <c r="E20440" t="s">
        <v>4340</v>
      </c>
    </row>
    <row r="20441" spans="1:5" x14ac:dyDescent="0.3">
      <c r="A20441" t="s">
        <v>5999</v>
      </c>
      <c r="B20441" t="s">
        <v>4675</v>
      </c>
      <c r="C20441" t="s">
        <v>127</v>
      </c>
      <c r="D20441" t="s">
        <v>7319</v>
      </c>
      <c r="E20441" t="s">
        <v>4340</v>
      </c>
    </row>
    <row r="20442" spans="1:5" x14ac:dyDescent="0.3">
      <c r="A20442" t="s">
        <v>5999</v>
      </c>
      <c r="B20442" t="s">
        <v>4675</v>
      </c>
      <c r="C20442" t="s">
        <v>14</v>
      </c>
      <c r="D20442" t="s">
        <v>979</v>
      </c>
      <c r="E20442" t="s">
        <v>4340</v>
      </c>
    </row>
    <row r="20443" spans="1:5" x14ac:dyDescent="0.3">
      <c r="A20443" t="s">
        <v>5999</v>
      </c>
      <c r="B20443" t="s">
        <v>4675</v>
      </c>
      <c r="C20443" t="s">
        <v>14</v>
      </c>
      <c r="D20443" t="s">
        <v>4532</v>
      </c>
      <c r="E20443" t="s">
        <v>4653</v>
      </c>
    </row>
    <row r="20444" spans="1:5" x14ac:dyDescent="0.3">
      <c r="A20444" t="s">
        <v>5999</v>
      </c>
      <c r="B20444" t="s">
        <v>4675</v>
      </c>
      <c r="C20444" t="s">
        <v>176</v>
      </c>
      <c r="D20444" t="s">
        <v>7328</v>
      </c>
      <c r="E20444" t="s">
        <v>4653</v>
      </c>
    </row>
    <row r="20445" spans="1:5" x14ac:dyDescent="0.3">
      <c r="A20445" t="s">
        <v>5999</v>
      </c>
      <c r="B20445" t="s">
        <v>4675</v>
      </c>
      <c r="C20445" t="s">
        <v>176</v>
      </c>
      <c r="D20445" t="s">
        <v>7328</v>
      </c>
      <c r="E20445" t="s">
        <v>4340</v>
      </c>
    </row>
    <row r="20446" spans="1:5" x14ac:dyDescent="0.3">
      <c r="A20446" t="s">
        <v>5999</v>
      </c>
      <c r="B20446" t="s">
        <v>4675</v>
      </c>
      <c r="C20446" t="s">
        <v>176</v>
      </c>
      <c r="D20446" t="s">
        <v>7328</v>
      </c>
      <c r="E20446" t="s">
        <v>4341</v>
      </c>
    </row>
    <row r="20447" spans="1:5" x14ac:dyDescent="0.3">
      <c r="A20447" t="s">
        <v>5999</v>
      </c>
      <c r="B20447" t="s">
        <v>4675</v>
      </c>
      <c r="C20447" t="s">
        <v>176</v>
      </c>
      <c r="D20447" t="s">
        <v>1362</v>
      </c>
      <c r="E20447" t="s">
        <v>4653</v>
      </c>
    </row>
    <row r="20448" spans="1:5" x14ac:dyDescent="0.3">
      <c r="A20448" t="s">
        <v>5999</v>
      </c>
      <c r="B20448" t="s">
        <v>4675</v>
      </c>
      <c r="C20448" t="s">
        <v>176</v>
      </c>
      <c r="D20448" t="s">
        <v>7661</v>
      </c>
      <c r="E20448" t="s">
        <v>4653</v>
      </c>
    </row>
    <row r="20449" spans="1:5" x14ac:dyDescent="0.3">
      <c r="A20449" t="s">
        <v>5999</v>
      </c>
      <c r="B20449" t="s">
        <v>4675</v>
      </c>
      <c r="C20449" t="s">
        <v>176</v>
      </c>
      <c r="D20449" t="s">
        <v>980</v>
      </c>
      <c r="E20449" t="s">
        <v>4341</v>
      </c>
    </row>
    <row r="20450" spans="1:5" x14ac:dyDescent="0.3">
      <c r="A20450" t="s">
        <v>5999</v>
      </c>
      <c r="B20450" t="s">
        <v>4675</v>
      </c>
      <c r="C20450" t="s">
        <v>176</v>
      </c>
      <c r="D20450" t="s">
        <v>1287</v>
      </c>
      <c r="E20450" t="s">
        <v>4653</v>
      </c>
    </row>
    <row r="20451" spans="1:5" x14ac:dyDescent="0.3">
      <c r="A20451" t="s">
        <v>5999</v>
      </c>
      <c r="B20451" t="s">
        <v>4675</v>
      </c>
      <c r="C20451" t="s">
        <v>176</v>
      </c>
      <c r="D20451" t="s">
        <v>7660</v>
      </c>
      <c r="E20451" t="s">
        <v>4653</v>
      </c>
    </row>
    <row r="20452" spans="1:5" x14ac:dyDescent="0.3">
      <c r="A20452" t="s">
        <v>5999</v>
      </c>
      <c r="B20452" t="s">
        <v>4675</v>
      </c>
      <c r="C20452" t="s">
        <v>17</v>
      </c>
      <c r="D20452" t="s">
        <v>1388</v>
      </c>
      <c r="E20452" t="s">
        <v>4653</v>
      </c>
    </row>
    <row r="20453" spans="1:5" x14ac:dyDescent="0.3">
      <c r="A20453" t="s">
        <v>5999</v>
      </c>
      <c r="B20453" t="s">
        <v>4675</v>
      </c>
      <c r="C20453" t="s">
        <v>17</v>
      </c>
      <c r="D20453" t="s">
        <v>644</v>
      </c>
      <c r="E20453" t="s">
        <v>4653</v>
      </c>
    </row>
    <row r="20454" spans="1:5" x14ac:dyDescent="0.3">
      <c r="A20454" t="s">
        <v>5999</v>
      </c>
      <c r="B20454" t="s">
        <v>4675</v>
      </c>
      <c r="C20454" t="s">
        <v>74</v>
      </c>
      <c r="D20454" t="s">
        <v>7299</v>
      </c>
      <c r="E20454" t="s">
        <v>4340</v>
      </c>
    </row>
    <row r="20455" spans="1:5" x14ac:dyDescent="0.3">
      <c r="A20455" t="s">
        <v>5999</v>
      </c>
      <c r="B20455" t="s">
        <v>4675</v>
      </c>
      <c r="C20455" t="s">
        <v>74</v>
      </c>
      <c r="D20455" t="s">
        <v>457</v>
      </c>
      <c r="E20455" t="s">
        <v>4653</v>
      </c>
    </row>
    <row r="20456" spans="1:5" x14ac:dyDescent="0.3">
      <c r="A20456" t="s">
        <v>5999</v>
      </c>
      <c r="B20456" t="s">
        <v>4675</v>
      </c>
      <c r="C20456" t="s">
        <v>74</v>
      </c>
      <c r="D20456" t="s">
        <v>2933</v>
      </c>
      <c r="E20456" t="s">
        <v>4340</v>
      </c>
    </row>
    <row r="20457" spans="1:5" x14ac:dyDescent="0.3">
      <c r="A20457" t="s">
        <v>5999</v>
      </c>
      <c r="B20457" t="s">
        <v>4675</v>
      </c>
      <c r="C20457" t="s">
        <v>74</v>
      </c>
      <c r="D20457" t="s">
        <v>1315</v>
      </c>
      <c r="E20457" t="s">
        <v>4340</v>
      </c>
    </row>
    <row r="20458" spans="1:5" x14ac:dyDescent="0.3">
      <c r="A20458" t="s">
        <v>5999</v>
      </c>
      <c r="B20458" t="s">
        <v>4675</v>
      </c>
      <c r="C20458" t="s">
        <v>272</v>
      </c>
      <c r="D20458" t="s">
        <v>6781</v>
      </c>
      <c r="E20458" t="s">
        <v>4341</v>
      </c>
    </row>
    <row r="20459" spans="1:5" x14ac:dyDescent="0.3">
      <c r="A20459" t="s">
        <v>5999</v>
      </c>
      <c r="B20459" t="s">
        <v>4675</v>
      </c>
      <c r="C20459" t="s">
        <v>272</v>
      </c>
      <c r="D20459" t="s">
        <v>7581</v>
      </c>
      <c r="E20459" t="s">
        <v>4653</v>
      </c>
    </row>
    <row r="20460" spans="1:5" x14ac:dyDescent="0.3">
      <c r="A20460" t="s">
        <v>5999</v>
      </c>
      <c r="B20460" t="s">
        <v>4675</v>
      </c>
      <c r="C20460" t="s">
        <v>21</v>
      </c>
      <c r="D20460" t="s">
        <v>7304</v>
      </c>
      <c r="E20460" t="s">
        <v>4341</v>
      </c>
    </row>
    <row r="20461" spans="1:5" x14ac:dyDescent="0.3">
      <c r="A20461" t="s">
        <v>5999</v>
      </c>
      <c r="B20461" t="s">
        <v>4675</v>
      </c>
      <c r="C20461" t="s">
        <v>21</v>
      </c>
      <c r="D20461" t="s">
        <v>7305</v>
      </c>
      <c r="E20461" t="s">
        <v>4341</v>
      </c>
    </row>
    <row r="20462" spans="1:5" x14ac:dyDescent="0.3">
      <c r="A20462" t="s">
        <v>5999</v>
      </c>
      <c r="B20462" t="s">
        <v>4675</v>
      </c>
      <c r="C20462" t="s">
        <v>21</v>
      </c>
      <c r="D20462" t="s">
        <v>7306</v>
      </c>
      <c r="E20462" t="s">
        <v>4341</v>
      </c>
    </row>
    <row r="20463" spans="1:5" x14ac:dyDescent="0.3">
      <c r="A20463" t="s">
        <v>5999</v>
      </c>
      <c r="B20463" t="s">
        <v>4675</v>
      </c>
      <c r="C20463" t="s">
        <v>21</v>
      </c>
      <c r="D20463" t="s">
        <v>1449</v>
      </c>
      <c r="E20463" t="s">
        <v>4653</v>
      </c>
    </row>
    <row r="20464" spans="1:5" x14ac:dyDescent="0.3">
      <c r="A20464" t="s">
        <v>5999</v>
      </c>
      <c r="B20464" t="s">
        <v>4675</v>
      </c>
      <c r="C20464" t="s">
        <v>21</v>
      </c>
      <c r="D20464" t="s">
        <v>7307</v>
      </c>
      <c r="E20464" t="s">
        <v>4341</v>
      </c>
    </row>
    <row r="20465" spans="1:5" x14ac:dyDescent="0.3">
      <c r="A20465" t="s">
        <v>5999</v>
      </c>
      <c r="B20465" t="s">
        <v>4675</v>
      </c>
      <c r="C20465" t="s">
        <v>21</v>
      </c>
      <c r="D20465" t="s">
        <v>4517</v>
      </c>
      <c r="E20465" t="s">
        <v>4340</v>
      </c>
    </row>
    <row r="20466" spans="1:5" x14ac:dyDescent="0.3">
      <c r="A20466" t="s">
        <v>5999</v>
      </c>
      <c r="B20466" t="s">
        <v>4675</v>
      </c>
      <c r="C20466" t="s">
        <v>21</v>
      </c>
      <c r="D20466" t="s">
        <v>7308</v>
      </c>
      <c r="E20466" t="s">
        <v>4341</v>
      </c>
    </row>
    <row r="20467" spans="1:5" x14ac:dyDescent="0.3">
      <c r="A20467" t="s">
        <v>5999</v>
      </c>
      <c r="B20467" t="s">
        <v>4675</v>
      </c>
      <c r="C20467" t="s">
        <v>21</v>
      </c>
      <c r="D20467" t="s">
        <v>1450</v>
      </c>
      <c r="E20467" t="s">
        <v>4653</v>
      </c>
    </row>
    <row r="20468" spans="1:5" x14ac:dyDescent="0.3">
      <c r="A20468" t="s">
        <v>5999</v>
      </c>
      <c r="B20468" t="s">
        <v>4675</v>
      </c>
      <c r="C20468" t="s">
        <v>21</v>
      </c>
      <c r="D20468" t="s">
        <v>6329</v>
      </c>
      <c r="E20468" t="s">
        <v>4340</v>
      </c>
    </row>
    <row r="20469" spans="1:5" x14ac:dyDescent="0.3">
      <c r="A20469" t="s">
        <v>5999</v>
      </c>
      <c r="B20469" t="s">
        <v>4675</v>
      </c>
      <c r="C20469" t="s">
        <v>21</v>
      </c>
      <c r="D20469" t="s">
        <v>7309</v>
      </c>
      <c r="E20469" t="s">
        <v>4341</v>
      </c>
    </row>
    <row r="20470" spans="1:5" x14ac:dyDescent="0.3">
      <c r="A20470" t="s">
        <v>5999</v>
      </c>
      <c r="B20470" t="s">
        <v>4675</v>
      </c>
      <c r="C20470" t="s">
        <v>21</v>
      </c>
      <c r="D20470" t="s">
        <v>7310</v>
      </c>
      <c r="E20470" t="s">
        <v>4341</v>
      </c>
    </row>
    <row r="20471" spans="1:5" x14ac:dyDescent="0.3">
      <c r="A20471" t="s">
        <v>5999</v>
      </c>
      <c r="B20471" t="s">
        <v>4675</v>
      </c>
      <c r="C20471" t="s">
        <v>21</v>
      </c>
      <c r="D20471" t="s">
        <v>7311</v>
      </c>
      <c r="E20471" t="s">
        <v>4341</v>
      </c>
    </row>
    <row r="20472" spans="1:5" x14ac:dyDescent="0.3">
      <c r="A20472" t="s">
        <v>5999</v>
      </c>
      <c r="B20472" t="s">
        <v>4675</v>
      </c>
      <c r="C20472" t="s">
        <v>21</v>
      </c>
      <c r="D20472" t="s">
        <v>3647</v>
      </c>
      <c r="E20472" t="s">
        <v>4340</v>
      </c>
    </row>
    <row r="20473" spans="1:5" x14ac:dyDescent="0.3">
      <c r="A20473" t="s">
        <v>5999</v>
      </c>
      <c r="B20473" t="s">
        <v>4675</v>
      </c>
      <c r="C20473" t="s">
        <v>21</v>
      </c>
      <c r="D20473" t="s">
        <v>7860</v>
      </c>
      <c r="E20473" t="s">
        <v>4340</v>
      </c>
    </row>
    <row r="20474" spans="1:5" x14ac:dyDescent="0.3">
      <c r="A20474" t="s">
        <v>5999</v>
      </c>
      <c r="B20474" t="s">
        <v>4675</v>
      </c>
      <c r="C20474" t="s">
        <v>21</v>
      </c>
      <c r="D20474" t="s">
        <v>7861</v>
      </c>
      <c r="E20474" t="s">
        <v>4340</v>
      </c>
    </row>
    <row r="20475" spans="1:5" x14ac:dyDescent="0.3">
      <c r="A20475" t="s">
        <v>5999</v>
      </c>
      <c r="B20475" t="s">
        <v>4675</v>
      </c>
      <c r="C20475" t="s">
        <v>21</v>
      </c>
      <c r="D20475" t="s">
        <v>7312</v>
      </c>
      <c r="E20475" t="s">
        <v>4341</v>
      </c>
    </row>
    <row r="20476" spans="1:5" x14ac:dyDescent="0.3">
      <c r="A20476" t="s">
        <v>5999</v>
      </c>
      <c r="B20476" t="s">
        <v>4675</v>
      </c>
      <c r="C20476" t="s">
        <v>21</v>
      </c>
      <c r="D20476" t="s">
        <v>1315</v>
      </c>
      <c r="E20476" t="s">
        <v>4653</v>
      </c>
    </row>
    <row r="20477" spans="1:5" x14ac:dyDescent="0.3">
      <c r="A20477" t="s">
        <v>5999</v>
      </c>
      <c r="B20477" t="s">
        <v>4675</v>
      </c>
      <c r="C20477" t="s">
        <v>75</v>
      </c>
      <c r="D20477" t="s">
        <v>1296</v>
      </c>
      <c r="E20477" t="s">
        <v>4653</v>
      </c>
    </row>
    <row r="20478" spans="1:5" x14ac:dyDescent="0.3">
      <c r="A20478" t="s">
        <v>5999</v>
      </c>
      <c r="B20478" t="s">
        <v>4675</v>
      </c>
      <c r="C20478" t="s">
        <v>75</v>
      </c>
      <c r="D20478" t="s">
        <v>1249</v>
      </c>
      <c r="E20478" t="s">
        <v>4653</v>
      </c>
    </row>
    <row r="20479" spans="1:5" x14ac:dyDescent="0.3">
      <c r="A20479" t="s">
        <v>5999</v>
      </c>
      <c r="B20479" t="s">
        <v>4675</v>
      </c>
      <c r="C20479" t="s">
        <v>75</v>
      </c>
      <c r="D20479" t="s">
        <v>6687</v>
      </c>
      <c r="E20479" t="s">
        <v>4653</v>
      </c>
    </row>
    <row r="20480" spans="1:5" x14ac:dyDescent="0.3">
      <c r="A20480" t="s">
        <v>5999</v>
      </c>
      <c r="B20480" t="s">
        <v>4675</v>
      </c>
      <c r="C20480" t="s">
        <v>76</v>
      </c>
      <c r="D20480" t="s">
        <v>7750</v>
      </c>
      <c r="E20480" t="s">
        <v>4341</v>
      </c>
    </row>
    <row r="20481" spans="1:5" x14ac:dyDescent="0.3">
      <c r="A20481" t="s">
        <v>5999</v>
      </c>
      <c r="B20481" t="s">
        <v>4675</v>
      </c>
      <c r="C20481" t="s">
        <v>22</v>
      </c>
      <c r="D20481" t="s">
        <v>6178</v>
      </c>
      <c r="E20481" t="s">
        <v>4340</v>
      </c>
    </row>
    <row r="20482" spans="1:5" x14ac:dyDescent="0.3">
      <c r="A20482" t="s">
        <v>5999</v>
      </c>
      <c r="B20482" t="s">
        <v>4675</v>
      </c>
      <c r="C20482" t="s">
        <v>22</v>
      </c>
      <c r="D20482" t="s">
        <v>7315</v>
      </c>
      <c r="E20482" t="s">
        <v>4340</v>
      </c>
    </row>
    <row r="20483" spans="1:5" x14ac:dyDescent="0.3">
      <c r="A20483" t="s">
        <v>5999</v>
      </c>
      <c r="B20483" t="s">
        <v>4675</v>
      </c>
      <c r="C20483" t="s">
        <v>22</v>
      </c>
      <c r="D20483" t="s">
        <v>3894</v>
      </c>
      <c r="E20483" t="s">
        <v>4653</v>
      </c>
    </row>
    <row r="20484" spans="1:5" x14ac:dyDescent="0.3">
      <c r="A20484" t="s">
        <v>5999</v>
      </c>
      <c r="B20484" t="s">
        <v>4675</v>
      </c>
      <c r="C20484" t="s">
        <v>98</v>
      </c>
      <c r="D20484" t="s">
        <v>7396</v>
      </c>
      <c r="E20484" t="s">
        <v>4653</v>
      </c>
    </row>
    <row r="20485" spans="1:5" x14ac:dyDescent="0.3">
      <c r="A20485" t="s">
        <v>5999</v>
      </c>
      <c r="B20485" t="s">
        <v>4675</v>
      </c>
      <c r="C20485" t="s">
        <v>98</v>
      </c>
      <c r="D20485" t="s">
        <v>770</v>
      </c>
      <c r="E20485" t="s">
        <v>4653</v>
      </c>
    </row>
    <row r="20486" spans="1:5" x14ac:dyDescent="0.3">
      <c r="A20486" t="s">
        <v>5999</v>
      </c>
      <c r="B20486" t="s">
        <v>4675</v>
      </c>
      <c r="C20486" t="s">
        <v>98</v>
      </c>
      <c r="D20486" t="s">
        <v>936</v>
      </c>
      <c r="E20486" t="s">
        <v>4340</v>
      </c>
    </row>
    <row r="20487" spans="1:5" x14ac:dyDescent="0.3">
      <c r="A20487" t="s">
        <v>5999</v>
      </c>
      <c r="B20487" t="s">
        <v>4675</v>
      </c>
      <c r="C20487" t="s">
        <v>98</v>
      </c>
      <c r="D20487" t="s">
        <v>936</v>
      </c>
      <c r="E20487" t="s">
        <v>4341</v>
      </c>
    </row>
    <row r="20488" spans="1:5" x14ac:dyDescent="0.3">
      <c r="A20488" t="s">
        <v>5999</v>
      </c>
      <c r="B20488" t="s">
        <v>4675</v>
      </c>
      <c r="C20488" t="s">
        <v>98</v>
      </c>
      <c r="D20488" t="s">
        <v>3660</v>
      </c>
      <c r="E20488" t="s">
        <v>4653</v>
      </c>
    </row>
    <row r="20489" spans="1:5" x14ac:dyDescent="0.3">
      <c r="A20489" t="s">
        <v>5999</v>
      </c>
      <c r="B20489" t="s">
        <v>4675</v>
      </c>
      <c r="C20489" t="s">
        <v>78</v>
      </c>
      <c r="D20489" t="s">
        <v>4536</v>
      </c>
      <c r="E20489" t="s">
        <v>4653</v>
      </c>
    </row>
    <row r="20490" spans="1:5" x14ac:dyDescent="0.3">
      <c r="A20490" t="s">
        <v>5999</v>
      </c>
      <c r="B20490" t="s">
        <v>4675</v>
      </c>
      <c r="C20490" t="s">
        <v>78</v>
      </c>
      <c r="D20490" t="s">
        <v>7930</v>
      </c>
      <c r="E20490" t="s">
        <v>4340</v>
      </c>
    </row>
    <row r="20491" spans="1:5" x14ac:dyDescent="0.3">
      <c r="A20491" t="s">
        <v>5999</v>
      </c>
      <c r="B20491" t="s">
        <v>4675</v>
      </c>
      <c r="C20491" t="s">
        <v>149</v>
      </c>
      <c r="D20491" t="s">
        <v>7605</v>
      </c>
      <c r="E20491" t="s">
        <v>4653</v>
      </c>
    </row>
    <row r="20492" spans="1:5" x14ac:dyDescent="0.3">
      <c r="A20492" t="s">
        <v>5999</v>
      </c>
      <c r="B20492" t="s">
        <v>4675</v>
      </c>
      <c r="C20492" t="s">
        <v>149</v>
      </c>
      <c r="D20492" t="s">
        <v>1773</v>
      </c>
      <c r="E20492" t="s">
        <v>4340</v>
      </c>
    </row>
    <row r="20493" spans="1:5" x14ac:dyDescent="0.3">
      <c r="A20493" t="s">
        <v>5999</v>
      </c>
      <c r="B20493" t="s">
        <v>4675</v>
      </c>
      <c r="C20493" t="s">
        <v>149</v>
      </c>
      <c r="D20493" t="s">
        <v>5752</v>
      </c>
      <c r="E20493" t="s">
        <v>4341</v>
      </c>
    </row>
    <row r="20494" spans="1:5" x14ac:dyDescent="0.3">
      <c r="A20494" t="s">
        <v>5999</v>
      </c>
      <c r="B20494" t="s">
        <v>4675</v>
      </c>
      <c r="C20494" t="s">
        <v>149</v>
      </c>
      <c r="D20494" t="s">
        <v>5669</v>
      </c>
      <c r="E20494" t="s">
        <v>4340</v>
      </c>
    </row>
    <row r="20495" spans="1:5" x14ac:dyDescent="0.3">
      <c r="A20495" t="s">
        <v>5999</v>
      </c>
      <c r="B20495" t="s">
        <v>4675</v>
      </c>
      <c r="C20495" t="s">
        <v>80</v>
      </c>
      <c r="D20495" t="s">
        <v>6148</v>
      </c>
      <c r="E20495" t="s">
        <v>4653</v>
      </c>
    </row>
    <row r="20496" spans="1:5" x14ac:dyDescent="0.3">
      <c r="A20496" t="s">
        <v>5999</v>
      </c>
      <c r="B20496" t="s">
        <v>4675</v>
      </c>
      <c r="C20496" t="s">
        <v>80</v>
      </c>
      <c r="D20496" t="s">
        <v>2933</v>
      </c>
      <c r="E20496" t="s">
        <v>4340</v>
      </c>
    </row>
    <row r="20497" spans="1:5" x14ac:dyDescent="0.3">
      <c r="A20497" t="s">
        <v>5999</v>
      </c>
      <c r="B20497" t="s">
        <v>4675</v>
      </c>
      <c r="C20497" t="s">
        <v>80</v>
      </c>
      <c r="D20497" t="s">
        <v>346</v>
      </c>
      <c r="E20497" t="s">
        <v>4340</v>
      </c>
    </row>
    <row r="20498" spans="1:5" x14ac:dyDescent="0.3">
      <c r="A20498" t="s">
        <v>5999</v>
      </c>
      <c r="B20498" t="s">
        <v>4675</v>
      </c>
      <c r="C20498" t="s">
        <v>80</v>
      </c>
      <c r="D20498" t="s">
        <v>8295</v>
      </c>
      <c r="E20498" t="s">
        <v>4653</v>
      </c>
    </row>
    <row r="20499" spans="1:5" x14ac:dyDescent="0.3">
      <c r="A20499" t="s">
        <v>5999</v>
      </c>
      <c r="B20499" t="s">
        <v>4675</v>
      </c>
      <c r="C20499" t="s">
        <v>80</v>
      </c>
      <c r="D20499" t="s">
        <v>1075</v>
      </c>
      <c r="E20499" t="s">
        <v>4653</v>
      </c>
    </row>
    <row r="20500" spans="1:5" x14ac:dyDescent="0.3">
      <c r="A20500" t="s">
        <v>5999</v>
      </c>
      <c r="B20500" t="s">
        <v>4675</v>
      </c>
      <c r="C20500" t="s">
        <v>80</v>
      </c>
      <c r="D20500" t="s">
        <v>1519</v>
      </c>
      <c r="E20500" t="s">
        <v>4340</v>
      </c>
    </row>
    <row r="20501" spans="1:5" x14ac:dyDescent="0.3">
      <c r="A20501" t="s">
        <v>5999</v>
      </c>
      <c r="B20501" t="s">
        <v>4675</v>
      </c>
      <c r="C20501" t="s">
        <v>80</v>
      </c>
      <c r="D20501" t="s">
        <v>7230</v>
      </c>
      <c r="E20501" t="s">
        <v>4340</v>
      </c>
    </row>
    <row r="20502" spans="1:5" x14ac:dyDescent="0.3">
      <c r="A20502" t="s">
        <v>5999</v>
      </c>
      <c r="B20502" t="s">
        <v>4675</v>
      </c>
      <c r="C20502" t="s">
        <v>80</v>
      </c>
      <c r="D20502" t="s">
        <v>2616</v>
      </c>
      <c r="E20502" t="s">
        <v>4340</v>
      </c>
    </row>
    <row r="20503" spans="1:5" x14ac:dyDescent="0.3">
      <c r="A20503" t="s">
        <v>5999</v>
      </c>
      <c r="B20503" t="s">
        <v>4675</v>
      </c>
      <c r="C20503" t="s">
        <v>80</v>
      </c>
      <c r="D20503" t="s">
        <v>5952</v>
      </c>
      <c r="E20503" t="s">
        <v>4341</v>
      </c>
    </row>
    <row r="20504" spans="1:5" x14ac:dyDescent="0.3">
      <c r="A20504" t="s">
        <v>5999</v>
      </c>
      <c r="B20504" t="s">
        <v>4675</v>
      </c>
      <c r="C20504" t="s">
        <v>80</v>
      </c>
      <c r="D20504" t="s">
        <v>7483</v>
      </c>
      <c r="E20504" t="s">
        <v>4340</v>
      </c>
    </row>
    <row r="20505" spans="1:5" x14ac:dyDescent="0.3">
      <c r="A20505" t="s">
        <v>5999</v>
      </c>
      <c r="B20505" t="s">
        <v>4675</v>
      </c>
      <c r="C20505" t="s">
        <v>81</v>
      </c>
      <c r="D20505" t="s">
        <v>6087</v>
      </c>
      <c r="E20505" t="s">
        <v>4653</v>
      </c>
    </row>
    <row r="20506" spans="1:5" x14ac:dyDescent="0.3">
      <c r="A20506" t="s">
        <v>5999</v>
      </c>
      <c r="B20506" t="s">
        <v>4675</v>
      </c>
      <c r="C20506" t="s">
        <v>81</v>
      </c>
      <c r="D20506" t="s">
        <v>5939</v>
      </c>
      <c r="E20506" t="s">
        <v>4653</v>
      </c>
    </row>
    <row r="20507" spans="1:5" x14ac:dyDescent="0.3">
      <c r="A20507" t="s">
        <v>5999</v>
      </c>
      <c r="B20507" t="s">
        <v>4675</v>
      </c>
      <c r="C20507" t="s">
        <v>386</v>
      </c>
      <c r="D20507" t="s">
        <v>2971</v>
      </c>
      <c r="E20507" t="s">
        <v>4340</v>
      </c>
    </row>
    <row r="20508" spans="1:5" x14ac:dyDescent="0.3">
      <c r="A20508" t="s">
        <v>5999</v>
      </c>
      <c r="B20508" t="s">
        <v>4675</v>
      </c>
      <c r="C20508" t="s">
        <v>386</v>
      </c>
      <c r="D20508" t="s">
        <v>8150</v>
      </c>
      <c r="E20508" t="s">
        <v>4341</v>
      </c>
    </row>
    <row r="20509" spans="1:5" x14ac:dyDescent="0.3">
      <c r="A20509" t="s">
        <v>5999</v>
      </c>
      <c r="B20509" t="s">
        <v>4675</v>
      </c>
      <c r="C20509" t="s">
        <v>386</v>
      </c>
      <c r="D20509" t="s">
        <v>8166</v>
      </c>
      <c r="E20509" t="s">
        <v>4340</v>
      </c>
    </row>
    <row r="20510" spans="1:5" x14ac:dyDescent="0.3">
      <c r="A20510" t="s">
        <v>5999</v>
      </c>
      <c r="B20510" t="s">
        <v>4675</v>
      </c>
      <c r="C20510" t="s">
        <v>386</v>
      </c>
      <c r="D20510" t="s">
        <v>1519</v>
      </c>
      <c r="E20510" t="s">
        <v>4340</v>
      </c>
    </row>
    <row r="20511" spans="1:5" x14ac:dyDescent="0.3">
      <c r="A20511" t="s">
        <v>5999</v>
      </c>
      <c r="B20511" t="s">
        <v>4675</v>
      </c>
      <c r="C20511" t="s">
        <v>386</v>
      </c>
      <c r="D20511" t="s">
        <v>8151</v>
      </c>
      <c r="E20511" t="s">
        <v>4341</v>
      </c>
    </row>
    <row r="20512" spans="1:5" x14ac:dyDescent="0.3">
      <c r="A20512" t="s">
        <v>5999</v>
      </c>
      <c r="B20512" t="s">
        <v>4675</v>
      </c>
      <c r="C20512" t="s">
        <v>386</v>
      </c>
      <c r="D20512" t="s">
        <v>8152</v>
      </c>
      <c r="E20512" t="s">
        <v>4341</v>
      </c>
    </row>
    <row r="20513" spans="1:5" x14ac:dyDescent="0.3">
      <c r="A20513" t="s">
        <v>5999</v>
      </c>
      <c r="B20513" t="s">
        <v>4675</v>
      </c>
      <c r="C20513" t="s">
        <v>178</v>
      </c>
      <c r="D20513" t="s">
        <v>7340</v>
      </c>
      <c r="E20513" t="s">
        <v>4341</v>
      </c>
    </row>
    <row r="20514" spans="1:5" x14ac:dyDescent="0.3">
      <c r="A20514" t="s">
        <v>5999</v>
      </c>
      <c r="B20514" t="s">
        <v>4675</v>
      </c>
      <c r="C20514" t="s">
        <v>181</v>
      </c>
      <c r="D20514" t="s">
        <v>4130</v>
      </c>
      <c r="E20514" t="s">
        <v>4653</v>
      </c>
    </row>
    <row r="20515" spans="1:5" x14ac:dyDescent="0.3">
      <c r="A20515" t="s">
        <v>5999</v>
      </c>
      <c r="B20515" t="s">
        <v>4675</v>
      </c>
      <c r="C20515" t="s">
        <v>181</v>
      </c>
      <c r="D20515" t="s">
        <v>4130</v>
      </c>
      <c r="E20515" t="s">
        <v>4341</v>
      </c>
    </row>
    <row r="20516" spans="1:5" x14ac:dyDescent="0.3">
      <c r="A20516" t="s">
        <v>5999</v>
      </c>
      <c r="B20516" t="s">
        <v>4675</v>
      </c>
      <c r="C20516" t="s">
        <v>181</v>
      </c>
      <c r="D20516" t="s">
        <v>1463</v>
      </c>
      <c r="E20516" t="s">
        <v>4653</v>
      </c>
    </row>
    <row r="20517" spans="1:5" x14ac:dyDescent="0.3">
      <c r="A20517" t="s">
        <v>5999</v>
      </c>
      <c r="B20517" t="s">
        <v>4675</v>
      </c>
      <c r="C20517" t="s">
        <v>181</v>
      </c>
      <c r="D20517" t="s">
        <v>7803</v>
      </c>
      <c r="E20517" t="s">
        <v>4340</v>
      </c>
    </row>
    <row r="20518" spans="1:5" x14ac:dyDescent="0.3">
      <c r="A20518" t="s">
        <v>5999</v>
      </c>
      <c r="B20518" t="s">
        <v>4675</v>
      </c>
      <c r="C20518" t="s">
        <v>128</v>
      </c>
      <c r="D20518" t="s">
        <v>346</v>
      </c>
      <c r="E20518" t="s">
        <v>4653</v>
      </c>
    </row>
    <row r="20519" spans="1:5" x14ac:dyDescent="0.3">
      <c r="A20519" t="s">
        <v>5999</v>
      </c>
      <c r="B20519" t="s">
        <v>4675</v>
      </c>
      <c r="C20519" t="s">
        <v>128</v>
      </c>
      <c r="D20519" t="s">
        <v>346</v>
      </c>
      <c r="E20519" t="s">
        <v>4340</v>
      </c>
    </row>
    <row r="20520" spans="1:5" x14ac:dyDescent="0.3">
      <c r="A20520" t="s">
        <v>5999</v>
      </c>
      <c r="B20520" t="s">
        <v>4675</v>
      </c>
      <c r="C20520" t="s">
        <v>128</v>
      </c>
      <c r="D20520" t="s">
        <v>346</v>
      </c>
      <c r="E20520" t="s">
        <v>4341</v>
      </c>
    </row>
    <row r="20521" spans="1:5" x14ac:dyDescent="0.3">
      <c r="A20521" t="s">
        <v>5999</v>
      </c>
      <c r="B20521" t="s">
        <v>4675</v>
      </c>
      <c r="C20521" t="s">
        <v>128</v>
      </c>
      <c r="D20521" t="s">
        <v>7348</v>
      </c>
      <c r="E20521" t="s">
        <v>4653</v>
      </c>
    </row>
    <row r="20522" spans="1:5" x14ac:dyDescent="0.3">
      <c r="A20522" t="s">
        <v>5999</v>
      </c>
      <c r="B20522" t="s">
        <v>4675</v>
      </c>
      <c r="C20522" t="s">
        <v>128</v>
      </c>
      <c r="D20522" t="s">
        <v>7348</v>
      </c>
      <c r="E20522" t="s">
        <v>4340</v>
      </c>
    </row>
    <row r="20523" spans="1:5" x14ac:dyDescent="0.3">
      <c r="A20523" t="s">
        <v>5999</v>
      </c>
      <c r="B20523" t="s">
        <v>4675</v>
      </c>
      <c r="C20523" t="s">
        <v>128</v>
      </c>
      <c r="D20523" t="s">
        <v>1446</v>
      </c>
      <c r="E20523" t="s">
        <v>4653</v>
      </c>
    </row>
    <row r="20524" spans="1:5" x14ac:dyDescent="0.3">
      <c r="A20524" t="s">
        <v>5999</v>
      </c>
      <c r="B20524" t="s">
        <v>4675</v>
      </c>
      <c r="C20524" t="s">
        <v>128</v>
      </c>
      <c r="D20524" t="s">
        <v>1446</v>
      </c>
      <c r="E20524" t="s">
        <v>4341</v>
      </c>
    </row>
    <row r="20525" spans="1:5" x14ac:dyDescent="0.3">
      <c r="A20525" t="s">
        <v>5999</v>
      </c>
      <c r="B20525" t="s">
        <v>4675</v>
      </c>
      <c r="C20525" t="s">
        <v>128</v>
      </c>
      <c r="D20525" t="s">
        <v>6837</v>
      </c>
      <c r="E20525" t="s">
        <v>4340</v>
      </c>
    </row>
    <row r="20526" spans="1:5" x14ac:dyDescent="0.3">
      <c r="A20526" t="s">
        <v>5999</v>
      </c>
      <c r="B20526" t="s">
        <v>4675</v>
      </c>
      <c r="C20526" t="s">
        <v>128</v>
      </c>
      <c r="D20526" t="s">
        <v>5657</v>
      </c>
      <c r="E20526" t="s">
        <v>4653</v>
      </c>
    </row>
    <row r="20527" spans="1:5" x14ac:dyDescent="0.3">
      <c r="A20527" t="s">
        <v>5999</v>
      </c>
      <c r="B20527" t="s">
        <v>4675</v>
      </c>
      <c r="C20527" t="s">
        <v>128</v>
      </c>
      <c r="D20527" t="s">
        <v>5657</v>
      </c>
      <c r="E20527" t="s">
        <v>4340</v>
      </c>
    </row>
    <row r="20528" spans="1:5" x14ac:dyDescent="0.3">
      <c r="A20528" t="s">
        <v>5999</v>
      </c>
      <c r="B20528" t="s">
        <v>4675</v>
      </c>
      <c r="C20528" t="s">
        <v>128</v>
      </c>
      <c r="D20528" t="s">
        <v>5657</v>
      </c>
      <c r="E20528" t="s">
        <v>4341</v>
      </c>
    </row>
    <row r="20529" spans="1:5" x14ac:dyDescent="0.3">
      <c r="A20529" t="s">
        <v>5999</v>
      </c>
      <c r="B20529" t="s">
        <v>4675</v>
      </c>
      <c r="C20529" t="s">
        <v>157</v>
      </c>
      <c r="D20529" t="s">
        <v>1516</v>
      </c>
      <c r="E20529" t="s">
        <v>4340</v>
      </c>
    </row>
    <row r="20530" spans="1:5" x14ac:dyDescent="0.3">
      <c r="A20530" t="s">
        <v>5999</v>
      </c>
      <c r="B20530" t="s">
        <v>4675</v>
      </c>
      <c r="C20530" t="s">
        <v>157</v>
      </c>
      <c r="D20530" t="s">
        <v>2074</v>
      </c>
      <c r="E20530" t="s">
        <v>4340</v>
      </c>
    </row>
    <row r="20531" spans="1:5" x14ac:dyDescent="0.3">
      <c r="A20531" t="s">
        <v>5999</v>
      </c>
      <c r="B20531" t="s">
        <v>4675</v>
      </c>
      <c r="C20531" t="s">
        <v>100</v>
      </c>
      <c r="D20531" t="s">
        <v>6775</v>
      </c>
      <c r="E20531" t="s">
        <v>4341</v>
      </c>
    </row>
    <row r="20532" spans="1:5" x14ac:dyDescent="0.3">
      <c r="A20532" t="s">
        <v>5999</v>
      </c>
      <c r="B20532" t="s">
        <v>4675</v>
      </c>
      <c r="C20532" t="s">
        <v>100</v>
      </c>
      <c r="D20532" t="s">
        <v>6803</v>
      </c>
      <c r="E20532" t="s">
        <v>4340</v>
      </c>
    </row>
    <row r="20533" spans="1:5" x14ac:dyDescent="0.3">
      <c r="A20533" t="s">
        <v>5999</v>
      </c>
      <c r="B20533" t="s">
        <v>4675</v>
      </c>
      <c r="C20533" t="s">
        <v>100</v>
      </c>
      <c r="D20533" t="s">
        <v>8200</v>
      </c>
      <c r="E20533" t="s">
        <v>4340</v>
      </c>
    </row>
    <row r="20534" spans="1:5" x14ac:dyDescent="0.3">
      <c r="A20534" t="s">
        <v>5999</v>
      </c>
      <c r="B20534" t="s">
        <v>4675</v>
      </c>
      <c r="C20534" t="s">
        <v>101</v>
      </c>
      <c r="D20534" t="s">
        <v>5574</v>
      </c>
      <c r="E20534" t="s">
        <v>4653</v>
      </c>
    </row>
    <row r="20535" spans="1:5" x14ac:dyDescent="0.3">
      <c r="A20535" t="s">
        <v>5999</v>
      </c>
      <c r="B20535" t="s">
        <v>4675</v>
      </c>
      <c r="C20535" t="s">
        <v>101</v>
      </c>
      <c r="D20535" t="s">
        <v>6681</v>
      </c>
      <c r="E20535" t="s">
        <v>4653</v>
      </c>
    </row>
    <row r="20536" spans="1:5" x14ac:dyDescent="0.3">
      <c r="A20536" t="s">
        <v>5999</v>
      </c>
      <c r="B20536" t="s">
        <v>4675</v>
      </c>
      <c r="C20536" t="s">
        <v>101</v>
      </c>
      <c r="D20536" t="s">
        <v>5018</v>
      </c>
      <c r="E20536" t="s">
        <v>4341</v>
      </c>
    </row>
    <row r="20537" spans="1:5" x14ac:dyDescent="0.3">
      <c r="A20537" t="s">
        <v>5999</v>
      </c>
      <c r="B20537" t="s">
        <v>4675</v>
      </c>
      <c r="C20537" t="s">
        <v>167</v>
      </c>
      <c r="D20537" t="s">
        <v>2933</v>
      </c>
      <c r="E20537" t="s">
        <v>4341</v>
      </c>
    </row>
    <row r="20538" spans="1:5" x14ac:dyDescent="0.3">
      <c r="A20538" t="s">
        <v>5999</v>
      </c>
      <c r="B20538" t="s">
        <v>4675</v>
      </c>
      <c r="C20538" t="s">
        <v>113</v>
      </c>
      <c r="D20538" t="s">
        <v>8301</v>
      </c>
      <c r="E20538" t="s">
        <v>4341</v>
      </c>
    </row>
    <row r="20539" spans="1:5" x14ac:dyDescent="0.3">
      <c r="A20539" t="s">
        <v>5999</v>
      </c>
      <c r="B20539" t="s">
        <v>4675</v>
      </c>
      <c r="C20539" t="s">
        <v>102</v>
      </c>
      <c r="D20539" t="s">
        <v>5291</v>
      </c>
      <c r="E20539" t="s">
        <v>4340</v>
      </c>
    </row>
    <row r="20540" spans="1:5" x14ac:dyDescent="0.3">
      <c r="A20540" t="s">
        <v>5999</v>
      </c>
      <c r="B20540" t="s">
        <v>4675</v>
      </c>
      <c r="C20540" t="s">
        <v>102</v>
      </c>
      <c r="D20540" t="s">
        <v>4280</v>
      </c>
      <c r="E20540" t="s">
        <v>4341</v>
      </c>
    </row>
    <row r="20541" spans="1:5" x14ac:dyDescent="0.3">
      <c r="A20541" t="s">
        <v>5999</v>
      </c>
      <c r="B20541" t="s">
        <v>4675</v>
      </c>
      <c r="C20541" t="s">
        <v>31</v>
      </c>
      <c r="D20541" t="s">
        <v>702</v>
      </c>
      <c r="E20541" t="s">
        <v>4341</v>
      </c>
    </row>
    <row r="20542" spans="1:5" x14ac:dyDescent="0.3">
      <c r="A20542" t="s">
        <v>5999</v>
      </c>
      <c r="B20542" t="s">
        <v>4675</v>
      </c>
      <c r="C20542" t="s">
        <v>31</v>
      </c>
      <c r="D20542" t="s">
        <v>504</v>
      </c>
      <c r="E20542" t="s">
        <v>4340</v>
      </c>
    </row>
    <row r="20543" spans="1:5" x14ac:dyDescent="0.3">
      <c r="A20543" t="s">
        <v>5999</v>
      </c>
      <c r="B20543" t="s">
        <v>4675</v>
      </c>
      <c r="C20543" t="s">
        <v>31</v>
      </c>
      <c r="D20543" t="s">
        <v>7320</v>
      </c>
      <c r="E20543" t="s">
        <v>4341</v>
      </c>
    </row>
    <row r="20544" spans="1:5" x14ac:dyDescent="0.3">
      <c r="A20544" t="s">
        <v>5999</v>
      </c>
      <c r="B20544" t="s">
        <v>4675</v>
      </c>
      <c r="C20544" t="s">
        <v>31</v>
      </c>
      <c r="D20544" t="s">
        <v>7321</v>
      </c>
      <c r="E20544" t="s">
        <v>4341</v>
      </c>
    </row>
    <row r="20545" spans="1:5" x14ac:dyDescent="0.3">
      <c r="A20545" t="s">
        <v>5999</v>
      </c>
      <c r="B20545" t="s">
        <v>4675</v>
      </c>
      <c r="C20545" t="s">
        <v>31</v>
      </c>
      <c r="D20545" t="s">
        <v>7322</v>
      </c>
      <c r="E20545" t="s">
        <v>4341</v>
      </c>
    </row>
    <row r="20546" spans="1:5" x14ac:dyDescent="0.3">
      <c r="A20546" t="s">
        <v>5999</v>
      </c>
      <c r="B20546" t="s">
        <v>4675</v>
      </c>
      <c r="C20546" t="s">
        <v>33</v>
      </c>
      <c r="D20546" t="s">
        <v>1965</v>
      </c>
      <c r="E20546" t="s">
        <v>4653</v>
      </c>
    </row>
    <row r="20547" spans="1:5" x14ac:dyDescent="0.3">
      <c r="A20547" t="s">
        <v>5999</v>
      </c>
      <c r="B20547" t="s">
        <v>4675</v>
      </c>
      <c r="C20547" t="s">
        <v>55</v>
      </c>
      <c r="D20547" t="s">
        <v>6273</v>
      </c>
      <c r="E20547" t="s">
        <v>4653</v>
      </c>
    </row>
    <row r="20548" spans="1:5" x14ac:dyDescent="0.3">
      <c r="A20548" t="s">
        <v>5999</v>
      </c>
      <c r="B20548" t="s">
        <v>4675</v>
      </c>
      <c r="C20548" t="s">
        <v>55</v>
      </c>
      <c r="D20548" t="s">
        <v>8388</v>
      </c>
      <c r="E20548" t="s">
        <v>4341</v>
      </c>
    </row>
    <row r="20549" spans="1:5" x14ac:dyDescent="0.3">
      <c r="A20549" t="s">
        <v>5999</v>
      </c>
      <c r="B20549" t="s">
        <v>4675</v>
      </c>
      <c r="C20549" t="s">
        <v>55</v>
      </c>
      <c r="D20549" t="s">
        <v>7854</v>
      </c>
      <c r="E20549" t="s">
        <v>4653</v>
      </c>
    </row>
    <row r="20550" spans="1:5" x14ac:dyDescent="0.3">
      <c r="A20550" t="s">
        <v>5999</v>
      </c>
      <c r="B20550" t="s">
        <v>4675</v>
      </c>
      <c r="C20550" t="s">
        <v>55</v>
      </c>
      <c r="D20550" t="s">
        <v>6344</v>
      </c>
      <c r="E20550" t="s">
        <v>4653</v>
      </c>
    </row>
    <row r="20551" spans="1:5" x14ac:dyDescent="0.3">
      <c r="A20551" t="s">
        <v>5999</v>
      </c>
      <c r="B20551" t="s">
        <v>4675</v>
      </c>
      <c r="C20551" t="s">
        <v>114</v>
      </c>
      <c r="D20551" t="s">
        <v>7828</v>
      </c>
      <c r="E20551" t="s">
        <v>4653</v>
      </c>
    </row>
    <row r="20552" spans="1:5" x14ac:dyDescent="0.3">
      <c r="A20552" t="s">
        <v>5999</v>
      </c>
      <c r="B20552" t="s">
        <v>4675</v>
      </c>
      <c r="C20552" t="s">
        <v>115</v>
      </c>
      <c r="D20552" t="s">
        <v>7427</v>
      </c>
      <c r="E20552" t="s">
        <v>4653</v>
      </c>
    </row>
    <row r="20553" spans="1:5" x14ac:dyDescent="0.3">
      <c r="A20553" t="s">
        <v>5999</v>
      </c>
      <c r="B20553" t="s">
        <v>4675</v>
      </c>
      <c r="C20553" t="s">
        <v>115</v>
      </c>
      <c r="D20553" t="s">
        <v>7354</v>
      </c>
      <c r="E20553" t="s">
        <v>4653</v>
      </c>
    </row>
    <row r="20554" spans="1:5" x14ac:dyDescent="0.3">
      <c r="A20554" t="s">
        <v>5999</v>
      </c>
      <c r="B20554" t="s">
        <v>4675</v>
      </c>
      <c r="C20554" t="s">
        <v>115</v>
      </c>
      <c r="D20554" t="s">
        <v>6765</v>
      </c>
      <c r="E20554" t="s">
        <v>4653</v>
      </c>
    </row>
    <row r="20555" spans="1:5" x14ac:dyDescent="0.3">
      <c r="A20555" t="s">
        <v>5999</v>
      </c>
      <c r="B20555" t="s">
        <v>4675</v>
      </c>
      <c r="C20555" t="s">
        <v>115</v>
      </c>
      <c r="D20555" t="s">
        <v>346</v>
      </c>
      <c r="E20555" t="s">
        <v>4653</v>
      </c>
    </row>
    <row r="20556" spans="1:5" x14ac:dyDescent="0.3">
      <c r="A20556" t="s">
        <v>5999</v>
      </c>
      <c r="B20556" t="s">
        <v>4675</v>
      </c>
      <c r="C20556" t="s">
        <v>115</v>
      </c>
      <c r="D20556" t="s">
        <v>346</v>
      </c>
      <c r="E20556" t="s">
        <v>4341</v>
      </c>
    </row>
    <row r="20557" spans="1:5" x14ac:dyDescent="0.3">
      <c r="A20557" t="s">
        <v>5999</v>
      </c>
      <c r="B20557" t="s">
        <v>4675</v>
      </c>
      <c r="C20557" t="s">
        <v>115</v>
      </c>
      <c r="D20557" t="s">
        <v>7230</v>
      </c>
      <c r="E20557" t="s">
        <v>4340</v>
      </c>
    </row>
    <row r="20558" spans="1:5" x14ac:dyDescent="0.3">
      <c r="A20558" t="s">
        <v>5999</v>
      </c>
      <c r="B20558" t="s">
        <v>4675</v>
      </c>
      <c r="C20558" t="s">
        <v>115</v>
      </c>
      <c r="D20558" t="s">
        <v>7686</v>
      </c>
      <c r="E20558" t="s">
        <v>4340</v>
      </c>
    </row>
    <row r="20559" spans="1:5" x14ac:dyDescent="0.3">
      <c r="A20559" t="s">
        <v>5999</v>
      </c>
      <c r="B20559" t="s">
        <v>4675</v>
      </c>
      <c r="C20559" t="s">
        <v>37</v>
      </c>
      <c r="D20559" t="s">
        <v>1306</v>
      </c>
      <c r="E20559" t="s">
        <v>4340</v>
      </c>
    </row>
    <row r="20560" spans="1:5" x14ac:dyDescent="0.3">
      <c r="A20560" t="s">
        <v>5999</v>
      </c>
      <c r="B20560" t="s">
        <v>4675</v>
      </c>
      <c r="C20560" t="s">
        <v>37</v>
      </c>
      <c r="D20560" t="s">
        <v>7743</v>
      </c>
      <c r="E20560" t="s">
        <v>4653</v>
      </c>
    </row>
    <row r="20561" spans="1:5" x14ac:dyDescent="0.3">
      <c r="A20561" t="s">
        <v>5999</v>
      </c>
      <c r="B20561" t="s">
        <v>4675</v>
      </c>
      <c r="C20561" t="s">
        <v>37</v>
      </c>
      <c r="D20561" t="s">
        <v>4197</v>
      </c>
      <c r="E20561" t="s">
        <v>4653</v>
      </c>
    </row>
    <row r="20562" spans="1:5" x14ac:dyDescent="0.3">
      <c r="A20562" t="s">
        <v>5999</v>
      </c>
      <c r="B20562" t="s">
        <v>4675</v>
      </c>
      <c r="C20562" t="s">
        <v>37</v>
      </c>
      <c r="D20562" t="s">
        <v>7449</v>
      </c>
      <c r="E20562" t="s">
        <v>4340</v>
      </c>
    </row>
    <row r="20563" spans="1:5" x14ac:dyDescent="0.3">
      <c r="A20563" t="s">
        <v>5999</v>
      </c>
      <c r="B20563" t="s">
        <v>4675</v>
      </c>
      <c r="C20563" t="s">
        <v>37</v>
      </c>
      <c r="D20563" t="s">
        <v>532</v>
      </c>
      <c r="E20563" t="s">
        <v>4340</v>
      </c>
    </row>
    <row r="20564" spans="1:5" x14ac:dyDescent="0.3">
      <c r="A20564" t="s">
        <v>5999</v>
      </c>
      <c r="B20564" t="s">
        <v>4675</v>
      </c>
      <c r="C20564" t="s">
        <v>4333</v>
      </c>
      <c r="D20564" t="s">
        <v>8201</v>
      </c>
      <c r="E20564" t="s">
        <v>4653</v>
      </c>
    </row>
    <row r="20565" spans="1:5" x14ac:dyDescent="0.3">
      <c r="A20565" t="s">
        <v>5999</v>
      </c>
      <c r="B20565" t="s">
        <v>4675</v>
      </c>
      <c r="C20565" t="s">
        <v>8026</v>
      </c>
      <c r="D20565" t="s">
        <v>7332</v>
      </c>
      <c r="E20565" t="s">
        <v>4653</v>
      </c>
    </row>
    <row r="20566" spans="1:5" x14ac:dyDescent="0.3">
      <c r="A20566" t="s">
        <v>5999</v>
      </c>
      <c r="B20566" t="s">
        <v>4675</v>
      </c>
      <c r="C20566" t="s">
        <v>118</v>
      </c>
      <c r="D20566" t="s">
        <v>2502</v>
      </c>
      <c r="E20566" t="s">
        <v>4653</v>
      </c>
    </row>
    <row r="20567" spans="1:5" x14ac:dyDescent="0.3">
      <c r="A20567" t="s">
        <v>5999</v>
      </c>
      <c r="B20567" t="s">
        <v>4675</v>
      </c>
      <c r="C20567" t="s">
        <v>118</v>
      </c>
      <c r="D20567" t="s">
        <v>2728</v>
      </c>
      <c r="E20567" t="s">
        <v>4340</v>
      </c>
    </row>
    <row r="20568" spans="1:5" x14ac:dyDescent="0.3">
      <c r="A20568" t="s">
        <v>5999</v>
      </c>
      <c r="B20568" t="s">
        <v>4675</v>
      </c>
      <c r="C20568" t="s">
        <v>191</v>
      </c>
      <c r="D20568" t="s">
        <v>6651</v>
      </c>
      <c r="E20568" t="s">
        <v>4653</v>
      </c>
    </row>
    <row r="20569" spans="1:5" x14ac:dyDescent="0.3">
      <c r="A20569" t="s">
        <v>5999</v>
      </c>
      <c r="B20569" t="s">
        <v>4675</v>
      </c>
      <c r="C20569" t="s">
        <v>191</v>
      </c>
      <c r="D20569" t="s">
        <v>6697</v>
      </c>
      <c r="E20569" t="s">
        <v>4340</v>
      </c>
    </row>
    <row r="20570" spans="1:5" x14ac:dyDescent="0.3">
      <c r="A20570" t="s">
        <v>5999</v>
      </c>
      <c r="B20570" t="s">
        <v>4675</v>
      </c>
      <c r="C20570" t="s">
        <v>104</v>
      </c>
      <c r="D20570" t="s">
        <v>1587</v>
      </c>
      <c r="E20570" t="s">
        <v>4653</v>
      </c>
    </row>
    <row r="20571" spans="1:5" x14ac:dyDescent="0.3">
      <c r="A20571" t="s">
        <v>5999</v>
      </c>
      <c r="B20571" t="s">
        <v>4675</v>
      </c>
      <c r="C20571" t="s">
        <v>104</v>
      </c>
      <c r="D20571" t="s">
        <v>1516</v>
      </c>
      <c r="E20571" t="s">
        <v>4653</v>
      </c>
    </row>
    <row r="20572" spans="1:5" x14ac:dyDescent="0.3">
      <c r="A20572" t="s">
        <v>5999</v>
      </c>
      <c r="B20572" t="s">
        <v>4675</v>
      </c>
      <c r="C20572" t="s">
        <v>104</v>
      </c>
      <c r="D20572" t="s">
        <v>881</v>
      </c>
      <c r="E20572" t="s">
        <v>4653</v>
      </c>
    </row>
    <row r="20573" spans="1:5" x14ac:dyDescent="0.3">
      <c r="A20573" t="s">
        <v>5999</v>
      </c>
      <c r="B20573" t="s">
        <v>4675</v>
      </c>
      <c r="C20573" t="s">
        <v>104</v>
      </c>
      <c r="D20573" t="s">
        <v>7617</v>
      </c>
      <c r="E20573" t="s">
        <v>4653</v>
      </c>
    </row>
    <row r="20574" spans="1:5" x14ac:dyDescent="0.3">
      <c r="A20574" t="s">
        <v>5999</v>
      </c>
      <c r="B20574" t="s">
        <v>4675</v>
      </c>
      <c r="C20574" t="s">
        <v>104</v>
      </c>
      <c r="D20574" t="s">
        <v>1904</v>
      </c>
      <c r="E20574" t="s">
        <v>4653</v>
      </c>
    </row>
    <row r="20575" spans="1:5" x14ac:dyDescent="0.3">
      <c r="A20575" t="s">
        <v>5999</v>
      </c>
      <c r="B20575" t="s">
        <v>4675</v>
      </c>
      <c r="C20575" t="s">
        <v>104</v>
      </c>
      <c r="D20575" t="s">
        <v>1904</v>
      </c>
      <c r="E20575" t="s">
        <v>4340</v>
      </c>
    </row>
    <row r="20576" spans="1:5" x14ac:dyDescent="0.3">
      <c r="A20576" t="s">
        <v>5999</v>
      </c>
      <c r="B20576" t="s">
        <v>4675</v>
      </c>
      <c r="C20576" t="s">
        <v>104</v>
      </c>
      <c r="D20576" t="s">
        <v>3800</v>
      </c>
      <c r="E20576" t="s">
        <v>4653</v>
      </c>
    </row>
    <row r="20577" spans="1:5" x14ac:dyDescent="0.3">
      <c r="A20577" t="s">
        <v>5999</v>
      </c>
      <c r="B20577" t="s">
        <v>4675</v>
      </c>
      <c r="C20577" t="s">
        <v>104</v>
      </c>
      <c r="D20577" t="s">
        <v>7612</v>
      </c>
      <c r="E20577" t="s">
        <v>4653</v>
      </c>
    </row>
    <row r="20578" spans="1:5" x14ac:dyDescent="0.3">
      <c r="A20578" t="s">
        <v>5999</v>
      </c>
      <c r="B20578" t="s">
        <v>4675</v>
      </c>
      <c r="C20578" t="s">
        <v>104</v>
      </c>
      <c r="D20578" t="s">
        <v>1412</v>
      </c>
      <c r="E20578" t="s">
        <v>4653</v>
      </c>
    </row>
    <row r="20579" spans="1:5" x14ac:dyDescent="0.3">
      <c r="A20579" t="s">
        <v>5999</v>
      </c>
      <c r="B20579" t="s">
        <v>4675</v>
      </c>
      <c r="C20579" t="s">
        <v>120</v>
      </c>
      <c r="D20579" t="s">
        <v>7865</v>
      </c>
      <c r="E20579" t="s">
        <v>4653</v>
      </c>
    </row>
    <row r="20580" spans="1:5" x14ac:dyDescent="0.3">
      <c r="A20580" t="s">
        <v>5999</v>
      </c>
      <c r="B20580" t="s">
        <v>4675</v>
      </c>
      <c r="C20580" t="s">
        <v>62</v>
      </c>
      <c r="D20580" t="s">
        <v>636</v>
      </c>
      <c r="E20580" t="s">
        <v>4340</v>
      </c>
    </row>
    <row r="20581" spans="1:5" x14ac:dyDescent="0.3">
      <c r="A20581" t="s">
        <v>5999</v>
      </c>
      <c r="B20581" t="s">
        <v>4675</v>
      </c>
      <c r="C20581" t="s">
        <v>62</v>
      </c>
      <c r="D20581" t="s">
        <v>7671</v>
      </c>
      <c r="E20581" t="s">
        <v>4341</v>
      </c>
    </row>
    <row r="20582" spans="1:5" x14ac:dyDescent="0.3">
      <c r="A20582" t="s">
        <v>5999</v>
      </c>
      <c r="B20582" t="s">
        <v>4675</v>
      </c>
      <c r="C20582" t="s">
        <v>62</v>
      </c>
      <c r="D20582" t="s">
        <v>7351</v>
      </c>
      <c r="E20582" t="s">
        <v>4653</v>
      </c>
    </row>
    <row r="20583" spans="1:5" x14ac:dyDescent="0.3">
      <c r="A20583" t="s">
        <v>5999</v>
      </c>
      <c r="B20583" t="s">
        <v>4675</v>
      </c>
      <c r="C20583" t="s">
        <v>62</v>
      </c>
      <c r="D20583" t="s">
        <v>5815</v>
      </c>
      <c r="E20583" t="s">
        <v>4653</v>
      </c>
    </row>
    <row r="20584" spans="1:5" x14ac:dyDescent="0.3">
      <c r="A20584" t="s">
        <v>5999</v>
      </c>
      <c r="B20584" t="s">
        <v>4675</v>
      </c>
      <c r="C20584" t="s">
        <v>62</v>
      </c>
      <c r="D20584" t="s">
        <v>1616</v>
      </c>
      <c r="E20584" t="s">
        <v>4653</v>
      </c>
    </row>
    <row r="20585" spans="1:5" x14ac:dyDescent="0.3">
      <c r="A20585" t="s">
        <v>5999</v>
      </c>
      <c r="B20585" t="s">
        <v>4675</v>
      </c>
      <c r="C20585" t="s">
        <v>62</v>
      </c>
      <c r="D20585" t="s">
        <v>7742</v>
      </c>
      <c r="E20585" t="s">
        <v>4341</v>
      </c>
    </row>
    <row r="20586" spans="1:5" x14ac:dyDescent="0.3">
      <c r="A20586" t="s">
        <v>5999</v>
      </c>
      <c r="B20586" t="s">
        <v>4675</v>
      </c>
      <c r="C20586" t="s">
        <v>279</v>
      </c>
      <c r="D20586" t="s">
        <v>4545</v>
      </c>
      <c r="E20586" t="s">
        <v>4653</v>
      </c>
    </row>
    <row r="20587" spans="1:5" x14ac:dyDescent="0.3">
      <c r="A20587" t="s">
        <v>5999</v>
      </c>
      <c r="B20587" t="s">
        <v>4675</v>
      </c>
      <c r="C20587" t="s">
        <v>279</v>
      </c>
      <c r="D20587" t="s">
        <v>6767</v>
      </c>
      <c r="E20587" t="s">
        <v>4653</v>
      </c>
    </row>
    <row r="20588" spans="1:5" x14ac:dyDescent="0.3">
      <c r="A20588" t="s">
        <v>5999</v>
      </c>
      <c r="B20588" t="s">
        <v>4675</v>
      </c>
      <c r="C20588" t="s">
        <v>40</v>
      </c>
      <c r="D20588" t="s">
        <v>1570</v>
      </c>
      <c r="E20588" t="s">
        <v>4340</v>
      </c>
    </row>
    <row r="20589" spans="1:5" x14ac:dyDescent="0.3">
      <c r="A20589" t="s">
        <v>5999</v>
      </c>
      <c r="B20589" t="s">
        <v>4675</v>
      </c>
      <c r="C20589" t="s">
        <v>40</v>
      </c>
      <c r="D20589" t="s">
        <v>3315</v>
      </c>
      <c r="E20589" t="s">
        <v>4653</v>
      </c>
    </row>
    <row r="20590" spans="1:5" x14ac:dyDescent="0.3">
      <c r="A20590" t="s">
        <v>5999</v>
      </c>
      <c r="B20590" t="s">
        <v>4675</v>
      </c>
      <c r="C20590" t="s">
        <v>87</v>
      </c>
      <c r="D20590" t="s">
        <v>655</v>
      </c>
      <c r="E20590" t="s">
        <v>4653</v>
      </c>
    </row>
    <row r="20591" spans="1:5" x14ac:dyDescent="0.3">
      <c r="A20591" t="s">
        <v>5999</v>
      </c>
      <c r="B20591" t="s">
        <v>4675</v>
      </c>
      <c r="C20591" t="s">
        <v>87</v>
      </c>
      <c r="D20591" t="s">
        <v>2609</v>
      </c>
      <c r="E20591" t="s">
        <v>4340</v>
      </c>
    </row>
    <row r="20592" spans="1:5" x14ac:dyDescent="0.3">
      <c r="A20592" t="s">
        <v>5999</v>
      </c>
      <c r="B20592" t="s">
        <v>4675</v>
      </c>
      <c r="C20592" t="s">
        <v>87</v>
      </c>
      <c r="D20592" t="s">
        <v>1516</v>
      </c>
      <c r="E20592" t="s">
        <v>4340</v>
      </c>
    </row>
    <row r="20593" spans="1:5" x14ac:dyDescent="0.3">
      <c r="A20593" t="s">
        <v>5999</v>
      </c>
      <c r="B20593" t="s">
        <v>4675</v>
      </c>
      <c r="C20593" t="s">
        <v>87</v>
      </c>
      <c r="D20593" t="s">
        <v>1053</v>
      </c>
      <c r="E20593" t="s">
        <v>4340</v>
      </c>
    </row>
    <row r="20594" spans="1:5" x14ac:dyDescent="0.3">
      <c r="A20594" t="s">
        <v>5999</v>
      </c>
      <c r="B20594" t="s">
        <v>4675</v>
      </c>
      <c r="C20594" t="s">
        <v>87</v>
      </c>
      <c r="D20594" t="s">
        <v>5657</v>
      </c>
      <c r="E20594" t="s">
        <v>4340</v>
      </c>
    </row>
    <row r="20595" spans="1:5" x14ac:dyDescent="0.3">
      <c r="A20595" t="s">
        <v>5999</v>
      </c>
      <c r="B20595" t="s">
        <v>4675</v>
      </c>
      <c r="C20595" t="s">
        <v>184</v>
      </c>
      <c r="D20595" t="s">
        <v>1456</v>
      </c>
      <c r="E20595" t="s">
        <v>4340</v>
      </c>
    </row>
    <row r="20596" spans="1:5" x14ac:dyDescent="0.3">
      <c r="A20596" t="s">
        <v>5999</v>
      </c>
      <c r="B20596" t="s">
        <v>4675</v>
      </c>
      <c r="C20596" t="s">
        <v>184</v>
      </c>
      <c r="D20596" t="s">
        <v>1599</v>
      </c>
      <c r="E20596" t="s">
        <v>4340</v>
      </c>
    </row>
    <row r="20597" spans="1:5" x14ac:dyDescent="0.3">
      <c r="A20597" t="s">
        <v>5999</v>
      </c>
      <c r="B20597" t="s">
        <v>4675</v>
      </c>
      <c r="C20597" t="s">
        <v>150</v>
      </c>
      <c r="D20597" t="s">
        <v>7940</v>
      </c>
      <c r="E20597" t="s">
        <v>4340</v>
      </c>
    </row>
    <row r="20598" spans="1:5" x14ac:dyDescent="0.3">
      <c r="A20598" t="s">
        <v>5999</v>
      </c>
      <c r="B20598" t="s">
        <v>4675</v>
      </c>
      <c r="C20598" t="s">
        <v>150</v>
      </c>
      <c r="D20598" t="s">
        <v>7908</v>
      </c>
      <c r="E20598" t="s">
        <v>4653</v>
      </c>
    </row>
    <row r="20599" spans="1:5" x14ac:dyDescent="0.3">
      <c r="A20599" t="s">
        <v>5999</v>
      </c>
      <c r="B20599" t="s">
        <v>4675</v>
      </c>
      <c r="C20599" t="s">
        <v>150</v>
      </c>
      <c r="D20599" t="s">
        <v>5628</v>
      </c>
      <c r="E20599" t="s">
        <v>4340</v>
      </c>
    </row>
    <row r="20600" spans="1:5" x14ac:dyDescent="0.3">
      <c r="A20600" t="s">
        <v>5999</v>
      </c>
      <c r="B20600" t="s">
        <v>4675</v>
      </c>
      <c r="C20600" t="s">
        <v>150</v>
      </c>
      <c r="D20600" t="s">
        <v>7928</v>
      </c>
      <c r="E20600" t="s">
        <v>4340</v>
      </c>
    </row>
    <row r="20601" spans="1:5" x14ac:dyDescent="0.3">
      <c r="A20601" t="s">
        <v>5999</v>
      </c>
      <c r="B20601" t="s">
        <v>4675</v>
      </c>
      <c r="C20601" t="s">
        <v>4111</v>
      </c>
      <c r="D20601" t="s">
        <v>911</v>
      </c>
      <c r="E20601" t="s">
        <v>4341</v>
      </c>
    </row>
    <row r="20602" spans="1:5" x14ac:dyDescent="0.3">
      <c r="A20602" t="s">
        <v>5999</v>
      </c>
      <c r="B20602" t="s">
        <v>4675</v>
      </c>
      <c r="C20602" t="s">
        <v>160</v>
      </c>
      <c r="D20602" t="s">
        <v>780</v>
      </c>
      <c r="E20602" t="s">
        <v>4340</v>
      </c>
    </row>
    <row r="20603" spans="1:5" x14ac:dyDescent="0.3">
      <c r="A20603" t="s">
        <v>5999</v>
      </c>
      <c r="B20603" t="s">
        <v>4675</v>
      </c>
      <c r="C20603" t="s">
        <v>160</v>
      </c>
      <c r="D20603" t="s">
        <v>6437</v>
      </c>
      <c r="E20603" t="s">
        <v>4653</v>
      </c>
    </row>
    <row r="20604" spans="1:5" x14ac:dyDescent="0.3">
      <c r="A20604" t="s">
        <v>5999</v>
      </c>
      <c r="B20604" t="s">
        <v>4675</v>
      </c>
      <c r="C20604" t="s">
        <v>160</v>
      </c>
      <c r="D20604" t="s">
        <v>1378</v>
      </c>
      <c r="E20604" t="s">
        <v>4340</v>
      </c>
    </row>
    <row r="20605" spans="1:5" x14ac:dyDescent="0.3">
      <c r="A20605" t="s">
        <v>5999</v>
      </c>
      <c r="B20605" t="s">
        <v>4675</v>
      </c>
      <c r="C20605" t="s">
        <v>160</v>
      </c>
      <c r="D20605" t="s">
        <v>1378</v>
      </c>
      <c r="E20605" t="s">
        <v>4341</v>
      </c>
    </row>
    <row r="20606" spans="1:5" x14ac:dyDescent="0.3">
      <c r="A20606" t="s">
        <v>5999</v>
      </c>
      <c r="B20606" t="s">
        <v>4675</v>
      </c>
      <c r="C20606" t="s">
        <v>160</v>
      </c>
      <c r="D20606" t="s">
        <v>5680</v>
      </c>
      <c r="E20606" t="s">
        <v>4653</v>
      </c>
    </row>
    <row r="20607" spans="1:5" x14ac:dyDescent="0.3">
      <c r="A20607" t="s">
        <v>5999</v>
      </c>
      <c r="B20607" t="s">
        <v>4675</v>
      </c>
      <c r="C20607" t="s">
        <v>130</v>
      </c>
      <c r="D20607" t="s">
        <v>1316</v>
      </c>
      <c r="E20607" t="s">
        <v>4340</v>
      </c>
    </row>
    <row r="20608" spans="1:5" x14ac:dyDescent="0.3">
      <c r="A20608" t="s">
        <v>5999</v>
      </c>
      <c r="B20608" t="s">
        <v>4675</v>
      </c>
      <c r="C20608" t="s">
        <v>153</v>
      </c>
      <c r="D20608" t="s">
        <v>7328</v>
      </c>
      <c r="E20608" t="s">
        <v>4341</v>
      </c>
    </row>
    <row r="20609" spans="1:5" x14ac:dyDescent="0.3">
      <c r="A20609" t="s">
        <v>5999</v>
      </c>
      <c r="B20609" t="s">
        <v>4675</v>
      </c>
      <c r="C20609" t="s">
        <v>153</v>
      </c>
      <c r="D20609" t="s">
        <v>346</v>
      </c>
      <c r="E20609" t="s">
        <v>4653</v>
      </c>
    </row>
    <row r="20610" spans="1:5" x14ac:dyDescent="0.3">
      <c r="A20610" t="s">
        <v>5999</v>
      </c>
      <c r="B20610" t="s">
        <v>4675</v>
      </c>
      <c r="C20610" t="s">
        <v>153</v>
      </c>
      <c r="D20610" t="s">
        <v>346</v>
      </c>
      <c r="E20610" t="s">
        <v>4341</v>
      </c>
    </row>
    <row r="20611" spans="1:5" x14ac:dyDescent="0.3">
      <c r="A20611" t="s">
        <v>5999</v>
      </c>
      <c r="B20611" t="s">
        <v>4675</v>
      </c>
      <c r="C20611" t="s">
        <v>153</v>
      </c>
      <c r="D20611" t="s">
        <v>3101</v>
      </c>
      <c r="E20611" t="s">
        <v>4341</v>
      </c>
    </row>
    <row r="20612" spans="1:5" x14ac:dyDescent="0.3">
      <c r="A20612" t="s">
        <v>5999</v>
      </c>
      <c r="B20612" t="s">
        <v>4675</v>
      </c>
      <c r="C20612" t="s">
        <v>153</v>
      </c>
      <c r="D20612" t="s">
        <v>5318</v>
      </c>
      <c r="E20612" t="s">
        <v>4341</v>
      </c>
    </row>
    <row r="20613" spans="1:5" x14ac:dyDescent="0.3">
      <c r="A20613" t="s">
        <v>5999</v>
      </c>
      <c r="B20613" t="s">
        <v>4675</v>
      </c>
      <c r="C20613" t="s">
        <v>153</v>
      </c>
      <c r="D20613" t="s">
        <v>1740</v>
      </c>
      <c r="E20613" t="s">
        <v>4341</v>
      </c>
    </row>
    <row r="20614" spans="1:5" x14ac:dyDescent="0.3">
      <c r="A20614" t="s">
        <v>5999</v>
      </c>
      <c r="B20614" t="s">
        <v>4675</v>
      </c>
      <c r="C20614" t="s">
        <v>153</v>
      </c>
      <c r="D20614" t="s">
        <v>1409</v>
      </c>
      <c r="E20614" t="s">
        <v>4341</v>
      </c>
    </row>
    <row r="20615" spans="1:5" x14ac:dyDescent="0.3">
      <c r="A20615" t="s">
        <v>5999</v>
      </c>
      <c r="B20615" t="s">
        <v>4675</v>
      </c>
      <c r="C20615" t="s">
        <v>183</v>
      </c>
      <c r="D20615" t="s">
        <v>408</v>
      </c>
      <c r="E20615" t="s">
        <v>4341</v>
      </c>
    </row>
    <row r="20616" spans="1:5" x14ac:dyDescent="0.3">
      <c r="A20616" t="s">
        <v>5999</v>
      </c>
      <c r="B20616" t="s">
        <v>4675</v>
      </c>
      <c r="C20616" t="s">
        <v>183</v>
      </c>
      <c r="D20616" t="s">
        <v>937</v>
      </c>
      <c r="E20616" t="s">
        <v>4653</v>
      </c>
    </row>
    <row r="20617" spans="1:5" x14ac:dyDescent="0.3">
      <c r="A20617" t="s">
        <v>5999</v>
      </c>
      <c r="B20617" t="s">
        <v>4675</v>
      </c>
      <c r="C20617" t="s">
        <v>183</v>
      </c>
      <c r="D20617" t="s">
        <v>3855</v>
      </c>
      <c r="E20617" t="s">
        <v>4653</v>
      </c>
    </row>
    <row r="20618" spans="1:5" x14ac:dyDescent="0.3">
      <c r="A20618" t="s">
        <v>5999</v>
      </c>
      <c r="B20618" t="s">
        <v>4675</v>
      </c>
      <c r="C20618" t="s">
        <v>131</v>
      </c>
      <c r="D20618" t="s">
        <v>3136</v>
      </c>
      <c r="E20618" t="s">
        <v>4653</v>
      </c>
    </row>
    <row r="20619" spans="1:5" x14ac:dyDescent="0.3">
      <c r="A20619" t="s">
        <v>5999</v>
      </c>
      <c r="B20619" t="s">
        <v>4675</v>
      </c>
      <c r="C20619" t="s">
        <v>168</v>
      </c>
      <c r="D20619" t="s">
        <v>1444</v>
      </c>
      <c r="E20619" t="s">
        <v>4653</v>
      </c>
    </row>
    <row r="20620" spans="1:5" x14ac:dyDescent="0.3">
      <c r="A20620" t="s">
        <v>5999</v>
      </c>
      <c r="B20620" t="s">
        <v>4675</v>
      </c>
      <c r="C20620" t="s">
        <v>168</v>
      </c>
      <c r="D20620" t="s">
        <v>514</v>
      </c>
      <c r="E20620" t="s">
        <v>4653</v>
      </c>
    </row>
    <row r="20621" spans="1:5" x14ac:dyDescent="0.3">
      <c r="A20621" t="s">
        <v>5999</v>
      </c>
      <c r="B20621" t="s">
        <v>4675</v>
      </c>
      <c r="C20621" t="s">
        <v>276</v>
      </c>
      <c r="D20621" t="s">
        <v>7687</v>
      </c>
      <c r="E20621" t="s">
        <v>4341</v>
      </c>
    </row>
    <row r="20622" spans="1:5" x14ac:dyDescent="0.3">
      <c r="A20622" t="s">
        <v>5999</v>
      </c>
      <c r="B20622" t="s">
        <v>4675</v>
      </c>
      <c r="C20622" t="s">
        <v>276</v>
      </c>
      <c r="D20622" t="s">
        <v>7688</v>
      </c>
      <c r="E20622" t="s">
        <v>4341</v>
      </c>
    </row>
    <row r="20623" spans="1:5" x14ac:dyDescent="0.3">
      <c r="A20623" t="s">
        <v>5999</v>
      </c>
      <c r="B20623" t="s">
        <v>4675</v>
      </c>
      <c r="C20623" t="s">
        <v>276</v>
      </c>
      <c r="D20623" t="s">
        <v>2628</v>
      </c>
      <c r="E20623" t="s">
        <v>4341</v>
      </c>
    </row>
    <row r="20624" spans="1:5" x14ac:dyDescent="0.3">
      <c r="A20624" t="s">
        <v>5999</v>
      </c>
      <c r="B20624" t="s">
        <v>4675</v>
      </c>
      <c r="C20624" t="s">
        <v>276</v>
      </c>
      <c r="D20624" t="s">
        <v>1047</v>
      </c>
      <c r="E20624" t="s">
        <v>4341</v>
      </c>
    </row>
    <row r="20625" spans="1:5" x14ac:dyDescent="0.3">
      <c r="A20625" t="s">
        <v>5999</v>
      </c>
      <c r="B20625" t="s">
        <v>4675</v>
      </c>
      <c r="C20625" t="s">
        <v>276</v>
      </c>
      <c r="D20625" t="s">
        <v>2223</v>
      </c>
      <c r="E20625" t="s">
        <v>4341</v>
      </c>
    </row>
    <row r="20626" spans="1:5" x14ac:dyDescent="0.3">
      <c r="A20626" t="s">
        <v>5999</v>
      </c>
      <c r="B20626" t="s">
        <v>4675</v>
      </c>
      <c r="C20626" t="s">
        <v>276</v>
      </c>
      <c r="D20626" t="s">
        <v>7689</v>
      </c>
      <c r="E20626" t="s">
        <v>4341</v>
      </c>
    </row>
    <row r="20627" spans="1:5" x14ac:dyDescent="0.3">
      <c r="A20627" t="s">
        <v>5999</v>
      </c>
      <c r="B20627" t="s">
        <v>4675</v>
      </c>
      <c r="C20627" t="s">
        <v>276</v>
      </c>
      <c r="D20627" t="s">
        <v>7690</v>
      </c>
      <c r="E20627" t="s">
        <v>4341</v>
      </c>
    </row>
    <row r="20628" spans="1:5" x14ac:dyDescent="0.3">
      <c r="A20628" t="s">
        <v>5999</v>
      </c>
      <c r="B20628" t="s">
        <v>4675</v>
      </c>
      <c r="C20628" t="s">
        <v>276</v>
      </c>
      <c r="D20628" t="s">
        <v>7691</v>
      </c>
      <c r="E20628" t="s">
        <v>4341</v>
      </c>
    </row>
    <row r="20629" spans="1:5" x14ac:dyDescent="0.3">
      <c r="A20629" t="s">
        <v>5999</v>
      </c>
      <c r="B20629" t="s">
        <v>4675</v>
      </c>
      <c r="C20629" t="s">
        <v>276</v>
      </c>
      <c r="D20629" t="s">
        <v>6181</v>
      </c>
      <c r="E20629" t="s">
        <v>4341</v>
      </c>
    </row>
    <row r="20630" spans="1:5" x14ac:dyDescent="0.3">
      <c r="A20630" t="s">
        <v>5999</v>
      </c>
      <c r="B20630" t="s">
        <v>4675</v>
      </c>
      <c r="C20630" t="s">
        <v>276</v>
      </c>
      <c r="D20630" t="s">
        <v>346</v>
      </c>
      <c r="E20630" t="s">
        <v>4341</v>
      </c>
    </row>
    <row r="20631" spans="1:5" x14ac:dyDescent="0.3">
      <c r="A20631" t="s">
        <v>5999</v>
      </c>
      <c r="B20631" t="s">
        <v>4675</v>
      </c>
      <c r="C20631" t="s">
        <v>276</v>
      </c>
      <c r="D20631" t="s">
        <v>7692</v>
      </c>
      <c r="E20631" t="s">
        <v>4341</v>
      </c>
    </row>
    <row r="20632" spans="1:5" x14ac:dyDescent="0.3">
      <c r="A20632" t="s">
        <v>5999</v>
      </c>
      <c r="B20632" t="s">
        <v>4675</v>
      </c>
      <c r="C20632" t="s">
        <v>276</v>
      </c>
      <c r="D20632" t="s">
        <v>7693</v>
      </c>
      <c r="E20632" t="s">
        <v>4341</v>
      </c>
    </row>
    <row r="20633" spans="1:5" x14ac:dyDescent="0.3">
      <c r="A20633" t="s">
        <v>5999</v>
      </c>
      <c r="B20633" t="s">
        <v>4675</v>
      </c>
      <c r="C20633" t="s">
        <v>276</v>
      </c>
      <c r="D20633" t="s">
        <v>7694</v>
      </c>
      <c r="E20633" t="s">
        <v>4341</v>
      </c>
    </row>
    <row r="20634" spans="1:5" x14ac:dyDescent="0.3">
      <c r="A20634" t="s">
        <v>5999</v>
      </c>
      <c r="B20634" t="s">
        <v>4675</v>
      </c>
      <c r="C20634" t="s">
        <v>276</v>
      </c>
      <c r="D20634" t="s">
        <v>1048</v>
      </c>
      <c r="E20634" t="s">
        <v>4341</v>
      </c>
    </row>
    <row r="20635" spans="1:5" x14ac:dyDescent="0.3">
      <c r="A20635" t="s">
        <v>5999</v>
      </c>
      <c r="B20635" t="s">
        <v>4675</v>
      </c>
      <c r="C20635" t="s">
        <v>276</v>
      </c>
      <c r="D20635" t="s">
        <v>7695</v>
      </c>
      <c r="E20635" t="s">
        <v>4341</v>
      </c>
    </row>
    <row r="20636" spans="1:5" x14ac:dyDescent="0.3">
      <c r="A20636" t="s">
        <v>5999</v>
      </c>
      <c r="B20636" t="s">
        <v>4675</v>
      </c>
      <c r="C20636" t="s">
        <v>276</v>
      </c>
      <c r="D20636" t="s">
        <v>7696</v>
      </c>
      <c r="E20636" t="s">
        <v>4341</v>
      </c>
    </row>
    <row r="20637" spans="1:5" x14ac:dyDescent="0.3">
      <c r="A20637" t="s">
        <v>5999</v>
      </c>
      <c r="B20637" t="s">
        <v>4675</v>
      </c>
      <c r="C20637" t="s">
        <v>276</v>
      </c>
      <c r="D20637" t="s">
        <v>7697</v>
      </c>
      <c r="E20637" t="s">
        <v>4341</v>
      </c>
    </row>
    <row r="20638" spans="1:5" x14ac:dyDescent="0.3">
      <c r="A20638" t="s">
        <v>5999</v>
      </c>
      <c r="B20638" t="s">
        <v>4675</v>
      </c>
      <c r="C20638" t="s">
        <v>276</v>
      </c>
      <c r="D20638" t="s">
        <v>7698</v>
      </c>
      <c r="E20638" t="s">
        <v>4341</v>
      </c>
    </row>
    <row r="20639" spans="1:5" x14ac:dyDescent="0.3">
      <c r="A20639" t="s">
        <v>5999</v>
      </c>
      <c r="B20639" t="s">
        <v>4675</v>
      </c>
      <c r="C20639" t="s">
        <v>276</v>
      </c>
      <c r="D20639" t="s">
        <v>7699</v>
      </c>
      <c r="E20639" t="s">
        <v>4341</v>
      </c>
    </row>
    <row r="20640" spans="1:5" x14ac:dyDescent="0.3">
      <c r="A20640" t="s">
        <v>5999</v>
      </c>
      <c r="B20640" t="s">
        <v>4675</v>
      </c>
      <c r="C20640" t="s">
        <v>276</v>
      </c>
      <c r="D20640" t="s">
        <v>883</v>
      </c>
      <c r="E20640" t="s">
        <v>4341</v>
      </c>
    </row>
    <row r="20641" spans="1:5" x14ac:dyDescent="0.3">
      <c r="A20641" t="s">
        <v>5999</v>
      </c>
      <c r="B20641" t="s">
        <v>4675</v>
      </c>
      <c r="C20641" t="s">
        <v>276</v>
      </c>
      <c r="D20641" t="s">
        <v>7700</v>
      </c>
      <c r="E20641" t="s">
        <v>4341</v>
      </c>
    </row>
    <row r="20642" spans="1:5" x14ac:dyDescent="0.3">
      <c r="A20642" t="s">
        <v>5999</v>
      </c>
      <c r="B20642" t="s">
        <v>4675</v>
      </c>
      <c r="C20642" t="s">
        <v>276</v>
      </c>
      <c r="D20642" t="s">
        <v>7701</v>
      </c>
      <c r="E20642" t="s">
        <v>4341</v>
      </c>
    </row>
    <row r="20643" spans="1:5" x14ac:dyDescent="0.3">
      <c r="A20643" t="s">
        <v>5999</v>
      </c>
      <c r="B20643" t="s">
        <v>4675</v>
      </c>
      <c r="C20643" t="s">
        <v>276</v>
      </c>
      <c r="D20643" t="s">
        <v>1616</v>
      </c>
      <c r="E20643" t="s">
        <v>4341</v>
      </c>
    </row>
    <row r="20644" spans="1:5" x14ac:dyDescent="0.3">
      <c r="A20644" t="s">
        <v>5999</v>
      </c>
      <c r="B20644" t="s">
        <v>4675</v>
      </c>
      <c r="C20644" t="s">
        <v>276</v>
      </c>
      <c r="D20644" t="s">
        <v>7702</v>
      </c>
      <c r="E20644" t="s">
        <v>4341</v>
      </c>
    </row>
    <row r="20645" spans="1:5" x14ac:dyDescent="0.3">
      <c r="A20645" t="s">
        <v>5999</v>
      </c>
      <c r="B20645" t="s">
        <v>4675</v>
      </c>
      <c r="C20645" t="s">
        <v>276</v>
      </c>
      <c r="D20645" t="s">
        <v>7703</v>
      </c>
      <c r="E20645" t="s">
        <v>4341</v>
      </c>
    </row>
    <row r="20646" spans="1:5" x14ac:dyDescent="0.3">
      <c r="A20646" t="s">
        <v>5999</v>
      </c>
      <c r="B20646" t="s">
        <v>4675</v>
      </c>
      <c r="C20646" t="s">
        <v>276</v>
      </c>
      <c r="D20646" t="s">
        <v>1097</v>
      </c>
      <c r="E20646" t="s">
        <v>4341</v>
      </c>
    </row>
    <row r="20647" spans="1:5" x14ac:dyDescent="0.3">
      <c r="A20647" t="s">
        <v>5999</v>
      </c>
      <c r="B20647" t="s">
        <v>4675</v>
      </c>
      <c r="C20647" t="s">
        <v>276</v>
      </c>
      <c r="D20647" t="s">
        <v>3824</v>
      </c>
      <c r="E20647" t="s">
        <v>4341</v>
      </c>
    </row>
    <row r="20648" spans="1:5" x14ac:dyDescent="0.3">
      <c r="A20648" t="s">
        <v>5999</v>
      </c>
      <c r="B20648" t="s">
        <v>4675</v>
      </c>
      <c r="C20648" t="s">
        <v>276</v>
      </c>
      <c r="D20648" t="s">
        <v>7319</v>
      </c>
      <c r="E20648" t="s">
        <v>4341</v>
      </c>
    </row>
    <row r="20649" spans="1:5" x14ac:dyDescent="0.3">
      <c r="A20649" t="s">
        <v>5999</v>
      </c>
      <c r="B20649" t="s">
        <v>4675</v>
      </c>
      <c r="C20649" t="s">
        <v>276</v>
      </c>
      <c r="D20649" t="s">
        <v>7704</v>
      </c>
      <c r="E20649" t="s">
        <v>4341</v>
      </c>
    </row>
    <row r="20650" spans="1:5" x14ac:dyDescent="0.3">
      <c r="A20650" t="s">
        <v>5999</v>
      </c>
      <c r="B20650" t="s">
        <v>4675</v>
      </c>
      <c r="C20650" t="s">
        <v>276</v>
      </c>
      <c r="D20650" t="s">
        <v>7705</v>
      </c>
      <c r="E20650" t="s">
        <v>4341</v>
      </c>
    </row>
    <row r="20651" spans="1:5" x14ac:dyDescent="0.3">
      <c r="A20651" t="s">
        <v>5999</v>
      </c>
      <c r="B20651" t="s">
        <v>4675</v>
      </c>
      <c r="C20651" t="s">
        <v>276</v>
      </c>
      <c r="D20651" t="s">
        <v>7706</v>
      </c>
      <c r="E20651" t="s">
        <v>4341</v>
      </c>
    </row>
    <row r="20652" spans="1:5" x14ac:dyDescent="0.3">
      <c r="A20652" t="s">
        <v>5999</v>
      </c>
      <c r="B20652" t="s">
        <v>4675</v>
      </c>
      <c r="C20652" t="s">
        <v>276</v>
      </c>
      <c r="D20652" t="s">
        <v>1967</v>
      </c>
      <c r="E20652" t="s">
        <v>4341</v>
      </c>
    </row>
    <row r="20653" spans="1:5" x14ac:dyDescent="0.3">
      <c r="A20653" t="s">
        <v>5999</v>
      </c>
      <c r="B20653" t="s">
        <v>4675</v>
      </c>
      <c r="C20653" t="s">
        <v>155</v>
      </c>
      <c r="D20653" t="s">
        <v>1316</v>
      </c>
      <c r="E20653" t="s">
        <v>4653</v>
      </c>
    </row>
    <row r="20654" spans="1:5" x14ac:dyDescent="0.3">
      <c r="A20654" t="s">
        <v>5999</v>
      </c>
      <c r="B20654" t="s">
        <v>4675</v>
      </c>
      <c r="C20654" t="s">
        <v>6241</v>
      </c>
      <c r="D20654" t="s">
        <v>6007</v>
      </c>
      <c r="E20654" t="s">
        <v>4653</v>
      </c>
    </row>
    <row r="20655" spans="1:5" x14ac:dyDescent="0.3">
      <c r="A20655" t="s">
        <v>5999</v>
      </c>
      <c r="B20655" t="s">
        <v>4675</v>
      </c>
      <c r="C20655" t="s">
        <v>169</v>
      </c>
      <c r="D20655" t="s">
        <v>5899</v>
      </c>
      <c r="E20655" t="s">
        <v>4341</v>
      </c>
    </row>
    <row r="20656" spans="1:5" x14ac:dyDescent="0.3">
      <c r="A20656" t="s">
        <v>5999</v>
      </c>
      <c r="B20656" t="s">
        <v>4675</v>
      </c>
      <c r="C20656" t="s">
        <v>169</v>
      </c>
      <c r="D20656" t="s">
        <v>5669</v>
      </c>
      <c r="E20656" t="s">
        <v>4340</v>
      </c>
    </row>
    <row r="20657" spans="1:5" x14ac:dyDescent="0.3">
      <c r="A20657" t="s">
        <v>5999</v>
      </c>
      <c r="B20657" t="s">
        <v>4675</v>
      </c>
      <c r="C20657" t="s">
        <v>169</v>
      </c>
      <c r="D20657" t="s">
        <v>6469</v>
      </c>
      <c r="E20657" t="s">
        <v>4653</v>
      </c>
    </row>
    <row r="20658" spans="1:5" x14ac:dyDescent="0.3">
      <c r="A20658" t="s">
        <v>5999</v>
      </c>
      <c r="B20658" t="s">
        <v>4675</v>
      </c>
      <c r="C20658" t="s">
        <v>169</v>
      </c>
      <c r="D20658" t="s">
        <v>6648</v>
      </c>
      <c r="E20658" t="s">
        <v>4341</v>
      </c>
    </row>
    <row r="20659" spans="1:5" x14ac:dyDescent="0.3">
      <c r="A20659" t="s">
        <v>5999</v>
      </c>
      <c r="B20659" t="s">
        <v>4675</v>
      </c>
      <c r="C20659" t="s">
        <v>91</v>
      </c>
      <c r="D20659" t="s">
        <v>7810</v>
      </c>
      <c r="E20659" t="s">
        <v>4340</v>
      </c>
    </row>
    <row r="20660" spans="1:5" x14ac:dyDescent="0.3">
      <c r="A20660" t="s">
        <v>5999</v>
      </c>
      <c r="B20660" t="s">
        <v>4675</v>
      </c>
      <c r="C20660" t="s">
        <v>68</v>
      </c>
      <c r="D20660" t="s">
        <v>4896</v>
      </c>
      <c r="E20660" t="s">
        <v>4653</v>
      </c>
    </row>
    <row r="20661" spans="1:5" x14ac:dyDescent="0.3">
      <c r="A20661" t="s">
        <v>5999</v>
      </c>
      <c r="B20661" t="s">
        <v>4675</v>
      </c>
      <c r="C20661" t="s">
        <v>68</v>
      </c>
      <c r="D20661" t="s">
        <v>6690</v>
      </c>
      <c r="E20661" t="s">
        <v>4341</v>
      </c>
    </row>
    <row r="20662" spans="1:5" x14ac:dyDescent="0.3">
      <c r="A20662" t="s">
        <v>5999</v>
      </c>
      <c r="B20662" t="s">
        <v>4675</v>
      </c>
      <c r="C20662" t="s">
        <v>68</v>
      </c>
      <c r="D20662" t="s">
        <v>776</v>
      </c>
      <c r="E20662" t="s">
        <v>4653</v>
      </c>
    </row>
    <row r="20663" spans="1:5" x14ac:dyDescent="0.3">
      <c r="A20663" t="s">
        <v>5999</v>
      </c>
      <c r="B20663" t="s">
        <v>4675</v>
      </c>
      <c r="C20663" t="s">
        <v>68</v>
      </c>
      <c r="D20663" t="s">
        <v>1373</v>
      </c>
      <c r="E20663" t="s">
        <v>4653</v>
      </c>
    </row>
    <row r="20664" spans="1:5" x14ac:dyDescent="0.3">
      <c r="A20664" t="s">
        <v>5999</v>
      </c>
      <c r="B20664" t="s">
        <v>4675</v>
      </c>
      <c r="C20664" t="s">
        <v>166</v>
      </c>
      <c r="D20664" t="s">
        <v>1247</v>
      </c>
      <c r="E20664" t="s">
        <v>4653</v>
      </c>
    </row>
    <row r="20665" spans="1:5" x14ac:dyDescent="0.3">
      <c r="A20665" t="s">
        <v>5999</v>
      </c>
      <c r="B20665" t="s">
        <v>4675</v>
      </c>
      <c r="C20665" t="s">
        <v>44</v>
      </c>
      <c r="D20665" t="s">
        <v>7561</v>
      </c>
      <c r="E20665" t="s">
        <v>4653</v>
      </c>
    </row>
    <row r="20666" spans="1:5" x14ac:dyDescent="0.3">
      <c r="A20666" t="s">
        <v>5999</v>
      </c>
      <c r="B20666" t="s">
        <v>4675</v>
      </c>
      <c r="C20666" t="s">
        <v>92</v>
      </c>
      <c r="D20666" t="s">
        <v>5262</v>
      </c>
      <c r="E20666" t="s">
        <v>4340</v>
      </c>
    </row>
    <row r="20667" spans="1:5" x14ac:dyDescent="0.3">
      <c r="A20667" t="s">
        <v>5999</v>
      </c>
      <c r="B20667" t="s">
        <v>4675</v>
      </c>
      <c r="C20667" t="s">
        <v>92</v>
      </c>
      <c r="D20667" t="s">
        <v>1316</v>
      </c>
      <c r="E20667" t="s">
        <v>4340</v>
      </c>
    </row>
    <row r="20668" spans="1:5" x14ac:dyDescent="0.3">
      <c r="A20668" t="s">
        <v>5999</v>
      </c>
      <c r="B20668" t="s">
        <v>4675</v>
      </c>
      <c r="C20668" t="s">
        <v>92</v>
      </c>
      <c r="D20668" t="s">
        <v>5887</v>
      </c>
      <c r="E20668" t="s">
        <v>4341</v>
      </c>
    </row>
    <row r="20669" spans="1:5" x14ac:dyDescent="0.3">
      <c r="A20669" t="s">
        <v>5999</v>
      </c>
      <c r="B20669" t="s">
        <v>4675</v>
      </c>
      <c r="C20669" t="s">
        <v>92</v>
      </c>
      <c r="D20669" t="s">
        <v>4532</v>
      </c>
      <c r="E20669" t="s">
        <v>4653</v>
      </c>
    </row>
    <row r="20670" spans="1:5" x14ac:dyDescent="0.3">
      <c r="A20670" t="s">
        <v>5999</v>
      </c>
      <c r="B20670" t="s">
        <v>4675</v>
      </c>
      <c r="C20670" t="s">
        <v>92</v>
      </c>
      <c r="D20670" t="s">
        <v>8351</v>
      </c>
      <c r="E20670" t="s">
        <v>4340</v>
      </c>
    </row>
    <row r="20671" spans="1:5" x14ac:dyDescent="0.3">
      <c r="A20671" t="s">
        <v>5999</v>
      </c>
      <c r="B20671" t="s">
        <v>4675</v>
      </c>
      <c r="C20671" t="s">
        <v>93</v>
      </c>
      <c r="D20671" t="s">
        <v>3086</v>
      </c>
      <c r="E20671" t="s">
        <v>4653</v>
      </c>
    </row>
    <row r="20672" spans="1:5" x14ac:dyDescent="0.3">
      <c r="A20672" t="s">
        <v>5999</v>
      </c>
      <c r="B20672" t="s">
        <v>4675</v>
      </c>
      <c r="C20672" t="s">
        <v>93</v>
      </c>
      <c r="D20672" t="s">
        <v>6797</v>
      </c>
      <c r="E20672" t="s">
        <v>4340</v>
      </c>
    </row>
    <row r="20673" spans="1:5" x14ac:dyDescent="0.3">
      <c r="A20673" t="s">
        <v>5999</v>
      </c>
      <c r="B20673" t="s">
        <v>4675</v>
      </c>
      <c r="C20673" t="s">
        <v>93</v>
      </c>
      <c r="D20673" t="s">
        <v>7639</v>
      </c>
      <c r="E20673" t="s">
        <v>4653</v>
      </c>
    </row>
    <row r="20674" spans="1:5" x14ac:dyDescent="0.3">
      <c r="A20674" t="s">
        <v>5999</v>
      </c>
      <c r="B20674" t="s">
        <v>4675</v>
      </c>
      <c r="C20674" t="s">
        <v>6001</v>
      </c>
      <c r="D20674" t="s">
        <v>8164</v>
      </c>
      <c r="E20674" t="s">
        <v>4340</v>
      </c>
    </row>
    <row r="20675" spans="1:5" x14ac:dyDescent="0.3">
      <c r="A20675" t="s">
        <v>5999</v>
      </c>
      <c r="B20675" t="s">
        <v>4675</v>
      </c>
      <c r="C20675" t="s">
        <v>6001</v>
      </c>
      <c r="D20675" t="s">
        <v>1047</v>
      </c>
      <c r="E20675" t="s">
        <v>4340</v>
      </c>
    </row>
    <row r="20676" spans="1:5" x14ac:dyDescent="0.3">
      <c r="A20676" t="s">
        <v>5999</v>
      </c>
      <c r="B20676" t="s">
        <v>4675</v>
      </c>
      <c r="C20676" t="s">
        <v>6001</v>
      </c>
      <c r="D20676" t="s">
        <v>7320</v>
      </c>
      <c r="E20676" t="s">
        <v>4653</v>
      </c>
    </row>
    <row r="20677" spans="1:5" x14ac:dyDescent="0.3">
      <c r="A20677" t="s">
        <v>5999</v>
      </c>
      <c r="B20677" t="s">
        <v>4675</v>
      </c>
      <c r="C20677" t="s">
        <v>6001</v>
      </c>
      <c r="D20677" t="s">
        <v>3197</v>
      </c>
      <c r="E20677" t="s">
        <v>4340</v>
      </c>
    </row>
    <row r="20678" spans="1:5" x14ac:dyDescent="0.3">
      <c r="A20678" t="s">
        <v>5999</v>
      </c>
      <c r="B20678" t="s">
        <v>4675</v>
      </c>
      <c r="C20678" t="s">
        <v>6001</v>
      </c>
      <c r="D20678" t="s">
        <v>833</v>
      </c>
      <c r="E20678" t="s">
        <v>4340</v>
      </c>
    </row>
    <row r="20679" spans="1:5" x14ac:dyDescent="0.3">
      <c r="A20679" t="s">
        <v>5999</v>
      </c>
      <c r="B20679" t="s">
        <v>4675</v>
      </c>
      <c r="C20679" t="s">
        <v>6001</v>
      </c>
      <c r="D20679" t="s">
        <v>6687</v>
      </c>
      <c r="E20679" t="s">
        <v>4340</v>
      </c>
    </row>
    <row r="20680" spans="1:5" x14ac:dyDescent="0.3">
      <c r="A20680" t="s">
        <v>5999</v>
      </c>
      <c r="B20680" t="s">
        <v>4675</v>
      </c>
      <c r="C20680" t="s">
        <v>6001</v>
      </c>
      <c r="D20680" t="s">
        <v>8165</v>
      </c>
      <c r="E20680" t="s">
        <v>4340</v>
      </c>
    </row>
    <row r="20681" spans="1:5" x14ac:dyDescent="0.3">
      <c r="A20681" t="s">
        <v>5999</v>
      </c>
      <c r="B20681" t="s">
        <v>4675</v>
      </c>
      <c r="C20681" t="s">
        <v>195</v>
      </c>
      <c r="D20681" t="s">
        <v>8285</v>
      </c>
      <c r="E20681" t="s">
        <v>4340</v>
      </c>
    </row>
    <row r="20682" spans="1:5" x14ac:dyDescent="0.3">
      <c r="A20682" t="s">
        <v>5999</v>
      </c>
      <c r="B20682" t="s">
        <v>4675</v>
      </c>
      <c r="C20682" t="s">
        <v>154</v>
      </c>
      <c r="D20682" t="s">
        <v>8252</v>
      </c>
      <c r="E20682" t="s">
        <v>4653</v>
      </c>
    </row>
    <row r="20683" spans="1:5" x14ac:dyDescent="0.3">
      <c r="A20683" t="s">
        <v>5999</v>
      </c>
      <c r="B20683" t="s">
        <v>4675</v>
      </c>
      <c r="C20683" t="s">
        <v>154</v>
      </c>
      <c r="D20683" t="s">
        <v>8392</v>
      </c>
      <c r="E20683" t="s">
        <v>4341</v>
      </c>
    </row>
    <row r="20684" spans="1:5" x14ac:dyDescent="0.3">
      <c r="A20684" t="s">
        <v>5999</v>
      </c>
      <c r="B20684" t="s">
        <v>4675</v>
      </c>
      <c r="C20684" t="s">
        <v>174</v>
      </c>
      <c r="D20684" t="s">
        <v>5713</v>
      </c>
      <c r="E20684" t="s">
        <v>4653</v>
      </c>
    </row>
    <row r="20685" spans="1:5" x14ac:dyDescent="0.3">
      <c r="A20685" t="s">
        <v>5999</v>
      </c>
      <c r="B20685" t="s">
        <v>4675</v>
      </c>
      <c r="C20685" t="s">
        <v>174</v>
      </c>
      <c r="D20685" t="s">
        <v>5713</v>
      </c>
      <c r="E20685" t="s">
        <v>4340</v>
      </c>
    </row>
    <row r="20686" spans="1:5" x14ac:dyDescent="0.3">
      <c r="A20686" t="s">
        <v>5999</v>
      </c>
      <c r="B20686" t="s">
        <v>4675</v>
      </c>
      <c r="C20686" t="s">
        <v>156</v>
      </c>
      <c r="D20686" t="s">
        <v>478</v>
      </c>
      <c r="E20686" t="s">
        <v>4653</v>
      </c>
    </row>
    <row r="20687" spans="1:5" x14ac:dyDescent="0.3">
      <c r="A20687" t="s">
        <v>5999</v>
      </c>
      <c r="B20687" t="s">
        <v>4675</v>
      </c>
      <c r="C20687" t="s">
        <v>156</v>
      </c>
      <c r="D20687" t="s">
        <v>5592</v>
      </c>
      <c r="E20687" t="s">
        <v>4340</v>
      </c>
    </row>
    <row r="20688" spans="1:5" x14ac:dyDescent="0.3">
      <c r="A20688" t="s">
        <v>5999</v>
      </c>
      <c r="B20688" t="s">
        <v>4675</v>
      </c>
      <c r="C20688" t="s">
        <v>156</v>
      </c>
      <c r="D20688" t="s">
        <v>6709</v>
      </c>
      <c r="E20688" t="s">
        <v>4340</v>
      </c>
    </row>
    <row r="20689" spans="1:5" x14ac:dyDescent="0.3">
      <c r="A20689" t="s">
        <v>5999</v>
      </c>
      <c r="B20689" t="s">
        <v>4689</v>
      </c>
      <c r="C20689" t="s">
        <v>8</v>
      </c>
      <c r="D20689" t="s">
        <v>6677</v>
      </c>
      <c r="E20689" t="s">
        <v>4341</v>
      </c>
    </row>
    <row r="20690" spans="1:5" x14ac:dyDescent="0.3">
      <c r="A20690" t="s">
        <v>5999</v>
      </c>
      <c r="B20690" t="s">
        <v>4689</v>
      </c>
      <c r="C20690" t="s">
        <v>8</v>
      </c>
      <c r="D20690" t="s">
        <v>6678</v>
      </c>
      <c r="E20690" t="s">
        <v>4341</v>
      </c>
    </row>
    <row r="20691" spans="1:5" x14ac:dyDescent="0.3">
      <c r="A20691" t="s">
        <v>5999</v>
      </c>
      <c r="B20691" t="s">
        <v>4689</v>
      </c>
      <c r="C20691" t="s">
        <v>74</v>
      </c>
      <c r="D20691" t="s">
        <v>7724</v>
      </c>
      <c r="E20691" t="s">
        <v>4653</v>
      </c>
    </row>
    <row r="20692" spans="1:5" x14ac:dyDescent="0.3">
      <c r="A20692" t="s">
        <v>5999</v>
      </c>
      <c r="B20692" t="s">
        <v>4689</v>
      </c>
      <c r="C20692" t="s">
        <v>149</v>
      </c>
      <c r="D20692" t="s">
        <v>1471</v>
      </c>
      <c r="E20692" t="s">
        <v>4653</v>
      </c>
    </row>
    <row r="20693" spans="1:5" x14ac:dyDescent="0.3">
      <c r="A20693" t="s">
        <v>5999</v>
      </c>
      <c r="B20693" t="s">
        <v>4689</v>
      </c>
      <c r="C20693" t="s">
        <v>386</v>
      </c>
      <c r="D20693" t="s">
        <v>6539</v>
      </c>
      <c r="E20693" t="s">
        <v>4341</v>
      </c>
    </row>
    <row r="20694" spans="1:5" x14ac:dyDescent="0.3">
      <c r="A20694" t="s">
        <v>5999</v>
      </c>
      <c r="B20694" t="s">
        <v>4689</v>
      </c>
      <c r="C20694" t="s">
        <v>386</v>
      </c>
      <c r="D20694" t="s">
        <v>7832</v>
      </c>
      <c r="E20694" t="s">
        <v>4341</v>
      </c>
    </row>
    <row r="20695" spans="1:5" x14ac:dyDescent="0.3">
      <c r="A20695" t="s">
        <v>5999</v>
      </c>
      <c r="B20695" t="s">
        <v>4689</v>
      </c>
      <c r="C20695" t="s">
        <v>51</v>
      </c>
      <c r="D20695" t="s">
        <v>1904</v>
      </c>
      <c r="E20695" t="s">
        <v>4341</v>
      </c>
    </row>
    <row r="20696" spans="1:5" x14ac:dyDescent="0.3">
      <c r="A20696" t="s">
        <v>5999</v>
      </c>
      <c r="B20696" t="s">
        <v>4689</v>
      </c>
      <c r="C20696" t="s">
        <v>32</v>
      </c>
      <c r="D20696" t="s">
        <v>6773</v>
      </c>
      <c r="E20696" t="s">
        <v>4653</v>
      </c>
    </row>
    <row r="20697" spans="1:5" x14ac:dyDescent="0.3">
      <c r="A20697" t="s">
        <v>5999</v>
      </c>
      <c r="B20697" t="s">
        <v>4689</v>
      </c>
      <c r="C20697" t="s">
        <v>37</v>
      </c>
      <c r="D20697" t="s">
        <v>1000</v>
      </c>
      <c r="E20697" t="s">
        <v>4653</v>
      </c>
    </row>
    <row r="20698" spans="1:5" x14ac:dyDescent="0.3">
      <c r="A20698" t="s">
        <v>5999</v>
      </c>
      <c r="B20698" t="s">
        <v>4689</v>
      </c>
      <c r="C20698" t="s">
        <v>8026</v>
      </c>
      <c r="D20698" t="s">
        <v>7339</v>
      </c>
      <c r="E20698" t="s">
        <v>4653</v>
      </c>
    </row>
    <row r="20699" spans="1:5" x14ac:dyDescent="0.3">
      <c r="A20699" t="s">
        <v>5999</v>
      </c>
      <c r="B20699" t="s">
        <v>4689</v>
      </c>
      <c r="C20699" t="s">
        <v>87</v>
      </c>
      <c r="D20699" t="s">
        <v>7738</v>
      </c>
      <c r="E20699" t="s">
        <v>4653</v>
      </c>
    </row>
    <row r="20700" spans="1:5" x14ac:dyDescent="0.3">
      <c r="A20700" t="s">
        <v>5999</v>
      </c>
      <c r="B20700" t="s">
        <v>4716</v>
      </c>
      <c r="C20700" t="s">
        <v>21</v>
      </c>
      <c r="D20700" t="s">
        <v>7570</v>
      </c>
      <c r="E20700" t="s">
        <v>4340</v>
      </c>
    </row>
    <row r="20701" spans="1:5" x14ac:dyDescent="0.3">
      <c r="A20701" t="s">
        <v>5999</v>
      </c>
      <c r="B20701" t="s">
        <v>4716</v>
      </c>
      <c r="C20701" t="s">
        <v>21</v>
      </c>
      <c r="D20701" t="s">
        <v>7571</v>
      </c>
      <c r="E20701" t="s">
        <v>4340</v>
      </c>
    </row>
    <row r="20702" spans="1:5" x14ac:dyDescent="0.3">
      <c r="A20702" t="s">
        <v>5999</v>
      </c>
      <c r="B20702" t="s">
        <v>4707</v>
      </c>
      <c r="C20702" t="s">
        <v>10</v>
      </c>
      <c r="D20702" t="s">
        <v>4865</v>
      </c>
      <c r="E20702" t="s">
        <v>4341</v>
      </c>
    </row>
    <row r="20703" spans="1:5" x14ac:dyDescent="0.3">
      <c r="A20703" t="s">
        <v>5999</v>
      </c>
      <c r="B20703" t="s">
        <v>4707</v>
      </c>
      <c r="C20703" t="s">
        <v>10</v>
      </c>
      <c r="D20703" t="s">
        <v>5540</v>
      </c>
      <c r="E20703" t="s">
        <v>4341</v>
      </c>
    </row>
    <row r="20704" spans="1:5" x14ac:dyDescent="0.3">
      <c r="A20704" t="s">
        <v>5999</v>
      </c>
      <c r="B20704" t="s">
        <v>4712</v>
      </c>
      <c r="C20704" t="s">
        <v>14</v>
      </c>
      <c r="D20704" t="s">
        <v>1454</v>
      </c>
      <c r="E20704" t="s">
        <v>4341</v>
      </c>
    </row>
    <row r="20705" spans="1:5" x14ac:dyDescent="0.3">
      <c r="A20705" t="s">
        <v>5999</v>
      </c>
      <c r="B20705" t="s">
        <v>4712</v>
      </c>
      <c r="C20705" t="s">
        <v>14</v>
      </c>
      <c r="D20705" t="s">
        <v>7734</v>
      </c>
      <c r="E20705" t="s">
        <v>4341</v>
      </c>
    </row>
    <row r="20706" spans="1:5" x14ac:dyDescent="0.3">
      <c r="A20706" t="s">
        <v>5999</v>
      </c>
      <c r="B20706" t="s">
        <v>4712</v>
      </c>
      <c r="C20706" t="s">
        <v>14</v>
      </c>
      <c r="D20706" t="s">
        <v>532</v>
      </c>
      <c r="E20706" t="s">
        <v>4653</v>
      </c>
    </row>
    <row r="20707" spans="1:5" x14ac:dyDescent="0.3">
      <c r="A20707" t="s">
        <v>5999</v>
      </c>
      <c r="B20707" t="s">
        <v>4712</v>
      </c>
      <c r="C20707" t="s">
        <v>19</v>
      </c>
      <c r="D20707" t="s">
        <v>6636</v>
      </c>
      <c r="E20707" t="s">
        <v>4340</v>
      </c>
    </row>
    <row r="20708" spans="1:5" x14ac:dyDescent="0.3">
      <c r="A20708" t="s">
        <v>5999</v>
      </c>
      <c r="B20708" t="s">
        <v>4712</v>
      </c>
      <c r="C20708" t="s">
        <v>19</v>
      </c>
      <c r="D20708" t="s">
        <v>6637</v>
      </c>
      <c r="E20708" t="s">
        <v>4340</v>
      </c>
    </row>
    <row r="20709" spans="1:5" x14ac:dyDescent="0.3">
      <c r="A20709" t="s">
        <v>5999</v>
      </c>
      <c r="B20709" t="s">
        <v>4712</v>
      </c>
      <c r="C20709" t="s">
        <v>149</v>
      </c>
      <c r="D20709" t="s">
        <v>7713</v>
      </c>
      <c r="E20709" t="s">
        <v>4653</v>
      </c>
    </row>
    <row r="20710" spans="1:5" x14ac:dyDescent="0.3">
      <c r="A20710" t="s">
        <v>5999</v>
      </c>
      <c r="B20710" t="s">
        <v>4712</v>
      </c>
      <c r="C20710" t="s">
        <v>81</v>
      </c>
      <c r="D20710" t="s">
        <v>7331</v>
      </c>
      <c r="E20710" t="s">
        <v>4653</v>
      </c>
    </row>
    <row r="20711" spans="1:5" x14ac:dyDescent="0.3">
      <c r="A20711" t="s">
        <v>5999</v>
      </c>
      <c r="B20711" t="s">
        <v>4712</v>
      </c>
      <c r="C20711" t="s">
        <v>181</v>
      </c>
      <c r="D20711" t="s">
        <v>1463</v>
      </c>
      <c r="E20711" t="s">
        <v>4653</v>
      </c>
    </row>
    <row r="20712" spans="1:5" x14ac:dyDescent="0.3">
      <c r="A20712" t="s">
        <v>5999</v>
      </c>
      <c r="B20712" t="s">
        <v>4712</v>
      </c>
      <c r="C20712" t="s">
        <v>4333</v>
      </c>
      <c r="D20712" t="s">
        <v>8201</v>
      </c>
      <c r="E20712" t="s">
        <v>4653</v>
      </c>
    </row>
    <row r="20713" spans="1:5" x14ac:dyDescent="0.3">
      <c r="A20713" t="s">
        <v>5999</v>
      </c>
      <c r="B20713" t="s">
        <v>4712</v>
      </c>
      <c r="C20713" t="s">
        <v>62</v>
      </c>
      <c r="D20713" t="s">
        <v>7857</v>
      </c>
      <c r="E20713" t="s">
        <v>4653</v>
      </c>
    </row>
    <row r="20714" spans="1:5" x14ac:dyDescent="0.3">
      <c r="A20714" t="s">
        <v>5999</v>
      </c>
      <c r="B20714" t="s">
        <v>4712</v>
      </c>
      <c r="C20714" t="s">
        <v>40</v>
      </c>
      <c r="D20714" t="s">
        <v>1519</v>
      </c>
      <c r="E20714" t="s">
        <v>4341</v>
      </c>
    </row>
    <row r="20715" spans="1:5" x14ac:dyDescent="0.3">
      <c r="A20715" t="s">
        <v>5999</v>
      </c>
      <c r="B20715" t="s">
        <v>4712</v>
      </c>
      <c r="C20715" t="s">
        <v>40</v>
      </c>
      <c r="D20715" t="s">
        <v>897</v>
      </c>
      <c r="E20715" t="s">
        <v>4340</v>
      </c>
    </row>
    <row r="20716" spans="1:5" x14ac:dyDescent="0.3">
      <c r="A20716" t="s">
        <v>5999</v>
      </c>
      <c r="B20716" t="s">
        <v>4712</v>
      </c>
      <c r="C20716" t="s">
        <v>87</v>
      </c>
      <c r="D20716" t="s">
        <v>6799</v>
      </c>
      <c r="E20716" t="s">
        <v>4653</v>
      </c>
    </row>
    <row r="20717" spans="1:5" x14ac:dyDescent="0.3">
      <c r="A20717" t="s">
        <v>5999</v>
      </c>
      <c r="B20717" t="s">
        <v>4712</v>
      </c>
      <c r="C20717" t="s">
        <v>87</v>
      </c>
      <c r="D20717" t="s">
        <v>1208</v>
      </c>
      <c r="E20717" t="s">
        <v>4341</v>
      </c>
    </row>
    <row r="20718" spans="1:5" x14ac:dyDescent="0.3">
      <c r="A20718" t="s">
        <v>5999</v>
      </c>
      <c r="B20718" t="s">
        <v>4712</v>
      </c>
      <c r="C20718" t="s">
        <v>87</v>
      </c>
      <c r="D20718" t="s">
        <v>8386</v>
      </c>
      <c r="E20718" t="s">
        <v>4653</v>
      </c>
    </row>
    <row r="20719" spans="1:5" x14ac:dyDescent="0.3">
      <c r="A20719" t="s">
        <v>5999</v>
      </c>
      <c r="B20719" t="s">
        <v>4712</v>
      </c>
      <c r="C20719" t="s">
        <v>87</v>
      </c>
      <c r="D20719" t="s">
        <v>6795</v>
      </c>
      <c r="E20719" t="s">
        <v>4341</v>
      </c>
    </row>
    <row r="20720" spans="1:5" x14ac:dyDescent="0.3">
      <c r="A20720" t="s">
        <v>5999</v>
      </c>
      <c r="B20720" t="s">
        <v>4712</v>
      </c>
      <c r="C20720" t="s">
        <v>150</v>
      </c>
      <c r="D20720" t="s">
        <v>7924</v>
      </c>
      <c r="E20720" t="s">
        <v>4653</v>
      </c>
    </row>
    <row r="20721" spans="1:5" x14ac:dyDescent="0.3">
      <c r="A20721" t="s">
        <v>5999</v>
      </c>
      <c r="B20721" t="s">
        <v>4712</v>
      </c>
      <c r="C20721" t="s">
        <v>153</v>
      </c>
      <c r="D20721" t="s">
        <v>3757</v>
      </c>
      <c r="E20721" t="s">
        <v>4653</v>
      </c>
    </row>
    <row r="20722" spans="1:5" x14ac:dyDescent="0.3">
      <c r="A20722" t="s">
        <v>5999</v>
      </c>
      <c r="B20722" t="s">
        <v>4712</v>
      </c>
      <c r="C20722" t="s">
        <v>153</v>
      </c>
      <c r="D20722" t="s">
        <v>3757</v>
      </c>
      <c r="E20722" t="s">
        <v>4341</v>
      </c>
    </row>
    <row r="20723" spans="1:5" x14ac:dyDescent="0.3">
      <c r="A20723" t="s">
        <v>5999</v>
      </c>
      <c r="B20723" t="s">
        <v>4712</v>
      </c>
      <c r="C20723" t="s">
        <v>183</v>
      </c>
      <c r="D20723" t="s">
        <v>1583</v>
      </c>
      <c r="E20723" t="s">
        <v>4653</v>
      </c>
    </row>
    <row r="20724" spans="1:5" x14ac:dyDescent="0.3">
      <c r="A20724" t="s">
        <v>5999</v>
      </c>
      <c r="B20724" t="s">
        <v>4712</v>
      </c>
      <c r="C20724" t="s">
        <v>155</v>
      </c>
      <c r="D20724" t="s">
        <v>8201</v>
      </c>
      <c r="E20724" t="s">
        <v>4653</v>
      </c>
    </row>
    <row r="20725" spans="1:5" x14ac:dyDescent="0.3">
      <c r="A20725" t="s">
        <v>5999</v>
      </c>
      <c r="B20725" t="s">
        <v>4712</v>
      </c>
      <c r="C20725" t="s">
        <v>6000</v>
      </c>
      <c r="D20725" t="s">
        <v>897</v>
      </c>
      <c r="E20725" t="s">
        <v>4341</v>
      </c>
    </row>
    <row r="20726" spans="1:5" x14ac:dyDescent="0.3">
      <c r="A20726" t="s">
        <v>5999</v>
      </c>
      <c r="B20726" t="s">
        <v>4678</v>
      </c>
      <c r="C20726" t="s">
        <v>70</v>
      </c>
      <c r="D20726">
        <v>9429049453287</v>
      </c>
      <c r="E20726" t="s">
        <v>4341</v>
      </c>
    </row>
    <row r="20727" spans="1:5" x14ac:dyDescent="0.3">
      <c r="A20727" t="s">
        <v>5999</v>
      </c>
      <c r="B20727" t="s">
        <v>4678</v>
      </c>
      <c r="C20727" t="s">
        <v>70</v>
      </c>
      <c r="D20727" t="s">
        <v>979</v>
      </c>
      <c r="E20727" t="s">
        <v>4340</v>
      </c>
    </row>
    <row r="20728" spans="1:5" x14ac:dyDescent="0.3">
      <c r="A20728" t="s">
        <v>5999</v>
      </c>
      <c r="B20728" t="s">
        <v>4678</v>
      </c>
      <c r="C20728" t="s">
        <v>70</v>
      </c>
      <c r="D20728" t="s">
        <v>346</v>
      </c>
      <c r="E20728" t="s">
        <v>4340</v>
      </c>
    </row>
    <row r="20729" spans="1:5" x14ac:dyDescent="0.3">
      <c r="A20729" t="s">
        <v>5999</v>
      </c>
      <c r="B20729" t="s">
        <v>4678</v>
      </c>
      <c r="C20729" t="s">
        <v>70</v>
      </c>
      <c r="D20729" t="s">
        <v>7614</v>
      </c>
      <c r="E20729" t="s">
        <v>4340</v>
      </c>
    </row>
    <row r="20730" spans="1:5" x14ac:dyDescent="0.3">
      <c r="A20730" t="s">
        <v>5999</v>
      </c>
      <c r="B20730" t="s">
        <v>4678</v>
      </c>
      <c r="C20730" t="s">
        <v>70</v>
      </c>
      <c r="D20730" t="s">
        <v>7230</v>
      </c>
      <c r="E20730" t="s">
        <v>4340</v>
      </c>
    </row>
    <row r="20731" spans="1:5" x14ac:dyDescent="0.3">
      <c r="A20731" t="s">
        <v>5999</v>
      </c>
      <c r="B20731" t="s">
        <v>4678</v>
      </c>
      <c r="C20731" t="s">
        <v>127</v>
      </c>
      <c r="D20731" t="s">
        <v>5260</v>
      </c>
      <c r="E20731" t="s">
        <v>4340</v>
      </c>
    </row>
    <row r="20732" spans="1:5" x14ac:dyDescent="0.3">
      <c r="A20732" t="s">
        <v>5999</v>
      </c>
      <c r="B20732" t="s">
        <v>4678</v>
      </c>
      <c r="C20732" t="s">
        <v>14</v>
      </c>
      <c r="D20732" t="s">
        <v>6631</v>
      </c>
      <c r="E20732" t="s">
        <v>4653</v>
      </c>
    </row>
    <row r="20733" spans="1:5" x14ac:dyDescent="0.3">
      <c r="A20733" t="s">
        <v>5999</v>
      </c>
      <c r="B20733" t="s">
        <v>4678</v>
      </c>
      <c r="C20733" t="s">
        <v>14</v>
      </c>
      <c r="D20733" t="s">
        <v>1587</v>
      </c>
      <c r="E20733" t="s">
        <v>4653</v>
      </c>
    </row>
    <row r="20734" spans="1:5" x14ac:dyDescent="0.3">
      <c r="A20734" t="s">
        <v>5999</v>
      </c>
      <c r="B20734" t="s">
        <v>4678</v>
      </c>
      <c r="C20734" t="s">
        <v>14</v>
      </c>
      <c r="D20734" t="s">
        <v>2189</v>
      </c>
      <c r="E20734" t="s">
        <v>4653</v>
      </c>
    </row>
    <row r="20735" spans="1:5" x14ac:dyDescent="0.3">
      <c r="A20735" t="s">
        <v>5999</v>
      </c>
      <c r="B20735" t="s">
        <v>4678</v>
      </c>
      <c r="C20735" t="s">
        <v>14</v>
      </c>
      <c r="D20735" t="s">
        <v>4087</v>
      </c>
      <c r="E20735" t="s">
        <v>4340</v>
      </c>
    </row>
    <row r="20736" spans="1:5" x14ac:dyDescent="0.3">
      <c r="A20736" t="s">
        <v>5999</v>
      </c>
      <c r="B20736" t="s">
        <v>4678</v>
      </c>
      <c r="C20736" t="s">
        <v>14</v>
      </c>
      <c r="D20736" t="s">
        <v>345</v>
      </c>
      <c r="E20736" t="s">
        <v>4653</v>
      </c>
    </row>
    <row r="20737" spans="1:5" x14ac:dyDescent="0.3">
      <c r="A20737" t="s">
        <v>5999</v>
      </c>
      <c r="B20737" t="s">
        <v>4678</v>
      </c>
      <c r="C20737" t="s">
        <v>14</v>
      </c>
      <c r="D20737" t="s">
        <v>345</v>
      </c>
      <c r="E20737" t="s">
        <v>4340</v>
      </c>
    </row>
    <row r="20738" spans="1:5" x14ac:dyDescent="0.3">
      <c r="A20738" t="s">
        <v>5999</v>
      </c>
      <c r="B20738" t="s">
        <v>4678</v>
      </c>
      <c r="C20738" t="s">
        <v>14</v>
      </c>
      <c r="D20738" t="s">
        <v>1053</v>
      </c>
      <c r="E20738" t="s">
        <v>4340</v>
      </c>
    </row>
    <row r="20739" spans="1:5" x14ac:dyDescent="0.3">
      <c r="A20739" t="s">
        <v>5999</v>
      </c>
      <c r="B20739" t="s">
        <v>4678</v>
      </c>
      <c r="C20739" t="s">
        <v>14</v>
      </c>
      <c r="D20739" t="s">
        <v>499</v>
      </c>
      <c r="E20739" t="s">
        <v>4340</v>
      </c>
    </row>
    <row r="20740" spans="1:5" x14ac:dyDescent="0.3">
      <c r="A20740" t="s">
        <v>5999</v>
      </c>
      <c r="B20740" t="s">
        <v>4678</v>
      </c>
      <c r="C20740" t="s">
        <v>14</v>
      </c>
      <c r="D20740" t="s">
        <v>6632</v>
      </c>
      <c r="E20740" t="s">
        <v>4653</v>
      </c>
    </row>
    <row r="20741" spans="1:5" x14ac:dyDescent="0.3">
      <c r="A20741" t="s">
        <v>5999</v>
      </c>
      <c r="B20741" t="s">
        <v>4678</v>
      </c>
      <c r="C20741" t="s">
        <v>176</v>
      </c>
      <c r="D20741" t="s">
        <v>7328</v>
      </c>
      <c r="E20741" t="s">
        <v>4340</v>
      </c>
    </row>
    <row r="20742" spans="1:5" x14ac:dyDescent="0.3">
      <c r="A20742" t="s">
        <v>5999</v>
      </c>
      <c r="B20742" t="s">
        <v>4678</v>
      </c>
      <c r="C20742" t="s">
        <v>176</v>
      </c>
      <c r="D20742" t="s">
        <v>1362</v>
      </c>
      <c r="E20742" t="s">
        <v>4653</v>
      </c>
    </row>
    <row r="20743" spans="1:5" x14ac:dyDescent="0.3">
      <c r="A20743" t="s">
        <v>5999</v>
      </c>
      <c r="B20743" t="s">
        <v>4678</v>
      </c>
      <c r="C20743" t="s">
        <v>19</v>
      </c>
      <c r="D20743" t="s">
        <v>6640</v>
      </c>
      <c r="E20743" t="s">
        <v>4340</v>
      </c>
    </row>
    <row r="20744" spans="1:5" x14ac:dyDescent="0.3">
      <c r="A20744" t="s">
        <v>5999</v>
      </c>
      <c r="B20744" t="s">
        <v>4678</v>
      </c>
      <c r="C20744" t="s">
        <v>21</v>
      </c>
      <c r="D20744" t="s">
        <v>1412</v>
      </c>
      <c r="E20744" t="s">
        <v>4340</v>
      </c>
    </row>
    <row r="20745" spans="1:5" x14ac:dyDescent="0.3">
      <c r="A20745" t="s">
        <v>5999</v>
      </c>
      <c r="B20745" t="s">
        <v>4678</v>
      </c>
      <c r="C20745" t="s">
        <v>22</v>
      </c>
      <c r="D20745" t="s">
        <v>7547</v>
      </c>
      <c r="E20745" t="s">
        <v>4340</v>
      </c>
    </row>
    <row r="20746" spans="1:5" x14ac:dyDescent="0.3">
      <c r="A20746" t="s">
        <v>5999</v>
      </c>
      <c r="B20746" t="s">
        <v>4678</v>
      </c>
      <c r="C20746" t="s">
        <v>22</v>
      </c>
      <c r="D20746" t="s">
        <v>7548</v>
      </c>
      <c r="E20746" t="s">
        <v>4340</v>
      </c>
    </row>
    <row r="20747" spans="1:5" x14ac:dyDescent="0.3">
      <c r="A20747" t="s">
        <v>5999</v>
      </c>
      <c r="B20747" t="s">
        <v>4678</v>
      </c>
      <c r="C20747" t="s">
        <v>22</v>
      </c>
      <c r="D20747" t="s">
        <v>7549</v>
      </c>
      <c r="E20747" t="s">
        <v>4340</v>
      </c>
    </row>
    <row r="20748" spans="1:5" x14ac:dyDescent="0.3">
      <c r="A20748" t="s">
        <v>5999</v>
      </c>
      <c r="B20748" t="s">
        <v>4678</v>
      </c>
      <c r="C20748" t="s">
        <v>22</v>
      </c>
      <c r="D20748" t="s">
        <v>7550</v>
      </c>
      <c r="E20748" t="s">
        <v>4340</v>
      </c>
    </row>
    <row r="20749" spans="1:5" x14ac:dyDescent="0.3">
      <c r="A20749" t="s">
        <v>5999</v>
      </c>
      <c r="B20749" t="s">
        <v>4678</v>
      </c>
      <c r="C20749" t="s">
        <v>22</v>
      </c>
      <c r="D20749" t="s">
        <v>1965</v>
      </c>
      <c r="E20749" t="s">
        <v>4340</v>
      </c>
    </row>
    <row r="20750" spans="1:5" x14ac:dyDescent="0.3">
      <c r="A20750" t="s">
        <v>5999</v>
      </c>
      <c r="B20750" t="s">
        <v>4678</v>
      </c>
      <c r="C20750" t="s">
        <v>22</v>
      </c>
      <c r="D20750" t="s">
        <v>501</v>
      </c>
      <c r="E20750" t="s">
        <v>4340</v>
      </c>
    </row>
    <row r="20751" spans="1:5" x14ac:dyDescent="0.3">
      <c r="A20751" t="s">
        <v>5999</v>
      </c>
      <c r="B20751" t="s">
        <v>4678</v>
      </c>
      <c r="C20751" t="s">
        <v>22</v>
      </c>
      <c r="D20751" t="s">
        <v>807</v>
      </c>
      <c r="E20751" t="s">
        <v>4340</v>
      </c>
    </row>
    <row r="20752" spans="1:5" x14ac:dyDescent="0.3">
      <c r="A20752" t="s">
        <v>5999</v>
      </c>
      <c r="B20752" t="s">
        <v>4678</v>
      </c>
      <c r="C20752" t="s">
        <v>22</v>
      </c>
      <c r="D20752" t="s">
        <v>1349</v>
      </c>
      <c r="E20752" t="s">
        <v>4340</v>
      </c>
    </row>
    <row r="20753" spans="1:5" x14ac:dyDescent="0.3">
      <c r="A20753" t="s">
        <v>5999</v>
      </c>
      <c r="B20753" t="s">
        <v>4678</v>
      </c>
      <c r="C20753" t="s">
        <v>22</v>
      </c>
      <c r="D20753" t="s">
        <v>7551</v>
      </c>
      <c r="E20753" t="s">
        <v>4340</v>
      </c>
    </row>
    <row r="20754" spans="1:5" x14ac:dyDescent="0.3">
      <c r="A20754" t="s">
        <v>5999</v>
      </c>
      <c r="B20754" t="s">
        <v>4678</v>
      </c>
      <c r="C20754" t="s">
        <v>22</v>
      </c>
      <c r="D20754" t="s">
        <v>7552</v>
      </c>
      <c r="E20754" t="s">
        <v>4340</v>
      </c>
    </row>
    <row r="20755" spans="1:5" x14ac:dyDescent="0.3">
      <c r="A20755" t="s">
        <v>5999</v>
      </c>
      <c r="B20755" t="s">
        <v>4678</v>
      </c>
      <c r="C20755" t="s">
        <v>22</v>
      </c>
      <c r="D20755" t="s">
        <v>7553</v>
      </c>
      <c r="E20755" t="s">
        <v>4340</v>
      </c>
    </row>
    <row r="20756" spans="1:5" x14ac:dyDescent="0.3">
      <c r="A20756" t="s">
        <v>5999</v>
      </c>
      <c r="B20756" t="s">
        <v>4678</v>
      </c>
      <c r="C20756" t="s">
        <v>22</v>
      </c>
      <c r="D20756" t="s">
        <v>7554</v>
      </c>
      <c r="E20756" t="s">
        <v>4340</v>
      </c>
    </row>
    <row r="20757" spans="1:5" x14ac:dyDescent="0.3">
      <c r="A20757" t="s">
        <v>5999</v>
      </c>
      <c r="B20757" t="s">
        <v>4678</v>
      </c>
      <c r="C20757" t="s">
        <v>22</v>
      </c>
      <c r="D20757" t="s">
        <v>7555</v>
      </c>
      <c r="E20757" t="s">
        <v>4340</v>
      </c>
    </row>
    <row r="20758" spans="1:5" x14ac:dyDescent="0.3">
      <c r="A20758" t="s">
        <v>5999</v>
      </c>
      <c r="B20758" t="s">
        <v>4678</v>
      </c>
      <c r="C20758" t="s">
        <v>22</v>
      </c>
      <c r="D20758" t="s">
        <v>3893</v>
      </c>
      <c r="E20758" t="s">
        <v>4340</v>
      </c>
    </row>
    <row r="20759" spans="1:5" x14ac:dyDescent="0.3">
      <c r="A20759" t="s">
        <v>5999</v>
      </c>
      <c r="B20759" t="s">
        <v>4678</v>
      </c>
      <c r="C20759" t="s">
        <v>22</v>
      </c>
      <c r="D20759" t="s">
        <v>7556</v>
      </c>
      <c r="E20759" t="s">
        <v>4340</v>
      </c>
    </row>
    <row r="20760" spans="1:5" x14ac:dyDescent="0.3">
      <c r="A20760" t="s">
        <v>5999</v>
      </c>
      <c r="B20760" t="s">
        <v>4678</v>
      </c>
      <c r="C20760" t="s">
        <v>22</v>
      </c>
      <c r="D20760" t="s">
        <v>1083</v>
      </c>
      <c r="E20760" t="s">
        <v>4340</v>
      </c>
    </row>
    <row r="20761" spans="1:5" x14ac:dyDescent="0.3">
      <c r="A20761" t="s">
        <v>5999</v>
      </c>
      <c r="B20761" t="s">
        <v>4678</v>
      </c>
      <c r="C20761" t="s">
        <v>22</v>
      </c>
      <c r="D20761" t="s">
        <v>7557</v>
      </c>
      <c r="E20761" t="s">
        <v>4340</v>
      </c>
    </row>
    <row r="20762" spans="1:5" x14ac:dyDescent="0.3">
      <c r="A20762" t="s">
        <v>5999</v>
      </c>
      <c r="B20762" t="s">
        <v>4678</v>
      </c>
      <c r="C20762" t="s">
        <v>24</v>
      </c>
      <c r="D20762" t="s">
        <v>1891</v>
      </c>
      <c r="E20762" t="s">
        <v>4340</v>
      </c>
    </row>
    <row r="20763" spans="1:5" x14ac:dyDescent="0.3">
      <c r="A20763" t="s">
        <v>5999</v>
      </c>
      <c r="B20763" t="s">
        <v>4678</v>
      </c>
      <c r="C20763" t="s">
        <v>24</v>
      </c>
      <c r="D20763" t="s">
        <v>3474</v>
      </c>
      <c r="E20763" t="s">
        <v>4340</v>
      </c>
    </row>
    <row r="20764" spans="1:5" x14ac:dyDescent="0.3">
      <c r="A20764" t="s">
        <v>5999</v>
      </c>
      <c r="B20764" t="s">
        <v>4678</v>
      </c>
      <c r="C20764" t="s">
        <v>24</v>
      </c>
      <c r="D20764" t="s">
        <v>740</v>
      </c>
      <c r="E20764" t="s">
        <v>4340</v>
      </c>
    </row>
    <row r="20765" spans="1:5" x14ac:dyDescent="0.3">
      <c r="A20765" t="s">
        <v>5999</v>
      </c>
      <c r="B20765" t="s">
        <v>4678</v>
      </c>
      <c r="C20765" t="s">
        <v>24</v>
      </c>
      <c r="D20765" t="s">
        <v>503</v>
      </c>
      <c r="E20765" t="s">
        <v>4340</v>
      </c>
    </row>
    <row r="20766" spans="1:5" x14ac:dyDescent="0.3">
      <c r="A20766" t="s">
        <v>5999</v>
      </c>
      <c r="B20766" t="s">
        <v>4678</v>
      </c>
      <c r="C20766" t="s">
        <v>98</v>
      </c>
      <c r="D20766" t="s">
        <v>2766</v>
      </c>
      <c r="E20766" t="s">
        <v>4340</v>
      </c>
    </row>
    <row r="20767" spans="1:5" x14ac:dyDescent="0.3">
      <c r="A20767" t="s">
        <v>5999</v>
      </c>
      <c r="B20767" t="s">
        <v>4678</v>
      </c>
      <c r="C20767" t="s">
        <v>98</v>
      </c>
      <c r="D20767" t="s">
        <v>4581</v>
      </c>
      <c r="E20767" t="s">
        <v>4340</v>
      </c>
    </row>
    <row r="20768" spans="1:5" x14ac:dyDescent="0.3">
      <c r="A20768" t="s">
        <v>5999</v>
      </c>
      <c r="B20768" t="s">
        <v>4678</v>
      </c>
      <c r="C20768" t="s">
        <v>98</v>
      </c>
      <c r="D20768" t="s">
        <v>7563</v>
      </c>
      <c r="E20768" t="s">
        <v>4340</v>
      </c>
    </row>
    <row r="20769" spans="1:5" x14ac:dyDescent="0.3">
      <c r="A20769" t="s">
        <v>5999</v>
      </c>
      <c r="B20769" t="s">
        <v>4678</v>
      </c>
      <c r="C20769" t="s">
        <v>98</v>
      </c>
      <c r="D20769" t="s">
        <v>3660</v>
      </c>
      <c r="E20769" t="s">
        <v>4340</v>
      </c>
    </row>
    <row r="20770" spans="1:5" x14ac:dyDescent="0.3">
      <c r="A20770" t="s">
        <v>5999</v>
      </c>
      <c r="B20770" t="s">
        <v>4678</v>
      </c>
      <c r="C20770" t="s">
        <v>98</v>
      </c>
      <c r="D20770" t="s">
        <v>3285</v>
      </c>
      <c r="E20770" t="s">
        <v>4341</v>
      </c>
    </row>
    <row r="20771" spans="1:5" x14ac:dyDescent="0.3">
      <c r="A20771" t="s">
        <v>5999</v>
      </c>
      <c r="B20771" t="s">
        <v>4678</v>
      </c>
      <c r="C20771" t="s">
        <v>80</v>
      </c>
      <c r="D20771" t="s">
        <v>2616</v>
      </c>
      <c r="E20771" t="s">
        <v>4340</v>
      </c>
    </row>
    <row r="20772" spans="1:5" x14ac:dyDescent="0.3">
      <c r="A20772" t="s">
        <v>5999</v>
      </c>
      <c r="B20772" t="s">
        <v>4678</v>
      </c>
      <c r="C20772" t="s">
        <v>128</v>
      </c>
      <c r="D20772" t="s">
        <v>346</v>
      </c>
      <c r="E20772" t="s">
        <v>4340</v>
      </c>
    </row>
    <row r="20773" spans="1:5" x14ac:dyDescent="0.3">
      <c r="A20773" t="s">
        <v>5999</v>
      </c>
      <c r="B20773" t="s">
        <v>4678</v>
      </c>
      <c r="C20773" t="s">
        <v>157</v>
      </c>
      <c r="D20773" t="s">
        <v>439</v>
      </c>
      <c r="E20773" t="s">
        <v>4340</v>
      </c>
    </row>
    <row r="20774" spans="1:5" x14ac:dyDescent="0.3">
      <c r="A20774" t="s">
        <v>5999</v>
      </c>
      <c r="B20774" t="s">
        <v>4678</v>
      </c>
      <c r="C20774" t="s">
        <v>157</v>
      </c>
      <c r="D20774" t="s">
        <v>5291</v>
      </c>
      <c r="E20774" t="s">
        <v>4340</v>
      </c>
    </row>
    <row r="20775" spans="1:5" x14ac:dyDescent="0.3">
      <c r="A20775" t="s">
        <v>5999</v>
      </c>
      <c r="B20775" t="s">
        <v>4678</v>
      </c>
      <c r="C20775" t="s">
        <v>157</v>
      </c>
      <c r="D20775" t="s">
        <v>5023</v>
      </c>
      <c r="E20775" t="s">
        <v>4340</v>
      </c>
    </row>
    <row r="20776" spans="1:5" x14ac:dyDescent="0.3">
      <c r="A20776" t="s">
        <v>5999</v>
      </c>
      <c r="B20776" t="s">
        <v>4678</v>
      </c>
      <c r="C20776" t="s">
        <v>100</v>
      </c>
      <c r="D20776" t="s">
        <v>8365</v>
      </c>
      <c r="E20776" t="s">
        <v>4340</v>
      </c>
    </row>
    <row r="20777" spans="1:5" x14ac:dyDescent="0.3">
      <c r="A20777" t="s">
        <v>5999</v>
      </c>
      <c r="B20777" t="s">
        <v>4678</v>
      </c>
      <c r="C20777" t="s">
        <v>101</v>
      </c>
      <c r="D20777" t="s">
        <v>4087</v>
      </c>
      <c r="E20777" t="s">
        <v>4653</v>
      </c>
    </row>
    <row r="20778" spans="1:5" x14ac:dyDescent="0.3">
      <c r="A20778" t="s">
        <v>5999</v>
      </c>
      <c r="B20778" t="s">
        <v>4678</v>
      </c>
      <c r="C20778" t="s">
        <v>102</v>
      </c>
      <c r="D20778" t="s">
        <v>5291</v>
      </c>
      <c r="E20778" t="s">
        <v>4340</v>
      </c>
    </row>
    <row r="20779" spans="1:5" x14ac:dyDescent="0.3">
      <c r="A20779" t="s">
        <v>5999</v>
      </c>
      <c r="B20779" t="s">
        <v>4678</v>
      </c>
      <c r="C20779" t="s">
        <v>33</v>
      </c>
      <c r="D20779" t="s">
        <v>5883</v>
      </c>
      <c r="E20779" t="s">
        <v>4653</v>
      </c>
    </row>
    <row r="20780" spans="1:5" x14ac:dyDescent="0.3">
      <c r="A20780" t="s">
        <v>5999</v>
      </c>
      <c r="B20780" t="s">
        <v>4678</v>
      </c>
      <c r="C20780" t="s">
        <v>33</v>
      </c>
      <c r="D20780" t="s">
        <v>7611</v>
      </c>
      <c r="E20780" t="s">
        <v>4653</v>
      </c>
    </row>
    <row r="20781" spans="1:5" x14ac:dyDescent="0.3">
      <c r="A20781" t="s">
        <v>5999</v>
      </c>
      <c r="B20781" t="s">
        <v>4678</v>
      </c>
      <c r="C20781" t="s">
        <v>33</v>
      </c>
      <c r="D20781" t="s">
        <v>913</v>
      </c>
      <c r="E20781" t="s">
        <v>4653</v>
      </c>
    </row>
    <row r="20782" spans="1:5" x14ac:dyDescent="0.3">
      <c r="A20782" t="s">
        <v>5999</v>
      </c>
      <c r="B20782" t="s">
        <v>4678</v>
      </c>
      <c r="C20782" t="s">
        <v>33</v>
      </c>
      <c r="D20782" t="s">
        <v>7733</v>
      </c>
      <c r="E20782" t="s">
        <v>4653</v>
      </c>
    </row>
    <row r="20783" spans="1:5" x14ac:dyDescent="0.3">
      <c r="A20783" t="s">
        <v>5999</v>
      </c>
      <c r="B20783" t="s">
        <v>4678</v>
      </c>
      <c r="C20783" t="s">
        <v>37</v>
      </c>
      <c r="D20783" t="s">
        <v>980</v>
      </c>
      <c r="E20783" t="s">
        <v>4653</v>
      </c>
    </row>
    <row r="20784" spans="1:5" x14ac:dyDescent="0.3">
      <c r="A20784" t="s">
        <v>5999</v>
      </c>
      <c r="B20784" t="s">
        <v>4678</v>
      </c>
      <c r="C20784" t="s">
        <v>37</v>
      </c>
      <c r="D20784" t="s">
        <v>8366</v>
      </c>
      <c r="E20784" t="s">
        <v>4341</v>
      </c>
    </row>
    <row r="20785" spans="1:5" x14ac:dyDescent="0.3">
      <c r="A20785" t="s">
        <v>5999</v>
      </c>
      <c r="B20785" t="s">
        <v>4678</v>
      </c>
      <c r="C20785" t="s">
        <v>62</v>
      </c>
      <c r="D20785" t="s">
        <v>2614</v>
      </c>
      <c r="E20785" t="s">
        <v>4341</v>
      </c>
    </row>
    <row r="20786" spans="1:5" x14ac:dyDescent="0.3">
      <c r="A20786" t="s">
        <v>5999</v>
      </c>
      <c r="B20786" t="s">
        <v>4678</v>
      </c>
      <c r="C20786" t="s">
        <v>62</v>
      </c>
      <c r="D20786" t="s">
        <v>1516</v>
      </c>
      <c r="E20786" t="s">
        <v>4341</v>
      </c>
    </row>
    <row r="20787" spans="1:5" x14ac:dyDescent="0.3">
      <c r="A20787" t="s">
        <v>5999</v>
      </c>
      <c r="B20787" t="s">
        <v>4678</v>
      </c>
      <c r="C20787" t="s">
        <v>62</v>
      </c>
      <c r="D20787" t="s">
        <v>6835</v>
      </c>
      <c r="E20787" t="s">
        <v>4341</v>
      </c>
    </row>
    <row r="20788" spans="1:5" x14ac:dyDescent="0.3">
      <c r="A20788" t="s">
        <v>5999</v>
      </c>
      <c r="B20788" t="s">
        <v>4678</v>
      </c>
      <c r="C20788" t="s">
        <v>40</v>
      </c>
      <c r="D20788" t="s">
        <v>636</v>
      </c>
      <c r="E20788" t="s">
        <v>4340</v>
      </c>
    </row>
    <row r="20789" spans="1:5" x14ac:dyDescent="0.3">
      <c r="A20789" t="s">
        <v>5999</v>
      </c>
      <c r="B20789" t="s">
        <v>4678</v>
      </c>
      <c r="C20789" t="s">
        <v>87</v>
      </c>
      <c r="D20789" t="s">
        <v>665</v>
      </c>
      <c r="E20789" t="s">
        <v>4341</v>
      </c>
    </row>
    <row r="20790" spans="1:5" x14ac:dyDescent="0.3">
      <c r="A20790" t="s">
        <v>5999</v>
      </c>
      <c r="B20790" t="s">
        <v>4678</v>
      </c>
      <c r="C20790" t="s">
        <v>87</v>
      </c>
      <c r="D20790" t="s">
        <v>2904</v>
      </c>
      <c r="E20790" t="s">
        <v>4653</v>
      </c>
    </row>
    <row r="20791" spans="1:5" x14ac:dyDescent="0.3">
      <c r="A20791" t="s">
        <v>5999</v>
      </c>
      <c r="B20791" t="s">
        <v>4678</v>
      </c>
      <c r="C20791" t="s">
        <v>184</v>
      </c>
      <c r="D20791" t="s">
        <v>1456</v>
      </c>
      <c r="E20791" t="s">
        <v>4340</v>
      </c>
    </row>
    <row r="20792" spans="1:5" x14ac:dyDescent="0.3">
      <c r="A20792" t="s">
        <v>5999</v>
      </c>
      <c r="B20792" t="s">
        <v>4678</v>
      </c>
      <c r="C20792" t="s">
        <v>150</v>
      </c>
      <c r="D20792" t="s">
        <v>6224</v>
      </c>
      <c r="E20792" t="s">
        <v>4340</v>
      </c>
    </row>
    <row r="20793" spans="1:5" x14ac:dyDescent="0.3">
      <c r="A20793" t="s">
        <v>5999</v>
      </c>
      <c r="B20793" t="s">
        <v>4678</v>
      </c>
      <c r="C20793" t="s">
        <v>160</v>
      </c>
      <c r="D20793" t="s">
        <v>2517</v>
      </c>
      <c r="E20793" t="s">
        <v>4653</v>
      </c>
    </row>
    <row r="20794" spans="1:5" x14ac:dyDescent="0.3">
      <c r="A20794" t="s">
        <v>5999</v>
      </c>
      <c r="B20794" t="s">
        <v>4678</v>
      </c>
      <c r="C20794" t="s">
        <v>130</v>
      </c>
      <c r="D20794" t="s">
        <v>5957</v>
      </c>
      <c r="E20794" t="s">
        <v>4341</v>
      </c>
    </row>
    <row r="20795" spans="1:5" x14ac:dyDescent="0.3">
      <c r="A20795" t="s">
        <v>5999</v>
      </c>
      <c r="B20795" t="s">
        <v>4678</v>
      </c>
      <c r="C20795" t="s">
        <v>130</v>
      </c>
      <c r="D20795" t="s">
        <v>3811</v>
      </c>
      <c r="E20795" t="s">
        <v>4340</v>
      </c>
    </row>
    <row r="20796" spans="1:5" x14ac:dyDescent="0.3">
      <c r="A20796" t="s">
        <v>5999</v>
      </c>
      <c r="B20796" t="s">
        <v>4678</v>
      </c>
      <c r="C20796" t="s">
        <v>183</v>
      </c>
      <c r="D20796" t="s">
        <v>6710</v>
      </c>
      <c r="E20796" t="s">
        <v>4653</v>
      </c>
    </row>
    <row r="20797" spans="1:5" x14ac:dyDescent="0.3">
      <c r="A20797" t="s">
        <v>5999</v>
      </c>
      <c r="B20797" t="s">
        <v>4678</v>
      </c>
      <c r="C20797" t="s">
        <v>183</v>
      </c>
      <c r="D20797" t="s">
        <v>4463</v>
      </c>
      <c r="E20797" t="s">
        <v>4653</v>
      </c>
    </row>
    <row r="20798" spans="1:5" x14ac:dyDescent="0.3">
      <c r="A20798" t="s">
        <v>5999</v>
      </c>
      <c r="B20798" t="s">
        <v>4678</v>
      </c>
      <c r="C20798" t="s">
        <v>41</v>
      </c>
      <c r="D20798" t="s">
        <v>7719</v>
      </c>
      <c r="E20798" t="s">
        <v>4340</v>
      </c>
    </row>
    <row r="20799" spans="1:5" x14ac:dyDescent="0.3">
      <c r="A20799" t="s">
        <v>5999</v>
      </c>
      <c r="B20799" t="s">
        <v>4678</v>
      </c>
      <c r="C20799" t="s">
        <v>168</v>
      </c>
      <c r="D20799" t="s">
        <v>8377</v>
      </c>
      <c r="E20799" t="s">
        <v>4653</v>
      </c>
    </row>
    <row r="20800" spans="1:5" x14ac:dyDescent="0.3">
      <c r="A20800" t="s">
        <v>5999</v>
      </c>
      <c r="B20800" t="s">
        <v>4678</v>
      </c>
      <c r="C20800" t="s">
        <v>155</v>
      </c>
      <c r="D20800" t="s">
        <v>8201</v>
      </c>
      <c r="E20800" t="s">
        <v>4653</v>
      </c>
    </row>
    <row r="20801" spans="1:5" x14ac:dyDescent="0.3">
      <c r="A20801" t="s">
        <v>5999</v>
      </c>
      <c r="B20801" t="s">
        <v>4678</v>
      </c>
      <c r="C20801" t="s">
        <v>169</v>
      </c>
      <c r="D20801" t="s">
        <v>6620</v>
      </c>
      <c r="E20801" t="s">
        <v>4341</v>
      </c>
    </row>
    <row r="20802" spans="1:5" x14ac:dyDescent="0.3">
      <c r="A20802" t="s">
        <v>5999</v>
      </c>
      <c r="B20802" t="s">
        <v>4678</v>
      </c>
      <c r="C20802" t="s">
        <v>68</v>
      </c>
      <c r="D20802" t="s">
        <v>8401</v>
      </c>
      <c r="E20802" t="s">
        <v>4340</v>
      </c>
    </row>
    <row r="20803" spans="1:5" x14ac:dyDescent="0.3">
      <c r="A20803" t="s">
        <v>5999</v>
      </c>
      <c r="B20803" t="s">
        <v>4678</v>
      </c>
      <c r="C20803" t="s">
        <v>68</v>
      </c>
      <c r="D20803" t="s">
        <v>8402</v>
      </c>
      <c r="E20803" t="s">
        <v>4340</v>
      </c>
    </row>
    <row r="20804" spans="1:5" x14ac:dyDescent="0.3">
      <c r="A20804" t="s">
        <v>5999</v>
      </c>
      <c r="B20804" t="s">
        <v>4678</v>
      </c>
      <c r="C20804" t="s">
        <v>92</v>
      </c>
      <c r="D20804" t="s">
        <v>3310</v>
      </c>
      <c r="E20804" t="s">
        <v>4341</v>
      </c>
    </row>
    <row r="20805" spans="1:5" x14ac:dyDescent="0.3">
      <c r="A20805" t="s">
        <v>5999</v>
      </c>
      <c r="B20805" t="s">
        <v>4678</v>
      </c>
      <c r="C20805" t="s">
        <v>170</v>
      </c>
      <c r="D20805" t="s">
        <v>5018</v>
      </c>
      <c r="E20805" t="s">
        <v>4341</v>
      </c>
    </row>
    <row r="20806" spans="1:5" x14ac:dyDescent="0.3">
      <c r="A20806" t="s">
        <v>5999</v>
      </c>
      <c r="B20806" t="s">
        <v>4678</v>
      </c>
      <c r="C20806" t="s">
        <v>170</v>
      </c>
      <c r="D20806" t="s">
        <v>2169</v>
      </c>
      <c r="E20806" t="s">
        <v>4653</v>
      </c>
    </row>
    <row r="20807" spans="1:5" x14ac:dyDescent="0.3">
      <c r="A20807" t="s">
        <v>5999</v>
      </c>
      <c r="B20807" t="s">
        <v>4678</v>
      </c>
      <c r="C20807" t="s">
        <v>170</v>
      </c>
      <c r="D20807" t="s">
        <v>2169</v>
      </c>
      <c r="E20807" t="s">
        <v>4341</v>
      </c>
    </row>
    <row r="20808" spans="1:5" x14ac:dyDescent="0.3">
      <c r="A20808" t="s">
        <v>5999</v>
      </c>
      <c r="B20808" t="s">
        <v>4683</v>
      </c>
      <c r="C20808" t="s">
        <v>17</v>
      </c>
      <c r="D20808" t="s">
        <v>959</v>
      </c>
      <c r="E20808" t="s">
        <v>4340</v>
      </c>
    </row>
    <row r="20809" spans="1:5" x14ac:dyDescent="0.3">
      <c r="A20809" t="s">
        <v>5999</v>
      </c>
      <c r="B20809" t="s">
        <v>4683</v>
      </c>
      <c r="C20809" t="s">
        <v>17</v>
      </c>
      <c r="D20809" t="s">
        <v>5660</v>
      </c>
      <c r="E20809" t="s">
        <v>4340</v>
      </c>
    </row>
    <row r="20810" spans="1:5" x14ac:dyDescent="0.3">
      <c r="A20810" t="s">
        <v>5999</v>
      </c>
      <c r="B20810" t="s">
        <v>4683</v>
      </c>
      <c r="C20810" t="s">
        <v>17</v>
      </c>
      <c r="D20810" t="s">
        <v>7593</v>
      </c>
      <c r="E20810" t="s">
        <v>4340</v>
      </c>
    </row>
    <row r="20811" spans="1:5" x14ac:dyDescent="0.3">
      <c r="A20811" t="s">
        <v>5999</v>
      </c>
      <c r="B20811" t="s">
        <v>4683</v>
      </c>
      <c r="C20811" t="s">
        <v>17</v>
      </c>
      <c r="D20811" t="s">
        <v>7594</v>
      </c>
      <c r="E20811" t="s">
        <v>4340</v>
      </c>
    </row>
    <row r="20812" spans="1:5" x14ac:dyDescent="0.3">
      <c r="A20812" t="s">
        <v>5999</v>
      </c>
      <c r="B20812" t="s">
        <v>4683</v>
      </c>
      <c r="C20812" t="s">
        <v>79</v>
      </c>
      <c r="D20812" t="s">
        <v>7814</v>
      </c>
      <c r="E20812" t="s">
        <v>4340</v>
      </c>
    </row>
    <row r="20813" spans="1:5" x14ac:dyDescent="0.3">
      <c r="A20813" t="s">
        <v>5999</v>
      </c>
      <c r="B20813" t="s">
        <v>4683</v>
      </c>
      <c r="C20813" t="s">
        <v>79</v>
      </c>
      <c r="D20813" t="s">
        <v>7815</v>
      </c>
      <c r="E20813" t="s">
        <v>4340</v>
      </c>
    </row>
    <row r="20814" spans="1:5" x14ac:dyDescent="0.3">
      <c r="A20814" t="s">
        <v>5999</v>
      </c>
      <c r="B20814" t="s">
        <v>4683</v>
      </c>
      <c r="C20814" t="s">
        <v>79</v>
      </c>
      <c r="D20814" t="s">
        <v>6227</v>
      </c>
      <c r="E20814" t="s">
        <v>4340</v>
      </c>
    </row>
    <row r="20815" spans="1:5" x14ac:dyDescent="0.3">
      <c r="A20815" t="s">
        <v>5999</v>
      </c>
      <c r="B20815" t="s">
        <v>4683</v>
      </c>
      <c r="C20815" t="s">
        <v>79</v>
      </c>
      <c r="D20815" t="s">
        <v>7816</v>
      </c>
      <c r="E20815" t="s">
        <v>4340</v>
      </c>
    </row>
    <row r="20816" spans="1:5" x14ac:dyDescent="0.3">
      <c r="A20816" t="s">
        <v>5999</v>
      </c>
      <c r="B20816" t="s">
        <v>4683</v>
      </c>
      <c r="C20816" t="s">
        <v>79</v>
      </c>
      <c r="D20816" t="s">
        <v>1330</v>
      </c>
      <c r="E20816" t="s">
        <v>4340</v>
      </c>
    </row>
    <row r="20817" spans="1:5" x14ac:dyDescent="0.3">
      <c r="A20817" t="s">
        <v>5999</v>
      </c>
      <c r="B20817" t="s">
        <v>4683</v>
      </c>
      <c r="C20817" t="s">
        <v>79</v>
      </c>
      <c r="D20817" t="s">
        <v>6489</v>
      </c>
      <c r="E20817" t="s">
        <v>4340</v>
      </c>
    </row>
    <row r="20818" spans="1:5" x14ac:dyDescent="0.3">
      <c r="A20818" t="s">
        <v>5999</v>
      </c>
      <c r="B20818" t="s">
        <v>4683</v>
      </c>
      <c r="C20818" t="s">
        <v>79</v>
      </c>
      <c r="D20818" t="s">
        <v>6062</v>
      </c>
      <c r="E20818" t="s">
        <v>4340</v>
      </c>
    </row>
    <row r="20819" spans="1:5" x14ac:dyDescent="0.3">
      <c r="A20819" t="s">
        <v>5999</v>
      </c>
      <c r="B20819" t="s">
        <v>4683</v>
      </c>
      <c r="C20819" t="s">
        <v>79</v>
      </c>
      <c r="D20819" t="s">
        <v>7817</v>
      </c>
      <c r="E20819" t="s">
        <v>4340</v>
      </c>
    </row>
    <row r="20820" spans="1:5" x14ac:dyDescent="0.3">
      <c r="A20820" t="s">
        <v>5999</v>
      </c>
      <c r="B20820" t="s">
        <v>4683</v>
      </c>
      <c r="C20820" t="s">
        <v>79</v>
      </c>
      <c r="D20820" t="s">
        <v>661</v>
      </c>
      <c r="E20820" t="s">
        <v>4340</v>
      </c>
    </row>
    <row r="20821" spans="1:5" x14ac:dyDescent="0.3">
      <c r="A20821" t="s">
        <v>5999</v>
      </c>
      <c r="B20821" t="s">
        <v>4683</v>
      </c>
      <c r="C20821" t="s">
        <v>79</v>
      </c>
      <c r="D20821" t="s">
        <v>4161</v>
      </c>
      <c r="E20821" t="s">
        <v>4340</v>
      </c>
    </row>
    <row r="20822" spans="1:5" x14ac:dyDescent="0.3">
      <c r="A20822" t="s">
        <v>5999</v>
      </c>
      <c r="B20822" t="s">
        <v>4683</v>
      </c>
      <c r="C20822" t="s">
        <v>79</v>
      </c>
      <c r="D20822" t="s">
        <v>7818</v>
      </c>
      <c r="E20822" t="s">
        <v>4340</v>
      </c>
    </row>
    <row r="20823" spans="1:5" x14ac:dyDescent="0.3">
      <c r="A20823" t="s">
        <v>5999</v>
      </c>
      <c r="B20823" t="s">
        <v>4683</v>
      </c>
      <c r="C20823" t="s">
        <v>79</v>
      </c>
      <c r="D20823" t="s">
        <v>1516</v>
      </c>
      <c r="E20823" t="s">
        <v>4340</v>
      </c>
    </row>
    <row r="20824" spans="1:5" x14ac:dyDescent="0.3">
      <c r="A20824" t="s">
        <v>5999</v>
      </c>
      <c r="B20824" t="s">
        <v>4683</v>
      </c>
      <c r="C20824" t="s">
        <v>79</v>
      </c>
      <c r="D20824" t="s">
        <v>2856</v>
      </c>
      <c r="E20824" t="s">
        <v>4340</v>
      </c>
    </row>
    <row r="20825" spans="1:5" x14ac:dyDescent="0.3">
      <c r="A20825" t="s">
        <v>5999</v>
      </c>
      <c r="B20825" t="s">
        <v>4683</v>
      </c>
      <c r="C20825" t="s">
        <v>79</v>
      </c>
      <c r="D20825" t="s">
        <v>7819</v>
      </c>
      <c r="E20825" t="s">
        <v>4340</v>
      </c>
    </row>
    <row r="20826" spans="1:5" x14ac:dyDescent="0.3">
      <c r="A20826" t="s">
        <v>5999</v>
      </c>
      <c r="B20826" t="s">
        <v>4683</v>
      </c>
      <c r="C20826" t="s">
        <v>79</v>
      </c>
      <c r="D20826" t="s">
        <v>4297</v>
      </c>
      <c r="E20826" t="s">
        <v>4340</v>
      </c>
    </row>
    <row r="20827" spans="1:5" x14ac:dyDescent="0.3">
      <c r="A20827" t="s">
        <v>5999</v>
      </c>
      <c r="B20827" t="s">
        <v>4683</v>
      </c>
      <c r="C20827" t="s">
        <v>79</v>
      </c>
      <c r="D20827" t="s">
        <v>1053</v>
      </c>
      <c r="E20827" t="s">
        <v>4340</v>
      </c>
    </row>
    <row r="20828" spans="1:5" x14ac:dyDescent="0.3">
      <c r="A20828" t="s">
        <v>5999</v>
      </c>
      <c r="B20828" t="s">
        <v>4683</v>
      </c>
      <c r="C20828" t="s">
        <v>79</v>
      </c>
      <c r="D20828" t="s">
        <v>7666</v>
      </c>
      <c r="E20828" t="s">
        <v>4340</v>
      </c>
    </row>
    <row r="20829" spans="1:5" x14ac:dyDescent="0.3">
      <c r="A20829" t="s">
        <v>5999</v>
      </c>
      <c r="B20829" t="s">
        <v>4683</v>
      </c>
      <c r="C20829" t="s">
        <v>79</v>
      </c>
      <c r="D20829" t="s">
        <v>1312</v>
      </c>
      <c r="E20829" t="s">
        <v>4340</v>
      </c>
    </row>
    <row r="20830" spans="1:5" x14ac:dyDescent="0.3">
      <c r="A20830" t="s">
        <v>5999</v>
      </c>
      <c r="B20830" t="s">
        <v>4683</v>
      </c>
      <c r="C20830" t="s">
        <v>79</v>
      </c>
      <c r="D20830" t="s">
        <v>7820</v>
      </c>
      <c r="E20830" t="s">
        <v>4340</v>
      </c>
    </row>
    <row r="20831" spans="1:5" x14ac:dyDescent="0.3">
      <c r="A20831" t="s">
        <v>5999</v>
      </c>
      <c r="B20831" t="s">
        <v>4683</v>
      </c>
      <c r="C20831" t="s">
        <v>79</v>
      </c>
      <c r="D20831" t="s">
        <v>7821</v>
      </c>
      <c r="E20831" t="s">
        <v>4340</v>
      </c>
    </row>
    <row r="20832" spans="1:5" x14ac:dyDescent="0.3">
      <c r="A20832" t="s">
        <v>5999</v>
      </c>
      <c r="B20832" t="s">
        <v>4683</v>
      </c>
      <c r="C20832" t="s">
        <v>79</v>
      </c>
      <c r="D20832" t="s">
        <v>7822</v>
      </c>
      <c r="E20832" t="s">
        <v>4340</v>
      </c>
    </row>
    <row r="20833" spans="1:5" x14ac:dyDescent="0.3">
      <c r="A20833" t="s">
        <v>5999</v>
      </c>
      <c r="B20833" t="s">
        <v>4683</v>
      </c>
      <c r="C20833" t="s">
        <v>79</v>
      </c>
      <c r="D20833" t="s">
        <v>2074</v>
      </c>
      <c r="E20833" t="s">
        <v>4340</v>
      </c>
    </row>
    <row r="20834" spans="1:5" x14ac:dyDescent="0.3">
      <c r="A20834" t="s">
        <v>5999</v>
      </c>
      <c r="B20834" t="s">
        <v>4683</v>
      </c>
      <c r="C20834" t="s">
        <v>79</v>
      </c>
      <c r="D20834" t="s">
        <v>6804</v>
      </c>
      <c r="E20834" t="s">
        <v>4340</v>
      </c>
    </row>
    <row r="20835" spans="1:5" x14ac:dyDescent="0.3">
      <c r="A20835" t="s">
        <v>5999</v>
      </c>
      <c r="B20835" t="s">
        <v>4683</v>
      </c>
      <c r="C20835" t="s">
        <v>79</v>
      </c>
      <c r="D20835" t="s">
        <v>5291</v>
      </c>
      <c r="E20835" t="s">
        <v>4340</v>
      </c>
    </row>
    <row r="20836" spans="1:5" x14ac:dyDescent="0.3">
      <c r="A20836" t="s">
        <v>5999</v>
      </c>
      <c r="B20836" t="s">
        <v>4683</v>
      </c>
      <c r="C20836" t="s">
        <v>79</v>
      </c>
      <c r="D20836" t="s">
        <v>7823</v>
      </c>
      <c r="E20836" t="s">
        <v>4340</v>
      </c>
    </row>
    <row r="20837" spans="1:5" x14ac:dyDescent="0.3">
      <c r="A20837" t="s">
        <v>5999</v>
      </c>
      <c r="B20837" t="s">
        <v>4683</v>
      </c>
      <c r="C20837" t="s">
        <v>79</v>
      </c>
      <c r="D20837" t="s">
        <v>7824</v>
      </c>
      <c r="E20837" t="s">
        <v>4340</v>
      </c>
    </row>
    <row r="20838" spans="1:5" x14ac:dyDescent="0.3">
      <c r="A20838" t="s">
        <v>5999</v>
      </c>
      <c r="B20838" t="s">
        <v>4683</v>
      </c>
      <c r="C20838" t="s">
        <v>79</v>
      </c>
      <c r="D20838" t="s">
        <v>7825</v>
      </c>
      <c r="E20838" t="s">
        <v>4340</v>
      </c>
    </row>
    <row r="20839" spans="1:5" x14ac:dyDescent="0.3">
      <c r="A20839" t="s">
        <v>5999</v>
      </c>
      <c r="B20839" t="s">
        <v>4683</v>
      </c>
      <c r="C20839" t="s">
        <v>79</v>
      </c>
      <c r="D20839" t="s">
        <v>1404</v>
      </c>
      <c r="E20839" t="s">
        <v>4340</v>
      </c>
    </row>
    <row r="20840" spans="1:5" x14ac:dyDescent="0.3">
      <c r="A20840" t="s">
        <v>5999</v>
      </c>
      <c r="B20840" t="s">
        <v>4683</v>
      </c>
      <c r="C20840" t="s">
        <v>79</v>
      </c>
      <c r="D20840" t="s">
        <v>7715</v>
      </c>
      <c r="E20840" t="s">
        <v>4340</v>
      </c>
    </row>
    <row r="20841" spans="1:5" x14ac:dyDescent="0.3">
      <c r="A20841" t="s">
        <v>5999</v>
      </c>
      <c r="B20841" t="s">
        <v>4683</v>
      </c>
      <c r="C20841" t="s">
        <v>386</v>
      </c>
      <c r="D20841" t="s">
        <v>1286</v>
      </c>
      <c r="E20841" t="s">
        <v>4341</v>
      </c>
    </row>
    <row r="20842" spans="1:5" x14ac:dyDescent="0.3">
      <c r="A20842" t="s">
        <v>5999</v>
      </c>
      <c r="B20842" t="s">
        <v>4683</v>
      </c>
      <c r="C20842" t="s">
        <v>32</v>
      </c>
      <c r="D20842" t="s">
        <v>6764</v>
      </c>
      <c r="E20842" t="s">
        <v>4653</v>
      </c>
    </row>
    <row r="20843" spans="1:5" x14ac:dyDescent="0.3">
      <c r="A20843" t="s">
        <v>5999</v>
      </c>
      <c r="B20843" t="s">
        <v>4683</v>
      </c>
      <c r="C20843" t="s">
        <v>269</v>
      </c>
      <c r="D20843" t="s">
        <v>7920</v>
      </c>
      <c r="E20843" t="s">
        <v>4653</v>
      </c>
    </row>
    <row r="20844" spans="1:5" x14ac:dyDescent="0.3">
      <c r="A20844" t="s">
        <v>5999</v>
      </c>
      <c r="B20844" t="s">
        <v>4683</v>
      </c>
      <c r="C20844" t="s">
        <v>57</v>
      </c>
      <c r="D20844" t="s">
        <v>3211</v>
      </c>
      <c r="E20844" t="s">
        <v>4653</v>
      </c>
    </row>
    <row r="20845" spans="1:5" x14ac:dyDescent="0.3">
      <c r="A20845" t="s">
        <v>5999</v>
      </c>
      <c r="B20845" t="s">
        <v>4683</v>
      </c>
      <c r="C20845" t="s">
        <v>184</v>
      </c>
      <c r="D20845" t="s">
        <v>1599</v>
      </c>
      <c r="E20845" t="s">
        <v>4340</v>
      </c>
    </row>
    <row r="20846" spans="1:5" x14ac:dyDescent="0.3">
      <c r="A20846" t="s">
        <v>5999</v>
      </c>
      <c r="B20846" t="s">
        <v>4695</v>
      </c>
      <c r="C20846" t="s">
        <v>14</v>
      </c>
      <c r="D20846" t="s">
        <v>345</v>
      </c>
      <c r="E20846" t="s">
        <v>4340</v>
      </c>
    </row>
    <row r="20847" spans="1:5" x14ac:dyDescent="0.3">
      <c r="A20847" t="s">
        <v>5999</v>
      </c>
      <c r="B20847" t="s">
        <v>4695</v>
      </c>
      <c r="C20847" t="s">
        <v>75</v>
      </c>
      <c r="D20847" t="s">
        <v>7578</v>
      </c>
      <c r="E20847" t="s">
        <v>4340</v>
      </c>
    </row>
    <row r="20848" spans="1:5" x14ac:dyDescent="0.3">
      <c r="A20848" t="s">
        <v>5999</v>
      </c>
      <c r="B20848" t="s">
        <v>4695</v>
      </c>
      <c r="C20848" t="s">
        <v>75</v>
      </c>
      <c r="D20848" t="s">
        <v>6687</v>
      </c>
      <c r="E20848" t="s">
        <v>4653</v>
      </c>
    </row>
    <row r="20849" spans="1:5" x14ac:dyDescent="0.3">
      <c r="A20849" t="s">
        <v>5999</v>
      </c>
      <c r="B20849" t="s">
        <v>4695</v>
      </c>
      <c r="C20849" t="s">
        <v>24</v>
      </c>
      <c r="D20849" t="s">
        <v>6680</v>
      </c>
      <c r="E20849" t="s">
        <v>4340</v>
      </c>
    </row>
    <row r="20850" spans="1:5" x14ac:dyDescent="0.3">
      <c r="A20850" t="s">
        <v>5999</v>
      </c>
      <c r="B20850" t="s">
        <v>4695</v>
      </c>
      <c r="C20850" t="s">
        <v>24</v>
      </c>
      <c r="D20850" t="s">
        <v>6740</v>
      </c>
      <c r="E20850" t="s">
        <v>4340</v>
      </c>
    </row>
    <row r="20851" spans="1:5" x14ac:dyDescent="0.3">
      <c r="A20851" t="s">
        <v>5999</v>
      </c>
      <c r="B20851" t="s">
        <v>4695</v>
      </c>
      <c r="C20851" t="s">
        <v>24</v>
      </c>
      <c r="D20851" t="s">
        <v>6644</v>
      </c>
      <c r="E20851" t="s">
        <v>4340</v>
      </c>
    </row>
    <row r="20852" spans="1:5" x14ac:dyDescent="0.3">
      <c r="A20852" t="s">
        <v>5999</v>
      </c>
      <c r="B20852" t="s">
        <v>4695</v>
      </c>
      <c r="C20852" t="s">
        <v>24</v>
      </c>
      <c r="D20852" t="s">
        <v>6782</v>
      </c>
      <c r="E20852" t="s">
        <v>4340</v>
      </c>
    </row>
    <row r="20853" spans="1:5" x14ac:dyDescent="0.3">
      <c r="A20853" t="s">
        <v>5999</v>
      </c>
      <c r="B20853" t="s">
        <v>4695</v>
      </c>
      <c r="C20853" t="s">
        <v>24</v>
      </c>
      <c r="D20853" t="s">
        <v>8255</v>
      </c>
      <c r="E20853" t="s">
        <v>4341</v>
      </c>
    </row>
    <row r="20854" spans="1:5" x14ac:dyDescent="0.3">
      <c r="A20854" t="s">
        <v>5999</v>
      </c>
      <c r="B20854" t="s">
        <v>4695</v>
      </c>
      <c r="C20854" t="s">
        <v>24</v>
      </c>
      <c r="D20854" t="s">
        <v>6683</v>
      </c>
      <c r="E20854" t="s">
        <v>4340</v>
      </c>
    </row>
    <row r="20855" spans="1:5" x14ac:dyDescent="0.3">
      <c r="A20855" t="s">
        <v>5999</v>
      </c>
      <c r="B20855" t="s">
        <v>4695</v>
      </c>
      <c r="C20855" t="s">
        <v>24</v>
      </c>
      <c r="D20855" t="s">
        <v>8256</v>
      </c>
      <c r="E20855" t="s">
        <v>4340</v>
      </c>
    </row>
    <row r="20856" spans="1:5" x14ac:dyDescent="0.3">
      <c r="A20856" t="s">
        <v>5999</v>
      </c>
      <c r="B20856" t="s">
        <v>4695</v>
      </c>
      <c r="C20856" t="s">
        <v>98</v>
      </c>
      <c r="D20856" t="s">
        <v>929</v>
      </c>
      <c r="E20856" t="s">
        <v>4340</v>
      </c>
    </row>
    <row r="20857" spans="1:5" x14ac:dyDescent="0.3">
      <c r="A20857" t="s">
        <v>5999</v>
      </c>
      <c r="B20857" t="s">
        <v>4695</v>
      </c>
      <c r="C20857" t="s">
        <v>79</v>
      </c>
      <c r="D20857" t="s">
        <v>8149</v>
      </c>
      <c r="E20857" t="s">
        <v>4340</v>
      </c>
    </row>
    <row r="20858" spans="1:5" x14ac:dyDescent="0.3">
      <c r="A20858" t="s">
        <v>5999</v>
      </c>
      <c r="B20858" t="s">
        <v>4695</v>
      </c>
      <c r="C20858" t="s">
        <v>112</v>
      </c>
      <c r="D20858" t="s">
        <v>954</v>
      </c>
      <c r="E20858" t="s">
        <v>4653</v>
      </c>
    </row>
    <row r="20859" spans="1:5" x14ac:dyDescent="0.3">
      <c r="A20859" t="s">
        <v>5999</v>
      </c>
      <c r="B20859" t="s">
        <v>4695</v>
      </c>
      <c r="C20859" t="s">
        <v>112</v>
      </c>
      <c r="D20859" t="s">
        <v>3548</v>
      </c>
      <c r="E20859" t="s">
        <v>4340</v>
      </c>
    </row>
    <row r="20860" spans="1:5" x14ac:dyDescent="0.3">
      <c r="A20860" t="s">
        <v>5999</v>
      </c>
      <c r="B20860" t="s">
        <v>4695</v>
      </c>
      <c r="C20860" t="s">
        <v>204</v>
      </c>
      <c r="D20860" t="s">
        <v>7359</v>
      </c>
      <c r="E20860" t="s">
        <v>4341</v>
      </c>
    </row>
    <row r="20861" spans="1:5" x14ac:dyDescent="0.3">
      <c r="A20861" t="s">
        <v>5999</v>
      </c>
      <c r="B20861" t="s">
        <v>4695</v>
      </c>
      <c r="C20861" t="s">
        <v>128</v>
      </c>
      <c r="D20861" t="s">
        <v>929</v>
      </c>
      <c r="E20861" t="s">
        <v>4340</v>
      </c>
    </row>
    <row r="20862" spans="1:5" x14ac:dyDescent="0.3">
      <c r="A20862" t="s">
        <v>5999</v>
      </c>
      <c r="B20862" t="s">
        <v>4695</v>
      </c>
      <c r="C20862" t="s">
        <v>157</v>
      </c>
      <c r="D20862" t="s">
        <v>5023</v>
      </c>
      <c r="E20862" t="s">
        <v>4340</v>
      </c>
    </row>
    <row r="20863" spans="1:5" x14ac:dyDescent="0.3">
      <c r="A20863" t="s">
        <v>5999</v>
      </c>
      <c r="B20863" t="s">
        <v>4695</v>
      </c>
      <c r="C20863" t="s">
        <v>100</v>
      </c>
      <c r="D20863" t="s">
        <v>6775</v>
      </c>
      <c r="E20863" t="s">
        <v>4341</v>
      </c>
    </row>
    <row r="20864" spans="1:5" x14ac:dyDescent="0.3">
      <c r="A20864" t="s">
        <v>5999</v>
      </c>
      <c r="B20864" t="s">
        <v>4695</v>
      </c>
      <c r="C20864" t="s">
        <v>100</v>
      </c>
      <c r="D20864" t="s">
        <v>8200</v>
      </c>
      <c r="E20864" t="s">
        <v>4340</v>
      </c>
    </row>
    <row r="20865" spans="1:5" x14ac:dyDescent="0.3">
      <c r="A20865" t="s">
        <v>5999</v>
      </c>
      <c r="B20865" t="s">
        <v>4695</v>
      </c>
      <c r="C20865" t="s">
        <v>100</v>
      </c>
      <c r="D20865" t="s">
        <v>8365</v>
      </c>
      <c r="E20865" t="s">
        <v>4340</v>
      </c>
    </row>
    <row r="20866" spans="1:5" x14ac:dyDescent="0.3">
      <c r="A20866" t="s">
        <v>5999</v>
      </c>
      <c r="B20866" t="s">
        <v>4695</v>
      </c>
      <c r="C20866" t="s">
        <v>31</v>
      </c>
      <c r="D20866" t="s">
        <v>7984</v>
      </c>
      <c r="E20866" t="s">
        <v>4340</v>
      </c>
    </row>
    <row r="20867" spans="1:5" x14ac:dyDescent="0.3">
      <c r="A20867" t="s">
        <v>5999</v>
      </c>
      <c r="B20867" t="s">
        <v>4695</v>
      </c>
      <c r="C20867" t="s">
        <v>31</v>
      </c>
      <c r="D20867" t="s">
        <v>6129</v>
      </c>
      <c r="E20867" t="s">
        <v>4340</v>
      </c>
    </row>
    <row r="20868" spans="1:5" x14ac:dyDescent="0.3">
      <c r="A20868" t="s">
        <v>5999</v>
      </c>
      <c r="B20868" t="s">
        <v>4695</v>
      </c>
      <c r="C20868" t="s">
        <v>31</v>
      </c>
      <c r="D20868" t="s">
        <v>1024</v>
      </c>
      <c r="E20868" t="s">
        <v>4340</v>
      </c>
    </row>
    <row r="20869" spans="1:5" x14ac:dyDescent="0.3">
      <c r="A20869" t="s">
        <v>5999</v>
      </c>
      <c r="B20869" t="s">
        <v>4695</v>
      </c>
      <c r="C20869" t="s">
        <v>31</v>
      </c>
      <c r="D20869" t="s">
        <v>7987</v>
      </c>
      <c r="E20869" t="s">
        <v>4340</v>
      </c>
    </row>
    <row r="20870" spans="1:5" x14ac:dyDescent="0.3">
      <c r="A20870" t="s">
        <v>5999</v>
      </c>
      <c r="B20870" t="s">
        <v>4695</v>
      </c>
      <c r="C20870" t="s">
        <v>31</v>
      </c>
      <c r="D20870" t="s">
        <v>7988</v>
      </c>
      <c r="E20870" t="s">
        <v>4340</v>
      </c>
    </row>
    <row r="20871" spans="1:5" x14ac:dyDescent="0.3">
      <c r="A20871" t="s">
        <v>5999</v>
      </c>
      <c r="B20871" t="s">
        <v>4695</v>
      </c>
      <c r="C20871" t="s">
        <v>31</v>
      </c>
      <c r="D20871" t="s">
        <v>1158</v>
      </c>
      <c r="E20871" t="s">
        <v>4340</v>
      </c>
    </row>
    <row r="20872" spans="1:5" x14ac:dyDescent="0.3">
      <c r="A20872" t="s">
        <v>5999</v>
      </c>
      <c r="B20872" t="s">
        <v>4695</v>
      </c>
      <c r="C20872" t="s">
        <v>31</v>
      </c>
      <c r="D20872" t="s">
        <v>7992</v>
      </c>
      <c r="E20872" t="s">
        <v>4340</v>
      </c>
    </row>
    <row r="20873" spans="1:5" x14ac:dyDescent="0.3">
      <c r="A20873" t="s">
        <v>5999</v>
      </c>
      <c r="B20873" t="s">
        <v>4695</v>
      </c>
      <c r="C20873" t="s">
        <v>31</v>
      </c>
      <c r="D20873" t="s">
        <v>5392</v>
      </c>
      <c r="E20873" t="s">
        <v>4340</v>
      </c>
    </row>
    <row r="20874" spans="1:5" x14ac:dyDescent="0.3">
      <c r="A20874" t="s">
        <v>5999</v>
      </c>
      <c r="B20874" t="s">
        <v>4695</v>
      </c>
      <c r="C20874" t="s">
        <v>31</v>
      </c>
      <c r="D20874" t="s">
        <v>8510</v>
      </c>
      <c r="E20874" t="s">
        <v>4340</v>
      </c>
    </row>
    <row r="20875" spans="1:5" x14ac:dyDescent="0.3">
      <c r="A20875" t="s">
        <v>5999</v>
      </c>
      <c r="B20875" t="s">
        <v>4695</v>
      </c>
      <c r="C20875" t="s">
        <v>31</v>
      </c>
      <c r="D20875" t="s">
        <v>7997</v>
      </c>
      <c r="E20875" t="s">
        <v>4340</v>
      </c>
    </row>
    <row r="20876" spans="1:5" x14ac:dyDescent="0.3">
      <c r="A20876" t="s">
        <v>5999</v>
      </c>
      <c r="B20876" t="s">
        <v>4695</v>
      </c>
      <c r="C20876" t="s">
        <v>31</v>
      </c>
      <c r="D20876" t="s">
        <v>7998</v>
      </c>
      <c r="E20876" t="s">
        <v>4340</v>
      </c>
    </row>
    <row r="20877" spans="1:5" x14ac:dyDescent="0.3">
      <c r="A20877" t="s">
        <v>5999</v>
      </c>
      <c r="B20877" t="s">
        <v>4695</v>
      </c>
      <c r="C20877" t="s">
        <v>31</v>
      </c>
      <c r="D20877" t="s">
        <v>7999</v>
      </c>
      <c r="E20877" t="s">
        <v>4340</v>
      </c>
    </row>
    <row r="20878" spans="1:5" x14ac:dyDescent="0.3">
      <c r="A20878" t="s">
        <v>5999</v>
      </c>
      <c r="B20878" t="s">
        <v>4695</v>
      </c>
      <c r="C20878" t="s">
        <v>31</v>
      </c>
      <c r="D20878" t="s">
        <v>8511</v>
      </c>
      <c r="E20878" t="s">
        <v>4340</v>
      </c>
    </row>
    <row r="20879" spans="1:5" x14ac:dyDescent="0.3">
      <c r="A20879" t="s">
        <v>5999</v>
      </c>
      <c r="B20879" t="s">
        <v>4695</v>
      </c>
      <c r="C20879" t="s">
        <v>31</v>
      </c>
      <c r="D20879" t="s">
        <v>8001</v>
      </c>
      <c r="E20879" t="s">
        <v>4340</v>
      </c>
    </row>
    <row r="20880" spans="1:5" x14ac:dyDescent="0.3">
      <c r="A20880" t="s">
        <v>5999</v>
      </c>
      <c r="B20880" t="s">
        <v>4695</v>
      </c>
      <c r="C20880" t="s">
        <v>31</v>
      </c>
      <c r="D20880" t="s">
        <v>5316</v>
      </c>
      <c r="E20880" t="s">
        <v>4340</v>
      </c>
    </row>
    <row r="20881" spans="1:5" x14ac:dyDescent="0.3">
      <c r="A20881" t="s">
        <v>5999</v>
      </c>
      <c r="B20881" t="s">
        <v>4695</v>
      </c>
      <c r="C20881" t="s">
        <v>32</v>
      </c>
      <c r="D20881" t="s">
        <v>939</v>
      </c>
      <c r="E20881" t="s">
        <v>4340</v>
      </c>
    </row>
    <row r="20882" spans="1:5" x14ac:dyDescent="0.3">
      <c r="A20882" t="s">
        <v>5999</v>
      </c>
      <c r="B20882" t="s">
        <v>4695</v>
      </c>
      <c r="C20882" t="s">
        <v>32</v>
      </c>
      <c r="D20882" t="s">
        <v>7655</v>
      </c>
      <c r="E20882" t="s">
        <v>4340</v>
      </c>
    </row>
    <row r="20883" spans="1:5" x14ac:dyDescent="0.3">
      <c r="A20883" t="s">
        <v>5999</v>
      </c>
      <c r="B20883" t="s">
        <v>4695</v>
      </c>
      <c r="C20883" t="s">
        <v>32</v>
      </c>
      <c r="D20883" t="s">
        <v>6211</v>
      </c>
      <c r="E20883" t="s">
        <v>4653</v>
      </c>
    </row>
    <row r="20884" spans="1:5" x14ac:dyDescent="0.3">
      <c r="A20884" t="s">
        <v>5999</v>
      </c>
      <c r="B20884" t="s">
        <v>4695</v>
      </c>
      <c r="C20884" t="s">
        <v>32</v>
      </c>
      <c r="D20884" t="s">
        <v>7656</v>
      </c>
      <c r="E20884" t="s">
        <v>4340</v>
      </c>
    </row>
    <row r="20885" spans="1:5" x14ac:dyDescent="0.3">
      <c r="A20885" t="s">
        <v>5999</v>
      </c>
      <c r="B20885" t="s">
        <v>4695</v>
      </c>
      <c r="C20885" t="s">
        <v>32</v>
      </c>
      <c r="D20885" t="s">
        <v>929</v>
      </c>
      <c r="E20885" t="s">
        <v>4340</v>
      </c>
    </row>
    <row r="20886" spans="1:5" x14ac:dyDescent="0.3">
      <c r="A20886" t="s">
        <v>5999</v>
      </c>
      <c r="B20886" t="s">
        <v>4695</v>
      </c>
      <c r="C20886" t="s">
        <v>32</v>
      </c>
      <c r="D20886" t="s">
        <v>929</v>
      </c>
      <c r="E20886" t="s">
        <v>4341</v>
      </c>
    </row>
    <row r="20887" spans="1:5" x14ac:dyDescent="0.3">
      <c r="A20887" t="s">
        <v>5999</v>
      </c>
      <c r="B20887" t="s">
        <v>4695</v>
      </c>
      <c r="C20887" t="s">
        <v>32</v>
      </c>
      <c r="D20887" t="s">
        <v>2311</v>
      </c>
      <c r="E20887" t="s">
        <v>4653</v>
      </c>
    </row>
    <row r="20888" spans="1:5" x14ac:dyDescent="0.3">
      <c r="A20888" t="s">
        <v>5999</v>
      </c>
      <c r="B20888" t="s">
        <v>4695</v>
      </c>
      <c r="C20888" t="s">
        <v>32</v>
      </c>
      <c r="D20888" t="s">
        <v>2311</v>
      </c>
      <c r="E20888" t="s">
        <v>4340</v>
      </c>
    </row>
    <row r="20889" spans="1:5" x14ac:dyDescent="0.3">
      <c r="A20889" t="s">
        <v>5999</v>
      </c>
      <c r="B20889" t="s">
        <v>4695</v>
      </c>
      <c r="C20889" t="s">
        <v>32</v>
      </c>
      <c r="D20889" t="s">
        <v>6762</v>
      </c>
      <c r="E20889" t="s">
        <v>4653</v>
      </c>
    </row>
    <row r="20890" spans="1:5" x14ac:dyDescent="0.3">
      <c r="A20890" t="s">
        <v>5999</v>
      </c>
      <c r="B20890" t="s">
        <v>4695</v>
      </c>
      <c r="C20890" t="s">
        <v>32</v>
      </c>
      <c r="D20890" t="s">
        <v>6762</v>
      </c>
      <c r="E20890" t="s">
        <v>4340</v>
      </c>
    </row>
    <row r="20891" spans="1:5" x14ac:dyDescent="0.3">
      <c r="A20891" t="s">
        <v>5999</v>
      </c>
      <c r="B20891" t="s">
        <v>4695</v>
      </c>
      <c r="C20891" t="s">
        <v>32</v>
      </c>
      <c r="D20891" t="s">
        <v>6762</v>
      </c>
      <c r="E20891" t="s">
        <v>4341</v>
      </c>
    </row>
    <row r="20892" spans="1:5" x14ac:dyDescent="0.3">
      <c r="A20892" t="s">
        <v>5999</v>
      </c>
      <c r="B20892" t="s">
        <v>4695</v>
      </c>
      <c r="C20892" t="s">
        <v>32</v>
      </c>
      <c r="D20892" t="s">
        <v>3548</v>
      </c>
      <c r="E20892" t="s">
        <v>4653</v>
      </c>
    </row>
    <row r="20893" spans="1:5" x14ac:dyDescent="0.3">
      <c r="A20893" t="s">
        <v>5999</v>
      </c>
      <c r="B20893" t="s">
        <v>4695</v>
      </c>
      <c r="C20893" t="s">
        <v>269</v>
      </c>
      <c r="D20893" t="s">
        <v>8174</v>
      </c>
      <c r="E20893" t="s">
        <v>4341</v>
      </c>
    </row>
    <row r="20894" spans="1:5" x14ac:dyDescent="0.3">
      <c r="A20894" t="s">
        <v>5999</v>
      </c>
      <c r="B20894" t="s">
        <v>4695</v>
      </c>
      <c r="C20894" t="s">
        <v>258</v>
      </c>
      <c r="D20894" t="s">
        <v>7597</v>
      </c>
      <c r="E20894" t="s">
        <v>4340</v>
      </c>
    </row>
    <row r="20895" spans="1:5" x14ac:dyDescent="0.3">
      <c r="A20895" t="s">
        <v>5999</v>
      </c>
      <c r="B20895" t="s">
        <v>4695</v>
      </c>
      <c r="C20895" t="s">
        <v>87</v>
      </c>
      <c r="D20895" t="s">
        <v>6824</v>
      </c>
      <c r="E20895" t="s">
        <v>4653</v>
      </c>
    </row>
    <row r="20896" spans="1:5" x14ac:dyDescent="0.3">
      <c r="A20896" t="s">
        <v>5999</v>
      </c>
      <c r="B20896" t="s">
        <v>4695</v>
      </c>
      <c r="C20896" t="s">
        <v>87</v>
      </c>
      <c r="D20896" t="s">
        <v>1516</v>
      </c>
      <c r="E20896" t="s">
        <v>4340</v>
      </c>
    </row>
    <row r="20897" spans="1:5" x14ac:dyDescent="0.3">
      <c r="A20897" t="s">
        <v>5999</v>
      </c>
      <c r="B20897" t="s">
        <v>4695</v>
      </c>
      <c r="C20897" t="s">
        <v>87</v>
      </c>
      <c r="D20897" t="s">
        <v>776</v>
      </c>
      <c r="E20897" t="s">
        <v>4653</v>
      </c>
    </row>
    <row r="20898" spans="1:5" x14ac:dyDescent="0.3">
      <c r="A20898" t="s">
        <v>5999</v>
      </c>
      <c r="B20898" t="s">
        <v>4695</v>
      </c>
      <c r="C20898" t="s">
        <v>87</v>
      </c>
      <c r="D20898" t="s">
        <v>5657</v>
      </c>
      <c r="E20898" t="s">
        <v>4340</v>
      </c>
    </row>
    <row r="20899" spans="1:5" x14ac:dyDescent="0.3">
      <c r="A20899" t="s">
        <v>5999</v>
      </c>
      <c r="B20899" t="s">
        <v>4695</v>
      </c>
      <c r="C20899" t="s">
        <v>184</v>
      </c>
      <c r="D20899" t="s">
        <v>1456</v>
      </c>
      <c r="E20899" t="s">
        <v>4340</v>
      </c>
    </row>
    <row r="20900" spans="1:5" x14ac:dyDescent="0.3">
      <c r="A20900" t="s">
        <v>5999</v>
      </c>
      <c r="B20900" t="s">
        <v>4695</v>
      </c>
      <c r="C20900" t="s">
        <v>184</v>
      </c>
      <c r="D20900" t="s">
        <v>4201</v>
      </c>
      <c r="E20900" t="s">
        <v>4653</v>
      </c>
    </row>
    <row r="20901" spans="1:5" x14ac:dyDescent="0.3">
      <c r="A20901" t="s">
        <v>5999</v>
      </c>
      <c r="B20901" t="s">
        <v>4695</v>
      </c>
      <c r="C20901" t="s">
        <v>201</v>
      </c>
      <c r="D20901" t="s">
        <v>7781</v>
      </c>
      <c r="E20901" t="s">
        <v>4653</v>
      </c>
    </row>
    <row r="20902" spans="1:5" x14ac:dyDescent="0.3">
      <c r="A20902" t="s">
        <v>5999</v>
      </c>
      <c r="B20902" t="s">
        <v>4695</v>
      </c>
      <c r="C20902" t="s">
        <v>91</v>
      </c>
      <c r="D20902" t="s">
        <v>1691</v>
      </c>
      <c r="E20902" t="s">
        <v>4653</v>
      </c>
    </row>
    <row r="20903" spans="1:5" x14ac:dyDescent="0.3">
      <c r="A20903" t="s">
        <v>5999</v>
      </c>
      <c r="B20903" t="s">
        <v>4695</v>
      </c>
      <c r="C20903" t="s">
        <v>91</v>
      </c>
      <c r="D20903" t="s">
        <v>1273</v>
      </c>
      <c r="E20903" t="s">
        <v>4653</v>
      </c>
    </row>
    <row r="20904" spans="1:5" x14ac:dyDescent="0.3">
      <c r="A20904" t="s">
        <v>5999</v>
      </c>
      <c r="B20904" t="s">
        <v>4695</v>
      </c>
      <c r="C20904" t="s">
        <v>91</v>
      </c>
      <c r="D20904" t="s">
        <v>2495</v>
      </c>
      <c r="E20904" t="s">
        <v>4653</v>
      </c>
    </row>
    <row r="20905" spans="1:5" x14ac:dyDescent="0.3">
      <c r="A20905" t="s">
        <v>5999</v>
      </c>
      <c r="B20905" t="s">
        <v>4695</v>
      </c>
      <c r="C20905" t="s">
        <v>44</v>
      </c>
      <c r="D20905" t="s">
        <v>840</v>
      </c>
      <c r="E20905" t="s">
        <v>4653</v>
      </c>
    </row>
    <row r="20906" spans="1:5" x14ac:dyDescent="0.3">
      <c r="A20906" t="s">
        <v>5999</v>
      </c>
      <c r="B20906" t="s">
        <v>4695</v>
      </c>
      <c r="C20906" t="s">
        <v>156</v>
      </c>
      <c r="D20906" t="s">
        <v>6709</v>
      </c>
      <c r="E20906" t="s">
        <v>4340</v>
      </c>
    </row>
    <row r="20907" spans="1:5" x14ac:dyDescent="0.3">
      <c r="A20907" t="s">
        <v>5999</v>
      </c>
      <c r="B20907" t="s">
        <v>4695</v>
      </c>
      <c r="C20907" t="s">
        <v>159</v>
      </c>
      <c r="D20907" t="s">
        <v>346</v>
      </c>
      <c r="E20907" t="s">
        <v>4340</v>
      </c>
    </row>
    <row r="20908" spans="1:5" x14ac:dyDescent="0.3">
      <c r="A20908" t="s">
        <v>5999</v>
      </c>
      <c r="B20908" t="s">
        <v>4695</v>
      </c>
      <c r="C20908" t="s">
        <v>159</v>
      </c>
      <c r="D20908" t="s">
        <v>7662</v>
      </c>
      <c r="E20908" t="s">
        <v>4340</v>
      </c>
    </row>
    <row r="20909" spans="1:5" x14ac:dyDescent="0.3">
      <c r="A20909" t="s">
        <v>5999</v>
      </c>
      <c r="B20909" t="s">
        <v>4701</v>
      </c>
      <c r="C20909" t="s">
        <v>95</v>
      </c>
      <c r="D20909" t="s">
        <v>7294</v>
      </c>
      <c r="E20909" t="s">
        <v>4653</v>
      </c>
    </row>
    <row r="20910" spans="1:5" x14ac:dyDescent="0.3">
      <c r="A20910" t="s">
        <v>5999</v>
      </c>
      <c r="B20910" t="s">
        <v>4701</v>
      </c>
      <c r="C20910" t="s">
        <v>17</v>
      </c>
      <c r="D20910" t="s">
        <v>8116</v>
      </c>
      <c r="E20910" t="s">
        <v>4340</v>
      </c>
    </row>
    <row r="20911" spans="1:5" x14ac:dyDescent="0.3">
      <c r="A20911" t="s">
        <v>5999</v>
      </c>
      <c r="B20911" t="s">
        <v>4701</v>
      </c>
      <c r="C20911" t="s">
        <v>24</v>
      </c>
      <c r="D20911" t="s">
        <v>6700</v>
      </c>
      <c r="E20911" t="s">
        <v>4340</v>
      </c>
    </row>
    <row r="20912" spans="1:5" x14ac:dyDescent="0.3">
      <c r="A20912" t="s">
        <v>5999</v>
      </c>
      <c r="B20912" t="s">
        <v>4701</v>
      </c>
      <c r="C20912" t="s">
        <v>149</v>
      </c>
      <c r="D20912" t="s">
        <v>7469</v>
      </c>
      <c r="E20912" t="s">
        <v>4341</v>
      </c>
    </row>
    <row r="20913" spans="1:5" x14ac:dyDescent="0.3">
      <c r="A20913" t="s">
        <v>5999</v>
      </c>
      <c r="B20913" t="s">
        <v>4701</v>
      </c>
      <c r="C20913" t="s">
        <v>386</v>
      </c>
      <c r="D20913" t="s">
        <v>8157</v>
      </c>
      <c r="E20913" t="s">
        <v>4340</v>
      </c>
    </row>
    <row r="20914" spans="1:5" x14ac:dyDescent="0.3">
      <c r="A20914" t="s">
        <v>5999</v>
      </c>
      <c r="B20914" t="s">
        <v>4701</v>
      </c>
      <c r="C20914" t="s">
        <v>386</v>
      </c>
      <c r="D20914" t="s">
        <v>8158</v>
      </c>
      <c r="E20914" t="s">
        <v>4340</v>
      </c>
    </row>
    <row r="20915" spans="1:5" x14ac:dyDescent="0.3">
      <c r="A20915" t="s">
        <v>5999</v>
      </c>
      <c r="B20915" t="s">
        <v>4701</v>
      </c>
      <c r="C20915" t="s">
        <v>31</v>
      </c>
      <c r="D20915" t="s">
        <v>8016</v>
      </c>
      <c r="E20915" t="s">
        <v>4340</v>
      </c>
    </row>
    <row r="20916" spans="1:5" x14ac:dyDescent="0.3">
      <c r="A20916" t="s">
        <v>5999</v>
      </c>
      <c r="B20916" t="s">
        <v>4701</v>
      </c>
      <c r="C20916" t="s">
        <v>31</v>
      </c>
      <c r="D20916" t="s">
        <v>7608</v>
      </c>
      <c r="E20916" t="s">
        <v>4340</v>
      </c>
    </row>
    <row r="20917" spans="1:5" x14ac:dyDescent="0.3">
      <c r="A20917" t="s">
        <v>5999</v>
      </c>
      <c r="B20917" t="s">
        <v>4701</v>
      </c>
      <c r="C20917" t="s">
        <v>31</v>
      </c>
      <c r="D20917" t="s">
        <v>7609</v>
      </c>
      <c r="E20917" t="s">
        <v>4340</v>
      </c>
    </row>
    <row r="20918" spans="1:5" x14ac:dyDescent="0.3">
      <c r="A20918" t="s">
        <v>5999</v>
      </c>
      <c r="B20918" t="s">
        <v>4701</v>
      </c>
      <c r="C20918" t="s">
        <v>31</v>
      </c>
      <c r="D20918" t="s">
        <v>7610</v>
      </c>
      <c r="E20918" t="s">
        <v>4340</v>
      </c>
    </row>
    <row r="20919" spans="1:5" x14ac:dyDescent="0.3">
      <c r="A20919" t="s">
        <v>5999</v>
      </c>
      <c r="B20919" t="s">
        <v>4701</v>
      </c>
      <c r="C20919" t="s">
        <v>115</v>
      </c>
      <c r="D20919" t="s">
        <v>7842</v>
      </c>
      <c r="E20919" t="s">
        <v>4341</v>
      </c>
    </row>
    <row r="20920" spans="1:5" x14ac:dyDescent="0.3">
      <c r="A20920" t="s">
        <v>5999</v>
      </c>
      <c r="B20920" t="s">
        <v>4701</v>
      </c>
      <c r="C20920" t="s">
        <v>118</v>
      </c>
      <c r="D20920" t="s">
        <v>7826</v>
      </c>
      <c r="E20920" t="s">
        <v>4653</v>
      </c>
    </row>
    <row r="20921" spans="1:5" x14ac:dyDescent="0.3">
      <c r="A20921" t="s">
        <v>5999</v>
      </c>
      <c r="B20921" t="s">
        <v>4701</v>
      </c>
      <c r="C20921" t="s">
        <v>87</v>
      </c>
      <c r="D20921" t="s">
        <v>6795</v>
      </c>
      <c r="E20921" t="s">
        <v>4341</v>
      </c>
    </row>
    <row r="20922" spans="1:5" x14ac:dyDescent="0.3">
      <c r="A20922" t="s">
        <v>5999</v>
      </c>
      <c r="B20922" t="s">
        <v>4701</v>
      </c>
      <c r="C20922" t="s">
        <v>150</v>
      </c>
      <c r="D20922" t="s">
        <v>7291</v>
      </c>
      <c r="E20922" t="s">
        <v>4340</v>
      </c>
    </row>
    <row r="20923" spans="1:5" x14ac:dyDescent="0.3">
      <c r="A20923" t="s">
        <v>5999</v>
      </c>
      <c r="B20923" t="s">
        <v>4701</v>
      </c>
      <c r="C20923" t="s">
        <v>66</v>
      </c>
      <c r="D20923" t="s">
        <v>7672</v>
      </c>
      <c r="E20923" t="s">
        <v>4653</v>
      </c>
    </row>
    <row r="20924" spans="1:5" x14ac:dyDescent="0.3">
      <c r="A20924" t="s">
        <v>5999</v>
      </c>
      <c r="B20924" t="s">
        <v>4701</v>
      </c>
      <c r="C20924" t="s">
        <v>68</v>
      </c>
      <c r="D20924" t="s">
        <v>6787</v>
      </c>
      <c r="E20924" t="s">
        <v>4341</v>
      </c>
    </row>
    <row r="20925" spans="1:5" x14ac:dyDescent="0.3">
      <c r="A20925" t="s">
        <v>5999</v>
      </c>
      <c r="B20925" t="s">
        <v>4701</v>
      </c>
      <c r="C20925" t="s">
        <v>164</v>
      </c>
      <c r="D20925" t="s">
        <v>7514</v>
      </c>
      <c r="E20925" t="s">
        <v>4653</v>
      </c>
    </row>
    <row r="20926" spans="1:5" x14ac:dyDescent="0.3">
      <c r="A20926" t="s">
        <v>5999</v>
      </c>
      <c r="B20926" t="s">
        <v>4701</v>
      </c>
      <c r="C20926" t="s">
        <v>164</v>
      </c>
      <c r="D20926" t="s">
        <v>7484</v>
      </c>
      <c r="E20926" t="s">
        <v>4341</v>
      </c>
    </row>
    <row r="20927" spans="1:5" x14ac:dyDescent="0.3">
      <c r="A20927" t="s">
        <v>7376</v>
      </c>
      <c r="B20927" t="s">
        <v>4710</v>
      </c>
      <c r="C20927" t="s">
        <v>40</v>
      </c>
      <c r="D20927" t="s">
        <v>8417</v>
      </c>
      <c r="E20927" t="s">
        <v>4653</v>
      </c>
    </row>
    <row r="20928" spans="1:5" x14ac:dyDescent="0.3">
      <c r="A20928" t="s">
        <v>7376</v>
      </c>
      <c r="B20928" t="s">
        <v>4711</v>
      </c>
      <c r="C20928" t="s">
        <v>150</v>
      </c>
      <c r="D20928" t="s">
        <v>8488</v>
      </c>
      <c r="E20928" t="s">
        <v>4653</v>
      </c>
    </row>
    <row r="20929" spans="1:5" x14ac:dyDescent="0.3">
      <c r="A20929" t="s">
        <v>7376</v>
      </c>
      <c r="B20929" t="s">
        <v>4711</v>
      </c>
      <c r="C20929" t="s">
        <v>150</v>
      </c>
      <c r="D20929" t="s">
        <v>3643</v>
      </c>
      <c r="E20929" t="s">
        <v>4341</v>
      </c>
    </row>
    <row r="20930" spans="1:5" x14ac:dyDescent="0.3">
      <c r="A20930" t="s">
        <v>7376</v>
      </c>
      <c r="B20930" t="s">
        <v>4670</v>
      </c>
      <c r="C20930" t="s">
        <v>10</v>
      </c>
      <c r="D20930" t="s">
        <v>539</v>
      </c>
      <c r="E20930" t="s">
        <v>4340</v>
      </c>
    </row>
    <row r="20931" spans="1:5" x14ac:dyDescent="0.3">
      <c r="A20931" t="s">
        <v>7376</v>
      </c>
      <c r="B20931" t="s">
        <v>4670</v>
      </c>
      <c r="C20931" t="s">
        <v>74</v>
      </c>
      <c r="D20931" t="s">
        <v>1362</v>
      </c>
      <c r="E20931" t="s">
        <v>4340</v>
      </c>
    </row>
    <row r="20932" spans="1:5" x14ac:dyDescent="0.3">
      <c r="A20932" t="s">
        <v>7376</v>
      </c>
      <c r="B20932" t="s">
        <v>4670</v>
      </c>
      <c r="C20932" t="s">
        <v>74</v>
      </c>
      <c r="D20932" t="s">
        <v>1456</v>
      </c>
      <c r="E20932" t="s">
        <v>4340</v>
      </c>
    </row>
    <row r="20933" spans="1:5" x14ac:dyDescent="0.3">
      <c r="A20933" t="s">
        <v>7376</v>
      </c>
      <c r="B20933" t="s">
        <v>4670</v>
      </c>
      <c r="C20933" t="s">
        <v>74</v>
      </c>
      <c r="D20933" t="s">
        <v>1516</v>
      </c>
      <c r="E20933" t="s">
        <v>4340</v>
      </c>
    </row>
    <row r="20934" spans="1:5" x14ac:dyDescent="0.3">
      <c r="A20934" t="s">
        <v>7376</v>
      </c>
      <c r="B20934" t="s">
        <v>4670</v>
      </c>
      <c r="C20934" t="s">
        <v>74</v>
      </c>
      <c r="D20934" t="s">
        <v>980</v>
      </c>
      <c r="E20934" t="s">
        <v>4340</v>
      </c>
    </row>
    <row r="20935" spans="1:5" x14ac:dyDescent="0.3">
      <c r="A20935" t="s">
        <v>7376</v>
      </c>
      <c r="B20935" t="s">
        <v>4670</v>
      </c>
      <c r="C20935" t="s">
        <v>74</v>
      </c>
      <c r="D20935" t="s">
        <v>842</v>
      </c>
      <c r="E20935" t="s">
        <v>4340</v>
      </c>
    </row>
    <row r="20936" spans="1:5" x14ac:dyDescent="0.3">
      <c r="A20936" t="s">
        <v>7376</v>
      </c>
      <c r="B20936" t="s">
        <v>4670</v>
      </c>
      <c r="C20936" t="s">
        <v>74</v>
      </c>
      <c r="D20936" t="s">
        <v>2169</v>
      </c>
      <c r="E20936" t="s">
        <v>4340</v>
      </c>
    </row>
    <row r="20937" spans="1:5" x14ac:dyDescent="0.3">
      <c r="A20937" t="s">
        <v>7376</v>
      </c>
      <c r="B20937" t="s">
        <v>4670</v>
      </c>
      <c r="C20937" t="s">
        <v>22</v>
      </c>
      <c r="D20937" t="s">
        <v>7315</v>
      </c>
      <c r="E20937" t="s">
        <v>4341</v>
      </c>
    </row>
    <row r="20938" spans="1:5" x14ac:dyDescent="0.3">
      <c r="A20938" t="s">
        <v>7376</v>
      </c>
      <c r="B20938" t="s">
        <v>4670</v>
      </c>
      <c r="C20938" t="s">
        <v>98</v>
      </c>
      <c r="D20938" t="s">
        <v>7643</v>
      </c>
      <c r="E20938" t="s">
        <v>4653</v>
      </c>
    </row>
    <row r="20939" spans="1:5" x14ac:dyDescent="0.3">
      <c r="A20939" t="s">
        <v>7376</v>
      </c>
      <c r="B20939" t="s">
        <v>4670</v>
      </c>
      <c r="C20939" t="s">
        <v>98</v>
      </c>
      <c r="D20939" t="s">
        <v>3080</v>
      </c>
      <c r="E20939" t="s">
        <v>4340</v>
      </c>
    </row>
    <row r="20940" spans="1:5" x14ac:dyDescent="0.3">
      <c r="A20940" t="s">
        <v>7376</v>
      </c>
      <c r="B20940" t="s">
        <v>4670</v>
      </c>
      <c r="C20940" t="s">
        <v>98</v>
      </c>
      <c r="D20940" t="s">
        <v>4581</v>
      </c>
      <c r="E20940" t="s">
        <v>4340</v>
      </c>
    </row>
    <row r="20941" spans="1:5" x14ac:dyDescent="0.3">
      <c r="A20941" t="s">
        <v>7376</v>
      </c>
      <c r="B20941" t="s">
        <v>4670</v>
      </c>
      <c r="C20941" t="s">
        <v>98</v>
      </c>
      <c r="D20941" t="s">
        <v>2745</v>
      </c>
      <c r="E20941" t="s">
        <v>4341</v>
      </c>
    </row>
    <row r="20942" spans="1:5" x14ac:dyDescent="0.3">
      <c r="A20942" t="s">
        <v>7376</v>
      </c>
      <c r="B20942" t="s">
        <v>4670</v>
      </c>
      <c r="C20942" t="s">
        <v>98</v>
      </c>
      <c r="D20942" t="s">
        <v>923</v>
      </c>
      <c r="E20942" t="s">
        <v>4341</v>
      </c>
    </row>
    <row r="20943" spans="1:5" x14ac:dyDescent="0.3">
      <c r="A20943" t="s">
        <v>7376</v>
      </c>
      <c r="B20943" t="s">
        <v>4670</v>
      </c>
      <c r="C20943" t="s">
        <v>80</v>
      </c>
      <c r="D20943" t="s">
        <v>1007</v>
      </c>
      <c r="E20943" t="s">
        <v>4653</v>
      </c>
    </row>
    <row r="20944" spans="1:5" x14ac:dyDescent="0.3">
      <c r="A20944" t="s">
        <v>7376</v>
      </c>
      <c r="B20944" t="s">
        <v>4670</v>
      </c>
      <c r="C20944" t="s">
        <v>80</v>
      </c>
      <c r="D20944" t="s">
        <v>7230</v>
      </c>
      <c r="E20944" t="s">
        <v>4340</v>
      </c>
    </row>
    <row r="20945" spans="1:5" x14ac:dyDescent="0.3">
      <c r="A20945" t="s">
        <v>7376</v>
      </c>
      <c r="B20945" t="s">
        <v>4670</v>
      </c>
      <c r="C20945" t="s">
        <v>80</v>
      </c>
      <c r="D20945" t="s">
        <v>7557</v>
      </c>
      <c r="E20945" t="s">
        <v>4340</v>
      </c>
    </row>
    <row r="20946" spans="1:5" x14ac:dyDescent="0.3">
      <c r="A20946" t="s">
        <v>7376</v>
      </c>
      <c r="B20946" t="s">
        <v>4670</v>
      </c>
      <c r="C20946" t="s">
        <v>81</v>
      </c>
      <c r="D20946" t="s">
        <v>1053</v>
      </c>
      <c r="E20946" t="s">
        <v>4340</v>
      </c>
    </row>
    <row r="20947" spans="1:5" x14ac:dyDescent="0.3">
      <c r="A20947" t="s">
        <v>7376</v>
      </c>
      <c r="B20947" t="s">
        <v>4670</v>
      </c>
      <c r="C20947" t="s">
        <v>178</v>
      </c>
      <c r="D20947" t="s">
        <v>8490</v>
      </c>
      <c r="E20947" t="s">
        <v>4653</v>
      </c>
    </row>
    <row r="20948" spans="1:5" x14ac:dyDescent="0.3">
      <c r="A20948" t="s">
        <v>7376</v>
      </c>
      <c r="B20948" t="s">
        <v>4670</v>
      </c>
      <c r="C20948" t="s">
        <v>128</v>
      </c>
      <c r="D20948" t="s">
        <v>7843</v>
      </c>
      <c r="E20948" t="s">
        <v>4653</v>
      </c>
    </row>
    <row r="20949" spans="1:5" x14ac:dyDescent="0.3">
      <c r="A20949" t="s">
        <v>7376</v>
      </c>
      <c r="B20949" t="s">
        <v>4670</v>
      </c>
      <c r="C20949" t="s">
        <v>235</v>
      </c>
      <c r="D20949" t="s">
        <v>418</v>
      </c>
      <c r="E20949" t="s">
        <v>4340</v>
      </c>
    </row>
    <row r="20950" spans="1:5" x14ac:dyDescent="0.3">
      <c r="A20950" t="s">
        <v>7376</v>
      </c>
      <c r="B20950" t="s">
        <v>4670</v>
      </c>
      <c r="C20950" t="s">
        <v>235</v>
      </c>
      <c r="D20950" t="s">
        <v>6535</v>
      </c>
      <c r="E20950" t="s">
        <v>4340</v>
      </c>
    </row>
    <row r="20951" spans="1:5" x14ac:dyDescent="0.3">
      <c r="A20951" t="s">
        <v>7376</v>
      </c>
      <c r="B20951" t="s">
        <v>4670</v>
      </c>
      <c r="C20951" t="s">
        <v>235</v>
      </c>
      <c r="D20951" t="s">
        <v>8428</v>
      </c>
      <c r="E20951" t="s">
        <v>4340</v>
      </c>
    </row>
    <row r="20952" spans="1:5" x14ac:dyDescent="0.3">
      <c r="A20952" t="s">
        <v>7376</v>
      </c>
      <c r="B20952" t="s">
        <v>4670</v>
      </c>
      <c r="C20952" t="s">
        <v>235</v>
      </c>
      <c r="D20952" t="s">
        <v>6827</v>
      </c>
      <c r="E20952" t="s">
        <v>4340</v>
      </c>
    </row>
    <row r="20953" spans="1:5" x14ac:dyDescent="0.3">
      <c r="A20953" t="s">
        <v>7376</v>
      </c>
      <c r="B20953" t="s">
        <v>4670</v>
      </c>
      <c r="C20953" t="s">
        <v>235</v>
      </c>
      <c r="D20953" t="s">
        <v>8302</v>
      </c>
      <c r="E20953" t="s">
        <v>4340</v>
      </c>
    </row>
    <row r="20954" spans="1:5" x14ac:dyDescent="0.3">
      <c r="A20954" t="s">
        <v>7376</v>
      </c>
      <c r="B20954" t="s">
        <v>4670</v>
      </c>
      <c r="C20954" t="s">
        <v>235</v>
      </c>
      <c r="D20954" t="s">
        <v>6217</v>
      </c>
      <c r="E20954" t="s">
        <v>4340</v>
      </c>
    </row>
    <row r="20955" spans="1:5" x14ac:dyDescent="0.3">
      <c r="A20955" t="s">
        <v>7376</v>
      </c>
      <c r="B20955" t="s">
        <v>4670</v>
      </c>
      <c r="C20955" t="s">
        <v>235</v>
      </c>
      <c r="D20955" t="s">
        <v>8429</v>
      </c>
      <c r="E20955" t="s">
        <v>4340</v>
      </c>
    </row>
    <row r="20956" spans="1:5" x14ac:dyDescent="0.3">
      <c r="A20956" t="s">
        <v>7376</v>
      </c>
      <c r="B20956" t="s">
        <v>4670</v>
      </c>
      <c r="C20956" t="s">
        <v>235</v>
      </c>
      <c r="D20956" t="s">
        <v>8423</v>
      </c>
      <c r="E20956" t="s">
        <v>4340</v>
      </c>
    </row>
    <row r="20957" spans="1:5" x14ac:dyDescent="0.3">
      <c r="A20957" t="s">
        <v>7376</v>
      </c>
      <c r="B20957" t="s">
        <v>4670</v>
      </c>
      <c r="C20957" t="s">
        <v>235</v>
      </c>
      <c r="D20957" t="s">
        <v>8489</v>
      </c>
      <c r="E20957" t="s">
        <v>4341</v>
      </c>
    </row>
    <row r="20958" spans="1:5" x14ac:dyDescent="0.3">
      <c r="A20958" t="s">
        <v>7376</v>
      </c>
      <c r="B20958" t="s">
        <v>4670</v>
      </c>
      <c r="C20958" t="s">
        <v>235</v>
      </c>
      <c r="D20958" t="s">
        <v>5933</v>
      </c>
      <c r="E20958" t="s">
        <v>4340</v>
      </c>
    </row>
    <row r="20959" spans="1:5" x14ac:dyDescent="0.3">
      <c r="A20959" t="s">
        <v>7376</v>
      </c>
      <c r="B20959" t="s">
        <v>4670</v>
      </c>
      <c r="C20959" t="s">
        <v>235</v>
      </c>
      <c r="D20959" t="s">
        <v>6055</v>
      </c>
      <c r="E20959" t="s">
        <v>4340</v>
      </c>
    </row>
    <row r="20960" spans="1:5" x14ac:dyDescent="0.3">
      <c r="A20960" t="s">
        <v>7376</v>
      </c>
      <c r="B20960" t="s">
        <v>4670</v>
      </c>
      <c r="C20960" t="s">
        <v>157</v>
      </c>
      <c r="D20960" t="s">
        <v>8444</v>
      </c>
      <c r="E20960" t="s">
        <v>4653</v>
      </c>
    </row>
    <row r="20961" spans="1:5" x14ac:dyDescent="0.3">
      <c r="A20961" t="s">
        <v>7376</v>
      </c>
      <c r="B20961" t="s">
        <v>4670</v>
      </c>
      <c r="C20961" t="s">
        <v>51</v>
      </c>
      <c r="D20961" t="s">
        <v>5882</v>
      </c>
      <c r="E20961" t="s">
        <v>4653</v>
      </c>
    </row>
    <row r="20962" spans="1:5" x14ac:dyDescent="0.3">
      <c r="A20962" t="s">
        <v>7376</v>
      </c>
      <c r="B20962" t="s">
        <v>4670</v>
      </c>
      <c r="C20962" t="s">
        <v>33</v>
      </c>
      <c r="D20962" t="s">
        <v>7946</v>
      </c>
      <c r="E20962" t="s">
        <v>4653</v>
      </c>
    </row>
    <row r="20963" spans="1:5" x14ac:dyDescent="0.3">
      <c r="A20963" t="s">
        <v>7376</v>
      </c>
      <c r="B20963" t="s">
        <v>4670</v>
      </c>
      <c r="C20963" t="s">
        <v>33</v>
      </c>
      <c r="D20963" t="s">
        <v>1114</v>
      </c>
      <c r="E20963" t="s">
        <v>4653</v>
      </c>
    </row>
    <row r="20964" spans="1:5" x14ac:dyDescent="0.3">
      <c r="A20964" t="s">
        <v>7376</v>
      </c>
      <c r="B20964" t="s">
        <v>4670</v>
      </c>
      <c r="C20964" t="s">
        <v>58</v>
      </c>
      <c r="D20964" t="s">
        <v>470</v>
      </c>
      <c r="E20964" t="s">
        <v>4340</v>
      </c>
    </row>
    <row r="20965" spans="1:5" x14ac:dyDescent="0.3">
      <c r="A20965" t="s">
        <v>7376</v>
      </c>
      <c r="B20965" t="s">
        <v>4670</v>
      </c>
      <c r="C20965" t="s">
        <v>58</v>
      </c>
      <c r="D20965" t="s">
        <v>1004</v>
      </c>
      <c r="E20965" t="s">
        <v>4341</v>
      </c>
    </row>
    <row r="20966" spans="1:5" x14ac:dyDescent="0.3">
      <c r="A20966" t="s">
        <v>7376</v>
      </c>
      <c r="B20966" t="s">
        <v>4670</v>
      </c>
      <c r="C20966" t="s">
        <v>58</v>
      </c>
      <c r="D20966" t="s">
        <v>345</v>
      </c>
      <c r="E20966" t="s">
        <v>4340</v>
      </c>
    </row>
    <row r="20967" spans="1:5" x14ac:dyDescent="0.3">
      <c r="A20967" t="s">
        <v>7376</v>
      </c>
      <c r="B20967" t="s">
        <v>4670</v>
      </c>
      <c r="C20967" t="s">
        <v>58</v>
      </c>
      <c r="D20967" t="s">
        <v>1000</v>
      </c>
      <c r="E20967" t="s">
        <v>4340</v>
      </c>
    </row>
    <row r="20968" spans="1:5" x14ac:dyDescent="0.3">
      <c r="A20968" t="s">
        <v>7376</v>
      </c>
      <c r="B20968" t="s">
        <v>4670</v>
      </c>
      <c r="C20968" t="s">
        <v>58</v>
      </c>
      <c r="D20968" t="s">
        <v>1524</v>
      </c>
      <c r="E20968" t="s">
        <v>4340</v>
      </c>
    </row>
    <row r="20969" spans="1:5" x14ac:dyDescent="0.3">
      <c r="A20969" t="s">
        <v>7376</v>
      </c>
      <c r="B20969" t="s">
        <v>4670</v>
      </c>
      <c r="C20969" t="s">
        <v>58</v>
      </c>
      <c r="D20969" t="s">
        <v>3811</v>
      </c>
      <c r="E20969" t="s">
        <v>4340</v>
      </c>
    </row>
    <row r="20970" spans="1:5" x14ac:dyDescent="0.3">
      <c r="A20970" t="s">
        <v>7376</v>
      </c>
      <c r="B20970" t="s">
        <v>4670</v>
      </c>
      <c r="C20970" t="s">
        <v>58</v>
      </c>
      <c r="D20970" t="s">
        <v>8435</v>
      </c>
      <c r="E20970" t="s">
        <v>4340</v>
      </c>
    </row>
    <row r="20971" spans="1:5" x14ac:dyDescent="0.3">
      <c r="A20971" t="s">
        <v>7376</v>
      </c>
      <c r="B20971" t="s">
        <v>4670</v>
      </c>
      <c r="C20971" t="s">
        <v>58</v>
      </c>
      <c r="D20971" t="s">
        <v>1310</v>
      </c>
      <c r="E20971" t="s">
        <v>4653</v>
      </c>
    </row>
    <row r="20972" spans="1:5" x14ac:dyDescent="0.3">
      <c r="A20972" t="s">
        <v>7376</v>
      </c>
      <c r="B20972" t="s">
        <v>4670</v>
      </c>
      <c r="C20972" t="s">
        <v>58</v>
      </c>
      <c r="D20972" t="s">
        <v>7557</v>
      </c>
      <c r="E20972" t="s">
        <v>4340</v>
      </c>
    </row>
    <row r="20973" spans="1:5" x14ac:dyDescent="0.3">
      <c r="A20973" t="s">
        <v>7376</v>
      </c>
      <c r="B20973" t="s">
        <v>4670</v>
      </c>
      <c r="C20973" t="s">
        <v>87</v>
      </c>
      <c r="D20973" t="s">
        <v>8501</v>
      </c>
      <c r="E20973" t="s">
        <v>4653</v>
      </c>
    </row>
    <row r="20974" spans="1:5" x14ac:dyDescent="0.3">
      <c r="A20974" t="s">
        <v>7376</v>
      </c>
      <c r="B20974" t="s">
        <v>4670</v>
      </c>
      <c r="C20974" t="s">
        <v>150</v>
      </c>
      <c r="D20974" t="s">
        <v>8488</v>
      </c>
      <c r="E20974" t="s">
        <v>4653</v>
      </c>
    </row>
    <row r="20975" spans="1:5" x14ac:dyDescent="0.3">
      <c r="A20975" t="s">
        <v>7376</v>
      </c>
      <c r="B20975" t="s">
        <v>4670</v>
      </c>
      <c r="C20975" t="s">
        <v>150</v>
      </c>
      <c r="D20975" t="s">
        <v>3643</v>
      </c>
      <c r="E20975" t="s">
        <v>4341</v>
      </c>
    </row>
    <row r="20976" spans="1:5" x14ac:dyDescent="0.3">
      <c r="A20976" t="s">
        <v>7376</v>
      </c>
      <c r="B20976" t="s">
        <v>4670</v>
      </c>
      <c r="C20976" t="s">
        <v>4111</v>
      </c>
      <c r="D20976" t="s">
        <v>345</v>
      </c>
      <c r="E20976" t="s">
        <v>4340</v>
      </c>
    </row>
    <row r="20977" spans="1:5" x14ac:dyDescent="0.3">
      <c r="A20977" t="s">
        <v>7376</v>
      </c>
      <c r="B20977" t="s">
        <v>4670</v>
      </c>
      <c r="C20977" t="s">
        <v>160</v>
      </c>
      <c r="D20977" t="s">
        <v>3251</v>
      </c>
      <c r="E20977" t="s">
        <v>4340</v>
      </c>
    </row>
    <row r="20978" spans="1:5" x14ac:dyDescent="0.3">
      <c r="A20978" t="s">
        <v>7376</v>
      </c>
      <c r="B20978" t="s">
        <v>4670</v>
      </c>
      <c r="C20978" t="s">
        <v>130</v>
      </c>
      <c r="D20978" t="s">
        <v>1160</v>
      </c>
      <c r="E20978" t="s">
        <v>4341</v>
      </c>
    </row>
    <row r="20979" spans="1:5" x14ac:dyDescent="0.3">
      <c r="A20979" t="s">
        <v>7376</v>
      </c>
      <c r="B20979" t="s">
        <v>4670</v>
      </c>
      <c r="C20979" t="s">
        <v>130</v>
      </c>
      <c r="D20979" t="s">
        <v>1548</v>
      </c>
      <c r="E20979" t="s">
        <v>4341</v>
      </c>
    </row>
    <row r="20980" spans="1:5" x14ac:dyDescent="0.3">
      <c r="A20980" t="s">
        <v>7376</v>
      </c>
      <c r="B20980" t="s">
        <v>4670</v>
      </c>
      <c r="C20980" t="s">
        <v>6241</v>
      </c>
      <c r="D20980" t="s">
        <v>8420</v>
      </c>
      <c r="E20980" t="s">
        <v>4653</v>
      </c>
    </row>
    <row r="20981" spans="1:5" x14ac:dyDescent="0.3">
      <c r="A20981" t="s">
        <v>7376</v>
      </c>
      <c r="B20981" t="s">
        <v>4670</v>
      </c>
      <c r="C20981" t="s">
        <v>169</v>
      </c>
      <c r="D20981" t="s">
        <v>5654</v>
      </c>
      <c r="E20981" t="s">
        <v>4653</v>
      </c>
    </row>
    <row r="20982" spans="1:5" x14ac:dyDescent="0.3">
      <c r="A20982" t="s">
        <v>7376</v>
      </c>
      <c r="B20982" t="s">
        <v>4670</v>
      </c>
      <c r="C20982" t="s">
        <v>91</v>
      </c>
      <c r="D20982" t="s">
        <v>8471</v>
      </c>
      <c r="E20982" t="s">
        <v>4340</v>
      </c>
    </row>
    <row r="20983" spans="1:5" x14ac:dyDescent="0.3">
      <c r="A20983" t="s">
        <v>7376</v>
      </c>
      <c r="B20983" t="s">
        <v>4670</v>
      </c>
      <c r="C20983" t="s">
        <v>91</v>
      </c>
      <c r="D20983" t="s">
        <v>2782</v>
      </c>
      <c r="E20983" t="s">
        <v>4340</v>
      </c>
    </row>
    <row r="20984" spans="1:5" x14ac:dyDescent="0.3">
      <c r="A20984" t="s">
        <v>7376</v>
      </c>
      <c r="B20984" t="s">
        <v>4670</v>
      </c>
      <c r="C20984" t="s">
        <v>91</v>
      </c>
      <c r="D20984" t="s">
        <v>8472</v>
      </c>
      <c r="E20984" t="s">
        <v>4340</v>
      </c>
    </row>
    <row r="20985" spans="1:5" x14ac:dyDescent="0.3">
      <c r="A20985" t="s">
        <v>7376</v>
      </c>
      <c r="B20985" t="s">
        <v>4670</v>
      </c>
      <c r="C20985" t="s">
        <v>166</v>
      </c>
      <c r="D20985" t="s">
        <v>8465</v>
      </c>
      <c r="E20985" t="s">
        <v>4341</v>
      </c>
    </row>
    <row r="20986" spans="1:5" x14ac:dyDescent="0.3">
      <c r="A20986" t="s">
        <v>7376</v>
      </c>
      <c r="B20986" t="s">
        <v>4670</v>
      </c>
      <c r="C20986" t="s">
        <v>44</v>
      </c>
      <c r="D20986" t="s">
        <v>4904</v>
      </c>
      <c r="E20986" t="s">
        <v>4341</v>
      </c>
    </row>
    <row r="20987" spans="1:5" x14ac:dyDescent="0.3">
      <c r="A20987" t="s">
        <v>7376</v>
      </c>
      <c r="B20987" t="s">
        <v>4670</v>
      </c>
      <c r="C20987" t="s">
        <v>44</v>
      </c>
      <c r="D20987" t="s">
        <v>8442</v>
      </c>
      <c r="E20987" t="s">
        <v>4341</v>
      </c>
    </row>
    <row r="20988" spans="1:5" x14ac:dyDescent="0.3">
      <c r="A20988" t="s">
        <v>7376</v>
      </c>
      <c r="B20988" t="s">
        <v>4670</v>
      </c>
      <c r="C20988" t="s">
        <v>92</v>
      </c>
      <c r="D20988" t="s">
        <v>2517</v>
      </c>
      <c r="E20988" t="s">
        <v>4341</v>
      </c>
    </row>
    <row r="20989" spans="1:5" x14ac:dyDescent="0.3">
      <c r="A20989" t="s">
        <v>7376</v>
      </c>
      <c r="B20989" t="s">
        <v>4670</v>
      </c>
      <c r="C20989" t="s">
        <v>170</v>
      </c>
      <c r="D20989" t="s">
        <v>6837</v>
      </c>
      <c r="E20989" t="s">
        <v>4340</v>
      </c>
    </row>
    <row r="20990" spans="1:5" x14ac:dyDescent="0.3">
      <c r="A20990" t="s">
        <v>7376</v>
      </c>
      <c r="B20990" t="s">
        <v>4670</v>
      </c>
      <c r="C20990" t="s">
        <v>170</v>
      </c>
      <c r="D20990" t="s">
        <v>1193</v>
      </c>
      <c r="E20990" t="s">
        <v>4340</v>
      </c>
    </row>
    <row r="20991" spans="1:5" x14ac:dyDescent="0.3">
      <c r="A20991" t="s">
        <v>7376</v>
      </c>
      <c r="B20991" t="s">
        <v>4670</v>
      </c>
      <c r="C20991" t="s">
        <v>154</v>
      </c>
      <c r="D20991" t="s">
        <v>7284</v>
      </c>
      <c r="E20991" t="s">
        <v>4340</v>
      </c>
    </row>
    <row r="20992" spans="1:5" x14ac:dyDescent="0.3">
      <c r="A20992" t="s">
        <v>7376</v>
      </c>
      <c r="B20992" t="s">
        <v>4670</v>
      </c>
      <c r="C20992" t="s">
        <v>159</v>
      </c>
      <c r="D20992" t="s">
        <v>8436</v>
      </c>
      <c r="E20992" t="s">
        <v>4341</v>
      </c>
    </row>
    <row r="20993" spans="1:5" x14ac:dyDescent="0.3">
      <c r="A20993" t="s">
        <v>7376</v>
      </c>
      <c r="B20993" t="s">
        <v>4688</v>
      </c>
      <c r="C20993" t="s">
        <v>70</v>
      </c>
      <c r="D20993" t="s">
        <v>4581</v>
      </c>
      <c r="E20993" t="s">
        <v>4653</v>
      </c>
    </row>
    <row r="20994" spans="1:5" x14ac:dyDescent="0.3">
      <c r="A20994" t="s">
        <v>7376</v>
      </c>
      <c r="B20994" t="s">
        <v>4693</v>
      </c>
      <c r="C20994" t="s">
        <v>178</v>
      </c>
      <c r="D20994" t="s">
        <v>8418</v>
      </c>
      <c r="E20994" t="s">
        <v>4340</v>
      </c>
    </row>
    <row r="20995" spans="1:5" x14ac:dyDescent="0.3">
      <c r="A20995" t="s">
        <v>7376</v>
      </c>
      <c r="B20995" t="s">
        <v>4693</v>
      </c>
      <c r="C20995" t="s">
        <v>87</v>
      </c>
      <c r="D20995" t="s">
        <v>880</v>
      </c>
      <c r="E20995" t="s">
        <v>4653</v>
      </c>
    </row>
    <row r="20996" spans="1:5" x14ac:dyDescent="0.3">
      <c r="A20996" t="s">
        <v>7376</v>
      </c>
      <c r="B20996" t="s">
        <v>4694</v>
      </c>
      <c r="C20996" t="s">
        <v>115</v>
      </c>
      <c r="D20996" t="s">
        <v>8438</v>
      </c>
      <c r="E20996" t="s">
        <v>4653</v>
      </c>
    </row>
    <row r="20997" spans="1:5" x14ac:dyDescent="0.3">
      <c r="A20997" t="s">
        <v>7376</v>
      </c>
      <c r="B20997" t="s">
        <v>4694</v>
      </c>
      <c r="C20997" t="s">
        <v>201</v>
      </c>
      <c r="D20997" t="s">
        <v>8491</v>
      </c>
      <c r="E20997" t="s">
        <v>4340</v>
      </c>
    </row>
    <row r="20998" spans="1:5" x14ac:dyDescent="0.3">
      <c r="A20998" t="s">
        <v>7376</v>
      </c>
      <c r="B20998" t="s">
        <v>4661</v>
      </c>
      <c r="C20998" t="s">
        <v>210</v>
      </c>
      <c r="D20998" t="s">
        <v>1310</v>
      </c>
      <c r="E20998" t="s">
        <v>4341</v>
      </c>
    </row>
    <row r="20999" spans="1:5" x14ac:dyDescent="0.3">
      <c r="A20999" t="s">
        <v>7376</v>
      </c>
      <c r="B20999" t="s">
        <v>4661</v>
      </c>
      <c r="C20999" t="s">
        <v>10</v>
      </c>
      <c r="D20999" t="s">
        <v>6038</v>
      </c>
      <c r="E20999" t="s">
        <v>4340</v>
      </c>
    </row>
    <row r="21000" spans="1:5" x14ac:dyDescent="0.3">
      <c r="A21000" t="s">
        <v>7376</v>
      </c>
      <c r="B21000" t="s">
        <v>4661</v>
      </c>
      <c r="C21000" t="s">
        <v>10</v>
      </c>
      <c r="D21000" t="s">
        <v>539</v>
      </c>
      <c r="E21000" t="s">
        <v>4340</v>
      </c>
    </row>
    <row r="21001" spans="1:5" x14ac:dyDescent="0.3">
      <c r="A21001" t="s">
        <v>7376</v>
      </c>
      <c r="B21001" t="s">
        <v>4661</v>
      </c>
      <c r="C21001" t="s">
        <v>10</v>
      </c>
      <c r="D21001" t="s">
        <v>1516</v>
      </c>
      <c r="E21001" t="s">
        <v>4340</v>
      </c>
    </row>
    <row r="21002" spans="1:5" x14ac:dyDescent="0.3">
      <c r="A21002" t="s">
        <v>7376</v>
      </c>
      <c r="B21002" t="s">
        <v>4661</v>
      </c>
      <c r="C21002" t="s">
        <v>10</v>
      </c>
      <c r="D21002" t="s">
        <v>8434</v>
      </c>
      <c r="E21002" t="s">
        <v>4341</v>
      </c>
    </row>
    <row r="21003" spans="1:5" x14ac:dyDescent="0.3">
      <c r="A21003" t="s">
        <v>7376</v>
      </c>
      <c r="B21003" t="s">
        <v>4661</v>
      </c>
      <c r="C21003" t="s">
        <v>14</v>
      </c>
      <c r="D21003" t="s">
        <v>4087</v>
      </c>
      <c r="E21003" t="s">
        <v>4653</v>
      </c>
    </row>
    <row r="21004" spans="1:5" x14ac:dyDescent="0.3">
      <c r="A21004" t="s">
        <v>7376</v>
      </c>
      <c r="B21004" t="s">
        <v>4661</v>
      </c>
      <c r="C21004" t="s">
        <v>7148</v>
      </c>
      <c r="D21004" t="s">
        <v>8484</v>
      </c>
      <c r="E21004" t="s">
        <v>4653</v>
      </c>
    </row>
    <row r="21005" spans="1:5" x14ac:dyDescent="0.3">
      <c r="A21005" t="s">
        <v>7376</v>
      </c>
      <c r="B21005" t="s">
        <v>4661</v>
      </c>
      <c r="C21005" t="s">
        <v>7148</v>
      </c>
      <c r="D21005" t="s">
        <v>2846</v>
      </c>
      <c r="E21005" t="s">
        <v>4340</v>
      </c>
    </row>
    <row r="21006" spans="1:5" x14ac:dyDescent="0.3">
      <c r="A21006" t="s">
        <v>7376</v>
      </c>
      <c r="B21006" t="s">
        <v>4661</v>
      </c>
      <c r="C21006" t="s">
        <v>19</v>
      </c>
      <c r="D21006" t="s">
        <v>992</v>
      </c>
      <c r="E21006" t="s">
        <v>4340</v>
      </c>
    </row>
    <row r="21007" spans="1:5" x14ac:dyDescent="0.3">
      <c r="A21007" t="s">
        <v>7376</v>
      </c>
      <c r="B21007" t="s">
        <v>4661</v>
      </c>
      <c r="C21007" t="s">
        <v>74</v>
      </c>
      <c r="D21007" t="s">
        <v>980</v>
      </c>
      <c r="E21007" t="s">
        <v>4341</v>
      </c>
    </row>
    <row r="21008" spans="1:5" x14ac:dyDescent="0.3">
      <c r="A21008" t="s">
        <v>7376</v>
      </c>
      <c r="B21008" t="s">
        <v>4661</v>
      </c>
      <c r="C21008" t="s">
        <v>74</v>
      </c>
      <c r="D21008" t="s">
        <v>8425</v>
      </c>
      <c r="E21008" t="s">
        <v>4653</v>
      </c>
    </row>
    <row r="21009" spans="1:5" x14ac:dyDescent="0.3">
      <c r="A21009" t="s">
        <v>7376</v>
      </c>
      <c r="B21009" t="s">
        <v>4661</v>
      </c>
      <c r="C21009" t="s">
        <v>75</v>
      </c>
      <c r="D21009" t="s">
        <v>8499</v>
      </c>
      <c r="E21009" t="s">
        <v>4340</v>
      </c>
    </row>
    <row r="21010" spans="1:5" x14ac:dyDescent="0.3">
      <c r="A21010" t="s">
        <v>7376</v>
      </c>
      <c r="B21010" t="s">
        <v>4661</v>
      </c>
      <c r="C21010" t="s">
        <v>22</v>
      </c>
      <c r="D21010" t="s">
        <v>7315</v>
      </c>
      <c r="E21010" t="s">
        <v>4341</v>
      </c>
    </row>
    <row r="21011" spans="1:5" x14ac:dyDescent="0.3">
      <c r="A21011" t="s">
        <v>7376</v>
      </c>
      <c r="B21011" t="s">
        <v>4661</v>
      </c>
      <c r="C21011" t="s">
        <v>24</v>
      </c>
      <c r="D21011" t="s">
        <v>1454</v>
      </c>
      <c r="E21011" t="s">
        <v>4653</v>
      </c>
    </row>
    <row r="21012" spans="1:5" x14ac:dyDescent="0.3">
      <c r="A21012" t="s">
        <v>7376</v>
      </c>
      <c r="B21012" t="s">
        <v>4661</v>
      </c>
      <c r="C21012" t="s">
        <v>24</v>
      </c>
      <c r="D21012" t="s">
        <v>6234</v>
      </c>
      <c r="E21012" t="s">
        <v>4340</v>
      </c>
    </row>
    <row r="21013" spans="1:5" x14ac:dyDescent="0.3">
      <c r="A21013" t="s">
        <v>7376</v>
      </c>
      <c r="B21013" t="s">
        <v>4661</v>
      </c>
      <c r="C21013" t="s">
        <v>24</v>
      </c>
      <c r="D21013" t="s">
        <v>6234</v>
      </c>
      <c r="E21013" t="s">
        <v>4341</v>
      </c>
    </row>
    <row r="21014" spans="1:5" x14ac:dyDescent="0.3">
      <c r="A21014" t="s">
        <v>7376</v>
      </c>
      <c r="B21014" t="s">
        <v>4661</v>
      </c>
      <c r="C21014" t="s">
        <v>24</v>
      </c>
      <c r="D21014" t="s">
        <v>4277</v>
      </c>
      <c r="E21014" t="s">
        <v>4341</v>
      </c>
    </row>
    <row r="21015" spans="1:5" x14ac:dyDescent="0.3">
      <c r="A21015" t="s">
        <v>7376</v>
      </c>
      <c r="B21015" t="s">
        <v>4661</v>
      </c>
      <c r="C21015" t="s">
        <v>149</v>
      </c>
      <c r="D21015" t="s">
        <v>1050</v>
      </c>
      <c r="E21015" t="s">
        <v>4340</v>
      </c>
    </row>
    <row r="21016" spans="1:5" x14ac:dyDescent="0.3">
      <c r="A21016" t="s">
        <v>7376</v>
      </c>
      <c r="B21016" t="s">
        <v>4661</v>
      </c>
      <c r="C21016" t="s">
        <v>81</v>
      </c>
      <c r="D21016" t="s">
        <v>1053</v>
      </c>
      <c r="E21016" t="s">
        <v>4340</v>
      </c>
    </row>
    <row r="21017" spans="1:5" x14ac:dyDescent="0.3">
      <c r="A21017" t="s">
        <v>7376</v>
      </c>
      <c r="B21017" t="s">
        <v>4661</v>
      </c>
      <c r="C21017" t="s">
        <v>386</v>
      </c>
      <c r="D21017" t="s">
        <v>5070</v>
      </c>
      <c r="E21017" t="s">
        <v>4653</v>
      </c>
    </row>
    <row r="21018" spans="1:5" x14ac:dyDescent="0.3">
      <c r="A21018" t="s">
        <v>7376</v>
      </c>
      <c r="B21018" t="s">
        <v>4661</v>
      </c>
      <c r="C21018" t="s">
        <v>386</v>
      </c>
      <c r="D21018" t="s">
        <v>1207</v>
      </c>
      <c r="E21018" t="s">
        <v>4340</v>
      </c>
    </row>
    <row r="21019" spans="1:5" x14ac:dyDescent="0.3">
      <c r="A21019" t="s">
        <v>7376</v>
      </c>
      <c r="B21019" t="s">
        <v>4661</v>
      </c>
      <c r="C21019" t="s">
        <v>386</v>
      </c>
      <c r="D21019" t="s">
        <v>1073</v>
      </c>
      <c r="E21019" t="s">
        <v>4653</v>
      </c>
    </row>
    <row r="21020" spans="1:5" x14ac:dyDescent="0.3">
      <c r="A21020" t="s">
        <v>7376</v>
      </c>
      <c r="B21020" t="s">
        <v>4661</v>
      </c>
      <c r="C21020" t="s">
        <v>386</v>
      </c>
      <c r="D21020" t="s">
        <v>561</v>
      </c>
      <c r="E21020" t="s">
        <v>4340</v>
      </c>
    </row>
    <row r="21021" spans="1:5" x14ac:dyDescent="0.3">
      <c r="A21021" t="s">
        <v>7376</v>
      </c>
      <c r="B21021" t="s">
        <v>4661</v>
      </c>
      <c r="C21021" t="s">
        <v>386</v>
      </c>
      <c r="D21021" t="s">
        <v>5658</v>
      </c>
      <c r="E21021" t="s">
        <v>4340</v>
      </c>
    </row>
    <row r="21022" spans="1:5" x14ac:dyDescent="0.3">
      <c r="A21022" t="s">
        <v>7376</v>
      </c>
      <c r="B21022" t="s">
        <v>4661</v>
      </c>
      <c r="C21022" t="s">
        <v>386</v>
      </c>
      <c r="D21022" t="s">
        <v>1508</v>
      </c>
      <c r="E21022" t="s">
        <v>4340</v>
      </c>
    </row>
    <row r="21023" spans="1:5" x14ac:dyDescent="0.3">
      <c r="A21023" t="s">
        <v>7376</v>
      </c>
      <c r="B21023" t="s">
        <v>4661</v>
      </c>
      <c r="C21023" t="s">
        <v>386</v>
      </c>
      <c r="D21023" t="s">
        <v>1483</v>
      </c>
      <c r="E21023" t="s">
        <v>4653</v>
      </c>
    </row>
    <row r="21024" spans="1:5" x14ac:dyDescent="0.3">
      <c r="A21024" t="s">
        <v>7376</v>
      </c>
      <c r="B21024" t="s">
        <v>4661</v>
      </c>
      <c r="C21024" t="s">
        <v>386</v>
      </c>
      <c r="D21024" t="s">
        <v>1063</v>
      </c>
      <c r="E21024" t="s">
        <v>4340</v>
      </c>
    </row>
    <row r="21025" spans="1:5" x14ac:dyDescent="0.3">
      <c r="A21025" t="s">
        <v>7376</v>
      </c>
      <c r="B21025" t="s">
        <v>4661</v>
      </c>
      <c r="C21025" t="s">
        <v>386</v>
      </c>
      <c r="D21025" t="s">
        <v>1424</v>
      </c>
      <c r="E21025" t="s">
        <v>4653</v>
      </c>
    </row>
    <row r="21026" spans="1:5" x14ac:dyDescent="0.3">
      <c r="A21026" t="s">
        <v>7376</v>
      </c>
      <c r="B21026" t="s">
        <v>4661</v>
      </c>
      <c r="C21026" t="s">
        <v>181</v>
      </c>
      <c r="D21026" t="s">
        <v>8445</v>
      </c>
      <c r="E21026" t="s">
        <v>4653</v>
      </c>
    </row>
    <row r="21027" spans="1:5" x14ac:dyDescent="0.3">
      <c r="A21027" t="s">
        <v>7376</v>
      </c>
      <c r="B21027" t="s">
        <v>4661</v>
      </c>
      <c r="C21027" t="s">
        <v>151</v>
      </c>
      <c r="D21027" t="s">
        <v>8454</v>
      </c>
      <c r="E21027" t="s">
        <v>4653</v>
      </c>
    </row>
    <row r="21028" spans="1:5" x14ac:dyDescent="0.3">
      <c r="A21028" t="s">
        <v>7376</v>
      </c>
      <c r="B21028" t="s">
        <v>4661</v>
      </c>
      <c r="C21028" t="s">
        <v>128</v>
      </c>
      <c r="D21028" t="s">
        <v>6236</v>
      </c>
      <c r="E21028" t="s">
        <v>4341</v>
      </c>
    </row>
    <row r="21029" spans="1:5" x14ac:dyDescent="0.3">
      <c r="A21029" t="s">
        <v>7376</v>
      </c>
      <c r="B21029" t="s">
        <v>4661</v>
      </c>
      <c r="C21029" t="s">
        <v>102</v>
      </c>
      <c r="D21029">
        <v>942903123589</v>
      </c>
      <c r="E21029" t="s">
        <v>4340</v>
      </c>
    </row>
    <row r="21030" spans="1:5" x14ac:dyDescent="0.3">
      <c r="A21030" t="s">
        <v>7376</v>
      </c>
      <c r="B21030" t="s">
        <v>4661</v>
      </c>
      <c r="C21030" t="s">
        <v>33</v>
      </c>
      <c r="D21030" t="s">
        <v>1317</v>
      </c>
      <c r="E21030" t="s">
        <v>4653</v>
      </c>
    </row>
    <row r="21031" spans="1:5" x14ac:dyDescent="0.3">
      <c r="A21031" t="s">
        <v>7376</v>
      </c>
      <c r="B21031" t="s">
        <v>4661</v>
      </c>
      <c r="C21031" t="s">
        <v>33</v>
      </c>
      <c r="D21031" t="s">
        <v>462</v>
      </c>
      <c r="E21031" t="s">
        <v>4340</v>
      </c>
    </row>
    <row r="21032" spans="1:5" x14ac:dyDescent="0.3">
      <c r="A21032" t="s">
        <v>7376</v>
      </c>
      <c r="B21032" t="s">
        <v>4661</v>
      </c>
      <c r="C21032" t="s">
        <v>33</v>
      </c>
      <c r="D21032" t="s">
        <v>4008</v>
      </c>
      <c r="E21032" t="s">
        <v>4653</v>
      </c>
    </row>
    <row r="21033" spans="1:5" x14ac:dyDescent="0.3">
      <c r="A21033" t="s">
        <v>7376</v>
      </c>
      <c r="B21033" t="s">
        <v>4661</v>
      </c>
      <c r="C21033" t="s">
        <v>33</v>
      </c>
      <c r="D21033" t="s">
        <v>8416</v>
      </c>
      <c r="E21033" t="s">
        <v>4653</v>
      </c>
    </row>
    <row r="21034" spans="1:5" x14ac:dyDescent="0.3">
      <c r="A21034" t="s">
        <v>7376</v>
      </c>
      <c r="B21034" t="s">
        <v>4661</v>
      </c>
      <c r="C21034" t="s">
        <v>33</v>
      </c>
      <c r="D21034" t="s">
        <v>8505</v>
      </c>
      <c r="E21034" t="s">
        <v>4653</v>
      </c>
    </row>
    <row r="21035" spans="1:5" x14ac:dyDescent="0.3">
      <c r="A21035" t="s">
        <v>7376</v>
      </c>
      <c r="B21035" t="s">
        <v>4661</v>
      </c>
      <c r="C21035" t="s">
        <v>33</v>
      </c>
      <c r="D21035" t="s">
        <v>8437</v>
      </c>
      <c r="E21035" t="s">
        <v>4653</v>
      </c>
    </row>
    <row r="21036" spans="1:5" x14ac:dyDescent="0.3">
      <c r="A21036" t="s">
        <v>7376</v>
      </c>
      <c r="B21036" t="s">
        <v>4661</v>
      </c>
      <c r="C21036" t="s">
        <v>33</v>
      </c>
      <c r="D21036" t="s">
        <v>548</v>
      </c>
      <c r="E21036" t="s">
        <v>4340</v>
      </c>
    </row>
    <row r="21037" spans="1:5" x14ac:dyDescent="0.3">
      <c r="A21037" t="s">
        <v>7376</v>
      </c>
      <c r="B21037" t="s">
        <v>4661</v>
      </c>
      <c r="C21037" t="s">
        <v>33</v>
      </c>
      <c r="D21037" t="s">
        <v>2855</v>
      </c>
      <c r="E21037" t="s">
        <v>4653</v>
      </c>
    </row>
    <row r="21038" spans="1:5" x14ac:dyDescent="0.3">
      <c r="A21038" t="s">
        <v>7376</v>
      </c>
      <c r="B21038" t="s">
        <v>4661</v>
      </c>
      <c r="C21038" t="s">
        <v>33</v>
      </c>
      <c r="D21038" t="s">
        <v>8459</v>
      </c>
      <c r="E21038" t="s">
        <v>4653</v>
      </c>
    </row>
    <row r="21039" spans="1:5" x14ac:dyDescent="0.3">
      <c r="A21039" t="s">
        <v>7376</v>
      </c>
      <c r="B21039" t="s">
        <v>4661</v>
      </c>
      <c r="C21039" t="s">
        <v>33</v>
      </c>
      <c r="D21039" t="s">
        <v>8486</v>
      </c>
      <c r="E21039" t="s">
        <v>4653</v>
      </c>
    </row>
    <row r="21040" spans="1:5" x14ac:dyDescent="0.3">
      <c r="A21040" t="s">
        <v>7376</v>
      </c>
      <c r="B21040" t="s">
        <v>4661</v>
      </c>
      <c r="C21040" t="s">
        <v>33</v>
      </c>
      <c r="D21040" t="s">
        <v>1247</v>
      </c>
      <c r="E21040" t="s">
        <v>4340</v>
      </c>
    </row>
    <row r="21041" spans="1:5" x14ac:dyDescent="0.3">
      <c r="A21041" t="s">
        <v>7376</v>
      </c>
      <c r="B21041" t="s">
        <v>4661</v>
      </c>
      <c r="C21041" t="s">
        <v>33</v>
      </c>
      <c r="D21041" t="s">
        <v>868</v>
      </c>
      <c r="E21041" t="s">
        <v>4653</v>
      </c>
    </row>
    <row r="21042" spans="1:5" x14ac:dyDescent="0.3">
      <c r="A21042" t="s">
        <v>7376</v>
      </c>
      <c r="B21042" t="s">
        <v>4661</v>
      </c>
      <c r="C21042" t="s">
        <v>33</v>
      </c>
      <c r="D21042" t="s">
        <v>2948</v>
      </c>
      <c r="E21042" t="s">
        <v>4653</v>
      </c>
    </row>
    <row r="21043" spans="1:5" x14ac:dyDescent="0.3">
      <c r="A21043" t="s">
        <v>7376</v>
      </c>
      <c r="B21043" t="s">
        <v>4661</v>
      </c>
      <c r="C21043" t="s">
        <v>33</v>
      </c>
      <c r="D21043" t="s">
        <v>413</v>
      </c>
      <c r="E21043" t="s">
        <v>4653</v>
      </c>
    </row>
    <row r="21044" spans="1:5" x14ac:dyDescent="0.3">
      <c r="A21044" t="s">
        <v>7376</v>
      </c>
      <c r="B21044" t="s">
        <v>4661</v>
      </c>
      <c r="C21044" t="s">
        <v>33</v>
      </c>
      <c r="D21044" t="s">
        <v>1886</v>
      </c>
      <c r="E21044" t="s">
        <v>4341</v>
      </c>
    </row>
    <row r="21045" spans="1:5" x14ac:dyDescent="0.3">
      <c r="A21045" t="s">
        <v>7376</v>
      </c>
      <c r="B21045" t="s">
        <v>4661</v>
      </c>
      <c r="C21045" t="s">
        <v>33</v>
      </c>
      <c r="D21045" t="s">
        <v>478</v>
      </c>
      <c r="E21045" t="s">
        <v>4341</v>
      </c>
    </row>
    <row r="21046" spans="1:5" x14ac:dyDescent="0.3">
      <c r="A21046" t="s">
        <v>7376</v>
      </c>
      <c r="B21046" t="s">
        <v>4661</v>
      </c>
      <c r="C21046" t="s">
        <v>33</v>
      </c>
      <c r="D21046" t="s">
        <v>6789</v>
      </c>
      <c r="E21046" t="s">
        <v>4653</v>
      </c>
    </row>
    <row r="21047" spans="1:5" x14ac:dyDescent="0.3">
      <c r="A21047" t="s">
        <v>7376</v>
      </c>
      <c r="B21047" t="s">
        <v>4661</v>
      </c>
      <c r="C21047" t="s">
        <v>33</v>
      </c>
      <c r="D21047" t="s">
        <v>7452</v>
      </c>
      <c r="E21047" t="s">
        <v>4653</v>
      </c>
    </row>
    <row r="21048" spans="1:5" x14ac:dyDescent="0.3">
      <c r="A21048" t="s">
        <v>7376</v>
      </c>
      <c r="B21048" t="s">
        <v>4661</v>
      </c>
      <c r="C21048" t="s">
        <v>33</v>
      </c>
      <c r="D21048" t="s">
        <v>3798</v>
      </c>
      <c r="E21048" t="s">
        <v>4340</v>
      </c>
    </row>
    <row r="21049" spans="1:5" x14ac:dyDescent="0.3">
      <c r="A21049" t="s">
        <v>7376</v>
      </c>
      <c r="B21049" t="s">
        <v>4661</v>
      </c>
      <c r="C21049" t="s">
        <v>33</v>
      </c>
      <c r="D21049" t="s">
        <v>4879</v>
      </c>
      <c r="E21049" t="s">
        <v>4340</v>
      </c>
    </row>
    <row r="21050" spans="1:5" x14ac:dyDescent="0.3">
      <c r="A21050" t="s">
        <v>7376</v>
      </c>
      <c r="B21050" t="s">
        <v>4661</v>
      </c>
      <c r="C21050" t="s">
        <v>33</v>
      </c>
      <c r="D21050" t="s">
        <v>459</v>
      </c>
      <c r="E21050" t="s">
        <v>4653</v>
      </c>
    </row>
    <row r="21051" spans="1:5" x14ac:dyDescent="0.3">
      <c r="A21051" t="s">
        <v>7376</v>
      </c>
      <c r="B21051" t="s">
        <v>4661</v>
      </c>
      <c r="C21051" t="s">
        <v>33</v>
      </c>
      <c r="D21051" t="s">
        <v>3852</v>
      </c>
      <c r="E21051" t="s">
        <v>4653</v>
      </c>
    </row>
    <row r="21052" spans="1:5" x14ac:dyDescent="0.3">
      <c r="A21052" t="s">
        <v>7376</v>
      </c>
      <c r="B21052" t="s">
        <v>4661</v>
      </c>
      <c r="C21052" t="s">
        <v>33</v>
      </c>
      <c r="D21052" t="s">
        <v>5267</v>
      </c>
      <c r="E21052" t="s">
        <v>4653</v>
      </c>
    </row>
    <row r="21053" spans="1:5" x14ac:dyDescent="0.3">
      <c r="A21053" t="s">
        <v>7376</v>
      </c>
      <c r="B21053" t="s">
        <v>4661</v>
      </c>
      <c r="C21053" t="s">
        <v>33</v>
      </c>
      <c r="D21053" t="s">
        <v>5267</v>
      </c>
      <c r="E21053" t="s">
        <v>4341</v>
      </c>
    </row>
    <row r="21054" spans="1:5" x14ac:dyDescent="0.3">
      <c r="A21054" t="s">
        <v>7376</v>
      </c>
      <c r="B21054" t="s">
        <v>4661</v>
      </c>
      <c r="C21054" t="s">
        <v>33</v>
      </c>
      <c r="D21054" t="s">
        <v>1588</v>
      </c>
      <c r="E21054" t="s">
        <v>4653</v>
      </c>
    </row>
    <row r="21055" spans="1:5" x14ac:dyDescent="0.3">
      <c r="A21055" t="s">
        <v>7376</v>
      </c>
      <c r="B21055" t="s">
        <v>4661</v>
      </c>
      <c r="C21055" t="s">
        <v>33</v>
      </c>
      <c r="D21055" t="s">
        <v>787</v>
      </c>
      <c r="E21055" t="s">
        <v>4653</v>
      </c>
    </row>
    <row r="21056" spans="1:5" x14ac:dyDescent="0.3">
      <c r="A21056" t="s">
        <v>7376</v>
      </c>
      <c r="B21056" t="s">
        <v>4661</v>
      </c>
      <c r="C21056" t="s">
        <v>33</v>
      </c>
      <c r="D21056" t="s">
        <v>787</v>
      </c>
      <c r="E21056" t="s">
        <v>4340</v>
      </c>
    </row>
    <row r="21057" spans="1:5" x14ac:dyDescent="0.3">
      <c r="A21057" t="s">
        <v>7376</v>
      </c>
      <c r="B21057" t="s">
        <v>4661</v>
      </c>
      <c r="C21057" t="s">
        <v>33</v>
      </c>
      <c r="D21057" t="s">
        <v>3094</v>
      </c>
      <c r="E21057" t="s">
        <v>4653</v>
      </c>
    </row>
    <row r="21058" spans="1:5" x14ac:dyDescent="0.3">
      <c r="A21058" t="s">
        <v>7376</v>
      </c>
      <c r="B21058" t="s">
        <v>4661</v>
      </c>
      <c r="C21058" t="s">
        <v>33</v>
      </c>
      <c r="D21058" t="s">
        <v>8403</v>
      </c>
      <c r="E21058" t="s">
        <v>4653</v>
      </c>
    </row>
    <row r="21059" spans="1:5" x14ac:dyDescent="0.3">
      <c r="A21059" t="s">
        <v>7376</v>
      </c>
      <c r="B21059" t="s">
        <v>4661</v>
      </c>
      <c r="C21059" t="s">
        <v>33</v>
      </c>
      <c r="D21059" t="s">
        <v>8460</v>
      </c>
      <c r="E21059" t="s">
        <v>4653</v>
      </c>
    </row>
    <row r="21060" spans="1:5" x14ac:dyDescent="0.3">
      <c r="A21060" t="s">
        <v>7376</v>
      </c>
      <c r="B21060" t="s">
        <v>4661</v>
      </c>
      <c r="C21060" t="s">
        <v>33</v>
      </c>
      <c r="D21060" t="s">
        <v>1870</v>
      </c>
      <c r="E21060" t="s">
        <v>4653</v>
      </c>
    </row>
    <row r="21061" spans="1:5" x14ac:dyDescent="0.3">
      <c r="A21061" t="s">
        <v>7376</v>
      </c>
      <c r="B21061" t="s">
        <v>4661</v>
      </c>
      <c r="C21061" t="s">
        <v>33</v>
      </c>
      <c r="D21061" t="s">
        <v>1870</v>
      </c>
      <c r="E21061" t="s">
        <v>4341</v>
      </c>
    </row>
    <row r="21062" spans="1:5" x14ac:dyDescent="0.3">
      <c r="A21062" t="s">
        <v>7376</v>
      </c>
      <c r="B21062" t="s">
        <v>4661</v>
      </c>
      <c r="C21062" t="s">
        <v>33</v>
      </c>
      <c r="D21062" t="s">
        <v>5012</v>
      </c>
      <c r="E21062" t="s">
        <v>4653</v>
      </c>
    </row>
    <row r="21063" spans="1:5" x14ac:dyDescent="0.3">
      <c r="A21063" t="s">
        <v>7376</v>
      </c>
      <c r="B21063" t="s">
        <v>4661</v>
      </c>
      <c r="C21063" t="s">
        <v>33</v>
      </c>
      <c r="D21063" t="s">
        <v>5012</v>
      </c>
      <c r="E21063" t="s">
        <v>4341</v>
      </c>
    </row>
    <row r="21064" spans="1:5" x14ac:dyDescent="0.3">
      <c r="A21064" t="s">
        <v>7376</v>
      </c>
      <c r="B21064" t="s">
        <v>4661</v>
      </c>
      <c r="C21064" t="s">
        <v>33</v>
      </c>
      <c r="D21064" t="s">
        <v>6587</v>
      </c>
      <c r="E21064" t="s">
        <v>4653</v>
      </c>
    </row>
    <row r="21065" spans="1:5" x14ac:dyDescent="0.3">
      <c r="A21065" t="s">
        <v>7376</v>
      </c>
      <c r="B21065" t="s">
        <v>4661</v>
      </c>
      <c r="C21065" t="s">
        <v>33</v>
      </c>
      <c r="D21065" t="s">
        <v>6686</v>
      </c>
      <c r="E21065" t="s">
        <v>4653</v>
      </c>
    </row>
    <row r="21066" spans="1:5" x14ac:dyDescent="0.3">
      <c r="A21066" t="s">
        <v>7376</v>
      </c>
      <c r="B21066" t="s">
        <v>4661</v>
      </c>
      <c r="C21066" t="s">
        <v>33</v>
      </c>
      <c r="D21066" t="s">
        <v>5411</v>
      </c>
      <c r="E21066" t="s">
        <v>4653</v>
      </c>
    </row>
    <row r="21067" spans="1:5" x14ac:dyDescent="0.3">
      <c r="A21067" t="s">
        <v>7376</v>
      </c>
      <c r="B21067" t="s">
        <v>4661</v>
      </c>
      <c r="C21067" t="s">
        <v>33</v>
      </c>
      <c r="D21067" t="s">
        <v>1143</v>
      </c>
      <c r="E21067" t="s">
        <v>4653</v>
      </c>
    </row>
    <row r="21068" spans="1:5" x14ac:dyDescent="0.3">
      <c r="A21068" t="s">
        <v>7376</v>
      </c>
      <c r="B21068" t="s">
        <v>4661</v>
      </c>
      <c r="C21068" t="s">
        <v>33</v>
      </c>
      <c r="D21068" t="s">
        <v>8461</v>
      </c>
      <c r="E21068" t="s">
        <v>4653</v>
      </c>
    </row>
    <row r="21069" spans="1:5" x14ac:dyDescent="0.3">
      <c r="A21069" t="s">
        <v>7376</v>
      </c>
      <c r="B21069" t="s">
        <v>4661</v>
      </c>
      <c r="C21069" t="s">
        <v>33</v>
      </c>
      <c r="D21069" t="s">
        <v>5884</v>
      </c>
      <c r="E21069" t="s">
        <v>4653</v>
      </c>
    </row>
    <row r="21070" spans="1:5" x14ac:dyDescent="0.3">
      <c r="A21070" t="s">
        <v>7376</v>
      </c>
      <c r="B21070" t="s">
        <v>4661</v>
      </c>
      <c r="C21070" t="s">
        <v>33</v>
      </c>
      <c r="D21070" t="s">
        <v>1593</v>
      </c>
      <c r="E21070" t="s">
        <v>4340</v>
      </c>
    </row>
    <row r="21071" spans="1:5" x14ac:dyDescent="0.3">
      <c r="A21071" t="s">
        <v>7376</v>
      </c>
      <c r="B21071" t="s">
        <v>4661</v>
      </c>
      <c r="C21071" t="s">
        <v>33</v>
      </c>
      <c r="D21071" t="s">
        <v>6135</v>
      </c>
      <c r="E21071" t="s">
        <v>4653</v>
      </c>
    </row>
    <row r="21072" spans="1:5" x14ac:dyDescent="0.3">
      <c r="A21072" t="s">
        <v>7376</v>
      </c>
      <c r="B21072" t="s">
        <v>4661</v>
      </c>
      <c r="C21072" t="s">
        <v>33</v>
      </c>
      <c r="D21072" t="s">
        <v>864</v>
      </c>
      <c r="E21072" t="s">
        <v>4340</v>
      </c>
    </row>
    <row r="21073" spans="1:5" x14ac:dyDescent="0.3">
      <c r="A21073" t="s">
        <v>7376</v>
      </c>
      <c r="B21073" t="s">
        <v>4661</v>
      </c>
      <c r="C21073" t="s">
        <v>33</v>
      </c>
      <c r="D21073" t="s">
        <v>2213</v>
      </c>
      <c r="E21073" t="s">
        <v>4340</v>
      </c>
    </row>
    <row r="21074" spans="1:5" x14ac:dyDescent="0.3">
      <c r="A21074" t="s">
        <v>7376</v>
      </c>
      <c r="B21074" t="s">
        <v>4661</v>
      </c>
      <c r="C21074" t="s">
        <v>33</v>
      </c>
      <c r="D21074" t="s">
        <v>5145</v>
      </c>
      <c r="E21074" t="s">
        <v>4653</v>
      </c>
    </row>
    <row r="21075" spans="1:5" x14ac:dyDescent="0.3">
      <c r="A21075" t="s">
        <v>7376</v>
      </c>
      <c r="B21075" t="s">
        <v>4661</v>
      </c>
      <c r="C21075" t="s">
        <v>33</v>
      </c>
      <c r="D21075" t="s">
        <v>437</v>
      </c>
      <c r="E21075" t="s">
        <v>4341</v>
      </c>
    </row>
    <row r="21076" spans="1:5" x14ac:dyDescent="0.3">
      <c r="A21076" t="s">
        <v>7376</v>
      </c>
      <c r="B21076" t="s">
        <v>4661</v>
      </c>
      <c r="C21076" t="s">
        <v>33</v>
      </c>
      <c r="D21076" t="s">
        <v>769</v>
      </c>
      <c r="E21076" t="s">
        <v>4653</v>
      </c>
    </row>
    <row r="21077" spans="1:5" x14ac:dyDescent="0.3">
      <c r="A21077" t="s">
        <v>7376</v>
      </c>
      <c r="B21077" t="s">
        <v>4661</v>
      </c>
      <c r="C21077" t="s">
        <v>33</v>
      </c>
      <c r="D21077" t="s">
        <v>1688</v>
      </c>
      <c r="E21077" t="s">
        <v>4653</v>
      </c>
    </row>
    <row r="21078" spans="1:5" x14ac:dyDescent="0.3">
      <c r="A21078" t="s">
        <v>7376</v>
      </c>
      <c r="B21078" t="s">
        <v>4661</v>
      </c>
      <c r="C21078" t="s">
        <v>33</v>
      </c>
      <c r="D21078" t="s">
        <v>7807</v>
      </c>
      <c r="E21078" t="s">
        <v>4653</v>
      </c>
    </row>
    <row r="21079" spans="1:5" x14ac:dyDescent="0.3">
      <c r="A21079" t="s">
        <v>7376</v>
      </c>
      <c r="B21079" t="s">
        <v>4661</v>
      </c>
      <c r="C21079" t="s">
        <v>33</v>
      </c>
      <c r="D21079" t="s">
        <v>3810</v>
      </c>
      <c r="E21079" t="s">
        <v>4653</v>
      </c>
    </row>
    <row r="21080" spans="1:5" x14ac:dyDescent="0.3">
      <c r="A21080" t="s">
        <v>7376</v>
      </c>
      <c r="B21080" t="s">
        <v>4661</v>
      </c>
      <c r="C21080" t="s">
        <v>33</v>
      </c>
      <c r="D21080" t="s">
        <v>4900</v>
      </c>
      <c r="E21080" t="s">
        <v>4653</v>
      </c>
    </row>
    <row r="21081" spans="1:5" x14ac:dyDescent="0.3">
      <c r="A21081" t="s">
        <v>7376</v>
      </c>
      <c r="B21081" t="s">
        <v>4661</v>
      </c>
      <c r="C21081" t="s">
        <v>33</v>
      </c>
      <c r="D21081" t="s">
        <v>452</v>
      </c>
      <c r="E21081" t="s">
        <v>4340</v>
      </c>
    </row>
    <row r="21082" spans="1:5" x14ac:dyDescent="0.3">
      <c r="A21082" t="s">
        <v>7376</v>
      </c>
      <c r="B21082" t="s">
        <v>4661</v>
      </c>
      <c r="C21082" t="s">
        <v>33</v>
      </c>
      <c r="D21082" t="s">
        <v>5989</v>
      </c>
      <c r="E21082" t="s">
        <v>4653</v>
      </c>
    </row>
    <row r="21083" spans="1:5" x14ac:dyDescent="0.3">
      <c r="A21083" t="s">
        <v>7376</v>
      </c>
      <c r="B21083" t="s">
        <v>4661</v>
      </c>
      <c r="C21083" t="s">
        <v>33</v>
      </c>
      <c r="D21083" t="s">
        <v>1279</v>
      </c>
      <c r="E21083" t="s">
        <v>4341</v>
      </c>
    </row>
    <row r="21084" spans="1:5" x14ac:dyDescent="0.3">
      <c r="A21084" t="s">
        <v>7376</v>
      </c>
      <c r="B21084" t="s">
        <v>4661</v>
      </c>
      <c r="C21084" t="s">
        <v>33</v>
      </c>
      <c r="D21084" t="s">
        <v>8462</v>
      </c>
      <c r="E21084" t="s">
        <v>4653</v>
      </c>
    </row>
    <row r="21085" spans="1:5" x14ac:dyDescent="0.3">
      <c r="A21085" t="s">
        <v>7376</v>
      </c>
      <c r="B21085" t="s">
        <v>4661</v>
      </c>
      <c r="C21085" t="s">
        <v>33</v>
      </c>
      <c r="D21085" t="s">
        <v>4988</v>
      </c>
      <c r="E21085" t="s">
        <v>4653</v>
      </c>
    </row>
    <row r="21086" spans="1:5" x14ac:dyDescent="0.3">
      <c r="A21086" t="s">
        <v>7376</v>
      </c>
      <c r="B21086" t="s">
        <v>4661</v>
      </c>
      <c r="C21086" t="s">
        <v>33</v>
      </c>
      <c r="D21086" t="s">
        <v>3213</v>
      </c>
      <c r="E21086" t="s">
        <v>4340</v>
      </c>
    </row>
    <row r="21087" spans="1:5" x14ac:dyDescent="0.3">
      <c r="A21087" t="s">
        <v>7376</v>
      </c>
      <c r="B21087" t="s">
        <v>4661</v>
      </c>
      <c r="C21087" t="s">
        <v>33</v>
      </c>
      <c r="D21087" t="s">
        <v>4556</v>
      </c>
      <c r="E21087" t="s">
        <v>4653</v>
      </c>
    </row>
    <row r="21088" spans="1:5" x14ac:dyDescent="0.3">
      <c r="A21088" t="s">
        <v>7376</v>
      </c>
      <c r="B21088" t="s">
        <v>4661</v>
      </c>
      <c r="C21088" t="s">
        <v>33</v>
      </c>
      <c r="D21088" t="s">
        <v>425</v>
      </c>
      <c r="E21088" t="s">
        <v>4341</v>
      </c>
    </row>
    <row r="21089" spans="1:5" x14ac:dyDescent="0.3">
      <c r="A21089" t="s">
        <v>7376</v>
      </c>
      <c r="B21089" t="s">
        <v>4661</v>
      </c>
      <c r="C21089" t="s">
        <v>33</v>
      </c>
      <c r="D21089" t="s">
        <v>1204</v>
      </c>
      <c r="E21089" t="s">
        <v>4340</v>
      </c>
    </row>
    <row r="21090" spans="1:5" x14ac:dyDescent="0.3">
      <c r="A21090" t="s">
        <v>7376</v>
      </c>
      <c r="B21090" t="s">
        <v>4661</v>
      </c>
      <c r="C21090" t="s">
        <v>33</v>
      </c>
      <c r="D21090" t="s">
        <v>4647</v>
      </c>
      <c r="E21090" t="s">
        <v>4653</v>
      </c>
    </row>
    <row r="21091" spans="1:5" x14ac:dyDescent="0.3">
      <c r="A21091" t="s">
        <v>7376</v>
      </c>
      <c r="B21091" t="s">
        <v>4661</v>
      </c>
      <c r="C21091" t="s">
        <v>33</v>
      </c>
      <c r="D21091" t="s">
        <v>4243</v>
      </c>
      <c r="E21091" t="s">
        <v>4653</v>
      </c>
    </row>
    <row r="21092" spans="1:5" x14ac:dyDescent="0.3">
      <c r="A21092" t="s">
        <v>7376</v>
      </c>
      <c r="B21092" t="s">
        <v>4661</v>
      </c>
      <c r="C21092" t="s">
        <v>33</v>
      </c>
      <c r="D21092" t="s">
        <v>8500</v>
      </c>
      <c r="E21092" t="s">
        <v>4653</v>
      </c>
    </row>
    <row r="21093" spans="1:5" x14ac:dyDescent="0.3">
      <c r="A21093" t="s">
        <v>7376</v>
      </c>
      <c r="B21093" t="s">
        <v>4661</v>
      </c>
      <c r="C21093" t="s">
        <v>33</v>
      </c>
      <c r="D21093" t="s">
        <v>6696</v>
      </c>
      <c r="E21093" t="s">
        <v>4653</v>
      </c>
    </row>
    <row r="21094" spans="1:5" x14ac:dyDescent="0.3">
      <c r="A21094" t="s">
        <v>7376</v>
      </c>
      <c r="B21094" t="s">
        <v>4661</v>
      </c>
      <c r="C21094" t="s">
        <v>33</v>
      </c>
      <c r="D21094" t="s">
        <v>2547</v>
      </c>
      <c r="E21094" t="s">
        <v>4653</v>
      </c>
    </row>
    <row r="21095" spans="1:5" x14ac:dyDescent="0.3">
      <c r="A21095" t="s">
        <v>7376</v>
      </c>
      <c r="B21095" t="s">
        <v>4661</v>
      </c>
      <c r="C21095" t="s">
        <v>33</v>
      </c>
      <c r="D21095" t="s">
        <v>426</v>
      </c>
      <c r="E21095" t="s">
        <v>4653</v>
      </c>
    </row>
    <row r="21096" spans="1:5" x14ac:dyDescent="0.3">
      <c r="A21096" t="s">
        <v>7376</v>
      </c>
      <c r="B21096" t="s">
        <v>4661</v>
      </c>
      <c r="C21096" t="s">
        <v>33</v>
      </c>
      <c r="D21096" t="s">
        <v>1652</v>
      </c>
      <c r="E21096" t="s">
        <v>4653</v>
      </c>
    </row>
    <row r="21097" spans="1:5" x14ac:dyDescent="0.3">
      <c r="A21097" t="s">
        <v>7376</v>
      </c>
      <c r="B21097" t="s">
        <v>4661</v>
      </c>
      <c r="C21097" t="s">
        <v>33</v>
      </c>
      <c r="D21097" t="s">
        <v>6759</v>
      </c>
      <c r="E21097" t="s">
        <v>4340</v>
      </c>
    </row>
    <row r="21098" spans="1:5" x14ac:dyDescent="0.3">
      <c r="A21098" t="s">
        <v>7376</v>
      </c>
      <c r="B21098" t="s">
        <v>4661</v>
      </c>
      <c r="C21098" t="s">
        <v>33</v>
      </c>
      <c r="D21098" t="s">
        <v>561</v>
      </c>
      <c r="E21098" t="s">
        <v>4653</v>
      </c>
    </row>
    <row r="21099" spans="1:5" x14ac:dyDescent="0.3">
      <c r="A21099" t="s">
        <v>7376</v>
      </c>
      <c r="B21099" t="s">
        <v>4661</v>
      </c>
      <c r="C21099" t="s">
        <v>33</v>
      </c>
      <c r="D21099" t="s">
        <v>1952</v>
      </c>
      <c r="E21099" t="s">
        <v>4341</v>
      </c>
    </row>
    <row r="21100" spans="1:5" x14ac:dyDescent="0.3">
      <c r="A21100" t="s">
        <v>7376</v>
      </c>
      <c r="B21100" t="s">
        <v>4661</v>
      </c>
      <c r="C21100" t="s">
        <v>33</v>
      </c>
      <c r="D21100" t="s">
        <v>8478</v>
      </c>
      <c r="E21100" t="s">
        <v>4653</v>
      </c>
    </row>
    <row r="21101" spans="1:5" x14ac:dyDescent="0.3">
      <c r="A21101" t="s">
        <v>7376</v>
      </c>
      <c r="B21101" t="s">
        <v>4661</v>
      </c>
      <c r="C21101" t="s">
        <v>33</v>
      </c>
      <c r="D21101" t="s">
        <v>1880</v>
      </c>
      <c r="E21101" t="s">
        <v>4653</v>
      </c>
    </row>
    <row r="21102" spans="1:5" x14ac:dyDescent="0.3">
      <c r="A21102" t="s">
        <v>7376</v>
      </c>
      <c r="B21102" t="s">
        <v>4661</v>
      </c>
      <c r="C21102" t="s">
        <v>33</v>
      </c>
      <c r="D21102" t="s">
        <v>1880</v>
      </c>
      <c r="E21102" t="s">
        <v>4340</v>
      </c>
    </row>
    <row r="21103" spans="1:5" x14ac:dyDescent="0.3">
      <c r="A21103" t="s">
        <v>7376</v>
      </c>
      <c r="B21103" t="s">
        <v>4661</v>
      </c>
      <c r="C21103" t="s">
        <v>33</v>
      </c>
      <c r="D21103" t="s">
        <v>1328</v>
      </c>
      <c r="E21103" t="s">
        <v>4341</v>
      </c>
    </row>
    <row r="21104" spans="1:5" x14ac:dyDescent="0.3">
      <c r="A21104" t="s">
        <v>7376</v>
      </c>
      <c r="B21104" t="s">
        <v>4661</v>
      </c>
      <c r="C21104" t="s">
        <v>33</v>
      </c>
      <c r="D21104" t="s">
        <v>8426</v>
      </c>
      <c r="E21104" t="s">
        <v>4340</v>
      </c>
    </row>
    <row r="21105" spans="1:5" x14ac:dyDescent="0.3">
      <c r="A21105" t="s">
        <v>7376</v>
      </c>
      <c r="B21105" t="s">
        <v>4661</v>
      </c>
      <c r="C21105" t="s">
        <v>33</v>
      </c>
      <c r="D21105" t="s">
        <v>8487</v>
      </c>
      <c r="E21105" t="s">
        <v>4653</v>
      </c>
    </row>
    <row r="21106" spans="1:5" x14ac:dyDescent="0.3">
      <c r="A21106" t="s">
        <v>7376</v>
      </c>
      <c r="B21106" t="s">
        <v>4661</v>
      </c>
      <c r="C21106" t="s">
        <v>33</v>
      </c>
      <c r="D21106" t="s">
        <v>7907</v>
      </c>
      <c r="E21106" t="s">
        <v>4653</v>
      </c>
    </row>
    <row r="21107" spans="1:5" x14ac:dyDescent="0.3">
      <c r="A21107" t="s">
        <v>7376</v>
      </c>
      <c r="B21107" t="s">
        <v>4661</v>
      </c>
      <c r="C21107" t="s">
        <v>33</v>
      </c>
      <c r="D21107" t="s">
        <v>6039</v>
      </c>
      <c r="E21107" t="s">
        <v>4653</v>
      </c>
    </row>
    <row r="21108" spans="1:5" x14ac:dyDescent="0.3">
      <c r="A21108" t="s">
        <v>7376</v>
      </c>
      <c r="B21108" t="s">
        <v>4661</v>
      </c>
      <c r="C21108" t="s">
        <v>33</v>
      </c>
      <c r="D21108" t="s">
        <v>529</v>
      </c>
      <c r="E21108" t="s">
        <v>4653</v>
      </c>
    </row>
    <row r="21109" spans="1:5" x14ac:dyDescent="0.3">
      <c r="A21109" t="s">
        <v>7376</v>
      </c>
      <c r="B21109" t="s">
        <v>4661</v>
      </c>
      <c r="C21109" t="s">
        <v>33</v>
      </c>
      <c r="D21109" t="s">
        <v>8494</v>
      </c>
      <c r="E21109" t="s">
        <v>4653</v>
      </c>
    </row>
    <row r="21110" spans="1:5" x14ac:dyDescent="0.3">
      <c r="A21110" t="s">
        <v>7376</v>
      </c>
      <c r="B21110" t="s">
        <v>4661</v>
      </c>
      <c r="C21110" t="s">
        <v>33</v>
      </c>
      <c r="D21110" t="s">
        <v>1218</v>
      </c>
      <c r="E21110" t="s">
        <v>4340</v>
      </c>
    </row>
    <row r="21111" spans="1:5" x14ac:dyDescent="0.3">
      <c r="A21111" t="s">
        <v>7376</v>
      </c>
      <c r="B21111" t="s">
        <v>4661</v>
      </c>
      <c r="C21111" t="s">
        <v>33</v>
      </c>
      <c r="D21111" t="s">
        <v>1510</v>
      </c>
      <c r="E21111" t="s">
        <v>4653</v>
      </c>
    </row>
    <row r="21112" spans="1:5" x14ac:dyDescent="0.3">
      <c r="A21112" t="s">
        <v>7376</v>
      </c>
      <c r="B21112" t="s">
        <v>4661</v>
      </c>
      <c r="C21112" t="s">
        <v>33</v>
      </c>
      <c r="D21112" t="s">
        <v>2922</v>
      </c>
      <c r="E21112" t="s">
        <v>4653</v>
      </c>
    </row>
    <row r="21113" spans="1:5" x14ac:dyDescent="0.3">
      <c r="A21113" t="s">
        <v>7376</v>
      </c>
      <c r="B21113" t="s">
        <v>4661</v>
      </c>
      <c r="C21113" t="s">
        <v>33</v>
      </c>
      <c r="D21113" t="s">
        <v>1483</v>
      </c>
      <c r="E21113" t="s">
        <v>4653</v>
      </c>
    </row>
    <row r="21114" spans="1:5" x14ac:dyDescent="0.3">
      <c r="A21114" t="s">
        <v>7376</v>
      </c>
      <c r="B21114" t="s">
        <v>4661</v>
      </c>
      <c r="C21114" t="s">
        <v>33</v>
      </c>
      <c r="D21114" t="s">
        <v>4428</v>
      </c>
      <c r="E21114" t="s">
        <v>4653</v>
      </c>
    </row>
    <row r="21115" spans="1:5" x14ac:dyDescent="0.3">
      <c r="A21115" t="s">
        <v>7376</v>
      </c>
      <c r="B21115" t="s">
        <v>4661</v>
      </c>
      <c r="C21115" t="s">
        <v>33</v>
      </c>
      <c r="D21115" t="s">
        <v>487</v>
      </c>
      <c r="E21115" t="s">
        <v>4653</v>
      </c>
    </row>
    <row r="21116" spans="1:5" x14ac:dyDescent="0.3">
      <c r="A21116" t="s">
        <v>7376</v>
      </c>
      <c r="B21116" t="s">
        <v>4661</v>
      </c>
      <c r="C21116" t="s">
        <v>33</v>
      </c>
      <c r="D21116" t="s">
        <v>3509</v>
      </c>
      <c r="E21116" t="s">
        <v>4653</v>
      </c>
    </row>
    <row r="21117" spans="1:5" x14ac:dyDescent="0.3">
      <c r="A21117" t="s">
        <v>7376</v>
      </c>
      <c r="B21117" t="s">
        <v>4661</v>
      </c>
      <c r="C21117" t="s">
        <v>33</v>
      </c>
      <c r="D21117" t="s">
        <v>3004</v>
      </c>
      <c r="E21117" t="s">
        <v>4653</v>
      </c>
    </row>
    <row r="21118" spans="1:5" x14ac:dyDescent="0.3">
      <c r="A21118" t="s">
        <v>7376</v>
      </c>
      <c r="B21118" t="s">
        <v>4661</v>
      </c>
      <c r="C21118" t="s">
        <v>33</v>
      </c>
      <c r="D21118" t="s">
        <v>8391</v>
      </c>
      <c r="E21118" t="s">
        <v>4653</v>
      </c>
    </row>
    <row r="21119" spans="1:5" x14ac:dyDescent="0.3">
      <c r="A21119" t="s">
        <v>7376</v>
      </c>
      <c r="B21119" t="s">
        <v>4661</v>
      </c>
      <c r="C21119" t="s">
        <v>33</v>
      </c>
      <c r="D21119" t="s">
        <v>756</v>
      </c>
      <c r="E21119" t="s">
        <v>4653</v>
      </c>
    </row>
    <row r="21120" spans="1:5" x14ac:dyDescent="0.3">
      <c r="A21120" t="s">
        <v>7376</v>
      </c>
      <c r="B21120" t="s">
        <v>4661</v>
      </c>
      <c r="C21120" t="s">
        <v>33</v>
      </c>
      <c r="D21120" t="s">
        <v>428</v>
      </c>
      <c r="E21120" t="s">
        <v>4653</v>
      </c>
    </row>
    <row r="21121" spans="1:5" x14ac:dyDescent="0.3">
      <c r="A21121" t="s">
        <v>7376</v>
      </c>
      <c r="B21121" t="s">
        <v>4661</v>
      </c>
      <c r="C21121" t="s">
        <v>33</v>
      </c>
      <c r="D21121" t="s">
        <v>1412</v>
      </c>
      <c r="E21121" t="s">
        <v>4340</v>
      </c>
    </row>
    <row r="21122" spans="1:5" x14ac:dyDescent="0.3">
      <c r="A21122" t="s">
        <v>7376</v>
      </c>
      <c r="B21122" t="s">
        <v>4661</v>
      </c>
      <c r="C21122" t="s">
        <v>33</v>
      </c>
      <c r="D21122" t="s">
        <v>482</v>
      </c>
      <c r="E21122" t="s">
        <v>4340</v>
      </c>
    </row>
    <row r="21123" spans="1:5" x14ac:dyDescent="0.3">
      <c r="A21123" t="s">
        <v>7376</v>
      </c>
      <c r="B21123" t="s">
        <v>4661</v>
      </c>
      <c r="C21123" t="s">
        <v>115</v>
      </c>
      <c r="D21123" t="s">
        <v>346</v>
      </c>
      <c r="E21123" t="s">
        <v>4340</v>
      </c>
    </row>
    <row r="21124" spans="1:5" x14ac:dyDescent="0.3">
      <c r="A21124" t="s">
        <v>7376</v>
      </c>
      <c r="B21124" t="s">
        <v>4661</v>
      </c>
      <c r="C21124" t="s">
        <v>115</v>
      </c>
      <c r="D21124" t="s">
        <v>8457</v>
      </c>
      <c r="E21124" t="s">
        <v>4341</v>
      </c>
    </row>
    <row r="21125" spans="1:5" x14ac:dyDescent="0.3">
      <c r="A21125" t="s">
        <v>7376</v>
      </c>
      <c r="B21125" t="s">
        <v>4661</v>
      </c>
      <c r="C21125" t="s">
        <v>115</v>
      </c>
      <c r="D21125" t="s">
        <v>7230</v>
      </c>
      <c r="E21125" t="s">
        <v>4340</v>
      </c>
    </row>
    <row r="21126" spans="1:5" x14ac:dyDescent="0.3">
      <c r="A21126" t="s">
        <v>7376</v>
      </c>
      <c r="B21126" t="s">
        <v>4661</v>
      </c>
      <c r="C21126" t="s">
        <v>8028</v>
      </c>
      <c r="D21126" t="s">
        <v>8479</v>
      </c>
      <c r="E21126" t="s">
        <v>4653</v>
      </c>
    </row>
    <row r="21127" spans="1:5" x14ac:dyDescent="0.3">
      <c r="A21127" t="s">
        <v>7376</v>
      </c>
      <c r="B21127" t="s">
        <v>4661</v>
      </c>
      <c r="C21127" t="s">
        <v>7379</v>
      </c>
      <c r="D21127" t="s">
        <v>8447</v>
      </c>
      <c r="E21127" t="s">
        <v>4653</v>
      </c>
    </row>
    <row r="21128" spans="1:5" x14ac:dyDescent="0.3">
      <c r="A21128" t="s">
        <v>7376</v>
      </c>
      <c r="B21128" t="s">
        <v>4661</v>
      </c>
      <c r="C21128" t="s">
        <v>8026</v>
      </c>
      <c r="D21128" t="s">
        <v>8440</v>
      </c>
      <c r="E21128" t="s">
        <v>4653</v>
      </c>
    </row>
    <row r="21129" spans="1:5" x14ac:dyDescent="0.3">
      <c r="A21129" t="s">
        <v>7376</v>
      </c>
      <c r="B21129" t="s">
        <v>4661</v>
      </c>
      <c r="C21129" t="s">
        <v>117</v>
      </c>
      <c r="D21129" t="s">
        <v>8414</v>
      </c>
      <c r="E21129" t="s">
        <v>4341</v>
      </c>
    </row>
    <row r="21130" spans="1:5" x14ac:dyDescent="0.3">
      <c r="A21130" t="s">
        <v>7376</v>
      </c>
      <c r="B21130" t="s">
        <v>4661</v>
      </c>
      <c r="C21130" t="s">
        <v>58</v>
      </c>
      <c r="D21130" t="s">
        <v>882</v>
      </c>
      <c r="E21130" t="s">
        <v>4653</v>
      </c>
    </row>
    <row r="21131" spans="1:5" x14ac:dyDescent="0.3">
      <c r="A21131" t="s">
        <v>7376</v>
      </c>
      <c r="B21131" t="s">
        <v>4661</v>
      </c>
      <c r="C21131" t="s">
        <v>58</v>
      </c>
      <c r="D21131" t="s">
        <v>8483</v>
      </c>
      <c r="E21131" t="s">
        <v>4653</v>
      </c>
    </row>
    <row r="21132" spans="1:5" x14ac:dyDescent="0.3">
      <c r="A21132" t="s">
        <v>7376</v>
      </c>
      <c r="B21132" t="s">
        <v>4661</v>
      </c>
      <c r="C21132" t="s">
        <v>58</v>
      </c>
      <c r="D21132" t="s">
        <v>4171</v>
      </c>
      <c r="E21132" t="s">
        <v>4340</v>
      </c>
    </row>
    <row r="21133" spans="1:5" x14ac:dyDescent="0.3">
      <c r="A21133" t="s">
        <v>7376</v>
      </c>
      <c r="B21133" t="s">
        <v>4661</v>
      </c>
      <c r="C21133" t="s">
        <v>58</v>
      </c>
      <c r="D21133" t="s">
        <v>8422</v>
      </c>
      <c r="E21133" t="s">
        <v>4653</v>
      </c>
    </row>
    <row r="21134" spans="1:5" x14ac:dyDescent="0.3">
      <c r="A21134" t="s">
        <v>7376</v>
      </c>
      <c r="B21134" t="s">
        <v>4661</v>
      </c>
      <c r="C21134" t="s">
        <v>191</v>
      </c>
      <c r="D21134" t="s">
        <v>8443</v>
      </c>
      <c r="E21134" t="s">
        <v>4653</v>
      </c>
    </row>
    <row r="21135" spans="1:5" x14ac:dyDescent="0.3">
      <c r="A21135" t="s">
        <v>7376</v>
      </c>
      <c r="B21135" t="s">
        <v>4661</v>
      </c>
      <c r="C21135" t="s">
        <v>191</v>
      </c>
      <c r="D21135" t="s">
        <v>8446</v>
      </c>
      <c r="E21135" t="s">
        <v>4653</v>
      </c>
    </row>
    <row r="21136" spans="1:5" x14ac:dyDescent="0.3">
      <c r="A21136" t="s">
        <v>7376</v>
      </c>
      <c r="B21136" t="s">
        <v>4661</v>
      </c>
      <c r="C21136" t="s">
        <v>62</v>
      </c>
      <c r="D21136" t="s">
        <v>5529</v>
      </c>
      <c r="E21136" t="s">
        <v>4653</v>
      </c>
    </row>
    <row r="21137" spans="1:5" x14ac:dyDescent="0.3">
      <c r="A21137" t="s">
        <v>7376</v>
      </c>
      <c r="B21137" t="s">
        <v>4661</v>
      </c>
      <c r="C21137" t="s">
        <v>62</v>
      </c>
      <c r="D21137" t="s">
        <v>1538</v>
      </c>
      <c r="E21137" t="s">
        <v>4653</v>
      </c>
    </row>
    <row r="21138" spans="1:5" x14ac:dyDescent="0.3">
      <c r="A21138" t="s">
        <v>7376</v>
      </c>
      <c r="B21138" t="s">
        <v>4661</v>
      </c>
      <c r="C21138" t="s">
        <v>206</v>
      </c>
      <c r="D21138" t="s">
        <v>5804</v>
      </c>
      <c r="E21138" t="s">
        <v>4340</v>
      </c>
    </row>
    <row r="21139" spans="1:5" x14ac:dyDescent="0.3">
      <c r="A21139" t="s">
        <v>7376</v>
      </c>
      <c r="B21139" t="s">
        <v>4661</v>
      </c>
      <c r="C21139" t="s">
        <v>91</v>
      </c>
      <c r="D21139" t="s">
        <v>8441</v>
      </c>
      <c r="E21139" t="s">
        <v>4653</v>
      </c>
    </row>
    <row r="21140" spans="1:5" x14ac:dyDescent="0.3">
      <c r="A21140" t="s">
        <v>7376</v>
      </c>
      <c r="B21140" t="s">
        <v>4661</v>
      </c>
      <c r="C21140" t="s">
        <v>91</v>
      </c>
      <c r="D21140" t="s">
        <v>1035</v>
      </c>
      <c r="E21140" t="s">
        <v>4653</v>
      </c>
    </row>
    <row r="21141" spans="1:5" x14ac:dyDescent="0.3">
      <c r="A21141" t="s">
        <v>7376</v>
      </c>
      <c r="B21141" t="s">
        <v>4661</v>
      </c>
      <c r="C21141" t="s">
        <v>166</v>
      </c>
      <c r="D21141" t="s">
        <v>509</v>
      </c>
      <c r="E21141" t="s">
        <v>4341</v>
      </c>
    </row>
    <row r="21142" spans="1:5" x14ac:dyDescent="0.3">
      <c r="A21142" t="s">
        <v>7376</v>
      </c>
      <c r="B21142" t="s">
        <v>4661</v>
      </c>
      <c r="C21142" t="s">
        <v>6001</v>
      </c>
      <c r="D21142" t="s">
        <v>8473</v>
      </c>
      <c r="E21142" t="s">
        <v>4653</v>
      </c>
    </row>
    <row r="21143" spans="1:5" x14ac:dyDescent="0.3">
      <c r="A21143" t="s">
        <v>7376</v>
      </c>
      <c r="B21143" t="s">
        <v>4661</v>
      </c>
      <c r="C21143" t="s">
        <v>110</v>
      </c>
      <c r="D21143" t="s">
        <v>650</v>
      </c>
      <c r="E21143" t="s">
        <v>4653</v>
      </c>
    </row>
    <row r="21144" spans="1:5" x14ac:dyDescent="0.3">
      <c r="A21144" t="s">
        <v>7376</v>
      </c>
      <c r="B21144" t="s">
        <v>4661</v>
      </c>
      <c r="C21144" t="s">
        <v>110</v>
      </c>
      <c r="D21144" t="s">
        <v>1312</v>
      </c>
      <c r="E21144" t="s">
        <v>4340</v>
      </c>
    </row>
    <row r="21145" spans="1:5" x14ac:dyDescent="0.3">
      <c r="A21145" t="s">
        <v>7376</v>
      </c>
      <c r="B21145" t="s">
        <v>4661</v>
      </c>
      <c r="C21145" t="s">
        <v>110</v>
      </c>
      <c r="D21145" t="s">
        <v>5864</v>
      </c>
      <c r="E21145" t="s">
        <v>4653</v>
      </c>
    </row>
    <row r="21146" spans="1:5" x14ac:dyDescent="0.3">
      <c r="A21146" t="s">
        <v>7376</v>
      </c>
      <c r="B21146" t="s">
        <v>4661</v>
      </c>
      <c r="C21146" t="s">
        <v>110</v>
      </c>
      <c r="D21146" t="s">
        <v>4891</v>
      </c>
      <c r="E21146" t="s">
        <v>4653</v>
      </c>
    </row>
    <row r="21147" spans="1:5" x14ac:dyDescent="0.3">
      <c r="A21147" t="s">
        <v>7376</v>
      </c>
      <c r="B21147" t="s">
        <v>4661</v>
      </c>
      <c r="C21147" t="s">
        <v>154</v>
      </c>
      <c r="D21147" t="s">
        <v>1316</v>
      </c>
      <c r="E21147" t="s">
        <v>4340</v>
      </c>
    </row>
    <row r="21148" spans="1:5" x14ac:dyDescent="0.3">
      <c r="A21148" t="s">
        <v>7376</v>
      </c>
      <c r="B21148" t="s">
        <v>4691</v>
      </c>
      <c r="C21148" t="s">
        <v>29</v>
      </c>
      <c r="D21148" t="s">
        <v>2364</v>
      </c>
      <c r="E21148" t="s">
        <v>4653</v>
      </c>
    </row>
    <row r="21149" spans="1:5" x14ac:dyDescent="0.3">
      <c r="A21149" t="s">
        <v>7376</v>
      </c>
      <c r="B21149" t="s">
        <v>4691</v>
      </c>
      <c r="C21149" t="s">
        <v>40</v>
      </c>
      <c r="D21149" t="s">
        <v>8417</v>
      </c>
      <c r="E21149" t="s">
        <v>4653</v>
      </c>
    </row>
    <row r="21150" spans="1:5" x14ac:dyDescent="0.3">
      <c r="A21150" t="s">
        <v>7376</v>
      </c>
      <c r="B21150" t="s">
        <v>4691</v>
      </c>
      <c r="C21150" t="s">
        <v>91</v>
      </c>
      <c r="D21150" t="s">
        <v>8441</v>
      </c>
      <c r="E21150" t="s">
        <v>4653</v>
      </c>
    </row>
    <row r="21151" spans="1:5" x14ac:dyDescent="0.3">
      <c r="A21151" t="s">
        <v>7376</v>
      </c>
      <c r="B21151" t="s">
        <v>4682</v>
      </c>
      <c r="C21151" t="s">
        <v>8028</v>
      </c>
      <c r="D21151" t="s">
        <v>8479</v>
      </c>
      <c r="E21151" t="s">
        <v>4653</v>
      </c>
    </row>
    <row r="21152" spans="1:5" x14ac:dyDescent="0.3">
      <c r="A21152" t="s">
        <v>7376</v>
      </c>
      <c r="B21152" t="s">
        <v>4682</v>
      </c>
      <c r="C21152" t="s">
        <v>8026</v>
      </c>
      <c r="D21152" t="s">
        <v>8458</v>
      </c>
      <c r="E21152" t="s">
        <v>4653</v>
      </c>
    </row>
    <row r="21153" spans="1:5" x14ac:dyDescent="0.3">
      <c r="A21153" t="s">
        <v>7376</v>
      </c>
      <c r="B21153" t="s">
        <v>4698</v>
      </c>
      <c r="C21153" t="s">
        <v>265</v>
      </c>
      <c r="D21153" t="s">
        <v>8468</v>
      </c>
      <c r="E21153" t="s">
        <v>4341</v>
      </c>
    </row>
    <row r="21154" spans="1:5" x14ac:dyDescent="0.3">
      <c r="A21154" t="s">
        <v>7376</v>
      </c>
      <c r="B21154" t="s">
        <v>4662</v>
      </c>
      <c r="C21154" t="s">
        <v>19</v>
      </c>
      <c r="D21154" t="s">
        <v>8415</v>
      </c>
      <c r="E21154" t="s">
        <v>4653</v>
      </c>
    </row>
    <row r="21155" spans="1:5" x14ac:dyDescent="0.3">
      <c r="A21155" t="s">
        <v>7376</v>
      </c>
      <c r="B21155" t="s">
        <v>4662</v>
      </c>
      <c r="C21155" t="s">
        <v>32</v>
      </c>
      <c r="D21155" t="s">
        <v>8448</v>
      </c>
      <c r="E21155" t="s">
        <v>4340</v>
      </c>
    </row>
    <row r="21156" spans="1:5" x14ac:dyDescent="0.3">
      <c r="A21156" t="s">
        <v>7376</v>
      </c>
      <c r="B21156" t="s">
        <v>4662</v>
      </c>
      <c r="C21156" t="s">
        <v>32</v>
      </c>
      <c r="D21156" t="s">
        <v>8449</v>
      </c>
      <c r="E21156" t="s">
        <v>4340</v>
      </c>
    </row>
    <row r="21157" spans="1:5" x14ac:dyDescent="0.3">
      <c r="A21157" t="s">
        <v>7376</v>
      </c>
      <c r="B21157" t="s">
        <v>4662</v>
      </c>
      <c r="C21157" t="s">
        <v>32</v>
      </c>
      <c r="D21157" t="s">
        <v>8450</v>
      </c>
      <c r="E21157" t="s">
        <v>4340</v>
      </c>
    </row>
    <row r="21158" spans="1:5" x14ac:dyDescent="0.3">
      <c r="A21158" t="s">
        <v>7376</v>
      </c>
      <c r="B21158" t="s">
        <v>4662</v>
      </c>
      <c r="C21158" t="s">
        <v>32</v>
      </c>
      <c r="D21158" t="s">
        <v>8451</v>
      </c>
      <c r="E21158" t="s">
        <v>4340</v>
      </c>
    </row>
    <row r="21159" spans="1:5" x14ac:dyDescent="0.3">
      <c r="A21159" t="s">
        <v>7376</v>
      </c>
      <c r="B21159" t="s">
        <v>4662</v>
      </c>
      <c r="C21159" t="s">
        <v>32</v>
      </c>
      <c r="D21159" t="s">
        <v>8452</v>
      </c>
      <c r="E21159" t="s">
        <v>4340</v>
      </c>
    </row>
    <row r="21160" spans="1:5" x14ac:dyDescent="0.3">
      <c r="A21160" t="s">
        <v>7376</v>
      </c>
      <c r="B21160" t="s">
        <v>4662</v>
      </c>
      <c r="C21160" t="s">
        <v>32</v>
      </c>
      <c r="D21160" t="s">
        <v>2872</v>
      </c>
      <c r="E21160" t="s">
        <v>4340</v>
      </c>
    </row>
    <row r="21161" spans="1:5" x14ac:dyDescent="0.3">
      <c r="A21161" t="s">
        <v>7376</v>
      </c>
      <c r="B21161" t="s">
        <v>4662</v>
      </c>
      <c r="C21161" t="s">
        <v>32</v>
      </c>
      <c r="D21161" t="s">
        <v>1719</v>
      </c>
      <c r="E21161" t="s">
        <v>4340</v>
      </c>
    </row>
    <row r="21162" spans="1:5" x14ac:dyDescent="0.3">
      <c r="A21162" t="s">
        <v>7376</v>
      </c>
      <c r="B21162" t="s">
        <v>4662</v>
      </c>
      <c r="C21162" t="s">
        <v>32</v>
      </c>
      <c r="D21162" t="s">
        <v>7229</v>
      </c>
      <c r="E21162" t="s">
        <v>4340</v>
      </c>
    </row>
    <row r="21163" spans="1:5" x14ac:dyDescent="0.3">
      <c r="A21163" t="s">
        <v>7376</v>
      </c>
      <c r="B21163" t="s">
        <v>4662</v>
      </c>
      <c r="C21163" t="s">
        <v>32</v>
      </c>
      <c r="D21163" t="s">
        <v>1443</v>
      </c>
      <c r="E21163" t="s">
        <v>4340</v>
      </c>
    </row>
    <row r="21164" spans="1:5" x14ac:dyDescent="0.3">
      <c r="A21164" t="s">
        <v>7376</v>
      </c>
      <c r="B21164" t="s">
        <v>4662</v>
      </c>
      <c r="C21164" t="s">
        <v>32</v>
      </c>
      <c r="D21164" t="s">
        <v>8453</v>
      </c>
      <c r="E21164" t="s">
        <v>4340</v>
      </c>
    </row>
    <row r="21165" spans="1:5" x14ac:dyDescent="0.3">
      <c r="A21165" t="s">
        <v>7376</v>
      </c>
      <c r="B21165" t="s">
        <v>4662</v>
      </c>
      <c r="C21165" t="s">
        <v>32</v>
      </c>
      <c r="D21165" t="s">
        <v>1979</v>
      </c>
      <c r="E21165" t="s">
        <v>4340</v>
      </c>
    </row>
    <row r="21166" spans="1:5" x14ac:dyDescent="0.3">
      <c r="A21166" t="s">
        <v>7376</v>
      </c>
      <c r="B21166" t="s">
        <v>4662</v>
      </c>
      <c r="C21166" t="s">
        <v>252</v>
      </c>
      <c r="D21166" t="s">
        <v>1384</v>
      </c>
      <c r="E21166" t="s">
        <v>4653</v>
      </c>
    </row>
    <row r="21167" spans="1:5" x14ac:dyDescent="0.3">
      <c r="A21167" t="s">
        <v>7376</v>
      </c>
      <c r="B21167" t="s">
        <v>4662</v>
      </c>
      <c r="C21167" t="s">
        <v>252</v>
      </c>
      <c r="D21167" t="s">
        <v>8427</v>
      </c>
      <c r="E21167" t="s">
        <v>4653</v>
      </c>
    </row>
    <row r="21168" spans="1:5" x14ac:dyDescent="0.3">
      <c r="A21168" t="s">
        <v>7376</v>
      </c>
      <c r="B21168" t="s">
        <v>4662</v>
      </c>
      <c r="C21168" t="s">
        <v>252</v>
      </c>
      <c r="D21168" t="s">
        <v>763</v>
      </c>
      <c r="E21168" t="s">
        <v>4653</v>
      </c>
    </row>
    <row r="21169" spans="1:5" x14ac:dyDescent="0.3">
      <c r="A21169" t="s">
        <v>7376</v>
      </c>
      <c r="B21169" t="s">
        <v>4662</v>
      </c>
      <c r="C21169" t="s">
        <v>201</v>
      </c>
      <c r="D21169" t="s">
        <v>3398</v>
      </c>
      <c r="E21169" t="s">
        <v>4653</v>
      </c>
    </row>
    <row r="21170" spans="1:5" x14ac:dyDescent="0.3">
      <c r="A21170" t="s">
        <v>7376</v>
      </c>
      <c r="B21170" t="s">
        <v>4662</v>
      </c>
      <c r="C21170" t="s">
        <v>6000</v>
      </c>
      <c r="D21170" t="s">
        <v>3240</v>
      </c>
      <c r="E21170" t="s">
        <v>4653</v>
      </c>
    </row>
    <row r="21171" spans="1:5" x14ac:dyDescent="0.3">
      <c r="A21171" t="s">
        <v>7376</v>
      </c>
      <c r="B21171" t="s">
        <v>4668</v>
      </c>
      <c r="C21171" t="s">
        <v>91</v>
      </c>
      <c r="D21171" t="s">
        <v>854</v>
      </c>
      <c r="E21171" t="s">
        <v>4341</v>
      </c>
    </row>
    <row r="21172" spans="1:5" x14ac:dyDescent="0.3">
      <c r="A21172" t="s">
        <v>7376</v>
      </c>
      <c r="B21172" t="s">
        <v>4668</v>
      </c>
      <c r="C21172" t="s">
        <v>170</v>
      </c>
      <c r="D21172" t="s">
        <v>6837</v>
      </c>
      <c r="E21172" t="s">
        <v>4340</v>
      </c>
    </row>
    <row r="21173" spans="1:5" x14ac:dyDescent="0.3">
      <c r="A21173" t="s">
        <v>7376</v>
      </c>
      <c r="B21173" t="s">
        <v>4676</v>
      </c>
      <c r="C21173" t="s">
        <v>8037</v>
      </c>
      <c r="D21173" t="s">
        <v>8273</v>
      </c>
      <c r="E21173" t="s">
        <v>4653</v>
      </c>
    </row>
    <row r="21174" spans="1:5" x14ac:dyDescent="0.3">
      <c r="A21174" t="s">
        <v>7376</v>
      </c>
      <c r="B21174" t="s">
        <v>4676</v>
      </c>
      <c r="C21174" t="s">
        <v>7148</v>
      </c>
      <c r="D21174" t="s">
        <v>448</v>
      </c>
      <c r="E21174" t="s">
        <v>4653</v>
      </c>
    </row>
    <row r="21175" spans="1:5" x14ac:dyDescent="0.3">
      <c r="A21175" t="s">
        <v>7376</v>
      </c>
      <c r="B21175" t="s">
        <v>4676</v>
      </c>
      <c r="C21175" t="s">
        <v>24</v>
      </c>
      <c r="D21175" t="s">
        <v>8421</v>
      </c>
      <c r="E21175" t="s">
        <v>4653</v>
      </c>
    </row>
    <row r="21176" spans="1:5" x14ac:dyDescent="0.3">
      <c r="A21176" t="s">
        <v>7376</v>
      </c>
      <c r="B21176" t="s">
        <v>4676</v>
      </c>
      <c r="C21176" t="s">
        <v>161</v>
      </c>
      <c r="D21176" t="s">
        <v>6206</v>
      </c>
      <c r="E21176" t="s">
        <v>4653</v>
      </c>
    </row>
    <row r="21177" spans="1:5" x14ac:dyDescent="0.3">
      <c r="A21177" t="s">
        <v>7376</v>
      </c>
      <c r="B21177" t="s">
        <v>4676</v>
      </c>
      <c r="C21177" t="s">
        <v>178</v>
      </c>
      <c r="D21177" t="s">
        <v>8490</v>
      </c>
      <c r="E21177" t="s">
        <v>4653</v>
      </c>
    </row>
    <row r="21178" spans="1:5" x14ac:dyDescent="0.3">
      <c r="A21178" t="s">
        <v>7376</v>
      </c>
      <c r="B21178" t="s">
        <v>4676</v>
      </c>
      <c r="C21178" t="s">
        <v>204</v>
      </c>
      <c r="D21178" t="s">
        <v>8530</v>
      </c>
      <c r="E21178" t="s">
        <v>4340</v>
      </c>
    </row>
    <row r="21179" spans="1:5" x14ac:dyDescent="0.3">
      <c r="A21179" t="s">
        <v>7376</v>
      </c>
      <c r="B21179" t="s">
        <v>4676</v>
      </c>
      <c r="C21179" t="s">
        <v>58</v>
      </c>
      <c r="D21179" t="s">
        <v>1321</v>
      </c>
      <c r="E21179" t="s">
        <v>4653</v>
      </c>
    </row>
    <row r="21180" spans="1:5" x14ac:dyDescent="0.3">
      <c r="A21180" t="s">
        <v>7376</v>
      </c>
      <c r="B21180" t="s">
        <v>4676</v>
      </c>
      <c r="C21180" t="s">
        <v>87</v>
      </c>
      <c r="D21180" t="s">
        <v>482</v>
      </c>
      <c r="E21180" t="s">
        <v>4653</v>
      </c>
    </row>
    <row r="21181" spans="1:5" x14ac:dyDescent="0.3">
      <c r="A21181" t="s">
        <v>7376</v>
      </c>
      <c r="B21181" t="s">
        <v>4676</v>
      </c>
      <c r="C21181" t="s">
        <v>160</v>
      </c>
      <c r="D21181" t="s">
        <v>1378</v>
      </c>
      <c r="E21181" t="s">
        <v>4653</v>
      </c>
    </row>
    <row r="21182" spans="1:5" x14ac:dyDescent="0.3">
      <c r="A21182" t="s">
        <v>7376</v>
      </c>
      <c r="B21182" t="s">
        <v>4665</v>
      </c>
      <c r="C21182" t="s">
        <v>70</v>
      </c>
      <c r="D21182" t="s">
        <v>4581</v>
      </c>
      <c r="E21182" t="s">
        <v>4653</v>
      </c>
    </row>
    <row r="21183" spans="1:5" x14ac:dyDescent="0.3">
      <c r="A21183" t="s">
        <v>7376</v>
      </c>
      <c r="B21183" t="s">
        <v>4665</v>
      </c>
      <c r="C21183" t="s">
        <v>74</v>
      </c>
      <c r="D21183" t="s">
        <v>8425</v>
      </c>
      <c r="E21183" t="s">
        <v>4653</v>
      </c>
    </row>
    <row r="21184" spans="1:5" x14ac:dyDescent="0.3">
      <c r="A21184" t="s">
        <v>7376</v>
      </c>
      <c r="B21184" t="s">
        <v>4665</v>
      </c>
      <c r="C21184" t="s">
        <v>75</v>
      </c>
      <c r="D21184" t="s">
        <v>1499</v>
      </c>
      <c r="E21184" t="s">
        <v>4653</v>
      </c>
    </row>
    <row r="21185" spans="1:5" x14ac:dyDescent="0.3">
      <c r="A21185" t="s">
        <v>7376</v>
      </c>
      <c r="B21185" t="s">
        <v>4665</v>
      </c>
      <c r="C21185" t="s">
        <v>75</v>
      </c>
      <c r="D21185" t="s">
        <v>8499</v>
      </c>
      <c r="E21185" t="s">
        <v>4340</v>
      </c>
    </row>
    <row r="21186" spans="1:5" x14ac:dyDescent="0.3">
      <c r="A21186" t="s">
        <v>7376</v>
      </c>
      <c r="B21186" t="s">
        <v>4665</v>
      </c>
      <c r="C21186" t="s">
        <v>115</v>
      </c>
      <c r="D21186" t="s">
        <v>346</v>
      </c>
      <c r="E21186" t="s">
        <v>4340</v>
      </c>
    </row>
    <row r="21187" spans="1:5" x14ac:dyDescent="0.3">
      <c r="A21187" t="s">
        <v>7376</v>
      </c>
      <c r="B21187" t="s">
        <v>4665</v>
      </c>
      <c r="C21187" t="s">
        <v>87</v>
      </c>
      <c r="D21187" t="s">
        <v>5815</v>
      </c>
      <c r="E21187" t="s">
        <v>4653</v>
      </c>
    </row>
    <row r="21188" spans="1:5" x14ac:dyDescent="0.3">
      <c r="A21188" t="s">
        <v>7376</v>
      </c>
      <c r="B21188" t="s">
        <v>4665</v>
      </c>
      <c r="C21188" t="s">
        <v>87</v>
      </c>
      <c r="D21188" t="s">
        <v>7762</v>
      </c>
      <c r="E21188" t="s">
        <v>4653</v>
      </c>
    </row>
    <row r="21189" spans="1:5" x14ac:dyDescent="0.3">
      <c r="A21189" t="s">
        <v>7376</v>
      </c>
      <c r="B21189" t="s">
        <v>4665</v>
      </c>
      <c r="C21189" t="s">
        <v>91</v>
      </c>
      <c r="D21189" t="s">
        <v>1035</v>
      </c>
      <c r="E21189" t="s">
        <v>4653</v>
      </c>
    </row>
    <row r="21190" spans="1:5" x14ac:dyDescent="0.3">
      <c r="A21190" t="s">
        <v>7376</v>
      </c>
      <c r="B21190" t="s">
        <v>4665</v>
      </c>
      <c r="C21190" t="s">
        <v>44</v>
      </c>
      <c r="D21190" t="s">
        <v>8463</v>
      </c>
      <c r="E21190" t="s">
        <v>4653</v>
      </c>
    </row>
    <row r="21191" spans="1:5" x14ac:dyDescent="0.3">
      <c r="A21191" t="s">
        <v>7376</v>
      </c>
      <c r="B21191" t="s">
        <v>4665</v>
      </c>
      <c r="C21191" t="s">
        <v>44</v>
      </c>
      <c r="D21191" t="s">
        <v>8464</v>
      </c>
      <c r="E21191" t="s">
        <v>4653</v>
      </c>
    </row>
    <row r="21192" spans="1:5" x14ac:dyDescent="0.3">
      <c r="A21192" t="s">
        <v>7376</v>
      </c>
      <c r="B21192" t="s">
        <v>4665</v>
      </c>
      <c r="C21192" t="s">
        <v>44</v>
      </c>
      <c r="D21192" t="s">
        <v>4269</v>
      </c>
      <c r="E21192" t="s">
        <v>4653</v>
      </c>
    </row>
    <row r="21193" spans="1:5" x14ac:dyDescent="0.3">
      <c r="A21193" t="s">
        <v>7376</v>
      </c>
      <c r="B21193" t="s">
        <v>4665</v>
      </c>
      <c r="C21193" t="s">
        <v>177</v>
      </c>
      <c r="D21193" t="s">
        <v>1028</v>
      </c>
      <c r="E21193" t="s">
        <v>4653</v>
      </c>
    </row>
    <row r="21194" spans="1:5" x14ac:dyDescent="0.3">
      <c r="A21194" t="s">
        <v>7376</v>
      </c>
      <c r="B21194" t="s">
        <v>4667</v>
      </c>
      <c r="C21194" t="s">
        <v>75</v>
      </c>
      <c r="D21194" t="s">
        <v>1499</v>
      </c>
      <c r="E21194" t="s">
        <v>4653</v>
      </c>
    </row>
    <row r="21195" spans="1:5" x14ac:dyDescent="0.3">
      <c r="A21195" t="s">
        <v>7376</v>
      </c>
      <c r="B21195" t="s">
        <v>4667</v>
      </c>
      <c r="C21195" t="s">
        <v>75</v>
      </c>
      <c r="D21195" t="s">
        <v>8499</v>
      </c>
      <c r="E21195" t="s">
        <v>4340</v>
      </c>
    </row>
    <row r="21196" spans="1:5" x14ac:dyDescent="0.3">
      <c r="A21196" t="s">
        <v>7376</v>
      </c>
      <c r="B21196" t="s">
        <v>4667</v>
      </c>
      <c r="C21196" t="s">
        <v>29</v>
      </c>
      <c r="D21196" t="s">
        <v>2592</v>
      </c>
      <c r="E21196" t="s">
        <v>4341</v>
      </c>
    </row>
    <row r="21197" spans="1:5" x14ac:dyDescent="0.3">
      <c r="A21197" t="s">
        <v>7376</v>
      </c>
      <c r="B21197" t="s">
        <v>4667</v>
      </c>
      <c r="C21197" t="s">
        <v>191</v>
      </c>
      <c r="D21197" t="s">
        <v>5029</v>
      </c>
      <c r="E21197" t="s">
        <v>4653</v>
      </c>
    </row>
    <row r="21198" spans="1:5" x14ac:dyDescent="0.3">
      <c r="A21198" t="s">
        <v>7376</v>
      </c>
      <c r="B21198" t="s">
        <v>4667</v>
      </c>
      <c r="C21198" t="s">
        <v>87</v>
      </c>
      <c r="D21198" t="s">
        <v>7762</v>
      </c>
      <c r="E21198" t="s">
        <v>4653</v>
      </c>
    </row>
    <row r="21199" spans="1:5" x14ac:dyDescent="0.3">
      <c r="A21199" t="s">
        <v>7376</v>
      </c>
      <c r="B21199" t="s">
        <v>4667</v>
      </c>
      <c r="C21199" t="s">
        <v>155</v>
      </c>
      <c r="D21199" t="s">
        <v>8430</v>
      </c>
      <c r="E21199" t="s">
        <v>4653</v>
      </c>
    </row>
    <row r="21200" spans="1:5" x14ac:dyDescent="0.3">
      <c r="A21200" t="s">
        <v>7376</v>
      </c>
      <c r="B21200" t="s">
        <v>4667</v>
      </c>
      <c r="C21200" t="s">
        <v>44</v>
      </c>
      <c r="D21200" t="s">
        <v>8463</v>
      </c>
      <c r="E21200" t="s">
        <v>4653</v>
      </c>
    </row>
    <row r="21201" spans="1:5" x14ac:dyDescent="0.3">
      <c r="A21201" t="s">
        <v>7376</v>
      </c>
      <c r="B21201" t="s">
        <v>4667</v>
      </c>
      <c r="C21201" t="s">
        <v>44</v>
      </c>
      <c r="D21201" t="s">
        <v>8464</v>
      </c>
      <c r="E21201" t="s">
        <v>4653</v>
      </c>
    </row>
    <row r="21202" spans="1:5" x14ac:dyDescent="0.3">
      <c r="A21202" t="s">
        <v>7376</v>
      </c>
      <c r="B21202" t="s">
        <v>4667</v>
      </c>
      <c r="C21202" t="s">
        <v>44</v>
      </c>
      <c r="D21202" t="s">
        <v>4269</v>
      </c>
      <c r="E21202" t="s">
        <v>4653</v>
      </c>
    </row>
    <row r="21203" spans="1:5" x14ac:dyDescent="0.3">
      <c r="A21203" t="s">
        <v>7376</v>
      </c>
      <c r="B21203" t="s">
        <v>4687</v>
      </c>
      <c r="C21203" t="s">
        <v>75</v>
      </c>
      <c r="D21203" t="s">
        <v>8499</v>
      </c>
      <c r="E21203" t="s">
        <v>4340</v>
      </c>
    </row>
    <row r="21204" spans="1:5" x14ac:dyDescent="0.3">
      <c r="A21204" t="s">
        <v>7376</v>
      </c>
      <c r="B21204" t="s">
        <v>4679</v>
      </c>
      <c r="C21204" t="s">
        <v>29</v>
      </c>
      <c r="D21204" t="s">
        <v>457</v>
      </c>
      <c r="E21204" t="s">
        <v>4653</v>
      </c>
    </row>
    <row r="21205" spans="1:5" x14ac:dyDescent="0.3">
      <c r="A21205" t="s">
        <v>7376</v>
      </c>
      <c r="B21205" t="s">
        <v>4703</v>
      </c>
      <c r="C21205" t="s">
        <v>32</v>
      </c>
      <c r="D21205" t="s">
        <v>8448</v>
      </c>
      <c r="E21205" t="s">
        <v>4340</v>
      </c>
    </row>
    <row r="21206" spans="1:5" x14ac:dyDescent="0.3">
      <c r="A21206" t="s">
        <v>7376</v>
      </c>
      <c r="B21206" t="s">
        <v>4703</v>
      </c>
      <c r="C21206" t="s">
        <v>32</v>
      </c>
      <c r="D21206" t="s">
        <v>8449</v>
      </c>
      <c r="E21206" t="s">
        <v>4340</v>
      </c>
    </row>
    <row r="21207" spans="1:5" x14ac:dyDescent="0.3">
      <c r="A21207" t="s">
        <v>7376</v>
      </c>
      <c r="B21207" t="s">
        <v>4703</v>
      </c>
      <c r="C21207" t="s">
        <v>32</v>
      </c>
      <c r="D21207" t="s">
        <v>8450</v>
      </c>
      <c r="E21207" t="s">
        <v>4340</v>
      </c>
    </row>
    <row r="21208" spans="1:5" x14ac:dyDescent="0.3">
      <c r="A21208" t="s">
        <v>7376</v>
      </c>
      <c r="B21208" t="s">
        <v>4703</v>
      </c>
      <c r="C21208" t="s">
        <v>32</v>
      </c>
      <c r="D21208" t="s">
        <v>8451</v>
      </c>
      <c r="E21208" t="s">
        <v>4340</v>
      </c>
    </row>
    <row r="21209" spans="1:5" x14ac:dyDescent="0.3">
      <c r="A21209" t="s">
        <v>7376</v>
      </c>
      <c r="B21209" t="s">
        <v>4703</v>
      </c>
      <c r="C21209" t="s">
        <v>32</v>
      </c>
      <c r="D21209" t="s">
        <v>8452</v>
      </c>
      <c r="E21209" t="s">
        <v>4340</v>
      </c>
    </row>
    <row r="21210" spans="1:5" x14ac:dyDescent="0.3">
      <c r="A21210" t="s">
        <v>7376</v>
      </c>
      <c r="B21210" t="s">
        <v>4703</v>
      </c>
      <c r="C21210" t="s">
        <v>32</v>
      </c>
      <c r="D21210" t="s">
        <v>2872</v>
      </c>
      <c r="E21210" t="s">
        <v>4340</v>
      </c>
    </row>
    <row r="21211" spans="1:5" x14ac:dyDescent="0.3">
      <c r="A21211" t="s">
        <v>7376</v>
      </c>
      <c r="B21211" t="s">
        <v>4703</v>
      </c>
      <c r="C21211" t="s">
        <v>32</v>
      </c>
      <c r="D21211" t="s">
        <v>1719</v>
      </c>
      <c r="E21211" t="s">
        <v>4340</v>
      </c>
    </row>
    <row r="21212" spans="1:5" x14ac:dyDescent="0.3">
      <c r="A21212" t="s">
        <v>7376</v>
      </c>
      <c r="B21212" t="s">
        <v>4703</v>
      </c>
      <c r="C21212" t="s">
        <v>32</v>
      </c>
      <c r="D21212" t="s">
        <v>7229</v>
      </c>
      <c r="E21212" t="s">
        <v>4340</v>
      </c>
    </row>
    <row r="21213" spans="1:5" x14ac:dyDescent="0.3">
      <c r="A21213" t="s">
        <v>7376</v>
      </c>
      <c r="B21213" t="s">
        <v>4703</v>
      </c>
      <c r="C21213" t="s">
        <v>32</v>
      </c>
      <c r="D21213" t="s">
        <v>1443</v>
      </c>
      <c r="E21213" t="s">
        <v>4340</v>
      </c>
    </row>
    <row r="21214" spans="1:5" x14ac:dyDescent="0.3">
      <c r="A21214" t="s">
        <v>7376</v>
      </c>
      <c r="B21214" t="s">
        <v>4703</v>
      </c>
      <c r="C21214" t="s">
        <v>32</v>
      </c>
      <c r="D21214" t="s">
        <v>8453</v>
      </c>
      <c r="E21214" t="s">
        <v>4340</v>
      </c>
    </row>
    <row r="21215" spans="1:5" x14ac:dyDescent="0.3">
      <c r="A21215" t="s">
        <v>7376</v>
      </c>
      <c r="B21215" t="s">
        <v>4703</v>
      </c>
      <c r="C21215" t="s">
        <v>32</v>
      </c>
      <c r="D21215" t="s">
        <v>1979</v>
      </c>
      <c r="E21215" t="s">
        <v>4340</v>
      </c>
    </row>
    <row r="21216" spans="1:5" x14ac:dyDescent="0.3">
      <c r="A21216" t="s">
        <v>7376</v>
      </c>
      <c r="B21216" t="s">
        <v>4708</v>
      </c>
      <c r="C21216" t="s">
        <v>115</v>
      </c>
      <c r="D21216" t="s">
        <v>8498</v>
      </c>
      <c r="E21216" t="s">
        <v>4653</v>
      </c>
    </row>
    <row r="21217" spans="1:5" x14ac:dyDescent="0.3">
      <c r="A21217" t="s">
        <v>7376</v>
      </c>
      <c r="B21217" t="s">
        <v>4708</v>
      </c>
      <c r="C21217" t="s">
        <v>131</v>
      </c>
      <c r="D21217" t="s">
        <v>8493</v>
      </c>
      <c r="E21217" t="s">
        <v>4653</v>
      </c>
    </row>
    <row r="21218" spans="1:5" x14ac:dyDescent="0.3">
      <c r="A21218" t="s">
        <v>7376</v>
      </c>
      <c r="B21218" t="s">
        <v>4664</v>
      </c>
      <c r="C21218" t="s">
        <v>19</v>
      </c>
      <c r="D21218" t="s">
        <v>8415</v>
      </c>
      <c r="E21218" t="s">
        <v>4653</v>
      </c>
    </row>
    <row r="21219" spans="1:5" x14ac:dyDescent="0.3">
      <c r="A21219" t="s">
        <v>7376</v>
      </c>
      <c r="B21219" t="s">
        <v>4664</v>
      </c>
      <c r="C21219" t="s">
        <v>386</v>
      </c>
      <c r="D21219" t="s">
        <v>513</v>
      </c>
      <c r="E21219" t="s">
        <v>4340</v>
      </c>
    </row>
    <row r="21220" spans="1:5" x14ac:dyDescent="0.3">
      <c r="A21220" t="s">
        <v>7376</v>
      </c>
      <c r="B21220" t="s">
        <v>4664</v>
      </c>
      <c r="C21220" t="s">
        <v>386</v>
      </c>
      <c r="D21220" t="s">
        <v>8432</v>
      </c>
      <c r="E21220" t="s">
        <v>4653</v>
      </c>
    </row>
    <row r="21221" spans="1:5" x14ac:dyDescent="0.3">
      <c r="A21221" t="s">
        <v>7376</v>
      </c>
      <c r="B21221" t="s">
        <v>4664</v>
      </c>
      <c r="C21221" t="s">
        <v>386</v>
      </c>
      <c r="D21221" t="s">
        <v>8433</v>
      </c>
      <c r="E21221" t="s">
        <v>4653</v>
      </c>
    </row>
    <row r="21222" spans="1:5" x14ac:dyDescent="0.3">
      <c r="A21222" t="s">
        <v>7376</v>
      </c>
      <c r="B21222" t="s">
        <v>4664</v>
      </c>
      <c r="C21222" t="s">
        <v>34</v>
      </c>
      <c r="D21222" t="s">
        <v>8456</v>
      </c>
      <c r="E21222" t="s">
        <v>4653</v>
      </c>
    </row>
    <row r="21223" spans="1:5" x14ac:dyDescent="0.3">
      <c r="A21223" t="s">
        <v>7376</v>
      </c>
      <c r="B21223" t="s">
        <v>4690</v>
      </c>
      <c r="C21223" t="s">
        <v>51</v>
      </c>
      <c r="D21223" t="s">
        <v>4925</v>
      </c>
      <c r="E21223" t="s">
        <v>4340</v>
      </c>
    </row>
    <row r="21224" spans="1:5" x14ac:dyDescent="0.3">
      <c r="A21224" t="s">
        <v>7376</v>
      </c>
      <c r="B21224" t="s">
        <v>4690</v>
      </c>
      <c r="C21224" t="s">
        <v>62</v>
      </c>
      <c r="D21224" t="s">
        <v>8475</v>
      </c>
      <c r="E21224" t="s">
        <v>4653</v>
      </c>
    </row>
    <row r="21225" spans="1:5" x14ac:dyDescent="0.3">
      <c r="A21225" t="s">
        <v>7376</v>
      </c>
      <c r="B21225" t="s">
        <v>4690</v>
      </c>
      <c r="C21225" t="s">
        <v>87</v>
      </c>
      <c r="D21225" t="s">
        <v>5815</v>
      </c>
      <c r="E21225" t="s">
        <v>4653</v>
      </c>
    </row>
    <row r="21226" spans="1:5" x14ac:dyDescent="0.3">
      <c r="A21226" t="s">
        <v>7376</v>
      </c>
      <c r="B21226" t="s">
        <v>4690</v>
      </c>
      <c r="C21226" t="s">
        <v>91</v>
      </c>
      <c r="D21226" t="s">
        <v>1035</v>
      </c>
      <c r="E21226" t="s">
        <v>4653</v>
      </c>
    </row>
    <row r="21227" spans="1:5" x14ac:dyDescent="0.3">
      <c r="A21227" t="s">
        <v>7376</v>
      </c>
      <c r="B21227" t="s">
        <v>4697</v>
      </c>
      <c r="C21227" t="s">
        <v>75</v>
      </c>
      <c r="D21227" t="s">
        <v>8499</v>
      </c>
      <c r="E21227" t="s">
        <v>4340</v>
      </c>
    </row>
    <row r="21228" spans="1:5" x14ac:dyDescent="0.3">
      <c r="A21228" t="s">
        <v>7376</v>
      </c>
      <c r="B21228" t="s">
        <v>4669</v>
      </c>
      <c r="C21228" t="s">
        <v>8037</v>
      </c>
      <c r="D21228" t="s">
        <v>8273</v>
      </c>
      <c r="E21228" t="s">
        <v>4653</v>
      </c>
    </row>
    <row r="21229" spans="1:5" x14ac:dyDescent="0.3">
      <c r="A21229" t="s">
        <v>7376</v>
      </c>
      <c r="B21229" t="s">
        <v>4669</v>
      </c>
      <c r="C21229" t="s">
        <v>20</v>
      </c>
      <c r="D21229" t="s">
        <v>8469</v>
      </c>
      <c r="E21229" t="s">
        <v>4340</v>
      </c>
    </row>
    <row r="21230" spans="1:5" x14ac:dyDescent="0.3">
      <c r="A21230" t="s">
        <v>7376</v>
      </c>
      <c r="B21230" t="s">
        <v>4669</v>
      </c>
      <c r="C21230" t="s">
        <v>24</v>
      </c>
      <c r="D21230" t="s">
        <v>8421</v>
      </c>
      <c r="E21230" t="s">
        <v>4653</v>
      </c>
    </row>
    <row r="21231" spans="1:5" x14ac:dyDescent="0.3">
      <c r="A21231" t="s">
        <v>7376</v>
      </c>
      <c r="B21231" t="s">
        <v>4669</v>
      </c>
      <c r="C21231" t="s">
        <v>204</v>
      </c>
      <c r="D21231" t="s">
        <v>8530</v>
      </c>
      <c r="E21231" t="s">
        <v>4340</v>
      </c>
    </row>
    <row r="21232" spans="1:5" x14ac:dyDescent="0.3">
      <c r="A21232" t="s">
        <v>7376</v>
      </c>
      <c r="B21232" t="s">
        <v>4669</v>
      </c>
      <c r="C21232" t="s">
        <v>115</v>
      </c>
      <c r="D21232" t="s">
        <v>6077</v>
      </c>
      <c r="E21232" t="s">
        <v>4341</v>
      </c>
    </row>
    <row r="21233" spans="1:5" x14ac:dyDescent="0.3">
      <c r="A21233" t="s">
        <v>7376</v>
      </c>
      <c r="B21233" t="s">
        <v>4669</v>
      </c>
      <c r="C21233" t="s">
        <v>8028</v>
      </c>
      <c r="D21233" t="s">
        <v>8495</v>
      </c>
      <c r="E21233" t="s">
        <v>4653</v>
      </c>
    </row>
    <row r="21234" spans="1:5" x14ac:dyDescent="0.3">
      <c r="A21234" t="s">
        <v>7376</v>
      </c>
      <c r="B21234" t="s">
        <v>4669</v>
      </c>
      <c r="C21234" t="s">
        <v>6241</v>
      </c>
      <c r="D21234" t="s">
        <v>6145</v>
      </c>
      <c r="E21234" t="s">
        <v>4653</v>
      </c>
    </row>
    <row r="21235" spans="1:5" x14ac:dyDescent="0.3">
      <c r="A21235" t="s">
        <v>7376</v>
      </c>
      <c r="B21235" t="s">
        <v>4677</v>
      </c>
      <c r="C21235" t="s">
        <v>58</v>
      </c>
      <c r="D21235" t="s">
        <v>882</v>
      </c>
      <c r="E21235" t="s">
        <v>4653</v>
      </c>
    </row>
    <row r="21236" spans="1:5" x14ac:dyDescent="0.3">
      <c r="A21236" t="s">
        <v>7376</v>
      </c>
      <c r="B21236" t="s">
        <v>4677</v>
      </c>
      <c r="C21236" t="s">
        <v>58</v>
      </c>
      <c r="D21236" t="s">
        <v>8483</v>
      </c>
      <c r="E21236" t="s">
        <v>4653</v>
      </c>
    </row>
    <row r="21237" spans="1:5" x14ac:dyDescent="0.3">
      <c r="A21237" t="s">
        <v>7376</v>
      </c>
      <c r="B21237" t="s">
        <v>4677</v>
      </c>
      <c r="C21237" t="s">
        <v>91</v>
      </c>
      <c r="D21237" t="s">
        <v>1990</v>
      </c>
      <c r="E21237" t="s">
        <v>4653</v>
      </c>
    </row>
    <row r="21238" spans="1:5" x14ac:dyDescent="0.3">
      <c r="A21238" t="s">
        <v>7376</v>
      </c>
      <c r="B21238" t="s">
        <v>4677</v>
      </c>
      <c r="C21238" t="s">
        <v>68</v>
      </c>
      <c r="D21238" t="s">
        <v>1118</v>
      </c>
      <c r="E21238" t="s">
        <v>4653</v>
      </c>
    </row>
    <row r="21239" spans="1:5" x14ac:dyDescent="0.3">
      <c r="A21239" t="s">
        <v>7376</v>
      </c>
      <c r="B21239" t="s">
        <v>4677</v>
      </c>
      <c r="C21239" t="s">
        <v>68</v>
      </c>
      <c r="D21239" t="s">
        <v>7964</v>
      </c>
      <c r="E21239" t="s">
        <v>4653</v>
      </c>
    </row>
    <row r="21240" spans="1:5" x14ac:dyDescent="0.3">
      <c r="A21240" t="s">
        <v>7376</v>
      </c>
      <c r="B21240" t="s">
        <v>4677</v>
      </c>
      <c r="C21240" t="s">
        <v>68</v>
      </c>
      <c r="D21240" t="s">
        <v>8502</v>
      </c>
      <c r="E21240" t="s">
        <v>4653</v>
      </c>
    </row>
    <row r="21241" spans="1:5" x14ac:dyDescent="0.3">
      <c r="A21241" t="s">
        <v>7376</v>
      </c>
      <c r="B21241" t="s">
        <v>4677</v>
      </c>
      <c r="C21241" t="s">
        <v>68</v>
      </c>
      <c r="D21241" t="s">
        <v>7963</v>
      </c>
      <c r="E21241" t="s">
        <v>4653</v>
      </c>
    </row>
    <row r="21242" spans="1:5" x14ac:dyDescent="0.3">
      <c r="A21242" t="s">
        <v>7376</v>
      </c>
      <c r="B21242" t="s">
        <v>4685</v>
      </c>
      <c r="C21242" t="s">
        <v>98</v>
      </c>
      <c r="D21242" t="s">
        <v>8476</v>
      </c>
      <c r="E21242" t="s">
        <v>4653</v>
      </c>
    </row>
    <row r="21243" spans="1:5" x14ac:dyDescent="0.3">
      <c r="A21243" t="s">
        <v>7376</v>
      </c>
      <c r="B21243" t="s">
        <v>4685</v>
      </c>
      <c r="C21243" t="s">
        <v>80</v>
      </c>
      <c r="D21243" t="s">
        <v>8504</v>
      </c>
      <c r="E21243" t="s">
        <v>4653</v>
      </c>
    </row>
    <row r="21244" spans="1:5" x14ac:dyDescent="0.3">
      <c r="A21244" t="s">
        <v>7376</v>
      </c>
      <c r="B21244" t="s">
        <v>4685</v>
      </c>
      <c r="C21244" t="s">
        <v>80</v>
      </c>
      <c r="D21244" t="s">
        <v>1007</v>
      </c>
      <c r="E21244" t="s">
        <v>4653</v>
      </c>
    </row>
    <row r="21245" spans="1:5" x14ac:dyDescent="0.3">
      <c r="A21245" t="s">
        <v>7376</v>
      </c>
      <c r="B21245" t="s">
        <v>4685</v>
      </c>
      <c r="C21245" t="s">
        <v>178</v>
      </c>
      <c r="D21245" t="s">
        <v>8490</v>
      </c>
      <c r="E21245" t="s">
        <v>4653</v>
      </c>
    </row>
    <row r="21246" spans="1:5" x14ac:dyDescent="0.3">
      <c r="A21246" t="s">
        <v>7376</v>
      </c>
      <c r="B21246" t="s">
        <v>4685</v>
      </c>
      <c r="C21246" t="s">
        <v>170</v>
      </c>
      <c r="D21246" t="s">
        <v>1193</v>
      </c>
      <c r="E21246" t="s">
        <v>4340</v>
      </c>
    </row>
    <row r="21247" spans="1:5" x14ac:dyDescent="0.3">
      <c r="A21247" t="s">
        <v>7376</v>
      </c>
      <c r="B21247" t="s">
        <v>4686</v>
      </c>
      <c r="C21247" t="s">
        <v>45</v>
      </c>
      <c r="D21247" t="s">
        <v>8503</v>
      </c>
      <c r="E21247" t="s">
        <v>4653</v>
      </c>
    </row>
    <row r="21248" spans="1:5" x14ac:dyDescent="0.3">
      <c r="A21248" t="s">
        <v>7376</v>
      </c>
      <c r="B21248" t="s">
        <v>4686</v>
      </c>
      <c r="C21248" t="s">
        <v>166</v>
      </c>
      <c r="D21248" t="s">
        <v>8465</v>
      </c>
      <c r="E21248" t="s">
        <v>4341</v>
      </c>
    </row>
    <row r="21249" spans="1:5" x14ac:dyDescent="0.3">
      <c r="A21249" t="s">
        <v>7376</v>
      </c>
      <c r="B21249" t="s">
        <v>4686</v>
      </c>
      <c r="C21249" t="s">
        <v>44</v>
      </c>
      <c r="D21249" t="s">
        <v>4904</v>
      </c>
      <c r="E21249" t="s">
        <v>4341</v>
      </c>
    </row>
    <row r="21250" spans="1:5" x14ac:dyDescent="0.3">
      <c r="A21250" t="s">
        <v>7376</v>
      </c>
      <c r="B21250" t="s">
        <v>4686</v>
      </c>
      <c r="C21250" t="s">
        <v>44</v>
      </c>
      <c r="D21250" t="s">
        <v>8442</v>
      </c>
      <c r="E21250" t="s">
        <v>4341</v>
      </c>
    </row>
    <row r="21251" spans="1:5" x14ac:dyDescent="0.3">
      <c r="A21251" t="s">
        <v>7376</v>
      </c>
      <c r="B21251" t="s">
        <v>4663</v>
      </c>
      <c r="C21251" t="s">
        <v>19</v>
      </c>
      <c r="D21251" t="s">
        <v>992</v>
      </c>
      <c r="E21251" t="s">
        <v>4340</v>
      </c>
    </row>
    <row r="21252" spans="1:5" x14ac:dyDescent="0.3">
      <c r="A21252" t="s">
        <v>7376</v>
      </c>
      <c r="B21252" t="s">
        <v>4663</v>
      </c>
      <c r="C21252" t="s">
        <v>20</v>
      </c>
      <c r="D21252" t="s">
        <v>8480</v>
      </c>
      <c r="E21252" t="s">
        <v>4341</v>
      </c>
    </row>
    <row r="21253" spans="1:5" x14ac:dyDescent="0.3">
      <c r="A21253" t="s">
        <v>7376</v>
      </c>
      <c r="B21253" t="s">
        <v>4663</v>
      </c>
      <c r="C21253" t="s">
        <v>264</v>
      </c>
      <c r="D21253" t="s">
        <v>8481</v>
      </c>
      <c r="E21253" t="s">
        <v>4341</v>
      </c>
    </row>
    <row r="21254" spans="1:5" x14ac:dyDescent="0.3">
      <c r="A21254" t="s">
        <v>7376</v>
      </c>
      <c r="B21254" t="s">
        <v>4663</v>
      </c>
      <c r="C21254" t="s">
        <v>264</v>
      </c>
      <c r="D21254" t="s">
        <v>8482</v>
      </c>
      <c r="E21254" t="s">
        <v>4341</v>
      </c>
    </row>
    <row r="21255" spans="1:5" x14ac:dyDescent="0.3">
      <c r="A21255" t="s">
        <v>7376</v>
      </c>
      <c r="B21255" t="s">
        <v>4663</v>
      </c>
      <c r="C21255" t="s">
        <v>51</v>
      </c>
      <c r="D21255" t="s">
        <v>8261</v>
      </c>
      <c r="E21255" t="s">
        <v>4653</v>
      </c>
    </row>
    <row r="21256" spans="1:5" x14ac:dyDescent="0.3">
      <c r="A21256" t="s">
        <v>7376</v>
      </c>
      <c r="B21256" t="s">
        <v>4663</v>
      </c>
      <c r="C21256" t="s">
        <v>51</v>
      </c>
      <c r="D21256" t="s">
        <v>8507</v>
      </c>
      <c r="E21256" t="s">
        <v>4653</v>
      </c>
    </row>
    <row r="21257" spans="1:5" x14ac:dyDescent="0.3">
      <c r="A21257" t="s">
        <v>7376</v>
      </c>
      <c r="B21257" t="s">
        <v>4663</v>
      </c>
      <c r="C21257" t="s">
        <v>29</v>
      </c>
      <c r="D21257" t="s">
        <v>8497</v>
      </c>
      <c r="E21257" t="s">
        <v>4653</v>
      </c>
    </row>
    <row r="21258" spans="1:5" x14ac:dyDescent="0.3">
      <c r="A21258" t="s">
        <v>7376</v>
      </c>
      <c r="B21258" t="s">
        <v>4663</v>
      </c>
      <c r="C21258" t="s">
        <v>33</v>
      </c>
      <c r="D21258" t="s">
        <v>5228</v>
      </c>
      <c r="E21258" t="s">
        <v>4653</v>
      </c>
    </row>
    <row r="21259" spans="1:5" x14ac:dyDescent="0.3">
      <c r="A21259" t="s">
        <v>7376</v>
      </c>
      <c r="B21259" t="s">
        <v>4663</v>
      </c>
      <c r="C21259" t="s">
        <v>34</v>
      </c>
      <c r="D21259" t="s">
        <v>8456</v>
      </c>
      <c r="E21259" t="s">
        <v>4653</v>
      </c>
    </row>
    <row r="21260" spans="1:5" x14ac:dyDescent="0.3">
      <c r="A21260" t="s">
        <v>7376</v>
      </c>
      <c r="B21260" t="s">
        <v>4663</v>
      </c>
      <c r="C21260" t="s">
        <v>191</v>
      </c>
      <c r="D21260" t="s">
        <v>8446</v>
      </c>
      <c r="E21260" t="s">
        <v>4653</v>
      </c>
    </row>
    <row r="21261" spans="1:5" x14ac:dyDescent="0.3">
      <c r="A21261" t="s">
        <v>7376</v>
      </c>
      <c r="B21261" t="s">
        <v>4663</v>
      </c>
      <c r="C21261" t="s">
        <v>191</v>
      </c>
      <c r="D21261" t="s">
        <v>494</v>
      </c>
      <c r="E21261" t="s">
        <v>4653</v>
      </c>
    </row>
    <row r="21262" spans="1:5" x14ac:dyDescent="0.3">
      <c r="A21262" t="s">
        <v>7376</v>
      </c>
      <c r="B21262" t="s">
        <v>4663</v>
      </c>
      <c r="C21262" t="s">
        <v>87</v>
      </c>
      <c r="D21262" t="s">
        <v>8477</v>
      </c>
      <c r="E21262" t="s">
        <v>4653</v>
      </c>
    </row>
    <row r="21263" spans="1:5" x14ac:dyDescent="0.3">
      <c r="A21263" t="s">
        <v>7376</v>
      </c>
      <c r="B21263" t="s">
        <v>4663</v>
      </c>
      <c r="C21263" t="s">
        <v>87</v>
      </c>
      <c r="D21263" t="s">
        <v>1012</v>
      </c>
      <c r="E21263" t="s">
        <v>4653</v>
      </c>
    </row>
    <row r="21264" spans="1:5" x14ac:dyDescent="0.3">
      <c r="A21264" t="s">
        <v>7376</v>
      </c>
      <c r="B21264" t="s">
        <v>4663</v>
      </c>
      <c r="C21264" t="s">
        <v>87</v>
      </c>
      <c r="D21264" t="s">
        <v>1424</v>
      </c>
      <c r="E21264" t="s">
        <v>4653</v>
      </c>
    </row>
    <row r="21265" spans="1:5" x14ac:dyDescent="0.3">
      <c r="A21265" t="s">
        <v>7376</v>
      </c>
      <c r="B21265" t="s">
        <v>4663</v>
      </c>
      <c r="C21265" t="s">
        <v>87</v>
      </c>
      <c r="D21265" t="s">
        <v>4238</v>
      </c>
      <c r="E21265" t="s">
        <v>4653</v>
      </c>
    </row>
    <row r="21266" spans="1:5" x14ac:dyDescent="0.3">
      <c r="A21266" t="s">
        <v>7376</v>
      </c>
      <c r="B21266" t="s">
        <v>4663</v>
      </c>
      <c r="C21266" t="s">
        <v>169</v>
      </c>
      <c r="D21266" t="s">
        <v>2562</v>
      </c>
      <c r="E21266" t="s">
        <v>4653</v>
      </c>
    </row>
    <row r="21267" spans="1:5" x14ac:dyDescent="0.3">
      <c r="A21267" t="s">
        <v>7376</v>
      </c>
      <c r="B21267" t="s">
        <v>4663</v>
      </c>
      <c r="C21267" t="s">
        <v>124</v>
      </c>
      <c r="D21267" t="s">
        <v>6386</v>
      </c>
      <c r="E21267" t="s">
        <v>4340</v>
      </c>
    </row>
    <row r="21268" spans="1:5" x14ac:dyDescent="0.3">
      <c r="A21268" t="s">
        <v>7376</v>
      </c>
      <c r="B21268" t="s">
        <v>4663</v>
      </c>
      <c r="C21268" t="s">
        <v>124</v>
      </c>
      <c r="D21268" t="s">
        <v>986</v>
      </c>
      <c r="E21268" t="s">
        <v>4340</v>
      </c>
    </row>
    <row r="21269" spans="1:5" x14ac:dyDescent="0.3">
      <c r="A21269" t="s">
        <v>7376</v>
      </c>
      <c r="B21269" t="s">
        <v>4663</v>
      </c>
      <c r="C21269" t="s">
        <v>124</v>
      </c>
      <c r="D21269" t="s">
        <v>442</v>
      </c>
      <c r="E21269" t="s">
        <v>4340</v>
      </c>
    </row>
    <row r="21270" spans="1:5" x14ac:dyDescent="0.3">
      <c r="A21270" t="s">
        <v>7376</v>
      </c>
      <c r="B21270" t="s">
        <v>4663</v>
      </c>
      <c r="C21270" t="s">
        <v>124</v>
      </c>
      <c r="D21270" t="s">
        <v>3795</v>
      </c>
      <c r="E21270" t="s">
        <v>4340</v>
      </c>
    </row>
    <row r="21271" spans="1:5" x14ac:dyDescent="0.3">
      <c r="A21271" t="s">
        <v>7376</v>
      </c>
      <c r="B21271" t="s">
        <v>4663</v>
      </c>
      <c r="C21271" t="s">
        <v>124</v>
      </c>
      <c r="D21271" t="s">
        <v>6398</v>
      </c>
      <c r="E21271" t="s">
        <v>4340</v>
      </c>
    </row>
    <row r="21272" spans="1:5" x14ac:dyDescent="0.3">
      <c r="A21272" t="s">
        <v>7376</v>
      </c>
      <c r="B21272" t="s">
        <v>4663</v>
      </c>
      <c r="C21272" t="s">
        <v>124</v>
      </c>
      <c r="D21272" t="s">
        <v>8470</v>
      </c>
      <c r="E21272" t="s">
        <v>4340</v>
      </c>
    </row>
    <row r="21273" spans="1:5" x14ac:dyDescent="0.3">
      <c r="A21273" t="s">
        <v>7376</v>
      </c>
      <c r="B21273" t="s">
        <v>4663</v>
      </c>
      <c r="C21273" t="s">
        <v>124</v>
      </c>
      <c r="D21273" t="s">
        <v>3067</v>
      </c>
      <c r="E21273" t="s">
        <v>4340</v>
      </c>
    </row>
    <row r="21274" spans="1:5" x14ac:dyDescent="0.3">
      <c r="A21274" t="s">
        <v>7376</v>
      </c>
      <c r="B21274" t="s">
        <v>4663</v>
      </c>
      <c r="C21274" t="s">
        <v>250</v>
      </c>
      <c r="D21274" t="s">
        <v>5229</v>
      </c>
      <c r="E21274" t="s">
        <v>4340</v>
      </c>
    </row>
    <row r="21275" spans="1:5" x14ac:dyDescent="0.3">
      <c r="A21275" t="s">
        <v>7376</v>
      </c>
      <c r="B21275" t="s">
        <v>4663</v>
      </c>
      <c r="C21275" t="s">
        <v>250</v>
      </c>
      <c r="D21275" t="s">
        <v>8506</v>
      </c>
      <c r="E21275" t="s">
        <v>4653</v>
      </c>
    </row>
    <row r="21276" spans="1:5" x14ac:dyDescent="0.3">
      <c r="A21276" t="s">
        <v>7376</v>
      </c>
      <c r="B21276" t="s">
        <v>4663</v>
      </c>
      <c r="C21276" t="s">
        <v>250</v>
      </c>
      <c r="D21276" t="s">
        <v>1144</v>
      </c>
      <c r="E21276" t="s">
        <v>4341</v>
      </c>
    </row>
    <row r="21277" spans="1:5" x14ac:dyDescent="0.3">
      <c r="A21277" t="s">
        <v>7376</v>
      </c>
      <c r="B21277" t="s">
        <v>4702</v>
      </c>
      <c r="C21277" t="s">
        <v>29</v>
      </c>
      <c r="D21277" t="s">
        <v>2364</v>
      </c>
      <c r="E21277" t="s">
        <v>4653</v>
      </c>
    </row>
    <row r="21278" spans="1:5" x14ac:dyDescent="0.3">
      <c r="A21278" t="s">
        <v>7376</v>
      </c>
      <c r="B21278" t="s">
        <v>4681</v>
      </c>
      <c r="C21278" t="s">
        <v>6241</v>
      </c>
      <c r="D21278" t="s">
        <v>8420</v>
      </c>
      <c r="E21278" t="s">
        <v>4653</v>
      </c>
    </row>
    <row r="21279" spans="1:5" x14ac:dyDescent="0.3">
      <c r="A21279" t="s">
        <v>7376</v>
      </c>
      <c r="B21279" t="s">
        <v>4673</v>
      </c>
      <c r="C21279" t="s">
        <v>75</v>
      </c>
      <c r="D21279" t="s">
        <v>8499</v>
      </c>
      <c r="E21279" t="s">
        <v>4340</v>
      </c>
    </row>
    <row r="21280" spans="1:5" x14ac:dyDescent="0.3">
      <c r="A21280" t="s">
        <v>7376</v>
      </c>
      <c r="B21280" t="s">
        <v>4692</v>
      </c>
      <c r="C21280" t="s">
        <v>7148</v>
      </c>
      <c r="D21280" t="s">
        <v>8484</v>
      </c>
      <c r="E21280" t="s">
        <v>4653</v>
      </c>
    </row>
    <row r="21281" spans="1:5" x14ac:dyDescent="0.3">
      <c r="A21281" t="s">
        <v>7376</v>
      </c>
      <c r="B21281" t="s">
        <v>4692</v>
      </c>
      <c r="C21281" t="s">
        <v>91</v>
      </c>
      <c r="D21281" t="s">
        <v>8441</v>
      </c>
      <c r="E21281" t="s">
        <v>4653</v>
      </c>
    </row>
    <row r="21282" spans="1:5" x14ac:dyDescent="0.3">
      <c r="A21282" t="s">
        <v>7376</v>
      </c>
      <c r="B21282" t="s">
        <v>4674</v>
      </c>
      <c r="C21282" t="s">
        <v>191</v>
      </c>
      <c r="D21282" t="s">
        <v>5000</v>
      </c>
      <c r="E21282" t="s">
        <v>4653</v>
      </c>
    </row>
    <row r="21283" spans="1:5" x14ac:dyDescent="0.3">
      <c r="A21283" t="s">
        <v>7376</v>
      </c>
      <c r="B21283" t="s">
        <v>4674</v>
      </c>
      <c r="C21283" t="s">
        <v>191</v>
      </c>
      <c r="D21283" t="s">
        <v>5000</v>
      </c>
      <c r="E21283" t="s">
        <v>4341</v>
      </c>
    </row>
    <row r="21284" spans="1:5" x14ac:dyDescent="0.3">
      <c r="A21284" t="s">
        <v>7376</v>
      </c>
      <c r="B21284" t="s">
        <v>4674</v>
      </c>
      <c r="C21284" t="s">
        <v>191</v>
      </c>
      <c r="D21284" t="s">
        <v>8496</v>
      </c>
      <c r="E21284" t="s">
        <v>4341</v>
      </c>
    </row>
    <row r="21285" spans="1:5" x14ac:dyDescent="0.3">
      <c r="A21285" t="s">
        <v>7376</v>
      </c>
      <c r="B21285" t="s">
        <v>4674</v>
      </c>
      <c r="C21285" t="s">
        <v>191</v>
      </c>
      <c r="D21285" t="s">
        <v>3988</v>
      </c>
      <c r="E21285" t="s">
        <v>4653</v>
      </c>
    </row>
    <row r="21286" spans="1:5" x14ac:dyDescent="0.3">
      <c r="A21286" t="s">
        <v>7376</v>
      </c>
      <c r="B21286" t="s">
        <v>4674</v>
      </c>
      <c r="C21286" t="s">
        <v>191</v>
      </c>
      <c r="D21286" t="s">
        <v>3988</v>
      </c>
      <c r="E21286" t="s">
        <v>4341</v>
      </c>
    </row>
    <row r="21287" spans="1:5" x14ac:dyDescent="0.3">
      <c r="A21287" t="s">
        <v>7376</v>
      </c>
      <c r="B21287" t="s">
        <v>4674</v>
      </c>
      <c r="C21287" t="s">
        <v>191</v>
      </c>
      <c r="D21287" t="s">
        <v>6841</v>
      </c>
      <c r="E21287" t="s">
        <v>4653</v>
      </c>
    </row>
    <row r="21288" spans="1:5" x14ac:dyDescent="0.3">
      <c r="A21288" t="s">
        <v>7376</v>
      </c>
      <c r="B21288" t="s">
        <v>4674</v>
      </c>
      <c r="C21288" t="s">
        <v>191</v>
      </c>
      <c r="D21288" t="s">
        <v>6841</v>
      </c>
      <c r="E21288" t="s">
        <v>4341</v>
      </c>
    </row>
    <row r="21289" spans="1:5" x14ac:dyDescent="0.3">
      <c r="A21289" t="s">
        <v>7376</v>
      </c>
      <c r="B21289" t="s">
        <v>4674</v>
      </c>
      <c r="C21289" t="s">
        <v>191</v>
      </c>
      <c r="D21289" t="s">
        <v>4649</v>
      </c>
      <c r="E21289" t="s">
        <v>4653</v>
      </c>
    </row>
    <row r="21290" spans="1:5" x14ac:dyDescent="0.3">
      <c r="A21290" t="s">
        <v>7376</v>
      </c>
      <c r="B21290" t="s">
        <v>4674</v>
      </c>
      <c r="C21290" t="s">
        <v>191</v>
      </c>
      <c r="D21290" t="s">
        <v>4649</v>
      </c>
      <c r="E21290" t="s">
        <v>4340</v>
      </c>
    </row>
    <row r="21291" spans="1:5" x14ac:dyDescent="0.3">
      <c r="A21291" t="s">
        <v>7376</v>
      </c>
      <c r="B21291" t="s">
        <v>4674</v>
      </c>
      <c r="C21291" t="s">
        <v>191</v>
      </c>
      <c r="D21291" t="s">
        <v>4649</v>
      </c>
      <c r="E21291" t="s">
        <v>4341</v>
      </c>
    </row>
    <row r="21292" spans="1:5" x14ac:dyDescent="0.3">
      <c r="A21292" t="s">
        <v>7376</v>
      </c>
      <c r="B21292" t="s">
        <v>4674</v>
      </c>
      <c r="C21292" t="s">
        <v>191</v>
      </c>
      <c r="D21292" t="s">
        <v>8394</v>
      </c>
      <c r="E21292" t="s">
        <v>4653</v>
      </c>
    </row>
    <row r="21293" spans="1:5" x14ac:dyDescent="0.3">
      <c r="A21293" t="s">
        <v>7376</v>
      </c>
      <c r="B21293" t="s">
        <v>4674</v>
      </c>
      <c r="C21293" t="s">
        <v>191</v>
      </c>
      <c r="D21293" t="s">
        <v>4383</v>
      </c>
      <c r="E21293" t="s">
        <v>4653</v>
      </c>
    </row>
    <row r="21294" spans="1:5" x14ac:dyDescent="0.3">
      <c r="A21294" t="s">
        <v>7376</v>
      </c>
      <c r="B21294" t="s">
        <v>4674</v>
      </c>
      <c r="C21294" t="s">
        <v>191</v>
      </c>
      <c r="D21294" t="s">
        <v>6610</v>
      </c>
      <c r="E21294" t="s">
        <v>4653</v>
      </c>
    </row>
    <row r="21295" spans="1:5" x14ac:dyDescent="0.3">
      <c r="A21295" t="s">
        <v>7376</v>
      </c>
      <c r="B21295" t="s">
        <v>4699</v>
      </c>
      <c r="C21295" t="s">
        <v>6241</v>
      </c>
      <c r="D21295" t="s">
        <v>2513</v>
      </c>
      <c r="E21295" t="s">
        <v>4653</v>
      </c>
    </row>
    <row r="21296" spans="1:5" x14ac:dyDescent="0.3">
      <c r="A21296" t="s">
        <v>7376</v>
      </c>
      <c r="B21296" t="s">
        <v>4675</v>
      </c>
      <c r="C21296" t="s">
        <v>75</v>
      </c>
      <c r="D21296" t="s">
        <v>8419</v>
      </c>
      <c r="E21296" t="s">
        <v>4340</v>
      </c>
    </row>
    <row r="21297" spans="1:5" x14ac:dyDescent="0.3">
      <c r="A21297" t="s">
        <v>7376</v>
      </c>
      <c r="B21297" t="s">
        <v>4675</v>
      </c>
      <c r="C21297" t="s">
        <v>80</v>
      </c>
      <c r="D21297" t="s">
        <v>8439</v>
      </c>
      <c r="E21297" t="s">
        <v>4340</v>
      </c>
    </row>
    <row r="21298" spans="1:5" x14ac:dyDescent="0.3">
      <c r="A21298" t="s">
        <v>7376</v>
      </c>
      <c r="B21298" t="s">
        <v>4675</v>
      </c>
      <c r="C21298" t="s">
        <v>80</v>
      </c>
      <c r="D21298" t="s">
        <v>7557</v>
      </c>
      <c r="E21298" t="s">
        <v>4340</v>
      </c>
    </row>
    <row r="21299" spans="1:5" x14ac:dyDescent="0.3">
      <c r="A21299" t="s">
        <v>7376</v>
      </c>
      <c r="B21299" t="s">
        <v>4675</v>
      </c>
      <c r="C21299" t="s">
        <v>181</v>
      </c>
      <c r="D21299" t="s">
        <v>8445</v>
      </c>
      <c r="E21299" t="s">
        <v>4653</v>
      </c>
    </row>
    <row r="21300" spans="1:5" x14ac:dyDescent="0.3">
      <c r="A21300" t="s">
        <v>7376</v>
      </c>
      <c r="B21300" t="s">
        <v>4675</v>
      </c>
      <c r="C21300" t="s">
        <v>181</v>
      </c>
      <c r="D21300" t="s">
        <v>7838</v>
      </c>
      <c r="E21300" t="s">
        <v>4653</v>
      </c>
    </row>
    <row r="21301" spans="1:5" x14ac:dyDescent="0.3">
      <c r="A21301" t="s">
        <v>7376</v>
      </c>
      <c r="B21301" t="s">
        <v>4675</v>
      </c>
      <c r="C21301" t="s">
        <v>181</v>
      </c>
      <c r="D21301" t="s">
        <v>8455</v>
      </c>
      <c r="E21301" t="s">
        <v>4341</v>
      </c>
    </row>
    <row r="21302" spans="1:5" x14ac:dyDescent="0.3">
      <c r="A21302" t="s">
        <v>7376</v>
      </c>
      <c r="B21302" t="s">
        <v>4675</v>
      </c>
      <c r="C21302" t="s">
        <v>128</v>
      </c>
      <c r="D21302" t="s">
        <v>7348</v>
      </c>
      <c r="E21302" t="s">
        <v>4653</v>
      </c>
    </row>
    <row r="21303" spans="1:5" x14ac:dyDescent="0.3">
      <c r="A21303" t="s">
        <v>7376</v>
      </c>
      <c r="B21303" t="s">
        <v>4675</v>
      </c>
      <c r="C21303" t="s">
        <v>128</v>
      </c>
      <c r="D21303" t="s">
        <v>5018</v>
      </c>
      <c r="E21303" t="s">
        <v>4341</v>
      </c>
    </row>
    <row r="21304" spans="1:5" x14ac:dyDescent="0.3">
      <c r="A21304" t="s">
        <v>7376</v>
      </c>
      <c r="B21304" t="s">
        <v>4675</v>
      </c>
      <c r="C21304" t="s">
        <v>128</v>
      </c>
      <c r="D21304" t="s">
        <v>664</v>
      </c>
      <c r="E21304" t="s">
        <v>4341</v>
      </c>
    </row>
    <row r="21305" spans="1:5" x14ac:dyDescent="0.3">
      <c r="A21305" t="s">
        <v>7376</v>
      </c>
      <c r="B21305" t="s">
        <v>4675</v>
      </c>
      <c r="C21305" t="s">
        <v>115</v>
      </c>
      <c r="D21305" t="s">
        <v>346</v>
      </c>
      <c r="E21305" t="s">
        <v>4340</v>
      </c>
    </row>
    <row r="21306" spans="1:5" x14ac:dyDescent="0.3">
      <c r="A21306" t="s">
        <v>7376</v>
      </c>
      <c r="B21306" t="s">
        <v>4675</v>
      </c>
      <c r="C21306" t="s">
        <v>115</v>
      </c>
      <c r="D21306" t="s">
        <v>7230</v>
      </c>
      <c r="E21306" t="s">
        <v>4340</v>
      </c>
    </row>
    <row r="21307" spans="1:5" x14ac:dyDescent="0.3">
      <c r="A21307" t="s">
        <v>7376</v>
      </c>
      <c r="B21307" t="s">
        <v>4675</v>
      </c>
      <c r="C21307" t="s">
        <v>87</v>
      </c>
      <c r="D21307" t="s">
        <v>880</v>
      </c>
      <c r="E21307" t="s">
        <v>4653</v>
      </c>
    </row>
    <row r="21308" spans="1:5" x14ac:dyDescent="0.3">
      <c r="A21308" t="s">
        <v>7376</v>
      </c>
      <c r="B21308" t="s">
        <v>4675</v>
      </c>
      <c r="C21308" t="s">
        <v>160</v>
      </c>
      <c r="D21308" t="s">
        <v>1378</v>
      </c>
      <c r="E21308" t="s">
        <v>4340</v>
      </c>
    </row>
    <row r="21309" spans="1:5" x14ac:dyDescent="0.3">
      <c r="A21309" t="s">
        <v>7376</v>
      </c>
      <c r="B21309" t="s">
        <v>4675</v>
      </c>
      <c r="C21309" t="s">
        <v>160</v>
      </c>
      <c r="D21309" t="s">
        <v>5680</v>
      </c>
      <c r="E21309" t="s">
        <v>4653</v>
      </c>
    </row>
    <row r="21310" spans="1:5" x14ac:dyDescent="0.3">
      <c r="A21310" t="s">
        <v>7376</v>
      </c>
      <c r="B21310" t="s">
        <v>4675</v>
      </c>
      <c r="C21310" t="s">
        <v>170</v>
      </c>
      <c r="D21310" t="s">
        <v>6837</v>
      </c>
      <c r="E21310" t="s">
        <v>4340</v>
      </c>
    </row>
    <row r="21311" spans="1:5" x14ac:dyDescent="0.3">
      <c r="A21311" t="s">
        <v>7376</v>
      </c>
      <c r="B21311" t="s">
        <v>4675</v>
      </c>
      <c r="C21311" t="s">
        <v>170</v>
      </c>
      <c r="D21311" t="s">
        <v>1193</v>
      </c>
      <c r="E21311" t="s">
        <v>4340</v>
      </c>
    </row>
    <row r="21312" spans="1:5" x14ac:dyDescent="0.3">
      <c r="A21312" t="s">
        <v>7376</v>
      </c>
      <c r="B21312" t="s">
        <v>4689</v>
      </c>
      <c r="C21312" t="s">
        <v>17</v>
      </c>
      <c r="D21312" t="s">
        <v>6539</v>
      </c>
      <c r="E21312" t="s">
        <v>4653</v>
      </c>
    </row>
    <row r="21313" spans="1:5" x14ac:dyDescent="0.3">
      <c r="A21313" t="s">
        <v>7376</v>
      </c>
      <c r="B21313" t="s">
        <v>4707</v>
      </c>
      <c r="C21313" t="s">
        <v>20</v>
      </c>
      <c r="D21313" t="s">
        <v>8480</v>
      </c>
      <c r="E21313" t="s">
        <v>4341</v>
      </c>
    </row>
    <row r="21314" spans="1:5" x14ac:dyDescent="0.3">
      <c r="A21314" t="s">
        <v>7376</v>
      </c>
      <c r="B21314" t="s">
        <v>4712</v>
      </c>
      <c r="C21314" t="s">
        <v>149</v>
      </c>
      <c r="D21314" t="s">
        <v>7713</v>
      </c>
      <c r="E21314" t="s">
        <v>4653</v>
      </c>
    </row>
    <row r="21315" spans="1:5" x14ac:dyDescent="0.3">
      <c r="A21315" t="s">
        <v>7376</v>
      </c>
      <c r="B21315" t="s">
        <v>4712</v>
      </c>
      <c r="C21315" t="s">
        <v>160</v>
      </c>
      <c r="D21315" t="s">
        <v>3251</v>
      </c>
      <c r="E21315" t="s">
        <v>4340</v>
      </c>
    </row>
    <row r="21316" spans="1:5" x14ac:dyDescent="0.3">
      <c r="A21316" t="s">
        <v>7376</v>
      </c>
      <c r="B21316" t="s">
        <v>4678</v>
      </c>
      <c r="C21316" t="s">
        <v>74</v>
      </c>
      <c r="D21316" t="s">
        <v>1362</v>
      </c>
      <c r="E21316" t="s">
        <v>4340</v>
      </c>
    </row>
    <row r="21317" spans="1:5" x14ac:dyDescent="0.3">
      <c r="A21317" t="s">
        <v>7376</v>
      </c>
      <c r="B21317" t="s">
        <v>4678</v>
      </c>
      <c r="C21317" t="s">
        <v>74</v>
      </c>
      <c r="D21317" t="s">
        <v>1456</v>
      </c>
      <c r="E21317" t="s">
        <v>4340</v>
      </c>
    </row>
    <row r="21318" spans="1:5" x14ac:dyDescent="0.3">
      <c r="A21318" t="s">
        <v>7376</v>
      </c>
      <c r="B21318" t="s">
        <v>4678</v>
      </c>
      <c r="C21318" t="s">
        <v>74</v>
      </c>
      <c r="D21318" t="s">
        <v>1516</v>
      </c>
      <c r="E21318" t="s">
        <v>4340</v>
      </c>
    </row>
    <row r="21319" spans="1:5" x14ac:dyDescent="0.3">
      <c r="A21319" t="s">
        <v>7376</v>
      </c>
      <c r="B21319" t="s">
        <v>4678</v>
      </c>
      <c r="C21319" t="s">
        <v>74</v>
      </c>
      <c r="D21319" t="s">
        <v>980</v>
      </c>
      <c r="E21319" t="s">
        <v>4340</v>
      </c>
    </row>
    <row r="21320" spans="1:5" x14ac:dyDescent="0.3">
      <c r="A21320" t="s">
        <v>7376</v>
      </c>
      <c r="B21320" t="s">
        <v>4678</v>
      </c>
      <c r="C21320" t="s">
        <v>74</v>
      </c>
      <c r="D21320" t="s">
        <v>842</v>
      </c>
      <c r="E21320" t="s">
        <v>4340</v>
      </c>
    </row>
    <row r="21321" spans="1:5" x14ac:dyDescent="0.3">
      <c r="A21321" t="s">
        <v>7376</v>
      </c>
      <c r="B21321" t="s">
        <v>4678</v>
      </c>
      <c r="C21321" t="s">
        <v>74</v>
      </c>
      <c r="D21321" t="s">
        <v>2169</v>
      </c>
      <c r="E21321" t="s">
        <v>4340</v>
      </c>
    </row>
    <row r="21322" spans="1:5" x14ac:dyDescent="0.3">
      <c r="A21322" t="s">
        <v>7376</v>
      </c>
      <c r="B21322" t="s">
        <v>4678</v>
      </c>
      <c r="C21322" t="s">
        <v>22</v>
      </c>
      <c r="D21322" t="s">
        <v>7315</v>
      </c>
      <c r="E21322" t="s">
        <v>4341</v>
      </c>
    </row>
    <row r="21323" spans="1:5" x14ac:dyDescent="0.3">
      <c r="A21323" t="s">
        <v>7376</v>
      </c>
      <c r="B21323" t="s">
        <v>4678</v>
      </c>
      <c r="C21323" t="s">
        <v>33</v>
      </c>
      <c r="D21323" t="s">
        <v>1143</v>
      </c>
      <c r="E21323" t="s">
        <v>4653</v>
      </c>
    </row>
    <row r="21324" spans="1:5" x14ac:dyDescent="0.3">
      <c r="A21324" t="s">
        <v>7376</v>
      </c>
      <c r="B21324" t="s">
        <v>4678</v>
      </c>
      <c r="C21324" t="s">
        <v>87</v>
      </c>
      <c r="D21324" t="s">
        <v>8501</v>
      </c>
      <c r="E21324" t="s">
        <v>4653</v>
      </c>
    </row>
    <row r="21325" spans="1:5" x14ac:dyDescent="0.3">
      <c r="A21325" t="s">
        <v>7376</v>
      </c>
      <c r="B21325" t="s">
        <v>4678</v>
      </c>
      <c r="C21325" t="s">
        <v>87</v>
      </c>
      <c r="D21325" t="s">
        <v>482</v>
      </c>
      <c r="E21325" t="s">
        <v>4653</v>
      </c>
    </row>
    <row r="21326" spans="1:5" x14ac:dyDescent="0.3">
      <c r="A21326" t="s">
        <v>7376</v>
      </c>
      <c r="B21326" t="s">
        <v>4678</v>
      </c>
      <c r="C21326" t="s">
        <v>130</v>
      </c>
      <c r="D21326" t="s">
        <v>1548</v>
      </c>
      <c r="E21326" t="s">
        <v>4341</v>
      </c>
    </row>
    <row r="21327" spans="1:5" x14ac:dyDescent="0.3">
      <c r="A21327" t="s">
        <v>7376</v>
      </c>
      <c r="B21327" t="s">
        <v>4683</v>
      </c>
      <c r="C21327" t="s">
        <v>10</v>
      </c>
      <c r="D21327" t="s">
        <v>8434</v>
      </c>
      <c r="E21327" t="s">
        <v>4341</v>
      </c>
    </row>
    <row r="21328" spans="1:5" x14ac:dyDescent="0.3">
      <c r="A21328" t="s">
        <v>7376</v>
      </c>
      <c r="B21328" t="s">
        <v>4683</v>
      </c>
      <c r="C21328" t="s">
        <v>75</v>
      </c>
      <c r="D21328" t="s">
        <v>8499</v>
      </c>
      <c r="E21328" t="s">
        <v>4340</v>
      </c>
    </row>
    <row r="21329" spans="1:5" x14ac:dyDescent="0.3">
      <c r="A21329" t="s">
        <v>7376</v>
      </c>
      <c r="B21329" t="s">
        <v>4695</v>
      </c>
      <c r="C21329" t="s">
        <v>32</v>
      </c>
      <c r="D21329" t="s">
        <v>3548</v>
      </c>
      <c r="E21329" t="s">
        <v>4653</v>
      </c>
    </row>
    <row r="21330" spans="1:5" x14ac:dyDescent="0.3">
      <c r="A21330" t="s">
        <v>7376</v>
      </c>
      <c r="B21330" t="s">
        <v>4701</v>
      </c>
      <c r="C21330" t="s">
        <v>31</v>
      </c>
      <c r="D21330" t="s">
        <v>8474</v>
      </c>
      <c r="E21330" t="s">
        <v>4340</v>
      </c>
    </row>
    <row r="21331" spans="1:5" x14ac:dyDescent="0.3">
      <c r="A21331" t="s">
        <v>7376</v>
      </c>
      <c r="B21331" t="s">
        <v>4701</v>
      </c>
      <c r="C21331" t="s">
        <v>32</v>
      </c>
      <c r="D21331" t="s">
        <v>8448</v>
      </c>
      <c r="E21331" t="s">
        <v>4340</v>
      </c>
    </row>
    <row r="21332" spans="1:5" x14ac:dyDescent="0.3">
      <c r="A21332" t="s">
        <v>7376</v>
      </c>
      <c r="B21332" t="s">
        <v>4701</v>
      </c>
      <c r="C21332" t="s">
        <v>32</v>
      </c>
      <c r="D21332" t="s">
        <v>8449</v>
      </c>
      <c r="E21332" t="s">
        <v>4340</v>
      </c>
    </row>
    <row r="21333" spans="1:5" x14ac:dyDescent="0.3">
      <c r="A21333" t="s">
        <v>7376</v>
      </c>
      <c r="B21333" t="s">
        <v>4701</v>
      </c>
      <c r="C21333" t="s">
        <v>32</v>
      </c>
      <c r="D21333" t="s">
        <v>8450</v>
      </c>
      <c r="E21333" t="s">
        <v>4340</v>
      </c>
    </row>
    <row r="21334" spans="1:5" x14ac:dyDescent="0.3">
      <c r="A21334" t="s">
        <v>7376</v>
      </c>
      <c r="B21334" t="s">
        <v>4701</v>
      </c>
      <c r="C21334" t="s">
        <v>32</v>
      </c>
      <c r="D21334" t="s">
        <v>8451</v>
      </c>
      <c r="E21334" t="s">
        <v>4340</v>
      </c>
    </row>
    <row r="21335" spans="1:5" x14ac:dyDescent="0.3">
      <c r="A21335" t="s">
        <v>7376</v>
      </c>
      <c r="B21335" t="s">
        <v>4701</v>
      </c>
      <c r="C21335" t="s">
        <v>32</v>
      </c>
      <c r="D21335" t="s">
        <v>8452</v>
      </c>
      <c r="E21335" t="s">
        <v>4340</v>
      </c>
    </row>
    <row r="21336" spans="1:5" x14ac:dyDescent="0.3">
      <c r="A21336" t="s">
        <v>7376</v>
      </c>
      <c r="B21336" t="s">
        <v>4701</v>
      </c>
      <c r="C21336" t="s">
        <v>32</v>
      </c>
      <c r="D21336" t="s">
        <v>2872</v>
      </c>
      <c r="E21336" t="s">
        <v>4340</v>
      </c>
    </row>
    <row r="21337" spans="1:5" x14ac:dyDescent="0.3">
      <c r="A21337" t="s">
        <v>7376</v>
      </c>
      <c r="B21337" t="s">
        <v>4701</v>
      </c>
      <c r="C21337" t="s">
        <v>32</v>
      </c>
      <c r="D21337" t="s">
        <v>1719</v>
      </c>
      <c r="E21337" t="s">
        <v>4340</v>
      </c>
    </row>
    <row r="21338" spans="1:5" x14ac:dyDescent="0.3">
      <c r="A21338" t="s">
        <v>7376</v>
      </c>
      <c r="B21338" t="s">
        <v>4701</v>
      </c>
      <c r="C21338" t="s">
        <v>32</v>
      </c>
      <c r="D21338" t="s">
        <v>7229</v>
      </c>
      <c r="E21338" t="s">
        <v>4340</v>
      </c>
    </row>
    <row r="21339" spans="1:5" x14ac:dyDescent="0.3">
      <c r="A21339" t="s">
        <v>7376</v>
      </c>
      <c r="B21339" t="s">
        <v>4701</v>
      </c>
      <c r="C21339" t="s">
        <v>32</v>
      </c>
      <c r="D21339" t="s">
        <v>1443</v>
      </c>
      <c r="E21339" t="s">
        <v>4340</v>
      </c>
    </row>
    <row r="21340" spans="1:5" x14ac:dyDescent="0.3">
      <c r="A21340" t="s">
        <v>7376</v>
      </c>
      <c r="B21340" t="s">
        <v>4701</v>
      </c>
      <c r="C21340" t="s">
        <v>32</v>
      </c>
      <c r="D21340" t="s">
        <v>8453</v>
      </c>
      <c r="E21340" t="s">
        <v>4340</v>
      </c>
    </row>
    <row r="21341" spans="1:5" x14ac:dyDescent="0.3">
      <c r="A21341" t="s">
        <v>7376</v>
      </c>
      <c r="B21341" t="s">
        <v>4701</v>
      </c>
      <c r="C21341" t="s">
        <v>32</v>
      </c>
      <c r="D21341" t="s">
        <v>1979</v>
      </c>
      <c r="E21341" t="s">
        <v>4340</v>
      </c>
    </row>
    <row r="21342" spans="1:5" x14ac:dyDescent="0.3">
      <c r="A21342" t="s">
        <v>7376</v>
      </c>
      <c r="B21342" t="s">
        <v>4701</v>
      </c>
      <c r="C21342" t="s">
        <v>250</v>
      </c>
      <c r="D21342" t="s">
        <v>8508</v>
      </c>
      <c r="E21342" t="s">
        <v>434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66942-B00D-4753-938B-10305135F5C7}">
  <sheetPr codeName="Sheet1"/>
  <dimension ref="A8:Y64"/>
  <sheetViews>
    <sheetView showGridLines="0" showRowColHeaders="0" topLeftCell="A4" zoomScale="70" zoomScaleNormal="70" workbookViewId="0">
      <selection activeCell="Y26" sqref="Y26"/>
    </sheetView>
  </sheetViews>
  <sheetFormatPr defaultRowHeight="14" x14ac:dyDescent="0.3"/>
  <cols>
    <col min="10" max="10" width="9" customWidth="1"/>
    <col min="18" max="18" width="9" customWidth="1"/>
  </cols>
  <sheetData>
    <row r="8" spans="1:25" ht="14.25" customHeight="1" x14ac:dyDescent="0.3">
      <c r="A8" s="88"/>
      <c r="B8" s="88"/>
      <c r="C8" s="88"/>
      <c r="V8" s="17"/>
      <c r="W8" s="17"/>
      <c r="X8" s="17"/>
      <c r="Y8" s="17"/>
    </row>
    <row r="9" spans="1:25" x14ac:dyDescent="0.3">
      <c r="A9" s="88"/>
      <c r="B9" s="88"/>
      <c r="C9" s="88"/>
      <c r="V9" s="17"/>
      <c r="W9" s="17"/>
      <c r="X9" s="17"/>
      <c r="Y9" s="17"/>
    </row>
    <row r="10" spans="1:25" x14ac:dyDescent="0.3">
      <c r="A10" s="88"/>
      <c r="B10" s="88"/>
      <c r="C10" s="88"/>
      <c r="V10" s="17"/>
      <c r="W10" s="17"/>
      <c r="X10" s="17"/>
      <c r="Y10" s="17"/>
    </row>
    <row r="11" spans="1:25" x14ac:dyDescent="0.3">
      <c r="V11" s="17"/>
      <c r="W11" s="17"/>
      <c r="X11" s="17"/>
      <c r="Y11" s="17"/>
    </row>
    <row r="12" spans="1:25" x14ac:dyDescent="0.3">
      <c r="V12" s="17"/>
      <c r="W12" s="17"/>
      <c r="X12" s="17"/>
      <c r="Y12" s="17"/>
    </row>
    <row r="13" spans="1:25" x14ac:dyDescent="0.3">
      <c r="V13" s="17"/>
      <c r="W13" s="17"/>
      <c r="X13" s="17"/>
      <c r="Y13" s="17"/>
    </row>
    <row r="14" spans="1:25" x14ac:dyDescent="0.3">
      <c r="V14" s="17"/>
      <c r="W14" s="17"/>
      <c r="X14" s="17"/>
      <c r="Y14" s="17"/>
    </row>
    <row r="15" spans="1:25" x14ac:dyDescent="0.3">
      <c r="V15" s="17"/>
      <c r="W15" s="17"/>
      <c r="X15" s="17"/>
      <c r="Y15" s="17"/>
    </row>
    <row r="16" spans="1:25" x14ac:dyDescent="0.3">
      <c r="V16" s="17"/>
      <c r="W16" s="17"/>
      <c r="X16" s="17"/>
      <c r="Y16" s="17"/>
    </row>
    <row r="17" spans="22:25" x14ac:dyDescent="0.3">
      <c r="V17" s="17"/>
      <c r="W17" s="17"/>
      <c r="X17" s="17"/>
      <c r="Y17" s="17"/>
    </row>
    <row r="18" spans="22:25" x14ac:dyDescent="0.3">
      <c r="V18" s="17"/>
      <c r="W18" s="17"/>
      <c r="X18" s="17"/>
      <c r="Y18" s="17"/>
    </row>
    <row r="19" spans="22:25" x14ac:dyDescent="0.3">
      <c r="V19" s="17"/>
      <c r="W19" s="17"/>
      <c r="X19" s="17"/>
      <c r="Y19" s="17"/>
    </row>
    <row r="20" spans="22:25" x14ac:dyDescent="0.3">
      <c r="V20" s="17"/>
      <c r="W20" s="17"/>
      <c r="X20" s="17"/>
      <c r="Y20" s="17"/>
    </row>
    <row r="21" spans="22:25" x14ac:dyDescent="0.3">
      <c r="V21" s="17"/>
      <c r="W21" s="17"/>
      <c r="X21" s="17"/>
      <c r="Y21" s="17"/>
    </row>
    <row r="22" spans="22:25" x14ac:dyDescent="0.3">
      <c r="V22" s="17"/>
      <c r="W22" s="17"/>
      <c r="X22" s="17"/>
      <c r="Y22" s="17"/>
    </row>
    <row r="23" spans="22:25" x14ac:dyDescent="0.3">
      <c r="V23" s="17"/>
      <c r="W23" s="17"/>
      <c r="X23" s="17"/>
      <c r="Y23" s="17"/>
    </row>
    <row r="41" spans="4:15" x14ac:dyDescent="0.3">
      <c r="H41" s="87" t="s">
        <v>4572</v>
      </c>
      <c r="I41" s="87"/>
      <c r="J41" s="87"/>
      <c r="K41" s="87"/>
      <c r="L41" s="24"/>
    </row>
    <row r="42" spans="4:15" ht="18.5" x14ac:dyDescent="0.45">
      <c r="D42" s="89" t="s">
        <v>343</v>
      </c>
      <c r="E42" s="89"/>
      <c r="F42" s="89"/>
      <c r="G42" s="89"/>
      <c r="H42" s="23" t="str">
        <f>'Summary Pivots'!X2</f>
        <v>0k-500k</v>
      </c>
      <c r="I42" s="23" t="str">
        <f>'Summary Pivots'!Y2</f>
        <v>501k-1.0m</v>
      </c>
      <c r="J42" s="23" t="str">
        <f>'Summary Pivots'!Z2</f>
        <v>1.01m+</v>
      </c>
      <c r="K42" s="23" t="str">
        <f>'Summary Pivots'!AA2</f>
        <v>Total</v>
      </c>
      <c r="L42" s="21"/>
      <c r="M42" s="11"/>
    </row>
    <row r="43" spans="4:15" ht="15.5" x14ac:dyDescent="0.35">
      <c r="D43" s="86" t="str">
        <f>IF('Summary Pivots'!W3=""," ",'Summary Pivots'!W3)</f>
        <v>Connetics Limited</v>
      </c>
      <c r="E43" s="86"/>
      <c r="F43" s="86"/>
      <c r="G43" s="86"/>
      <c r="H43" s="20">
        <f>IF('Summary Pivots'!X3=""," ",'Summary Pivots'!X3)</f>
        <v>83</v>
      </c>
      <c r="I43" s="20">
        <f>IF('Summary Pivots'!Y3=""," ",'Summary Pivots'!Y3)</f>
        <v>11</v>
      </c>
      <c r="J43" s="20">
        <f>IF('Summary Pivots'!Z3=""," ",'Summary Pivots'!Z3)</f>
        <v>4</v>
      </c>
      <c r="K43" s="20">
        <f>IF('Summary Pivots'!AA3=""," ",'Summary Pivots'!AA3)</f>
        <v>98</v>
      </c>
      <c r="L43" s="20"/>
      <c r="M43" s="19"/>
      <c r="N43" s="19"/>
      <c r="O43" s="19"/>
    </row>
    <row r="44" spans="4:15" ht="18.5" x14ac:dyDescent="0.45">
      <c r="D44" s="86" t="str">
        <f>IF('Summary Pivots'!W4=""," ",'Summary Pivots'!W4)</f>
        <v>FULTON HOGAN LIMITED</v>
      </c>
      <c r="E44" s="86"/>
      <c r="F44" s="86"/>
      <c r="G44" s="86"/>
      <c r="H44" s="20">
        <f>IF('Summary Pivots'!X4=""," ",'Summary Pivots'!X4)</f>
        <v>17</v>
      </c>
      <c r="I44" s="20">
        <f>IF('Summary Pivots'!Y4=""," ",'Summary Pivots'!Y4)</f>
        <v>14</v>
      </c>
      <c r="J44" s="20">
        <f>IF('Summary Pivots'!Z4=""," ",'Summary Pivots'!Z4)</f>
        <v>49</v>
      </c>
      <c r="K44" s="20">
        <f>IF('Summary Pivots'!AA4=""," ",'Summary Pivots'!AA4)</f>
        <v>80</v>
      </c>
      <c r="L44" s="20"/>
      <c r="M44" s="11"/>
    </row>
    <row r="45" spans="4:15" ht="18.5" x14ac:dyDescent="0.45">
      <c r="D45" s="86" t="str">
        <f>IF('Summary Pivots'!W5=""," ",'Summary Pivots'!W5)</f>
        <v>Fulton Hogan</v>
      </c>
      <c r="E45" s="86"/>
      <c r="F45" s="86"/>
      <c r="G45" s="86"/>
      <c r="H45" s="20">
        <f>IF('Summary Pivots'!X5=""," ",'Summary Pivots'!X5)</f>
        <v>15</v>
      </c>
      <c r="I45" s="20">
        <f>IF('Summary Pivots'!Y5=""," ",'Summary Pivots'!Y5)</f>
        <v>9</v>
      </c>
      <c r="J45" s="20">
        <f>IF('Summary Pivots'!Z5=""," ",'Summary Pivots'!Z5)</f>
        <v>47</v>
      </c>
      <c r="K45" s="20">
        <f>IF('Summary Pivots'!AA5=""," ",'Summary Pivots'!AA5)</f>
        <v>71</v>
      </c>
      <c r="L45" s="20"/>
      <c r="M45" s="11"/>
    </row>
    <row r="46" spans="4:15" ht="18.5" x14ac:dyDescent="0.45">
      <c r="D46" s="86" t="str">
        <f>IF('Summary Pivots'!W6=""," ",'Summary Pivots'!W6)</f>
        <v>Downer New Zealand Limited</v>
      </c>
      <c r="E46" s="86"/>
      <c r="F46" s="86"/>
      <c r="G46" s="86"/>
      <c r="H46" s="20">
        <f>IF('Summary Pivots'!X6=""," ",'Summary Pivots'!X6)</f>
        <v>28</v>
      </c>
      <c r="I46" s="20">
        <f>IF('Summary Pivots'!Y6=""," ",'Summary Pivots'!Y6)</f>
        <v>8</v>
      </c>
      <c r="J46" s="20">
        <f>IF('Summary Pivots'!Z6=""," ",'Summary Pivots'!Z6)</f>
        <v>35</v>
      </c>
      <c r="K46" s="20">
        <f>IF('Summary Pivots'!AA6=""," ",'Summary Pivots'!AA6)</f>
        <v>71</v>
      </c>
      <c r="L46" s="20"/>
      <c r="M46" s="11"/>
    </row>
    <row r="47" spans="4:15" ht="18.5" x14ac:dyDescent="0.45">
      <c r="D47" s="86" t="str">
        <f>IF('Summary Pivots'!W7=""," ",'Summary Pivots'!W7)</f>
        <v>Fulton Hogan Canterbury</v>
      </c>
      <c r="E47" s="86"/>
      <c r="F47" s="86"/>
      <c r="G47" s="86"/>
      <c r="H47" s="20">
        <f>IF('Summary Pivots'!X7=""," ",'Summary Pivots'!X7)</f>
        <v>19</v>
      </c>
      <c r="I47" s="20">
        <f>IF('Summary Pivots'!Y7=""," ",'Summary Pivots'!Y7)</f>
        <v>6</v>
      </c>
      <c r="J47" s="20">
        <f>IF('Summary Pivots'!Z7=""," ",'Summary Pivots'!Z7)</f>
        <v>41</v>
      </c>
      <c r="K47" s="20">
        <f>IF('Summary Pivots'!AA7=""," ",'Summary Pivots'!AA7)</f>
        <v>66</v>
      </c>
      <c r="L47" s="20"/>
      <c r="M47" s="11"/>
    </row>
    <row r="48" spans="4:15" ht="18.5" x14ac:dyDescent="0.45">
      <c r="D48" s="86" t="str">
        <f>IF('Summary Pivots'!W8=""," ",'Summary Pivots'!W8)</f>
        <v>Independent Line Services</v>
      </c>
      <c r="E48" s="86"/>
      <c r="F48" s="86"/>
      <c r="G48" s="86"/>
      <c r="H48" s="20">
        <f>IF('Summary Pivots'!X8=""," ",'Summary Pivots'!X8)</f>
        <v>52</v>
      </c>
      <c r="I48" s="20">
        <f>IF('Summary Pivots'!Y8=""," ",'Summary Pivots'!Y8)</f>
        <v>8</v>
      </c>
      <c r="J48" s="20">
        <f>IF('Summary Pivots'!Z8=""," ",'Summary Pivots'!Z8)</f>
        <v>0</v>
      </c>
      <c r="K48" s="20">
        <f>IF('Summary Pivots'!AA8=""," ",'Summary Pivots'!AA8)</f>
        <v>60</v>
      </c>
      <c r="L48" s="20"/>
      <c r="M48" s="11"/>
    </row>
    <row r="49" spans="1:13" ht="18.5" x14ac:dyDescent="0.45">
      <c r="D49" s="86" t="str">
        <f>IF('Summary Pivots'!W9=""," ",'Summary Pivots'!W9)</f>
        <v>WSP NEW ZEALAND LIMITED</v>
      </c>
      <c r="E49" s="86"/>
      <c r="F49" s="86"/>
      <c r="G49" s="86"/>
      <c r="H49" s="20">
        <f>IF('Summary Pivots'!X9=""," ",'Summary Pivots'!X9)</f>
        <v>37</v>
      </c>
      <c r="I49" s="20">
        <f>IF('Summary Pivots'!Y9=""," ",'Summary Pivots'!Y9)</f>
        <v>6</v>
      </c>
      <c r="J49" s="20">
        <f>IF('Summary Pivots'!Z9=""," ",'Summary Pivots'!Z9)</f>
        <v>15</v>
      </c>
      <c r="K49" s="20">
        <f>IF('Summary Pivots'!AA9=""," ",'Summary Pivots'!AA9)</f>
        <v>58</v>
      </c>
      <c r="L49" s="20"/>
      <c r="M49" s="11"/>
    </row>
    <row r="50" spans="1:13" ht="18.5" x14ac:dyDescent="0.45">
      <c r="D50" s="86" t="str">
        <f>IF('Summary Pivots'!W10=""," ",'Summary Pivots'!W10)</f>
        <v>National Institute of Water &amp; Atmospheric Research Ltd</v>
      </c>
      <c r="E50" s="86"/>
      <c r="F50" s="86"/>
      <c r="G50" s="86"/>
      <c r="H50" s="20">
        <f>IF('Summary Pivots'!X10=""," ",'Summary Pivots'!X10)</f>
        <v>47</v>
      </c>
      <c r="I50" s="20">
        <f>IF('Summary Pivots'!Y10=""," ",'Summary Pivots'!Y10)</f>
        <v>4</v>
      </c>
      <c r="J50" s="20">
        <f>IF('Summary Pivots'!Z10=""," ",'Summary Pivots'!Z10)</f>
        <v>7</v>
      </c>
      <c r="K50" s="20">
        <f>IF('Summary Pivots'!AA10=""," ",'Summary Pivots'!AA10)</f>
        <v>58</v>
      </c>
      <c r="L50" s="20"/>
      <c r="M50" s="11"/>
    </row>
    <row r="51" spans="1:13" ht="18.5" x14ac:dyDescent="0.45">
      <c r="D51" s="86" t="str">
        <f>IF('Summary Pivots'!W11=""," ",'Summary Pivots'!W11)</f>
        <v>HEB Construction</v>
      </c>
      <c r="E51" s="86"/>
      <c r="F51" s="86"/>
      <c r="G51" s="86"/>
      <c r="H51" s="20">
        <f>IF('Summary Pivots'!X11=""," ",'Summary Pivots'!X11)</f>
        <v>5</v>
      </c>
      <c r="I51" s="20">
        <f>IF('Summary Pivots'!Y11=""," ",'Summary Pivots'!Y11)</f>
        <v>5</v>
      </c>
      <c r="J51" s="20">
        <f>IF('Summary Pivots'!Z11=""," ",'Summary Pivots'!Z11)</f>
        <v>39</v>
      </c>
      <c r="K51" s="20">
        <f>IF('Summary Pivots'!AA11=""," ",'Summary Pivots'!AA11)</f>
        <v>49</v>
      </c>
      <c r="L51" s="20"/>
      <c r="M51" s="11"/>
    </row>
    <row r="52" spans="1:13" ht="18.5" x14ac:dyDescent="0.45">
      <c r="D52" s="86" t="str">
        <f>IF('Summary Pivots'!W12=""," ",'Summary Pivots'!W12)</f>
        <v>Beca Limited</v>
      </c>
      <c r="E52" s="86"/>
      <c r="F52" s="86"/>
      <c r="G52" s="86"/>
      <c r="H52" s="20">
        <f>IF('Summary Pivots'!X12=""," ",'Summary Pivots'!X12)</f>
        <v>24</v>
      </c>
      <c r="I52" s="20">
        <f>IF('Summary Pivots'!Y12=""," ",'Summary Pivots'!Y12)</f>
        <v>5</v>
      </c>
      <c r="J52" s="20">
        <f>IF('Summary Pivots'!Z12=""," ",'Summary Pivots'!Z12)</f>
        <v>19</v>
      </c>
      <c r="K52" s="20">
        <f>IF('Summary Pivots'!AA12=""," ",'Summary Pivots'!AA12)</f>
        <v>48</v>
      </c>
      <c r="L52" s="20"/>
      <c r="M52" s="11"/>
    </row>
    <row r="53" spans="1:13" ht="15.5" x14ac:dyDescent="0.35">
      <c r="D53" s="12"/>
      <c r="E53" s="12"/>
      <c r="F53" s="12"/>
      <c r="G53" s="12"/>
      <c r="H53" s="12"/>
      <c r="I53" s="12"/>
      <c r="J53" s="12"/>
      <c r="K53" s="12"/>
    </row>
    <row r="64" spans="1:13" x14ac:dyDescent="0.3">
      <c r="A64" s="18"/>
    </row>
  </sheetData>
  <mergeCells count="13">
    <mergeCell ref="H41:K41"/>
    <mergeCell ref="D45:G45"/>
    <mergeCell ref="A8:C10"/>
    <mergeCell ref="D42:G42"/>
    <mergeCell ref="D43:G43"/>
    <mergeCell ref="D44:G44"/>
    <mergeCell ref="D51:G51"/>
    <mergeCell ref="D52:G52"/>
    <mergeCell ref="D46:G46"/>
    <mergeCell ref="D47:G47"/>
    <mergeCell ref="D48:G48"/>
    <mergeCell ref="D49:G49"/>
    <mergeCell ref="D50:G5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C9FA1-8939-4CB0-87DA-DC238258D857}">
  <sheetPr codeName="Sheet19">
    <tabColor theme="7" tint="0.79998168889431442"/>
  </sheetPr>
  <dimension ref="A1:I281"/>
  <sheetViews>
    <sheetView workbookViewId="0">
      <selection activeCell="A2" sqref="A2:AI17903"/>
    </sheetView>
  </sheetViews>
  <sheetFormatPr defaultRowHeight="14" x14ac:dyDescent="0.3"/>
  <cols>
    <col min="1" max="1" width="15.83203125" bestFit="1" customWidth="1"/>
    <col min="3" max="3" width="12" customWidth="1"/>
    <col min="5" max="5" width="13.83203125" customWidth="1"/>
    <col min="7" max="7" width="12.08203125" customWidth="1"/>
    <col min="9" max="9" width="62.5" customWidth="1"/>
  </cols>
  <sheetData>
    <row r="1" spans="1:9" x14ac:dyDescent="0.3">
      <c r="A1" t="s">
        <v>2</v>
      </c>
      <c r="C1" t="s">
        <v>0</v>
      </c>
      <c r="E1" t="s">
        <v>286</v>
      </c>
      <c r="G1" t="s">
        <v>4</v>
      </c>
      <c r="I1" t="s">
        <v>1</v>
      </c>
    </row>
    <row r="2" spans="1:9" x14ac:dyDescent="0.3">
      <c r="A2" t="s">
        <v>6</v>
      </c>
      <c r="C2" t="s">
        <v>94</v>
      </c>
      <c r="E2" t="s">
        <v>307</v>
      </c>
      <c r="G2" t="s">
        <v>16</v>
      </c>
      <c r="I2" t="s">
        <v>5</v>
      </c>
    </row>
    <row r="3" spans="1:9" x14ac:dyDescent="0.3">
      <c r="A3" t="s">
        <v>67</v>
      </c>
      <c r="C3" t="s">
        <v>111</v>
      </c>
      <c r="E3" t="s">
        <v>316</v>
      </c>
      <c r="G3" t="s">
        <v>11</v>
      </c>
      <c r="I3" t="s">
        <v>227</v>
      </c>
    </row>
    <row r="4" spans="1:9" x14ac:dyDescent="0.3">
      <c r="A4" t="s">
        <v>9</v>
      </c>
      <c r="C4" t="s">
        <v>126</v>
      </c>
      <c r="E4" t="s">
        <v>311</v>
      </c>
      <c r="G4" t="s">
        <v>7</v>
      </c>
      <c r="I4" t="s">
        <v>210</v>
      </c>
    </row>
    <row r="5" spans="1:9" x14ac:dyDescent="0.3">
      <c r="A5" t="s">
        <v>18</v>
      </c>
      <c r="C5" t="s">
        <v>7376</v>
      </c>
      <c r="G5" t="s">
        <v>25</v>
      </c>
      <c r="I5" t="s">
        <v>215</v>
      </c>
    </row>
    <row r="6" spans="1:9" x14ac:dyDescent="0.3">
      <c r="A6" t="s">
        <v>48</v>
      </c>
      <c r="C6" t="s">
        <v>5999</v>
      </c>
      <c r="G6" t="s">
        <v>23</v>
      </c>
      <c r="I6" t="s">
        <v>165</v>
      </c>
    </row>
    <row r="7" spans="1:9" x14ac:dyDescent="0.3">
      <c r="C7" t="s">
        <v>4851</v>
      </c>
      <c r="I7" t="s">
        <v>8</v>
      </c>
    </row>
    <row r="8" spans="1:9" x14ac:dyDescent="0.3">
      <c r="I8" t="s">
        <v>257</v>
      </c>
    </row>
    <row r="9" spans="1:9" x14ac:dyDescent="0.3">
      <c r="I9" t="s">
        <v>262</v>
      </c>
    </row>
    <row r="10" spans="1:9" x14ac:dyDescent="0.3">
      <c r="I10" t="s">
        <v>5346</v>
      </c>
    </row>
    <row r="11" spans="1:9" x14ac:dyDescent="0.3">
      <c r="I11" t="s">
        <v>10</v>
      </c>
    </row>
    <row r="12" spans="1:9" x14ac:dyDescent="0.3">
      <c r="I12" t="s">
        <v>209</v>
      </c>
    </row>
    <row r="13" spans="1:9" x14ac:dyDescent="0.3">
      <c r="I13" t="s">
        <v>148</v>
      </c>
    </row>
    <row r="14" spans="1:9" x14ac:dyDescent="0.3">
      <c r="I14" t="s">
        <v>189</v>
      </c>
    </row>
    <row r="15" spans="1:9" x14ac:dyDescent="0.3">
      <c r="I15" t="s">
        <v>12</v>
      </c>
    </row>
    <row r="16" spans="1:9" x14ac:dyDescent="0.3">
      <c r="I16" t="s">
        <v>193</v>
      </c>
    </row>
    <row r="17" spans="9:9" x14ac:dyDescent="0.3">
      <c r="I17" t="s">
        <v>95</v>
      </c>
    </row>
    <row r="18" spans="9:9" x14ac:dyDescent="0.3">
      <c r="I18" t="s">
        <v>4862</v>
      </c>
    </row>
    <row r="19" spans="9:9" x14ac:dyDescent="0.3">
      <c r="I19" t="s">
        <v>179</v>
      </c>
    </row>
    <row r="20" spans="9:9" x14ac:dyDescent="0.3">
      <c r="I20" t="s">
        <v>45</v>
      </c>
    </row>
    <row r="21" spans="9:9" x14ac:dyDescent="0.3">
      <c r="I21" t="s">
        <v>13</v>
      </c>
    </row>
    <row r="22" spans="9:9" x14ac:dyDescent="0.3">
      <c r="I22" t="s">
        <v>46</v>
      </c>
    </row>
    <row r="23" spans="9:9" x14ac:dyDescent="0.3">
      <c r="I23" t="s">
        <v>70</v>
      </c>
    </row>
    <row r="24" spans="9:9" x14ac:dyDescent="0.3">
      <c r="I24" t="s">
        <v>127</v>
      </c>
    </row>
    <row r="25" spans="9:9" x14ac:dyDescent="0.3">
      <c r="I25" t="s">
        <v>96</v>
      </c>
    </row>
    <row r="26" spans="9:9" x14ac:dyDescent="0.3">
      <c r="I26" t="s">
        <v>6002</v>
      </c>
    </row>
    <row r="27" spans="9:9" x14ac:dyDescent="0.3">
      <c r="I27" t="s">
        <v>14</v>
      </c>
    </row>
    <row r="28" spans="9:9" x14ac:dyDescent="0.3">
      <c r="I28" t="s">
        <v>47</v>
      </c>
    </row>
    <row r="29" spans="9:9" x14ac:dyDescent="0.3">
      <c r="I29" t="s">
        <v>194</v>
      </c>
    </row>
    <row r="30" spans="9:9" x14ac:dyDescent="0.3">
      <c r="I30" t="s">
        <v>15</v>
      </c>
    </row>
    <row r="31" spans="9:9" x14ac:dyDescent="0.3">
      <c r="I31" t="s">
        <v>237</v>
      </c>
    </row>
    <row r="32" spans="9:9" x14ac:dyDescent="0.3">
      <c r="I32" t="s">
        <v>176</v>
      </c>
    </row>
    <row r="33" spans="9:9" x14ac:dyDescent="0.3">
      <c r="I33" t="s">
        <v>49</v>
      </c>
    </row>
    <row r="34" spans="9:9" x14ac:dyDescent="0.3">
      <c r="I34" t="s">
        <v>254</v>
      </c>
    </row>
    <row r="35" spans="9:9" x14ac:dyDescent="0.3">
      <c r="I35" t="s">
        <v>71</v>
      </c>
    </row>
    <row r="36" spans="9:9" x14ac:dyDescent="0.3">
      <c r="I36" t="s">
        <v>50</v>
      </c>
    </row>
    <row r="37" spans="9:9" x14ac:dyDescent="0.3">
      <c r="I37" t="s">
        <v>97</v>
      </c>
    </row>
    <row r="38" spans="9:9" x14ac:dyDescent="0.3">
      <c r="I38" t="s">
        <v>7148</v>
      </c>
    </row>
    <row r="39" spans="9:9" x14ac:dyDescent="0.3">
      <c r="I39" t="s">
        <v>72</v>
      </c>
    </row>
    <row r="40" spans="9:9" x14ac:dyDescent="0.3">
      <c r="I40" t="s">
        <v>202</v>
      </c>
    </row>
    <row r="41" spans="9:9" x14ac:dyDescent="0.3">
      <c r="I41" t="s">
        <v>17</v>
      </c>
    </row>
    <row r="42" spans="9:9" x14ac:dyDescent="0.3">
      <c r="I42" t="s">
        <v>19</v>
      </c>
    </row>
    <row r="43" spans="9:9" x14ac:dyDescent="0.3">
      <c r="I43" t="s">
        <v>20</v>
      </c>
    </row>
    <row r="44" spans="9:9" x14ac:dyDescent="0.3">
      <c r="I44" t="s">
        <v>73</v>
      </c>
    </row>
    <row r="45" spans="9:9" x14ac:dyDescent="0.3">
      <c r="I45" t="s">
        <v>74</v>
      </c>
    </row>
    <row r="46" spans="9:9" x14ac:dyDescent="0.3">
      <c r="I46" t="s">
        <v>216</v>
      </c>
    </row>
    <row r="47" spans="9:9" x14ac:dyDescent="0.3">
      <c r="I47" t="s">
        <v>265</v>
      </c>
    </row>
    <row r="48" spans="9:9" x14ac:dyDescent="0.3">
      <c r="I48" t="s">
        <v>253</v>
      </c>
    </row>
    <row r="49" spans="9:9" x14ac:dyDescent="0.3">
      <c r="I49" t="s">
        <v>7118</v>
      </c>
    </row>
    <row r="50" spans="9:9" x14ac:dyDescent="0.3">
      <c r="I50" t="s">
        <v>270</v>
      </c>
    </row>
    <row r="51" spans="9:9" x14ac:dyDescent="0.3">
      <c r="I51" t="s">
        <v>272</v>
      </c>
    </row>
    <row r="52" spans="9:9" x14ac:dyDescent="0.3">
      <c r="I52" t="s">
        <v>188</v>
      </c>
    </row>
    <row r="53" spans="9:9" x14ac:dyDescent="0.3">
      <c r="I53" t="s">
        <v>241</v>
      </c>
    </row>
    <row r="54" spans="9:9" x14ac:dyDescent="0.3">
      <c r="I54" t="s">
        <v>21</v>
      </c>
    </row>
    <row r="55" spans="9:9" x14ac:dyDescent="0.3">
      <c r="I55" t="s">
        <v>75</v>
      </c>
    </row>
    <row r="56" spans="9:9" x14ac:dyDescent="0.3">
      <c r="I56" t="s">
        <v>76</v>
      </c>
    </row>
    <row r="57" spans="9:9" x14ac:dyDescent="0.3">
      <c r="I57" t="s">
        <v>277</v>
      </c>
    </row>
    <row r="58" spans="9:9" x14ac:dyDescent="0.3">
      <c r="I58" t="s">
        <v>22</v>
      </c>
    </row>
    <row r="59" spans="9:9" x14ac:dyDescent="0.3">
      <c r="I59" t="s">
        <v>7378</v>
      </c>
    </row>
    <row r="60" spans="9:9" x14ac:dyDescent="0.3">
      <c r="I60" t="s">
        <v>251</v>
      </c>
    </row>
    <row r="61" spans="9:9" x14ac:dyDescent="0.3">
      <c r="I61" t="s">
        <v>24</v>
      </c>
    </row>
    <row r="62" spans="9:9" x14ac:dyDescent="0.3">
      <c r="I62" t="s">
        <v>77</v>
      </c>
    </row>
    <row r="63" spans="9:9" x14ac:dyDescent="0.3">
      <c r="I63" t="s">
        <v>98</v>
      </c>
    </row>
    <row r="64" spans="9:9" x14ac:dyDescent="0.3">
      <c r="I64" t="s">
        <v>78</v>
      </c>
    </row>
    <row r="65" spans="9:9" x14ac:dyDescent="0.3">
      <c r="I65" t="s">
        <v>273</v>
      </c>
    </row>
    <row r="66" spans="9:9" x14ac:dyDescent="0.3">
      <c r="I66" t="s">
        <v>187</v>
      </c>
    </row>
    <row r="67" spans="9:9" x14ac:dyDescent="0.3">
      <c r="I67" t="s">
        <v>79</v>
      </c>
    </row>
    <row r="68" spans="9:9" x14ac:dyDescent="0.3">
      <c r="I68" t="s">
        <v>172</v>
      </c>
    </row>
    <row r="69" spans="9:9" x14ac:dyDescent="0.3">
      <c r="I69" t="s">
        <v>264</v>
      </c>
    </row>
    <row r="70" spans="9:9" x14ac:dyDescent="0.3">
      <c r="I70" t="s">
        <v>149</v>
      </c>
    </row>
    <row r="71" spans="9:9" x14ac:dyDescent="0.3">
      <c r="I71" t="s">
        <v>80</v>
      </c>
    </row>
    <row r="72" spans="9:9" x14ac:dyDescent="0.3">
      <c r="I72" t="s">
        <v>81</v>
      </c>
    </row>
    <row r="73" spans="9:9" x14ac:dyDescent="0.3">
      <c r="I73" t="s">
        <v>26</v>
      </c>
    </row>
    <row r="74" spans="9:9" x14ac:dyDescent="0.3">
      <c r="I74" t="s">
        <v>161</v>
      </c>
    </row>
    <row r="75" spans="9:9" x14ac:dyDescent="0.3">
      <c r="I75" t="s">
        <v>7170</v>
      </c>
    </row>
    <row r="76" spans="9:9" x14ac:dyDescent="0.3">
      <c r="I76" t="s">
        <v>386</v>
      </c>
    </row>
    <row r="77" spans="9:9" x14ac:dyDescent="0.3">
      <c r="I77" t="s">
        <v>99</v>
      </c>
    </row>
    <row r="78" spans="9:9" x14ac:dyDescent="0.3">
      <c r="I78" t="s">
        <v>266</v>
      </c>
    </row>
    <row r="79" spans="9:9" x14ac:dyDescent="0.3">
      <c r="I79" t="s">
        <v>263</v>
      </c>
    </row>
    <row r="80" spans="9:9" x14ac:dyDescent="0.3">
      <c r="I80" t="s">
        <v>197</v>
      </c>
    </row>
    <row r="81" spans="9:9" x14ac:dyDescent="0.3">
      <c r="I81" t="s">
        <v>27</v>
      </c>
    </row>
    <row r="82" spans="9:9" x14ac:dyDescent="0.3">
      <c r="I82" t="s">
        <v>255</v>
      </c>
    </row>
    <row r="83" spans="9:9" x14ac:dyDescent="0.3">
      <c r="I83" t="s">
        <v>231</v>
      </c>
    </row>
    <row r="84" spans="9:9" x14ac:dyDescent="0.3">
      <c r="I84" t="s">
        <v>112</v>
      </c>
    </row>
    <row r="85" spans="9:9" x14ac:dyDescent="0.3">
      <c r="I85" t="s">
        <v>178</v>
      </c>
    </row>
    <row r="86" spans="9:9" x14ac:dyDescent="0.3">
      <c r="I86" t="s">
        <v>271</v>
      </c>
    </row>
    <row r="87" spans="9:9" x14ac:dyDescent="0.3">
      <c r="I87" t="s">
        <v>181</v>
      </c>
    </row>
    <row r="88" spans="9:9" x14ac:dyDescent="0.3">
      <c r="I88" t="s">
        <v>151</v>
      </c>
    </row>
    <row r="89" spans="9:9" x14ac:dyDescent="0.3">
      <c r="I89" t="s">
        <v>82</v>
      </c>
    </row>
    <row r="90" spans="9:9" x14ac:dyDescent="0.3">
      <c r="I90" t="s">
        <v>204</v>
      </c>
    </row>
    <row r="91" spans="9:9" x14ac:dyDescent="0.3">
      <c r="I91" t="s">
        <v>248</v>
      </c>
    </row>
    <row r="92" spans="9:9" x14ac:dyDescent="0.3">
      <c r="I92" t="s">
        <v>6242</v>
      </c>
    </row>
    <row r="93" spans="9:9" x14ac:dyDescent="0.3">
      <c r="I93" t="s">
        <v>128</v>
      </c>
    </row>
    <row r="94" spans="9:9" x14ac:dyDescent="0.3">
      <c r="I94" t="s">
        <v>175</v>
      </c>
    </row>
    <row r="95" spans="9:9" x14ac:dyDescent="0.3">
      <c r="I95" t="s">
        <v>235</v>
      </c>
    </row>
    <row r="96" spans="9:9" x14ac:dyDescent="0.3">
      <c r="I96" t="s">
        <v>180</v>
      </c>
    </row>
    <row r="97" spans="9:9" x14ac:dyDescent="0.3">
      <c r="I97" t="s">
        <v>157</v>
      </c>
    </row>
    <row r="98" spans="9:9" x14ac:dyDescent="0.3">
      <c r="I98" t="s">
        <v>182</v>
      </c>
    </row>
    <row r="99" spans="9:9" x14ac:dyDescent="0.3">
      <c r="I99" t="s">
        <v>100</v>
      </c>
    </row>
    <row r="100" spans="9:9" x14ac:dyDescent="0.3">
      <c r="I100" t="s">
        <v>83</v>
      </c>
    </row>
    <row r="101" spans="9:9" x14ac:dyDescent="0.3">
      <c r="I101" t="s">
        <v>51</v>
      </c>
    </row>
    <row r="102" spans="9:9" x14ac:dyDescent="0.3">
      <c r="I102" t="s">
        <v>268</v>
      </c>
    </row>
    <row r="103" spans="9:9" x14ac:dyDescent="0.3">
      <c r="I103" t="s">
        <v>84</v>
      </c>
    </row>
    <row r="104" spans="9:9" x14ac:dyDescent="0.3">
      <c r="I104" t="s">
        <v>233</v>
      </c>
    </row>
    <row r="105" spans="9:9" x14ac:dyDescent="0.3">
      <c r="I105" t="s">
        <v>212</v>
      </c>
    </row>
    <row r="106" spans="9:9" x14ac:dyDescent="0.3">
      <c r="I106" t="s">
        <v>186</v>
      </c>
    </row>
    <row r="107" spans="9:9" x14ac:dyDescent="0.3">
      <c r="I107" t="s">
        <v>101</v>
      </c>
    </row>
    <row r="108" spans="9:9" x14ac:dyDescent="0.3">
      <c r="I108" t="s">
        <v>167</v>
      </c>
    </row>
    <row r="109" spans="9:9" x14ac:dyDescent="0.3">
      <c r="I109" t="s">
        <v>214</v>
      </c>
    </row>
    <row r="110" spans="9:9" x14ac:dyDescent="0.3">
      <c r="I110" t="s">
        <v>403</v>
      </c>
    </row>
    <row r="111" spans="9:9" x14ac:dyDescent="0.3">
      <c r="I111" t="s">
        <v>113</v>
      </c>
    </row>
    <row r="112" spans="9:9" x14ac:dyDescent="0.3">
      <c r="I112" t="s">
        <v>256</v>
      </c>
    </row>
    <row r="113" spans="9:9" x14ac:dyDescent="0.3">
      <c r="I113" t="s">
        <v>223</v>
      </c>
    </row>
    <row r="114" spans="9:9" x14ac:dyDescent="0.3">
      <c r="I114" t="s">
        <v>102</v>
      </c>
    </row>
    <row r="115" spans="9:9" x14ac:dyDescent="0.3">
      <c r="I115" t="s">
        <v>52</v>
      </c>
    </row>
    <row r="116" spans="9:9" x14ac:dyDescent="0.3">
      <c r="I116" t="s">
        <v>240</v>
      </c>
    </row>
    <row r="117" spans="9:9" x14ac:dyDescent="0.3">
      <c r="I117" t="s">
        <v>7197</v>
      </c>
    </row>
    <row r="118" spans="9:9" x14ac:dyDescent="0.3">
      <c r="I118" t="s">
        <v>221</v>
      </c>
    </row>
    <row r="119" spans="9:9" x14ac:dyDescent="0.3">
      <c r="I119" t="s">
        <v>28</v>
      </c>
    </row>
    <row r="120" spans="9:9" x14ac:dyDescent="0.3">
      <c r="I120" t="s">
        <v>200</v>
      </c>
    </row>
    <row r="121" spans="9:9" x14ac:dyDescent="0.3">
      <c r="I121" t="s">
        <v>53</v>
      </c>
    </row>
    <row r="122" spans="9:9" x14ac:dyDescent="0.3">
      <c r="I122" t="s">
        <v>29</v>
      </c>
    </row>
    <row r="123" spans="9:9" x14ac:dyDescent="0.3">
      <c r="I123" t="s">
        <v>30</v>
      </c>
    </row>
    <row r="124" spans="9:9" x14ac:dyDescent="0.3">
      <c r="I124" t="s">
        <v>31</v>
      </c>
    </row>
    <row r="125" spans="9:9" x14ac:dyDescent="0.3">
      <c r="I125" t="s">
        <v>205</v>
      </c>
    </row>
    <row r="126" spans="9:9" x14ac:dyDescent="0.3">
      <c r="I126" t="s">
        <v>32</v>
      </c>
    </row>
    <row r="127" spans="9:9" x14ac:dyDescent="0.3">
      <c r="I127" t="s">
        <v>33</v>
      </c>
    </row>
    <row r="128" spans="9:9" x14ac:dyDescent="0.3">
      <c r="I128" t="s">
        <v>54</v>
      </c>
    </row>
    <row r="129" spans="9:9" x14ac:dyDescent="0.3">
      <c r="I129" t="s">
        <v>34</v>
      </c>
    </row>
    <row r="130" spans="9:9" x14ac:dyDescent="0.3">
      <c r="I130" t="s">
        <v>85</v>
      </c>
    </row>
    <row r="131" spans="9:9" x14ac:dyDescent="0.3">
      <c r="I131" t="s">
        <v>35</v>
      </c>
    </row>
    <row r="132" spans="9:9" x14ac:dyDescent="0.3">
      <c r="I132" t="s">
        <v>55</v>
      </c>
    </row>
    <row r="133" spans="9:9" x14ac:dyDescent="0.3">
      <c r="I133" t="s">
        <v>114</v>
      </c>
    </row>
    <row r="134" spans="9:9" x14ac:dyDescent="0.3">
      <c r="I134" t="s">
        <v>36</v>
      </c>
    </row>
    <row r="135" spans="9:9" x14ac:dyDescent="0.3">
      <c r="I135" t="s">
        <v>115</v>
      </c>
    </row>
    <row r="136" spans="9:9" x14ac:dyDescent="0.3">
      <c r="I136" t="s">
        <v>203</v>
      </c>
    </row>
    <row r="137" spans="9:9" x14ac:dyDescent="0.3">
      <c r="I137" t="s">
        <v>86</v>
      </c>
    </row>
    <row r="138" spans="9:9" x14ac:dyDescent="0.3">
      <c r="I138" t="s">
        <v>5690</v>
      </c>
    </row>
    <row r="139" spans="9:9" x14ac:dyDescent="0.3">
      <c r="I139" t="s">
        <v>37</v>
      </c>
    </row>
    <row r="140" spans="9:9" x14ac:dyDescent="0.3">
      <c r="I140" t="s">
        <v>38</v>
      </c>
    </row>
    <row r="141" spans="9:9" x14ac:dyDescent="0.3">
      <c r="I141" t="s">
        <v>116</v>
      </c>
    </row>
    <row r="142" spans="9:9" x14ac:dyDescent="0.3">
      <c r="I142" t="s">
        <v>4333</v>
      </c>
    </row>
    <row r="143" spans="9:9" x14ac:dyDescent="0.3">
      <c r="I143" t="s">
        <v>269</v>
      </c>
    </row>
    <row r="144" spans="9:9" x14ac:dyDescent="0.3">
      <c r="I144" t="s">
        <v>56</v>
      </c>
    </row>
    <row r="145" spans="9:9" x14ac:dyDescent="0.3">
      <c r="I145" t="s">
        <v>199</v>
      </c>
    </row>
    <row r="146" spans="9:9" x14ac:dyDescent="0.3">
      <c r="I146" t="s">
        <v>258</v>
      </c>
    </row>
    <row r="147" spans="9:9" x14ac:dyDescent="0.3">
      <c r="I147" t="s">
        <v>261</v>
      </c>
    </row>
    <row r="148" spans="9:9" x14ac:dyDescent="0.3">
      <c r="I148" t="s">
        <v>103</v>
      </c>
    </row>
    <row r="149" spans="9:9" x14ac:dyDescent="0.3">
      <c r="I149" t="s">
        <v>275</v>
      </c>
    </row>
    <row r="150" spans="9:9" x14ac:dyDescent="0.3">
      <c r="I150" t="s">
        <v>278</v>
      </c>
    </row>
    <row r="151" spans="9:9" x14ac:dyDescent="0.3">
      <c r="I151" t="s">
        <v>7379</v>
      </c>
    </row>
    <row r="152" spans="9:9" x14ac:dyDescent="0.3">
      <c r="I152" t="s">
        <v>57</v>
      </c>
    </row>
    <row r="153" spans="9:9" x14ac:dyDescent="0.3">
      <c r="I153" t="s">
        <v>7384</v>
      </c>
    </row>
    <row r="154" spans="9:9" x14ac:dyDescent="0.3">
      <c r="I154" t="s">
        <v>247</v>
      </c>
    </row>
    <row r="155" spans="9:9" x14ac:dyDescent="0.3">
      <c r="I155" t="s">
        <v>260</v>
      </c>
    </row>
    <row r="156" spans="9:9" x14ac:dyDescent="0.3">
      <c r="I156" t="s">
        <v>117</v>
      </c>
    </row>
    <row r="157" spans="9:9" x14ac:dyDescent="0.3">
      <c r="I157" t="s">
        <v>252</v>
      </c>
    </row>
    <row r="158" spans="9:9" x14ac:dyDescent="0.3">
      <c r="I158" t="s">
        <v>242</v>
      </c>
    </row>
    <row r="159" spans="9:9" x14ac:dyDescent="0.3">
      <c r="I159" t="s">
        <v>5688</v>
      </c>
    </row>
    <row r="160" spans="9:9" x14ac:dyDescent="0.3">
      <c r="I160" t="s">
        <v>228</v>
      </c>
    </row>
    <row r="161" spans="9:9" x14ac:dyDescent="0.3">
      <c r="I161" t="s">
        <v>236</v>
      </c>
    </row>
    <row r="162" spans="9:9" x14ac:dyDescent="0.3">
      <c r="I162" t="s">
        <v>226</v>
      </c>
    </row>
    <row r="163" spans="9:9" x14ac:dyDescent="0.3">
      <c r="I163" t="s">
        <v>58</v>
      </c>
    </row>
    <row r="164" spans="9:9" x14ac:dyDescent="0.3">
      <c r="I164" t="s">
        <v>6003</v>
      </c>
    </row>
    <row r="165" spans="9:9" x14ac:dyDescent="0.3">
      <c r="I165" t="s">
        <v>59</v>
      </c>
    </row>
    <row r="166" spans="9:9" x14ac:dyDescent="0.3">
      <c r="I166" t="s">
        <v>192</v>
      </c>
    </row>
    <row r="167" spans="9:9" x14ac:dyDescent="0.3">
      <c r="I167" t="s">
        <v>211</v>
      </c>
    </row>
    <row r="168" spans="9:9" x14ac:dyDescent="0.3">
      <c r="I168" t="s">
        <v>60</v>
      </c>
    </row>
    <row r="169" spans="9:9" x14ac:dyDescent="0.3">
      <c r="I169" t="s">
        <v>61</v>
      </c>
    </row>
    <row r="170" spans="9:9" x14ac:dyDescent="0.3">
      <c r="I170" t="s">
        <v>4342</v>
      </c>
    </row>
    <row r="171" spans="9:9" x14ac:dyDescent="0.3">
      <c r="I171" t="s">
        <v>118</v>
      </c>
    </row>
    <row r="172" spans="9:9" x14ac:dyDescent="0.3">
      <c r="I172" t="s">
        <v>208</v>
      </c>
    </row>
    <row r="173" spans="9:9" x14ac:dyDescent="0.3">
      <c r="I173" t="s">
        <v>173</v>
      </c>
    </row>
    <row r="174" spans="9:9" x14ac:dyDescent="0.3">
      <c r="I174" t="s">
        <v>119</v>
      </c>
    </row>
    <row r="175" spans="9:9" x14ac:dyDescent="0.3">
      <c r="I175" t="s">
        <v>191</v>
      </c>
    </row>
    <row r="176" spans="9:9" x14ac:dyDescent="0.3">
      <c r="I176" t="s">
        <v>219</v>
      </c>
    </row>
    <row r="177" spans="9:9" x14ac:dyDescent="0.3">
      <c r="I177" t="s">
        <v>104</v>
      </c>
    </row>
    <row r="178" spans="9:9" x14ac:dyDescent="0.3">
      <c r="I178" t="s">
        <v>120</v>
      </c>
    </row>
    <row r="179" spans="9:9" x14ac:dyDescent="0.3">
      <c r="I179" t="s">
        <v>239</v>
      </c>
    </row>
    <row r="180" spans="9:9" x14ac:dyDescent="0.3">
      <c r="I180" t="s">
        <v>62</v>
      </c>
    </row>
    <row r="181" spans="9:9" x14ac:dyDescent="0.3">
      <c r="I181" t="s">
        <v>225</v>
      </c>
    </row>
    <row r="182" spans="9:9" x14ac:dyDescent="0.3">
      <c r="I182" t="s">
        <v>279</v>
      </c>
    </row>
    <row r="183" spans="9:9" x14ac:dyDescent="0.3">
      <c r="I183" t="s">
        <v>121</v>
      </c>
    </row>
    <row r="184" spans="9:9" x14ac:dyDescent="0.3">
      <c r="I184" t="s">
        <v>39</v>
      </c>
    </row>
    <row r="185" spans="9:9" x14ac:dyDescent="0.3">
      <c r="I185" t="s">
        <v>388</v>
      </c>
    </row>
    <row r="186" spans="9:9" x14ac:dyDescent="0.3">
      <c r="I186" t="s">
        <v>40</v>
      </c>
    </row>
    <row r="187" spans="9:9" x14ac:dyDescent="0.3">
      <c r="I187" t="s">
        <v>190</v>
      </c>
    </row>
    <row r="188" spans="9:9" x14ac:dyDescent="0.3">
      <c r="I188" t="s">
        <v>404</v>
      </c>
    </row>
    <row r="189" spans="9:9" x14ac:dyDescent="0.3">
      <c r="I189" t="s">
        <v>6004</v>
      </c>
    </row>
    <row r="190" spans="9:9" x14ac:dyDescent="0.3">
      <c r="I190" t="s">
        <v>249</v>
      </c>
    </row>
    <row r="191" spans="9:9" x14ac:dyDescent="0.3">
      <c r="I191" t="s">
        <v>7078</v>
      </c>
    </row>
    <row r="192" spans="9:9" x14ac:dyDescent="0.3">
      <c r="I192" t="s">
        <v>87</v>
      </c>
    </row>
    <row r="193" spans="9:9" x14ac:dyDescent="0.3">
      <c r="I193" t="s">
        <v>246</v>
      </c>
    </row>
    <row r="194" spans="9:9" x14ac:dyDescent="0.3">
      <c r="I194" t="s">
        <v>184</v>
      </c>
    </row>
    <row r="195" spans="9:9" x14ac:dyDescent="0.3">
      <c r="I195" t="s">
        <v>105</v>
      </c>
    </row>
    <row r="196" spans="9:9" x14ac:dyDescent="0.3">
      <c r="I196" t="s">
        <v>267</v>
      </c>
    </row>
    <row r="197" spans="9:9" x14ac:dyDescent="0.3">
      <c r="I197" t="s">
        <v>244</v>
      </c>
    </row>
    <row r="198" spans="9:9" x14ac:dyDescent="0.3">
      <c r="I198" t="s">
        <v>150</v>
      </c>
    </row>
    <row r="199" spans="9:9" x14ac:dyDescent="0.3">
      <c r="I199" t="s">
        <v>171</v>
      </c>
    </row>
    <row r="200" spans="9:9" x14ac:dyDescent="0.3">
      <c r="I200" t="s">
        <v>129</v>
      </c>
    </row>
    <row r="201" spans="9:9" x14ac:dyDescent="0.3">
      <c r="I201" t="s">
        <v>4111</v>
      </c>
    </row>
    <row r="202" spans="9:9" x14ac:dyDescent="0.3">
      <c r="I202" t="s">
        <v>243</v>
      </c>
    </row>
    <row r="203" spans="9:9" x14ac:dyDescent="0.3">
      <c r="I203" t="s">
        <v>160</v>
      </c>
    </row>
    <row r="204" spans="9:9" x14ac:dyDescent="0.3">
      <c r="I204" t="s">
        <v>130</v>
      </c>
    </row>
    <row r="205" spans="9:9" x14ac:dyDescent="0.3">
      <c r="I205" t="s">
        <v>5159</v>
      </c>
    </row>
    <row r="206" spans="9:9" x14ac:dyDescent="0.3">
      <c r="I206" t="s">
        <v>259</v>
      </c>
    </row>
    <row r="207" spans="9:9" x14ac:dyDescent="0.3">
      <c r="I207" t="s">
        <v>220</v>
      </c>
    </row>
    <row r="208" spans="9:9" x14ac:dyDescent="0.3">
      <c r="I208" t="s">
        <v>153</v>
      </c>
    </row>
    <row r="209" spans="9:9" x14ac:dyDescent="0.3">
      <c r="I209" t="s">
        <v>106</v>
      </c>
    </row>
    <row r="210" spans="9:9" x14ac:dyDescent="0.3">
      <c r="I210" t="s">
        <v>245</v>
      </c>
    </row>
    <row r="211" spans="9:9" x14ac:dyDescent="0.3">
      <c r="I211" t="s">
        <v>63</v>
      </c>
    </row>
    <row r="212" spans="9:9" x14ac:dyDescent="0.3">
      <c r="I212" t="s">
        <v>183</v>
      </c>
    </row>
    <row r="213" spans="9:9" x14ac:dyDescent="0.3">
      <c r="I213" t="s">
        <v>229</v>
      </c>
    </row>
    <row r="214" spans="9:9" x14ac:dyDescent="0.3">
      <c r="I214" t="s">
        <v>41</v>
      </c>
    </row>
    <row r="215" spans="9:9" x14ac:dyDescent="0.3">
      <c r="I215" t="s">
        <v>122</v>
      </c>
    </row>
    <row r="216" spans="9:9" x14ac:dyDescent="0.3">
      <c r="I216" t="s">
        <v>131</v>
      </c>
    </row>
    <row r="217" spans="9:9" x14ac:dyDescent="0.3">
      <c r="I217" t="s">
        <v>168</v>
      </c>
    </row>
    <row r="218" spans="9:9" x14ac:dyDescent="0.3">
      <c r="I218" t="s">
        <v>64</v>
      </c>
    </row>
    <row r="219" spans="9:9" x14ac:dyDescent="0.3">
      <c r="I219" t="s">
        <v>4338</v>
      </c>
    </row>
    <row r="220" spans="9:9" x14ac:dyDescent="0.3">
      <c r="I220" t="s">
        <v>276</v>
      </c>
    </row>
    <row r="221" spans="9:9" x14ac:dyDescent="0.3">
      <c r="I221" t="s">
        <v>155</v>
      </c>
    </row>
    <row r="222" spans="9:9" x14ac:dyDescent="0.3">
      <c r="I222" t="s">
        <v>152</v>
      </c>
    </row>
    <row r="223" spans="9:9" x14ac:dyDescent="0.3">
      <c r="I223" t="s">
        <v>274</v>
      </c>
    </row>
    <row r="224" spans="9:9" x14ac:dyDescent="0.3">
      <c r="I224" t="s">
        <v>234</v>
      </c>
    </row>
    <row r="225" spans="9:9" x14ac:dyDescent="0.3">
      <c r="I225" t="s">
        <v>107</v>
      </c>
    </row>
    <row r="226" spans="9:9" x14ac:dyDescent="0.3">
      <c r="I226" t="s">
        <v>6241</v>
      </c>
    </row>
    <row r="227" spans="9:9" x14ac:dyDescent="0.3">
      <c r="I227" t="s">
        <v>224</v>
      </c>
    </row>
    <row r="228" spans="9:9" x14ac:dyDescent="0.3">
      <c r="I228" t="s">
        <v>65</v>
      </c>
    </row>
    <row r="229" spans="9:9" x14ac:dyDescent="0.3">
      <c r="I229" t="s">
        <v>88</v>
      </c>
    </row>
    <row r="230" spans="9:9" x14ac:dyDescent="0.3">
      <c r="I230" t="s">
        <v>5048</v>
      </c>
    </row>
    <row r="231" spans="9:9" x14ac:dyDescent="0.3">
      <c r="I231" t="s">
        <v>206</v>
      </c>
    </row>
    <row r="232" spans="9:9" x14ac:dyDescent="0.3">
      <c r="I232" t="s">
        <v>218</v>
      </c>
    </row>
    <row r="233" spans="9:9" x14ac:dyDescent="0.3">
      <c r="I233" t="s">
        <v>196</v>
      </c>
    </row>
    <row r="234" spans="9:9" x14ac:dyDescent="0.3">
      <c r="I234" t="s">
        <v>230</v>
      </c>
    </row>
    <row r="235" spans="9:9" x14ac:dyDescent="0.3">
      <c r="I235" t="s">
        <v>42</v>
      </c>
    </row>
    <row r="236" spans="9:9" x14ac:dyDescent="0.3">
      <c r="I236" t="s">
        <v>169</v>
      </c>
    </row>
    <row r="237" spans="9:9" x14ac:dyDescent="0.3">
      <c r="I237" t="s">
        <v>5687</v>
      </c>
    </row>
    <row r="238" spans="9:9" x14ac:dyDescent="0.3">
      <c r="I238" t="s">
        <v>89</v>
      </c>
    </row>
    <row r="239" spans="9:9" x14ac:dyDescent="0.3">
      <c r="I239" t="s">
        <v>238</v>
      </c>
    </row>
    <row r="240" spans="9:9" x14ac:dyDescent="0.3">
      <c r="I240" t="s">
        <v>201</v>
      </c>
    </row>
    <row r="241" spans="9:9" x14ac:dyDescent="0.3">
      <c r="I241" t="s">
        <v>387</v>
      </c>
    </row>
    <row r="242" spans="9:9" x14ac:dyDescent="0.3">
      <c r="I242" t="s">
        <v>123</v>
      </c>
    </row>
    <row r="243" spans="9:9" x14ac:dyDescent="0.3">
      <c r="I243" t="s">
        <v>217</v>
      </c>
    </row>
    <row r="244" spans="9:9" x14ac:dyDescent="0.3">
      <c r="I244" t="s">
        <v>66</v>
      </c>
    </row>
    <row r="245" spans="9:9" x14ac:dyDescent="0.3">
      <c r="I245" t="s">
        <v>108</v>
      </c>
    </row>
    <row r="246" spans="9:9" x14ac:dyDescent="0.3">
      <c r="I246" t="s">
        <v>90</v>
      </c>
    </row>
    <row r="247" spans="9:9" x14ac:dyDescent="0.3">
      <c r="I247" t="s">
        <v>91</v>
      </c>
    </row>
    <row r="248" spans="9:9" x14ac:dyDescent="0.3">
      <c r="I248" t="s">
        <v>68</v>
      </c>
    </row>
    <row r="249" spans="9:9" x14ac:dyDescent="0.3">
      <c r="I249" t="s">
        <v>124</v>
      </c>
    </row>
    <row r="250" spans="9:9" x14ac:dyDescent="0.3">
      <c r="I250" t="s">
        <v>158</v>
      </c>
    </row>
    <row r="251" spans="9:9" x14ac:dyDescent="0.3">
      <c r="I251" t="s">
        <v>147</v>
      </c>
    </row>
    <row r="252" spans="9:9" x14ac:dyDescent="0.3">
      <c r="I252" t="s">
        <v>207</v>
      </c>
    </row>
    <row r="253" spans="9:9" x14ac:dyDescent="0.3">
      <c r="I253" t="s">
        <v>166</v>
      </c>
    </row>
    <row r="254" spans="9:9" x14ac:dyDescent="0.3">
      <c r="I254" t="s">
        <v>43</v>
      </c>
    </row>
    <row r="255" spans="9:9" x14ac:dyDescent="0.3">
      <c r="I255" t="s">
        <v>44</v>
      </c>
    </row>
    <row r="256" spans="9:9" x14ac:dyDescent="0.3">
      <c r="I256" t="s">
        <v>162</v>
      </c>
    </row>
    <row r="257" spans="9:9" x14ac:dyDescent="0.3">
      <c r="I257" t="s">
        <v>109</v>
      </c>
    </row>
    <row r="258" spans="9:9" x14ac:dyDescent="0.3">
      <c r="I258" t="s">
        <v>92</v>
      </c>
    </row>
    <row r="259" spans="9:9" x14ac:dyDescent="0.3">
      <c r="I259" t="s">
        <v>232</v>
      </c>
    </row>
    <row r="260" spans="9:9" x14ac:dyDescent="0.3">
      <c r="I260" t="s">
        <v>93</v>
      </c>
    </row>
    <row r="261" spans="9:9" x14ac:dyDescent="0.3">
      <c r="I261" t="s">
        <v>170</v>
      </c>
    </row>
    <row r="262" spans="9:9" x14ac:dyDescent="0.3">
      <c r="I262" t="s">
        <v>69</v>
      </c>
    </row>
    <row r="263" spans="9:9" x14ac:dyDescent="0.3">
      <c r="I263" t="s">
        <v>385</v>
      </c>
    </row>
    <row r="264" spans="9:9" x14ac:dyDescent="0.3">
      <c r="I264" t="s">
        <v>6001</v>
      </c>
    </row>
    <row r="265" spans="9:9" x14ac:dyDescent="0.3">
      <c r="I265" t="s">
        <v>198</v>
      </c>
    </row>
    <row r="266" spans="9:9" x14ac:dyDescent="0.3">
      <c r="I266" t="s">
        <v>110</v>
      </c>
    </row>
    <row r="267" spans="9:9" x14ac:dyDescent="0.3">
      <c r="I267" t="s">
        <v>164</v>
      </c>
    </row>
    <row r="268" spans="9:9" x14ac:dyDescent="0.3">
      <c r="I268" t="s">
        <v>5047</v>
      </c>
    </row>
    <row r="269" spans="9:9" x14ac:dyDescent="0.3">
      <c r="I269" t="s">
        <v>3881</v>
      </c>
    </row>
    <row r="270" spans="9:9" x14ac:dyDescent="0.3">
      <c r="I270" t="s">
        <v>195</v>
      </c>
    </row>
    <row r="271" spans="9:9" x14ac:dyDescent="0.3">
      <c r="I271" t="s">
        <v>163</v>
      </c>
    </row>
    <row r="272" spans="9:9" x14ac:dyDescent="0.3">
      <c r="I272" t="s">
        <v>177</v>
      </c>
    </row>
    <row r="273" spans="9:9" x14ac:dyDescent="0.3">
      <c r="I273" t="s">
        <v>154</v>
      </c>
    </row>
    <row r="274" spans="9:9" x14ac:dyDescent="0.3">
      <c r="I274" t="s">
        <v>222</v>
      </c>
    </row>
    <row r="275" spans="9:9" x14ac:dyDescent="0.3">
      <c r="I275" t="s">
        <v>174</v>
      </c>
    </row>
    <row r="276" spans="9:9" x14ac:dyDescent="0.3">
      <c r="I276" t="s">
        <v>156</v>
      </c>
    </row>
    <row r="277" spans="9:9" x14ac:dyDescent="0.3">
      <c r="I277" t="s">
        <v>6000</v>
      </c>
    </row>
    <row r="278" spans="9:9" x14ac:dyDescent="0.3">
      <c r="I278" t="s">
        <v>125</v>
      </c>
    </row>
    <row r="279" spans="9:9" x14ac:dyDescent="0.3">
      <c r="I279" t="s">
        <v>4330</v>
      </c>
    </row>
    <row r="280" spans="9:9" x14ac:dyDescent="0.3">
      <c r="I280" t="s">
        <v>159</v>
      </c>
    </row>
    <row r="281" spans="9:9" x14ac:dyDescent="0.3">
      <c r="I281" t="s">
        <v>250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E65B9-E509-472C-A581-927FB7B1E762}">
  <sheetPr codeName="Sheet3"/>
  <dimension ref="A8:F13"/>
  <sheetViews>
    <sheetView showGridLines="0" showRowColHeaders="0" tabSelected="1" zoomScale="80" zoomScaleNormal="80" workbookViewId="0">
      <selection activeCell="A2" sqref="A2:AI17903"/>
    </sheetView>
  </sheetViews>
  <sheetFormatPr defaultRowHeight="14" x14ac:dyDescent="0.3"/>
  <sheetData>
    <row r="8" spans="1:6" ht="14.25" customHeight="1" x14ac:dyDescent="0.3">
      <c r="A8" s="88"/>
      <c r="B8" s="88"/>
      <c r="C8" s="88"/>
      <c r="D8" s="88"/>
      <c r="E8" s="88"/>
      <c r="F8" s="17"/>
    </row>
    <row r="9" spans="1:6" x14ac:dyDescent="0.3">
      <c r="A9" s="88"/>
      <c r="B9" s="88"/>
      <c r="C9" s="88"/>
      <c r="D9" s="88"/>
      <c r="E9" s="88"/>
      <c r="F9" s="17"/>
    </row>
    <row r="10" spans="1:6" x14ac:dyDescent="0.3">
      <c r="A10" s="88"/>
      <c r="B10" s="88"/>
      <c r="C10" s="88"/>
      <c r="D10" s="88"/>
      <c r="E10" s="88"/>
      <c r="F10" s="17"/>
    </row>
    <row r="11" spans="1:6" x14ac:dyDescent="0.3">
      <c r="A11" s="88"/>
      <c r="B11" s="88"/>
      <c r="C11" s="88"/>
      <c r="D11" s="88"/>
      <c r="E11" s="88"/>
    </row>
    <row r="12" spans="1:6" x14ac:dyDescent="0.3">
      <c r="A12" s="88"/>
      <c r="B12" s="88"/>
      <c r="C12" s="88"/>
      <c r="D12" s="88"/>
      <c r="E12" s="88"/>
    </row>
    <row r="13" spans="1:6" x14ac:dyDescent="0.3">
      <c r="A13" s="88"/>
      <c r="B13" s="88"/>
      <c r="C13" s="88"/>
      <c r="D13" s="88"/>
      <c r="E13" s="88"/>
    </row>
  </sheetData>
  <mergeCells count="1">
    <mergeCell ref="A8:E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6CF1F-E5D5-4D89-970F-AA3305F241DE}">
  <sheetPr codeName="Sheet7"/>
  <dimension ref="A8:E12"/>
  <sheetViews>
    <sheetView showGridLines="0" showRowColHeaders="0" zoomScale="96" zoomScaleNormal="96" workbookViewId="0">
      <selection activeCell="A2" sqref="A2:AI17903"/>
    </sheetView>
  </sheetViews>
  <sheetFormatPr defaultRowHeight="14" x14ac:dyDescent="0.3"/>
  <sheetData>
    <row r="8" spans="1:5" x14ac:dyDescent="0.3">
      <c r="A8" s="90" t="s">
        <v>4337</v>
      </c>
      <c r="B8" s="90"/>
      <c r="C8" s="90"/>
      <c r="D8" s="90"/>
      <c r="E8" s="90"/>
    </row>
    <row r="9" spans="1:5" ht="14.15" customHeight="1" x14ac:dyDescent="0.3">
      <c r="A9" s="90"/>
      <c r="B9" s="90"/>
      <c r="C9" s="90"/>
      <c r="D9" s="90"/>
      <c r="E9" s="90"/>
    </row>
    <row r="10" spans="1:5" x14ac:dyDescent="0.3">
      <c r="A10" s="90"/>
      <c r="B10" s="90"/>
      <c r="C10" s="90"/>
      <c r="D10" s="90"/>
      <c r="E10" s="90"/>
    </row>
    <row r="11" spans="1:5" x14ac:dyDescent="0.3">
      <c r="A11" s="90"/>
      <c r="B11" s="90"/>
      <c r="C11" s="90"/>
      <c r="D11" s="90"/>
      <c r="E11" s="90"/>
    </row>
    <row r="12" spans="1:5" x14ac:dyDescent="0.3">
      <c r="A12" s="90"/>
      <c r="B12" s="90"/>
      <c r="C12" s="90"/>
      <c r="D12" s="90"/>
      <c r="E12" s="90"/>
    </row>
  </sheetData>
  <mergeCells count="1">
    <mergeCell ref="A8:E12"/>
  </mergeCells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F6CE-9E6B-4B47-9431-52EE79D633CB}">
  <sheetPr codeName="Sheet8"/>
  <dimension ref="K8:S10"/>
  <sheetViews>
    <sheetView showGridLines="0" showRowColHeaders="0" zoomScale="80" zoomScaleNormal="80" workbookViewId="0">
      <selection activeCell="A2" sqref="A2:AI17903"/>
    </sheetView>
  </sheetViews>
  <sheetFormatPr defaultRowHeight="14" x14ac:dyDescent="0.3"/>
  <sheetData>
    <row r="8" spans="11:19" ht="14.15" customHeight="1" x14ac:dyDescent="0.3">
      <c r="K8" s="91"/>
      <c r="L8" s="91"/>
      <c r="M8" s="91"/>
      <c r="N8" s="91"/>
      <c r="O8" s="91"/>
      <c r="P8" s="91"/>
      <c r="Q8" s="91"/>
      <c r="R8" s="91"/>
      <c r="S8" s="91"/>
    </row>
    <row r="9" spans="11:19" x14ac:dyDescent="0.3">
      <c r="K9" s="91"/>
      <c r="L9" s="91"/>
      <c r="M9" s="91"/>
      <c r="N9" s="91"/>
      <c r="O9" s="91"/>
      <c r="P9" s="91"/>
      <c r="Q9" s="91"/>
      <c r="R9" s="91"/>
      <c r="S9" s="91"/>
    </row>
    <row r="10" spans="11:19" x14ac:dyDescent="0.3">
      <c r="K10" s="91"/>
      <c r="L10" s="91"/>
      <c r="M10" s="91"/>
      <c r="N10" s="91"/>
      <c r="O10" s="91"/>
      <c r="P10" s="91"/>
      <c r="Q10" s="91"/>
      <c r="R10" s="91"/>
      <c r="S10" s="91"/>
    </row>
  </sheetData>
  <mergeCells count="1">
    <mergeCell ref="K8:S1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707-B12D-4729-8FD6-4D157E37D525}">
  <sheetPr codeName="Sheet21"/>
  <dimension ref="A1"/>
  <sheetViews>
    <sheetView showGridLines="0" showRowColHeaders="0" zoomScaleNormal="100" workbookViewId="0">
      <selection activeCell="A2" sqref="A2:AI17903"/>
    </sheetView>
  </sheetViews>
  <sheetFormatPr defaultRowHeight="14" x14ac:dyDescent="0.3"/>
  <cols>
    <col min="1" max="2" width="9" customWidth="1"/>
    <col min="3" max="3" width="11.33203125" bestFit="1" customWidth="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4CFE-D4CB-4B19-BC72-A6169FE2C563}">
  <sheetPr codeName="Sheet24"/>
  <dimension ref="G8:M20541"/>
  <sheetViews>
    <sheetView showGridLines="0" showRowColHeaders="0" zoomScale="70" zoomScaleNormal="70" workbookViewId="0">
      <selection activeCell="A2" sqref="A2:AI17903"/>
    </sheetView>
  </sheetViews>
  <sheetFormatPr defaultRowHeight="14" x14ac:dyDescent="0.3"/>
  <cols>
    <col min="7" max="7" width="18.5" bestFit="1" customWidth="1"/>
    <col min="8" max="8" width="51.58203125" bestFit="1" customWidth="1"/>
    <col min="9" max="9" width="50.5" customWidth="1"/>
    <col min="10" max="10" width="117" bestFit="1" customWidth="1"/>
    <col min="11" max="11" width="6.5" bestFit="1" customWidth="1"/>
    <col min="12" max="12" width="7.4140625" bestFit="1" customWidth="1"/>
    <col min="13" max="13" width="9.83203125" bestFit="1" customWidth="1"/>
    <col min="14" max="14" width="10.5" bestFit="1" customWidth="1"/>
  </cols>
  <sheetData>
    <row r="8" spans="7:13" x14ac:dyDescent="0.3">
      <c r="G8" s="30" t="s">
        <v>373</v>
      </c>
      <c r="H8" s="30" t="s">
        <v>1</v>
      </c>
      <c r="I8" s="30" t="s">
        <v>343</v>
      </c>
      <c r="J8" s="30" t="s">
        <v>4656</v>
      </c>
      <c r="K8" s="30" t="s">
        <v>4653</v>
      </c>
      <c r="L8" s="30" t="s">
        <v>4340</v>
      </c>
      <c r="M8" s="30" t="s">
        <v>4571</v>
      </c>
    </row>
    <row r="9" spans="7:13" hidden="1" x14ac:dyDescent="0.3">
      <c r="G9" s="26" t="s">
        <v>4816</v>
      </c>
      <c r="H9" s="27"/>
      <c r="I9" s="27"/>
      <c r="J9" s="27"/>
    </row>
    <row r="10" spans="7:13" hidden="1" x14ac:dyDescent="0.3">
      <c r="K10" s="29" t="s">
        <v>4653</v>
      </c>
      <c r="L10" s="29" t="s">
        <v>4340</v>
      </c>
      <c r="M10" s="29" t="s">
        <v>4341</v>
      </c>
    </row>
    <row r="11" spans="7:13" x14ac:dyDescent="0.3">
      <c r="G11" t="s">
        <v>94</v>
      </c>
      <c r="H11" t="s">
        <v>5</v>
      </c>
      <c r="I11" t="s">
        <v>462</v>
      </c>
      <c r="J11" t="s">
        <v>4661</v>
      </c>
      <c r="K11" s="5"/>
      <c r="L11" s="5"/>
      <c r="M11" s="5">
        <v>1</v>
      </c>
    </row>
    <row r="12" spans="7:13" x14ac:dyDescent="0.3">
      <c r="G12" t="s">
        <v>94</v>
      </c>
      <c r="H12" t="s">
        <v>5</v>
      </c>
      <c r="I12" t="s">
        <v>1742</v>
      </c>
      <c r="J12" t="s">
        <v>4692</v>
      </c>
      <c r="K12" s="5"/>
      <c r="L12" s="5">
        <v>1</v>
      </c>
      <c r="M12" s="5"/>
    </row>
    <row r="13" spans="7:13" x14ac:dyDescent="0.3">
      <c r="G13" t="s">
        <v>94</v>
      </c>
      <c r="H13" t="s">
        <v>5</v>
      </c>
      <c r="I13" t="s">
        <v>457</v>
      </c>
      <c r="J13" t="s">
        <v>4669</v>
      </c>
      <c r="K13" s="5"/>
      <c r="L13" s="5">
        <v>1</v>
      </c>
      <c r="M13" s="5"/>
    </row>
    <row r="14" spans="7:13" x14ac:dyDescent="0.3">
      <c r="G14" t="s">
        <v>94</v>
      </c>
      <c r="H14" t="s">
        <v>5</v>
      </c>
      <c r="I14" t="s">
        <v>836</v>
      </c>
      <c r="J14" t="s">
        <v>4669</v>
      </c>
      <c r="K14" s="5">
        <v>1</v>
      </c>
      <c r="L14" s="5"/>
      <c r="M14" s="5"/>
    </row>
    <row r="15" spans="7:13" x14ac:dyDescent="0.3">
      <c r="G15" t="s">
        <v>94</v>
      </c>
      <c r="H15" t="s">
        <v>5</v>
      </c>
      <c r="I15" t="s">
        <v>2558</v>
      </c>
      <c r="J15" t="s">
        <v>4679</v>
      </c>
      <c r="K15" s="5">
        <v>1</v>
      </c>
      <c r="L15" s="5"/>
      <c r="M15" s="5"/>
    </row>
    <row r="16" spans="7:13" x14ac:dyDescent="0.3">
      <c r="G16" t="s">
        <v>94</v>
      </c>
      <c r="H16" t="s">
        <v>5</v>
      </c>
      <c r="I16" t="s">
        <v>2558</v>
      </c>
      <c r="J16" t="s">
        <v>4669</v>
      </c>
      <c r="K16" s="5">
        <v>1</v>
      </c>
      <c r="L16" s="5"/>
      <c r="M16" s="5"/>
    </row>
    <row r="17" spans="7:13" x14ac:dyDescent="0.3">
      <c r="G17" t="s">
        <v>94</v>
      </c>
      <c r="H17" t="s">
        <v>5</v>
      </c>
      <c r="I17" t="s">
        <v>428</v>
      </c>
      <c r="J17" t="s">
        <v>4661</v>
      </c>
      <c r="K17" s="5">
        <v>1</v>
      </c>
      <c r="L17" s="5"/>
      <c r="M17" s="5"/>
    </row>
    <row r="18" spans="7:13" x14ac:dyDescent="0.3">
      <c r="G18" t="s">
        <v>94</v>
      </c>
      <c r="H18" t="s">
        <v>227</v>
      </c>
      <c r="I18" t="s">
        <v>2931</v>
      </c>
      <c r="J18" t="s">
        <v>4667</v>
      </c>
      <c r="K18" s="5">
        <v>1</v>
      </c>
      <c r="L18" s="5"/>
      <c r="M18" s="5"/>
    </row>
    <row r="19" spans="7:13" x14ac:dyDescent="0.3">
      <c r="G19" t="s">
        <v>94</v>
      </c>
      <c r="H19" t="s">
        <v>227</v>
      </c>
      <c r="I19" t="s">
        <v>2931</v>
      </c>
      <c r="J19" t="s">
        <v>4687</v>
      </c>
      <c r="K19" s="5">
        <v>1</v>
      </c>
      <c r="L19" s="5"/>
      <c r="M19" s="5"/>
    </row>
    <row r="20" spans="7:13" x14ac:dyDescent="0.3">
      <c r="G20" t="s">
        <v>94</v>
      </c>
      <c r="H20" t="s">
        <v>227</v>
      </c>
      <c r="I20" t="s">
        <v>2838</v>
      </c>
      <c r="J20" t="s">
        <v>4661</v>
      </c>
      <c r="K20" s="5">
        <v>1</v>
      </c>
      <c r="L20" s="5"/>
      <c r="M20" s="5"/>
    </row>
    <row r="21" spans="7:13" x14ac:dyDescent="0.3">
      <c r="G21" t="s">
        <v>94</v>
      </c>
      <c r="H21" t="s">
        <v>227</v>
      </c>
      <c r="I21" t="s">
        <v>2838</v>
      </c>
      <c r="J21" t="s">
        <v>4697</v>
      </c>
      <c r="K21" s="5">
        <v>1</v>
      </c>
      <c r="L21" s="5"/>
      <c r="M21" s="5"/>
    </row>
    <row r="22" spans="7:13" x14ac:dyDescent="0.3">
      <c r="G22" t="s">
        <v>94</v>
      </c>
      <c r="H22" t="s">
        <v>227</v>
      </c>
      <c r="I22" t="s">
        <v>2838</v>
      </c>
      <c r="J22" t="s">
        <v>4704</v>
      </c>
      <c r="K22" s="5">
        <v>1</v>
      </c>
      <c r="L22" s="5"/>
      <c r="M22" s="5"/>
    </row>
    <row r="23" spans="7:13" x14ac:dyDescent="0.3">
      <c r="G23" t="s">
        <v>94</v>
      </c>
      <c r="H23" t="s">
        <v>227</v>
      </c>
      <c r="I23" t="s">
        <v>517</v>
      </c>
      <c r="J23" t="s">
        <v>4699</v>
      </c>
      <c r="K23" s="5">
        <v>1</v>
      </c>
      <c r="L23" s="5"/>
      <c r="M23" s="5"/>
    </row>
    <row r="24" spans="7:13" x14ac:dyDescent="0.3">
      <c r="G24" t="s">
        <v>94</v>
      </c>
      <c r="H24" t="s">
        <v>227</v>
      </c>
      <c r="I24" t="s">
        <v>1226</v>
      </c>
      <c r="J24" t="s">
        <v>4669</v>
      </c>
      <c r="K24" s="5">
        <v>1</v>
      </c>
      <c r="L24" s="5"/>
      <c r="M24" s="5"/>
    </row>
    <row r="25" spans="7:13" x14ac:dyDescent="0.3">
      <c r="G25" t="s">
        <v>94</v>
      </c>
      <c r="H25" t="s">
        <v>8</v>
      </c>
      <c r="I25" t="s">
        <v>2470</v>
      </c>
      <c r="J25" t="s">
        <v>4663</v>
      </c>
      <c r="K25" s="5"/>
      <c r="L25" s="5">
        <v>1</v>
      </c>
      <c r="M25" s="5"/>
    </row>
    <row r="26" spans="7:13" x14ac:dyDescent="0.3">
      <c r="G26" t="s">
        <v>94</v>
      </c>
      <c r="H26" t="s">
        <v>8</v>
      </c>
      <c r="I26" t="s">
        <v>2150</v>
      </c>
      <c r="J26" t="s">
        <v>4693</v>
      </c>
      <c r="K26" s="5"/>
      <c r="L26" s="5">
        <v>1</v>
      </c>
      <c r="M26" s="5"/>
    </row>
    <row r="27" spans="7:13" x14ac:dyDescent="0.3">
      <c r="G27" t="s">
        <v>94</v>
      </c>
      <c r="H27" t="s">
        <v>8</v>
      </c>
      <c r="I27" t="s">
        <v>2150</v>
      </c>
      <c r="J27" t="s">
        <v>4681</v>
      </c>
      <c r="K27" s="5"/>
      <c r="L27" s="5">
        <v>1</v>
      </c>
      <c r="M27" s="5"/>
    </row>
    <row r="28" spans="7:13" x14ac:dyDescent="0.3">
      <c r="G28" t="s">
        <v>94</v>
      </c>
      <c r="H28" t="s">
        <v>8</v>
      </c>
      <c r="I28" t="s">
        <v>2150</v>
      </c>
      <c r="J28" t="s">
        <v>4709</v>
      </c>
      <c r="K28" s="5"/>
      <c r="L28" s="5">
        <v>1</v>
      </c>
      <c r="M28" s="5"/>
    </row>
    <row r="29" spans="7:13" x14ac:dyDescent="0.3">
      <c r="G29" t="s">
        <v>94</v>
      </c>
      <c r="H29" t="s">
        <v>8</v>
      </c>
      <c r="I29" t="s">
        <v>2064</v>
      </c>
      <c r="J29" t="s">
        <v>4661</v>
      </c>
      <c r="K29" s="5"/>
      <c r="L29" s="5">
        <v>1</v>
      </c>
      <c r="M29" s="5"/>
    </row>
    <row r="30" spans="7:13" x14ac:dyDescent="0.3">
      <c r="G30" t="s">
        <v>94</v>
      </c>
      <c r="H30" t="s">
        <v>8</v>
      </c>
      <c r="I30" t="s">
        <v>2064</v>
      </c>
      <c r="J30" t="s">
        <v>4690</v>
      </c>
      <c r="K30" s="5"/>
      <c r="L30" s="5">
        <v>1</v>
      </c>
      <c r="M30" s="5"/>
    </row>
    <row r="31" spans="7:13" x14ac:dyDescent="0.3">
      <c r="G31" t="s">
        <v>94</v>
      </c>
      <c r="H31" t="s">
        <v>257</v>
      </c>
      <c r="I31" t="s">
        <v>477</v>
      </c>
      <c r="J31" t="s">
        <v>4661</v>
      </c>
      <c r="K31" s="5"/>
      <c r="L31" s="5">
        <v>1</v>
      </c>
      <c r="M31" s="5"/>
    </row>
    <row r="32" spans="7:13" x14ac:dyDescent="0.3">
      <c r="G32" t="s">
        <v>94</v>
      </c>
      <c r="H32" t="s">
        <v>257</v>
      </c>
      <c r="I32" t="s">
        <v>477</v>
      </c>
      <c r="J32" t="s">
        <v>4676</v>
      </c>
      <c r="K32" s="5"/>
      <c r="L32" s="5">
        <v>1</v>
      </c>
      <c r="M32" s="5"/>
    </row>
    <row r="33" spans="7:13" x14ac:dyDescent="0.3">
      <c r="G33" t="s">
        <v>94</v>
      </c>
      <c r="H33" t="s">
        <v>257</v>
      </c>
      <c r="I33" t="s">
        <v>477</v>
      </c>
      <c r="J33" t="s">
        <v>4685</v>
      </c>
      <c r="K33" s="5"/>
      <c r="L33" s="5">
        <v>1</v>
      </c>
      <c r="M33" s="5"/>
    </row>
    <row r="34" spans="7:13" x14ac:dyDescent="0.3">
      <c r="G34" t="s">
        <v>94</v>
      </c>
      <c r="H34" t="s">
        <v>257</v>
      </c>
      <c r="I34" t="s">
        <v>2432</v>
      </c>
      <c r="J34" t="s">
        <v>4661</v>
      </c>
      <c r="K34" s="5"/>
      <c r="L34" s="5">
        <v>1</v>
      </c>
      <c r="M34" s="5"/>
    </row>
    <row r="35" spans="7:13" x14ac:dyDescent="0.3">
      <c r="G35" t="s">
        <v>94</v>
      </c>
      <c r="H35" t="s">
        <v>257</v>
      </c>
      <c r="I35" t="s">
        <v>2432</v>
      </c>
      <c r="J35" t="s">
        <v>4676</v>
      </c>
      <c r="K35" s="5"/>
      <c r="L35" s="5">
        <v>1</v>
      </c>
      <c r="M35" s="5"/>
    </row>
    <row r="36" spans="7:13" x14ac:dyDescent="0.3">
      <c r="G36" t="s">
        <v>94</v>
      </c>
      <c r="H36" t="s">
        <v>257</v>
      </c>
      <c r="I36" t="s">
        <v>2432</v>
      </c>
      <c r="J36" t="s">
        <v>4685</v>
      </c>
      <c r="K36" s="5"/>
      <c r="L36" s="5">
        <v>1</v>
      </c>
      <c r="M36" s="5"/>
    </row>
    <row r="37" spans="7:13" x14ac:dyDescent="0.3">
      <c r="G37" t="s">
        <v>94</v>
      </c>
      <c r="H37" t="s">
        <v>257</v>
      </c>
      <c r="I37" t="s">
        <v>646</v>
      </c>
      <c r="J37" t="s">
        <v>4661</v>
      </c>
      <c r="K37" s="5"/>
      <c r="L37" s="5">
        <v>1</v>
      </c>
      <c r="M37" s="5"/>
    </row>
    <row r="38" spans="7:13" x14ac:dyDescent="0.3">
      <c r="G38" t="s">
        <v>94</v>
      </c>
      <c r="H38" t="s">
        <v>257</v>
      </c>
      <c r="I38" t="s">
        <v>646</v>
      </c>
      <c r="J38" t="s">
        <v>4676</v>
      </c>
      <c r="K38" s="5"/>
      <c r="L38" s="5">
        <v>1</v>
      </c>
      <c r="M38" s="5"/>
    </row>
    <row r="39" spans="7:13" x14ac:dyDescent="0.3">
      <c r="G39" t="s">
        <v>94</v>
      </c>
      <c r="H39" t="s">
        <v>257</v>
      </c>
      <c r="I39" t="s">
        <v>646</v>
      </c>
      <c r="J39" t="s">
        <v>4685</v>
      </c>
      <c r="K39" s="5"/>
      <c r="L39" s="5">
        <v>1</v>
      </c>
      <c r="M39" s="5"/>
    </row>
    <row r="40" spans="7:13" x14ac:dyDescent="0.3">
      <c r="G40" t="s">
        <v>94</v>
      </c>
      <c r="H40" t="s">
        <v>257</v>
      </c>
      <c r="I40" t="s">
        <v>535</v>
      </c>
      <c r="J40" t="s">
        <v>4661</v>
      </c>
      <c r="K40" s="5"/>
      <c r="L40" s="5">
        <v>1</v>
      </c>
      <c r="M40" s="5"/>
    </row>
    <row r="41" spans="7:13" x14ac:dyDescent="0.3">
      <c r="G41" t="s">
        <v>94</v>
      </c>
      <c r="H41" t="s">
        <v>257</v>
      </c>
      <c r="I41" t="s">
        <v>535</v>
      </c>
      <c r="J41" t="s">
        <v>4676</v>
      </c>
      <c r="K41" s="5"/>
      <c r="L41" s="5">
        <v>1</v>
      </c>
      <c r="M41" s="5"/>
    </row>
    <row r="42" spans="7:13" x14ac:dyDescent="0.3">
      <c r="G42" t="s">
        <v>94</v>
      </c>
      <c r="H42" t="s">
        <v>257</v>
      </c>
      <c r="I42" t="s">
        <v>535</v>
      </c>
      <c r="J42" t="s">
        <v>4685</v>
      </c>
      <c r="K42" s="5"/>
      <c r="L42" s="5">
        <v>1</v>
      </c>
      <c r="M42" s="5"/>
    </row>
    <row r="43" spans="7:13" x14ac:dyDescent="0.3">
      <c r="G43" t="s">
        <v>94</v>
      </c>
      <c r="H43" t="s">
        <v>257</v>
      </c>
      <c r="I43" t="s">
        <v>2168</v>
      </c>
      <c r="J43" t="s">
        <v>4670</v>
      </c>
      <c r="K43" s="5"/>
      <c r="L43" s="5">
        <v>1</v>
      </c>
      <c r="M43" s="5"/>
    </row>
    <row r="44" spans="7:13" x14ac:dyDescent="0.3">
      <c r="G44" t="s">
        <v>94</v>
      </c>
      <c r="H44" t="s">
        <v>257</v>
      </c>
      <c r="I44" t="s">
        <v>2168</v>
      </c>
      <c r="J44" t="s">
        <v>4685</v>
      </c>
      <c r="K44" s="5"/>
      <c r="L44" s="5">
        <v>1</v>
      </c>
      <c r="M44" s="5"/>
    </row>
    <row r="45" spans="7:13" x14ac:dyDescent="0.3">
      <c r="G45" t="s">
        <v>94</v>
      </c>
      <c r="H45" t="s">
        <v>257</v>
      </c>
      <c r="I45" t="s">
        <v>2168</v>
      </c>
      <c r="J45" t="s">
        <v>4675</v>
      </c>
      <c r="K45" s="5"/>
      <c r="L45" s="5">
        <v>1</v>
      </c>
      <c r="M45" s="5"/>
    </row>
    <row r="46" spans="7:13" x14ac:dyDescent="0.3">
      <c r="G46" t="s">
        <v>94</v>
      </c>
      <c r="H46" t="s">
        <v>257</v>
      </c>
      <c r="I46" t="s">
        <v>2626</v>
      </c>
      <c r="J46" t="s">
        <v>4661</v>
      </c>
      <c r="K46" s="5"/>
      <c r="L46" s="5">
        <v>1</v>
      </c>
      <c r="M46" s="5"/>
    </row>
    <row r="47" spans="7:13" x14ac:dyDescent="0.3">
      <c r="G47" t="s">
        <v>94</v>
      </c>
      <c r="H47" t="s">
        <v>257</v>
      </c>
      <c r="I47" t="s">
        <v>2626</v>
      </c>
      <c r="J47" t="s">
        <v>4685</v>
      </c>
      <c r="K47" s="5"/>
      <c r="L47" s="5">
        <v>1</v>
      </c>
      <c r="M47" s="5"/>
    </row>
    <row r="48" spans="7:13" x14ac:dyDescent="0.3">
      <c r="G48" t="s">
        <v>94</v>
      </c>
      <c r="H48" t="s">
        <v>257</v>
      </c>
      <c r="I48" t="s">
        <v>2626</v>
      </c>
      <c r="J48" t="s">
        <v>4675</v>
      </c>
      <c r="K48" s="5"/>
      <c r="L48" s="5">
        <v>1</v>
      </c>
      <c r="M48" s="5"/>
    </row>
    <row r="49" spans="7:13" x14ac:dyDescent="0.3">
      <c r="G49" t="s">
        <v>94</v>
      </c>
      <c r="H49" t="s">
        <v>257</v>
      </c>
      <c r="I49" t="s">
        <v>530</v>
      </c>
      <c r="J49" t="s">
        <v>4661</v>
      </c>
      <c r="K49" s="5"/>
      <c r="L49" s="5">
        <v>1</v>
      </c>
      <c r="M49" s="5"/>
    </row>
    <row r="50" spans="7:13" x14ac:dyDescent="0.3">
      <c r="G50" t="s">
        <v>94</v>
      </c>
      <c r="H50" t="s">
        <v>257</v>
      </c>
      <c r="I50" t="s">
        <v>530</v>
      </c>
      <c r="J50" t="s">
        <v>4676</v>
      </c>
      <c r="K50" s="5"/>
      <c r="L50" s="5">
        <v>1</v>
      </c>
      <c r="M50" s="5"/>
    </row>
    <row r="51" spans="7:13" x14ac:dyDescent="0.3">
      <c r="G51" t="s">
        <v>94</v>
      </c>
      <c r="H51" t="s">
        <v>257</v>
      </c>
      <c r="I51" t="s">
        <v>530</v>
      </c>
      <c r="J51" t="s">
        <v>4685</v>
      </c>
      <c r="K51" s="5"/>
      <c r="L51" s="5">
        <v>1</v>
      </c>
      <c r="M51" s="5"/>
    </row>
    <row r="52" spans="7:13" x14ac:dyDescent="0.3">
      <c r="G52" t="s">
        <v>94</v>
      </c>
      <c r="H52" t="s">
        <v>257</v>
      </c>
      <c r="I52" t="s">
        <v>2341</v>
      </c>
      <c r="J52" t="s">
        <v>4661</v>
      </c>
      <c r="K52" s="5"/>
      <c r="L52" s="5">
        <v>1</v>
      </c>
      <c r="M52" s="5"/>
    </row>
    <row r="53" spans="7:13" x14ac:dyDescent="0.3">
      <c r="G53" t="s">
        <v>94</v>
      </c>
      <c r="H53" t="s">
        <v>257</v>
      </c>
      <c r="I53" t="s">
        <v>2341</v>
      </c>
      <c r="J53" t="s">
        <v>4685</v>
      </c>
      <c r="K53" s="5"/>
      <c r="L53" s="5">
        <v>1</v>
      </c>
      <c r="M53" s="5"/>
    </row>
    <row r="54" spans="7:13" x14ac:dyDescent="0.3">
      <c r="G54" t="s">
        <v>94</v>
      </c>
      <c r="H54" t="s">
        <v>257</v>
      </c>
      <c r="I54" t="s">
        <v>2341</v>
      </c>
      <c r="J54" t="s">
        <v>4675</v>
      </c>
      <c r="K54" s="5"/>
      <c r="L54" s="5">
        <v>1</v>
      </c>
      <c r="M54" s="5"/>
    </row>
    <row r="55" spans="7:13" x14ac:dyDescent="0.3">
      <c r="G55" t="s">
        <v>94</v>
      </c>
      <c r="H55" t="s">
        <v>257</v>
      </c>
      <c r="I55" t="s">
        <v>1961</v>
      </c>
      <c r="J55" t="s">
        <v>4661</v>
      </c>
      <c r="K55" s="5">
        <v>1</v>
      </c>
      <c r="L55" s="5"/>
      <c r="M55" s="5"/>
    </row>
    <row r="56" spans="7:13" x14ac:dyDescent="0.3">
      <c r="G56" t="s">
        <v>94</v>
      </c>
      <c r="H56" t="s">
        <v>257</v>
      </c>
      <c r="I56" t="s">
        <v>1961</v>
      </c>
      <c r="J56" t="s">
        <v>4685</v>
      </c>
      <c r="K56" s="5">
        <v>1</v>
      </c>
      <c r="L56" s="5"/>
      <c r="M56" s="5"/>
    </row>
    <row r="57" spans="7:13" x14ac:dyDescent="0.3">
      <c r="G57" t="s">
        <v>94</v>
      </c>
      <c r="H57" t="s">
        <v>257</v>
      </c>
      <c r="I57" t="s">
        <v>1685</v>
      </c>
      <c r="J57" t="s">
        <v>4661</v>
      </c>
      <c r="K57" s="5">
        <v>1</v>
      </c>
      <c r="L57" s="5"/>
      <c r="M57" s="5"/>
    </row>
    <row r="58" spans="7:13" x14ac:dyDescent="0.3">
      <c r="G58" t="s">
        <v>94</v>
      </c>
      <c r="H58" t="s">
        <v>257</v>
      </c>
      <c r="I58" t="s">
        <v>1685</v>
      </c>
      <c r="J58" t="s">
        <v>4685</v>
      </c>
      <c r="K58" s="5">
        <v>1</v>
      </c>
      <c r="L58" s="5"/>
      <c r="M58" s="5"/>
    </row>
    <row r="59" spans="7:13" x14ac:dyDescent="0.3">
      <c r="G59" t="s">
        <v>94</v>
      </c>
      <c r="H59" t="s">
        <v>10</v>
      </c>
      <c r="I59" t="s">
        <v>1005</v>
      </c>
      <c r="J59" t="s">
        <v>4661</v>
      </c>
      <c r="K59" s="5"/>
      <c r="L59" s="5"/>
      <c r="M59" s="5">
        <v>1</v>
      </c>
    </row>
    <row r="60" spans="7:13" x14ac:dyDescent="0.3">
      <c r="G60" t="s">
        <v>94</v>
      </c>
      <c r="H60" t="s">
        <v>10</v>
      </c>
      <c r="I60" t="s">
        <v>1247</v>
      </c>
      <c r="J60" t="s">
        <v>4676</v>
      </c>
      <c r="K60" s="5">
        <v>1</v>
      </c>
      <c r="L60" s="5"/>
      <c r="M60" s="5"/>
    </row>
    <row r="61" spans="7:13" x14ac:dyDescent="0.3">
      <c r="G61" t="s">
        <v>94</v>
      </c>
      <c r="H61" t="s">
        <v>10</v>
      </c>
      <c r="I61" t="s">
        <v>1046</v>
      </c>
      <c r="J61" t="s">
        <v>4661</v>
      </c>
      <c r="K61" s="5"/>
      <c r="L61" s="5"/>
      <c r="M61" s="5">
        <v>1</v>
      </c>
    </row>
    <row r="62" spans="7:13" x14ac:dyDescent="0.3">
      <c r="G62" t="s">
        <v>94</v>
      </c>
      <c r="H62" t="s">
        <v>10</v>
      </c>
      <c r="I62" t="s">
        <v>1046</v>
      </c>
      <c r="J62" t="s">
        <v>4676</v>
      </c>
      <c r="K62" s="5"/>
      <c r="L62" s="5"/>
      <c r="M62" s="5">
        <v>1</v>
      </c>
    </row>
    <row r="63" spans="7:13" x14ac:dyDescent="0.3">
      <c r="G63" t="s">
        <v>94</v>
      </c>
      <c r="H63" t="s">
        <v>10</v>
      </c>
      <c r="I63" t="s">
        <v>1047</v>
      </c>
      <c r="J63" t="s">
        <v>4695</v>
      </c>
      <c r="K63" s="5">
        <v>1</v>
      </c>
      <c r="L63" s="5"/>
      <c r="M63" s="5"/>
    </row>
    <row r="64" spans="7:13" x14ac:dyDescent="0.3">
      <c r="G64" t="s">
        <v>94</v>
      </c>
      <c r="H64" t="s">
        <v>10</v>
      </c>
      <c r="I64" t="s">
        <v>516</v>
      </c>
      <c r="J64" t="s">
        <v>4661</v>
      </c>
      <c r="K64" s="5">
        <v>1</v>
      </c>
      <c r="L64" s="5"/>
      <c r="M64" s="5"/>
    </row>
    <row r="65" spans="7:13" x14ac:dyDescent="0.3">
      <c r="G65" t="s">
        <v>94</v>
      </c>
      <c r="H65" t="s">
        <v>10</v>
      </c>
      <c r="I65" t="s">
        <v>1323</v>
      </c>
      <c r="J65" t="s">
        <v>4661</v>
      </c>
      <c r="K65" s="5"/>
      <c r="L65" s="5">
        <v>1</v>
      </c>
      <c r="M65" s="5"/>
    </row>
    <row r="66" spans="7:13" x14ac:dyDescent="0.3">
      <c r="G66" t="s">
        <v>94</v>
      </c>
      <c r="H66" t="s">
        <v>10</v>
      </c>
      <c r="I66" t="s">
        <v>1219</v>
      </c>
      <c r="J66" t="s">
        <v>4661</v>
      </c>
      <c r="K66" s="5"/>
      <c r="L66" s="5">
        <v>1</v>
      </c>
      <c r="M66" s="5"/>
    </row>
    <row r="67" spans="7:13" x14ac:dyDescent="0.3">
      <c r="G67" t="s">
        <v>94</v>
      </c>
      <c r="H67" t="s">
        <v>10</v>
      </c>
      <c r="I67" t="s">
        <v>346</v>
      </c>
      <c r="J67" t="s">
        <v>4670</v>
      </c>
      <c r="K67" s="5"/>
      <c r="L67" s="5">
        <v>1</v>
      </c>
      <c r="M67" s="5"/>
    </row>
    <row r="68" spans="7:13" x14ac:dyDescent="0.3">
      <c r="G68" t="s">
        <v>94</v>
      </c>
      <c r="H68" t="s">
        <v>10</v>
      </c>
      <c r="I68" t="s">
        <v>346</v>
      </c>
      <c r="J68" t="s">
        <v>4661</v>
      </c>
      <c r="K68" s="5">
        <v>1</v>
      </c>
      <c r="L68" s="5"/>
      <c r="M68" s="5">
        <v>1</v>
      </c>
    </row>
    <row r="69" spans="7:13" x14ac:dyDescent="0.3">
      <c r="G69" t="s">
        <v>94</v>
      </c>
      <c r="H69" t="s">
        <v>10</v>
      </c>
      <c r="I69" t="s">
        <v>2361</v>
      </c>
      <c r="J69" t="s">
        <v>4661</v>
      </c>
      <c r="K69" s="5"/>
      <c r="L69" s="5">
        <v>1</v>
      </c>
      <c r="M69" s="5"/>
    </row>
    <row r="70" spans="7:13" x14ac:dyDescent="0.3">
      <c r="G70" t="s">
        <v>94</v>
      </c>
      <c r="H70" t="s">
        <v>10</v>
      </c>
      <c r="I70" t="s">
        <v>1524</v>
      </c>
      <c r="J70" t="s">
        <v>4670</v>
      </c>
      <c r="K70" s="5"/>
      <c r="L70" s="5">
        <v>1</v>
      </c>
      <c r="M70" s="5"/>
    </row>
    <row r="71" spans="7:13" x14ac:dyDescent="0.3">
      <c r="G71" t="s">
        <v>94</v>
      </c>
      <c r="H71" t="s">
        <v>10</v>
      </c>
      <c r="I71" t="s">
        <v>1524</v>
      </c>
      <c r="J71" t="s">
        <v>4661</v>
      </c>
      <c r="K71" s="5">
        <v>1</v>
      </c>
      <c r="L71" s="5"/>
      <c r="M71" s="5">
        <v>1</v>
      </c>
    </row>
    <row r="72" spans="7:13" x14ac:dyDescent="0.3">
      <c r="G72" t="s">
        <v>94</v>
      </c>
      <c r="H72" t="s">
        <v>10</v>
      </c>
      <c r="I72" t="s">
        <v>1312</v>
      </c>
      <c r="J72" t="s">
        <v>4661</v>
      </c>
      <c r="K72" s="5">
        <v>1</v>
      </c>
      <c r="L72" s="5"/>
      <c r="M72" s="5"/>
    </row>
    <row r="73" spans="7:13" x14ac:dyDescent="0.3">
      <c r="G73" t="s">
        <v>94</v>
      </c>
      <c r="H73" t="s">
        <v>10</v>
      </c>
      <c r="I73" t="s">
        <v>1547</v>
      </c>
      <c r="J73" t="s">
        <v>4661</v>
      </c>
      <c r="K73" s="5">
        <v>1</v>
      </c>
      <c r="L73" s="5"/>
      <c r="M73" s="5"/>
    </row>
    <row r="74" spans="7:13" x14ac:dyDescent="0.3">
      <c r="G74" t="s">
        <v>94</v>
      </c>
      <c r="H74" t="s">
        <v>10</v>
      </c>
      <c r="I74" t="s">
        <v>1547</v>
      </c>
      <c r="J74" t="s">
        <v>4680</v>
      </c>
      <c r="K74" s="5">
        <v>1</v>
      </c>
      <c r="L74" s="5"/>
      <c r="M74" s="5"/>
    </row>
    <row r="75" spans="7:13" x14ac:dyDescent="0.3">
      <c r="G75" t="s">
        <v>94</v>
      </c>
      <c r="H75" t="s">
        <v>10</v>
      </c>
      <c r="I75" t="s">
        <v>1547</v>
      </c>
      <c r="J75" t="s">
        <v>4674</v>
      </c>
      <c r="K75" s="5">
        <v>1</v>
      </c>
      <c r="L75" s="5"/>
      <c r="M75" s="5"/>
    </row>
    <row r="76" spans="7:13" x14ac:dyDescent="0.3">
      <c r="G76" t="s">
        <v>94</v>
      </c>
      <c r="H76" t="s">
        <v>10</v>
      </c>
      <c r="I76" t="s">
        <v>2320</v>
      </c>
      <c r="J76" t="s">
        <v>4661</v>
      </c>
      <c r="K76" s="5">
        <v>1</v>
      </c>
      <c r="L76" s="5"/>
      <c r="M76" s="5"/>
    </row>
    <row r="77" spans="7:13" x14ac:dyDescent="0.3">
      <c r="G77" t="s">
        <v>94</v>
      </c>
      <c r="H77" t="s">
        <v>10</v>
      </c>
      <c r="I77" t="s">
        <v>946</v>
      </c>
      <c r="J77" t="s">
        <v>4661</v>
      </c>
      <c r="K77" s="5">
        <v>1</v>
      </c>
      <c r="L77" s="5"/>
      <c r="M77" s="5"/>
    </row>
    <row r="78" spans="7:13" x14ac:dyDescent="0.3">
      <c r="G78" t="s">
        <v>94</v>
      </c>
      <c r="H78" t="s">
        <v>10</v>
      </c>
      <c r="I78" t="s">
        <v>1929</v>
      </c>
      <c r="J78" t="s">
        <v>4661</v>
      </c>
      <c r="K78" s="5">
        <v>1</v>
      </c>
      <c r="L78" s="5"/>
      <c r="M78" s="5"/>
    </row>
    <row r="79" spans="7:13" x14ac:dyDescent="0.3">
      <c r="G79" t="s">
        <v>94</v>
      </c>
      <c r="H79" t="s">
        <v>10</v>
      </c>
      <c r="I79" t="s">
        <v>1929</v>
      </c>
      <c r="J79" t="s">
        <v>4668</v>
      </c>
      <c r="K79" s="5">
        <v>1</v>
      </c>
      <c r="L79" s="5"/>
      <c r="M79" s="5"/>
    </row>
    <row r="80" spans="7:13" x14ac:dyDescent="0.3">
      <c r="G80" t="s">
        <v>94</v>
      </c>
      <c r="H80" t="s">
        <v>10</v>
      </c>
      <c r="I80" t="s">
        <v>1929</v>
      </c>
      <c r="J80" t="s">
        <v>4680</v>
      </c>
      <c r="K80" s="5">
        <v>1</v>
      </c>
      <c r="L80" s="5"/>
      <c r="M80" s="5"/>
    </row>
    <row r="81" spans="7:13" x14ac:dyDescent="0.3">
      <c r="G81" t="s">
        <v>94</v>
      </c>
      <c r="H81" t="s">
        <v>10</v>
      </c>
      <c r="I81" t="s">
        <v>1929</v>
      </c>
      <c r="J81" t="s">
        <v>4669</v>
      </c>
      <c r="K81" s="5">
        <v>1</v>
      </c>
      <c r="L81" s="5"/>
      <c r="M81" s="5"/>
    </row>
    <row r="82" spans="7:13" x14ac:dyDescent="0.3">
      <c r="G82" t="s">
        <v>94</v>
      </c>
      <c r="H82" t="s">
        <v>10</v>
      </c>
      <c r="I82" t="s">
        <v>2960</v>
      </c>
      <c r="J82" t="s">
        <v>4661</v>
      </c>
      <c r="K82" s="5"/>
      <c r="L82" s="5">
        <v>1</v>
      </c>
      <c r="M82" s="5"/>
    </row>
    <row r="83" spans="7:13" x14ac:dyDescent="0.3">
      <c r="G83" t="s">
        <v>94</v>
      </c>
      <c r="H83" t="s">
        <v>10</v>
      </c>
      <c r="I83" t="s">
        <v>444</v>
      </c>
      <c r="J83" t="s">
        <v>4663</v>
      </c>
      <c r="K83" s="5"/>
      <c r="L83" s="5"/>
      <c r="M83" s="5">
        <v>1</v>
      </c>
    </row>
    <row r="84" spans="7:13" x14ac:dyDescent="0.3">
      <c r="G84" t="s">
        <v>94</v>
      </c>
      <c r="H84" t="s">
        <v>10</v>
      </c>
      <c r="I84" t="s">
        <v>2570</v>
      </c>
      <c r="J84" t="s">
        <v>4695</v>
      </c>
      <c r="K84" s="5"/>
      <c r="L84" s="5">
        <v>1</v>
      </c>
      <c r="M84" s="5"/>
    </row>
    <row r="85" spans="7:13" x14ac:dyDescent="0.3">
      <c r="G85" t="s">
        <v>94</v>
      </c>
      <c r="H85" t="s">
        <v>10</v>
      </c>
      <c r="I85" t="s">
        <v>2777</v>
      </c>
      <c r="J85" t="s">
        <v>4663</v>
      </c>
      <c r="K85" s="5">
        <v>1</v>
      </c>
      <c r="L85" s="5"/>
      <c r="M85" s="5"/>
    </row>
    <row r="86" spans="7:13" x14ac:dyDescent="0.3">
      <c r="G86" t="s">
        <v>94</v>
      </c>
      <c r="H86" t="s">
        <v>10</v>
      </c>
      <c r="I86" t="s">
        <v>1121</v>
      </c>
      <c r="J86" t="s">
        <v>4690</v>
      </c>
      <c r="K86" s="5"/>
      <c r="L86" s="5">
        <v>1</v>
      </c>
      <c r="M86" s="5"/>
    </row>
    <row r="87" spans="7:13" x14ac:dyDescent="0.3">
      <c r="G87" t="s">
        <v>94</v>
      </c>
      <c r="H87" t="s">
        <v>10</v>
      </c>
      <c r="I87" t="s">
        <v>2398</v>
      </c>
      <c r="J87" t="s">
        <v>4661</v>
      </c>
      <c r="K87" s="5">
        <v>1</v>
      </c>
      <c r="L87" s="5"/>
      <c r="M87" s="5"/>
    </row>
    <row r="88" spans="7:13" x14ac:dyDescent="0.3">
      <c r="G88" t="s">
        <v>94</v>
      </c>
      <c r="H88" t="s">
        <v>10</v>
      </c>
      <c r="I88" t="s">
        <v>1920</v>
      </c>
      <c r="J88" t="s">
        <v>4661</v>
      </c>
      <c r="K88" s="5">
        <v>1</v>
      </c>
      <c r="L88" s="5">
        <v>1</v>
      </c>
      <c r="M88" s="5"/>
    </row>
    <row r="89" spans="7:13" x14ac:dyDescent="0.3">
      <c r="G89" t="s">
        <v>94</v>
      </c>
      <c r="H89" t="s">
        <v>10</v>
      </c>
      <c r="I89" t="s">
        <v>1920</v>
      </c>
      <c r="J89" t="s">
        <v>4678</v>
      </c>
      <c r="K89" s="5"/>
      <c r="L89" s="5"/>
      <c r="M89" s="5">
        <v>1</v>
      </c>
    </row>
    <row r="90" spans="7:13" x14ac:dyDescent="0.3">
      <c r="G90" t="s">
        <v>94</v>
      </c>
      <c r="H90" t="s">
        <v>10</v>
      </c>
      <c r="I90" t="s">
        <v>951</v>
      </c>
      <c r="J90" t="s">
        <v>4661</v>
      </c>
      <c r="K90" s="5"/>
      <c r="L90" s="5"/>
      <c r="M90" s="5">
        <v>1</v>
      </c>
    </row>
    <row r="91" spans="7:13" x14ac:dyDescent="0.3">
      <c r="G91" t="s">
        <v>94</v>
      </c>
      <c r="H91" t="s">
        <v>10</v>
      </c>
      <c r="I91" t="s">
        <v>923</v>
      </c>
      <c r="J91" t="s">
        <v>4661</v>
      </c>
      <c r="K91" s="5"/>
      <c r="L91" s="5">
        <v>1</v>
      </c>
      <c r="M91" s="5"/>
    </row>
    <row r="92" spans="7:13" x14ac:dyDescent="0.3">
      <c r="G92" t="s">
        <v>94</v>
      </c>
      <c r="H92" t="s">
        <v>10</v>
      </c>
      <c r="I92" t="s">
        <v>2340</v>
      </c>
      <c r="J92" t="s">
        <v>4661</v>
      </c>
      <c r="K92" s="5">
        <v>1</v>
      </c>
      <c r="L92" s="5"/>
      <c r="M92" s="5"/>
    </row>
    <row r="93" spans="7:13" x14ac:dyDescent="0.3">
      <c r="G93" t="s">
        <v>94</v>
      </c>
      <c r="H93" t="s">
        <v>10</v>
      </c>
      <c r="I93" t="s">
        <v>953</v>
      </c>
      <c r="J93" t="s">
        <v>4661</v>
      </c>
      <c r="K93" s="5"/>
      <c r="L93" s="5"/>
      <c r="M93" s="5">
        <v>1</v>
      </c>
    </row>
    <row r="94" spans="7:13" x14ac:dyDescent="0.3">
      <c r="G94" t="s">
        <v>94</v>
      </c>
      <c r="H94" t="s">
        <v>10</v>
      </c>
      <c r="I94" t="s">
        <v>1376</v>
      </c>
      <c r="J94" t="s">
        <v>4661</v>
      </c>
      <c r="K94" s="5"/>
      <c r="L94" s="5">
        <v>1</v>
      </c>
      <c r="M94" s="5"/>
    </row>
    <row r="95" spans="7:13" x14ac:dyDescent="0.3">
      <c r="G95" t="s">
        <v>94</v>
      </c>
      <c r="H95" t="s">
        <v>148</v>
      </c>
      <c r="I95" t="s">
        <v>2028</v>
      </c>
      <c r="J95" t="s">
        <v>4676</v>
      </c>
      <c r="K95" s="5">
        <v>1</v>
      </c>
      <c r="L95" s="5"/>
      <c r="M95" s="5"/>
    </row>
    <row r="96" spans="7:13" x14ac:dyDescent="0.3">
      <c r="G96" t="s">
        <v>94</v>
      </c>
      <c r="H96" t="s">
        <v>148</v>
      </c>
      <c r="I96" t="s">
        <v>2028</v>
      </c>
      <c r="J96" t="s">
        <v>4669</v>
      </c>
      <c r="K96" s="5">
        <v>1</v>
      </c>
      <c r="L96" s="5"/>
      <c r="M96" s="5"/>
    </row>
    <row r="97" spans="7:13" x14ac:dyDescent="0.3">
      <c r="G97" t="s">
        <v>94</v>
      </c>
      <c r="H97" t="s">
        <v>12</v>
      </c>
      <c r="I97" t="s">
        <v>805</v>
      </c>
      <c r="J97" t="s">
        <v>4661</v>
      </c>
      <c r="K97" s="5">
        <v>1</v>
      </c>
      <c r="L97" s="5"/>
      <c r="M97" s="5"/>
    </row>
    <row r="98" spans="7:13" x14ac:dyDescent="0.3">
      <c r="G98" t="s">
        <v>94</v>
      </c>
      <c r="H98" t="s">
        <v>12</v>
      </c>
      <c r="I98" t="s">
        <v>1959</v>
      </c>
      <c r="J98" t="s">
        <v>4708</v>
      </c>
      <c r="K98" s="5">
        <v>1</v>
      </c>
      <c r="L98" s="5"/>
      <c r="M98" s="5"/>
    </row>
    <row r="99" spans="7:13" x14ac:dyDescent="0.3">
      <c r="G99" t="s">
        <v>94</v>
      </c>
      <c r="H99" t="s">
        <v>12</v>
      </c>
      <c r="I99" t="s">
        <v>2201</v>
      </c>
      <c r="J99" t="s">
        <v>4684</v>
      </c>
      <c r="K99" s="5">
        <v>1</v>
      </c>
      <c r="L99" s="5"/>
      <c r="M99" s="5"/>
    </row>
    <row r="100" spans="7:13" x14ac:dyDescent="0.3">
      <c r="G100" t="s">
        <v>94</v>
      </c>
      <c r="H100" t="s">
        <v>12</v>
      </c>
      <c r="I100" t="s">
        <v>2227</v>
      </c>
      <c r="J100" t="s">
        <v>4682</v>
      </c>
      <c r="K100" s="5">
        <v>1</v>
      </c>
      <c r="L100" s="5"/>
      <c r="M100" s="5"/>
    </row>
    <row r="101" spans="7:13" x14ac:dyDescent="0.3">
      <c r="G101" t="s">
        <v>94</v>
      </c>
      <c r="H101" t="s">
        <v>12</v>
      </c>
      <c r="I101" t="s">
        <v>2546</v>
      </c>
      <c r="J101" t="s">
        <v>4711</v>
      </c>
      <c r="K101" s="5">
        <v>1</v>
      </c>
      <c r="L101" s="5"/>
      <c r="M101" s="5"/>
    </row>
    <row r="102" spans="7:13" x14ac:dyDescent="0.3">
      <c r="G102" t="s">
        <v>94</v>
      </c>
      <c r="H102" t="s">
        <v>193</v>
      </c>
      <c r="I102" t="s">
        <v>1966</v>
      </c>
      <c r="J102" t="s">
        <v>4661</v>
      </c>
      <c r="K102" s="5"/>
      <c r="L102" s="5"/>
      <c r="M102" s="5">
        <v>1</v>
      </c>
    </row>
    <row r="103" spans="7:13" x14ac:dyDescent="0.3">
      <c r="G103" t="s">
        <v>94</v>
      </c>
      <c r="H103" t="s">
        <v>193</v>
      </c>
      <c r="I103" t="s">
        <v>562</v>
      </c>
      <c r="J103" t="s">
        <v>4669</v>
      </c>
      <c r="K103" s="5">
        <v>1</v>
      </c>
      <c r="L103" s="5"/>
      <c r="M103" s="5"/>
    </row>
    <row r="104" spans="7:13" x14ac:dyDescent="0.3">
      <c r="G104" t="s">
        <v>94</v>
      </c>
      <c r="H104" t="s">
        <v>95</v>
      </c>
      <c r="I104" t="s">
        <v>5053</v>
      </c>
      <c r="J104" t="s">
        <v>4665</v>
      </c>
      <c r="K104" s="5">
        <v>1</v>
      </c>
      <c r="L104" s="5"/>
      <c r="M104" s="5"/>
    </row>
    <row r="105" spans="7:13" x14ac:dyDescent="0.3">
      <c r="G105" t="s">
        <v>94</v>
      </c>
      <c r="H105" t="s">
        <v>95</v>
      </c>
      <c r="I105" t="s">
        <v>5053</v>
      </c>
      <c r="J105" t="s">
        <v>4667</v>
      </c>
      <c r="K105" s="5">
        <v>1</v>
      </c>
      <c r="L105" s="5"/>
      <c r="M105" s="5"/>
    </row>
    <row r="106" spans="7:13" x14ac:dyDescent="0.3">
      <c r="G106" t="s">
        <v>94</v>
      </c>
      <c r="H106" t="s">
        <v>95</v>
      </c>
      <c r="I106" t="s">
        <v>5053</v>
      </c>
      <c r="J106" t="s">
        <v>4666</v>
      </c>
      <c r="K106" s="5">
        <v>1</v>
      </c>
      <c r="L106" s="5"/>
      <c r="M106" s="5"/>
    </row>
    <row r="107" spans="7:13" x14ac:dyDescent="0.3">
      <c r="G107" t="s">
        <v>94</v>
      </c>
      <c r="H107" t="s">
        <v>95</v>
      </c>
      <c r="I107" t="s">
        <v>716</v>
      </c>
      <c r="J107" t="s">
        <v>4667</v>
      </c>
      <c r="K107" s="5"/>
      <c r="L107" s="5">
        <v>1</v>
      </c>
      <c r="M107" s="5"/>
    </row>
    <row r="108" spans="7:13" x14ac:dyDescent="0.3">
      <c r="G108" t="s">
        <v>94</v>
      </c>
      <c r="H108" t="s">
        <v>95</v>
      </c>
      <c r="I108" t="s">
        <v>716</v>
      </c>
      <c r="J108" t="s">
        <v>4687</v>
      </c>
      <c r="K108" s="5"/>
      <c r="L108" s="5">
        <v>1</v>
      </c>
      <c r="M108" s="5"/>
    </row>
    <row r="109" spans="7:13" x14ac:dyDescent="0.3">
      <c r="G109" t="s">
        <v>94</v>
      </c>
      <c r="H109" t="s">
        <v>95</v>
      </c>
      <c r="I109" t="s">
        <v>716</v>
      </c>
      <c r="J109" t="s">
        <v>4686</v>
      </c>
      <c r="K109" s="5"/>
      <c r="L109" s="5">
        <v>1</v>
      </c>
      <c r="M109" s="5"/>
    </row>
    <row r="110" spans="7:13" x14ac:dyDescent="0.3">
      <c r="G110" t="s">
        <v>94</v>
      </c>
      <c r="H110" t="s">
        <v>95</v>
      </c>
      <c r="I110" t="s">
        <v>2486</v>
      </c>
      <c r="J110" t="s">
        <v>4661</v>
      </c>
      <c r="K110" s="5"/>
      <c r="L110" s="5"/>
      <c r="M110" s="5">
        <v>1</v>
      </c>
    </row>
    <row r="111" spans="7:13" x14ac:dyDescent="0.3">
      <c r="G111" t="s">
        <v>94</v>
      </c>
      <c r="H111" t="s">
        <v>95</v>
      </c>
      <c r="I111" t="s">
        <v>2622</v>
      </c>
      <c r="J111" t="s">
        <v>4661</v>
      </c>
      <c r="K111" s="5"/>
      <c r="L111" s="5">
        <v>1</v>
      </c>
      <c r="M111" s="5"/>
    </row>
    <row r="112" spans="7:13" x14ac:dyDescent="0.3">
      <c r="G112" t="s">
        <v>94</v>
      </c>
      <c r="H112" t="s">
        <v>95</v>
      </c>
      <c r="I112" t="s">
        <v>5049</v>
      </c>
      <c r="J112" t="s">
        <v>4695</v>
      </c>
      <c r="K112" s="5">
        <v>1</v>
      </c>
      <c r="L112" s="5"/>
      <c r="M112" s="5"/>
    </row>
    <row r="113" spans="7:13" x14ac:dyDescent="0.3">
      <c r="G113" t="s">
        <v>94</v>
      </c>
      <c r="H113" t="s">
        <v>95</v>
      </c>
      <c r="I113" t="s">
        <v>5054</v>
      </c>
      <c r="J113" t="s">
        <v>4710</v>
      </c>
      <c r="K113" s="5">
        <v>1</v>
      </c>
      <c r="L113" s="5"/>
      <c r="M113" s="5"/>
    </row>
    <row r="114" spans="7:13" x14ac:dyDescent="0.3">
      <c r="G114" t="s">
        <v>94</v>
      </c>
      <c r="H114" t="s">
        <v>95</v>
      </c>
      <c r="I114" t="s">
        <v>5054</v>
      </c>
      <c r="J114" t="s">
        <v>4691</v>
      </c>
      <c r="K114" s="5">
        <v>1</v>
      </c>
      <c r="L114" s="5"/>
      <c r="M114" s="5"/>
    </row>
    <row r="115" spans="7:13" x14ac:dyDescent="0.3">
      <c r="G115" t="s">
        <v>94</v>
      </c>
      <c r="H115" t="s">
        <v>95</v>
      </c>
      <c r="I115" t="s">
        <v>5050</v>
      </c>
      <c r="J115" t="s">
        <v>4695</v>
      </c>
      <c r="K115" s="5">
        <v>1</v>
      </c>
      <c r="L115" s="5"/>
      <c r="M115" s="5"/>
    </row>
    <row r="116" spans="7:13" x14ac:dyDescent="0.3">
      <c r="G116" t="s">
        <v>94</v>
      </c>
      <c r="H116" t="s">
        <v>95</v>
      </c>
      <c r="I116" t="s">
        <v>1781</v>
      </c>
      <c r="J116" t="s">
        <v>4661</v>
      </c>
      <c r="K116" s="5"/>
      <c r="L116" s="5">
        <v>1</v>
      </c>
      <c r="M116" s="5"/>
    </row>
    <row r="117" spans="7:13" x14ac:dyDescent="0.3">
      <c r="G117" t="s">
        <v>94</v>
      </c>
      <c r="H117" t="s">
        <v>95</v>
      </c>
      <c r="I117" t="s">
        <v>1298</v>
      </c>
      <c r="J117" t="s">
        <v>4661</v>
      </c>
      <c r="K117" s="5"/>
      <c r="L117" s="5">
        <v>1</v>
      </c>
      <c r="M117" s="5"/>
    </row>
    <row r="118" spans="7:13" x14ac:dyDescent="0.3">
      <c r="G118" t="s">
        <v>94</v>
      </c>
      <c r="H118" t="s">
        <v>95</v>
      </c>
      <c r="I118" t="s">
        <v>5052</v>
      </c>
      <c r="J118" t="s">
        <v>4661</v>
      </c>
      <c r="K118" s="5"/>
      <c r="L118" s="5">
        <v>1</v>
      </c>
      <c r="M118" s="5"/>
    </row>
    <row r="119" spans="7:13" x14ac:dyDescent="0.3">
      <c r="G119" t="s">
        <v>94</v>
      </c>
      <c r="H119" t="s">
        <v>95</v>
      </c>
      <c r="I119" t="s">
        <v>5051</v>
      </c>
      <c r="J119" t="s">
        <v>4661</v>
      </c>
      <c r="K119" s="5"/>
      <c r="L119" s="5">
        <v>1</v>
      </c>
      <c r="M119" s="5"/>
    </row>
    <row r="120" spans="7:13" x14ac:dyDescent="0.3">
      <c r="G120" t="s">
        <v>94</v>
      </c>
      <c r="H120" t="s">
        <v>179</v>
      </c>
      <c r="I120" t="s">
        <v>1924</v>
      </c>
      <c r="J120" t="s">
        <v>4670</v>
      </c>
      <c r="K120" s="5"/>
      <c r="L120" s="5">
        <v>1</v>
      </c>
      <c r="M120" s="5"/>
    </row>
    <row r="121" spans="7:13" x14ac:dyDescent="0.3">
      <c r="G121" t="s">
        <v>94</v>
      </c>
      <c r="H121" t="s">
        <v>179</v>
      </c>
      <c r="I121" t="s">
        <v>1924</v>
      </c>
      <c r="J121" t="s">
        <v>4667</v>
      </c>
      <c r="K121" s="5"/>
      <c r="L121" s="5">
        <v>1</v>
      </c>
      <c r="M121" s="5"/>
    </row>
    <row r="122" spans="7:13" x14ac:dyDescent="0.3">
      <c r="G122" t="s">
        <v>94</v>
      </c>
      <c r="H122" t="s">
        <v>179</v>
      </c>
      <c r="I122" t="s">
        <v>1924</v>
      </c>
      <c r="J122" t="s">
        <v>4687</v>
      </c>
      <c r="K122" s="5"/>
      <c r="L122" s="5">
        <v>1</v>
      </c>
      <c r="M122" s="5"/>
    </row>
    <row r="123" spans="7:13" x14ac:dyDescent="0.3">
      <c r="G123" t="s">
        <v>94</v>
      </c>
      <c r="H123" t="s">
        <v>45</v>
      </c>
      <c r="I123" t="s">
        <v>2191</v>
      </c>
      <c r="J123" t="s">
        <v>4669</v>
      </c>
      <c r="K123" s="5">
        <v>1</v>
      </c>
      <c r="L123" s="5"/>
      <c r="M123" s="5"/>
    </row>
    <row r="124" spans="7:13" x14ac:dyDescent="0.3">
      <c r="G124" t="s">
        <v>94</v>
      </c>
      <c r="H124" t="s">
        <v>45</v>
      </c>
      <c r="I124" t="s">
        <v>1857</v>
      </c>
      <c r="J124" t="s">
        <v>4676</v>
      </c>
      <c r="K124" s="5"/>
      <c r="L124" s="5">
        <v>1</v>
      </c>
      <c r="M124" s="5"/>
    </row>
    <row r="125" spans="7:13" x14ac:dyDescent="0.3">
      <c r="G125" t="s">
        <v>94</v>
      </c>
      <c r="H125" t="s">
        <v>45</v>
      </c>
      <c r="I125" t="s">
        <v>1324</v>
      </c>
      <c r="J125" t="s">
        <v>4663</v>
      </c>
      <c r="K125" s="5">
        <v>1</v>
      </c>
      <c r="L125" s="5"/>
      <c r="M125" s="5"/>
    </row>
    <row r="126" spans="7:13" x14ac:dyDescent="0.3">
      <c r="G126" t="s">
        <v>94</v>
      </c>
      <c r="H126" t="s">
        <v>45</v>
      </c>
      <c r="I126" t="s">
        <v>952</v>
      </c>
      <c r="J126" t="s">
        <v>4669</v>
      </c>
      <c r="K126" s="5">
        <v>1</v>
      </c>
      <c r="L126" s="5"/>
      <c r="M126" s="5"/>
    </row>
    <row r="127" spans="7:13" x14ac:dyDescent="0.3">
      <c r="G127" t="s">
        <v>94</v>
      </c>
      <c r="H127" t="s">
        <v>45</v>
      </c>
      <c r="I127" t="s">
        <v>928</v>
      </c>
      <c r="J127" t="s">
        <v>4679</v>
      </c>
      <c r="K127" s="5"/>
      <c r="L127" s="5">
        <v>1</v>
      </c>
      <c r="M127" s="5"/>
    </row>
    <row r="128" spans="7:13" x14ac:dyDescent="0.3">
      <c r="G128" t="s">
        <v>94</v>
      </c>
      <c r="H128" t="s">
        <v>45</v>
      </c>
      <c r="I128" t="s">
        <v>2395</v>
      </c>
      <c r="J128" t="s">
        <v>4663</v>
      </c>
      <c r="K128" s="5"/>
      <c r="L128" s="5">
        <v>1</v>
      </c>
      <c r="M128" s="5"/>
    </row>
    <row r="129" spans="7:13" x14ac:dyDescent="0.3">
      <c r="G129" t="s">
        <v>94</v>
      </c>
      <c r="H129" t="s">
        <v>45</v>
      </c>
      <c r="I129" t="s">
        <v>1142</v>
      </c>
      <c r="J129" t="s">
        <v>4669</v>
      </c>
      <c r="K129" s="5">
        <v>1</v>
      </c>
      <c r="L129" s="5"/>
      <c r="M129" s="5"/>
    </row>
    <row r="130" spans="7:13" x14ac:dyDescent="0.3">
      <c r="G130" t="s">
        <v>94</v>
      </c>
      <c r="H130" t="s">
        <v>45</v>
      </c>
      <c r="I130" t="s">
        <v>895</v>
      </c>
      <c r="J130" t="s">
        <v>4663</v>
      </c>
      <c r="K130" s="5">
        <v>1</v>
      </c>
      <c r="L130" s="5"/>
      <c r="M130" s="5"/>
    </row>
    <row r="131" spans="7:13" x14ac:dyDescent="0.3">
      <c r="G131" t="s">
        <v>94</v>
      </c>
      <c r="H131" t="s">
        <v>45</v>
      </c>
      <c r="I131" t="s">
        <v>2046</v>
      </c>
      <c r="J131" t="s">
        <v>4670</v>
      </c>
      <c r="K131" s="5">
        <v>1</v>
      </c>
      <c r="L131" s="5"/>
      <c r="M131" s="5"/>
    </row>
    <row r="132" spans="7:13" x14ac:dyDescent="0.3">
      <c r="G132" t="s">
        <v>94</v>
      </c>
      <c r="H132" t="s">
        <v>45</v>
      </c>
      <c r="I132" t="s">
        <v>2046</v>
      </c>
      <c r="J132" t="s">
        <v>4661</v>
      </c>
      <c r="K132" s="5">
        <v>1</v>
      </c>
      <c r="L132" s="5"/>
      <c r="M132" s="5"/>
    </row>
    <row r="133" spans="7:13" x14ac:dyDescent="0.3">
      <c r="G133" t="s">
        <v>94</v>
      </c>
      <c r="H133" t="s">
        <v>45</v>
      </c>
      <c r="I133" t="s">
        <v>2046</v>
      </c>
      <c r="J133" t="s">
        <v>4698</v>
      </c>
      <c r="K133" s="5">
        <v>1</v>
      </c>
      <c r="L133" s="5"/>
      <c r="M133" s="5"/>
    </row>
    <row r="134" spans="7:13" x14ac:dyDescent="0.3">
      <c r="G134" t="s">
        <v>94</v>
      </c>
      <c r="H134" t="s">
        <v>45</v>
      </c>
      <c r="I134" t="s">
        <v>2046</v>
      </c>
      <c r="J134" t="s">
        <v>4708</v>
      </c>
      <c r="K134" s="5">
        <v>1</v>
      </c>
      <c r="L134" s="5"/>
      <c r="M134" s="5"/>
    </row>
    <row r="135" spans="7:13" x14ac:dyDescent="0.3">
      <c r="G135" t="s">
        <v>94</v>
      </c>
      <c r="H135" t="s">
        <v>45</v>
      </c>
      <c r="I135" t="s">
        <v>2046</v>
      </c>
      <c r="J135" t="s">
        <v>4663</v>
      </c>
      <c r="K135" s="5">
        <v>1</v>
      </c>
      <c r="L135" s="5"/>
      <c r="M135" s="5"/>
    </row>
    <row r="136" spans="7:13" x14ac:dyDescent="0.3">
      <c r="G136" t="s">
        <v>94</v>
      </c>
      <c r="H136" t="s">
        <v>13</v>
      </c>
      <c r="I136" t="s">
        <v>649</v>
      </c>
      <c r="J136" t="s">
        <v>4674</v>
      </c>
      <c r="K136" s="5">
        <v>1</v>
      </c>
      <c r="L136" s="5"/>
      <c r="M136" s="5"/>
    </row>
    <row r="137" spans="7:13" x14ac:dyDescent="0.3">
      <c r="G137" t="s">
        <v>94</v>
      </c>
      <c r="H137" t="s">
        <v>13</v>
      </c>
      <c r="I137" t="s">
        <v>2602</v>
      </c>
      <c r="J137" t="s">
        <v>4697</v>
      </c>
      <c r="K137" s="5">
        <v>1</v>
      </c>
      <c r="L137" s="5"/>
      <c r="M137" s="5"/>
    </row>
    <row r="138" spans="7:13" x14ac:dyDescent="0.3">
      <c r="G138" t="s">
        <v>94</v>
      </c>
      <c r="H138" t="s">
        <v>13</v>
      </c>
      <c r="I138" t="s">
        <v>2602</v>
      </c>
      <c r="J138" t="s">
        <v>4704</v>
      </c>
      <c r="K138" s="5">
        <v>1</v>
      </c>
      <c r="L138" s="5"/>
      <c r="M138" s="5"/>
    </row>
    <row r="139" spans="7:13" x14ac:dyDescent="0.3">
      <c r="G139" t="s">
        <v>94</v>
      </c>
      <c r="H139" t="s">
        <v>13</v>
      </c>
      <c r="I139" t="s">
        <v>2377</v>
      </c>
      <c r="J139" t="s">
        <v>4664</v>
      </c>
      <c r="K139" s="5"/>
      <c r="L139" s="5">
        <v>1</v>
      </c>
      <c r="M139" s="5"/>
    </row>
    <row r="140" spans="7:13" x14ac:dyDescent="0.3">
      <c r="G140" t="s">
        <v>94</v>
      </c>
      <c r="H140" t="s">
        <v>13</v>
      </c>
      <c r="I140" t="s">
        <v>2378</v>
      </c>
      <c r="J140" t="s">
        <v>4664</v>
      </c>
      <c r="K140" s="5"/>
      <c r="L140" s="5">
        <v>1</v>
      </c>
      <c r="M140" s="5"/>
    </row>
    <row r="141" spans="7:13" x14ac:dyDescent="0.3">
      <c r="G141" t="s">
        <v>94</v>
      </c>
      <c r="H141" t="s">
        <v>13</v>
      </c>
      <c r="I141" t="s">
        <v>2781</v>
      </c>
      <c r="J141" t="s">
        <v>4662</v>
      </c>
      <c r="K141" s="5">
        <v>1</v>
      </c>
      <c r="L141" s="5"/>
      <c r="M141" s="5"/>
    </row>
    <row r="142" spans="7:13" x14ac:dyDescent="0.3">
      <c r="G142" t="s">
        <v>94</v>
      </c>
      <c r="H142" t="s">
        <v>13</v>
      </c>
      <c r="I142" t="s">
        <v>2781</v>
      </c>
      <c r="J142" t="s">
        <v>4671</v>
      </c>
      <c r="K142" s="5">
        <v>1</v>
      </c>
      <c r="L142" s="5"/>
      <c r="M142" s="5"/>
    </row>
    <row r="143" spans="7:13" x14ac:dyDescent="0.3">
      <c r="G143" t="s">
        <v>94</v>
      </c>
      <c r="H143" t="s">
        <v>13</v>
      </c>
      <c r="I143" t="s">
        <v>4214</v>
      </c>
      <c r="J143" t="s">
        <v>4676</v>
      </c>
      <c r="K143" s="5"/>
      <c r="L143" s="5"/>
      <c r="M143" s="5">
        <v>1</v>
      </c>
    </row>
    <row r="144" spans="7:13" x14ac:dyDescent="0.3">
      <c r="G144" t="s">
        <v>94</v>
      </c>
      <c r="H144" t="s">
        <v>13</v>
      </c>
      <c r="I144" t="s">
        <v>4214</v>
      </c>
      <c r="J144" t="s">
        <v>4677</v>
      </c>
      <c r="K144" s="5"/>
      <c r="L144" s="5">
        <v>1</v>
      </c>
      <c r="M144" s="5"/>
    </row>
    <row r="145" spans="7:13" x14ac:dyDescent="0.3">
      <c r="G145" t="s">
        <v>94</v>
      </c>
      <c r="H145" t="s">
        <v>13</v>
      </c>
      <c r="I145" t="s">
        <v>792</v>
      </c>
      <c r="J145" t="s">
        <v>4661</v>
      </c>
      <c r="K145" s="5"/>
      <c r="L145" s="5">
        <v>1</v>
      </c>
      <c r="M145" s="5"/>
    </row>
    <row r="146" spans="7:13" x14ac:dyDescent="0.3">
      <c r="G146" t="s">
        <v>94</v>
      </c>
      <c r="H146" t="s">
        <v>13</v>
      </c>
      <c r="I146" t="s">
        <v>1810</v>
      </c>
      <c r="J146" t="s">
        <v>4669</v>
      </c>
      <c r="K146" s="5">
        <v>1</v>
      </c>
      <c r="L146" s="5"/>
      <c r="M146" s="5"/>
    </row>
    <row r="147" spans="7:13" x14ac:dyDescent="0.3">
      <c r="G147" t="s">
        <v>94</v>
      </c>
      <c r="H147" t="s">
        <v>13</v>
      </c>
      <c r="I147" t="s">
        <v>984</v>
      </c>
      <c r="J147" t="s">
        <v>4668</v>
      </c>
      <c r="K147" s="5">
        <v>1</v>
      </c>
      <c r="L147" s="5"/>
      <c r="M147" s="5"/>
    </row>
    <row r="148" spans="7:13" x14ac:dyDescent="0.3">
      <c r="G148" t="s">
        <v>94</v>
      </c>
      <c r="H148" t="s">
        <v>13</v>
      </c>
      <c r="I148" t="s">
        <v>984</v>
      </c>
      <c r="J148" t="s">
        <v>4680</v>
      </c>
      <c r="K148" s="5">
        <v>1</v>
      </c>
      <c r="L148" s="5"/>
      <c r="M148" s="5"/>
    </row>
    <row r="149" spans="7:13" x14ac:dyDescent="0.3">
      <c r="G149" t="s">
        <v>94</v>
      </c>
      <c r="H149" t="s">
        <v>13</v>
      </c>
      <c r="I149" t="s">
        <v>984</v>
      </c>
      <c r="J149" t="s">
        <v>4674</v>
      </c>
      <c r="K149" s="5">
        <v>1</v>
      </c>
      <c r="L149" s="5"/>
      <c r="M149" s="5"/>
    </row>
    <row r="150" spans="7:13" x14ac:dyDescent="0.3">
      <c r="G150" t="s">
        <v>94</v>
      </c>
      <c r="H150" t="s">
        <v>13</v>
      </c>
      <c r="I150" t="s">
        <v>2412</v>
      </c>
      <c r="J150" t="s">
        <v>4669</v>
      </c>
      <c r="K150" s="5">
        <v>1</v>
      </c>
      <c r="L150" s="5"/>
      <c r="M150" s="5"/>
    </row>
    <row r="151" spans="7:13" x14ac:dyDescent="0.3">
      <c r="G151" t="s">
        <v>94</v>
      </c>
      <c r="H151" t="s">
        <v>13</v>
      </c>
      <c r="I151" t="s">
        <v>2412</v>
      </c>
      <c r="J151" t="s">
        <v>4692</v>
      </c>
      <c r="K151" s="5">
        <v>1</v>
      </c>
      <c r="L151" s="5"/>
      <c r="M151" s="5"/>
    </row>
    <row r="152" spans="7:13" x14ac:dyDescent="0.3">
      <c r="G152" t="s">
        <v>94</v>
      </c>
      <c r="H152" t="s">
        <v>13</v>
      </c>
      <c r="I152" t="s">
        <v>534</v>
      </c>
      <c r="J152" t="s">
        <v>4661</v>
      </c>
      <c r="K152" s="5"/>
      <c r="L152" s="5">
        <v>1</v>
      </c>
      <c r="M152" s="5"/>
    </row>
    <row r="153" spans="7:13" x14ac:dyDescent="0.3">
      <c r="G153" t="s">
        <v>94</v>
      </c>
      <c r="H153" t="s">
        <v>13</v>
      </c>
      <c r="I153" t="s">
        <v>845</v>
      </c>
      <c r="J153" t="s">
        <v>4671</v>
      </c>
      <c r="K153" s="5">
        <v>1</v>
      </c>
      <c r="L153" s="5"/>
      <c r="M153" s="5"/>
    </row>
    <row r="154" spans="7:13" x14ac:dyDescent="0.3">
      <c r="G154" t="s">
        <v>94</v>
      </c>
      <c r="H154" t="s">
        <v>13</v>
      </c>
      <c r="I154" t="s">
        <v>2021</v>
      </c>
      <c r="J154" t="s">
        <v>4677</v>
      </c>
      <c r="K154" s="5">
        <v>1</v>
      </c>
      <c r="L154" s="5"/>
      <c r="M154" s="5"/>
    </row>
    <row r="155" spans="7:13" x14ac:dyDescent="0.3">
      <c r="G155" t="s">
        <v>94</v>
      </c>
      <c r="H155" t="s">
        <v>13</v>
      </c>
      <c r="I155" t="s">
        <v>2747</v>
      </c>
      <c r="J155" t="s">
        <v>4671</v>
      </c>
      <c r="K155" s="5">
        <v>1</v>
      </c>
      <c r="L155" s="5"/>
      <c r="M155" s="5"/>
    </row>
    <row r="156" spans="7:13" x14ac:dyDescent="0.3">
      <c r="G156" t="s">
        <v>94</v>
      </c>
      <c r="H156" t="s">
        <v>13</v>
      </c>
      <c r="I156" t="s">
        <v>4216</v>
      </c>
      <c r="J156" t="s">
        <v>4677</v>
      </c>
      <c r="K156" s="5">
        <v>1</v>
      </c>
      <c r="L156" s="5"/>
      <c r="M156" s="5"/>
    </row>
    <row r="157" spans="7:13" x14ac:dyDescent="0.3">
      <c r="G157" t="s">
        <v>94</v>
      </c>
      <c r="H157" t="s">
        <v>13</v>
      </c>
      <c r="I157" t="s">
        <v>4216</v>
      </c>
      <c r="J157" t="s">
        <v>4671</v>
      </c>
      <c r="K157" s="5">
        <v>1</v>
      </c>
      <c r="L157" s="5"/>
      <c r="M157" s="5"/>
    </row>
    <row r="158" spans="7:13" x14ac:dyDescent="0.3">
      <c r="G158" t="s">
        <v>94</v>
      </c>
      <c r="H158" t="s">
        <v>13</v>
      </c>
      <c r="I158" t="s">
        <v>1993</v>
      </c>
      <c r="J158" t="s">
        <v>4677</v>
      </c>
      <c r="K158" s="5">
        <v>1</v>
      </c>
      <c r="L158" s="5"/>
      <c r="M158" s="5"/>
    </row>
    <row r="159" spans="7:13" x14ac:dyDescent="0.3">
      <c r="G159" t="s">
        <v>94</v>
      </c>
      <c r="H159" t="s">
        <v>13</v>
      </c>
      <c r="I159" t="s">
        <v>4310</v>
      </c>
      <c r="J159" t="s">
        <v>4677</v>
      </c>
      <c r="K159" s="5">
        <v>1</v>
      </c>
      <c r="L159" s="5"/>
      <c r="M159" s="5"/>
    </row>
    <row r="160" spans="7:13" x14ac:dyDescent="0.3">
      <c r="G160" t="s">
        <v>94</v>
      </c>
      <c r="H160" t="s">
        <v>13</v>
      </c>
      <c r="I160" t="s">
        <v>1907</v>
      </c>
      <c r="J160" t="s">
        <v>4661</v>
      </c>
      <c r="K160" s="5"/>
      <c r="L160" s="5"/>
      <c r="M160" s="5">
        <v>1</v>
      </c>
    </row>
    <row r="161" spans="7:13" x14ac:dyDescent="0.3">
      <c r="G161" t="s">
        <v>94</v>
      </c>
      <c r="H161" t="s">
        <v>13</v>
      </c>
      <c r="I161" t="s">
        <v>1907</v>
      </c>
      <c r="J161" t="s">
        <v>4673</v>
      </c>
      <c r="K161" s="5"/>
      <c r="L161" s="5"/>
      <c r="M161" s="5">
        <v>1</v>
      </c>
    </row>
    <row r="162" spans="7:13" x14ac:dyDescent="0.3">
      <c r="G162" t="s">
        <v>94</v>
      </c>
      <c r="H162" t="s">
        <v>13</v>
      </c>
      <c r="I162" t="s">
        <v>1907</v>
      </c>
      <c r="J162" t="s">
        <v>4675</v>
      </c>
      <c r="K162" s="5"/>
      <c r="L162" s="5"/>
      <c r="M162" s="5">
        <v>1</v>
      </c>
    </row>
    <row r="163" spans="7:13" x14ac:dyDescent="0.3">
      <c r="G163" t="s">
        <v>94</v>
      </c>
      <c r="H163" t="s">
        <v>13</v>
      </c>
      <c r="I163" t="s">
        <v>1893</v>
      </c>
      <c r="J163" t="s">
        <v>4671</v>
      </c>
      <c r="K163" s="5">
        <v>1</v>
      </c>
      <c r="L163" s="5"/>
      <c r="M163" s="5"/>
    </row>
    <row r="164" spans="7:13" x14ac:dyDescent="0.3">
      <c r="G164" t="s">
        <v>94</v>
      </c>
      <c r="H164" t="s">
        <v>13</v>
      </c>
      <c r="I164" t="s">
        <v>2379</v>
      </c>
      <c r="J164" t="s">
        <v>4664</v>
      </c>
      <c r="K164" s="5"/>
      <c r="L164" s="5">
        <v>1</v>
      </c>
      <c r="M164" s="5"/>
    </row>
    <row r="165" spans="7:13" x14ac:dyDescent="0.3">
      <c r="G165" t="s">
        <v>94</v>
      </c>
      <c r="H165" t="s">
        <v>13</v>
      </c>
      <c r="I165" t="s">
        <v>2719</v>
      </c>
      <c r="J165" t="s">
        <v>4677</v>
      </c>
      <c r="K165" s="5">
        <v>1</v>
      </c>
      <c r="L165" s="5"/>
      <c r="M165" s="5"/>
    </row>
    <row r="166" spans="7:13" x14ac:dyDescent="0.3">
      <c r="G166" t="s">
        <v>94</v>
      </c>
      <c r="H166" t="s">
        <v>13</v>
      </c>
      <c r="I166" t="s">
        <v>2380</v>
      </c>
      <c r="J166" t="s">
        <v>4664</v>
      </c>
      <c r="K166" s="5"/>
      <c r="L166" s="5">
        <v>1</v>
      </c>
      <c r="M166" s="5"/>
    </row>
    <row r="167" spans="7:13" x14ac:dyDescent="0.3">
      <c r="G167" t="s">
        <v>94</v>
      </c>
      <c r="H167" t="s">
        <v>13</v>
      </c>
      <c r="I167" t="s">
        <v>1784</v>
      </c>
      <c r="J167" t="s">
        <v>4671</v>
      </c>
      <c r="K167" s="5">
        <v>1</v>
      </c>
      <c r="L167" s="5"/>
      <c r="M167" s="5"/>
    </row>
    <row r="168" spans="7:13" x14ac:dyDescent="0.3">
      <c r="G168" t="s">
        <v>94</v>
      </c>
      <c r="H168" t="s">
        <v>13</v>
      </c>
      <c r="I168" t="s">
        <v>4308</v>
      </c>
      <c r="J168" t="s">
        <v>4671</v>
      </c>
      <c r="K168" s="5">
        <v>1</v>
      </c>
      <c r="L168" s="5"/>
      <c r="M168" s="5"/>
    </row>
    <row r="169" spans="7:13" x14ac:dyDescent="0.3">
      <c r="G169" t="s">
        <v>94</v>
      </c>
      <c r="H169" t="s">
        <v>13</v>
      </c>
      <c r="I169" t="s">
        <v>4225</v>
      </c>
      <c r="J169" t="s">
        <v>4671</v>
      </c>
      <c r="K169" s="5">
        <v>1</v>
      </c>
      <c r="L169" s="5"/>
      <c r="M169" s="5"/>
    </row>
    <row r="170" spans="7:13" x14ac:dyDescent="0.3">
      <c r="G170" t="s">
        <v>94</v>
      </c>
      <c r="H170" t="s">
        <v>13</v>
      </c>
      <c r="I170" t="s">
        <v>4224</v>
      </c>
      <c r="J170" t="s">
        <v>4671</v>
      </c>
      <c r="K170" s="5">
        <v>1</v>
      </c>
      <c r="L170" s="5"/>
      <c r="M170" s="5"/>
    </row>
    <row r="171" spans="7:13" x14ac:dyDescent="0.3">
      <c r="G171" t="s">
        <v>94</v>
      </c>
      <c r="H171" t="s">
        <v>13</v>
      </c>
      <c r="I171" t="s">
        <v>4309</v>
      </c>
      <c r="J171" t="s">
        <v>4671</v>
      </c>
      <c r="K171" s="5">
        <v>1</v>
      </c>
      <c r="L171" s="5"/>
      <c r="M171" s="5"/>
    </row>
    <row r="172" spans="7:13" x14ac:dyDescent="0.3">
      <c r="G172" t="s">
        <v>94</v>
      </c>
      <c r="H172" t="s">
        <v>13</v>
      </c>
      <c r="I172" t="s">
        <v>2356</v>
      </c>
      <c r="J172" t="s">
        <v>4661</v>
      </c>
      <c r="K172" s="5">
        <v>1</v>
      </c>
      <c r="L172" s="5"/>
      <c r="M172" s="5"/>
    </row>
    <row r="173" spans="7:13" x14ac:dyDescent="0.3">
      <c r="G173" t="s">
        <v>94</v>
      </c>
      <c r="H173" t="s">
        <v>13</v>
      </c>
      <c r="I173" t="s">
        <v>2356</v>
      </c>
      <c r="J173" t="s">
        <v>4674</v>
      </c>
      <c r="K173" s="5">
        <v>1</v>
      </c>
      <c r="L173" s="5"/>
      <c r="M173" s="5"/>
    </row>
    <row r="174" spans="7:13" x14ac:dyDescent="0.3">
      <c r="G174" t="s">
        <v>94</v>
      </c>
      <c r="H174" t="s">
        <v>13</v>
      </c>
      <c r="I174" t="s">
        <v>4305</v>
      </c>
      <c r="J174" t="s">
        <v>4671</v>
      </c>
      <c r="K174" s="5">
        <v>1</v>
      </c>
      <c r="L174" s="5"/>
      <c r="M174" s="5"/>
    </row>
    <row r="175" spans="7:13" x14ac:dyDescent="0.3">
      <c r="G175" t="s">
        <v>94</v>
      </c>
      <c r="H175" t="s">
        <v>13</v>
      </c>
      <c r="I175" t="s">
        <v>1749</v>
      </c>
      <c r="J175" t="s">
        <v>4671</v>
      </c>
      <c r="K175" s="5"/>
      <c r="L175" s="5">
        <v>1</v>
      </c>
      <c r="M175" s="5"/>
    </row>
    <row r="176" spans="7:13" x14ac:dyDescent="0.3">
      <c r="G176" t="s">
        <v>94</v>
      </c>
      <c r="H176" t="s">
        <v>13</v>
      </c>
      <c r="I176" t="s">
        <v>514</v>
      </c>
      <c r="J176" t="s">
        <v>4669</v>
      </c>
      <c r="K176" s="5">
        <v>1</v>
      </c>
      <c r="L176" s="5"/>
      <c r="M176" s="5"/>
    </row>
    <row r="177" spans="7:13" x14ac:dyDescent="0.3">
      <c r="G177" t="s">
        <v>94</v>
      </c>
      <c r="H177" t="s">
        <v>13</v>
      </c>
      <c r="I177" t="s">
        <v>1227</v>
      </c>
      <c r="J177" t="s">
        <v>4662</v>
      </c>
      <c r="K177" s="5">
        <v>1</v>
      </c>
      <c r="L177" s="5"/>
      <c r="M177" s="5"/>
    </row>
    <row r="178" spans="7:13" x14ac:dyDescent="0.3">
      <c r="G178" t="s">
        <v>94</v>
      </c>
      <c r="H178" t="s">
        <v>13</v>
      </c>
      <c r="I178" t="s">
        <v>1227</v>
      </c>
      <c r="J178" t="s">
        <v>4700</v>
      </c>
      <c r="K178" s="5">
        <v>1</v>
      </c>
      <c r="L178" s="5"/>
      <c r="M178" s="5"/>
    </row>
    <row r="179" spans="7:13" x14ac:dyDescent="0.3">
      <c r="G179" t="s">
        <v>94</v>
      </c>
      <c r="H179" t="s">
        <v>13</v>
      </c>
      <c r="I179" t="s">
        <v>2768</v>
      </c>
      <c r="J179" t="s">
        <v>4661</v>
      </c>
      <c r="K179" s="5">
        <v>1</v>
      </c>
      <c r="L179" s="5"/>
      <c r="M179" s="5"/>
    </row>
    <row r="180" spans="7:13" x14ac:dyDescent="0.3">
      <c r="G180" t="s">
        <v>94</v>
      </c>
      <c r="H180" t="s">
        <v>13</v>
      </c>
      <c r="I180" t="s">
        <v>2849</v>
      </c>
      <c r="J180" t="s">
        <v>4674</v>
      </c>
      <c r="K180" s="5">
        <v>1</v>
      </c>
      <c r="L180" s="5"/>
      <c r="M180" s="5"/>
    </row>
    <row r="181" spans="7:13" x14ac:dyDescent="0.3">
      <c r="G181" t="s">
        <v>94</v>
      </c>
      <c r="H181" t="s">
        <v>13</v>
      </c>
      <c r="I181" t="s">
        <v>428</v>
      </c>
      <c r="J181" t="s">
        <v>4661</v>
      </c>
      <c r="K181" s="5"/>
      <c r="L181" s="5"/>
      <c r="M181" s="5">
        <v>1</v>
      </c>
    </row>
    <row r="182" spans="7:13" x14ac:dyDescent="0.3">
      <c r="G182" t="s">
        <v>94</v>
      </c>
      <c r="H182" t="s">
        <v>46</v>
      </c>
      <c r="I182" t="s">
        <v>2791</v>
      </c>
      <c r="J182" t="s">
        <v>4661</v>
      </c>
      <c r="K182" s="5">
        <v>1</v>
      </c>
      <c r="L182" s="5"/>
      <c r="M182" s="5"/>
    </row>
    <row r="183" spans="7:13" x14ac:dyDescent="0.3">
      <c r="G183" t="s">
        <v>94</v>
      </c>
      <c r="H183" t="s">
        <v>46</v>
      </c>
      <c r="I183" t="s">
        <v>2792</v>
      </c>
      <c r="J183" t="s">
        <v>4661</v>
      </c>
      <c r="K183" s="5">
        <v>1</v>
      </c>
      <c r="L183" s="5"/>
      <c r="M183" s="5"/>
    </row>
    <row r="184" spans="7:13" x14ac:dyDescent="0.3">
      <c r="G184" t="s">
        <v>94</v>
      </c>
      <c r="H184" t="s">
        <v>46</v>
      </c>
      <c r="I184" t="s">
        <v>2826</v>
      </c>
      <c r="J184" t="s">
        <v>4661</v>
      </c>
      <c r="K184" s="5">
        <v>1</v>
      </c>
      <c r="L184" s="5"/>
      <c r="M184" s="5"/>
    </row>
    <row r="185" spans="7:13" x14ac:dyDescent="0.3">
      <c r="G185" t="s">
        <v>94</v>
      </c>
      <c r="H185" t="s">
        <v>46</v>
      </c>
      <c r="I185" t="s">
        <v>582</v>
      </c>
      <c r="J185" t="s">
        <v>4713</v>
      </c>
      <c r="K185" s="5"/>
      <c r="L185" s="5"/>
      <c r="M185" s="5">
        <v>1</v>
      </c>
    </row>
    <row r="186" spans="7:13" x14ac:dyDescent="0.3">
      <c r="G186" t="s">
        <v>94</v>
      </c>
      <c r="H186" t="s">
        <v>46</v>
      </c>
      <c r="I186" t="s">
        <v>2793</v>
      </c>
      <c r="J186" t="s">
        <v>4661</v>
      </c>
      <c r="K186" s="5">
        <v>1</v>
      </c>
      <c r="L186" s="5"/>
      <c r="M186" s="5"/>
    </row>
    <row r="187" spans="7:13" x14ac:dyDescent="0.3">
      <c r="G187" t="s">
        <v>94</v>
      </c>
      <c r="H187" t="s">
        <v>46</v>
      </c>
      <c r="I187" t="s">
        <v>2911</v>
      </c>
      <c r="J187" t="s">
        <v>4664</v>
      </c>
      <c r="K187" s="5">
        <v>1</v>
      </c>
      <c r="L187" s="5"/>
      <c r="M187" s="5"/>
    </row>
    <row r="188" spans="7:13" x14ac:dyDescent="0.3">
      <c r="G188" t="s">
        <v>94</v>
      </c>
      <c r="H188" t="s">
        <v>46</v>
      </c>
      <c r="I188" t="s">
        <v>2794</v>
      </c>
      <c r="J188" t="s">
        <v>4661</v>
      </c>
      <c r="K188" s="5">
        <v>1</v>
      </c>
      <c r="L188" s="5"/>
      <c r="M188" s="5"/>
    </row>
    <row r="189" spans="7:13" x14ac:dyDescent="0.3">
      <c r="G189" t="s">
        <v>94</v>
      </c>
      <c r="H189" t="s">
        <v>46</v>
      </c>
      <c r="I189" t="s">
        <v>852</v>
      </c>
      <c r="J189" t="s">
        <v>4661</v>
      </c>
      <c r="K189" s="5">
        <v>1</v>
      </c>
      <c r="L189" s="5"/>
      <c r="M189" s="5"/>
    </row>
    <row r="190" spans="7:13" x14ac:dyDescent="0.3">
      <c r="G190" t="s">
        <v>94</v>
      </c>
      <c r="H190" t="s">
        <v>46</v>
      </c>
      <c r="I190" t="s">
        <v>997</v>
      </c>
      <c r="J190" t="s">
        <v>4661</v>
      </c>
      <c r="K190" s="5">
        <v>1</v>
      </c>
      <c r="L190" s="5">
        <v>1</v>
      </c>
      <c r="M190" s="5"/>
    </row>
    <row r="191" spans="7:13" x14ac:dyDescent="0.3">
      <c r="G191" t="s">
        <v>94</v>
      </c>
      <c r="H191" t="s">
        <v>46</v>
      </c>
      <c r="I191" t="s">
        <v>1639</v>
      </c>
      <c r="J191" t="s">
        <v>4669</v>
      </c>
      <c r="K191" s="5"/>
      <c r="L191" s="5"/>
      <c r="M191" s="5">
        <v>1</v>
      </c>
    </row>
    <row r="192" spans="7:13" x14ac:dyDescent="0.3">
      <c r="G192" t="s">
        <v>94</v>
      </c>
      <c r="H192" t="s">
        <v>46</v>
      </c>
      <c r="I192" t="s">
        <v>2780</v>
      </c>
      <c r="J192" t="s">
        <v>4668</v>
      </c>
      <c r="K192" s="5"/>
      <c r="L192" s="5">
        <v>1</v>
      </c>
      <c r="M192" s="5"/>
    </row>
    <row r="193" spans="7:13" x14ac:dyDescent="0.3">
      <c r="G193" t="s">
        <v>94</v>
      </c>
      <c r="H193" t="s">
        <v>46</v>
      </c>
      <c r="I193" t="s">
        <v>871</v>
      </c>
      <c r="J193" t="s">
        <v>4661</v>
      </c>
      <c r="K193" s="5">
        <v>1</v>
      </c>
      <c r="L193" s="5"/>
      <c r="M193" s="5"/>
    </row>
    <row r="194" spans="7:13" x14ac:dyDescent="0.3">
      <c r="G194" t="s">
        <v>94</v>
      </c>
      <c r="H194" t="s">
        <v>46</v>
      </c>
      <c r="I194" t="s">
        <v>1161</v>
      </c>
      <c r="J194" t="s">
        <v>4713</v>
      </c>
      <c r="K194" s="5"/>
      <c r="L194" s="5"/>
      <c r="M194" s="5">
        <v>1</v>
      </c>
    </row>
    <row r="195" spans="7:13" x14ac:dyDescent="0.3">
      <c r="G195" t="s">
        <v>94</v>
      </c>
      <c r="H195" t="s">
        <v>46</v>
      </c>
      <c r="I195" t="s">
        <v>2956</v>
      </c>
      <c r="J195" t="s">
        <v>4669</v>
      </c>
      <c r="K195" s="5"/>
      <c r="L195" s="5"/>
      <c r="M195" s="5">
        <v>1</v>
      </c>
    </row>
    <row r="196" spans="7:13" x14ac:dyDescent="0.3">
      <c r="G196" t="s">
        <v>94</v>
      </c>
      <c r="H196" t="s">
        <v>46</v>
      </c>
      <c r="I196" t="s">
        <v>2795</v>
      </c>
      <c r="J196" t="s">
        <v>4661</v>
      </c>
      <c r="K196" s="5">
        <v>1</v>
      </c>
      <c r="L196" s="5"/>
      <c r="M196" s="5"/>
    </row>
    <row r="197" spans="7:13" x14ac:dyDescent="0.3">
      <c r="G197" t="s">
        <v>94</v>
      </c>
      <c r="H197" t="s">
        <v>46</v>
      </c>
      <c r="I197" t="s">
        <v>632</v>
      </c>
      <c r="J197" t="s">
        <v>4661</v>
      </c>
      <c r="K197" s="5">
        <v>1</v>
      </c>
      <c r="L197" s="5"/>
      <c r="M197" s="5"/>
    </row>
    <row r="198" spans="7:13" x14ac:dyDescent="0.3">
      <c r="G198" t="s">
        <v>94</v>
      </c>
      <c r="H198" t="s">
        <v>46</v>
      </c>
      <c r="I198" t="s">
        <v>2746</v>
      </c>
      <c r="J198" t="s">
        <v>4674</v>
      </c>
      <c r="K198" s="5"/>
      <c r="L198" s="5">
        <v>1</v>
      </c>
      <c r="M198" s="5"/>
    </row>
    <row r="199" spans="7:13" x14ac:dyDescent="0.3">
      <c r="G199" t="s">
        <v>94</v>
      </c>
      <c r="H199" t="s">
        <v>46</v>
      </c>
      <c r="I199" t="s">
        <v>415</v>
      </c>
      <c r="J199" t="s">
        <v>4661</v>
      </c>
      <c r="K199" s="5"/>
      <c r="L199" s="5">
        <v>1</v>
      </c>
      <c r="M199" s="5"/>
    </row>
    <row r="200" spans="7:13" x14ac:dyDescent="0.3">
      <c r="G200" t="s">
        <v>94</v>
      </c>
      <c r="H200" t="s">
        <v>46</v>
      </c>
      <c r="I200" t="s">
        <v>2760</v>
      </c>
      <c r="J200" t="s">
        <v>4661</v>
      </c>
      <c r="K200" s="5"/>
      <c r="L200" s="5">
        <v>1</v>
      </c>
      <c r="M200" s="5"/>
    </row>
    <row r="201" spans="7:13" x14ac:dyDescent="0.3">
      <c r="G201" t="s">
        <v>94</v>
      </c>
      <c r="H201" t="s">
        <v>46</v>
      </c>
      <c r="I201" t="s">
        <v>2796</v>
      </c>
      <c r="J201" t="s">
        <v>4661</v>
      </c>
      <c r="K201" s="5">
        <v>1</v>
      </c>
      <c r="L201" s="5"/>
      <c r="M201" s="5"/>
    </row>
    <row r="202" spans="7:13" x14ac:dyDescent="0.3">
      <c r="G202" t="s">
        <v>94</v>
      </c>
      <c r="H202" t="s">
        <v>46</v>
      </c>
      <c r="I202" t="s">
        <v>2797</v>
      </c>
      <c r="J202" t="s">
        <v>4661</v>
      </c>
      <c r="K202" s="5">
        <v>1</v>
      </c>
      <c r="L202" s="5"/>
      <c r="M202" s="5"/>
    </row>
    <row r="203" spans="7:13" x14ac:dyDescent="0.3">
      <c r="G203" t="s">
        <v>94</v>
      </c>
      <c r="H203" t="s">
        <v>46</v>
      </c>
      <c r="I203" t="s">
        <v>2798</v>
      </c>
      <c r="J203" t="s">
        <v>4661</v>
      </c>
      <c r="K203" s="5">
        <v>1</v>
      </c>
      <c r="L203" s="5"/>
      <c r="M203" s="5"/>
    </row>
    <row r="204" spans="7:13" x14ac:dyDescent="0.3">
      <c r="G204" t="s">
        <v>94</v>
      </c>
      <c r="H204" t="s">
        <v>46</v>
      </c>
      <c r="I204" t="s">
        <v>2799</v>
      </c>
      <c r="J204" t="s">
        <v>4661</v>
      </c>
      <c r="K204" s="5">
        <v>1</v>
      </c>
      <c r="L204" s="5"/>
      <c r="M204" s="5"/>
    </row>
    <row r="205" spans="7:13" x14ac:dyDescent="0.3">
      <c r="G205" t="s">
        <v>94</v>
      </c>
      <c r="H205" t="s">
        <v>46</v>
      </c>
      <c r="I205" t="s">
        <v>2800</v>
      </c>
      <c r="J205" t="s">
        <v>4661</v>
      </c>
      <c r="K205" s="5">
        <v>1</v>
      </c>
      <c r="L205" s="5"/>
      <c r="M205" s="5"/>
    </row>
    <row r="206" spans="7:13" x14ac:dyDescent="0.3">
      <c r="G206" t="s">
        <v>94</v>
      </c>
      <c r="H206" t="s">
        <v>46</v>
      </c>
      <c r="I206" t="s">
        <v>1596</v>
      </c>
      <c r="J206" t="s">
        <v>4664</v>
      </c>
      <c r="K206" s="5"/>
      <c r="L206" s="5">
        <v>1</v>
      </c>
      <c r="M206" s="5"/>
    </row>
    <row r="207" spans="7:13" x14ac:dyDescent="0.3">
      <c r="G207" t="s">
        <v>94</v>
      </c>
      <c r="H207" t="s">
        <v>46</v>
      </c>
      <c r="I207" t="s">
        <v>2801</v>
      </c>
      <c r="J207" t="s">
        <v>4661</v>
      </c>
      <c r="K207" s="5">
        <v>1</v>
      </c>
      <c r="L207" s="5"/>
      <c r="M207" s="5"/>
    </row>
    <row r="208" spans="7:13" x14ac:dyDescent="0.3">
      <c r="G208" t="s">
        <v>94</v>
      </c>
      <c r="H208" t="s">
        <v>46</v>
      </c>
      <c r="I208" t="s">
        <v>1130</v>
      </c>
      <c r="J208" t="s">
        <v>4661</v>
      </c>
      <c r="K208" s="5"/>
      <c r="L208" s="5">
        <v>1</v>
      </c>
      <c r="M208" s="5"/>
    </row>
    <row r="209" spans="7:13" x14ac:dyDescent="0.3">
      <c r="G209" t="s">
        <v>94</v>
      </c>
      <c r="H209" t="s">
        <v>46</v>
      </c>
      <c r="I209" t="s">
        <v>1813</v>
      </c>
      <c r="J209" t="s">
        <v>4669</v>
      </c>
      <c r="K209" s="5">
        <v>1</v>
      </c>
      <c r="L209" s="5"/>
      <c r="M209" s="5"/>
    </row>
    <row r="210" spans="7:13" x14ac:dyDescent="0.3">
      <c r="G210" t="s">
        <v>94</v>
      </c>
      <c r="H210" t="s">
        <v>46</v>
      </c>
      <c r="I210" t="s">
        <v>2802</v>
      </c>
      <c r="J210" t="s">
        <v>4661</v>
      </c>
      <c r="K210" s="5">
        <v>1</v>
      </c>
      <c r="L210" s="5"/>
      <c r="M210" s="5"/>
    </row>
    <row r="211" spans="7:13" x14ac:dyDescent="0.3">
      <c r="G211" t="s">
        <v>94</v>
      </c>
      <c r="H211" t="s">
        <v>46</v>
      </c>
      <c r="I211" t="s">
        <v>1597</v>
      </c>
      <c r="J211" t="s">
        <v>4664</v>
      </c>
      <c r="K211" s="5">
        <v>1</v>
      </c>
      <c r="L211" s="5"/>
      <c r="M211" s="5"/>
    </row>
    <row r="212" spans="7:13" x14ac:dyDescent="0.3">
      <c r="G212" t="s">
        <v>94</v>
      </c>
      <c r="H212" t="s">
        <v>46</v>
      </c>
      <c r="I212" t="s">
        <v>1151</v>
      </c>
      <c r="J212" t="s">
        <v>4664</v>
      </c>
      <c r="K212" s="5">
        <v>1</v>
      </c>
      <c r="L212" s="5"/>
      <c r="M212" s="5"/>
    </row>
    <row r="213" spans="7:13" x14ac:dyDescent="0.3">
      <c r="G213" t="s">
        <v>94</v>
      </c>
      <c r="H213" t="s">
        <v>46</v>
      </c>
      <c r="I213" t="s">
        <v>1414</v>
      </c>
      <c r="J213" t="s">
        <v>4661</v>
      </c>
      <c r="K213" s="5"/>
      <c r="L213" s="5">
        <v>1</v>
      </c>
      <c r="M213" s="5"/>
    </row>
    <row r="214" spans="7:13" x14ac:dyDescent="0.3">
      <c r="G214" t="s">
        <v>94</v>
      </c>
      <c r="H214" t="s">
        <v>46</v>
      </c>
      <c r="I214" t="s">
        <v>1846</v>
      </c>
      <c r="J214" t="s">
        <v>4680</v>
      </c>
      <c r="K214" s="5">
        <v>1</v>
      </c>
      <c r="L214" s="5"/>
      <c r="M214" s="5"/>
    </row>
    <row r="215" spans="7:13" x14ac:dyDescent="0.3">
      <c r="G215" t="s">
        <v>94</v>
      </c>
      <c r="H215" t="s">
        <v>46</v>
      </c>
      <c r="I215" t="s">
        <v>2932</v>
      </c>
      <c r="J215" t="s">
        <v>4664</v>
      </c>
      <c r="K215" s="5">
        <v>1</v>
      </c>
      <c r="L215" s="5"/>
      <c r="M215" s="5"/>
    </row>
    <row r="216" spans="7:13" x14ac:dyDescent="0.3">
      <c r="G216" t="s">
        <v>94</v>
      </c>
      <c r="H216" t="s">
        <v>46</v>
      </c>
      <c r="I216" t="s">
        <v>2803</v>
      </c>
      <c r="J216" t="s">
        <v>4661</v>
      </c>
      <c r="K216" s="5">
        <v>1</v>
      </c>
      <c r="L216" s="5"/>
      <c r="M216" s="5"/>
    </row>
    <row r="217" spans="7:13" x14ac:dyDescent="0.3">
      <c r="G217" t="s">
        <v>94</v>
      </c>
      <c r="H217" t="s">
        <v>46</v>
      </c>
      <c r="I217" t="s">
        <v>1784</v>
      </c>
      <c r="J217" t="s">
        <v>4671</v>
      </c>
      <c r="K217" s="5"/>
      <c r="L217" s="5">
        <v>1</v>
      </c>
      <c r="M217" s="5"/>
    </row>
    <row r="218" spans="7:13" x14ac:dyDescent="0.3">
      <c r="G218" t="s">
        <v>94</v>
      </c>
      <c r="H218" t="s">
        <v>46</v>
      </c>
      <c r="I218" t="s">
        <v>2827</v>
      </c>
      <c r="J218" t="s">
        <v>4661</v>
      </c>
      <c r="K218" s="5">
        <v>1</v>
      </c>
      <c r="L218" s="5"/>
      <c r="M218" s="5"/>
    </row>
    <row r="219" spans="7:13" x14ac:dyDescent="0.3">
      <c r="G219" t="s">
        <v>94</v>
      </c>
      <c r="H219" t="s">
        <v>46</v>
      </c>
      <c r="I219" t="s">
        <v>749</v>
      </c>
      <c r="J219" t="s">
        <v>4661</v>
      </c>
      <c r="K219" s="5"/>
      <c r="L219" s="5">
        <v>1</v>
      </c>
      <c r="M219" s="5"/>
    </row>
    <row r="220" spans="7:13" x14ac:dyDescent="0.3">
      <c r="G220" t="s">
        <v>94</v>
      </c>
      <c r="H220" t="s">
        <v>46</v>
      </c>
      <c r="I220" t="s">
        <v>2804</v>
      </c>
      <c r="J220" t="s">
        <v>4661</v>
      </c>
      <c r="K220" s="5">
        <v>1</v>
      </c>
      <c r="L220" s="5"/>
      <c r="M220" s="5"/>
    </row>
    <row r="221" spans="7:13" x14ac:dyDescent="0.3">
      <c r="G221" t="s">
        <v>94</v>
      </c>
      <c r="H221" t="s">
        <v>46</v>
      </c>
      <c r="I221" t="s">
        <v>1422</v>
      </c>
      <c r="J221" t="s">
        <v>4661</v>
      </c>
      <c r="K221" s="5">
        <v>1</v>
      </c>
      <c r="L221" s="5"/>
      <c r="M221" s="5"/>
    </row>
    <row r="222" spans="7:13" x14ac:dyDescent="0.3">
      <c r="G222" t="s">
        <v>94</v>
      </c>
      <c r="H222" t="s">
        <v>46</v>
      </c>
      <c r="I222" t="s">
        <v>2527</v>
      </c>
      <c r="J222" t="s">
        <v>4661</v>
      </c>
      <c r="K222" s="5">
        <v>1</v>
      </c>
      <c r="L222" s="5"/>
      <c r="M222" s="5"/>
    </row>
    <row r="223" spans="7:13" x14ac:dyDescent="0.3">
      <c r="G223" t="s">
        <v>94</v>
      </c>
      <c r="H223" t="s">
        <v>46</v>
      </c>
      <c r="I223" t="s">
        <v>1826</v>
      </c>
      <c r="J223" t="s">
        <v>4661</v>
      </c>
      <c r="K223" s="5">
        <v>1</v>
      </c>
      <c r="L223" s="5"/>
      <c r="M223" s="5"/>
    </row>
    <row r="224" spans="7:13" x14ac:dyDescent="0.3">
      <c r="G224" t="s">
        <v>94</v>
      </c>
      <c r="H224" t="s">
        <v>46</v>
      </c>
      <c r="I224" t="s">
        <v>1096</v>
      </c>
      <c r="J224" t="s">
        <v>4664</v>
      </c>
      <c r="K224" s="5"/>
      <c r="L224" s="5">
        <v>1</v>
      </c>
      <c r="M224" s="5"/>
    </row>
    <row r="225" spans="7:13" x14ac:dyDescent="0.3">
      <c r="G225" t="s">
        <v>94</v>
      </c>
      <c r="H225" t="s">
        <v>46</v>
      </c>
      <c r="I225" t="s">
        <v>2853</v>
      </c>
      <c r="J225" t="s">
        <v>4664</v>
      </c>
      <c r="K225" s="5"/>
      <c r="L225" s="5">
        <v>1</v>
      </c>
      <c r="M225" s="5"/>
    </row>
    <row r="226" spans="7:13" x14ac:dyDescent="0.3">
      <c r="G226" t="s">
        <v>94</v>
      </c>
      <c r="H226" t="s">
        <v>46</v>
      </c>
      <c r="I226" t="s">
        <v>1168</v>
      </c>
      <c r="J226" t="s">
        <v>4664</v>
      </c>
      <c r="K226" s="5">
        <v>1</v>
      </c>
      <c r="L226" s="5"/>
      <c r="M226" s="5"/>
    </row>
    <row r="227" spans="7:13" x14ac:dyDescent="0.3">
      <c r="G227" t="s">
        <v>94</v>
      </c>
      <c r="H227" t="s">
        <v>46</v>
      </c>
      <c r="I227" t="s">
        <v>1082</v>
      </c>
      <c r="J227" t="s">
        <v>4664</v>
      </c>
      <c r="K227" s="5">
        <v>1</v>
      </c>
      <c r="L227" s="5"/>
      <c r="M227" s="5"/>
    </row>
    <row r="228" spans="7:13" x14ac:dyDescent="0.3">
      <c r="G228" t="s">
        <v>94</v>
      </c>
      <c r="H228" t="s">
        <v>46</v>
      </c>
      <c r="I228" t="s">
        <v>1853</v>
      </c>
      <c r="J228" t="s">
        <v>4664</v>
      </c>
      <c r="K228" s="5"/>
      <c r="L228" s="5">
        <v>1</v>
      </c>
      <c r="M228" s="5"/>
    </row>
    <row r="229" spans="7:13" x14ac:dyDescent="0.3">
      <c r="G229" t="s">
        <v>94</v>
      </c>
      <c r="H229" t="s">
        <v>46</v>
      </c>
      <c r="I229" t="s">
        <v>2805</v>
      </c>
      <c r="J229" t="s">
        <v>4661</v>
      </c>
      <c r="K229" s="5">
        <v>1</v>
      </c>
      <c r="L229" s="5"/>
      <c r="M229" s="5"/>
    </row>
    <row r="230" spans="7:13" x14ac:dyDescent="0.3">
      <c r="G230" t="s">
        <v>94</v>
      </c>
      <c r="H230" t="s">
        <v>46</v>
      </c>
      <c r="I230" t="s">
        <v>2806</v>
      </c>
      <c r="J230" t="s">
        <v>4661</v>
      </c>
      <c r="K230" s="5">
        <v>1</v>
      </c>
      <c r="L230" s="5"/>
      <c r="M230" s="5"/>
    </row>
    <row r="231" spans="7:13" x14ac:dyDescent="0.3">
      <c r="G231" t="s">
        <v>94</v>
      </c>
      <c r="H231" t="s">
        <v>70</v>
      </c>
      <c r="I231" t="s">
        <v>1456</v>
      </c>
      <c r="J231" t="s">
        <v>4661</v>
      </c>
      <c r="K231" s="5">
        <v>1</v>
      </c>
      <c r="L231" s="5"/>
      <c r="M231" s="5"/>
    </row>
    <row r="232" spans="7:13" x14ac:dyDescent="0.3">
      <c r="G232" t="s">
        <v>94</v>
      </c>
      <c r="H232" t="s">
        <v>70</v>
      </c>
      <c r="I232" t="s">
        <v>1456</v>
      </c>
      <c r="J232" t="s">
        <v>4675</v>
      </c>
      <c r="K232" s="5">
        <v>1</v>
      </c>
      <c r="L232" s="5"/>
      <c r="M232" s="5"/>
    </row>
    <row r="233" spans="7:13" x14ac:dyDescent="0.3">
      <c r="G233" t="s">
        <v>94</v>
      </c>
      <c r="H233" t="s">
        <v>70</v>
      </c>
      <c r="I233" t="s">
        <v>346</v>
      </c>
      <c r="J233" t="s">
        <v>4675</v>
      </c>
      <c r="K233" s="5"/>
      <c r="L233" s="5"/>
      <c r="M233" s="5">
        <v>1</v>
      </c>
    </row>
    <row r="234" spans="7:13" x14ac:dyDescent="0.3">
      <c r="G234" t="s">
        <v>94</v>
      </c>
      <c r="H234" t="s">
        <v>70</v>
      </c>
      <c r="I234" t="s">
        <v>602</v>
      </c>
      <c r="J234" t="s">
        <v>4661</v>
      </c>
      <c r="K234" s="5"/>
      <c r="L234" s="5"/>
      <c r="M234" s="5">
        <v>1</v>
      </c>
    </row>
    <row r="235" spans="7:13" x14ac:dyDescent="0.3">
      <c r="G235" t="s">
        <v>94</v>
      </c>
      <c r="H235" t="s">
        <v>70</v>
      </c>
      <c r="I235" t="s">
        <v>602</v>
      </c>
      <c r="J235" t="s">
        <v>4675</v>
      </c>
      <c r="K235" s="5"/>
      <c r="L235" s="5"/>
      <c r="M235" s="5">
        <v>1</v>
      </c>
    </row>
    <row r="236" spans="7:13" x14ac:dyDescent="0.3">
      <c r="G236" t="s">
        <v>94</v>
      </c>
      <c r="H236" t="s">
        <v>70</v>
      </c>
      <c r="I236" t="s">
        <v>2620</v>
      </c>
      <c r="J236" t="s">
        <v>4665</v>
      </c>
      <c r="K236" s="5"/>
      <c r="L236" s="5"/>
      <c r="M236" s="5">
        <v>1</v>
      </c>
    </row>
    <row r="237" spans="7:13" x14ac:dyDescent="0.3">
      <c r="G237" t="s">
        <v>94</v>
      </c>
      <c r="H237" t="s">
        <v>70</v>
      </c>
      <c r="I237" t="s">
        <v>2620</v>
      </c>
      <c r="J237" t="s">
        <v>4690</v>
      </c>
      <c r="K237" s="5"/>
      <c r="L237" s="5"/>
      <c r="M237" s="5">
        <v>1</v>
      </c>
    </row>
    <row r="238" spans="7:13" x14ac:dyDescent="0.3">
      <c r="G238" t="s">
        <v>94</v>
      </c>
      <c r="H238" t="s">
        <v>70</v>
      </c>
      <c r="I238" t="s">
        <v>2620</v>
      </c>
      <c r="J238" t="s">
        <v>4686</v>
      </c>
      <c r="K238" s="5"/>
      <c r="L238" s="5"/>
      <c r="M238" s="5">
        <v>1</v>
      </c>
    </row>
    <row r="239" spans="7:13" x14ac:dyDescent="0.3">
      <c r="G239" t="s">
        <v>94</v>
      </c>
      <c r="H239" t="s">
        <v>70</v>
      </c>
      <c r="I239" t="s">
        <v>2620</v>
      </c>
      <c r="J239" t="s">
        <v>4675</v>
      </c>
      <c r="K239" s="5"/>
      <c r="L239" s="5"/>
      <c r="M239" s="5">
        <v>1</v>
      </c>
    </row>
    <row r="240" spans="7:13" x14ac:dyDescent="0.3">
      <c r="G240" t="s">
        <v>94</v>
      </c>
      <c r="H240" t="s">
        <v>70</v>
      </c>
      <c r="I240" t="s">
        <v>1956</v>
      </c>
      <c r="J240" t="s">
        <v>4675</v>
      </c>
      <c r="K240" s="5">
        <v>1</v>
      </c>
      <c r="L240" s="5"/>
      <c r="M240" s="5"/>
    </row>
    <row r="241" spans="7:13" x14ac:dyDescent="0.3">
      <c r="G241" t="s">
        <v>94</v>
      </c>
      <c r="H241" t="s">
        <v>70</v>
      </c>
      <c r="I241" t="s">
        <v>502</v>
      </c>
      <c r="J241" t="s">
        <v>4661</v>
      </c>
      <c r="K241" s="5"/>
      <c r="L241" s="5"/>
      <c r="M241" s="5">
        <v>1</v>
      </c>
    </row>
    <row r="242" spans="7:13" x14ac:dyDescent="0.3">
      <c r="G242" t="s">
        <v>94</v>
      </c>
      <c r="H242" t="s">
        <v>70</v>
      </c>
      <c r="I242" t="s">
        <v>502</v>
      </c>
      <c r="J242" t="s">
        <v>4675</v>
      </c>
      <c r="K242" s="5"/>
      <c r="L242" s="5"/>
      <c r="M242" s="5">
        <v>1</v>
      </c>
    </row>
    <row r="243" spans="7:13" x14ac:dyDescent="0.3">
      <c r="G243" t="s">
        <v>94</v>
      </c>
      <c r="H243" t="s">
        <v>70</v>
      </c>
      <c r="I243" t="s">
        <v>903</v>
      </c>
      <c r="J243" t="s">
        <v>4661</v>
      </c>
      <c r="K243" s="5"/>
      <c r="L243" s="5">
        <v>1</v>
      </c>
      <c r="M243" s="5"/>
    </row>
    <row r="244" spans="7:13" x14ac:dyDescent="0.3">
      <c r="G244" t="s">
        <v>94</v>
      </c>
      <c r="H244" t="s">
        <v>70</v>
      </c>
      <c r="I244" t="s">
        <v>903</v>
      </c>
      <c r="J244" t="s">
        <v>4675</v>
      </c>
      <c r="K244" s="5"/>
      <c r="L244" s="5">
        <v>1</v>
      </c>
      <c r="M244" s="5"/>
    </row>
    <row r="245" spans="7:13" x14ac:dyDescent="0.3">
      <c r="G245" t="s">
        <v>94</v>
      </c>
      <c r="H245" t="s">
        <v>127</v>
      </c>
      <c r="I245" t="s">
        <v>2587</v>
      </c>
      <c r="J245" t="s">
        <v>4663</v>
      </c>
      <c r="K245" s="5">
        <v>1</v>
      </c>
      <c r="L245" s="5"/>
      <c r="M245" s="5"/>
    </row>
    <row r="246" spans="7:13" x14ac:dyDescent="0.3">
      <c r="G246" t="s">
        <v>94</v>
      </c>
      <c r="H246" t="s">
        <v>127</v>
      </c>
      <c r="I246" t="s">
        <v>1882</v>
      </c>
      <c r="J246" t="s">
        <v>4679</v>
      </c>
      <c r="K246" s="5"/>
      <c r="L246" s="5"/>
      <c r="M246" s="5">
        <v>1</v>
      </c>
    </row>
    <row r="247" spans="7:13" x14ac:dyDescent="0.3">
      <c r="G247" t="s">
        <v>94</v>
      </c>
      <c r="H247" t="s">
        <v>127</v>
      </c>
      <c r="I247" t="s">
        <v>1882</v>
      </c>
      <c r="J247" t="s">
        <v>4669</v>
      </c>
      <c r="K247" s="5"/>
      <c r="L247" s="5"/>
      <c r="M247" s="5">
        <v>1</v>
      </c>
    </row>
    <row r="248" spans="7:13" x14ac:dyDescent="0.3">
      <c r="G248" t="s">
        <v>94</v>
      </c>
      <c r="H248" t="s">
        <v>127</v>
      </c>
      <c r="I248" t="s">
        <v>779</v>
      </c>
      <c r="J248" t="s">
        <v>4669</v>
      </c>
      <c r="K248" s="5">
        <v>1</v>
      </c>
      <c r="L248" s="5"/>
      <c r="M248" s="5"/>
    </row>
    <row r="249" spans="7:13" x14ac:dyDescent="0.3">
      <c r="G249" t="s">
        <v>94</v>
      </c>
      <c r="H249" t="s">
        <v>127</v>
      </c>
      <c r="I249" t="s">
        <v>779</v>
      </c>
      <c r="J249" t="s">
        <v>4663</v>
      </c>
      <c r="K249" s="5">
        <v>1</v>
      </c>
      <c r="L249" s="5"/>
      <c r="M249" s="5"/>
    </row>
    <row r="250" spans="7:13" x14ac:dyDescent="0.3">
      <c r="G250" t="s">
        <v>94</v>
      </c>
      <c r="H250" t="s">
        <v>127</v>
      </c>
      <c r="I250" t="s">
        <v>1413</v>
      </c>
      <c r="J250" t="s">
        <v>4661</v>
      </c>
      <c r="K250" s="5"/>
      <c r="L250" s="5"/>
      <c r="M250" s="5">
        <v>1</v>
      </c>
    </row>
    <row r="251" spans="7:13" x14ac:dyDescent="0.3">
      <c r="G251" t="s">
        <v>94</v>
      </c>
      <c r="H251" t="s">
        <v>127</v>
      </c>
      <c r="I251" t="s">
        <v>2422</v>
      </c>
      <c r="J251" t="s">
        <v>4669</v>
      </c>
      <c r="K251" s="5">
        <v>1</v>
      </c>
      <c r="L251" s="5"/>
      <c r="M251" s="5"/>
    </row>
    <row r="252" spans="7:13" x14ac:dyDescent="0.3">
      <c r="G252" t="s">
        <v>94</v>
      </c>
      <c r="H252" t="s">
        <v>96</v>
      </c>
      <c r="I252" t="s">
        <v>2094</v>
      </c>
      <c r="J252" t="s">
        <v>4676</v>
      </c>
      <c r="K252" s="5">
        <v>1</v>
      </c>
      <c r="L252" s="5"/>
      <c r="M252" s="5"/>
    </row>
    <row r="253" spans="7:13" x14ac:dyDescent="0.3">
      <c r="G253" t="s">
        <v>94</v>
      </c>
      <c r="H253" t="s">
        <v>96</v>
      </c>
      <c r="I253" t="s">
        <v>2094</v>
      </c>
      <c r="J253" t="s">
        <v>4664</v>
      </c>
      <c r="K253" s="5">
        <v>1</v>
      </c>
      <c r="L253" s="5"/>
      <c r="M253" s="5"/>
    </row>
    <row r="254" spans="7:13" x14ac:dyDescent="0.3">
      <c r="G254" t="s">
        <v>94</v>
      </c>
      <c r="H254" t="s">
        <v>96</v>
      </c>
      <c r="I254" t="s">
        <v>2094</v>
      </c>
      <c r="J254" t="s">
        <v>4669</v>
      </c>
      <c r="K254" s="5">
        <v>1</v>
      </c>
      <c r="L254" s="5"/>
      <c r="M254" s="5"/>
    </row>
    <row r="255" spans="7:13" x14ac:dyDescent="0.3">
      <c r="G255" t="s">
        <v>94</v>
      </c>
      <c r="H255" t="s">
        <v>96</v>
      </c>
      <c r="I255" t="s">
        <v>2094</v>
      </c>
      <c r="J255" t="s">
        <v>4663</v>
      </c>
      <c r="K255" s="5">
        <v>1</v>
      </c>
      <c r="L255" s="5"/>
      <c r="M255" s="5"/>
    </row>
    <row r="256" spans="7:13" x14ac:dyDescent="0.3">
      <c r="G256" t="s">
        <v>94</v>
      </c>
      <c r="H256" t="s">
        <v>14</v>
      </c>
      <c r="I256" t="s">
        <v>5460</v>
      </c>
      <c r="J256" t="s">
        <v>4664</v>
      </c>
      <c r="K256" s="5">
        <v>1</v>
      </c>
      <c r="L256" s="5"/>
      <c r="M256" s="5"/>
    </row>
    <row r="257" spans="7:13" x14ac:dyDescent="0.3">
      <c r="G257" t="s">
        <v>94</v>
      </c>
      <c r="H257" t="s">
        <v>14</v>
      </c>
      <c r="I257" t="s">
        <v>5460</v>
      </c>
      <c r="J257" t="s">
        <v>4671</v>
      </c>
      <c r="K257" s="5">
        <v>1</v>
      </c>
      <c r="L257" s="5"/>
      <c r="M257" s="5"/>
    </row>
    <row r="258" spans="7:13" x14ac:dyDescent="0.3">
      <c r="G258" t="s">
        <v>94</v>
      </c>
      <c r="H258" t="s">
        <v>14</v>
      </c>
      <c r="I258" t="s">
        <v>2508</v>
      </c>
      <c r="J258" t="s">
        <v>4712</v>
      </c>
      <c r="K258" s="5"/>
      <c r="L258" s="5">
        <v>1</v>
      </c>
      <c r="M258" s="5"/>
    </row>
    <row r="259" spans="7:13" x14ac:dyDescent="0.3">
      <c r="G259" t="s">
        <v>94</v>
      </c>
      <c r="H259" t="s">
        <v>14</v>
      </c>
      <c r="I259" t="s">
        <v>1742</v>
      </c>
      <c r="J259" t="s">
        <v>4691</v>
      </c>
      <c r="K259" s="5"/>
      <c r="L259" s="5">
        <v>1</v>
      </c>
      <c r="M259" s="5"/>
    </row>
    <row r="260" spans="7:13" x14ac:dyDescent="0.3">
      <c r="G260" t="s">
        <v>94</v>
      </c>
      <c r="H260" t="s">
        <v>14</v>
      </c>
      <c r="I260" t="s">
        <v>1742</v>
      </c>
      <c r="J260" t="s">
        <v>4692</v>
      </c>
      <c r="K260" s="5">
        <v>1</v>
      </c>
      <c r="L260" s="5"/>
      <c r="M260" s="5"/>
    </row>
    <row r="261" spans="7:13" x14ac:dyDescent="0.3">
      <c r="G261" t="s">
        <v>94</v>
      </c>
      <c r="H261" t="s">
        <v>14</v>
      </c>
      <c r="I261" t="s">
        <v>2242</v>
      </c>
      <c r="J261" t="s">
        <v>4670</v>
      </c>
      <c r="K261" s="5"/>
      <c r="L261" s="5"/>
      <c r="M261" s="5">
        <v>1</v>
      </c>
    </row>
    <row r="262" spans="7:13" x14ac:dyDescent="0.3">
      <c r="G262" t="s">
        <v>94</v>
      </c>
      <c r="H262" t="s">
        <v>14</v>
      </c>
      <c r="I262" t="s">
        <v>2242</v>
      </c>
      <c r="J262" t="s">
        <v>4693</v>
      </c>
      <c r="K262" s="5"/>
      <c r="L262" s="5"/>
      <c r="M262" s="5">
        <v>1</v>
      </c>
    </row>
    <row r="263" spans="7:13" x14ac:dyDescent="0.3">
      <c r="G263" t="s">
        <v>94</v>
      </c>
      <c r="H263" t="s">
        <v>14</v>
      </c>
      <c r="I263" t="s">
        <v>2242</v>
      </c>
      <c r="J263" t="s">
        <v>4676</v>
      </c>
      <c r="K263" s="5"/>
      <c r="L263" s="5"/>
      <c r="M263" s="5">
        <v>1</v>
      </c>
    </row>
    <row r="264" spans="7:13" x14ac:dyDescent="0.3">
      <c r="G264" t="s">
        <v>94</v>
      </c>
      <c r="H264" t="s">
        <v>14</v>
      </c>
      <c r="I264" t="s">
        <v>2242</v>
      </c>
      <c r="J264" t="s">
        <v>4677</v>
      </c>
      <c r="K264" s="5"/>
      <c r="L264" s="5"/>
      <c r="M264" s="5">
        <v>1</v>
      </c>
    </row>
    <row r="265" spans="7:13" x14ac:dyDescent="0.3">
      <c r="G265" t="s">
        <v>94</v>
      </c>
      <c r="H265" t="s">
        <v>14</v>
      </c>
      <c r="I265" t="s">
        <v>1031</v>
      </c>
      <c r="J265" t="s">
        <v>4691</v>
      </c>
      <c r="K265" s="5"/>
      <c r="L265" s="5">
        <v>1</v>
      </c>
      <c r="M265" s="5"/>
    </row>
    <row r="266" spans="7:13" x14ac:dyDescent="0.3">
      <c r="G266" t="s">
        <v>94</v>
      </c>
      <c r="H266" t="s">
        <v>14</v>
      </c>
      <c r="I266" t="s">
        <v>1569</v>
      </c>
      <c r="J266" t="s">
        <v>4678</v>
      </c>
      <c r="K266" s="5">
        <v>1</v>
      </c>
      <c r="L266" s="5"/>
      <c r="M266" s="5"/>
    </row>
    <row r="267" spans="7:13" x14ac:dyDescent="0.3">
      <c r="G267" t="s">
        <v>94</v>
      </c>
      <c r="H267" t="s">
        <v>14</v>
      </c>
      <c r="I267" t="s">
        <v>2189</v>
      </c>
      <c r="J267" t="s">
        <v>4676</v>
      </c>
      <c r="K267" s="5"/>
      <c r="L267" s="5">
        <v>1</v>
      </c>
      <c r="M267" s="5"/>
    </row>
    <row r="268" spans="7:13" x14ac:dyDescent="0.3">
      <c r="G268" t="s">
        <v>94</v>
      </c>
      <c r="H268" t="s">
        <v>14</v>
      </c>
      <c r="I268" t="s">
        <v>2189</v>
      </c>
      <c r="J268" t="s">
        <v>4665</v>
      </c>
      <c r="K268" s="5"/>
      <c r="L268" s="5">
        <v>1</v>
      </c>
      <c r="M268" s="5"/>
    </row>
    <row r="269" spans="7:13" x14ac:dyDescent="0.3">
      <c r="G269" t="s">
        <v>94</v>
      </c>
      <c r="H269" t="s">
        <v>14</v>
      </c>
      <c r="I269" t="s">
        <v>2189</v>
      </c>
      <c r="J269" t="s">
        <v>4667</v>
      </c>
      <c r="K269" s="5"/>
      <c r="L269" s="5">
        <v>1</v>
      </c>
      <c r="M269" s="5"/>
    </row>
    <row r="270" spans="7:13" x14ac:dyDescent="0.3">
      <c r="G270" t="s">
        <v>94</v>
      </c>
      <c r="H270" t="s">
        <v>14</v>
      </c>
      <c r="I270" t="s">
        <v>2189</v>
      </c>
      <c r="J270" t="s">
        <v>4675</v>
      </c>
      <c r="K270" s="5"/>
      <c r="L270" s="5">
        <v>1</v>
      </c>
      <c r="M270" s="5"/>
    </row>
    <row r="271" spans="7:13" x14ac:dyDescent="0.3">
      <c r="G271" t="s">
        <v>94</v>
      </c>
      <c r="H271" t="s">
        <v>14</v>
      </c>
      <c r="I271" t="s">
        <v>2139</v>
      </c>
      <c r="J271" t="s">
        <v>4689</v>
      </c>
      <c r="K271" s="5"/>
      <c r="L271" s="5"/>
      <c r="M271" s="5">
        <v>1</v>
      </c>
    </row>
    <row r="272" spans="7:13" x14ac:dyDescent="0.3">
      <c r="G272" t="s">
        <v>94</v>
      </c>
      <c r="H272" t="s">
        <v>14</v>
      </c>
      <c r="I272" t="s">
        <v>1758</v>
      </c>
      <c r="J272" t="s">
        <v>4667</v>
      </c>
      <c r="K272" s="5"/>
      <c r="L272" s="5"/>
      <c r="M272" s="5">
        <v>1</v>
      </c>
    </row>
    <row r="273" spans="7:13" x14ac:dyDescent="0.3">
      <c r="G273" t="s">
        <v>94</v>
      </c>
      <c r="H273" t="s">
        <v>14</v>
      </c>
      <c r="I273" t="s">
        <v>1758</v>
      </c>
      <c r="J273" t="s">
        <v>4686</v>
      </c>
      <c r="K273" s="5"/>
      <c r="L273" s="5"/>
      <c r="M273" s="5">
        <v>1</v>
      </c>
    </row>
    <row r="274" spans="7:13" x14ac:dyDescent="0.3">
      <c r="G274" t="s">
        <v>94</v>
      </c>
      <c r="H274" t="s">
        <v>14</v>
      </c>
      <c r="I274" t="s">
        <v>1615</v>
      </c>
      <c r="J274" t="s">
        <v>4661</v>
      </c>
      <c r="K274" s="5">
        <v>1</v>
      </c>
      <c r="L274" s="5"/>
      <c r="M274" s="5"/>
    </row>
    <row r="275" spans="7:13" x14ac:dyDescent="0.3">
      <c r="G275" t="s">
        <v>94</v>
      </c>
      <c r="H275" t="s">
        <v>14</v>
      </c>
      <c r="I275" t="s">
        <v>1759</v>
      </c>
      <c r="J275" t="s">
        <v>4667</v>
      </c>
      <c r="K275" s="5"/>
      <c r="L275" s="5"/>
      <c r="M275" s="5">
        <v>1</v>
      </c>
    </row>
    <row r="276" spans="7:13" x14ac:dyDescent="0.3">
      <c r="G276" t="s">
        <v>94</v>
      </c>
      <c r="H276" t="s">
        <v>14</v>
      </c>
      <c r="I276" t="s">
        <v>1759</v>
      </c>
      <c r="J276" t="s">
        <v>4686</v>
      </c>
      <c r="K276" s="5"/>
      <c r="L276" s="5"/>
      <c r="M276" s="5">
        <v>1</v>
      </c>
    </row>
    <row r="277" spans="7:13" x14ac:dyDescent="0.3">
      <c r="G277" t="s">
        <v>94</v>
      </c>
      <c r="H277" t="s">
        <v>14</v>
      </c>
      <c r="I277" t="s">
        <v>1570</v>
      </c>
      <c r="J277" t="s">
        <v>4661</v>
      </c>
      <c r="K277" s="5"/>
      <c r="L277" s="5">
        <v>1</v>
      </c>
      <c r="M277" s="5"/>
    </row>
    <row r="278" spans="7:13" x14ac:dyDescent="0.3">
      <c r="G278" t="s">
        <v>94</v>
      </c>
      <c r="H278" t="s">
        <v>14</v>
      </c>
      <c r="I278" t="s">
        <v>1570</v>
      </c>
      <c r="J278" t="s">
        <v>4702</v>
      </c>
      <c r="K278" s="5"/>
      <c r="L278" s="5">
        <v>1</v>
      </c>
      <c r="M278" s="5"/>
    </row>
    <row r="279" spans="7:13" x14ac:dyDescent="0.3">
      <c r="G279" t="s">
        <v>94</v>
      </c>
      <c r="H279" t="s">
        <v>14</v>
      </c>
      <c r="I279" t="s">
        <v>408</v>
      </c>
      <c r="J279" t="s">
        <v>4670</v>
      </c>
      <c r="K279" s="5"/>
      <c r="L279" s="5">
        <v>1</v>
      </c>
      <c r="M279" s="5"/>
    </row>
    <row r="280" spans="7:13" x14ac:dyDescent="0.3">
      <c r="G280" t="s">
        <v>94</v>
      </c>
      <c r="H280" t="s">
        <v>14</v>
      </c>
      <c r="I280" t="s">
        <v>408</v>
      </c>
      <c r="J280" t="s">
        <v>4661</v>
      </c>
      <c r="K280" s="5"/>
      <c r="L280" s="5">
        <v>1</v>
      </c>
      <c r="M280" s="5"/>
    </row>
    <row r="281" spans="7:13" x14ac:dyDescent="0.3">
      <c r="G281" t="s">
        <v>94</v>
      </c>
      <c r="H281" t="s">
        <v>14</v>
      </c>
      <c r="I281" t="s">
        <v>408</v>
      </c>
      <c r="J281" t="s">
        <v>4675</v>
      </c>
      <c r="K281" s="5"/>
      <c r="L281" s="5">
        <v>1</v>
      </c>
      <c r="M281" s="5"/>
    </row>
    <row r="282" spans="7:13" x14ac:dyDescent="0.3">
      <c r="G282" t="s">
        <v>94</v>
      </c>
      <c r="H282" t="s">
        <v>14</v>
      </c>
      <c r="I282" t="s">
        <v>665</v>
      </c>
      <c r="J282" t="s">
        <v>4711</v>
      </c>
      <c r="K282" s="5">
        <v>1</v>
      </c>
      <c r="L282" s="5"/>
      <c r="M282" s="5"/>
    </row>
    <row r="283" spans="7:13" x14ac:dyDescent="0.3">
      <c r="G283" t="s">
        <v>94</v>
      </c>
      <c r="H283" t="s">
        <v>14</v>
      </c>
      <c r="I283" t="s">
        <v>665</v>
      </c>
      <c r="J283" t="s">
        <v>4670</v>
      </c>
      <c r="K283" s="5">
        <v>1</v>
      </c>
      <c r="L283" s="5"/>
      <c r="M283" s="5"/>
    </row>
    <row r="284" spans="7:13" x14ac:dyDescent="0.3">
      <c r="G284" t="s">
        <v>94</v>
      </c>
      <c r="H284" t="s">
        <v>14</v>
      </c>
      <c r="I284" t="s">
        <v>665</v>
      </c>
      <c r="J284" t="s">
        <v>4675</v>
      </c>
      <c r="K284" s="5">
        <v>1</v>
      </c>
      <c r="L284" s="5"/>
      <c r="M284" s="5"/>
    </row>
    <row r="285" spans="7:13" x14ac:dyDescent="0.3">
      <c r="G285" t="s">
        <v>94</v>
      </c>
      <c r="H285" t="s">
        <v>14</v>
      </c>
      <c r="I285" t="s">
        <v>665</v>
      </c>
      <c r="J285" t="s">
        <v>4678</v>
      </c>
      <c r="K285" s="5">
        <v>1</v>
      </c>
      <c r="L285" s="5"/>
      <c r="M285" s="5"/>
    </row>
    <row r="286" spans="7:13" x14ac:dyDescent="0.3">
      <c r="G286" t="s">
        <v>94</v>
      </c>
      <c r="H286" t="s">
        <v>14</v>
      </c>
      <c r="I286" t="s">
        <v>1455</v>
      </c>
      <c r="J286" t="s">
        <v>4661</v>
      </c>
      <c r="K286" s="5">
        <v>1</v>
      </c>
      <c r="L286" s="5"/>
      <c r="M286" s="5">
        <v>1</v>
      </c>
    </row>
    <row r="287" spans="7:13" x14ac:dyDescent="0.3">
      <c r="G287" t="s">
        <v>94</v>
      </c>
      <c r="H287" t="s">
        <v>14</v>
      </c>
      <c r="I287" t="s">
        <v>1455</v>
      </c>
      <c r="J287" t="s">
        <v>4676</v>
      </c>
      <c r="K287" s="5"/>
      <c r="L287" s="5"/>
      <c r="M287" s="5">
        <v>1</v>
      </c>
    </row>
    <row r="288" spans="7:13" x14ac:dyDescent="0.3">
      <c r="G288" t="s">
        <v>94</v>
      </c>
      <c r="H288" t="s">
        <v>14</v>
      </c>
      <c r="I288" t="s">
        <v>1455</v>
      </c>
      <c r="J288" t="s">
        <v>4708</v>
      </c>
      <c r="K288" s="5"/>
      <c r="L288" s="5"/>
      <c r="M288" s="5">
        <v>1</v>
      </c>
    </row>
    <row r="289" spans="7:13" x14ac:dyDescent="0.3">
      <c r="G289" t="s">
        <v>94</v>
      </c>
      <c r="H289" t="s">
        <v>14</v>
      </c>
      <c r="I289" t="s">
        <v>1455</v>
      </c>
      <c r="J289" t="s">
        <v>4685</v>
      </c>
      <c r="K289" s="5">
        <v>1</v>
      </c>
      <c r="L289" s="5"/>
      <c r="M289" s="5"/>
    </row>
    <row r="290" spans="7:13" x14ac:dyDescent="0.3">
      <c r="G290" t="s">
        <v>94</v>
      </c>
      <c r="H290" t="s">
        <v>14</v>
      </c>
      <c r="I290" t="s">
        <v>1455</v>
      </c>
      <c r="J290" t="s">
        <v>4663</v>
      </c>
      <c r="K290" s="5">
        <v>1</v>
      </c>
      <c r="L290" s="5"/>
      <c r="M290" s="5"/>
    </row>
    <row r="291" spans="7:13" x14ac:dyDescent="0.3">
      <c r="G291" t="s">
        <v>94</v>
      </c>
      <c r="H291" t="s">
        <v>14</v>
      </c>
      <c r="I291" t="s">
        <v>1455</v>
      </c>
      <c r="J291" t="s">
        <v>4675</v>
      </c>
      <c r="K291" s="5"/>
      <c r="L291" s="5"/>
      <c r="M291" s="5">
        <v>1</v>
      </c>
    </row>
    <row r="292" spans="7:13" x14ac:dyDescent="0.3">
      <c r="G292" t="s">
        <v>94</v>
      </c>
      <c r="H292" t="s">
        <v>14</v>
      </c>
      <c r="I292" t="s">
        <v>5160</v>
      </c>
      <c r="J292" t="s">
        <v>4663</v>
      </c>
      <c r="K292" s="5">
        <v>1</v>
      </c>
      <c r="L292" s="5"/>
      <c r="M292" s="5"/>
    </row>
    <row r="293" spans="7:13" x14ac:dyDescent="0.3">
      <c r="G293" t="s">
        <v>94</v>
      </c>
      <c r="H293" t="s">
        <v>14</v>
      </c>
      <c r="I293" t="s">
        <v>1775</v>
      </c>
      <c r="J293" t="s">
        <v>4661</v>
      </c>
      <c r="K293" s="5">
        <v>1</v>
      </c>
      <c r="L293" s="5"/>
      <c r="M293" s="5"/>
    </row>
    <row r="294" spans="7:13" x14ac:dyDescent="0.3">
      <c r="G294" t="s">
        <v>94</v>
      </c>
      <c r="H294" t="s">
        <v>14</v>
      </c>
      <c r="I294" t="s">
        <v>2542</v>
      </c>
      <c r="J294" t="s">
        <v>4662</v>
      </c>
      <c r="K294" s="5">
        <v>1</v>
      </c>
      <c r="L294" s="5"/>
      <c r="M294" s="5"/>
    </row>
    <row r="295" spans="7:13" x14ac:dyDescent="0.3">
      <c r="G295" t="s">
        <v>94</v>
      </c>
      <c r="H295" t="s">
        <v>14</v>
      </c>
      <c r="I295" t="s">
        <v>2542</v>
      </c>
      <c r="J295" t="s">
        <v>4663</v>
      </c>
      <c r="K295" s="5">
        <v>1</v>
      </c>
      <c r="L295" s="5"/>
      <c r="M295" s="5"/>
    </row>
    <row r="296" spans="7:13" x14ac:dyDescent="0.3">
      <c r="G296" t="s">
        <v>94</v>
      </c>
      <c r="H296" t="s">
        <v>14</v>
      </c>
      <c r="I296" t="s">
        <v>1556</v>
      </c>
      <c r="J296" t="s">
        <v>4661</v>
      </c>
      <c r="K296" s="5"/>
      <c r="L296" s="5">
        <v>1</v>
      </c>
      <c r="M296" s="5"/>
    </row>
    <row r="297" spans="7:13" x14ac:dyDescent="0.3">
      <c r="G297" t="s">
        <v>94</v>
      </c>
      <c r="H297" t="s">
        <v>14</v>
      </c>
      <c r="I297" t="s">
        <v>1556</v>
      </c>
      <c r="J297" t="s">
        <v>4675</v>
      </c>
      <c r="K297" s="5"/>
      <c r="L297" s="5">
        <v>1</v>
      </c>
      <c r="M297" s="5"/>
    </row>
    <row r="298" spans="7:13" x14ac:dyDescent="0.3">
      <c r="G298" t="s">
        <v>94</v>
      </c>
      <c r="H298" t="s">
        <v>14</v>
      </c>
      <c r="I298" t="s">
        <v>470</v>
      </c>
      <c r="J298" t="s">
        <v>4678</v>
      </c>
      <c r="K298" s="5"/>
      <c r="L298" s="5"/>
      <c r="M298" s="5">
        <v>1</v>
      </c>
    </row>
    <row r="299" spans="7:13" x14ac:dyDescent="0.3">
      <c r="G299" t="s">
        <v>94</v>
      </c>
      <c r="H299" t="s">
        <v>14</v>
      </c>
      <c r="I299" t="s">
        <v>1496</v>
      </c>
      <c r="J299" t="s">
        <v>4676</v>
      </c>
      <c r="K299" s="5"/>
      <c r="L299" s="5">
        <v>1</v>
      </c>
      <c r="M299" s="5"/>
    </row>
    <row r="300" spans="7:13" x14ac:dyDescent="0.3">
      <c r="G300" t="s">
        <v>94</v>
      </c>
      <c r="H300" t="s">
        <v>14</v>
      </c>
      <c r="I300" t="s">
        <v>1496</v>
      </c>
      <c r="J300" t="s">
        <v>4665</v>
      </c>
      <c r="K300" s="5"/>
      <c r="L300" s="5">
        <v>1</v>
      </c>
      <c r="M300" s="5"/>
    </row>
    <row r="301" spans="7:13" x14ac:dyDescent="0.3">
      <c r="G301" t="s">
        <v>94</v>
      </c>
      <c r="H301" t="s">
        <v>14</v>
      </c>
      <c r="I301" t="s">
        <v>1496</v>
      </c>
      <c r="J301" t="s">
        <v>4667</v>
      </c>
      <c r="K301" s="5"/>
      <c r="L301" s="5">
        <v>1</v>
      </c>
      <c r="M301" s="5"/>
    </row>
    <row r="302" spans="7:13" x14ac:dyDescent="0.3">
      <c r="G302" t="s">
        <v>94</v>
      </c>
      <c r="H302" t="s">
        <v>14</v>
      </c>
      <c r="I302" t="s">
        <v>1496</v>
      </c>
      <c r="J302" t="s">
        <v>4675</v>
      </c>
      <c r="K302" s="5"/>
      <c r="L302" s="5">
        <v>1</v>
      </c>
      <c r="M302" s="5"/>
    </row>
    <row r="303" spans="7:13" x14ac:dyDescent="0.3">
      <c r="G303" t="s">
        <v>94</v>
      </c>
      <c r="H303" t="s">
        <v>14</v>
      </c>
      <c r="I303" t="s">
        <v>1743</v>
      </c>
      <c r="J303" t="s">
        <v>4699</v>
      </c>
      <c r="K303" s="5"/>
      <c r="L303" s="5"/>
      <c r="M303" s="5">
        <v>1</v>
      </c>
    </row>
    <row r="304" spans="7:13" x14ac:dyDescent="0.3">
      <c r="G304" t="s">
        <v>94</v>
      </c>
      <c r="H304" t="s">
        <v>14</v>
      </c>
      <c r="I304" t="s">
        <v>345</v>
      </c>
      <c r="J304" t="s">
        <v>4685</v>
      </c>
      <c r="K304" s="5">
        <v>1</v>
      </c>
      <c r="L304" s="5"/>
      <c r="M304" s="5"/>
    </row>
    <row r="305" spans="7:13" x14ac:dyDescent="0.3">
      <c r="G305" t="s">
        <v>94</v>
      </c>
      <c r="H305" t="s">
        <v>14</v>
      </c>
      <c r="I305" t="s">
        <v>345</v>
      </c>
      <c r="J305" t="s">
        <v>4678</v>
      </c>
      <c r="K305" s="5">
        <v>1</v>
      </c>
      <c r="L305" s="5">
        <v>1</v>
      </c>
      <c r="M305" s="5">
        <v>1</v>
      </c>
    </row>
    <row r="306" spans="7:13" x14ac:dyDescent="0.3">
      <c r="G306" t="s">
        <v>94</v>
      </c>
      <c r="H306" t="s">
        <v>14</v>
      </c>
      <c r="I306" t="s">
        <v>881</v>
      </c>
      <c r="J306" t="s">
        <v>4661</v>
      </c>
      <c r="K306" s="5">
        <v>1</v>
      </c>
      <c r="L306" s="5"/>
      <c r="M306" s="5"/>
    </row>
    <row r="307" spans="7:13" x14ac:dyDescent="0.3">
      <c r="G307" t="s">
        <v>94</v>
      </c>
      <c r="H307" t="s">
        <v>14</v>
      </c>
      <c r="I307" t="s">
        <v>881</v>
      </c>
      <c r="J307" t="s">
        <v>4663</v>
      </c>
      <c r="K307" s="5">
        <v>1</v>
      </c>
      <c r="L307" s="5"/>
      <c r="M307" s="5"/>
    </row>
    <row r="308" spans="7:13" x14ac:dyDescent="0.3">
      <c r="G308" t="s">
        <v>94</v>
      </c>
      <c r="H308" t="s">
        <v>14</v>
      </c>
      <c r="I308" t="s">
        <v>2577</v>
      </c>
      <c r="J308" t="s">
        <v>4701</v>
      </c>
      <c r="K308" s="5">
        <v>1</v>
      </c>
      <c r="L308" s="5"/>
      <c r="M308" s="5"/>
    </row>
    <row r="309" spans="7:13" x14ac:dyDescent="0.3">
      <c r="G309" t="s">
        <v>94</v>
      </c>
      <c r="H309" t="s">
        <v>14</v>
      </c>
      <c r="I309" t="s">
        <v>1856</v>
      </c>
      <c r="J309" t="s">
        <v>4712</v>
      </c>
      <c r="K309" s="5"/>
      <c r="L309" s="5"/>
      <c r="M309" s="5">
        <v>1</v>
      </c>
    </row>
    <row r="310" spans="7:13" x14ac:dyDescent="0.3">
      <c r="G310" t="s">
        <v>94</v>
      </c>
      <c r="H310" t="s">
        <v>14</v>
      </c>
      <c r="I310" t="s">
        <v>415</v>
      </c>
      <c r="J310" t="s">
        <v>4661</v>
      </c>
      <c r="K310" s="5">
        <v>1</v>
      </c>
      <c r="L310" s="5"/>
      <c r="M310" s="5"/>
    </row>
    <row r="311" spans="7:13" x14ac:dyDescent="0.3">
      <c r="G311" t="s">
        <v>94</v>
      </c>
      <c r="H311" t="s">
        <v>14</v>
      </c>
      <c r="I311" t="s">
        <v>415</v>
      </c>
      <c r="J311" t="s">
        <v>4697</v>
      </c>
      <c r="K311" s="5">
        <v>1</v>
      </c>
      <c r="L311" s="5"/>
      <c r="M311" s="5"/>
    </row>
    <row r="312" spans="7:13" x14ac:dyDescent="0.3">
      <c r="G312" t="s">
        <v>94</v>
      </c>
      <c r="H312" t="s">
        <v>14</v>
      </c>
      <c r="I312" t="s">
        <v>2572</v>
      </c>
      <c r="J312" t="s">
        <v>4711</v>
      </c>
      <c r="K312" s="5">
        <v>1</v>
      </c>
      <c r="L312" s="5"/>
      <c r="M312" s="5"/>
    </row>
    <row r="313" spans="7:13" x14ac:dyDescent="0.3">
      <c r="G313" t="s">
        <v>94</v>
      </c>
      <c r="H313" t="s">
        <v>14</v>
      </c>
      <c r="I313" t="s">
        <v>2572</v>
      </c>
      <c r="J313" t="s">
        <v>4661</v>
      </c>
      <c r="K313" s="5"/>
      <c r="L313" s="5">
        <v>1</v>
      </c>
      <c r="M313" s="5"/>
    </row>
    <row r="314" spans="7:13" x14ac:dyDescent="0.3">
      <c r="G314" t="s">
        <v>94</v>
      </c>
      <c r="H314" t="s">
        <v>14</v>
      </c>
      <c r="I314" t="s">
        <v>2572</v>
      </c>
      <c r="J314" t="s">
        <v>4702</v>
      </c>
      <c r="K314" s="5"/>
      <c r="L314" s="5">
        <v>1</v>
      </c>
      <c r="M314" s="5"/>
    </row>
    <row r="315" spans="7:13" x14ac:dyDescent="0.3">
      <c r="G315" t="s">
        <v>94</v>
      </c>
      <c r="H315" t="s">
        <v>14</v>
      </c>
      <c r="I315" t="s">
        <v>2572</v>
      </c>
      <c r="J315" t="s">
        <v>4678</v>
      </c>
      <c r="K315" s="5"/>
      <c r="L315" s="5">
        <v>1</v>
      </c>
      <c r="M315" s="5"/>
    </row>
    <row r="316" spans="7:13" x14ac:dyDescent="0.3">
      <c r="G316" t="s">
        <v>94</v>
      </c>
      <c r="H316" t="s">
        <v>14</v>
      </c>
      <c r="I316" t="s">
        <v>499</v>
      </c>
      <c r="J316" t="s">
        <v>4661</v>
      </c>
      <c r="K316" s="5"/>
      <c r="L316" s="5"/>
      <c r="M316" s="5">
        <v>1</v>
      </c>
    </row>
    <row r="317" spans="7:13" x14ac:dyDescent="0.3">
      <c r="G317" t="s">
        <v>94</v>
      </c>
      <c r="H317" t="s">
        <v>14</v>
      </c>
      <c r="I317" t="s">
        <v>499</v>
      </c>
      <c r="J317" t="s">
        <v>4702</v>
      </c>
      <c r="K317" s="5"/>
      <c r="L317" s="5"/>
      <c r="M317" s="5">
        <v>1</v>
      </c>
    </row>
    <row r="318" spans="7:13" x14ac:dyDescent="0.3">
      <c r="G318" t="s">
        <v>94</v>
      </c>
      <c r="H318" t="s">
        <v>14</v>
      </c>
      <c r="I318" t="s">
        <v>499</v>
      </c>
      <c r="J318" t="s">
        <v>4678</v>
      </c>
      <c r="K318" s="5">
        <v>1</v>
      </c>
      <c r="L318" s="5"/>
      <c r="M318" s="5"/>
    </row>
    <row r="319" spans="7:13" x14ac:dyDescent="0.3">
      <c r="G319" t="s">
        <v>94</v>
      </c>
      <c r="H319" t="s">
        <v>14</v>
      </c>
      <c r="I319" t="s">
        <v>837</v>
      </c>
      <c r="J319" t="s">
        <v>4676</v>
      </c>
      <c r="K319" s="5">
        <v>1</v>
      </c>
      <c r="L319" s="5"/>
      <c r="M319" s="5"/>
    </row>
    <row r="320" spans="7:13" x14ac:dyDescent="0.3">
      <c r="G320" t="s">
        <v>94</v>
      </c>
      <c r="H320" t="s">
        <v>14</v>
      </c>
      <c r="I320" t="s">
        <v>407</v>
      </c>
      <c r="J320" t="s">
        <v>4685</v>
      </c>
      <c r="K320" s="5">
        <v>1</v>
      </c>
      <c r="L320" s="5"/>
      <c r="M320" s="5"/>
    </row>
    <row r="321" spans="7:13" x14ac:dyDescent="0.3">
      <c r="G321" t="s">
        <v>94</v>
      </c>
      <c r="H321" t="s">
        <v>14</v>
      </c>
      <c r="I321" t="s">
        <v>407</v>
      </c>
      <c r="J321" t="s">
        <v>4678</v>
      </c>
      <c r="K321" s="5">
        <v>1</v>
      </c>
      <c r="L321" s="5"/>
      <c r="M321" s="5">
        <v>1</v>
      </c>
    </row>
    <row r="322" spans="7:13" x14ac:dyDescent="0.3">
      <c r="G322" t="s">
        <v>94</v>
      </c>
      <c r="H322" t="s">
        <v>14</v>
      </c>
      <c r="I322" t="s">
        <v>5692</v>
      </c>
      <c r="J322" t="s">
        <v>4669</v>
      </c>
      <c r="K322" s="5">
        <v>1</v>
      </c>
      <c r="L322" s="5"/>
      <c r="M322" s="5"/>
    </row>
    <row r="323" spans="7:13" x14ac:dyDescent="0.3">
      <c r="G323" t="s">
        <v>94</v>
      </c>
      <c r="H323" t="s">
        <v>14</v>
      </c>
      <c r="I323" t="s">
        <v>2190</v>
      </c>
      <c r="J323" t="s">
        <v>4676</v>
      </c>
      <c r="K323" s="5"/>
      <c r="L323" s="5">
        <v>1</v>
      </c>
      <c r="M323" s="5"/>
    </row>
    <row r="324" spans="7:13" x14ac:dyDescent="0.3">
      <c r="G324" t="s">
        <v>94</v>
      </c>
      <c r="H324" t="s">
        <v>14</v>
      </c>
      <c r="I324" t="s">
        <v>2190</v>
      </c>
      <c r="J324" t="s">
        <v>4665</v>
      </c>
      <c r="K324" s="5"/>
      <c r="L324" s="5">
        <v>1</v>
      </c>
      <c r="M324" s="5"/>
    </row>
    <row r="325" spans="7:13" x14ac:dyDescent="0.3">
      <c r="G325" t="s">
        <v>94</v>
      </c>
      <c r="H325" t="s">
        <v>14</v>
      </c>
      <c r="I325" t="s">
        <v>2190</v>
      </c>
      <c r="J325" t="s">
        <v>4667</v>
      </c>
      <c r="K325" s="5"/>
      <c r="L325" s="5">
        <v>1</v>
      </c>
      <c r="M325" s="5"/>
    </row>
    <row r="326" spans="7:13" x14ac:dyDescent="0.3">
      <c r="G326" t="s">
        <v>94</v>
      </c>
      <c r="H326" t="s">
        <v>14</v>
      </c>
      <c r="I326" t="s">
        <v>2190</v>
      </c>
      <c r="J326" t="s">
        <v>4675</v>
      </c>
      <c r="K326" s="5"/>
      <c r="L326" s="5">
        <v>1</v>
      </c>
      <c r="M326" s="5"/>
    </row>
    <row r="327" spans="7:13" x14ac:dyDescent="0.3">
      <c r="G327" t="s">
        <v>94</v>
      </c>
      <c r="H327" t="s">
        <v>14</v>
      </c>
      <c r="I327" t="s">
        <v>2183</v>
      </c>
      <c r="J327" t="s">
        <v>4670</v>
      </c>
      <c r="K327" s="5"/>
      <c r="L327" s="5">
        <v>1</v>
      </c>
      <c r="M327" s="5"/>
    </row>
    <row r="328" spans="7:13" x14ac:dyDescent="0.3">
      <c r="G328" t="s">
        <v>94</v>
      </c>
      <c r="H328" t="s">
        <v>14</v>
      </c>
      <c r="I328" t="s">
        <v>2183</v>
      </c>
      <c r="J328" t="s">
        <v>4675</v>
      </c>
      <c r="K328" s="5"/>
      <c r="L328" s="5">
        <v>1</v>
      </c>
      <c r="M328" s="5"/>
    </row>
    <row r="329" spans="7:13" x14ac:dyDescent="0.3">
      <c r="G329" t="s">
        <v>94</v>
      </c>
      <c r="H329" t="s">
        <v>14</v>
      </c>
      <c r="I329" t="s">
        <v>1530</v>
      </c>
      <c r="J329" t="s">
        <v>4661</v>
      </c>
      <c r="K329" s="5">
        <v>1</v>
      </c>
      <c r="L329" s="5"/>
      <c r="M329" s="5"/>
    </row>
    <row r="330" spans="7:13" x14ac:dyDescent="0.3">
      <c r="G330" t="s">
        <v>94</v>
      </c>
      <c r="H330" t="s">
        <v>14</v>
      </c>
      <c r="I330" t="s">
        <v>1530</v>
      </c>
      <c r="J330" t="s">
        <v>4663</v>
      </c>
      <c r="K330" s="5">
        <v>1</v>
      </c>
      <c r="L330" s="5"/>
      <c r="M330" s="5"/>
    </row>
    <row r="331" spans="7:13" x14ac:dyDescent="0.3">
      <c r="G331" t="s">
        <v>94</v>
      </c>
      <c r="H331" t="s">
        <v>14</v>
      </c>
      <c r="I331" t="s">
        <v>2334</v>
      </c>
      <c r="J331" t="s">
        <v>4670</v>
      </c>
      <c r="K331" s="5"/>
      <c r="L331" s="5">
        <v>1</v>
      </c>
      <c r="M331" s="5"/>
    </row>
    <row r="332" spans="7:13" x14ac:dyDescent="0.3">
      <c r="G332" t="s">
        <v>94</v>
      </c>
      <c r="H332" t="s">
        <v>14</v>
      </c>
      <c r="I332" t="s">
        <v>2334</v>
      </c>
      <c r="J332" t="s">
        <v>4675</v>
      </c>
      <c r="K332" s="5"/>
      <c r="L332" s="5">
        <v>1</v>
      </c>
      <c r="M332" s="5"/>
    </row>
    <row r="333" spans="7:13" x14ac:dyDescent="0.3">
      <c r="G333" t="s">
        <v>94</v>
      </c>
      <c r="H333" t="s">
        <v>14</v>
      </c>
      <c r="I333" t="s">
        <v>2177</v>
      </c>
      <c r="J333" t="s">
        <v>4680</v>
      </c>
      <c r="K333" s="5"/>
      <c r="L333" s="5"/>
      <c r="M333" s="5">
        <v>1</v>
      </c>
    </row>
    <row r="334" spans="7:13" x14ac:dyDescent="0.3">
      <c r="G334" t="s">
        <v>94</v>
      </c>
      <c r="H334" t="s">
        <v>14</v>
      </c>
      <c r="I334" t="s">
        <v>2177</v>
      </c>
      <c r="J334" t="s">
        <v>4697</v>
      </c>
      <c r="K334" s="5"/>
      <c r="L334" s="5"/>
      <c r="M334" s="5">
        <v>1</v>
      </c>
    </row>
    <row r="335" spans="7:13" x14ac:dyDescent="0.3">
      <c r="G335" t="s">
        <v>94</v>
      </c>
      <c r="H335" t="s">
        <v>14</v>
      </c>
      <c r="I335" t="s">
        <v>2177</v>
      </c>
      <c r="J335" t="s">
        <v>4702</v>
      </c>
      <c r="K335" s="5"/>
      <c r="L335" s="5"/>
      <c r="M335" s="5">
        <v>1</v>
      </c>
    </row>
    <row r="336" spans="7:13" x14ac:dyDescent="0.3">
      <c r="G336" t="s">
        <v>94</v>
      </c>
      <c r="H336" t="s">
        <v>14</v>
      </c>
      <c r="I336" t="s">
        <v>2177</v>
      </c>
      <c r="J336" t="s">
        <v>4683</v>
      </c>
      <c r="K336" s="5"/>
      <c r="L336" s="5"/>
      <c r="M336" s="5">
        <v>1</v>
      </c>
    </row>
    <row r="337" spans="7:13" x14ac:dyDescent="0.3">
      <c r="G337" t="s">
        <v>94</v>
      </c>
      <c r="H337" t="s">
        <v>14</v>
      </c>
      <c r="I337" t="s">
        <v>1829</v>
      </c>
      <c r="J337" t="s">
        <v>4669</v>
      </c>
      <c r="K337" s="5">
        <v>1</v>
      </c>
      <c r="L337" s="5"/>
      <c r="M337" s="5"/>
    </row>
    <row r="338" spans="7:13" x14ac:dyDescent="0.3">
      <c r="G338" t="s">
        <v>94</v>
      </c>
      <c r="H338" t="s">
        <v>14</v>
      </c>
      <c r="I338" t="s">
        <v>970</v>
      </c>
      <c r="J338" t="s">
        <v>4669</v>
      </c>
      <c r="K338" s="5">
        <v>1</v>
      </c>
      <c r="L338" s="5"/>
      <c r="M338" s="5"/>
    </row>
    <row r="339" spans="7:13" x14ac:dyDescent="0.3">
      <c r="G339" t="s">
        <v>94</v>
      </c>
      <c r="H339" t="s">
        <v>14</v>
      </c>
      <c r="I339" t="s">
        <v>2699</v>
      </c>
      <c r="J339" t="s">
        <v>4676</v>
      </c>
      <c r="K339" s="5">
        <v>1</v>
      </c>
      <c r="L339" s="5"/>
      <c r="M339" s="5"/>
    </row>
    <row r="340" spans="7:13" x14ac:dyDescent="0.3">
      <c r="G340" t="s">
        <v>94</v>
      </c>
      <c r="H340" t="s">
        <v>14</v>
      </c>
      <c r="I340" t="s">
        <v>1470</v>
      </c>
      <c r="J340" t="s">
        <v>4670</v>
      </c>
      <c r="K340" s="5"/>
      <c r="L340" s="5">
        <v>1</v>
      </c>
      <c r="M340" s="5"/>
    </row>
    <row r="341" spans="7:13" x14ac:dyDescent="0.3">
      <c r="G341" t="s">
        <v>94</v>
      </c>
      <c r="H341" t="s">
        <v>14</v>
      </c>
      <c r="I341" t="s">
        <v>1470</v>
      </c>
      <c r="J341" t="s">
        <v>4661</v>
      </c>
      <c r="K341" s="5"/>
      <c r="L341" s="5">
        <v>1</v>
      </c>
      <c r="M341" s="5"/>
    </row>
    <row r="342" spans="7:13" x14ac:dyDescent="0.3">
      <c r="G342" t="s">
        <v>94</v>
      </c>
      <c r="H342" t="s">
        <v>14</v>
      </c>
      <c r="I342" t="s">
        <v>1988</v>
      </c>
      <c r="J342" t="s">
        <v>4703</v>
      </c>
      <c r="K342" s="5">
        <v>1</v>
      </c>
      <c r="L342" s="5"/>
      <c r="M342" s="5"/>
    </row>
    <row r="343" spans="7:13" x14ac:dyDescent="0.3">
      <c r="G343" t="s">
        <v>94</v>
      </c>
      <c r="H343" t="s">
        <v>14</v>
      </c>
      <c r="I343" t="s">
        <v>1888</v>
      </c>
      <c r="J343" t="s">
        <v>4695</v>
      </c>
      <c r="K343" s="5">
        <v>1</v>
      </c>
      <c r="L343" s="5"/>
      <c r="M343" s="5"/>
    </row>
    <row r="344" spans="7:13" x14ac:dyDescent="0.3">
      <c r="G344" t="s">
        <v>94</v>
      </c>
      <c r="H344" t="s">
        <v>14</v>
      </c>
      <c r="I344" t="s">
        <v>1107</v>
      </c>
      <c r="J344" t="s">
        <v>4711</v>
      </c>
      <c r="K344" s="5">
        <v>1</v>
      </c>
      <c r="L344" s="5"/>
      <c r="M344" s="5"/>
    </row>
    <row r="345" spans="7:13" x14ac:dyDescent="0.3">
      <c r="G345" t="s">
        <v>94</v>
      </c>
      <c r="H345" t="s">
        <v>14</v>
      </c>
      <c r="I345" t="s">
        <v>833</v>
      </c>
      <c r="J345" t="s">
        <v>4676</v>
      </c>
      <c r="K345" s="5"/>
      <c r="L345" s="5">
        <v>1</v>
      </c>
      <c r="M345" s="5"/>
    </row>
    <row r="346" spans="7:13" x14ac:dyDescent="0.3">
      <c r="G346" t="s">
        <v>94</v>
      </c>
      <c r="H346" t="s">
        <v>14</v>
      </c>
      <c r="I346" t="s">
        <v>833</v>
      </c>
      <c r="J346" t="s">
        <v>4665</v>
      </c>
      <c r="K346" s="5"/>
      <c r="L346" s="5">
        <v>1</v>
      </c>
      <c r="M346" s="5"/>
    </row>
    <row r="347" spans="7:13" x14ac:dyDescent="0.3">
      <c r="G347" t="s">
        <v>94</v>
      </c>
      <c r="H347" t="s">
        <v>14</v>
      </c>
      <c r="I347" t="s">
        <v>833</v>
      </c>
      <c r="J347" t="s">
        <v>4667</v>
      </c>
      <c r="K347" s="5"/>
      <c r="L347" s="5">
        <v>1</v>
      </c>
      <c r="M347" s="5"/>
    </row>
    <row r="348" spans="7:13" x14ac:dyDescent="0.3">
      <c r="G348" t="s">
        <v>94</v>
      </c>
      <c r="H348" t="s">
        <v>14</v>
      </c>
      <c r="I348" t="s">
        <v>833</v>
      </c>
      <c r="J348" t="s">
        <v>4675</v>
      </c>
      <c r="K348" s="5"/>
      <c r="L348" s="5">
        <v>1</v>
      </c>
      <c r="M348" s="5"/>
    </row>
    <row r="349" spans="7:13" x14ac:dyDescent="0.3">
      <c r="G349" t="s">
        <v>94</v>
      </c>
      <c r="H349" t="s">
        <v>14</v>
      </c>
      <c r="I349" t="s">
        <v>1309</v>
      </c>
      <c r="J349" t="s">
        <v>4711</v>
      </c>
      <c r="K349" s="5">
        <v>1</v>
      </c>
      <c r="L349" s="5"/>
      <c r="M349" s="5"/>
    </row>
    <row r="350" spans="7:13" x14ac:dyDescent="0.3">
      <c r="G350" t="s">
        <v>94</v>
      </c>
      <c r="H350" t="s">
        <v>14</v>
      </c>
      <c r="I350" t="s">
        <v>2075</v>
      </c>
      <c r="J350" t="s">
        <v>4670</v>
      </c>
      <c r="K350" s="5"/>
      <c r="L350" s="5">
        <v>1</v>
      </c>
      <c r="M350" s="5"/>
    </row>
    <row r="351" spans="7:13" x14ac:dyDescent="0.3">
      <c r="G351" t="s">
        <v>94</v>
      </c>
      <c r="H351" t="s">
        <v>14</v>
      </c>
      <c r="I351" t="s">
        <v>529</v>
      </c>
      <c r="J351" t="s">
        <v>4661</v>
      </c>
      <c r="K351" s="5"/>
      <c r="L351" s="5">
        <v>1</v>
      </c>
      <c r="M351" s="5"/>
    </row>
    <row r="352" spans="7:13" x14ac:dyDescent="0.3">
      <c r="G352" t="s">
        <v>94</v>
      </c>
      <c r="H352" t="s">
        <v>14</v>
      </c>
      <c r="I352" t="s">
        <v>529</v>
      </c>
      <c r="J352" t="s">
        <v>4662</v>
      </c>
      <c r="K352" s="5"/>
      <c r="L352" s="5">
        <v>1</v>
      </c>
      <c r="M352" s="5"/>
    </row>
    <row r="353" spans="7:13" x14ac:dyDescent="0.3">
      <c r="G353" t="s">
        <v>94</v>
      </c>
      <c r="H353" t="s">
        <v>14</v>
      </c>
      <c r="I353" t="s">
        <v>529</v>
      </c>
      <c r="J353" t="s">
        <v>4676</v>
      </c>
      <c r="K353" s="5"/>
      <c r="L353" s="5">
        <v>1</v>
      </c>
      <c r="M353" s="5"/>
    </row>
    <row r="354" spans="7:13" x14ac:dyDescent="0.3">
      <c r="G354" t="s">
        <v>94</v>
      </c>
      <c r="H354" t="s">
        <v>14</v>
      </c>
      <c r="I354" t="s">
        <v>529</v>
      </c>
      <c r="J354" t="s">
        <v>4685</v>
      </c>
      <c r="K354" s="5"/>
      <c r="L354" s="5">
        <v>1</v>
      </c>
      <c r="M354" s="5"/>
    </row>
    <row r="355" spans="7:13" x14ac:dyDescent="0.3">
      <c r="G355" t="s">
        <v>94</v>
      </c>
      <c r="H355" t="s">
        <v>14</v>
      </c>
      <c r="I355" t="s">
        <v>529</v>
      </c>
      <c r="J355" t="s">
        <v>4663</v>
      </c>
      <c r="K355" s="5"/>
      <c r="L355" s="5">
        <v>1</v>
      </c>
      <c r="M355" s="5"/>
    </row>
    <row r="356" spans="7:13" x14ac:dyDescent="0.3">
      <c r="G356" t="s">
        <v>94</v>
      </c>
      <c r="H356" t="s">
        <v>14</v>
      </c>
      <c r="I356" t="s">
        <v>529</v>
      </c>
      <c r="J356" t="s">
        <v>4675</v>
      </c>
      <c r="K356" s="5"/>
      <c r="L356" s="5">
        <v>1</v>
      </c>
      <c r="M356" s="5"/>
    </row>
    <row r="357" spans="7:13" x14ac:dyDescent="0.3">
      <c r="G357" t="s">
        <v>94</v>
      </c>
      <c r="H357" t="s">
        <v>14</v>
      </c>
      <c r="I357" t="s">
        <v>529</v>
      </c>
      <c r="J357" t="s">
        <v>4701</v>
      </c>
      <c r="K357" s="5"/>
      <c r="L357" s="5">
        <v>1</v>
      </c>
      <c r="M357" s="5"/>
    </row>
    <row r="358" spans="7:13" x14ac:dyDescent="0.3">
      <c r="G358" t="s">
        <v>94</v>
      </c>
      <c r="H358" t="s">
        <v>14</v>
      </c>
      <c r="I358" t="s">
        <v>532</v>
      </c>
      <c r="J358" t="s">
        <v>4678</v>
      </c>
      <c r="K358" s="5">
        <v>1</v>
      </c>
      <c r="L358" s="5"/>
      <c r="M358" s="5"/>
    </row>
    <row r="359" spans="7:13" x14ac:dyDescent="0.3">
      <c r="G359" t="s">
        <v>94</v>
      </c>
      <c r="H359" t="s">
        <v>14</v>
      </c>
      <c r="I359" t="s">
        <v>772</v>
      </c>
      <c r="J359" t="s">
        <v>4691</v>
      </c>
      <c r="K359" s="5"/>
      <c r="L359" s="5">
        <v>1</v>
      </c>
      <c r="M359" s="5"/>
    </row>
    <row r="360" spans="7:13" x14ac:dyDescent="0.3">
      <c r="G360" t="s">
        <v>94</v>
      </c>
      <c r="H360" t="s">
        <v>14</v>
      </c>
      <c r="I360" t="s">
        <v>2041</v>
      </c>
      <c r="J360" t="s">
        <v>4663</v>
      </c>
      <c r="K360" s="5">
        <v>1</v>
      </c>
      <c r="L360" s="5"/>
      <c r="M360" s="5"/>
    </row>
    <row r="361" spans="7:13" x14ac:dyDescent="0.3">
      <c r="G361" t="s">
        <v>94</v>
      </c>
      <c r="H361" t="s">
        <v>14</v>
      </c>
      <c r="I361" t="s">
        <v>2060</v>
      </c>
      <c r="J361" t="s">
        <v>4663</v>
      </c>
      <c r="K361" s="5">
        <v>1</v>
      </c>
      <c r="L361" s="5"/>
      <c r="M361" s="5"/>
    </row>
    <row r="362" spans="7:13" x14ac:dyDescent="0.3">
      <c r="G362" t="s">
        <v>94</v>
      </c>
      <c r="H362" t="s">
        <v>14</v>
      </c>
      <c r="I362" t="s">
        <v>441</v>
      </c>
      <c r="J362" t="s">
        <v>4661</v>
      </c>
      <c r="K362" s="5">
        <v>1</v>
      </c>
      <c r="L362" s="5"/>
      <c r="M362" s="5"/>
    </row>
    <row r="363" spans="7:13" x14ac:dyDescent="0.3">
      <c r="G363" t="s">
        <v>94</v>
      </c>
      <c r="H363" t="s">
        <v>14</v>
      </c>
      <c r="I363" t="s">
        <v>441</v>
      </c>
      <c r="J363" t="s">
        <v>4702</v>
      </c>
      <c r="K363" s="5">
        <v>1</v>
      </c>
      <c r="L363" s="5"/>
      <c r="M363" s="5"/>
    </row>
    <row r="364" spans="7:13" x14ac:dyDescent="0.3">
      <c r="G364" t="s">
        <v>94</v>
      </c>
      <c r="H364" t="s">
        <v>14</v>
      </c>
      <c r="I364" t="s">
        <v>971</v>
      </c>
      <c r="J364" t="s">
        <v>4670</v>
      </c>
      <c r="K364" s="5"/>
      <c r="L364" s="5">
        <v>1</v>
      </c>
      <c r="M364" s="5"/>
    </row>
    <row r="365" spans="7:13" x14ac:dyDescent="0.3">
      <c r="G365" t="s">
        <v>94</v>
      </c>
      <c r="H365" t="s">
        <v>14</v>
      </c>
      <c r="I365" t="s">
        <v>971</v>
      </c>
      <c r="J365" t="s">
        <v>4682</v>
      </c>
      <c r="K365" s="5"/>
      <c r="L365" s="5">
        <v>1</v>
      </c>
      <c r="M365" s="5"/>
    </row>
    <row r="366" spans="7:13" x14ac:dyDescent="0.3">
      <c r="G366" t="s">
        <v>94</v>
      </c>
      <c r="H366" t="s">
        <v>14</v>
      </c>
      <c r="I366" t="s">
        <v>971</v>
      </c>
      <c r="J366" t="s">
        <v>4676</v>
      </c>
      <c r="K366" s="5"/>
      <c r="L366" s="5">
        <v>1</v>
      </c>
      <c r="M366" s="5"/>
    </row>
    <row r="367" spans="7:13" x14ac:dyDescent="0.3">
      <c r="G367" t="s">
        <v>94</v>
      </c>
      <c r="H367" t="s">
        <v>14</v>
      </c>
      <c r="I367" t="s">
        <v>1927</v>
      </c>
      <c r="J367" t="s">
        <v>4710</v>
      </c>
      <c r="K367" s="5">
        <v>1</v>
      </c>
      <c r="L367" s="5"/>
      <c r="M367" s="5"/>
    </row>
    <row r="368" spans="7:13" x14ac:dyDescent="0.3">
      <c r="G368" t="s">
        <v>94</v>
      </c>
      <c r="H368" t="s">
        <v>14</v>
      </c>
      <c r="I368" t="s">
        <v>1927</v>
      </c>
      <c r="J368" t="s">
        <v>4680</v>
      </c>
      <c r="K368" s="5">
        <v>1</v>
      </c>
      <c r="L368" s="5"/>
      <c r="M368" s="5"/>
    </row>
    <row r="369" spans="7:13" x14ac:dyDescent="0.3">
      <c r="G369" t="s">
        <v>94</v>
      </c>
      <c r="H369" t="s">
        <v>14</v>
      </c>
      <c r="I369" t="s">
        <v>1927</v>
      </c>
      <c r="J369" t="s">
        <v>4708</v>
      </c>
      <c r="K369" s="5">
        <v>1</v>
      </c>
      <c r="L369" s="5"/>
      <c r="M369" s="5"/>
    </row>
    <row r="370" spans="7:13" x14ac:dyDescent="0.3">
      <c r="G370" t="s">
        <v>94</v>
      </c>
      <c r="H370" t="s">
        <v>14</v>
      </c>
      <c r="I370" t="s">
        <v>1927</v>
      </c>
      <c r="J370" t="s">
        <v>4675</v>
      </c>
      <c r="K370" s="5">
        <v>1</v>
      </c>
      <c r="L370" s="5"/>
      <c r="M370" s="5"/>
    </row>
    <row r="371" spans="7:13" x14ac:dyDescent="0.3">
      <c r="G371" t="s">
        <v>94</v>
      </c>
      <c r="H371" t="s">
        <v>14</v>
      </c>
      <c r="I371" t="s">
        <v>1927</v>
      </c>
      <c r="J371" t="s">
        <v>4712</v>
      </c>
      <c r="K371" s="5">
        <v>1</v>
      </c>
      <c r="L371" s="5"/>
      <c r="M371" s="5"/>
    </row>
    <row r="372" spans="7:13" x14ac:dyDescent="0.3">
      <c r="G372" t="s">
        <v>94</v>
      </c>
      <c r="H372" t="s">
        <v>14</v>
      </c>
      <c r="I372" t="s">
        <v>1927</v>
      </c>
      <c r="J372" t="s">
        <v>4695</v>
      </c>
      <c r="K372" s="5">
        <v>1</v>
      </c>
      <c r="L372" s="5"/>
      <c r="M372" s="5"/>
    </row>
    <row r="373" spans="7:13" x14ac:dyDescent="0.3">
      <c r="G373" t="s">
        <v>94</v>
      </c>
      <c r="H373" t="s">
        <v>14</v>
      </c>
      <c r="I373" t="s">
        <v>1335</v>
      </c>
      <c r="J373" t="s">
        <v>4661</v>
      </c>
      <c r="K373" s="5"/>
      <c r="L373" s="5">
        <v>1</v>
      </c>
      <c r="M373" s="5"/>
    </row>
    <row r="374" spans="7:13" x14ac:dyDescent="0.3">
      <c r="G374" t="s">
        <v>94</v>
      </c>
      <c r="H374" t="s">
        <v>14</v>
      </c>
      <c r="I374" t="s">
        <v>1335</v>
      </c>
      <c r="J374" t="s">
        <v>4668</v>
      </c>
      <c r="K374" s="5"/>
      <c r="L374" s="5">
        <v>1</v>
      </c>
      <c r="M374" s="5"/>
    </row>
    <row r="375" spans="7:13" x14ac:dyDescent="0.3">
      <c r="G375" t="s">
        <v>94</v>
      </c>
      <c r="H375" t="s">
        <v>14</v>
      </c>
      <c r="I375" t="s">
        <v>1335</v>
      </c>
      <c r="J375" t="s">
        <v>4680</v>
      </c>
      <c r="K375" s="5"/>
      <c r="L375" s="5">
        <v>1</v>
      </c>
      <c r="M375" s="5"/>
    </row>
    <row r="376" spans="7:13" x14ac:dyDescent="0.3">
      <c r="G376" t="s">
        <v>94</v>
      </c>
      <c r="H376" t="s">
        <v>14</v>
      </c>
      <c r="I376" t="s">
        <v>1335</v>
      </c>
      <c r="J376" t="s">
        <v>4669</v>
      </c>
      <c r="K376" s="5"/>
      <c r="L376" s="5">
        <v>1</v>
      </c>
      <c r="M376" s="5"/>
    </row>
    <row r="377" spans="7:13" x14ac:dyDescent="0.3">
      <c r="G377" t="s">
        <v>94</v>
      </c>
      <c r="H377" t="s">
        <v>14</v>
      </c>
      <c r="I377" t="s">
        <v>1335</v>
      </c>
      <c r="J377" t="s">
        <v>4675</v>
      </c>
      <c r="K377" s="5"/>
      <c r="L377" s="5">
        <v>1</v>
      </c>
      <c r="M377" s="5"/>
    </row>
    <row r="378" spans="7:13" x14ac:dyDescent="0.3">
      <c r="G378" t="s">
        <v>94</v>
      </c>
      <c r="H378" t="s">
        <v>14</v>
      </c>
      <c r="I378" t="s">
        <v>5691</v>
      </c>
      <c r="J378" t="s">
        <v>4663</v>
      </c>
      <c r="K378" s="5">
        <v>1</v>
      </c>
      <c r="L378" s="5"/>
      <c r="M378" s="5"/>
    </row>
    <row r="379" spans="7:13" x14ac:dyDescent="0.3">
      <c r="G379" t="s">
        <v>94</v>
      </c>
      <c r="H379" t="s">
        <v>14</v>
      </c>
      <c r="I379" t="s">
        <v>5691</v>
      </c>
      <c r="J379" t="s">
        <v>4712</v>
      </c>
      <c r="K379" s="5">
        <v>1</v>
      </c>
      <c r="L379" s="5"/>
      <c r="M379" s="5"/>
    </row>
    <row r="380" spans="7:13" x14ac:dyDescent="0.3">
      <c r="G380" t="s">
        <v>94</v>
      </c>
      <c r="H380" t="s">
        <v>14</v>
      </c>
      <c r="I380" t="s">
        <v>2353</v>
      </c>
      <c r="J380" t="s">
        <v>4676</v>
      </c>
      <c r="K380" s="5">
        <v>1</v>
      </c>
      <c r="L380" s="5"/>
      <c r="M380" s="5"/>
    </row>
    <row r="381" spans="7:13" x14ac:dyDescent="0.3">
      <c r="G381" t="s">
        <v>94</v>
      </c>
      <c r="H381" t="s">
        <v>14</v>
      </c>
      <c r="I381" t="s">
        <v>957</v>
      </c>
      <c r="J381" t="s">
        <v>4670</v>
      </c>
      <c r="K381" s="5"/>
      <c r="L381" s="5">
        <v>1</v>
      </c>
      <c r="M381" s="5"/>
    </row>
    <row r="382" spans="7:13" x14ac:dyDescent="0.3">
      <c r="G382" t="s">
        <v>94</v>
      </c>
      <c r="H382" t="s">
        <v>14</v>
      </c>
      <c r="I382" t="s">
        <v>957</v>
      </c>
      <c r="J382" t="s">
        <v>4661</v>
      </c>
      <c r="K382" s="5">
        <v>1</v>
      </c>
      <c r="L382" s="5"/>
      <c r="M382" s="5"/>
    </row>
    <row r="383" spans="7:13" x14ac:dyDescent="0.3">
      <c r="G383" t="s">
        <v>94</v>
      </c>
      <c r="H383" t="s">
        <v>14</v>
      </c>
      <c r="I383" t="s">
        <v>1462</v>
      </c>
      <c r="J383" t="s">
        <v>4670</v>
      </c>
      <c r="K383" s="5">
        <v>1</v>
      </c>
      <c r="L383" s="5"/>
      <c r="M383" s="5"/>
    </row>
    <row r="384" spans="7:13" x14ac:dyDescent="0.3">
      <c r="G384" t="s">
        <v>94</v>
      </c>
      <c r="H384" t="s">
        <v>14</v>
      </c>
      <c r="I384" t="s">
        <v>8047</v>
      </c>
      <c r="J384" t="s">
        <v>4701</v>
      </c>
      <c r="K384" s="5">
        <v>1</v>
      </c>
      <c r="L384" s="5"/>
      <c r="M384" s="5"/>
    </row>
    <row r="385" spans="7:13" x14ac:dyDescent="0.3">
      <c r="G385" t="s">
        <v>94</v>
      </c>
      <c r="H385" t="s">
        <v>14</v>
      </c>
      <c r="I385" t="s">
        <v>982</v>
      </c>
      <c r="J385" t="s">
        <v>4695</v>
      </c>
      <c r="K385" s="5"/>
      <c r="L385" s="5">
        <v>1</v>
      </c>
      <c r="M385" s="5"/>
    </row>
    <row r="386" spans="7:13" x14ac:dyDescent="0.3">
      <c r="G386" t="s">
        <v>94</v>
      </c>
      <c r="H386" t="s">
        <v>14</v>
      </c>
      <c r="I386" t="s">
        <v>2140</v>
      </c>
      <c r="J386" t="s">
        <v>4689</v>
      </c>
      <c r="K386" s="5"/>
      <c r="L386" s="5"/>
      <c r="M386" s="5">
        <v>1</v>
      </c>
    </row>
    <row r="387" spans="7:13" x14ac:dyDescent="0.3">
      <c r="G387" t="s">
        <v>94</v>
      </c>
      <c r="H387" t="s">
        <v>14</v>
      </c>
      <c r="I387" t="s">
        <v>1765</v>
      </c>
      <c r="J387" t="s">
        <v>4662</v>
      </c>
      <c r="K387" s="5">
        <v>1</v>
      </c>
      <c r="L387" s="5"/>
      <c r="M387" s="5"/>
    </row>
    <row r="388" spans="7:13" x14ac:dyDescent="0.3">
      <c r="G388" t="s">
        <v>94</v>
      </c>
      <c r="H388" t="s">
        <v>14</v>
      </c>
      <c r="I388" t="s">
        <v>1765</v>
      </c>
      <c r="J388" t="s">
        <v>4663</v>
      </c>
      <c r="K388" s="5">
        <v>1</v>
      </c>
      <c r="L388" s="5"/>
      <c r="M388" s="5"/>
    </row>
    <row r="389" spans="7:13" x14ac:dyDescent="0.3">
      <c r="G389" t="s">
        <v>94</v>
      </c>
      <c r="H389" t="s">
        <v>14</v>
      </c>
      <c r="I389" t="s">
        <v>847</v>
      </c>
      <c r="J389" t="s">
        <v>4676</v>
      </c>
      <c r="K389" s="5">
        <v>1</v>
      </c>
      <c r="L389" s="5"/>
      <c r="M389" s="5"/>
    </row>
    <row r="390" spans="7:13" x14ac:dyDescent="0.3">
      <c r="G390" t="s">
        <v>94</v>
      </c>
      <c r="H390" t="s">
        <v>14</v>
      </c>
      <c r="I390" t="s">
        <v>2141</v>
      </c>
      <c r="J390" t="s">
        <v>4689</v>
      </c>
      <c r="K390" s="5"/>
      <c r="L390" s="5"/>
      <c r="M390" s="5">
        <v>1</v>
      </c>
    </row>
    <row r="391" spans="7:13" x14ac:dyDescent="0.3">
      <c r="G391" t="s">
        <v>94</v>
      </c>
      <c r="H391" t="s">
        <v>14</v>
      </c>
      <c r="I391" t="s">
        <v>2506</v>
      </c>
      <c r="J391" t="s">
        <v>4676</v>
      </c>
      <c r="K391" s="5">
        <v>1</v>
      </c>
      <c r="L391" s="5"/>
      <c r="M391" s="5"/>
    </row>
    <row r="392" spans="7:13" x14ac:dyDescent="0.3">
      <c r="G392" t="s">
        <v>94</v>
      </c>
      <c r="H392" t="s">
        <v>14</v>
      </c>
      <c r="I392" t="s">
        <v>2506</v>
      </c>
      <c r="J392" t="s">
        <v>4663</v>
      </c>
      <c r="K392" s="5">
        <v>1</v>
      </c>
      <c r="L392" s="5"/>
      <c r="M392" s="5"/>
    </row>
    <row r="393" spans="7:13" x14ac:dyDescent="0.3">
      <c r="G393" t="s">
        <v>94</v>
      </c>
      <c r="H393" t="s">
        <v>14</v>
      </c>
      <c r="I393" t="s">
        <v>2543</v>
      </c>
      <c r="J393" t="s">
        <v>4662</v>
      </c>
      <c r="K393" s="5">
        <v>1</v>
      </c>
      <c r="L393" s="5"/>
      <c r="M393" s="5"/>
    </row>
    <row r="394" spans="7:13" x14ac:dyDescent="0.3">
      <c r="G394" t="s">
        <v>94</v>
      </c>
      <c r="H394" t="s">
        <v>14</v>
      </c>
      <c r="I394" t="s">
        <v>2543</v>
      </c>
      <c r="J394" t="s">
        <v>4663</v>
      </c>
      <c r="K394" s="5">
        <v>1</v>
      </c>
      <c r="L394" s="5"/>
      <c r="M394" s="5"/>
    </row>
    <row r="395" spans="7:13" x14ac:dyDescent="0.3">
      <c r="G395" t="s">
        <v>94</v>
      </c>
      <c r="H395" t="s">
        <v>14</v>
      </c>
      <c r="I395" t="s">
        <v>4754</v>
      </c>
      <c r="J395" t="s">
        <v>4661</v>
      </c>
      <c r="K395" s="5"/>
      <c r="L395" s="5">
        <v>1</v>
      </c>
      <c r="M395" s="5"/>
    </row>
    <row r="396" spans="7:13" x14ac:dyDescent="0.3">
      <c r="G396" t="s">
        <v>94</v>
      </c>
      <c r="H396" t="s">
        <v>14</v>
      </c>
      <c r="I396" t="s">
        <v>2142</v>
      </c>
      <c r="J396" t="s">
        <v>4689</v>
      </c>
      <c r="K396" s="5"/>
      <c r="L396" s="5"/>
      <c r="M396" s="5">
        <v>1</v>
      </c>
    </row>
    <row r="397" spans="7:13" x14ac:dyDescent="0.3">
      <c r="G397" t="s">
        <v>94</v>
      </c>
      <c r="H397" t="s">
        <v>14</v>
      </c>
      <c r="I397" t="s">
        <v>899</v>
      </c>
      <c r="J397" t="s">
        <v>4661</v>
      </c>
      <c r="K397" s="5">
        <v>1</v>
      </c>
      <c r="L397" s="5"/>
      <c r="M397" s="5"/>
    </row>
    <row r="398" spans="7:13" x14ac:dyDescent="0.3">
      <c r="G398" t="s">
        <v>94</v>
      </c>
      <c r="H398" t="s">
        <v>14</v>
      </c>
      <c r="I398" t="s">
        <v>899</v>
      </c>
      <c r="J398" t="s">
        <v>4669</v>
      </c>
      <c r="K398" s="5">
        <v>1</v>
      </c>
      <c r="L398" s="5"/>
      <c r="M398" s="5"/>
    </row>
    <row r="399" spans="7:13" x14ac:dyDescent="0.3">
      <c r="G399" t="s">
        <v>94</v>
      </c>
      <c r="H399" t="s">
        <v>14</v>
      </c>
      <c r="I399" t="s">
        <v>899</v>
      </c>
      <c r="J399" t="s">
        <v>4663</v>
      </c>
      <c r="K399" s="5">
        <v>1</v>
      </c>
      <c r="L399" s="5"/>
      <c r="M399" s="5"/>
    </row>
    <row r="400" spans="7:13" x14ac:dyDescent="0.3">
      <c r="G400" t="s">
        <v>94</v>
      </c>
      <c r="H400" t="s">
        <v>14</v>
      </c>
      <c r="I400" t="s">
        <v>899</v>
      </c>
      <c r="J400" t="s">
        <v>4675</v>
      </c>
      <c r="K400" s="5">
        <v>1</v>
      </c>
      <c r="L400" s="5"/>
      <c r="M400" s="5"/>
    </row>
    <row r="401" spans="7:13" x14ac:dyDescent="0.3">
      <c r="G401" t="s">
        <v>94</v>
      </c>
      <c r="H401" t="s">
        <v>237</v>
      </c>
      <c r="I401" t="s">
        <v>2529</v>
      </c>
      <c r="J401" t="s">
        <v>4663</v>
      </c>
      <c r="K401" s="5">
        <v>1</v>
      </c>
      <c r="L401" s="5"/>
      <c r="M401" s="5"/>
    </row>
    <row r="402" spans="7:13" x14ac:dyDescent="0.3">
      <c r="G402" t="s">
        <v>94</v>
      </c>
      <c r="H402" t="s">
        <v>237</v>
      </c>
      <c r="I402" t="s">
        <v>2529</v>
      </c>
      <c r="J402" t="s">
        <v>4692</v>
      </c>
      <c r="K402" s="5">
        <v>1</v>
      </c>
      <c r="L402" s="5"/>
      <c r="M402" s="5"/>
    </row>
    <row r="403" spans="7:13" x14ac:dyDescent="0.3">
      <c r="G403" t="s">
        <v>94</v>
      </c>
      <c r="H403" t="s">
        <v>237</v>
      </c>
      <c r="I403" t="s">
        <v>2529</v>
      </c>
      <c r="J403" t="s">
        <v>4675</v>
      </c>
      <c r="K403" s="5">
        <v>1</v>
      </c>
      <c r="L403" s="5"/>
      <c r="M403" s="5"/>
    </row>
    <row r="404" spans="7:13" x14ac:dyDescent="0.3">
      <c r="G404" t="s">
        <v>94</v>
      </c>
      <c r="H404" t="s">
        <v>237</v>
      </c>
      <c r="I404" t="s">
        <v>2529</v>
      </c>
      <c r="J404" t="s">
        <v>4695</v>
      </c>
      <c r="K404" s="5">
        <v>1</v>
      </c>
      <c r="L404" s="5"/>
      <c r="M404" s="5"/>
    </row>
    <row r="405" spans="7:13" x14ac:dyDescent="0.3">
      <c r="G405" t="s">
        <v>94</v>
      </c>
      <c r="H405" t="s">
        <v>71</v>
      </c>
      <c r="I405" t="s">
        <v>1791</v>
      </c>
      <c r="J405" t="s">
        <v>4664</v>
      </c>
      <c r="K405" s="5"/>
      <c r="L405" s="5">
        <v>1</v>
      </c>
      <c r="M405" s="5"/>
    </row>
    <row r="406" spans="7:13" x14ac:dyDescent="0.3">
      <c r="G406" t="s">
        <v>94</v>
      </c>
      <c r="H406" t="s">
        <v>71</v>
      </c>
      <c r="I406" t="s">
        <v>1788</v>
      </c>
      <c r="J406" t="s">
        <v>4664</v>
      </c>
      <c r="K406" s="5"/>
      <c r="L406" s="5"/>
      <c r="M406" s="5">
        <v>1</v>
      </c>
    </row>
    <row r="407" spans="7:13" x14ac:dyDescent="0.3">
      <c r="G407" t="s">
        <v>94</v>
      </c>
      <c r="H407" t="s">
        <v>71</v>
      </c>
      <c r="I407" t="s">
        <v>448</v>
      </c>
      <c r="J407" t="s">
        <v>4661</v>
      </c>
      <c r="K407" s="5">
        <v>1</v>
      </c>
      <c r="L407" s="5"/>
      <c r="M407" s="5"/>
    </row>
    <row r="408" spans="7:13" x14ac:dyDescent="0.3">
      <c r="G408" t="s">
        <v>94</v>
      </c>
      <c r="H408" t="s">
        <v>71</v>
      </c>
      <c r="I408" t="s">
        <v>448</v>
      </c>
      <c r="J408" t="s">
        <v>4665</v>
      </c>
      <c r="K408" s="5">
        <v>1</v>
      </c>
      <c r="L408" s="5"/>
      <c r="M408" s="5"/>
    </row>
    <row r="409" spans="7:13" x14ac:dyDescent="0.3">
      <c r="G409" t="s">
        <v>94</v>
      </c>
      <c r="H409" t="s">
        <v>71</v>
      </c>
      <c r="I409" t="s">
        <v>478</v>
      </c>
      <c r="J409" t="s">
        <v>4661</v>
      </c>
      <c r="K409" s="5">
        <v>1</v>
      </c>
      <c r="L409" s="5"/>
      <c r="M409" s="5"/>
    </row>
    <row r="410" spans="7:13" x14ac:dyDescent="0.3">
      <c r="G410" t="s">
        <v>94</v>
      </c>
      <c r="H410" t="s">
        <v>71</v>
      </c>
      <c r="I410" t="s">
        <v>655</v>
      </c>
      <c r="J410" t="s">
        <v>4670</v>
      </c>
      <c r="K410" s="5"/>
      <c r="L410" s="5">
        <v>1</v>
      </c>
      <c r="M410" s="5"/>
    </row>
    <row r="411" spans="7:13" x14ac:dyDescent="0.3">
      <c r="G411" t="s">
        <v>94</v>
      </c>
      <c r="H411" t="s">
        <v>71</v>
      </c>
      <c r="I411" t="s">
        <v>655</v>
      </c>
      <c r="J411" t="s">
        <v>4661</v>
      </c>
      <c r="K411" s="5">
        <v>1</v>
      </c>
      <c r="L411" s="5">
        <v>1</v>
      </c>
      <c r="M411" s="5"/>
    </row>
    <row r="412" spans="7:13" x14ac:dyDescent="0.3">
      <c r="G412" t="s">
        <v>94</v>
      </c>
      <c r="H412" t="s">
        <v>71</v>
      </c>
      <c r="I412" t="s">
        <v>655</v>
      </c>
      <c r="J412" t="s">
        <v>4668</v>
      </c>
      <c r="K412" s="5"/>
      <c r="L412" s="5">
        <v>1</v>
      </c>
      <c r="M412" s="5"/>
    </row>
    <row r="413" spans="7:13" x14ac:dyDescent="0.3">
      <c r="G413" t="s">
        <v>94</v>
      </c>
      <c r="H413" t="s">
        <v>71</v>
      </c>
      <c r="I413" t="s">
        <v>655</v>
      </c>
      <c r="J413" t="s">
        <v>4685</v>
      </c>
      <c r="K413" s="5"/>
      <c r="L413" s="5">
        <v>1</v>
      </c>
      <c r="M413" s="5"/>
    </row>
    <row r="414" spans="7:13" x14ac:dyDescent="0.3">
      <c r="G414" t="s">
        <v>94</v>
      </c>
      <c r="H414" t="s">
        <v>71</v>
      </c>
      <c r="I414" t="s">
        <v>2530</v>
      </c>
      <c r="J414" t="s">
        <v>4661</v>
      </c>
      <c r="K414" s="5">
        <v>1</v>
      </c>
      <c r="L414" s="5"/>
      <c r="M414" s="5"/>
    </row>
    <row r="415" spans="7:13" x14ac:dyDescent="0.3">
      <c r="G415" t="s">
        <v>94</v>
      </c>
      <c r="H415" t="s">
        <v>71</v>
      </c>
      <c r="I415" t="s">
        <v>1865</v>
      </c>
      <c r="J415" t="s">
        <v>4661</v>
      </c>
      <c r="K415" s="5"/>
      <c r="L415" s="5"/>
      <c r="M415" s="5">
        <v>1</v>
      </c>
    </row>
    <row r="416" spans="7:13" x14ac:dyDescent="0.3">
      <c r="G416" t="s">
        <v>94</v>
      </c>
      <c r="H416" t="s">
        <v>71</v>
      </c>
      <c r="I416" t="s">
        <v>479</v>
      </c>
      <c r="J416" t="s">
        <v>4661</v>
      </c>
      <c r="K416" s="5">
        <v>1</v>
      </c>
      <c r="L416" s="5"/>
      <c r="M416" s="5"/>
    </row>
    <row r="417" spans="7:13" x14ac:dyDescent="0.3">
      <c r="G417" t="s">
        <v>94</v>
      </c>
      <c r="H417" t="s">
        <v>71</v>
      </c>
      <c r="I417" t="s">
        <v>479</v>
      </c>
      <c r="J417" t="s">
        <v>4682</v>
      </c>
      <c r="K417" s="5">
        <v>1</v>
      </c>
      <c r="L417" s="5"/>
      <c r="M417" s="5"/>
    </row>
    <row r="418" spans="7:13" x14ac:dyDescent="0.3">
      <c r="G418" t="s">
        <v>94</v>
      </c>
      <c r="H418" t="s">
        <v>71</v>
      </c>
      <c r="I418" t="s">
        <v>479</v>
      </c>
      <c r="J418" t="s">
        <v>4668</v>
      </c>
      <c r="K418" s="5">
        <v>1</v>
      </c>
      <c r="L418" s="5"/>
      <c r="M418" s="5"/>
    </row>
    <row r="419" spans="7:13" x14ac:dyDescent="0.3">
      <c r="G419" t="s">
        <v>94</v>
      </c>
      <c r="H419" t="s">
        <v>71</v>
      </c>
      <c r="I419" t="s">
        <v>479</v>
      </c>
      <c r="J419" t="s">
        <v>4674</v>
      </c>
      <c r="K419" s="5">
        <v>1</v>
      </c>
      <c r="L419" s="5"/>
      <c r="M419" s="5"/>
    </row>
    <row r="420" spans="7:13" x14ac:dyDescent="0.3">
      <c r="G420" t="s">
        <v>94</v>
      </c>
      <c r="H420" t="s">
        <v>71</v>
      </c>
      <c r="I420" t="s">
        <v>2374</v>
      </c>
      <c r="J420" t="s">
        <v>4670</v>
      </c>
      <c r="K420" s="5"/>
      <c r="L420" s="5"/>
      <c r="M420" s="5">
        <v>1</v>
      </c>
    </row>
    <row r="421" spans="7:13" x14ac:dyDescent="0.3">
      <c r="G421" t="s">
        <v>94</v>
      </c>
      <c r="H421" t="s">
        <v>71</v>
      </c>
      <c r="I421" t="s">
        <v>1789</v>
      </c>
      <c r="J421" t="s">
        <v>4664</v>
      </c>
      <c r="K421" s="5"/>
      <c r="L421" s="5"/>
      <c r="M421" s="5">
        <v>1</v>
      </c>
    </row>
    <row r="422" spans="7:13" x14ac:dyDescent="0.3">
      <c r="G422" t="s">
        <v>94</v>
      </c>
      <c r="H422" t="s">
        <v>71</v>
      </c>
      <c r="I422" t="s">
        <v>1790</v>
      </c>
      <c r="J422" t="s">
        <v>4664</v>
      </c>
      <c r="K422" s="5"/>
      <c r="L422" s="5"/>
      <c r="M422" s="5">
        <v>1</v>
      </c>
    </row>
    <row r="423" spans="7:13" x14ac:dyDescent="0.3">
      <c r="G423" t="s">
        <v>94</v>
      </c>
      <c r="H423" t="s">
        <v>71</v>
      </c>
      <c r="I423" t="s">
        <v>1073</v>
      </c>
      <c r="J423" t="s">
        <v>4670</v>
      </c>
      <c r="K423" s="5"/>
      <c r="L423" s="5">
        <v>1</v>
      </c>
      <c r="M423" s="5"/>
    </row>
    <row r="424" spans="7:13" x14ac:dyDescent="0.3">
      <c r="G424" t="s">
        <v>94</v>
      </c>
      <c r="H424" t="s">
        <v>71</v>
      </c>
      <c r="I424" t="s">
        <v>1073</v>
      </c>
      <c r="J424" t="s">
        <v>4661</v>
      </c>
      <c r="K424" s="5"/>
      <c r="L424" s="5">
        <v>1</v>
      </c>
      <c r="M424" s="5"/>
    </row>
    <row r="425" spans="7:13" x14ac:dyDescent="0.3">
      <c r="G425" t="s">
        <v>94</v>
      </c>
      <c r="H425" t="s">
        <v>71</v>
      </c>
      <c r="I425" t="s">
        <v>1073</v>
      </c>
      <c r="J425" t="s">
        <v>4668</v>
      </c>
      <c r="K425" s="5"/>
      <c r="L425" s="5">
        <v>1</v>
      </c>
      <c r="M425" s="5"/>
    </row>
    <row r="426" spans="7:13" x14ac:dyDescent="0.3">
      <c r="G426" t="s">
        <v>94</v>
      </c>
      <c r="H426" t="s">
        <v>71</v>
      </c>
      <c r="I426" t="s">
        <v>1073</v>
      </c>
      <c r="J426" t="s">
        <v>4685</v>
      </c>
      <c r="K426" s="5"/>
      <c r="L426" s="5">
        <v>1</v>
      </c>
      <c r="M426" s="5"/>
    </row>
    <row r="427" spans="7:13" x14ac:dyDescent="0.3">
      <c r="G427" t="s">
        <v>94</v>
      </c>
      <c r="H427" t="s">
        <v>71</v>
      </c>
      <c r="I427" t="s">
        <v>1686</v>
      </c>
      <c r="J427" t="s">
        <v>4664</v>
      </c>
      <c r="K427" s="5"/>
      <c r="L427" s="5">
        <v>1</v>
      </c>
      <c r="M427" s="5"/>
    </row>
    <row r="428" spans="7:13" x14ac:dyDescent="0.3">
      <c r="G428" t="s">
        <v>94</v>
      </c>
      <c r="H428" t="s">
        <v>71</v>
      </c>
      <c r="I428" t="s">
        <v>1792</v>
      </c>
      <c r="J428" t="s">
        <v>4664</v>
      </c>
      <c r="K428" s="5"/>
      <c r="L428" s="5">
        <v>1</v>
      </c>
      <c r="M428" s="5"/>
    </row>
    <row r="429" spans="7:13" x14ac:dyDescent="0.3">
      <c r="G429" t="s">
        <v>94</v>
      </c>
      <c r="H429" t="s">
        <v>71</v>
      </c>
      <c r="I429" t="s">
        <v>2162</v>
      </c>
      <c r="J429" t="s">
        <v>4664</v>
      </c>
      <c r="K429" s="5"/>
      <c r="L429" s="5"/>
      <c r="M429" s="5">
        <v>1</v>
      </c>
    </row>
    <row r="430" spans="7:13" x14ac:dyDescent="0.3">
      <c r="G430" t="s">
        <v>94</v>
      </c>
      <c r="H430" t="s">
        <v>71</v>
      </c>
      <c r="I430" t="s">
        <v>1793</v>
      </c>
      <c r="J430" t="s">
        <v>4664</v>
      </c>
      <c r="K430" s="5"/>
      <c r="L430" s="5">
        <v>1</v>
      </c>
      <c r="M430" s="5"/>
    </row>
    <row r="431" spans="7:13" x14ac:dyDescent="0.3">
      <c r="G431" t="s">
        <v>94</v>
      </c>
      <c r="H431" t="s">
        <v>71</v>
      </c>
      <c r="I431" t="s">
        <v>1566</v>
      </c>
      <c r="J431" t="s">
        <v>4661</v>
      </c>
      <c r="K431" s="5">
        <v>1</v>
      </c>
      <c r="L431" s="5"/>
      <c r="M431" s="5"/>
    </row>
    <row r="432" spans="7:13" x14ac:dyDescent="0.3">
      <c r="G432" t="s">
        <v>94</v>
      </c>
      <c r="H432" t="s">
        <v>71</v>
      </c>
      <c r="I432" t="s">
        <v>1566</v>
      </c>
      <c r="J432" t="s">
        <v>4665</v>
      </c>
      <c r="K432" s="5">
        <v>1</v>
      </c>
      <c r="L432" s="5"/>
      <c r="M432" s="5"/>
    </row>
    <row r="433" spans="7:13" x14ac:dyDescent="0.3">
      <c r="G433" t="s">
        <v>94</v>
      </c>
      <c r="H433" t="s">
        <v>71</v>
      </c>
      <c r="I433" t="s">
        <v>1284</v>
      </c>
      <c r="J433" t="s">
        <v>4661</v>
      </c>
      <c r="K433" s="5">
        <v>1</v>
      </c>
      <c r="L433" s="5"/>
      <c r="M433" s="5"/>
    </row>
    <row r="434" spans="7:13" x14ac:dyDescent="0.3">
      <c r="G434" t="s">
        <v>94</v>
      </c>
      <c r="H434" t="s">
        <v>71</v>
      </c>
      <c r="I434" t="s">
        <v>1794</v>
      </c>
      <c r="J434" t="s">
        <v>4664</v>
      </c>
      <c r="K434" s="5"/>
      <c r="L434" s="5">
        <v>1</v>
      </c>
      <c r="M434" s="5"/>
    </row>
    <row r="435" spans="7:13" x14ac:dyDescent="0.3">
      <c r="G435" t="s">
        <v>94</v>
      </c>
      <c r="H435" t="s">
        <v>71</v>
      </c>
      <c r="I435" t="s">
        <v>622</v>
      </c>
      <c r="J435" t="s">
        <v>4661</v>
      </c>
      <c r="K435" s="5">
        <v>1</v>
      </c>
      <c r="L435" s="5"/>
      <c r="M435" s="5"/>
    </row>
    <row r="436" spans="7:13" x14ac:dyDescent="0.3">
      <c r="G436" t="s">
        <v>94</v>
      </c>
      <c r="H436" t="s">
        <v>71</v>
      </c>
      <c r="I436" t="s">
        <v>620</v>
      </c>
      <c r="J436" t="s">
        <v>4670</v>
      </c>
      <c r="K436" s="5"/>
      <c r="L436" s="5">
        <v>1</v>
      </c>
      <c r="M436" s="5"/>
    </row>
    <row r="437" spans="7:13" x14ac:dyDescent="0.3">
      <c r="G437" t="s">
        <v>94</v>
      </c>
      <c r="H437" t="s">
        <v>71</v>
      </c>
      <c r="I437" t="s">
        <v>1872</v>
      </c>
      <c r="J437" t="s">
        <v>4664</v>
      </c>
      <c r="K437" s="5">
        <v>1</v>
      </c>
      <c r="L437" s="5"/>
      <c r="M437" s="5"/>
    </row>
    <row r="438" spans="7:13" x14ac:dyDescent="0.3">
      <c r="G438" t="s">
        <v>94</v>
      </c>
      <c r="H438" t="s">
        <v>71</v>
      </c>
      <c r="I438" t="s">
        <v>1795</v>
      </c>
      <c r="J438" t="s">
        <v>4664</v>
      </c>
      <c r="K438" s="5"/>
      <c r="L438" s="5">
        <v>1</v>
      </c>
      <c r="M438" s="5"/>
    </row>
    <row r="439" spans="7:13" x14ac:dyDescent="0.3">
      <c r="G439" t="s">
        <v>94</v>
      </c>
      <c r="H439" t="s">
        <v>71</v>
      </c>
      <c r="I439" t="s">
        <v>1687</v>
      </c>
      <c r="J439" t="s">
        <v>4664</v>
      </c>
      <c r="K439" s="5"/>
      <c r="L439" s="5">
        <v>1</v>
      </c>
      <c r="M439" s="5"/>
    </row>
    <row r="440" spans="7:13" x14ac:dyDescent="0.3">
      <c r="G440" t="s">
        <v>94</v>
      </c>
      <c r="H440" t="s">
        <v>71</v>
      </c>
      <c r="I440" t="s">
        <v>2511</v>
      </c>
      <c r="J440" t="s">
        <v>4661</v>
      </c>
      <c r="K440" s="5">
        <v>1</v>
      </c>
      <c r="L440" s="5"/>
      <c r="M440" s="5"/>
    </row>
    <row r="441" spans="7:13" x14ac:dyDescent="0.3">
      <c r="G441" t="s">
        <v>94</v>
      </c>
      <c r="H441" t="s">
        <v>71</v>
      </c>
      <c r="I441" t="s">
        <v>1056</v>
      </c>
      <c r="J441" t="s">
        <v>4664</v>
      </c>
      <c r="K441" s="5"/>
      <c r="L441" s="5">
        <v>1</v>
      </c>
      <c r="M441" s="5"/>
    </row>
    <row r="442" spans="7:13" x14ac:dyDescent="0.3">
      <c r="G442" t="s">
        <v>94</v>
      </c>
      <c r="H442" t="s">
        <v>50</v>
      </c>
      <c r="I442" t="s">
        <v>2918</v>
      </c>
      <c r="J442" t="s">
        <v>4663</v>
      </c>
      <c r="K442" s="5">
        <v>1</v>
      </c>
      <c r="L442" s="5"/>
      <c r="M442" s="5"/>
    </row>
    <row r="443" spans="7:13" x14ac:dyDescent="0.3">
      <c r="G443" t="s">
        <v>94</v>
      </c>
      <c r="H443" t="s">
        <v>97</v>
      </c>
      <c r="I443" t="s">
        <v>2678</v>
      </c>
      <c r="J443" t="s">
        <v>4663</v>
      </c>
      <c r="K443" s="5">
        <v>1</v>
      </c>
      <c r="L443" s="5"/>
      <c r="M443" s="5"/>
    </row>
    <row r="444" spans="7:13" x14ac:dyDescent="0.3">
      <c r="G444" t="s">
        <v>94</v>
      </c>
      <c r="H444" t="s">
        <v>97</v>
      </c>
      <c r="I444" t="s">
        <v>2679</v>
      </c>
      <c r="J444" t="s">
        <v>4663</v>
      </c>
      <c r="K444" s="5">
        <v>1</v>
      </c>
      <c r="L444" s="5"/>
      <c r="M444" s="5"/>
    </row>
    <row r="445" spans="7:13" x14ac:dyDescent="0.3">
      <c r="G445" t="s">
        <v>94</v>
      </c>
      <c r="H445" t="s">
        <v>97</v>
      </c>
      <c r="I445" t="s">
        <v>2908</v>
      </c>
      <c r="J445" t="s">
        <v>4663</v>
      </c>
      <c r="K445" s="5">
        <v>1</v>
      </c>
      <c r="L445" s="5"/>
      <c r="M445" s="5"/>
    </row>
    <row r="446" spans="7:13" x14ac:dyDescent="0.3">
      <c r="G446" t="s">
        <v>94</v>
      </c>
      <c r="H446" t="s">
        <v>97</v>
      </c>
      <c r="I446" t="s">
        <v>457</v>
      </c>
      <c r="J446" t="s">
        <v>4663</v>
      </c>
      <c r="K446" s="5">
        <v>1</v>
      </c>
      <c r="L446" s="5"/>
      <c r="M446" s="5"/>
    </row>
    <row r="447" spans="7:13" x14ac:dyDescent="0.3">
      <c r="G447" t="s">
        <v>94</v>
      </c>
      <c r="H447" t="s">
        <v>97</v>
      </c>
      <c r="I447" t="s">
        <v>2680</v>
      </c>
      <c r="J447" t="s">
        <v>4663</v>
      </c>
      <c r="K447" s="5">
        <v>1</v>
      </c>
      <c r="L447" s="5"/>
      <c r="M447" s="5"/>
    </row>
    <row r="448" spans="7:13" x14ac:dyDescent="0.3">
      <c r="G448" t="s">
        <v>94</v>
      </c>
      <c r="H448" t="s">
        <v>97</v>
      </c>
      <c r="I448" t="s">
        <v>2681</v>
      </c>
      <c r="J448" t="s">
        <v>4663</v>
      </c>
      <c r="K448" s="5">
        <v>1</v>
      </c>
      <c r="L448" s="5"/>
      <c r="M448" s="5"/>
    </row>
    <row r="449" spans="7:13" x14ac:dyDescent="0.3">
      <c r="G449" t="s">
        <v>94</v>
      </c>
      <c r="H449" t="s">
        <v>97</v>
      </c>
      <c r="I449" t="s">
        <v>2676</v>
      </c>
      <c r="J449" t="s">
        <v>4663</v>
      </c>
      <c r="K449" s="5">
        <v>1</v>
      </c>
      <c r="L449" s="5"/>
      <c r="M449" s="5"/>
    </row>
    <row r="450" spans="7:13" x14ac:dyDescent="0.3">
      <c r="G450" t="s">
        <v>94</v>
      </c>
      <c r="H450" t="s">
        <v>97</v>
      </c>
      <c r="I450" t="s">
        <v>2671</v>
      </c>
      <c r="J450" t="s">
        <v>4663</v>
      </c>
      <c r="K450" s="5">
        <v>1</v>
      </c>
      <c r="L450" s="5"/>
      <c r="M450" s="5"/>
    </row>
    <row r="451" spans="7:13" x14ac:dyDescent="0.3">
      <c r="G451" t="s">
        <v>94</v>
      </c>
      <c r="H451" t="s">
        <v>97</v>
      </c>
      <c r="I451" t="s">
        <v>2668</v>
      </c>
      <c r="J451" t="s">
        <v>4663</v>
      </c>
      <c r="K451" s="5">
        <v>1</v>
      </c>
      <c r="L451" s="5"/>
      <c r="M451" s="5"/>
    </row>
    <row r="452" spans="7:13" x14ac:dyDescent="0.3">
      <c r="G452" t="s">
        <v>94</v>
      </c>
      <c r="H452" t="s">
        <v>97</v>
      </c>
      <c r="I452" t="s">
        <v>2674</v>
      </c>
      <c r="J452" t="s">
        <v>4663</v>
      </c>
      <c r="K452" s="5">
        <v>1</v>
      </c>
      <c r="L452" s="5"/>
      <c r="M452" s="5"/>
    </row>
    <row r="453" spans="7:13" x14ac:dyDescent="0.3">
      <c r="G453" t="s">
        <v>94</v>
      </c>
      <c r="H453" t="s">
        <v>97</v>
      </c>
      <c r="I453" t="s">
        <v>2675</v>
      </c>
      <c r="J453" t="s">
        <v>4663</v>
      </c>
      <c r="K453" s="5">
        <v>1</v>
      </c>
      <c r="L453" s="5"/>
      <c r="M453" s="5"/>
    </row>
    <row r="454" spans="7:13" x14ac:dyDescent="0.3">
      <c r="G454" t="s">
        <v>94</v>
      </c>
      <c r="H454" t="s">
        <v>97</v>
      </c>
      <c r="I454" t="s">
        <v>2682</v>
      </c>
      <c r="J454" t="s">
        <v>4663</v>
      </c>
      <c r="K454" s="5">
        <v>1</v>
      </c>
      <c r="L454" s="5"/>
      <c r="M454" s="5"/>
    </row>
    <row r="455" spans="7:13" x14ac:dyDescent="0.3">
      <c r="G455" t="s">
        <v>94</v>
      </c>
      <c r="H455" t="s">
        <v>97</v>
      </c>
      <c r="I455" t="s">
        <v>2909</v>
      </c>
      <c r="J455" t="s">
        <v>4663</v>
      </c>
      <c r="K455" s="5">
        <v>1</v>
      </c>
      <c r="L455" s="5"/>
      <c r="M455" s="5"/>
    </row>
    <row r="456" spans="7:13" x14ac:dyDescent="0.3">
      <c r="G456" t="s">
        <v>94</v>
      </c>
      <c r="H456" t="s">
        <v>97</v>
      </c>
      <c r="I456" t="s">
        <v>2669</v>
      </c>
      <c r="J456" t="s">
        <v>4663</v>
      </c>
      <c r="K456" s="5">
        <v>1</v>
      </c>
      <c r="L456" s="5"/>
      <c r="M456" s="5"/>
    </row>
    <row r="457" spans="7:13" x14ac:dyDescent="0.3">
      <c r="G457" t="s">
        <v>94</v>
      </c>
      <c r="H457" t="s">
        <v>97</v>
      </c>
      <c r="I457" t="s">
        <v>2683</v>
      </c>
      <c r="J457" t="s">
        <v>4663</v>
      </c>
      <c r="K457" s="5">
        <v>1</v>
      </c>
      <c r="L457" s="5"/>
      <c r="M457" s="5"/>
    </row>
    <row r="458" spans="7:13" x14ac:dyDescent="0.3">
      <c r="G458" t="s">
        <v>94</v>
      </c>
      <c r="H458" t="s">
        <v>97</v>
      </c>
      <c r="I458" t="s">
        <v>2910</v>
      </c>
      <c r="J458" t="s">
        <v>4663</v>
      </c>
      <c r="K458" s="5">
        <v>1</v>
      </c>
      <c r="L458" s="5"/>
      <c r="M458" s="5"/>
    </row>
    <row r="459" spans="7:13" x14ac:dyDescent="0.3">
      <c r="G459" t="s">
        <v>94</v>
      </c>
      <c r="H459" t="s">
        <v>97</v>
      </c>
      <c r="I459" t="s">
        <v>2672</v>
      </c>
      <c r="J459" t="s">
        <v>4663</v>
      </c>
      <c r="K459" s="5">
        <v>1</v>
      </c>
      <c r="L459" s="5"/>
      <c r="M459" s="5"/>
    </row>
    <row r="460" spans="7:13" x14ac:dyDescent="0.3">
      <c r="G460" t="s">
        <v>94</v>
      </c>
      <c r="H460" t="s">
        <v>97</v>
      </c>
      <c r="I460" t="s">
        <v>2684</v>
      </c>
      <c r="J460" t="s">
        <v>4663</v>
      </c>
      <c r="K460" s="5">
        <v>1</v>
      </c>
      <c r="L460" s="5"/>
      <c r="M460" s="5"/>
    </row>
    <row r="461" spans="7:13" x14ac:dyDescent="0.3">
      <c r="G461" t="s">
        <v>94</v>
      </c>
      <c r="H461" t="s">
        <v>97</v>
      </c>
      <c r="I461" t="s">
        <v>2677</v>
      </c>
      <c r="J461" t="s">
        <v>4663</v>
      </c>
      <c r="K461" s="5">
        <v>1</v>
      </c>
      <c r="L461" s="5"/>
      <c r="M461" s="5"/>
    </row>
    <row r="462" spans="7:13" x14ac:dyDescent="0.3">
      <c r="G462" t="s">
        <v>94</v>
      </c>
      <c r="H462" t="s">
        <v>97</v>
      </c>
      <c r="I462" t="s">
        <v>2685</v>
      </c>
      <c r="J462" t="s">
        <v>4663</v>
      </c>
      <c r="K462" s="5">
        <v>1</v>
      </c>
      <c r="L462" s="5"/>
      <c r="M462" s="5"/>
    </row>
    <row r="463" spans="7:13" x14ac:dyDescent="0.3">
      <c r="G463" t="s">
        <v>94</v>
      </c>
      <c r="H463" t="s">
        <v>97</v>
      </c>
      <c r="I463" t="s">
        <v>2686</v>
      </c>
      <c r="J463" t="s">
        <v>4663</v>
      </c>
      <c r="K463" s="5">
        <v>1</v>
      </c>
      <c r="L463" s="5"/>
      <c r="M463" s="5"/>
    </row>
    <row r="464" spans="7:13" x14ac:dyDescent="0.3">
      <c r="G464" t="s">
        <v>94</v>
      </c>
      <c r="H464" t="s">
        <v>97</v>
      </c>
      <c r="I464" t="s">
        <v>2670</v>
      </c>
      <c r="J464" t="s">
        <v>4663</v>
      </c>
      <c r="K464" s="5">
        <v>1</v>
      </c>
      <c r="L464" s="5"/>
      <c r="M464" s="5"/>
    </row>
    <row r="465" spans="7:13" x14ac:dyDescent="0.3">
      <c r="G465" t="s">
        <v>94</v>
      </c>
      <c r="H465" t="s">
        <v>97</v>
      </c>
      <c r="I465" t="s">
        <v>2673</v>
      </c>
      <c r="J465" t="s">
        <v>4663</v>
      </c>
      <c r="K465" s="5">
        <v>1</v>
      </c>
      <c r="L465" s="5"/>
      <c r="M465" s="5"/>
    </row>
    <row r="466" spans="7:13" x14ac:dyDescent="0.3">
      <c r="G466" t="s">
        <v>94</v>
      </c>
      <c r="H466" t="s">
        <v>7148</v>
      </c>
      <c r="I466" t="s">
        <v>1780</v>
      </c>
      <c r="J466" t="s">
        <v>4661</v>
      </c>
      <c r="K466" s="5">
        <v>1</v>
      </c>
      <c r="L466" s="5"/>
      <c r="M466" s="5"/>
    </row>
    <row r="467" spans="7:13" x14ac:dyDescent="0.3">
      <c r="G467" t="s">
        <v>94</v>
      </c>
      <c r="H467" t="s">
        <v>7148</v>
      </c>
      <c r="I467" t="s">
        <v>1780</v>
      </c>
      <c r="J467" t="s">
        <v>4678</v>
      </c>
      <c r="K467" s="5">
        <v>1</v>
      </c>
      <c r="L467" s="5"/>
      <c r="M467" s="5"/>
    </row>
    <row r="468" spans="7:13" x14ac:dyDescent="0.3">
      <c r="G468" t="s">
        <v>94</v>
      </c>
      <c r="H468" t="s">
        <v>7148</v>
      </c>
      <c r="I468" t="s">
        <v>2300</v>
      </c>
      <c r="J468" t="s">
        <v>4670</v>
      </c>
      <c r="K468" s="5"/>
      <c r="L468" s="5">
        <v>1</v>
      </c>
      <c r="M468" s="5"/>
    </row>
    <row r="469" spans="7:13" x14ac:dyDescent="0.3">
      <c r="G469" t="s">
        <v>94</v>
      </c>
      <c r="H469" t="s">
        <v>72</v>
      </c>
      <c r="I469" t="s">
        <v>2567</v>
      </c>
      <c r="J469" t="s">
        <v>4669</v>
      </c>
      <c r="K469" s="5"/>
      <c r="L469" s="5">
        <v>1</v>
      </c>
      <c r="M469" s="5"/>
    </row>
    <row r="470" spans="7:13" x14ac:dyDescent="0.3">
      <c r="G470" t="s">
        <v>94</v>
      </c>
      <c r="H470" t="s">
        <v>17</v>
      </c>
      <c r="I470" t="s">
        <v>510</v>
      </c>
      <c r="J470" t="s">
        <v>4661</v>
      </c>
      <c r="K470" s="5">
        <v>1</v>
      </c>
      <c r="L470" s="5"/>
      <c r="M470" s="5"/>
    </row>
    <row r="471" spans="7:13" x14ac:dyDescent="0.3">
      <c r="G471" t="s">
        <v>94</v>
      </c>
      <c r="H471" t="s">
        <v>17</v>
      </c>
      <c r="I471" t="s">
        <v>510</v>
      </c>
      <c r="J471" t="s">
        <v>4675</v>
      </c>
      <c r="K471" s="5">
        <v>1</v>
      </c>
      <c r="L471" s="5"/>
      <c r="M471" s="5"/>
    </row>
    <row r="472" spans="7:13" x14ac:dyDescent="0.3">
      <c r="G472" t="s">
        <v>94</v>
      </c>
      <c r="H472" t="s">
        <v>17</v>
      </c>
      <c r="I472" t="s">
        <v>1189</v>
      </c>
      <c r="J472" t="s">
        <v>4661</v>
      </c>
      <c r="K472" s="5"/>
      <c r="L472" s="5"/>
      <c r="M472" s="5">
        <v>1</v>
      </c>
    </row>
    <row r="473" spans="7:13" x14ac:dyDescent="0.3">
      <c r="G473" t="s">
        <v>94</v>
      </c>
      <c r="H473" t="s">
        <v>17</v>
      </c>
      <c r="I473" t="s">
        <v>1189</v>
      </c>
      <c r="J473" t="s">
        <v>4675</v>
      </c>
      <c r="K473" s="5"/>
      <c r="L473" s="5"/>
      <c r="M473" s="5">
        <v>1</v>
      </c>
    </row>
    <row r="474" spans="7:13" x14ac:dyDescent="0.3">
      <c r="G474" t="s">
        <v>94</v>
      </c>
      <c r="H474" t="s">
        <v>17</v>
      </c>
      <c r="I474" t="s">
        <v>1005</v>
      </c>
      <c r="J474" t="s">
        <v>4661</v>
      </c>
      <c r="K474" s="5">
        <v>1</v>
      </c>
      <c r="L474" s="5"/>
      <c r="M474" s="5"/>
    </row>
    <row r="475" spans="7:13" x14ac:dyDescent="0.3">
      <c r="G475" t="s">
        <v>94</v>
      </c>
      <c r="H475" t="s">
        <v>17</v>
      </c>
      <c r="I475" t="s">
        <v>453</v>
      </c>
      <c r="J475" t="s">
        <v>4665</v>
      </c>
      <c r="K475" s="5">
        <v>1</v>
      </c>
      <c r="L475" s="5"/>
      <c r="M475" s="5"/>
    </row>
    <row r="476" spans="7:13" x14ac:dyDescent="0.3">
      <c r="G476" t="s">
        <v>94</v>
      </c>
      <c r="H476" t="s">
        <v>17</v>
      </c>
      <c r="I476" t="s">
        <v>453</v>
      </c>
      <c r="J476" t="s">
        <v>4675</v>
      </c>
      <c r="K476" s="5">
        <v>1</v>
      </c>
      <c r="L476" s="5"/>
      <c r="M476" s="5"/>
    </row>
    <row r="477" spans="7:13" x14ac:dyDescent="0.3">
      <c r="G477" t="s">
        <v>94</v>
      </c>
      <c r="H477" t="s">
        <v>17</v>
      </c>
      <c r="I477" t="s">
        <v>2358</v>
      </c>
      <c r="J477" t="s">
        <v>4665</v>
      </c>
      <c r="K477" s="5">
        <v>1</v>
      </c>
      <c r="L477" s="5"/>
      <c r="M477" s="5"/>
    </row>
    <row r="478" spans="7:13" x14ac:dyDescent="0.3">
      <c r="G478" t="s">
        <v>94</v>
      </c>
      <c r="H478" t="s">
        <v>17</v>
      </c>
      <c r="I478" t="s">
        <v>2358</v>
      </c>
      <c r="J478" t="s">
        <v>4667</v>
      </c>
      <c r="K478" s="5">
        <v>1</v>
      </c>
      <c r="L478" s="5"/>
      <c r="M478" s="5"/>
    </row>
    <row r="479" spans="7:13" x14ac:dyDescent="0.3">
      <c r="G479" t="s">
        <v>94</v>
      </c>
      <c r="H479" t="s">
        <v>17</v>
      </c>
      <c r="I479" t="s">
        <v>1689</v>
      </c>
      <c r="J479" t="s">
        <v>4665</v>
      </c>
      <c r="K479" s="5">
        <v>1</v>
      </c>
      <c r="L479" s="5"/>
      <c r="M479" s="5"/>
    </row>
    <row r="480" spans="7:13" x14ac:dyDescent="0.3">
      <c r="G480" t="s">
        <v>94</v>
      </c>
      <c r="H480" t="s">
        <v>17</v>
      </c>
      <c r="I480" t="s">
        <v>1689</v>
      </c>
      <c r="J480" t="s">
        <v>4667</v>
      </c>
      <c r="K480" s="5">
        <v>1</v>
      </c>
      <c r="L480" s="5"/>
      <c r="M480" s="5"/>
    </row>
    <row r="481" spans="7:13" x14ac:dyDescent="0.3">
      <c r="G481" t="s">
        <v>94</v>
      </c>
      <c r="H481" t="s">
        <v>17</v>
      </c>
      <c r="I481" t="s">
        <v>1946</v>
      </c>
      <c r="J481" t="s">
        <v>4665</v>
      </c>
      <c r="K481" s="5"/>
      <c r="L481" s="5"/>
      <c r="M481" s="5">
        <v>1</v>
      </c>
    </row>
    <row r="482" spans="7:13" x14ac:dyDescent="0.3">
      <c r="G482" t="s">
        <v>94</v>
      </c>
      <c r="H482" t="s">
        <v>17</v>
      </c>
      <c r="I482" t="s">
        <v>1946</v>
      </c>
      <c r="J482" t="s">
        <v>4667</v>
      </c>
      <c r="K482" s="5"/>
      <c r="L482" s="5"/>
      <c r="M482" s="5">
        <v>1</v>
      </c>
    </row>
    <row r="483" spans="7:13" x14ac:dyDescent="0.3">
      <c r="G483" t="s">
        <v>94</v>
      </c>
      <c r="H483" t="s">
        <v>17</v>
      </c>
      <c r="I483" t="s">
        <v>1570</v>
      </c>
      <c r="J483" t="s">
        <v>4661</v>
      </c>
      <c r="K483" s="5">
        <v>1</v>
      </c>
      <c r="L483" s="5"/>
      <c r="M483" s="5"/>
    </row>
    <row r="484" spans="7:13" x14ac:dyDescent="0.3">
      <c r="G484" t="s">
        <v>94</v>
      </c>
      <c r="H484" t="s">
        <v>17</v>
      </c>
      <c r="I484" t="s">
        <v>1006</v>
      </c>
      <c r="J484" t="s">
        <v>4661</v>
      </c>
      <c r="K484" s="5">
        <v>1</v>
      </c>
      <c r="L484" s="5"/>
      <c r="M484" s="5"/>
    </row>
    <row r="485" spans="7:13" x14ac:dyDescent="0.3">
      <c r="G485" t="s">
        <v>94</v>
      </c>
      <c r="H485" t="s">
        <v>17</v>
      </c>
      <c r="I485" t="s">
        <v>1804</v>
      </c>
      <c r="J485" t="s">
        <v>4665</v>
      </c>
      <c r="K485" s="5"/>
      <c r="L485" s="5"/>
      <c r="M485" s="5">
        <v>1</v>
      </c>
    </row>
    <row r="486" spans="7:13" x14ac:dyDescent="0.3">
      <c r="G486" t="s">
        <v>94</v>
      </c>
      <c r="H486" t="s">
        <v>17</v>
      </c>
      <c r="I486" t="s">
        <v>1804</v>
      </c>
      <c r="J486" t="s">
        <v>4667</v>
      </c>
      <c r="K486" s="5"/>
      <c r="L486" s="5"/>
      <c r="M486" s="5">
        <v>1</v>
      </c>
    </row>
    <row r="487" spans="7:13" x14ac:dyDescent="0.3">
      <c r="G487" t="s">
        <v>94</v>
      </c>
      <c r="H487" t="s">
        <v>17</v>
      </c>
      <c r="I487" t="s">
        <v>2930</v>
      </c>
      <c r="J487" t="s">
        <v>4665</v>
      </c>
      <c r="K487" s="5">
        <v>1</v>
      </c>
      <c r="L487" s="5"/>
      <c r="M487" s="5"/>
    </row>
    <row r="488" spans="7:13" x14ac:dyDescent="0.3">
      <c r="G488" t="s">
        <v>94</v>
      </c>
      <c r="H488" t="s">
        <v>17</v>
      </c>
      <c r="I488" t="s">
        <v>1456</v>
      </c>
      <c r="J488" t="s">
        <v>4665</v>
      </c>
      <c r="K488" s="5"/>
      <c r="L488" s="5"/>
      <c r="M488" s="5">
        <v>1</v>
      </c>
    </row>
    <row r="489" spans="7:13" x14ac:dyDescent="0.3">
      <c r="G489" t="s">
        <v>94</v>
      </c>
      <c r="H489" t="s">
        <v>17</v>
      </c>
      <c r="I489" t="s">
        <v>612</v>
      </c>
      <c r="J489" t="s">
        <v>4661</v>
      </c>
      <c r="K489" s="5">
        <v>1</v>
      </c>
      <c r="L489" s="5"/>
      <c r="M489" s="5"/>
    </row>
    <row r="490" spans="7:13" x14ac:dyDescent="0.3">
      <c r="G490" t="s">
        <v>94</v>
      </c>
      <c r="H490" t="s">
        <v>17</v>
      </c>
      <c r="I490" t="s">
        <v>1008</v>
      </c>
      <c r="J490" t="s">
        <v>4661</v>
      </c>
      <c r="K490" s="5">
        <v>1</v>
      </c>
      <c r="L490" s="5"/>
      <c r="M490" s="5"/>
    </row>
    <row r="491" spans="7:13" x14ac:dyDescent="0.3">
      <c r="G491" t="s">
        <v>94</v>
      </c>
      <c r="H491" t="s">
        <v>17</v>
      </c>
      <c r="I491" t="s">
        <v>1008</v>
      </c>
      <c r="J491" t="s">
        <v>4683</v>
      </c>
      <c r="K491" s="5">
        <v>1</v>
      </c>
      <c r="L491" s="5"/>
      <c r="M491" s="5"/>
    </row>
    <row r="492" spans="7:13" x14ac:dyDescent="0.3">
      <c r="G492" t="s">
        <v>94</v>
      </c>
      <c r="H492" t="s">
        <v>17</v>
      </c>
      <c r="I492" t="s">
        <v>4323</v>
      </c>
      <c r="J492" t="s">
        <v>4661</v>
      </c>
      <c r="K492" s="5">
        <v>1</v>
      </c>
      <c r="L492" s="5"/>
      <c r="M492" s="5"/>
    </row>
    <row r="493" spans="7:13" x14ac:dyDescent="0.3">
      <c r="G493" t="s">
        <v>94</v>
      </c>
      <c r="H493" t="s">
        <v>17</v>
      </c>
      <c r="I493" t="s">
        <v>2196</v>
      </c>
      <c r="J493" t="s">
        <v>4661</v>
      </c>
      <c r="K493" s="5"/>
      <c r="L493" s="5">
        <v>1</v>
      </c>
      <c r="M493" s="5"/>
    </row>
    <row r="494" spans="7:13" x14ac:dyDescent="0.3">
      <c r="G494" t="s">
        <v>94</v>
      </c>
      <c r="H494" t="s">
        <v>17</v>
      </c>
      <c r="I494" t="s">
        <v>2196</v>
      </c>
      <c r="J494" t="s">
        <v>4714</v>
      </c>
      <c r="K494" s="5"/>
      <c r="L494" s="5">
        <v>1</v>
      </c>
      <c r="M494" s="5"/>
    </row>
    <row r="495" spans="7:13" x14ac:dyDescent="0.3">
      <c r="G495" t="s">
        <v>94</v>
      </c>
      <c r="H495" t="s">
        <v>17</v>
      </c>
      <c r="I495" t="s">
        <v>2196</v>
      </c>
      <c r="J495" t="s">
        <v>4699</v>
      </c>
      <c r="K495" s="5"/>
      <c r="L495" s="5">
        <v>1</v>
      </c>
      <c r="M495" s="5"/>
    </row>
    <row r="496" spans="7:13" x14ac:dyDescent="0.3">
      <c r="G496" t="s">
        <v>94</v>
      </c>
      <c r="H496" t="s">
        <v>17</v>
      </c>
      <c r="I496" t="s">
        <v>2062</v>
      </c>
      <c r="J496" t="s">
        <v>4661</v>
      </c>
      <c r="K496" s="5">
        <v>1</v>
      </c>
      <c r="L496" s="5"/>
      <c r="M496" s="5"/>
    </row>
    <row r="497" spans="7:13" x14ac:dyDescent="0.3">
      <c r="G497" t="s">
        <v>94</v>
      </c>
      <c r="H497" t="s">
        <v>17</v>
      </c>
      <c r="I497" t="s">
        <v>2062</v>
      </c>
      <c r="J497" t="s">
        <v>4675</v>
      </c>
      <c r="K497" s="5">
        <v>1</v>
      </c>
      <c r="L497" s="5"/>
      <c r="M497" s="5"/>
    </row>
    <row r="498" spans="7:13" x14ac:dyDescent="0.3">
      <c r="G498" t="s">
        <v>94</v>
      </c>
      <c r="H498" t="s">
        <v>17</v>
      </c>
      <c r="I498" t="s">
        <v>2533</v>
      </c>
      <c r="J498" t="s">
        <v>4665</v>
      </c>
      <c r="K498" s="5">
        <v>1</v>
      </c>
      <c r="L498" s="5"/>
      <c r="M498" s="5"/>
    </row>
    <row r="499" spans="7:13" x14ac:dyDescent="0.3">
      <c r="G499" t="s">
        <v>94</v>
      </c>
      <c r="H499" t="s">
        <v>17</v>
      </c>
      <c r="I499" t="s">
        <v>2533</v>
      </c>
      <c r="J499" t="s">
        <v>4667</v>
      </c>
      <c r="K499" s="5">
        <v>1</v>
      </c>
      <c r="L499" s="5"/>
      <c r="M499" s="5"/>
    </row>
    <row r="500" spans="7:13" x14ac:dyDescent="0.3">
      <c r="G500" t="s">
        <v>94</v>
      </c>
      <c r="H500" t="s">
        <v>17</v>
      </c>
      <c r="I500" t="s">
        <v>1458</v>
      </c>
      <c r="J500" t="s">
        <v>4661</v>
      </c>
      <c r="K500" s="5">
        <v>1</v>
      </c>
      <c r="L500" s="5"/>
      <c r="M500" s="5"/>
    </row>
    <row r="501" spans="7:13" x14ac:dyDescent="0.3">
      <c r="G501" t="s">
        <v>94</v>
      </c>
      <c r="H501" t="s">
        <v>17</v>
      </c>
      <c r="I501" t="s">
        <v>4326</v>
      </c>
      <c r="J501" t="s">
        <v>4661</v>
      </c>
      <c r="K501" s="5">
        <v>1</v>
      </c>
      <c r="L501" s="5"/>
      <c r="M501" s="5">
        <v>1</v>
      </c>
    </row>
    <row r="502" spans="7:13" x14ac:dyDescent="0.3">
      <c r="G502" t="s">
        <v>94</v>
      </c>
      <c r="H502" t="s">
        <v>17</v>
      </c>
      <c r="I502" t="s">
        <v>2913</v>
      </c>
      <c r="J502" t="s">
        <v>4661</v>
      </c>
      <c r="K502" s="5">
        <v>1</v>
      </c>
      <c r="L502" s="5"/>
      <c r="M502" s="5"/>
    </row>
    <row r="503" spans="7:13" x14ac:dyDescent="0.3">
      <c r="G503" t="s">
        <v>94</v>
      </c>
      <c r="H503" t="s">
        <v>17</v>
      </c>
      <c r="I503" t="s">
        <v>2913</v>
      </c>
      <c r="J503" t="s">
        <v>4675</v>
      </c>
      <c r="K503" s="5">
        <v>1</v>
      </c>
      <c r="L503" s="5"/>
      <c r="M503" s="5"/>
    </row>
    <row r="504" spans="7:13" x14ac:dyDescent="0.3">
      <c r="G504" t="s">
        <v>94</v>
      </c>
      <c r="H504" t="s">
        <v>17</v>
      </c>
      <c r="I504" t="s">
        <v>1075</v>
      </c>
      <c r="J504" t="s">
        <v>4661</v>
      </c>
      <c r="K504" s="5"/>
      <c r="L504" s="5"/>
      <c r="M504" s="5">
        <v>1</v>
      </c>
    </row>
    <row r="505" spans="7:13" x14ac:dyDescent="0.3">
      <c r="G505" t="s">
        <v>94</v>
      </c>
      <c r="H505" t="s">
        <v>17</v>
      </c>
      <c r="I505" t="s">
        <v>1075</v>
      </c>
      <c r="J505" t="s">
        <v>4665</v>
      </c>
      <c r="K505" s="5"/>
      <c r="L505" s="5"/>
      <c r="M505" s="5">
        <v>1</v>
      </c>
    </row>
    <row r="506" spans="7:13" x14ac:dyDescent="0.3">
      <c r="G506" t="s">
        <v>94</v>
      </c>
      <c r="H506" t="s">
        <v>17</v>
      </c>
      <c r="I506" t="s">
        <v>2906</v>
      </c>
      <c r="J506" t="s">
        <v>4669</v>
      </c>
      <c r="K506" s="5">
        <v>1</v>
      </c>
      <c r="L506" s="5"/>
      <c r="M506" s="5"/>
    </row>
    <row r="507" spans="7:13" x14ac:dyDescent="0.3">
      <c r="G507" t="s">
        <v>94</v>
      </c>
      <c r="H507" t="s">
        <v>17</v>
      </c>
      <c r="I507" t="s">
        <v>2906</v>
      </c>
      <c r="J507" t="s">
        <v>4675</v>
      </c>
      <c r="K507" s="5">
        <v>1</v>
      </c>
      <c r="L507" s="5"/>
      <c r="M507" s="5"/>
    </row>
    <row r="508" spans="7:13" x14ac:dyDescent="0.3">
      <c r="G508" t="s">
        <v>94</v>
      </c>
      <c r="H508" t="s">
        <v>17</v>
      </c>
      <c r="I508" t="s">
        <v>2941</v>
      </c>
      <c r="J508" t="s">
        <v>4661</v>
      </c>
      <c r="K508" s="5">
        <v>1</v>
      </c>
      <c r="L508" s="5"/>
      <c r="M508" s="5"/>
    </row>
    <row r="509" spans="7:13" x14ac:dyDescent="0.3">
      <c r="G509" t="s">
        <v>94</v>
      </c>
      <c r="H509" t="s">
        <v>17</v>
      </c>
      <c r="I509" t="s">
        <v>2569</v>
      </c>
      <c r="J509" t="s">
        <v>4661</v>
      </c>
      <c r="K509" s="5">
        <v>1</v>
      </c>
      <c r="L509" s="5"/>
      <c r="M509" s="5"/>
    </row>
    <row r="510" spans="7:13" x14ac:dyDescent="0.3">
      <c r="G510" t="s">
        <v>94</v>
      </c>
      <c r="H510" t="s">
        <v>17</v>
      </c>
      <c r="I510" t="s">
        <v>1602</v>
      </c>
      <c r="J510" t="s">
        <v>4665</v>
      </c>
      <c r="K510" s="5">
        <v>1</v>
      </c>
      <c r="L510" s="5"/>
      <c r="M510" s="5"/>
    </row>
    <row r="511" spans="7:13" x14ac:dyDescent="0.3">
      <c r="G511" t="s">
        <v>94</v>
      </c>
      <c r="H511" t="s">
        <v>17</v>
      </c>
      <c r="I511" t="s">
        <v>1602</v>
      </c>
      <c r="J511" t="s">
        <v>4667</v>
      </c>
      <c r="K511" s="5">
        <v>1</v>
      </c>
      <c r="L511" s="5"/>
      <c r="M511" s="5"/>
    </row>
    <row r="512" spans="7:13" x14ac:dyDescent="0.3">
      <c r="G512" t="s">
        <v>94</v>
      </c>
      <c r="H512" t="s">
        <v>17</v>
      </c>
      <c r="I512" t="s">
        <v>1603</v>
      </c>
      <c r="J512" t="s">
        <v>4665</v>
      </c>
      <c r="K512" s="5">
        <v>1</v>
      </c>
      <c r="L512" s="5"/>
      <c r="M512" s="5"/>
    </row>
    <row r="513" spans="7:13" x14ac:dyDescent="0.3">
      <c r="G513" t="s">
        <v>94</v>
      </c>
      <c r="H513" t="s">
        <v>17</v>
      </c>
      <c r="I513" t="s">
        <v>1603</v>
      </c>
      <c r="J513" t="s">
        <v>4675</v>
      </c>
      <c r="K513" s="5">
        <v>1</v>
      </c>
      <c r="L513" s="5"/>
      <c r="M513" s="5"/>
    </row>
    <row r="514" spans="7:13" x14ac:dyDescent="0.3">
      <c r="G514" t="s">
        <v>94</v>
      </c>
      <c r="H514" t="s">
        <v>17</v>
      </c>
      <c r="I514" t="s">
        <v>1778</v>
      </c>
      <c r="J514" t="s">
        <v>4665</v>
      </c>
      <c r="K514" s="5">
        <v>1</v>
      </c>
      <c r="L514" s="5"/>
      <c r="M514" s="5"/>
    </row>
    <row r="515" spans="7:13" x14ac:dyDescent="0.3">
      <c r="G515" t="s">
        <v>94</v>
      </c>
      <c r="H515" t="s">
        <v>17</v>
      </c>
      <c r="I515" t="s">
        <v>1772</v>
      </c>
      <c r="J515" t="s">
        <v>4661</v>
      </c>
      <c r="K515" s="5">
        <v>1</v>
      </c>
      <c r="L515" s="5"/>
      <c r="M515" s="5"/>
    </row>
    <row r="516" spans="7:13" x14ac:dyDescent="0.3">
      <c r="G516" t="s">
        <v>94</v>
      </c>
      <c r="H516" t="s">
        <v>17</v>
      </c>
      <c r="I516" t="s">
        <v>785</v>
      </c>
      <c r="J516" t="s">
        <v>4661</v>
      </c>
      <c r="K516" s="5">
        <v>1</v>
      </c>
      <c r="L516" s="5"/>
      <c r="M516" s="5"/>
    </row>
    <row r="517" spans="7:13" x14ac:dyDescent="0.3">
      <c r="G517" t="s">
        <v>94</v>
      </c>
      <c r="H517" t="s">
        <v>17</v>
      </c>
      <c r="I517" t="s">
        <v>624</v>
      </c>
      <c r="J517" t="s">
        <v>4661</v>
      </c>
      <c r="K517" s="5">
        <v>1</v>
      </c>
      <c r="L517" s="5"/>
      <c r="M517" s="5"/>
    </row>
    <row r="518" spans="7:13" x14ac:dyDescent="0.3">
      <c r="G518" t="s">
        <v>94</v>
      </c>
      <c r="H518" t="s">
        <v>17</v>
      </c>
      <c r="I518" t="s">
        <v>624</v>
      </c>
      <c r="J518" t="s">
        <v>4667</v>
      </c>
      <c r="K518" s="5">
        <v>1</v>
      </c>
      <c r="L518" s="5"/>
      <c r="M518" s="5"/>
    </row>
    <row r="519" spans="7:13" x14ac:dyDescent="0.3">
      <c r="G519" t="s">
        <v>94</v>
      </c>
      <c r="H519" t="s">
        <v>17</v>
      </c>
      <c r="I519" t="s">
        <v>624</v>
      </c>
      <c r="J519" t="s">
        <v>4669</v>
      </c>
      <c r="K519" s="5">
        <v>1</v>
      </c>
      <c r="L519" s="5"/>
      <c r="M519" s="5"/>
    </row>
    <row r="520" spans="7:13" x14ac:dyDescent="0.3">
      <c r="G520" t="s">
        <v>94</v>
      </c>
      <c r="H520" t="s">
        <v>17</v>
      </c>
      <c r="I520" t="s">
        <v>624</v>
      </c>
      <c r="J520" t="s">
        <v>4675</v>
      </c>
      <c r="K520" s="5">
        <v>1</v>
      </c>
      <c r="L520" s="5"/>
      <c r="M520" s="5"/>
    </row>
    <row r="521" spans="7:13" x14ac:dyDescent="0.3">
      <c r="G521" t="s">
        <v>94</v>
      </c>
      <c r="H521" t="s">
        <v>17</v>
      </c>
      <c r="I521" t="s">
        <v>2359</v>
      </c>
      <c r="J521" t="s">
        <v>4661</v>
      </c>
      <c r="K521" s="5">
        <v>1</v>
      </c>
      <c r="L521" s="5"/>
      <c r="M521" s="5"/>
    </row>
    <row r="522" spans="7:13" x14ac:dyDescent="0.3">
      <c r="G522" t="s">
        <v>94</v>
      </c>
      <c r="H522" t="s">
        <v>17</v>
      </c>
      <c r="I522" t="s">
        <v>1754</v>
      </c>
      <c r="J522" t="s">
        <v>4661</v>
      </c>
      <c r="K522" s="5">
        <v>1</v>
      </c>
      <c r="L522" s="5"/>
      <c r="M522" s="5"/>
    </row>
    <row r="523" spans="7:13" x14ac:dyDescent="0.3">
      <c r="G523" t="s">
        <v>94</v>
      </c>
      <c r="H523" t="s">
        <v>17</v>
      </c>
      <c r="I523" t="s">
        <v>1895</v>
      </c>
      <c r="J523" t="s">
        <v>4663</v>
      </c>
      <c r="K523" s="5">
        <v>1</v>
      </c>
      <c r="L523" s="5"/>
      <c r="M523" s="5"/>
    </row>
    <row r="524" spans="7:13" x14ac:dyDescent="0.3">
      <c r="G524" t="s">
        <v>94</v>
      </c>
      <c r="H524" t="s">
        <v>17</v>
      </c>
      <c r="I524" t="s">
        <v>1950</v>
      </c>
      <c r="J524" t="s">
        <v>4710</v>
      </c>
      <c r="K524" s="5">
        <v>1</v>
      </c>
      <c r="L524" s="5"/>
      <c r="M524" s="5"/>
    </row>
    <row r="525" spans="7:13" x14ac:dyDescent="0.3">
      <c r="G525" t="s">
        <v>94</v>
      </c>
      <c r="H525" t="s">
        <v>17</v>
      </c>
      <c r="I525" t="s">
        <v>1388</v>
      </c>
      <c r="J525" t="s">
        <v>4661</v>
      </c>
      <c r="K525" s="5">
        <v>1</v>
      </c>
      <c r="L525" s="5"/>
      <c r="M525" s="5"/>
    </row>
    <row r="526" spans="7:13" x14ac:dyDescent="0.3">
      <c r="G526" t="s">
        <v>94</v>
      </c>
      <c r="H526" t="s">
        <v>17</v>
      </c>
      <c r="I526" t="s">
        <v>1035</v>
      </c>
      <c r="J526" t="s">
        <v>4661</v>
      </c>
      <c r="K526" s="5">
        <v>1</v>
      </c>
      <c r="L526" s="5"/>
      <c r="M526" s="5"/>
    </row>
    <row r="527" spans="7:13" x14ac:dyDescent="0.3">
      <c r="G527" t="s">
        <v>94</v>
      </c>
      <c r="H527" t="s">
        <v>17</v>
      </c>
      <c r="I527" t="s">
        <v>1740</v>
      </c>
      <c r="J527" t="s">
        <v>4661</v>
      </c>
      <c r="K527" s="5">
        <v>1</v>
      </c>
      <c r="L527" s="5"/>
      <c r="M527" s="5"/>
    </row>
    <row r="528" spans="7:13" x14ac:dyDescent="0.3">
      <c r="G528" t="s">
        <v>94</v>
      </c>
      <c r="H528" t="s">
        <v>17</v>
      </c>
      <c r="I528" t="s">
        <v>1740</v>
      </c>
      <c r="J528" t="s">
        <v>4675</v>
      </c>
      <c r="K528" s="5">
        <v>1</v>
      </c>
      <c r="L528" s="5"/>
      <c r="M528" s="5"/>
    </row>
    <row r="529" spans="7:13" x14ac:dyDescent="0.3">
      <c r="G529" t="s">
        <v>94</v>
      </c>
      <c r="H529" t="s">
        <v>17</v>
      </c>
      <c r="I529" t="s">
        <v>431</v>
      </c>
      <c r="J529" t="s">
        <v>4661</v>
      </c>
      <c r="K529" s="5">
        <v>1</v>
      </c>
      <c r="L529" s="5"/>
      <c r="M529" s="5"/>
    </row>
    <row r="530" spans="7:13" x14ac:dyDescent="0.3">
      <c r="G530" t="s">
        <v>94</v>
      </c>
      <c r="H530" t="s">
        <v>17</v>
      </c>
      <c r="I530" t="s">
        <v>1973</v>
      </c>
      <c r="J530" t="s">
        <v>4665</v>
      </c>
      <c r="K530" s="5">
        <v>1</v>
      </c>
      <c r="L530" s="5"/>
      <c r="M530" s="5"/>
    </row>
    <row r="531" spans="7:13" x14ac:dyDescent="0.3">
      <c r="G531" t="s">
        <v>94</v>
      </c>
      <c r="H531" t="s">
        <v>17</v>
      </c>
      <c r="I531" t="s">
        <v>1973</v>
      </c>
      <c r="J531" t="s">
        <v>4687</v>
      </c>
      <c r="K531" s="5">
        <v>1</v>
      </c>
      <c r="L531" s="5"/>
      <c r="M531" s="5"/>
    </row>
    <row r="532" spans="7:13" x14ac:dyDescent="0.3">
      <c r="G532" t="s">
        <v>94</v>
      </c>
      <c r="H532" t="s">
        <v>17</v>
      </c>
      <c r="I532" t="s">
        <v>2044</v>
      </c>
      <c r="J532" t="s">
        <v>4686</v>
      </c>
      <c r="K532" s="5">
        <v>1</v>
      </c>
      <c r="L532" s="5"/>
      <c r="M532" s="5"/>
    </row>
    <row r="533" spans="7:13" x14ac:dyDescent="0.3">
      <c r="G533" t="s">
        <v>94</v>
      </c>
      <c r="H533" t="s">
        <v>17</v>
      </c>
      <c r="I533" t="s">
        <v>521</v>
      </c>
      <c r="J533" t="s">
        <v>4661</v>
      </c>
      <c r="K533" s="5">
        <v>1</v>
      </c>
      <c r="L533" s="5"/>
      <c r="M533" s="5"/>
    </row>
    <row r="534" spans="7:13" x14ac:dyDescent="0.3">
      <c r="G534" t="s">
        <v>94</v>
      </c>
      <c r="H534" t="s">
        <v>17</v>
      </c>
      <c r="I534" t="s">
        <v>521</v>
      </c>
      <c r="J534" t="s">
        <v>4698</v>
      </c>
      <c r="K534" s="5">
        <v>1</v>
      </c>
      <c r="L534" s="5"/>
      <c r="M534" s="5"/>
    </row>
    <row r="535" spans="7:13" x14ac:dyDescent="0.3">
      <c r="G535" t="s">
        <v>94</v>
      </c>
      <c r="H535" t="s">
        <v>17</v>
      </c>
      <c r="I535" t="s">
        <v>521</v>
      </c>
      <c r="J535" t="s">
        <v>4675</v>
      </c>
      <c r="K535" s="5">
        <v>1</v>
      </c>
      <c r="L535" s="5"/>
      <c r="M535" s="5"/>
    </row>
    <row r="536" spans="7:13" x14ac:dyDescent="0.3">
      <c r="G536" t="s">
        <v>94</v>
      </c>
      <c r="H536" t="s">
        <v>17</v>
      </c>
      <c r="I536" t="s">
        <v>547</v>
      </c>
      <c r="J536" t="s">
        <v>4661</v>
      </c>
      <c r="K536" s="5"/>
      <c r="L536" s="5"/>
      <c r="M536" s="5">
        <v>1</v>
      </c>
    </row>
    <row r="537" spans="7:13" x14ac:dyDescent="0.3">
      <c r="G537" t="s">
        <v>94</v>
      </c>
      <c r="H537" t="s">
        <v>17</v>
      </c>
      <c r="I537" t="s">
        <v>547</v>
      </c>
      <c r="J537" t="s">
        <v>4675</v>
      </c>
      <c r="K537" s="5"/>
      <c r="L537" s="5"/>
      <c r="M537" s="5">
        <v>1</v>
      </c>
    </row>
    <row r="538" spans="7:13" x14ac:dyDescent="0.3">
      <c r="G538" t="s">
        <v>94</v>
      </c>
      <c r="H538" t="s">
        <v>17</v>
      </c>
      <c r="I538" t="s">
        <v>1014</v>
      </c>
      <c r="J538" t="s">
        <v>4665</v>
      </c>
      <c r="K538" s="5">
        <v>1</v>
      </c>
      <c r="L538" s="5"/>
      <c r="M538" s="5"/>
    </row>
    <row r="539" spans="7:13" x14ac:dyDescent="0.3">
      <c r="G539" t="s">
        <v>94</v>
      </c>
      <c r="H539" t="s">
        <v>17</v>
      </c>
      <c r="I539" t="s">
        <v>801</v>
      </c>
      <c r="J539" t="s">
        <v>4661</v>
      </c>
      <c r="K539" s="5"/>
      <c r="L539" s="5">
        <v>1</v>
      </c>
      <c r="M539" s="5"/>
    </row>
    <row r="540" spans="7:13" x14ac:dyDescent="0.3">
      <c r="G540" t="s">
        <v>94</v>
      </c>
      <c r="H540" t="s">
        <v>17</v>
      </c>
      <c r="I540" t="s">
        <v>801</v>
      </c>
      <c r="J540" t="s">
        <v>4665</v>
      </c>
      <c r="K540" s="5"/>
      <c r="L540" s="5">
        <v>1</v>
      </c>
      <c r="M540" s="5"/>
    </row>
    <row r="541" spans="7:13" x14ac:dyDescent="0.3">
      <c r="G541" t="s">
        <v>94</v>
      </c>
      <c r="H541" t="s">
        <v>17</v>
      </c>
      <c r="I541" t="s">
        <v>801</v>
      </c>
      <c r="J541" t="s">
        <v>4675</v>
      </c>
      <c r="K541" s="5"/>
      <c r="L541" s="5">
        <v>1</v>
      </c>
      <c r="M541" s="5"/>
    </row>
    <row r="542" spans="7:13" x14ac:dyDescent="0.3">
      <c r="G542" t="s">
        <v>94</v>
      </c>
      <c r="H542" t="s">
        <v>17</v>
      </c>
      <c r="I542" t="s">
        <v>867</v>
      </c>
      <c r="J542" t="s">
        <v>4661</v>
      </c>
      <c r="K542" s="5">
        <v>1</v>
      </c>
      <c r="L542" s="5"/>
      <c r="M542" s="5"/>
    </row>
    <row r="543" spans="7:13" x14ac:dyDescent="0.3">
      <c r="G543" t="s">
        <v>94</v>
      </c>
      <c r="H543" t="s">
        <v>17</v>
      </c>
      <c r="I543" t="s">
        <v>644</v>
      </c>
      <c r="J543" t="s">
        <v>4661</v>
      </c>
      <c r="K543" s="5">
        <v>1</v>
      </c>
      <c r="L543" s="5"/>
      <c r="M543" s="5"/>
    </row>
    <row r="544" spans="7:13" x14ac:dyDescent="0.3">
      <c r="G544" t="s">
        <v>94</v>
      </c>
      <c r="H544" t="s">
        <v>17</v>
      </c>
      <c r="I544" t="s">
        <v>644</v>
      </c>
      <c r="J544" t="s">
        <v>4665</v>
      </c>
      <c r="K544" s="5">
        <v>1</v>
      </c>
      <c r="L544" s="5"/>
      <c r="M544" s="5"/>
    </row>
    <row r="545" spans="7:13" x14ac:dyDescent="0.3">
      <c r="G545" t="s">
        <v>94</v>
      </c>
      <c r="H545" t="s">
        <v>17</v>
      </c>
      <c r="I545" t="s">
        <v>1315</v>
      </c>
      <c r="J545" t="s">
        <v>4661</v>
      </c>
      <c r="K545" s="5"/>
      <c r="L545" s="5"/>
      <c r="M545" s="5">
        <v>1</v>
      </c>
    </row>
    <row r="546" spans="7:13" x14ac:dyDescent="0.3">
      <c r="G546" t="s">
        <v>94</v>
      </c>
      <c r="H546" t="s">
        <v>19</v>
      </c>
      <c r="I546" t="s">
        <v>1474</v>
      </c>
      <c r="J546" t="s">
        <v>4694</v>
      </c>
      <c r="K546" s="5"/>
      <c r="L546" s="5">
        <v>1</v>
      </c>
      <c r="M546" s="5"/>
    </row>
    <row r="547" spans="7:13" x14ac:dyDescent="0.3">
      <c r="G547" t="s">
        <v>94</v>
      </c>
      <c r="H547" t="s">
        <v>19</v>
      </c>
      <c r="I547" t="s">
        <v>1474</v>
      </c>
      <c r="J547" t="s">
        <v>4704</v>
      </c>
      <c r="K547" s="5"/>
      <c r="L547" s="5">
        <v>1</v>
      </c>
      <c r="M547" s="5"/>
    </row>
    <row r="548" spans="7:13" x14ac:dyDescent="0.3">
      <c r="G548" t="s">
        <v>94</v>
      </c>
      <c r="H548" t="s">
        <v>19</v>
      </c>
      <c r="I548" t="s">
        <v>1474</v>
      </c>
      <c r="J548" t="s">
        <v>4681</v>
      </c>
      <c r="K548" s="5"/>
      <c r="L548" s="5">
        <v>1</v>
      </c>
      <c r="M548" s="5"/>
    </row>
    <row r="549" spans="7:13" x14ac:dyDescent="0.3">
      <c r="G549" t="s">
        <v>94</v>
      </c>
      <c r="H549" t="s">
        <v>19</v>
      </c>
      <c r="I549" t="s">
        <v>1379</v>
      </c>
      <c r="J549" t="s">
        <v>4664</v>
      </c>
      <c r="K549" s="5">
        <v>1</v>
      </c>
      <c r="L549" s="5"/>
      <c r="M549" s="5">
        <v>1</v>
      </c>
    </row>
    <row r="550" spans="7:13" x14ac:dyDescent="0.3">
      <c r="G550" t="s">
        <v>94</v>
      </c>
      <c r="H550" t="s">
        <v>19</v>
      </c>
      <c r="I550" t="s">
        <v>478</v>
      </c>
      <c r="J550" t="s">
        <v>4694</v>
      </c>
      <c r="K550" s="5"/>
      <c r="L550" s="5">
        <v>1</v>
      </c>
      <c r="M550" s="5"/>
    </row>
    <row r="551" spans="7:13" x14ac:dyDescent="0.3">
      <c r="G551" t="s">
        <v>94</v>
      </c>
      <c r="H551" t="s">
        <v>19</v>
      </c>
      <c r="I551" t="s">
        <v>478</v>
      </c>
      <c r="J551" t="s">
        <v>4661</v>
      </c>
      <c r="K551" s="5"/>
      <c r="L551" s="5">
        <v>1</v>
      </c>
      <c r="M551" s="5"/>
    </row>
    <row r="552" spans="7:13" x14ac:dyDescent="0.3">
      <c r="G552" t="s">
        <v>94</v>
      </c>
      <c r="H552" t="s">
        <v>19</v>
      </c>
      <c r="I552" t="s">
        <v>478</v>
      </c>
      <c r="J552" t="s">
        <v>4680</v>
      </c>
      <c r="K552" s="5"/>
      <c r="L552" s="5">
        <v>1</v>
      </c>
      <c r="M552" s="5"/>
    </row>
    <row r="553" spans="7:13" x14ac:dyDescent="0.3">
      <c r="G553" t="s">
        <v>94</v>
      </c>
      <c r="H553" t="s">
        <v>19</v>
      </c>
      <c r="I553" t="s">
        <v>478</v>
      </c>
      <c r="J553" t="s">
        <v>4669</v>
      </c>
      <c r="K553" s="5"/>
      <c r="L553" s="5">
        <v>1</v>
      </c>
      <c r="M553" s="5"/>
    </row>
    <row r="554" spans="7:13" x14ac:dyDescent="0.3">
      <c r="G554" t="s">
        <v>94</v>
      </c>
      <c r="H554" t="s">
        <v>19</v>
      </c>
      <c r="I554" t="s">
        <v>349</v>
      </c>
      <c r="J554" t="s">
        <v>4691</v>
      </c>
      <c r="K554" s="5"/>
      <c r="L554" s="5">
        <v>1</v>
      </c>
      <c r="M554" s="5"/>
    </row>
    <row r="555" spans="7:13" x14ac:dyDescent="0.3">
      <c r="G555" t="s">
        <v>94</v>
      </c>
      <c r="H555" t="s">
        <v>19</v>
      </c>
      <c r="I555" t="s">
        <v>349</v>
      </c>
      <c r="J555" t="s">
        <v>4680</v>
      </c>
      <c r="K555" s="5"/>
      <c r="L555" s="5">
        <v>1</v>
      </c>
      <c r="M555" s="5"/>
    </row>
    <row r="556" spans="7:13" x14ac:dyDescent="0.3">
      <c r="G556" t="s">
        <v>94</v>
      </c>
      <c r="H556" t="s">
        <v>19</v>
      </c>
      <c r="I556" t="s">
        <v>349</v>
      </c>
      <c r="J556" t="s">
        <v>4669</v>
      </c>
      <c r="K556" s="5"/>
      <c r="L556" s="5">
        <v>1</v>
      </c>
      <c r="M556" s="5"/>
    </row>
    <row r="557" spans="7:13" x14ac:dyDescent="0.3">
      <c r="G557" t="s">
        <v>94</v>
      </c>
      <c r="H557" t="s">
        <v>19</v>
      </c>
      <c r="I557" t="s">
        <v>349</v>
      </c>
      <c r="J557" t="s">
        <v>4692</v>
      </c>
      <c r="K557" s="5"/>
      <c r="L557" s="5">
        <v>1</v>
      </c>
      <c r="M557" s="5"/>
    </row>
    <row r="558" spans="7:13" x14ac:dyDescent="0.3">
      <c r="G558" t="s">
        <v>94</v>
      </c>
      <c r="H558" t="s">
        <v>19</v>
      </c>
      <c r="I558" t="s">
        <v>5347</v>
      </c>
      <c r="J558" t="s">
        <v>4695</v>
      </c>
      <c r="K558" s="5">
        <v>1</v>
      </c>
      <c r="L558" s="5"/>
      <c r="M558" s="5"/>
    </row>
    <row r="559" spans="7:13" x14ac:dyDescent="0.3">
      <c r="G559" t="s">
        <v>94</v>
      </c>
      <c r="H559" t="s">
        <v>19</v>
      </c>
      <c r="I559" t="s">
        <v>2666</v>
      </c>
      <c r="J559" t="s">
        <v>4703</v>
      </c>
      <c r="K559" s="5">
        <v>1</v>
      </c>
      <c r="L559" s="5"/>
      <c r="M559" s="5"/>
    </row>
    <row r="560" spans="7:13" x14ac:dyDescent="0.3">
      <c r="G560" t="s">
        <v>94</v>
      </c>
      <c r="H560" t="s">
        <v>19</v>
      </c>
      <c r="I560" t="s">
        <v>2666</v>
      </c>
      <c r="J560" t="s">
        <v>4707</v>
      </c>
      <c r="K560" s="5">
        <v>1</v>
      </c>
      <c r="L560" s="5"/>
      <c r="M560" s="5"/>
    </row>
    <row r="561" spans="7:13" x14ac:dyDescent="0.3">
      <c r="G561" t="s">
        <v>94</v>
      </c>
      <c r="H561" t="s">
        <v>19</v>
      </c>
      <c r="I561" t="s">
        <v>2666</v>
      </c>
      <c r="J561" t="s">
        <v>4701</v>
      </c>
      <c r="K561" s="5">
        <v>1</v>
      </c>
      <c r="L561" s="5"/>
      <c r="M561" s="5"/>
    </row>
    <row r="562" spans="7:13" x14ac:dyDescent="0.3">
      <c r="G562" t="s">
        <v>94</v>
      </c>
      <c r="H562" t="s">
        <v>19</v>
      </c>
      <c r="I562" t="s">
        <v>2618</v>
      </c>
      <c r="J562" t="s">
        <v>4669</v>
      </c>
      <c r="K562" s="5"/>
      <c r="L562" s="5">
        <v>1</v>
      </c>
      <c r="M562" s="5"/>
    </row>
    <row r="563" spans="7:13" x14ac:dyDescent="0.3">
      <c r="G563" t="s">
        <v>94</v>
      </c>
      <c r="H563" t="s">
        <v>19</v>
      </c>
      <c r="I563" t="s">
        <v>2239</v>
      </c>
      <c r="J563" t="s">
        <v>4708</v>
      </c>
      <c r="K563" s="5">
        <v>1</v>
      </c>
      <c r="L563" s="5"/>
      <c r="M563" s="5"/>
    </row>
    <row r="564" spans="7:13" x14ac:dyDescent="0.3">
      <c r="G564" t="s">
        <v>94</v>
      </c>
      <c r="H564" t="s">
        <v>19</v>
      </c>
      <c r="I564" t="s">
        <v>2544</v>
      </c>
      <c r="J564" t="s">
        <v>4710</v>
      </c>
      <c r="K564" s="5">
        <v>1</v>
      </c>
      <c r="L564" s="5"/>
      <c r="M564" s="5"/>
    </row>
    <row r="565" spans="7:13" x14ac:dyDescent="0.3">
      <c r="G565" t="s">
        <v>94</v>
      </c>
      <c r="H565" t="s">
        <v>19</v>
      </c>
      <c r="I565" t="s">
        <v>2544</v>
      </c>
      <c r="J565" t="s">
        <v>4693</v>
      </c>
      <c r="K565" s="5">
        <v>1</v>
      </c>
      <c r="L565" s="5"/>
      <c r="M565" s="5"/>
    </row>
    <row r="566" spans="7:13" x14ac:dyDescent="0.3">
      <c r="G566" t="s">
        <v>94</v>
      </c>
      <c r="H566" t="s">
        <v>19</v>
      </c>
      <c r="I566" t="s">
        <v>2544</v>
      </c>
      <c r="J566" t="s">
        <v>4681</v>
      </c>
      <c r="K566" s="5">
        <v>1</v>
      </c>
      <c r="L566" s="5"/>
      <c r="M566" s="5"/>
    </row>
    <row r="567" spans="7:13" x14ac:dyDescent="0.3">
      <c r="G567" t="s">
        <v>94</v>
      </c>
      <c r="H567" t="s">
        <v>19</v>
      </c>
      <c r="I567" t="s">
        <v>1641</v>
      </c>
      <c r="J567" t="s">
        <v>4664</v>
      </c>
      <c r="K567" s="5"/>
      <c r="L567" s="5"/>
      <c r="M567" s="5">
        <v>1</v>
      </c>
    </row>
    <row r="568" spans="7:13" x14ac:dyDescent="0.3">
      <c r="G568" t="s">
        <v>94</v>
      </c>
      <c r="H568" t="s">
        <v>19</v>
      </c>
      <c r="I568" t="s">
        <v>2476</v>
      </c>
      <c r="J568" t="s">
        <v>4661</v>
      </c>
      <c r="K568" s="5"/>
      <c r="L568" s="5">
        <v>1</v>
      </c>
      <c r="M568" s="5"/>
    </row>
    <row r="569" spans="7:13" x14ac:dyDescent="0.3">
      <c r="G569" t="s">
        <v>94</v>
      </c>
      <c r="H569" t="s">
        <v>19</v>
      </c>
      <c r="I569" t="s">
        <v>1470</v>
      </c>
      <c r="J569" t="s">
        <v>4661</v>
      </c>
      <c r="K569" s="5"/>
      <c r="L569" s="5">
        <v>1</v>
      </c>
      <c r="M569" s="5"/>
    </row>
    <row r="570" spans="7:13" x14ac:dyDescent="0.3">
      <c r="G570" t="s">
        <v>94</v>
      </c>
      <c r="H570" t="s">
        <v>19</v>
      </c>
      <c r="I570" t="s">
        <v>1470</v>
      </c>
      <c r="J570" t="s">
        <v>4685</v>
      </c>
      <c r="K570" s="5"/>
      <c r="L570" s="5">
        <v>1</v>
      </c>
      <c r="M570" s="5"/>
    </row>
    <row r="571" spans="7:13" x14ac:dyDescent="0.3">
      <c r="G571" t="s">
        <v>94</v>
      </c>
      <c r="H571" t="s">
        <v>19</v>
      </c>
      <c r="I571" t="s">
        <v>1642</v>
      </c>
      <c r="J571" t="s">
        <v>4664</v>
      </c>
      <c r="K571" s="5"/>
      <c r="L571" s="5"/>
      <c r="M571" s="5">
        <v>1</v>
      </c>
    </row>
    <row r="572" spans="7:13" x14ac:dyDescent="0.3">
      <c r="G572" t="s">
        <v>94</v>
      </c>
      <c r="H572" t="s">
        <v>19</v>
      </c>
      <c r="I572" t="s">
        <v>1844</v>
      </c>
      <c r="J572" t="s">
        <v>4669</v>
      </c>
      <c r="K572" s="5">
        <v>1</v>
      </c>
      <c r="L572" s="5"/>
      <c r="M572" s="5"/>
    </row>
    <row r="573" spans="7:13" x14ac:dyDescent="0.3">
      <c r="G573" t="s">
        <v>94</v>
      </c>
      <c r="H573" t="s">
        <v>19</v>
      </c>
      <c r="I573" t="s">
        <v>1355</v>
      </c>
      <c r="J573" t="s">
        <v>4661</v>
      </c>
      <c r="K573" s="5"/>
      <c r="L573" s="5">
        <v>1</v>
      </c>
      <c r="M573" s="5"/>
    </row>
    <row r="574" spans="7:13" x14ac:dyDescent="0.3">
      <c r="G574" t="s">
        <v>94</v>
      </c>
      <c r="H574" t="s">
        <v>19</v>
      </c>
      <c r="I574" t="s">
        <v>759</v>
      </c>
      <c r="J574" t="s">
        <v>4663</v>
      </c>
      <c r="K574" s="5"/>
      <c r="L574" s="5"/>
      <c r="M574" s="5">
        <v>1</v>
      </c>
    </row>
    <row r="575" spans="7:13" x14ac:dyDescent="0.3">
      <c r="G575" t="s">
        <v>94</v>
      </c>
      <c r="H575" t="s">
        <v>19</v>
      </c>
      <c r="I575" t="s">
        <v>584</v>
      </c>
      <c r="J575" t="s">
        <v>4708</v>
      </c>
      <c r="K575" s="5">
        <v>1</v>
      </c>
      <c r="L575" s="5"/>
      <c r="M575" s="5"/>
    </row>
    <row r="576" spans="7:13" x14ac:dyDescent="0.3">
      <c r="G576" t="s">
        <v>94</v>
      </c>
      <c r="H576" t="s">
        <v>19</v>
      </c>
      <c r="I576" t="s">
        <v>1069</v>
      </c>
      <c r="J576" t="s">
        <v>4694</v>
      </c>
      <c r="K576" s="5"/>
      <c r="L576" s="5">
        <v>1</v>
      </c>
      <c r="M576" s="5"/>
    </row>
    <row r="577" spans="7:13" x14ac:dyDescent="0.3">
      <c r="G577" t="s">
        <v>94</v>
      </c>
      <c r="H577" t="s">
        <v>19</v>
      </c>
      <c r="I577" t="s">
        <v>1069</v>
      </c>
      <c r="J577" t="s">
        <v>4691</v>
      </c>
      <c r="K577" s="5"/>
      <c r="L577" s="5">
        <v>1</v>
      </c>
      <c r="M577" s="5"/>
    </row>
    <row r="578" spans="7:13" x14ac:dyDescent="0.3">
      <c r="G578" t="s">
        <v>94</v>
      </c>
      <c r="H578" t="s">
        <v>19</v>
      </c>
      <c r="I578" t="s">
        <v>1069</v>
      </c>
      <c r="J578" t="s">
        <v>4676</v>
      </c>
      <c r="K578" s="5"/>
      <c r="L578" s="5">
        <v>1</v>
      </c>
      <c r="M578" s="5"/>
    </row>
    <row r="579" spans="7:13" x14ac:dyDescent="0.3">
      <c r="G579" t="s">
        <v>94</v>
      </c>
      <c r="H579" t="s">
        <v>19</v>
      </c>
      <c r="I579" t="s">
        <v>1069</v>
      </c>
      <c r="J579" t="s">
        <v>4681</v>
      </c>
      <c r="K579" s="5"/>
      <c r="L579" s="5">
        <v>1</v>
      </c>
      <c r="M579" s="5"/>
    </row>
    <row r="580" spans="7:13" x14ac:dyDescent="0.3">
      <c r="G580" t="s">
        <v>94</v>
      </c>
      <c r="H580" t="s">
        <v>20</v>
      </c>
      <c r="I580" t="s">
        <v>1297</v>
      </c>
      <c r="J580" t="s">
        <v>4661</v>
      </c>
      <c r="K580" s="5"/>
      <c r="L580" s="5">
        <v>1</v>
      </c>
      <c r="M580" s="5"/>
    </row>
    <row r="581" spans="7:13" x14ac:dyDescent="0.3">
      <c r="G581" t="s">
        <v>94</v>
      </c>
      <c r="H581" t="s">
        <v>20</v>
      </c>
      <c r="I581" t="s">
        <v>646</v>
      </c>
      <c r="J581" t="s">
        <v>4661</v>
      </c>
      <c r="K581" s="5"/>
      <c r="L581" s="5"/>
      <c r="M581" s="5">
        <v>1</v>
      </c>
    </row>
    <row r="582" spans="7:13" x14ac:dyDescent="0.3">
      <c r="G582" t="s">
        <v>94</v>
      </c>
      <c r="H582" t="s">
        <v>20</v>
      </c>
      <c r="I582" t="s">
        <v>875</v>
      </c>
      <c r="J582" t="s">
        <v>4661</v>
      </c>
      <c r="K582" s="5">
        <v>1</v>
      </c>
      <c r="L582" s="5">
        <v>1</v>
      </c>
      <c r="M582" s="5"/>
    </row>
    <row r="583" spans="7:13" x14ac:dyDescent="0.3">
      <c r="G583" t="s">
        <v>94</v>
      </c>
      <c r="H583" t="s">
        <v>20</v>
      </c>
      <c r="I583" t="s">
        <v>655</v>
      </c>
      <c r="J583" t="s">
        <v>4661</v>
      </c>
      <c r="K583" s="5"/>
      <c r="L583" s="5"/>
      <c r="M583" s="5">
        <v>1</v>
      </c>
    </row>
    <row r="584" spans="7:13" x14ac:dyDescent="0.3">
      <c r="G584" t="s">
        <v>94</v>
      </c>
      <c r="H584" t="s">
        <v>20</v>
      </c>
      <c r="I584" t="s">
        <v>526</v>
      </c>
      <c r="J584" t="s">
        <v>4661</v>
      </c>
      <c r="K584" s="5"/>
      <c r="L584" s="5"/>
      <c r="M584" s="5">
        <v>1</v>
      </c>
    </row>
    <row r="585" spans="7:13" x14ac:dyDescent="0.3">
      <c r="G585" t="s">
        <v>94</v>
      </c>
      <c r="H585" t="s">
        <v>20</v>
      </c>
      <c r="I585" t="s">
        <v>2304</v>
      </c>
      <c r="J585" t="s">
        <v>4669</v>
      </c>
      <c r="K585" s="5">
        <v>1</v>
      </c>
      <c r="L585" s="5"/>
      <c r="M585" s="5"/>
    </row>
    <row r="586" spans="7:13" x14ac:dyDescent="0.3">
      <c r="G586" t="s">
        <v>94</v>
      </c>
      <c r="H586" t="s">
        <v>20</v>
      </c>
      <c r="I586" t="s">
        <v>2304</v>
      </c>
      <c r="J586" t="s">
        <v>4689</v>
      </c>
      <c r="K586" s="5">
        <v>1</v>
      </c>
      <c r="L586" s="5"/>
      <c r="M586" s="5"/>
    </row>
    <row r="587" spans="7:13" x14ac:dyDescent="0.3">
      <c r="G587" t="s">
        <v>94</v>
      </c>
      <c r="H587" t="s">
        <v>20</v>
      </c>
      <c r="I587" t="s">
        <v>2720</v>
      </c>
      <c r="J587" t="s">
        <v>4679</v>
      </c>
      <c r="K587" s="5">
        <v>1</v>
      </c>
      <c r="L587" s="5"/>
      <c r="M587" s="5"/>
    </row>
    <row r="588" spans="7:13" x14ac:dyDescent="0.3">
      <c r="G588" t="s">
        <v>94</v>
      </c>
      <c r="H588" t="s">
        <v>20</v>
      </c>
      <c r="I588" t="s">
        <v>700</v>
      </c>
      <c r="J588" t="s">
        <v>4663</v>
      </c>
      <c r="K588" s="5">
        <v>1</v>
      </c>
      <c r="L588" s="5"/>
      <c r="M588" s="5"/>
    </row>
    <row r="589" spans="7:13" x14ac:dyDescent="0.3">
      <c r="G589" t="s">
        <v>94</v>
      </c>
      <c r="H589" t="s">
        <v>20</v>
      </c>
      <c r="I589" t="s">
        <v>2667</v>
      </c>
      <c r="J589" t="s">
        <v>4697</v>
      </c>
      <c r="K589" s="5"/>
      <c r="L589" s="5"/>
      <c r="M589" s="5">
        <v>1</v>
      </c>
    </row>
    <row r="590" spans="7:13" x14ac:dyDescent="0.3">
      <c r="G590" t="s">
        <v>94</v>
      </c>
      <c r="H590" t="s">
        <v>20</v>
      </c>
      <c r="I590" t="s">
        <v>2667</v>
      </c>
      <c r="J590" t="s">
        <v>4704</v>
      </c>
      <c r="K590" s="5"/>
      <c r="L590" s="5"/>
      <c r="M590" s="5">
        <v>1</v>
      </c>
    </row>
    <row r="591" spans="7:13" x14ac:dyDescent="0.3">
      <c r="G591" t="s">
        <v>94</v>
      </c>
      <c r="H591" t="s">
        <v>20</v>
      </c>
      <c r="I591" t="s">
        <v>2667</v>
      </c>
      <c r="J591" t="s">
        <v>4714</v>
      </c>
      <c r="K591" s="5"/>
      <c r="L591" s="5"/>
      <c r="M591" s="5">
        <v>1</v>
      </c>
    </row>
    <row r="592" spans="7:13" x14ac:dyDescent="0.3">
      <c r="G592" t="s">
        <v>94</v>
      </c>
      <c r="H592" t="s">
        <v>20</v>
      </c>
      <c r="I592" t="s">
        <v>579</v>
      </c>
      <c r="J592" t="s">
        <v>4669</v>
      </c>
      <c r="K592" s="5"/>
      <c r="L592" s="5">
        <v>1</v>
      </c>
      <c r="M592" s="5"/>
    </row>
    <row r="593" spans="7:13" x14ac:dyDescent="0.3">
      <c r="G593" t="s">
        <v>94</v>
      </c>
      <c r="H593" t="s">
        <v>20</v>
      </c>
      <c r="I593" t="s">
        <v>2267</v>
      </c>
      <c r="J593" t="s">
        <v>4661</v>
      </c>
      <c r="K593" s="5"/>
      <c r="L593" s="5">
        <v>1</v>
      </c>
      <c r="M593" s="5"/>
    </row>
    <row r="594" spans="7:13" x14ac:dyDescent="0.3">
      <c r="G594" t="s">
        <v>94</v>
      </c>
      <c r="H594" t="s">
        <v>20</v>
      </c>
      <c r="I594" t="s">
        <v>2824</v>
      </c>
      <c r="J594" t="s">
        <v>4663</v>
      </c>
      <c r="K594" s="5">
        <v>1</v>
      </c>
      <c r="L594" s="5"/>
      <c r="M594" s="5"/>
    </row>
    <row r="595" spans="7:13" x14ac:dyDescent="0.3">
      <c r="G595" t="s">
        <v>94</v>
      </c>
      <c r="H595" t="s">
        <v>20</v>
      </c>
      <c r="I595" t="s">
        <v>2329</v>
      </c>
      <c r="J595" t="s">
        <v>4663</v>
      </c>
      <c r="K595" s="5">
        <v>1</v>
      </c>
      <c r="L595" s="5"/>
      <c r="M595" s="5"/>
    </row>
    <row r="596" spans="7:13" x14ac:dyDescent="0.3">
      <c r="G596" t="s">
        <v>94</v>
      </c>
      <c r="H596" t="s">
        <v>20</v>
      </c>
      <c r="I596" t="s">
        <v>2137</v>
      </c>
      <c r="J596" t="s">
        <v>4661</v>
      </c>
      <c r="K596" s="5">
        <v>1</v>
      </c>
      <c r="L596" s="5"/>
      <c r="M596" s="5"/>
    </row>
    <row r="597" spans="7:13" x14ac:dyDescent="0.3">
      <c r="G597" t="s">
        <v>94</v>
      </c>
      <c r="H597" t="s">
        <v>20</v>
      </c>
      <c r="I597" t="s">
        <v>2101</v>
      </c>
      <c r="J597" t="s">
        <v>4669</v>
      </c>
      <c r="K597" s="5"/>
      <c r="L597" s="5">
        <v>1</v>
      </c>
      <c r="M597" s="5"/>
    </row>
    <row r="598" spans="7:13" x14ac:dyDescent="0.3">
      <c r="G598" t="s">
        <v>94</v>
      </c>
      <c r="H598" t="s">
        <v>20</v>
      </c>
      <c r="I598" t="s">
        <v>2101</v>
      </c>
      <c r="J598" t="s">
        <v>4663</v>
      </c>
      <c r="K598" s="5"/>
      <c r="L598" s="5">
        <v>1</v>
      </c>
      <c r="M598" s="5"/>
    </row>
    <row r="599" spans="7:13" x14ac:dyDescent="0.3">
      <c r="G599" t="s">
        <v>94</v>
      </c>
      <c r="H599" t="s">
        <v>20</v>
      </c>
      <c r="I599" t="s">
        <v>2166</v>
      </c>
      <c r="J599" t="s">
        <v>4661</v>
      </c>
      <c r="K599" s="5">
        <v>1</v>
      </c>
      <c r="L599" s="5"/>
      <c r="M599" s="5"/>
    </row>
    <row r="600" spans="7:13" x14ac:dyDescent="0.3">
      <c r="G600" t="s">
        <v>94</v>
      </c>
      <c r="H600" t="s">
        <v>20</v>
      </c>
      <c r="I600" t="s">
        <v>1820</v>
      </c>
      <c r="J600" t="s">
        <v>4669</v>
      </c>
      <c r="K600" s="5">
        <v>1</v>
      </c>
      <c r="L600" s="5"/>
      <c r="M600" s="5"/>
    </row>
    <row r="601" spans="7:13" x14ac:dyDescent="0.3">
      <c r="G601" t="s">
        <v>94</v>
      </c>
      <c r="H601" t="s">
        <v>20</v>
      </c>
      <c r="I601" t="s">
        <v>1820</v>
      </c>
      <c r="J601" t="s">
        <v>4663</v>
      </c>
      <c r="K601" s="5">
        <v>1</v>
      </c>
      <c r="L601" s="5"/>
      <c r="M601" s="5"/>
    </row>
    <row r="602" spans="7:13" x14ac:dyDescent="0.3">
      <c r="G602" t="s">
        <v>94</v>
      </c>
      <c r="H602" t="s">
        <v>20</v>
      </c>
      <c r="I602" t="s">
        <v>1357</v>
      </c>
      <c r="J602" t="s">
        <v>4679</v>
      </c>
      <c r="K602" s="5"/>
      <c r="L602" s="5"/>
      <c r="M602" s="5">
        <v>1</v>
      </c>
    </row>
    <row r="603" spans="7:13" x14ac:dyDescent="0.3">
      <c r="G603" t="s">
        <v>94</v>
      </c>
      <c r="H603" t="s">
        <v>20</v>
      </c>
      <c r="I603" t="s">
        <v>2386</v>
      </c>
      <c r="J603" t="s">
        <v>4664</v>
      </c>
      <c r="K603" s="5"/>
      <c r="L603" s="5">
        <v>1</v>
      </c>
      <c r="M603" s="5"/>
    </row>
    <row r="604" spans="7:13" x14ac:dyDescent="0.3">
      <c r="G604" t="s">
        <v>94</v>
      </c>
      <c r="H604" t="s">
        <v>20</v>
      </c>
      <c r="I604" t="s">
        <v>473</v>
      </c>
      <c r="J604" t="s">
        <v>4669</v>
      </c>
      <c r="K604" s="5">
        <v>1</v>
      </c>
      <c r="L604" s="5"/>
      <c r="M604" s="5"/>
    </row>
    <row r="605" spans="7:13" x14ac:dyDescent="0.3">
      <c r="G605" t="s">
        <v>94</v>
      </c>
      <c r="H605" t="s">
        <v>20</v>
      </c>
      <c r="I605" t="s">
        <v>473</v>
      </c>
      <c r="J605" t="s">
        <v>4663</v>
      </c>
      <c r="K605" s="5">
        <v>1</v>
      </c>
      <c r="L605" s="5"/>
      <c r="M605" s="5"/>
    </row>
    <row r="606" spans="7:13" x14ac:dyDescent="0.3">
      <c r="G606" t="s">
        <v>94</v>
      </c>
      <c r="H606" t="s">
        <v>20</v>
      </c>
      <c r="I606" t="s">
        <v>2321</v>
      </c>
      <c r="J606" t="s">
        <v>4663</v>
      </c>
      <c r="K606" s="5"/>
      <c r="L606" s="5"/>
      <c r="M606" s="5">
        <v>1</v>
      </c>
    </row>
    <row r="607" spans="7:13" x14ac:dyDescent="0.3">
      <c r="G607" t="s">
        <v>94</v>
      </c>
      <c r="H607" t="s">
        <v>20</v>
      </c>
      <c r="I607" t="s">
        <v>2328</v>
      </c>
      <c r="J607" t="s">
        <v>4699</v>
      </c>
      <c r="K607" s="5">
        <v>1</v>
      </c>
      <c r="L607" s="5"/>
      <c r="M607" s="5"/>
    </row>
    <row r="608" spans="7:13" x14ac:dyDescent="0.3">
      <c r="G608" t="s">
        <v>94</v>
      </c>
      <c r="H608" t="s">
        <v>20</v>
      </c>
      <c r="I608" t="s">
        <v>2328</v>
      </c>
      <c r="J608" t="s">
        <v>4689</v>
      </c>
      <c r="K608" s="5">
        <v>1</v>
      </c>
      <c r="L608" s="5"/>
      <c r="M608" s="5"/>
    </row>
    <row r="609" spans="7:13" x14ac:dyDescent="0.3">
      <c r="G609" t="s">
        <v>94</v>
      </c>
      <c r="H609" t="s">
        <v>20</v>
      </c>
      <c r="I609" t="s">
        <v>2539</v>
      </c>
      <c r="J609" t="s">
        <v>4679</v>
      </c>
      <c r="K609" s="5"/>
      <c r="L609" s="5"/>
      <c r="M609" s="5">
        <v>1</v>
      </c>
    </row>
    <row r="610" spans="7:13" x14ac:dyDescent="0.3">
      <c r="G610" t="s">
        <v>94</v>
      </c>
      <c r="H610" t="s">
        <v>20</v>
      </c>
      <c r="I610" t="s">
        <v>1818</v>
      </c>
      <c r="J610" t="s">
        <v>4661</v>
      </c>
      <c r="K610" s="5"/>
      <c r="L610" s="5">
        <v>1</v>
      </c>
      <c r="M610" s="5"/>
    </row>
    <row r="611" spans="7:13" x14ac:dyDescent="0.3">
      <c r="G611" t="s">
        <v>94</v>
      </c>
      <c r="H611" t="s">
        <v>20</v>
      </c>
      <c r="I611" t="s">
        <v>1821</v>
      </c>
      <c r="J611" t="s">
        <v>4669</v>
      </c>
      <c r="K611" s="5">
        <v>1</v>
      </c>
      <c r="L611" s="5"/>
      <c r="M611" s="5"/>
    </row>
    <row r="612" spans="7:13" x14ac:dyDescent="0.3">
      <c r="G612" t="s">
        <v>94</v>
      </c>
      <c r="H612" t="s">
        <v>20</v>
      </c>
      <c r="I612" t="s">
        <v>1821</v>
      </c>
      <c r="J612" t="s">
        <v>4663</v>
      </c>
      <c r="K612" s="5">
        <v>1</v>
      </c>
      <c r="L612" s="5"/>
      <c r="M612" s="5"/>
    </row>
    <row r="613" spans="7:13" x14ac:dyDescent="0.3">
      <c r="G613" t="s">
        <v>94</v>
      </c>
      <c r="H613" t="s">
        <v>20</v>
      </c>
      <c r="I613" t="s">
        <v>1822</v>
      </c>
      <c r="J613" t="s">
        <v>4669</v>
      </c>
      <c r="K613" s="5">
        <v>1</v>
      </c>
      <c r="L613" s="5"/>
      <c r="M613" s="5"/>
    </row>
    <row r="614" spans="7:13" x14ac:dyDescent="0.3">
      <c r="G614" t="s">
        <v>94</v>
      </c>
      <c r="H614" t="s">
        <v>20</v>
      </c>
      <c r="I614" t="s">
        <v>1822</v>
      </c>
      <c r="J614" t="s">
        <v>4663</v>
      </c>
      <c r="K614" s="5">
        <v>1</v>
      </c>
      <c r="L614" s="5"/>
      <c r="M614" s="5"/>
    </row>
    <row r="615" spans="7:13" x14ac:dyDescent="0.3">
      <c r="G615" t="s">
        <v>94</v>
      </c>
      <c r="H615" t="s">
        <v>20</v>
      </c>
      <c r="I615" t="s">
        <v>2387</v>
      </c>
      <c r="J615" t="s">
        <v>4664</v>
      </c>
      <c r="K615" s="5"/>
      <c r="L615" s="5">
        <v>1</v>
      </c>
      <c r="M615" s="5"/>
    </row>
    <row r="616" spans="7:13" x14ac:dyDescent="0.3">
      <c r="G616" t="s">
        <v>94</v>
      </c>
      <c r="H616" t="s">
        <v>20</v>
      </c>
      <c r="I616" t="s">
        <v>2319</v>
      </c>
      <c r="J616" t="s">
        <v>4662</v>
      </c>
      <c r="K616" s="5">
        <v>1</v>
      </c>
      <c r="L616" s="5"/>
      <c r="M616" s="5"/>
    </row>
    <row r="617" spans="7:13" x14ac:dyDescent="0.3">
      <c r="G617" t="s">
        <v>94</v>
      </c>
      <c r="H617" t="s">
        <v>20</v>
      </c>
      <c r="I617" t="s">
        <v>2319</v>
      </c>
      <c r="J617" t="s">
        <v>4664</v>
      </c>
      <c r="K617" s="5">
        <v>1</v>
      </c>
      <c r="L617" s="5"/>
      <c r="M617" s="5"/>
    </row>
    <row r="618" spans="7:13" x14ac:dyDescent="0.3">
      <c r="G618" t="s">
        <v>94</v>
      </c>
      <c r="H618" t="s">
        <v>20</v>
      </c>
      <c r="I618" t="s">
        <v>1228</v>
      </c>
      <c r="J618" t="s">
        <v>4676</v>
      </c>
      <c r="K618" s="5"/>
      <c r="L618" s="5"/>
      <c r="M618" s="5">
        <v>1</v>
      </c>
    </row>
    <row r="619" spans="7:13" x14ac:dyDescent="0.3">
      <c r="G619" t="s">
        <v>94</v>
      </c>
      <c r="H619" t="s">
        <v>20</v>
      </c>
      <c r="I619" t="s">
        <v>1228</v>
      </c>
      <c r="J619" t="s">
        <v>4699</v>
      </c>
      <c r="K619" s="5"/>
      <c r="L619" s="5"/>
      <c r="M619" s="5">
        <v>1</v>
      </c>
    </row>
    <row r="620" spans="7:13" x14ac:dyDescent="0.3">
      <c r="G620" t="s">
        <v>94</v>
      </c>
      <c r="H620" t="s">
        <v>20</v>
      </c>
      <c r="I620" t="s">
        <v>2723</v>
      </c>
      <c r="J620" t="s">
        <v>4694</v>
      </c>
      <c r="K620" s="5"/>
      <c r="L620" s="5">
        <v>1</v>
      </c>
      <c r="M620" s="5"/>
    </row>
    <row r="621" spans="7:13" x14ac:dyDescent="0.3">
      <c r="G621" t="s">
        <v>94</v>
      </c>
      <c r="H621" t="s">
        <v>20</v>
      </c>
      <c r="I621" t="s">
        <v>2723</v>
      </c>
      <c r="J621" t="s">
        <v>4669</v>
      </c>
      <c r="K621" s="5"/>
      <c r="L621" s="5">
        <v>1</v>
      </c>
      <c r="M621" s="5"/>
    </row>
    <row r="622" spans="7:13" x14ac:dyDescent="0.3">
      <c r="G622" t="s">
        <v>94</v>
      </c>
      <c r="H622" t="s">
        <v>20</v>
      </c>
      <c r="I622" t="s">
        <v>2723</v>
      </c>
      <c r="J622" t="s">
        <v>4695</v>
      </c>
      <c r="K622" s="5"/>
      <c r="L622" s="5">
        <v>1</v>
      </c>
      <c r="M622" s="5"/>
    </row>
    <row r="623" spans="7:13" x14ac:dyDescent="0.3">
      <c r="G623" t="s">
        <v>94</v>
      </c>
      <c r="H623" t="s">
        <v>20</v>
      </c>
      <c r="I623" t="s">
        <v>1823</v>
      </c>
      <c r="J623" t="s">
        <v>4669</v>
      </c>
      <c r="K623" s="5">
        <v>1</v>
      </c>
      <c r="L623" s="5"/>
      <c r="M623" s="5"/>
    </row>
    <row r="624" spans="7:13" x14ac:dyDescent="0.3">
      <c r="G624" t="s">
        <v>94</v>
      </c>
      <c r="H624" t="s">
        <v>20</v>
      </c>
      <c r="I624" t="s">
        <v>1823</v>
      </c>
      <c r="J624" t="s">
        <v>4663</v>
      </c>
      <c r="K624" s="5">
        <v>1</v>
      </c>
      <c r="L624" s="5"/>
      <c r="M624" s="5"/>
    </row>
    <row r="625" spans="7:13" x14ac:dyDescent="0.3">
      <c r="G625" t="s">
        <v>94</v>
      </c>
      <c r="H625" t="s">
        <v>73</v>
      </c>
      <c r="I625" t="s">
        <v>2812</v>
      </c>
      <c r="J625" t="s">
        <v>4698</v>
      </c>
      <c r="K625" s="5"/>
      <c r="L625" s="5">
        <v>1</v>
      </c>
      <c r="M625" s="5"/>
    </row>
    <row r="626" spans="7:13" x14ac:dyDescent="0.3">
      <c r="G626" t="s">
        <v>94</v>
      </c>
      <c r="H626" t="s">
        <v>73</v>
      </c>
      <c r="I626" t="s">
        <v>2812</v>
      </c>
      <c r="J626" t="s">
        <v>4663</v>
      </c>
      <c r="K626" s="5"/>
      <c r="L626" s="5">
        <v>1</v>
      </c>
      <c r="M626" s="5"/>
    </row>
    <row r="627" spans="7:13" x14ac:dyDescent="0.3">
      <c r="G627" t="s">
        <v>94</v>
      </c>
      <c r="H627" t="s">
        <v>73</v>
      </c>
      <c r="I627" t="s">
        <v>2812</v>
      </c>
      <c r="J627" t="s">
        <v>4675</v>
      </c>
      <c r="K627" s="5"/>
      <c r="L627" s="5">
        <v>1</v>
      </c>
      <c r="M627" s="5"/>
    </row>
    <row r="628" spans="7:13" x14ac:dyDescent="0.3">
      <c r="G628" t="s">
        <v>94</v>
      </c>
      <c r="H628" t="s">
        <v>73</v>
      </c>
      <c r="I628" t="s">
        <v>2813</v>
      </c>
      <c r="J628" t="s">
        <v>4698</v>
      </c>
      <c r="K628" s="5"/>
      <c r="L628" s="5">
        <v>1</v>
      </c>
      <c r="M628" s="5"/>
    </row>
    <row r="629" spans="7:13" x14ac:dyDescent="0.3">
      <c r="G629" t="s">
        <v>94</v>
      </c>
      <c r="H629" t="s">
        <v>73</v>
      </c>
      <c r="I629" t="s">
        <v>2813</v>
      </c>
      <c r="J629" t="s">
        <v>4663</v>
      </c>
      <c r="K629" s="5"/>
      <c r="L629" s="5">
        <v>1</v>
      </c>
      <c r="M629" s="5"/>
    </row>
    <row r="630" spans="7:13" x14ac:dyDescent="0.3">
      <c r="G630" t="s">
        <v>94</v>
      </c>
      <c r="H630" t="s">
        <v>73</v>
      </c>
      <c r="I630" t="s">
        <v>2813</v>
      </c>
      <c r="J630" t="s">
        <v>4675</v>
      </c>
      <c r="K630" s="5"/>
      <c r="L630" s="5">
        <v>1</v>
      </c>
      <c r="M630" s="5"/>
    </row>
    <row r="631" spans="7:13" x14ac:dyDescent="0.3">
      <c r="G631" t="s">
        <v>94</v>
      </c>
      <c r="H631" t="s">
        <v>73</v>
      </c>
      <c r="I631" t="s">
        <v>2814</v>
      </c>
      <c r="J631" t="s">
        <v>4698</v>
      </c>
      <c r="K631" s="5"/>
      <c r="L631" s="5">
        <v>1</v>
      </c>
      <c r="M631" s="5"/>
    </row>
    <row r="632" spans="7:13" x14ac:dyDescent="0.3">
      <c r="G632" t="s">
        <v>94</v>
      </c>
      <c r="H632" t="s">
        <v>73</v>
      </c>
      <c r="I632" t="s">
        <v>2814</v>
      </c>
      <c r="J632" t="s">
        <v>4663</v>
      </c>
      <c r="K632" s="5"/>
      <c r="L632" s="5">
        <v>1</v>
      </c>
      <c r="M632" s="5"/>
    </row>
    <row r="633" spans="7:13" x14ac:dyDescent="0.3">
      <c r="G633" t="s">
        <v>94</v>
      </c>
      <c r="H633" t="s">
        <v>73</v>
      </c>
      <c r="I633" t="s">
        <v>2814</v>
      </c>
      <c r="J633" t="s">
        <v>4675</v>
      </c>
      <c r="K633" s="5"/>
      <c r="L633" s="5">
        <v>1</v>
      </c>
      <c r="M633" s="5"/>
    </row>
    <row r="634" spans="7:13" x14ac:dyDescent="0.3">
      <c r="G634" t="s">
        <v>94</v>
      </c>
      <c r="H634" t="s">
        <v>73</v>
      </c>
      <c r="I634" t="s">
        <v>2170</v>
      </c>
      <c r="J634" t="s">
        <v>4698</v>
      </c>
      <c r="K634" s="5"/>
      <c r="L634" s="5">
        <v>1</v>
      </c>
      <c r="M634" s="5"/>
    </row>
    <row r="635" spans="7:13" x14ac:dyDescent="0.3">
      <c r="G635" t="s">
        <v>94</v>
      </c>
      <c r="H635" t="s">
        <v>73</v>
      </c>
      <c r="I635" t="s">
        <v>2170</v>
      </c>
      <c r="J635" t="s">
        <v>4663</v>
      </c>
      <c r="K635" s="5"/>
      <c r="L635" s="5">
        <v>1</v>
      </c>
      <c r="M635" s="5"/>
    </row>
    <row r="636" spans="7:13" x14ac:dyDescent="0.3">
      <c r="G636" t="s">
        <v>94</v>
      </c>
      <c r="H636" t="s">
        <v>73</v>
      </c>
      <c r="I636" t="s">
        <v>2170</v>
      </c>
      <c r="J636" t="s">
        <v>4675</v>
      </c>
      <c r="K636" s="5"/>
      <c r="L636" s="5">
        <v>1</v>
      </c>
      <c r="M636" s="5"/>
    </row>
    <row r="637" spans="7:13" x14ac:dyDescent="0.3">
      <c r="G637" t="s">
        <v>94</v>
      </c>
      <c r="H637" t="s">
        <v>73</v>
      </c>
      <c r="I637" t="s">
        <v>2815</v>
      </c>
      <c r="J637" t="s">
        <v>4698</v>
      </c>
      <c r="K637" s="5"/>
      <c r="L637" s="5">
        <v>1</v>
      </c>
      <c r="M637" s="5"/>
    </row>
    <row r="638" spans="7:13" x14ac:dyDescent="0.3">
      <c r="G638" t="s">
        <v>94</v>
      </c>
      <c r="H638" t="s">
        <v>73</v>
      </c>
      <c r="I638" t="s">
        <v>2815</v>
      </c>
      <c r="J638" t="s">
        <v>4663</v>
      </c>
      <c r="K638" s="5"/>
      <c r="L638" s="5">
        <v>1</v>
      </c>
      <c r="M638" s="5"/>
    </row>
    <row r="639" spans="7:13" x14ac:dyDescent="0.3">
      <c r="G639" t="s">
        <v>94</v>
      </c>
      <c r="H639" t="s">
        <v>73</v>
      </c>
      <c r="I639" t="s">
        <v>2815</v>
      </c>
      <c r="J639" t="s">
        <v>4675</v>
      </c>
      <c r="K639" s="5"/>
      <c r="L639" s="5">
        <v>1</v>
      </c>
      <c r="M639" s="5"/>
    </row>
    <row r="640" spans="7:13" x14ac:dyDescent="0.3">
      <c r="G640" t="s">
        <v>94</v>
      </c>
      <c r="H640" t="s">
        <v>73</v>
      </c>
      <c r="I640" t="s">
        <v>2143</v>
      </c>
      <c r="J640" t="s">
        <v>4670</v>
      </c>
      <c r="K640" s="5">
        <v>1</v>
      </c>
      <c r="L640" s="5"/>
      <c r="M640" s="5"/>
    </row>
    <row r="641" spans="7:13" x14ac:dyDescent="0.3">
      <c r="G641" t="s">
        <v>94</v>
      </c>
      <c r="H641" t="s">
        <v>73</v>
      </c>
      <c r="I641" t="s">
        <v>2816</v>
      </c>
      <c r="J641" t="s">
        <v>4698</v>
      </c>
      <c r="K641" s="5"/>
      <c r="L641" s="5">
        <v>1</v>
      </c>
      <c r="M641" s="5"/>
    </row>
    <row r="642" spans="7:13" x14ac:dyDescent="0.3">
      <c r="G642" t="s">
        <v>94</v>
      </c>
      <c r="H642" t="s">
        <v>73</v>
      </c>
      <c r="I642" t="s">
        <v>2816</v>
      </c>
      <c r="J642" t="s">
        <v>4663</v>
      </c>
      <c r="K642" s="5"/>
      <c r="L642" s="5">
        <v>1</v>
      </c>
      <c r="M642" s="5"/>
    </row>
    <row r="643" spans="7:13" x14ac:dyDescent="0.3">
      <c r="G643" t="s">
        <v>94</v>
      </c>
      <c r="H643" t="s">
        <v>73</v>
      </c>
      <c r="I643" t="s">
        <v>2816</v>
      </c>
      <c r="J643" t="s">
        <v>4675</v>
      </c>
      <c r="K643" s="5"/>
      <c r="L643" s="5">
        <v>1</v>
      </c>
      <c r="M643" s="5"/>
    </row>
    <row r="644" spans="7:13" x14ac:dyDescent="0.3">
      <c r="G644" t="s">
        <v>94</v>
      </c>
      <c r="H644" t="s">
        <v>73</v>
      </c>
      <c r="I644" t="s">
        <v>817</v>
      </c>
      <c r="J644" t="s">
        <v>4698</v>
      </c>
      <c r="K644" s="5"/>
      <c r="L644" s="5"/>
      <c r="M644" s="5">
        <v>1</v>
      </c>
    </row>
    <row r="645" spans="7:13" x14ac:dyDescent="0.3">
      <c r="G645" t="s">
        <v>94</v>
      </c>
      <c r="H645" t="s">
        <v>73</v>
      </c>
      <c r="I645" t="s">
        <v>817</v>
      </c>
      <c r="J645" t="s">
        <v>4699</v>
      </c>
      <c r="K645" s="5"/>
      <c r="L645" s="5"/>
      <c r="M645" s="5">
        <v>1</v>
      </c>
    </row>
    <row r="646" spans="7:13" x14ac:dyDescent="0.3">
      <c r="G646" t="s">
        <v>94</v>
      </c>
      <c r="H646" t="s">
        <v>73</v>
      </c>
      <c r="I646" t="s">
        <v>817</v>
      </c>
      <c r="J646" t="s">
        <v>4675</v>
      </c>
      <c r="K646" s="5"/>
      <c r="L646" s="5"/>
      <c r="M646" s="5">
        <v>1</v>
      </c>
    </row>
    <row r="647" spans="7:13" x14ac:dyDescent="0.3">
      <c r="G647" t="s">
        <v>94</v>
      </c>
      <c r="H647" t="s">
        <v>73</v>
      </c>
      <c r="I647" t="s">
        <v>2817</v>
      </c>
      <c r="J647" t="s">
        <v>4698</v>
      </c>
      <c r="K647" s="5"/>
      <c r="L647" s="5">
        <v>1</v>
      </c>
      <c r="M647" s="5"/>
    </row>
    <row r="648" spans="7:13" x14ac:dyDescent="0.3">
      <c r="G648" t="s">
        <v>94</v>
      </c>
      <c r="H648" t="s">
        <v>73</v>
      </c>
      <c r="I648" t="s">
        <v>2817</v>
      </c>
      <c r="J648" t="s">
        <v>4663</v>
      </c>
      <c r="K648" s="5"/>
      <c r="L648" s="5">
        <v>1</v>
      </c>
      <c r="M648" s="5"/>
    </row>
    <row r="649" spans="7:13" x14ac:dyDescent="0.3">
      <c r="G649" t="s">
        <v>94</v>
      </c>
      <c r="H649" t="s">
        <v>73</v>
      </c>
      <c r="I649" t="s">
        <v>2817</v>
      </c>
      <c r="J649" t="s">
        <v>4675</v>
      </c>
      <c r="K649" s="5"/>
      <c r="L649" s="5">
        <v>1</v>
      </c>
      <c r="M649" s="5"/>
    </row>
    <row r="650" spans="7:13" x14ac:dyDescent="0.3">
      <c r="G650" t="s">
        <v>94</v>
      </c>
      <c r="H650" t="s">
        <v>73</v>
      </c>
      <c r="I650" t="s">
        <v>2818</v>
      </c>
      <c r="J650" t="s">
        <v>4698</v>
      </c>
      <c r="K650" s="5"/>
      <c r="L650" s="5">
        <v>1</v>
      </c>
      <c r="M650" s="5"/>
    </row>
    <row r="651" spans="7:13" x14ac:dyDescent="0.3">
      <c r="G651" t="s">
        <v>94</v>
      </c>
      <c r="H651" t="s">
        <v>73</v>
      </c>
      <c r="I651" t="s">
        <v>2818</v>
      </c>
      <c r="J651" t="s">
        <v>4663</v>
      </c>
      <c r="K651" s="5"/>
      <c r="L651" s="5">
        <v>1</v>
      </c>
      <c r="M651" s="5"/>
    </row>
    <row r="652" spans="7:13" x14ac:dyDescent="0.3">
      <c r="G652" t="s">
        <v>94</v>
      </c>
      <c r="H652" t="s">
        <v>73</v>
      </c>
      <c r="I652" t="s">
        <v>2818</v>
      </c>
      <c r="J652" t="s">
        <v>4675</v>
      </c>
      <c r="K652" s="5"/>
      <c r="L652" s="5">
        <v>1</v>
      </c>
      <c r="M652" s="5"/>
    </row>
    <row r="653" spans="7:13" x14ac:dyDescent="0.3">
      <c r="G653" t="s">
        <v>94</v>
      </c>
      <c r="H653" t="s">
        <v>73</v>
      </c>
      <c r="I653" t="s">
        <v>2819</v>
      </c>
      <c r="J653" t="s">
        <v>4698</v>
      </c>
      <c r="K653" s="5"/>
      <c r="L653" s="5">
        <v>1</v>
      </c>
      <c r="M653" s="5"/>
    </row>
    <row r="654" spans="7:13" x14ac:dyDescent="0.3">
      <c r="G654" t="s">
        <v>94</v>
      </c>
      <c r="H654" t="s">
        <v>73</v>
      </c>
      <c r="I654" t="s">
        <v>2819</v>
      </c>
      <c r="J654" t="s">
        <v>4663</v>
      </c>
      <c r="K654" s="5"/>
      <c r="L654" s="5">
        <v>1</v>
      </c>
      <c r="M654" s="5"/>
    </row>
    <row r="655" spans="7:13" x14ac:dyDescent="0.3">
      <c r="G655" t="s">
        <v>94</v>
      </c>
      <c r="H655" t="s">
        <v>73</v>
      </c>
      <c r="I655" t="s">
        <v>2819</v>
      </c>
      <c r="J655" t="s">
        <v>4675</v>
      </c>
      <c r="K655" s="5"/>
      <c r="L655" s="5">
        <v>1</v>
      </c>
      <c r="M655" s="5"/>
    </row>
    <row r="656" spans="7:13" x14ac:dyDescent="0.3">
      <c r="G656" t="s">
        <v>94</v>
      </c>
      <c r="H656" t="s">
        <v>73</v>
      </c>
      <c r="I656" t="s">
        <v>20</v>
      </c>
      <c r="J656" t="s">
        <v>4698</v>
      </c>
      <c r="K656" s="5"/>
      <c r="L656" s="5">
        <v>1</v>
      </c>
      <c r="M656" s="5"/>
    </row>
    <row r="657" spans="7:13" x14ac:dyDescent="0.3">
      <c r="G657" t="s">
        <v>94</v>
      </c>
      <c r="H657" t="s">
        <v>73</v>
      </c>
      <c r="I657" t="s">
        <v>20</v>
      </c>
      <c r="J657" t="s">
        <v>4663</v>
      </c>
      <c r="K657" s="5"/>
      <c r="L657" s="5">
        <v>1</v>
      </c>
      <c r="M657" s="5"/>
    </row>
    <row r="658" spans="7:13" x14ac:dyDescent="0.3">
      <c r="G658" t="s">
        <v>94</v>
      </c>
      <c r="H658" t="s">
        <v>73</v>
      </c>
      <c r="I658" t="s">
        <v>20</v>
      </c>
      <c r="J658" t="s">
        <v>4675</v>
      </c>
      <c r="K658" s="5"/>
      <c r="L658" s="5">
        <v>1</v>
      </c>
      <c r="M658" s="5"/>
    </row>
    <row r="659" spans="7:13" x14ac:dyDescent="0.3">
      <c r="G659" t="s">
        <v>94</v>
      </c>
      <c r="H659" t="s">
        <v>73</v>
      </c>
      <c r="I659" t="s">
        <v>2820</v>
      </c>
      <c r="J659" t="s">
        <v>4698</v>
      </c>
      <c r="K659" s="5"/>
      <c r="L659" s="5">
        <v>1</v>
      </c>
      <c r="M659" s="5"/>
    </row>
    <row r="660" spans="7:13" x14ac:dyDescent="0.3">
      <c r="G660" t="s">
        <v>94</v>
      </c>
      <c r="H660" t="s">
        <v>73</v>
      </c>
      <c r="I660" t="s">
        <v>2820</v>
      </c>
      <c r="J660" t="s">
        <v>4663</v>
      </c>
      <c r="K660" s="5"/>
      <c r="L660" s="5">
        <v>1</v>
      </c>
      <c r="M660" s="5"/>
    </row>
    <row r="661" spans="7:13" x14ac:dyDescent="0.3">
      <c r="G661" t="s">
        <v>94</v>
      </c>
      <c r="H661" t="s">
        <v>73</v>
      </c>
      <c r="I661" t="s">
        <v>2820</v>
      </c>
      <c r="J661" t="s">
        <v>4675</v>
      </c>
      <c r="K661" s="5"/>
      <c r="L661" s="5">
        <v>1</v>
      </c>
      <c r="M661" s="5"/>
    </row>
    <row r="662" spans="7:13" x14ac:dyDescent="0.3">
      <c r="G662" t="s">
        <v>94</v>
      </c>
      <c r="H662" t="s">
        <v>73</v>
      </c>
      <c r="I662" t="s">
        <v>2286</v>
      </c>
      <c r="J662" t="s">
        <v>4710</v>
      </c>
      <c r="K662" s="5"/>
      <c r="L662" s="5"/>
      <c r="M662" s="5">
        <v>1</v>
      </c>
    </row>
    <row r="663" spans="7:13" x14ac:dyDescent="0.3">
      <c r="G663" t="s">
        <v>94</v>
      </c>
      <c r="H663" t="s">
        <v>73</v>
      </c>
      <c r="I663" t="s">
        <v>1838</v>
      </c>
      <c r="J663" t="s">
        <v>4666</v>
      </c>
      <c r="K663" s="5">
        <v>1</v>
      </c>
      <c r="L663" s="5"/>
      <c r="M663" s="5"/>
    </row>
    <row r="664" spans="7:13" x14ac:dyDescent="0.3">
      <c r="G664" t="s">
        <v>94</v>
      </c>
      <c r="H664" t="s">
        <v>73</v>
      </c>
      <c r="I664" t="s">
        <v>2821</v>
      </c>
      <c r="J664" t="s">
        <v>4698</v>
      </c>
      <c r="K664" s="5"/>
      <c r="L664" s="5">
        <v>1</v>
      </c>
      <c r="M664" s="5"/>
    </row>
    <row r="665" spans="7:13" x14ac:dyDescent="0.3">
      <c r="G665" t="s">
        <v>94</v>
      </c>
      <c r="H665" t="s">
        <v>73</v>
      </c>
      <c r="I665" t="s">
        <v>2821</v>
      </c>
      <c r="J665" t="s">
        <v>4663</v>
      </c>
      <c r="K665" s="5"/>
      <c r="L665" s="5">
        <v>1</v>
      </c>
      <c r="M665" s="5"/>
    </row>
    <row r="666" spans="7:13" x14ac:dyDescent="0.3">
      <c r="G666" t="s">
        <v>94</v>
      </c>
      <c r="H666" t="s">
        <v>73</v>
      </c>
      <c r="I666" t="s">
        <v>2821</v>
      </c>
      <c r="J666" t="s">
        <v>4675</v>
      </c>
      <c r="K666" s="5"/>
      <c r="L666" s="5">
        <v>1</v>
      </c>
      <c r="M666" s="5"/>
    </row>
    <row r="667" spans="7:13" x14ac:dyDescent="0.3">
      <c r="G667" t="s">
        <v>94</v>
      </c>
      <c r="H667" t="s">
        <v>73</v>
      </c>
      <c r="I667" t="s">
        <v>2144</v>
      </c>
      <c r="J667" t="s">
        <v>4670</v>
      </c>
      <c r="K667" s="5">
        <v>1</v>
      </c>
      <c r="L667" s="5"/>
      <c r="M667" s="5"/>
    </row>
    <row r="668" spans="7:13" x14ac:dyDescent="0.3">
      <c r="G668" t="s">
        <v>94</v>
      </c>
      <c r="H668" t="s">
        <v>73</v>
      </c>
      <c r="I668" t="s">
        <v>2822</v>
      </c>
      <c r="J668" t="s">
        <v>4698</v>
      </c>
      <c r="K668" s="5"/>
      <c r="L668" s="5">
        <v>1</v>
      </c>
      <c r="M668" s="5"/>
    </row>
    <row r="669" spans="7:13" x14ac:dyDescent="0.3">
      <c r="G669" t="s">
        <v>94</v>
      </c>
      <c r="H669" t="s">
        <v>73</v>
      </c>
      <c r="I669" t="s">
        <v>2822</v>
      </c>
      <c r="J669" t="s">
        <v>4663</v>
      </c>
      <c r="K669" s="5"/>
      <c r="L669" s="5">
        <v>1</v>
      </c>
      <c r="M669" s="5"/>
    </row>
    <row r="670" spans="7:13" x14ac:dyDescent="0.3">
      <c r="G670" t="s">
        <v>94</v>
      </c>
      <c r="H670" t="s">
        <v>73</v>
      </c>
      <c r="I670" t="s">
        <v>2822</v>
      </c>
      <c r="J670" t="s">
        <v>4675</v>
      </c>
      <c r="K670" s="5"/>
      <c r="L670" s="5">
        <v>1</v>
      </c>
      <c r="M670" s="5"/>
    </row>
    <row r="671" spans="7:13" x14ac:dyDescent="0.3">
      <c r="G671" t="s">
        <v>94</v>
      </c>
      <c r="H671" t="s">
        <v>73</v>
      </c>
      <c r="I671" t="s">
        <v>2823</v>
      </c>
      <c r="J671" t="s">
        <v>4698</v>
      </c>
      <c r="K671" s="5"/>
      <c r="L671" s="5">
        <v>1</v>
      </c>
      <c r="M671" s="5"/>
    </row>
    <row r="672" spans="7:13" x14ac:dyDescent="0.3">
      <c r="G672" t="s">
        <v>94</v>
      </c>
      <c r="H672" t="s">
        <v>73</v>
      </c>
      <c r="I672" t="s">
        <v>2823</v>
      </c>
      <c r="J672" t="s">
        <v>4663</v>
      </c>
      <c r="K672" s="5"/>
      <c r="L672" s="5">
        <v>1</v>
      </c>
      <c r="M672" s="5"/>
    </row>
    <row r="673" spans="7:13" x14ac:dyDescent="0.3">
      <c r="G673" t="s">
        <v>94</v>
      </c>
      <c r="H673" t="s">
        <v>73</v>
      </c>
      <c r="I673" t="s">
        <v>2823</v>
      </c>
      <c r="J673" t="s">
        <v>4675</v>
      </c>
      <c r="K673" s="5"/>
      <c r="L673" s="5">
        <v>1</v>
      </c>
      <c r="M673" s="5"/>
    </row>
    <row r="674" spans="7:13" x14ac:dyDescent="0.3">
      <c r="G674" t="s">
        <v>94</v>
      </c>
      <c r="H674" t="s">
        <v>73</v>
      </c>
      <c r="I674" t="s">
        <v>1765</v>
      </c>
      <c r="J674" t="s">
        <v>4662</v>
      </c>
      <c r="K674" s="5">
        <v>1</v>
      </c>
      <c r="L674" s="5"/>
      <c r="M674" s="5"/>
    </row>
    <row r="675" spans="7:13" x14ac:dyDescent="0.3">
      <c r="G675" t="s">
        <v>94</v>
      </c>
      <c r="H675" t="s">
        <v>73</v>
      </c>
      <c r="I675" t="s">
        <v>2287</v>
      </c>
      <c r="J675" t="s">
        <v>4710</v>
      </c>
      <c r="K675" s="5"/>
      <c r="L675" s="5"/>
      <c r="M675" s="5">
        <v>1</v>
      </c>
    </row>
    <row r="676" spans="7:13" x14ac:dyDescent="0.3">
      <c r="G676" t="s">
        <v>94</v>
      </c>
      <c r="H676" t="s">
        <v>73</v>
      </c>
      <c r="I676" t="s">
        <v>2698</v>
      </c>
      <c r="J676" t="s">
        <v>4662</v>
      </c>
      <c r="K676" s="5"/>
      <c r="L676" s="5">
        <v>1</v>
      </c>
      <c r="M676" s="5"/>
    </row>
    <row r="677" spans="7:13" x14ac:dyDescent="0.3">
      <c r="G677" t="s">
        <v>94</v>
      </c>
      <c r="H677" t="s">
        <v>74</v>
      </c>
      <c r="I677" t="s">
        <v>2928</v>
      </c>
      <c r="J677" t="s">
        <v>4661</v>
      </c>
      <c r="K677" s="5">
        <v>1</v>
      </c>
      <c r="L677" s="5"/>
      <c r="M677" s="5"/>
    </row>
    <row r="678" spans="7:13" x14ac:dyDescent="0.3">
      <c r="G678" t="s">
        <v>94</v>
      </c>
      <c r="H678" t="s">
        <v>74</v>
      </c>
      <c r="I678" t="s">
        <v>2928</v>
      </c>
      <c r="J678" t="s">
        <v>4691</v>
      </c>
      <c r="K678" s="5">
        <v>1</v>
      </c>
      <c r="L678" s="5"/>
      <c r="M678" s="5"/>
    </row>
    <row r="679" spans="7:13" x14ac:dyDescent="0.3">
      <c r="G679" t="s">
        <v>94</v>
      </c>
      <c r="H679" t="s">
        <v>74</v>
      </c>
      <c r="I679" t="s">
        <v>2928</v>
      </c>
      <c r="J679" t="s">
        <v>4679</v>
      </c>
      <c r="K679" s="5">
        <v>1</v>
      </c>
      <c r="L679" s="5"/>
      <c r="M679" s="5"/>
    </row>
    <row r="680" spans="7:13" x14ac:dyDescent="0.3">
      <c r="G680" t="s">
        <v>94</v>
      </c>
      <c r="H680" t="s">
        <v>74</v>
      </c>
      <c r="I680" t="s">
        <v>2928</v>
      </c>
      <c r="J680" t="s">
        <v>4675</v>
      </c>
      <c r="K680" s="5">
        <v>1</v>
      </c>
      <c r="L680" s="5"/>
      <c r="M680" s="5"/>
    </row>
    <row r="681" spans="7:13" x14ac:dyDescent="0.3">
      <c r="G681" t="s">
        <v>94</v>
      </c>
      <c r="H681" t="s">
        <v>74</v>
      </c>
      <c r="I681" t="s">
        <v>1849</v>
      </c>
      <c r="J681" t="s">
        <v>4661</v>
      </c>
      <c r="K681" s="5"/>
      <c r="L681" s="5"/>
      <c r="M681" s="5">
        <v>1</v>
      </c>
    </row>
    <row r="682" spans="7:13" x14ac:dyDescent="0.3">
      <c r="G682" t="s">
        <v>94</v>
      </c>
      <c r="H682" t="s">
        <v>74</v>
      </c>
      <c r="I682" t="s">
        <v>1849</v>
      </c>
      <c r="J682" t="s">
        <v>4704</v>
      </c>
      <c r="K682" s="5"/>
      <c r="L682" s="5"/>
      <c r="M682" s="5">
        <v>1</v>
      </c>
    </row>
    <row r="683" spans="7:13" x14ac:dyDescent="0.3">
      <c r="G683" t="s">
        <v>94</v>
      </c>
      <c r="H683" t="s">
        <v>74</v>
      </c>
      <c r="I683" t="s">
        <v>1849</v>
      </c>
      <c r="J683" t="s">
        <v>4675</v>
      </c>
      <c r="K683" s="5"/>
      <c r="L683" s="5"/>
      <c r="M683" s="5">
        <v>1</v>
      </c>
    </row>
    <row r="684" spans="7:13" x14ac:dyDescent="0.3">
      <c r="G684" t="s">
        <v>94</v>
      </c>
      <c r="H684" t="s">
        <v>74</v>
      </c>
      <c r="I684" t="s">
        <v>515</v>
      </c>
      <c r="J684" t="s">
        <v>4661</v>
      </c>
      <c r="K684" s="5">
        <v>1</v>
      </c>
      <c r="L684" s="5"/>
      <c r="M684" s="5"/>
    </row>
    <row r="685" spans="7:13" x14ac:dyDescent="0.3">
      <c r="G685" t="s">
        <v>94</v>
      </c>
      <c r="H685" t="s">
        <v>74</v>
      </c>
      <c r="I685" t="s">
        <v>515</v>
      </c>
      <c r="J685" t="s">
        <v>4697</v>
      </c>
      <c r="K685" s="5">
        <v>1</v>
      </c>
      <c r="L685" s="5"/>
      <c r="M685" s="5"/>
    </row>
    <row r="686" spans="7:13" x14ac:dyDescent="0.3">
      <c r="G686" t="s">
        <v>94</v>
      </c>
      <c r="H686" t="s">
        <v>74</v>
      </c>
      <c r="I686" t="s">
        <v>874</v>
      </c>
      <c r="J686" t="s">
        <v>4661</v>
      </c>
      <c r="K686" s="5">
        <v>1</v>
      </c>
      <c r="L686" s="5"/>
      <c r="M686" s="5"/>
    </row>
    <row r="687" spans="7:13" x14ac:dyDescent="0.3">
      <c r="G687" t="s">
        <v>94</v>
      </c>
      <c r="H687" t="s">
        <v>74</v>
      </c>
      <c r="I687" t="s">
        <v>655</v>
      </c>
      <c r="J687" t="s">
        <v>4661</v>
      </c>
      <c r="K687" s="5">
        <v>1</v>
      </c>
      <c r="L687" s="5"/>
      <c r="M687" s="5">
        <v>1</v>
      </c>
    </row>
    <row r="688" spans="7:13" x14ac:dyDescent="0.3">
      <c r="G688" t="s">
        <v>94</v>
      </c>
      <c r="H688" t="s">
        <v>74</v>
      </c>
      <c r="I688" t="s">
        <v>1984</v>
      </c>
      <c r="J688" t="s">
        <v>4661</v>
      </c>
      <c r="K688" s="5"/>
      <c r="L688" s="5"/>
      <c r="M688" s="5">
        <v>1</v>
      </c>
    </row>
    <row r="689" spans="7:13" x14ac:dyDescent="0.3">
      <c r="G689" t="s">
        <v>94</v>
      </c>
      <c r="H689" t="s">
        <v>74</v>
      </c>
      <c r="I689" t="s">
        <v>1984</v>
      </c>
      <c r="J689" t="s">
        <v>4663</v>
      </c>
      <c r="K689" s="5"/>
      <c r="L689" s="5"/>
      <c r="M689" s="5">
        <v>1</v>
      </c>
    </row>
    <row r="690" spans="7:13" x14ac:dyDescent="0.3">
      <c r="G690" t="s">
        <v>94</v>
      </c>
      <c r="H690" t="s">
        <v>74</v>
      </c>
      <c r="I690" t="s">
        <v>2700</v>
      </c>
      <c r="J690" t="s">
        <v>4700</v>
      </c>
      <c r="K690" s="5"/>
      <c r="L690" s="5">
        <v>1</v>
      </c>
      <c r="M690" s="5"/>
    </row>
    <row r="691" spans="7:13" x14ac:dyDescent="0.3">
      <c r="G691" t="s">
        <v>94</v>
      </c>
      <c r="H691" t="s">
        <v>74</v>
      </c>
      <c r="I691" t="s">
        <v>2700</v>
      </c>
      <c r="J691" t="s">
        <v>4689</v>
      </c>
      <c r="K691" s="5"/>
      <c r="L691" s="5">
        <v>1</v>
      </c>
      <c r="M691" s="5"/>
    </row>
    <row r="692" spans="7:13" x14ac:dyDescent="0.3">
      <c r="G692" t="s">
        <v>94</v>
      </c>
      <c r="H692" t="s">
        <v>74</v>
      </c>
      <c r="I692" t="s">
        <v>2139</v>
      </c>
      <c r="J692" t="s">
        <v>4700</v>
      </c>
      <c r="K692" s="5"/>
      <c r="L692" s="5">
        <v>1</v>
      </c>
      <c r="M692" s="5"/>
    </row>
    <row r="693" spans="7:13" x14ac:dyDescent="0.3">
      <c r="G693" t="s">
        <v>94</v>
      </c>
      <c r="H693" t="s">
        <v>74</v>
      </c>
      <c r="I693" t="s">
        <v>2139</v>
      </c>
      <c r="J693" t="s">
        <v>4689</v>
      </c>
      <c r="K693" s="5"/>
      <c r="L693" s="5">
        <v>1</v>
      </c>
      <c r="M693" s="5"/>
    </row>
    <row r="694" spans="7:13" x14ac:dyDescent="0.3">
      <c r="G694" t="s">
        <v>94</v>
      </c>
      <c r="H694" t="s">
        <v>74</v>
      </c>
      <c r="I694" t="s">
        <v>877</v>
      </c>
      <c r="J694" t="s">
        <v>4661</v>
      </c>
      <c r="K694" s="5"/>
      <c r="L694" s="5">
        <v>1</v>
      </c>
      <c r="M694" s="5"/>
    </row>
    <row r="695" spans="7:13" x14ac:dyDescent="0.3">
      <c r="G695" t="s">
        <v>94</v>
      </c>
      <c r="H695" t="s">
        <v>74</v>
      </c>
      <c r="I695" t="s">
        <v>2940</v>
      </c>
      <c r="J695" t="s">
        <v>4688</v>
      </c>
      <c r="K695" s="5"/>
      <c r="L695" s="5"/>
      <c r="M695" s="5">
        <v>1</v>
      </c>
    </row>
    <row r="696" spans="7:13" x14ac:dyDescent="0.3">
      <c r="G696" t="s">
        <v>94</v>
      </c>
      <c r="H696" t="s">
        <v>74</v>
      </c>
      <c r="I696" t="s">
        <v>2765</v>
      </c>
      <c r="J696" t="s">
        <v>4688</v>
      </c>
      <c r="K696" s="5"/>
      <c r="L696" s="5"/>
      <c r="M696" s="5">
        <v>1</v>
      </c>
    </row>
    <row r="697" spans="7:13" x14ac:dyDescent="0.3">
      <c r="G697" t="s">
        <v>94</v>
      </c>
      <c r="H697" t="s">
        <v>74</v>
      </c>
      <c r="I697" t="s">
        <v>896</v>
      </c>
      <c r="J697" t="s">
        <v>4661</v>
      </c>
      <c r="K697" s="5"/>
      <c r="L697" s="5"/>
      <c r="M697" s="5">
        <v>1</v>
      </c>
    </row>
    <row r="698" spans="7:13" x14ac:dyDescent="0.3">
      <c r="G698" t="s">
        <v>94</v>
      </c>
      <c r="H698" t="s">
        <v>74</v>
      </c>
      <c r="I698" t="s">
        <v>423</v>
      </c>
      <c r="J698" t="s">
        <v>4661</v>
      </c>
      <c r="K698" s="5">
        <v>1</v>
      </c>
      <c r="L698" s="5">
        <v>1</v>
      </c>
      <c r="M698" s="5">
        <v>1</v>
      </c>
    </row>
    <row r="699" spans="7:13" x14ac:dyDescent="0.3">
      <c r="G699" t="s">
        <v>94</v>
      </c>
      <c r="H699" t="s">
        <v>74</v>
      </c>
      <c r="I699" t="s">
        <v>423</v>
      </c>
      <c r="J699" t="s">
        <v>4685</v>
      </c>
      <c r="K699" s="5"/>
      <c r="L699" s="5">
        <v>1</v>
      </c>
      <c r="M699" s="5"/>
    </row>
    <row r="700" spans="7:13" x14ac:dyDescent="0.3">
      <c r="G700" t="s">
        <v>94</v>
      </c>
      <c r="H700" t="s">
        <v>74</v>
      </c>
      <c r="I700" t="s">
        <v>1804</v>
      </c>
      <c r="J700" t="s">
        <v>4661</v>
      </c>
      <c r="K700" s="5"/>
      <c r="L700" s="5">
        <v>1</v>
      </c>
      <c r="M700" s="5"/>
    </row>
    <row r="701" spans="7:13" x14ac:dyDescent="0.3">
      <c r="G701" t="s">
        <v>94</v>
      </c>
      <c r="H701" t="s">
        <v>74</v>
      </c>
      <c r="I701" t="s">
        <v>1804</v>
      </c>
      <c r="J701" t="s">
        <v>4667</v>
      </c>
      <c r="K701" s="5"/>
      <c r="L701" s="5">
        <v>1</v>
      </c>
      <c r="M701" s="5"/>
    </row>
    <row r="702" spans="7:13" x14ac:dyDescent="0.3">
      <c r="G702" t="s">
        <v>94</v>
      </c>
      <c r="H702" t="s">
        <v>74</v>
      </c>
      <c r="I702" t="s">
        <v>1306</v>
      </c>
      <c r="J702" t="s">
        <v>4661</v>
      </c>
      <c r="K702" s="5"/>
      <c r="L702" s="5">
        <v>1</v>
      </c>
      <c r="M702" s="5">
        <v>1</v>
      </c>
    </row>
    <row r="703" spans="7:13" x14ac:dyDescent="0.3">
      <c r="G703" t="s">
        <v>94</v>
      </c>
      <c r="H703" t="s">
        <v>74</v>
      </c>
      <c r="I703" t="s">
        <v>1306</v>
      </c>
      <c r="J703" t="s">
        <v>4665</v>
      </c>
      <c r="K703" s="5"/>
      <c r="L703" s="5">
        <v>1</v>
      </c>
      <c r="M703" s="5"/>
    </row>
    <row r="704" spans="7:13" x14ac:dyDescent="0.3">
      <c r="G704" t="s">
        <v>94</v>
      </c>
      <c r="H704" t="s">
        <v>74</v>
      </c>
      <c r="I704" t="s">
        <v>1306</v>
      </c>
      <c r="J704" t="s">
        <v>4667</v>
      </c>
      <c r="K704" s="5"/>
      <c r="L704" s="5">
        <v>1</v>
      </c>
      <c r="M704" s="5"/>
    </row>
    <row r="705" spans="7:13" x14ac:dyDescent="0.3">
      <c r="G705" t="s">
        <v>94</v>
      </c>
      <c r="H705" t="s">
        <v>74</v>
      </c>
      <c r="I705" t="s">
        <v>1306</v>
      </c>
      <c r="J705" t="s">
        <v>4686</v>
      </c>
      <c r="K705" s="5"/>
      <c r="L705" s="5"/>
      <c r="M705" s="5">
        <v>1</v>
      </c>
    </row>
    <row r="706" spans="7:13" x14ac:dyDescent="0.3">
      <c r="G706" t="s">
        <v>94</v>
      </c>
      <c r="H706" t="s">
        <v>74</v>
      </c>
      <c r="I706" t="s">
        <v>1306</v>
      </c>
      <c r="J706" t="s">
        <v>4709</v>
      </c>
      <c r="K706" s="5"/>
      <c r="L706" s="5"/>
      <c r="M706" s="5">
        <v>1</v>
      </c>
    </row>
    <row r="707" spans="7:13" x14ac:dyDescent="0.3">
      <c r="G707" t="s">
        <v>94</v>
      </c>
      <c r="H707" t="s">
        <v>74</v>
      </c>
      <c r="I707" t="s">
        <v>1306</v>
      </c>
      <c r="J707" t="s">
        <v>4706</v>
      </c>
      <c r="K707" s="5"/>
      <c r="L707" s="5"/>
      <c r="M707" s="5">
        <v>1</v>
      </c>
    </row>
    <row r="708" spans="7:13" x14ac:dyDescent="0.3">
      <c r="G708" t="s">
        <v>94</v>
      </c>
      <c r="H708" t="s">
        <v>74</v>
      </c>
      <c r="I708" t="s">
        <v>470</v>
      </c>
      <c r="J708" t="s">
        <v>4661</v>
      </c>
      <c r="K708" s="5">
        <v>1</v>
      </c>
      <c r="L708" s="5"/>
      <c r="M708" s="5">
        <v>1</v>
      </c>
    </row>
    <row r="709" spans="7:13" x14ac:dyDescent="0.3">
      <c r="G709" t="s">
        <v>94</v>
      </c>
      <c r="H709" t="s">
        <v>74</v>
      </c>
      <c r="I709" t="s">
        <v>470</v>
      </c>
      <c r="J709" t="s">
        <v>4665</v>
      </c>
      <c r="K709" s="5">
        <v>1</v>
      </c>
      <c r="L709" s="5"/>
      <c r="M709" s="5"/>
    </row>
    <row r="710" spans="7:13" x14ac:dyDescent="0.3">
      <c r="G710" t="s">
        <v>94</v>
      </c>
      <c r="H710" t="s">
        <v>74</v>
      </c>
      <c r="I710" t="s">
        <v>1166</v>
      </c>
      <c r="J710" t="s">
        <v>4662</v>
      </c>
      <c r="K710" s="5">
        <v>1</v>
      </c>
      <c r="L710" s="5"/>
      <c r="M710" s="5"/>
    </row>
    <row r="711" spans="7:13" x14ac:dyDescent="0.3">
      <c r="G711" t="s">
        <v>94</v>
      </c>
      <c r="H711" t="s">
        <v>74</v>
      </c>
      <c r="I711" t="s">
        <v>1166</v>
      </c>
      <c r="J711" t="s">
        <v>4664</v>
      </c>
      <c r="K711" s="5">
        <v>1</v>
      </c>
      <c r="L711" s="5"/>
      <c r="M711" s="5"/>
    </row>
    <row r="712" spans="7:13" x14ac:dyDescent="0.3">
      <c r="G712" t="s">
        <v>94</v>
      </c>
      <c r="H712" t="s">
        <v>74</v>
      </c>
      <c r="I712" t="s">
        <v>1166</v>
      </c>
      <c r="J712" t="s">
        <v>4663</v>
      </c>
      <c r="K712" s="5">
        <v>1</v>
      </c>
      <c r="L712" s="5"/>
      <c r="M712" s="5"/>
    </row>
    <row r="713" spans="7:13" x14ac:dyDescent="0.3">
      <c r="G713" t="s">
        <v>94</v>
      </c>
      <c r="H713" t="s">
        <v>74</v>
      </c>
      <c r="I713" t="s">
        <v>2701</v>
      </c>
      <c r="J713" t="s">
        <v>4700</v>
      </c>
      <c r="K713" s="5"/>
      <c r="L713" s="5">
        <v>1</v>
      </c>
      <c r="M713" s="5"/>
    </row>
    <row r="714" spans="7:13" x14ac:dyDescent="0.3">
      <c r="G714" t="s">
        <v>94</v>
      </c>
      <c r="H714" t="s">
        <v>74</v>
      </c>
      <c r="I714" t="s">
        <v>2701</v>
      </c>
      <c r="J714" t="s">
        <v>4689</v>
      </c>
      <c r="K714" s="5"/>
      <c r="L714" s="5">
        <v>1</v>
      </c>
      <c r="M714" s="5"/>
    </row>
    <row r="715" spans="7:13" x14ac:dyDescent="0.3">
      <c r="G715" t="s">
        <v>94</v>
      </c>
      <c r="H715" t="s">
        <v>74</v>
      </c>
      <c r="I715" t="s">
        <v>2126</v>
      </c>
      <c r="J715" t="s">
        <v>4661</v>
      </c>
      <c r="K715" s="5">
        <v>1</v>
      </c>
      <c r="L715" s="5"/>
      <c r="M715" s="5"/>
    </row>
    <row r="716" spans="7:13" x14ac:dyDescent="0.3">
      <c r="G716" t="s">
        <v>94</v>
      </c>
      <c r="H716" t="s">
        <v>74</v>
      </c>
      <c r="I716" t="s">
        <v>2247</v>
      </c>
      <c r="J716" t="s">
        <v>4688</v>
      </c>
      <c r="K716" s="5">
        <v>1</v>
      </c>
      <c r="L716" s="5"/>
      <c r="M716" s="5"/>
    </row>
    <row r="717" spans="7:13" x14ac:dyDescent="0.3">
      <c r="G717" t="s">
        <v>94</v>
      </c>
      <c r="H717" t="s">
        <v>74</v>
      </c>
      <c r="I717" t="s">
        <v>770</v>
      </c>
      <c r="J717" t="s">
        <v>4661</v>
      </c>
      <c r="K717" s="5">
        <v>1</v>
      </c>
      <c r="L717" s="5">
        <v>1</v>
      </c>
      <c r="M717" s="5">
        <v>1</v>
      </c>
    </row>
    <row r="718" spans="7:13" x14ac:dyDescent="0.3">
      <c r="G718" t="s">
        <v>94</v>
      </c>
      <c r="H718" t="s">
        <v>74</v>
      </c>
      <c r="I718" t="s">
        <v>770</v>
      </c>
      <c r="J718" t="s">
        <v>4676</v>
      </c>
      <c r="K718" s="5">
        <v>1</v>
      </c>
      <c r="L718" s="5"/>
      <c r="M718" s="5"/>
    </row>
    <row r="719" spans="7:13" x14ac:dyDescent="0.3">
      <c r="G719" t="s">
        <v>94</v>
      </c>
      <c r="H719" t="s">
        <v>74</v>
      </c>
      <c r="I719" t="s">
        <v>770</v>
      </c>
      <c r="J719" t="s">
        <v>4665</v>
      </c>
      <c r="K719" s="5"/>
      <c r="L719" s="5"/>
      <c r="M719" s="5">
        <v>1</v>
      </c>
    </row>
    <row r="720" spans="7:13" x14ac:dyDescent="0.3">
      <c r="G720" t="s">
        <v>94</v>
      </c>
      <c r="H720" t="s">
        <v>74</v>
      </c>
      <c r="I720" t="s">
        <v>770</v>
      </c>
      <c r="J720" t="s">
        <v>4690</v>
      </c>
      <c r="K720" s="5">
        <v>1</v>
      </c>
      <c r="L720" s="5"/>
      <c r="M720" s="5"/>
    </row>
    <row r="721" spans="7:13" x14ac:dyDescent="0.3">
      <c r="G721" t="s">
        <v>94</v>
      </c>
      <c r="H721" t="s">
        <v>74</v>
      </c>
      <c r="I721" t="s">
        <v>770</v>
      </c>
      <c r="J721" t="s">
        <v>4704</v>
      </c>
      <c r="K721" s="5">
        <v>1</v>
      </c>
      <c r="L721" s="5"/>
      <c r="M721" s="5">
        <v>1</v>
      </c>
    </row>
    <row r="722" spans="7:13" x14ac:dyDescent="0.3">
      <c r="G722" t="s">
        <v>94</v>
      </c>
      <c r="H722" t="s">
        <v>74</v>
      </c>
      <c r="I722" t="s">
        <v>770</v>
      </c>
      <c r="J722" t="s">
        <v>4709</v>
      </c>
      <c r="K722" s="5"/>
      <c r="L722" s="5"/>
      <c r="M722" s="5">
        <v>1</v>
      </c>
    </row>
    <row r="723" spans="7:13" x14ac:dyDescent="0.3">
      <c r="G723" t="s">
        <v>94</v>
      </c>
      <c r="H723" t="s">
        <v>74</v>
      </c>
      <c r="I723" t="s">
        <v>770</v>
      </c>
      <c r="J723" t="s">
        <v>4675</v>
      </c>
      <c r="K723" s="5">
        <v>1</v>
      </c>
      <c r="L723" s="5"/>
      <c r="M723" s="5"/>
    </row>
    <row r="724" spans="7:13" x14ac:dyDescent="0.3">
      <c r="G724" t="s">
        <v>94</v>
      </c>
      <c r="H724" t="s">
        <v>74</v>
      </c>
      <c r="I724" t="s">
        <v>1985</v>
      </c>
      <c r="J724" t="s">
        <v>4661</v>
      </c>
      <c r="K724" s="5"/>
      <c r="L724" s="5"/>
      <c r="M724" s="5">
        <v>1</v>
      </c>
    </row>
    <row r="725" spans="7:13" x14ac:dyDescent="0.3">
      <c r="G725" t="s">
        <v>94</v>
      </c>
      <c r="H725" t="s">
        <v>74</v>
      </c>
      <c r="I725" t="s">
        <v>1985</v>
      </c>
      <c r="J725" t="s">
        <v>4663</v>
      </c>
      <c r="K725" s="5"/>
      <c r="L725" s="5"/>
      <c r="M725" s="5">
        <v>1</v>
      </c>
    </row>
    <row r="726" spans="7:13" x14ac:dyDescent="0.3">
      <c r="G726" t="s">
        <v>94</v>
      </c>
      <c r="H726" t="s">
        <v>74</v>
      </c>
      <c r="I726" t="s">
        <v>864</v>
      </c>
      <c r="J726" t="s">
        <v>4661</v>
      </c>
      <c r="K726" s="5">
        <v>1</v>
      </c>
      <c r="L726" s="5"/>
      <c r="M726" s="5"/>
    </row>
    <row r="727" spans="7:13" x14ac:dyDescent="0.3">
      <c r="G727" t="s">
        <v>94</v>
      </c>
      <c r="H727" t="s">
        <v>74</v>
      </c>
      <c r="I727" t="s">
        <v>882</v>
      </c>
      <c r="J727" t="s">
        <v>4661</v>
      </c>
      <c r="K727" s="5">
        <v>1</v>
      </c>
      <c r="L727" s="5"/>
      <c r="M727" s="5"/>
    </row>
    <row r="728" spans="7:13" x14ac:dyDescent="0.3">
      <c r="G728" t="s">
        <v>94</v>
      </c>
      <c r="H728" t="s">
        <v>74</v>
      </c>
      <c r="I728" t="s">
        <v>1307</v>
      </c>
      <c r="J728" t="s">
        <v>4661</v>
      </c>
      <c r="K728" s="5"/>
      <c r="L728" s="5">
        <v>1</v>
      </c>
      <c r="M728" s="5"/>
    </row>
    <row r="729" spans="7:13" x14ac:dyDescent="0.3">
      <c r="G729" t="s">
        <v>94</v>
      </c>
      <c r="H729" t="s">
        <v>74</v>
      </c>
      <c r="I729" t="s">
        <v>1307</v>
      </c>
      <c r="J729" t="s">
        <v>4667</v>
      </c>
      <c r="K729" s="5"/>
      <c r="L729" s="5">
        <v>1</v>
      </c>
      <c r="M729" s="5"/>
    </row>
    <row r="730" spans="7:13" x14ac:dyDescent="0.3">
      <c r="G730" t="s">
        <v>94</v>
      </c>
      <c r="H730" t="s">
        <v>74</v>
      </c>
      <c r="I730" t="s">
        <v>980</v>
      </c>
      <c r="J730" t="s">
        <v>4661</v>
      </c>
      <c r="K730" s="5"/>
      <c r="L730" s="5"/>
      <c r="M730" s="5">
        <v>1</v>
      </c>
    </row>
    <row r="731" spans="7:13" x14ac:dyDescent="0.3">
      <c r="G731" t="s">
        <v>94</v>
      </c>
      <c r="H731" t="s">
        <v>74</v>
      </c>
      <c r="I731" t="s">
        <v>980</v>
      </c>
      <c r="J731" t="s">
        <v>4675</v>
      </c>
      <c r="K731" s="5"/>
      <c r="L731" s="5"/>
      <c r="M731" s="5">
        <v>1</v>
      </c>
    </row>
    <row r="732" spans="7:13" x14ac:dyDescent="0.3">
      <c r="G732" t="s">
        <v>94</v>
      </c>
      <c r="H732" t="s">
        <v>74</v>
      </c>
      <c r="I732" t="s">
        <v>813</v>
      </c>
      <c r="J732" t="s">
        <v>4661</v>
      </c>
      <c r="K732" s="5">
        <v>1</v>
      </c>
      <c r="L732" s="5"/>
      <c r="M732" s="5"/>
    </row>
    <row r="733" spans="7:13" x14ac:dyDescent="0.3">
      <c r="G733" t="s">
        <v>94</v>
      </c>
      <c r="H733" t="s">
        <v>74</v>
      </c>
      <c r="I733" t="s">
        <v>813</v>
      </c>
      <c r="J733" t="s">
        <v>4697</v>
      </c>
      <c r="K733" s="5">
        <v>1</v>
      </c>
      <c r="L733" s="5"/>
      <c r="M733" s="5"/>
    </row>
    <row r="734" spans="7:13" x14ac:dyDescent="0.3">
      <c r="G734" t="s">
        <v>94</v>
      </c>
      <c r="H734" t="s">
        <v>74</v>
      </c>
      <c r="I734" t="s">
        <v>2467</v>
      </c>
      <c r="J734" t="s">
        <v>4661</v>
      </c>
      <c r="K734" s="5">
        <v>1</v>
      </c>
      <c r="L734" s="5"/>
      <c r="M734" s="5"/>
    </row>
    <row r="735" spans="7:13" x14ac:dyDescent="0.3">
      <c r="G735" t="s">
        <v>94</v>
      </c>
      <c r="H735" t="s">
        <v>74</v>
      </c>
      <c r="I735" t="s">
        <v>1612</v>
      </c>
      <c r="J735" t="s">
        <v>4661</v>
      </c>
      <c r="K735" s="5"/>
      <c r="L735" s="5"/>
      <c r="M735" s="5">
        <v>1</v>
      </c>
    </row>
    <row r="736" spans="7:13" x14ac:dyDescent="0.3">
      <c r="G736" t="s">
        <v>94</v>
      </c>
      <c r="H736" t="s">
        <v>74</v>
      </c>
      <c r="I736" t="s">
        <v>1612</v>
      </c>
      <c r="J736" t="s">
        <v>4663</v>
      </c>
      <c r="K736" s="5"/>
      <c r="L736" s="5"/>
      <c r="M736" s="5">
        <v>1</v>
      </c>
    </row>
    <row r="737" spans="7:13" x14ac:dyDescent="0.3">
      <c r="G737" t="s">
        <v>94</v>
      </c>
      <c r="H737" t="s">
        <v>74</v>
      </c>
      <c r="I737" t="s">
        <v>1602</v>
      </c>
      <c r="J737" t="s">
        <v>4661</v>
      </c>
      <c r="K737" s="5"/>
      <c r="L737" s="5">
        <v>1</v>
      </c>
      <c r="M737" s="5"/>
    </row>
    <row r="738" spans="7:13" x14ac:dyDescent="0.3">
      <c r="G738" t="s">
        <v>94</v>
      </c>
      <c r="H738" t="s">
        <v>74</v>
      </c>
      <c r="I738" t="s">
        <v>1602</v>
      </c>
      <c r="J738" t="s">
        <v>4667</v>
      </c>
      <c r="K738" s="5"/>
      <c r="L738" s="5">
        <v>1</v>
      </c>
      <c r="M738" s="5"/>
    </row>
    <row r="739" spans="7:13" x14ac:dyDescent="0.3">
      <c r="G739" t="s">
        <v>94</v>
      </c>
      <c r="H739" t="s">
        <v>74</v>
      </c>
      <c r="I739" t="s">
        <v>1773</v>
      </c>
      <c r="J739" t="s">
        <v>4661</v>
      </c>
      <c r="K739" s="5"/>
      <c r="L739" s="5">
        <v>1</v>
      </c>
      <c r="M739" s="5"/>
    </row>
    <row r="740" spans="7:13" x14ac:dyDescent="0.3">
      <c r="G740" t="s">
        <v>94</v>
      </c>
      <c r="H740" t="s">
        <v>74</v>
      </c>
      <c r="I740" t="s">
        <v>1475</v>
      </c>
      <c r="J740" t="s">
        <v>4694</v>
      </c>
      <c r="K740" s="5"/>
      <c r="L740" s="5"/>
      <c r="M740" s="5">
        <v>1</v>
      </c>
    </row>
    <row r="741" spans="7:13" x14ac:dyDescent="0.3">
      <c r="G741" t="s">
        <v>94</v>
      </c>
      <c r="H741" t="s">
        <v>74</v>
      </c>
      <c r="I741" t="s">
        <v>1475</v>
      </c>
      <c r="J741" t="s">
        <v>4661</v>
      </c>
      <c r="K741" s="5"/>
      <c r="L741" s="5"/>
      <c r="M741" s="5">
        <v>1</v>
      </c>
    </row>
    <row r="742" spans="7:13" x14ac:dyDescent="0.3">
      <c r="G742" t="s">
        <v>94</v>
      </c>
      <c r="H742" t="s">
        <v>74</v>
      </c>
      <c r="I742" t="s">
        <v>1475</v>
      </c>
      <c r="J742" t="s">
        <v>4702</v>
      </c>
      <c r="K742" s="5"/>
      <c r="L742" s="5"/>
      <c r="M742" s="5">
        <v>1</v>
      </c>
    </row>
    <row r="743" spans="7:13" x14ac:dyDescent="0.3">
      <c r="G743" t="s">
        <v>94</v>
      </c>
      <c r="H743" t="s">
        <v>74</v>
      </c>
      <c r="I743" t="s">
        <v>561</v>
      </c>
      <c r="J743" t="s">
        <v>4661</v>
      </c>
      <c r="K743" s="5"/>
      <c r="L743" s="5">
        <v>1</v>
      </c>
      <c r="M743" s="5"/>
    </row>
    <row r="744" spans="7:13" x14ac:dyDescent="0.3">
      <c r="G744" t="s">
        <v>94</v>
      </c>
      <c r="H744" t="s">
        <v>74</v>
      </c>
      <c r="I744" t="s">
        <v>2427</v>
      </c>
      <c r="J744" t="s">
        <v>4661</v>
      </c>
      <c r="K744" s="5"/>
      <c r="L744" s="5"/>
      <c r="M744" s="5">
        <v>1</v>
      </c>
    </row>
    <row r="745" spans="7:13" x14ac:dyDescent="0.3">
      <c r="G745" t="s">
        <v>94</v>
      </c>
      <c r="H745" t="s">
        <v>74</v>
      </c>
      <c r="I745" t="s">
        <v>2807</v>
      </c>
      <c r="J745" t="s">
        <v>4694</v>
      </c>
      <c r="K745" s="5">
        <v>1</v>
      </c>
      <c r="L745" s="5"/>
      <c r="M745" s="5"/>
    </row>
    <row r="746" spans="7:13" x14ac:dyDescent="0.3">
      <c r="G746" t="s">
        <v>94</v>
      </c>
      <c r="H746" t="s">
        <v>74</v>
      </c>
      <c r="I746" t="s">
        <v>885</v>
      </c>
      <c r="J746" t="s">
        <v>4661</v>
      </c>
      <c r="K746" s="5">
        <v>1</v>
      </c>
      <c r="L746" s="5"/>
      <c r="M746" s="5"/>
    </row>
    <row r="747" spans="7:13" x14ac:dyDescent="0.3">
      <c r="G747" t="s">
        <v>94</v>
      </c>
      <c r="H747" t="s">
        <v>74</v>
      </c>
      <c r="I747" t="s">
        <v>886</v>
      </c>
      <c r="J747" t="s">
        <v>4661</v>
      </c>
      <c r="K747" s="5">
        <v>1</v>
      </c>
      <c r="L747" s="5"/>
      <c r="M747" s="5"/>
    </row>
    <row r="748" spans="7:13" x14ac:dyDescent="0.3">
      <c r="G748" t="s">
        <v>94</v>
      </c>
      <c r="H748" t="s">
        <v>74</v>
      </c>
      <c r="I748" t="s">
        <v>887</v>
      </c>
      <c r="J748" t="s">
        <v>4661</v>
      </c>
      <c r="K748" s="5">
        <v>1</v>
      </c>
      <c r="L748" s="5"/>
      <c r="M748" s="5"/>
    </row>
    <row r="749" spans="7:13" x14ac:dyDescent="0.3">
      <c r="G749" t="s">
        <v>94</v>
      </c>
      <c r="H749" t="s">
        <v>74</v>
      </c>
      <c r="I749" t="s">
        <v>870</v>
      </c>
      <c r="J749" t="s">
        <v>4700</v>
      </c>
      <c r="K749" s="5"/>
      <c r="L749" s="5">
        <v>1</v>
      </c>
      <c r="M749" s="5"/>
    </row>
    <row r="750" spans="7:13" x14ac:dyDescent="0.3">
      <c r="G750" t="s">
        <v>94</v>
      </c>
      <c r="H750" t="s">
        <v>74</v>
      </c>
      <c r="I750" t="s">
        <v>870</v>
      </c>
      <c r="J750" t="s">
        <v>4689</v>
      </c>
      <c r="K750" s="5"/>
      <c r="L750" s="5">
        <v>1</v>
      </c>
      <c r="M750" s="5"/>
    </row>
    <row r="751" spans="7:13" x14ac:dyDescent="0.3">
      <c r="G751" t="s">
        <v>94</v>
      </c>
      <c r="H751" t="s">
        <v>74</v>
      </c>
      <c r="I751" t="s">
        <v>1986</v>
      </c>
      <c r="J751" t="s">
        <v>4661</v>
      </c>
      <c r="K751" s="5"/>
      <c r="L751" s="5"/>
      <c r="M751" s="5">
        <v>1</v>
      </c>
    </row>
    <row r="752" spans="7:13" x14ac:dyDescent="0.3">
      <c r="G752" t="s">
        <v>94</v>
      </c>
      <c r="H752" t="s">
        <v>74</v>
      </c>
      <c r="I752" t="s">
        <v>1986</v>
      </c>
      <c r="J752" t="s">
        <v>4663</v>
      </c>
      <c r="K752" s="5"/>
      <c r="L752" s="5"/>
      <c r="M752" s="5">
        <v>1</v>
      </c>
    </row>
    <row r="753" spans="7:13" x14ac:dyDescent="0.3">
      <c r="G753" t="s">
        <v>94</v>
      </c>
      <c r="H753" t="s">
        <v>74</v>
      </c>
      <c r="I753" t="s">
        <v>2063</v>
      </c>
      <c r="J753" t="s">
        <v>4661</v>
      </c>
      <c r="K753" s="5"/>
      <c r="L753" s="5">
        <v>1</v>
      </c>
      <c r="M753" s="5"/>
    </row>
    <row r="754" spans="7:13" x14ac:dyDescent="0.3">
      <c r="G754" t="s">
        <v>94</v>
      </c>
      <c r="H754" t="s">
        <v>74</v>
      </c>
      <c r="I754" t="s">
        <v>2063</v>
      </c>
      <c r="J754" t="s">
        <v>4667</v>
      </c>
      <c r="K754" s="5"/>
      <c r="L754" s="5">
        <v>1</v>
      </c>
      <c r="M754" s="5"/>
    </row>
    <row r="755" spans="7:13" x14ac:dyDescent="0.3">
      <c r="G755" t="s">
        <v>94</v>
      </c>
      <c r="H755" t="s">
        <v>74</v>
      </c>
      <c r="I755" t="s">
        <v>1483</v>
      </c>
      <c r="J755" t="s">
        <v>4661</v>
      </c>
      <c r="K755" s="5">
        <v>1</v>
      </c>
      <c r="L755" s="5"/>
      <c r="M755" s="5"/>
    </row>
    <row r="756" spans="7:13" x14ac:dyDescent="0.3">
      <c r="G756" t="s">
        <v>94</v>
      </c>
      <c r="H756" t="s">
        <v>74</v>
      </c>
      <c r="I756" t="s">
        <v>1740</v>
      </c>
      <c r="J756" t="s">
        <v>4661</v>
      </c>
      <c r="K756" s="5"/>
      <c r="L756" s="5">
        <v>1</v>
      </c>
      <c r="M756" s="5"/>
    </row>
    <row r="757" spans="7:13" x14ac:dyDescent="0.3">
      <c r="G757" t="s">
        <v>94</v>
      </c>
      <c r="H757" t="s">
        <v>74</v>
      </c>
      <c r="I757" t="s">
        <v>776</v>
      </c>
      <c r="J757" t="s">
        <v>4661</v>
      </c>
      <c r="K757" s="5">
        <v>1</v>
      </c>
      <c r="L757" s="5"/>
      <c r="M757" s="5">
        <v>1</v>
      </c>
    </row>
    <row r="758" spans="7:13" x14ac:dyDescent="0.3">
      <c r="G758" t="s">
        <v>94</v>
      </c>
      <c r="H758" t="s">
        <v>74</v>
      </c>
      <c r="I758" t="s">
        <v>898</v>
      </c>
      <c r="J758" t="s">
        <v>4661</v>
      </c>
      <c r="K758" s="5"/>
      <c r="L758" s="5">
        <v>1</v>
      </c>
      <c r="M758" s="5"/>
    </row>
    <row r="759" spans="7:13" x14ac:dyDescent="0.3">
      <c r="G759" t="s">
        <v>94</v>
      </c>
      <c r="H759" t="s">
        <v>74</v>
      </c>
      <c r="I759" t="s">
        <v>898</v>
      </c>
      <c r="J759" t="s">
        <v>4682</v>
      </c>
      <c r="K759" s="5"/>
      <c r="L759" s="5">
        <v>1</v>
      </c>
      <c r="M759" s="5"/>
    </row>
    <row r="760" spans="7:13" x14ac:dyDescent="0.3">
      <c r="G760" t="s">
        <v>94</v>
      </c>
      <c r="H760" t="s">
        <v>74</v>
      </c>
      <c r="I760" t="s">
        <v>2140</v>
      </c>
      <c r="J760" t="s">
        <v>4700</v>
      </c>
      <c r="K760" s="5"/>
      <c r="L760" s="5">
        <v>1</v>
      </c>
      <c r="M760" s="5"/>
    </row>
    <row r="761" spans="7:13" x14ac:dyDescent="0.3">
      <c r="G761" t="s">
        <v>94</v>
      </c>
      <c r="H761" t="s">
        <v>74</v>
      </c>
      <c r="I761" t="s">
        <v>2140</v>
      </c>
      <c r="J761" t="s">
        <v>4689</v>
      </c>
      <c r="K761" s="5"/>
      <c r="L761" s="5">
        <v>1</v>
      </c>
      <c r="M761" s="5"/>
    </row>
    <row r="762" spans="7:13" x14ac:dyDescent="0.3">
      <c r="G762" t="s">
        <v>94</v>
      </c>
      <c r="H762" t="s">
        <v>74</v>
      </c>
      <c r="I762" t="s">
        <v>2141</v>
      </c>
      <c r="J762" t="s">
        <v>4700</v>
      </c>
      <c r="K762" s="5"/>
      <c r="L762" s="5">
        <v>1</v>
      </c>
      <c r="M762" s="5"/>
    </row>
    <row r="763" spans="7:13" x14ac:dyDescent="0.3">
      <c r="G763" t="s">
        <v>94</v>
      </c>
      <c r="H763" t="s">
        <v>74</v>
      </c>
      <c r="I763" t="s">
        <v>2141</v>
      </c>
      <c r="J763" t="s">
        <v>4689</v>
      </c>
      <c r="K763" s="5"/>
      <c r="L763" s="5">
        <v>1</v>
      </c>
      <c r="M763" s="5"/>
    </row>
    <row r="764" spans="7:13" x14ac:dyDescent="0.3">
      <c r="G764" t="s">
        <v>94</v>
      </c>
      <c r="H764" t="s">
        <v>74</v>
      </c>
      <c r="I764" t="s">
        <v>2771</v>
      </c>
      <c r="J764" t="s">
        <v>4661</v>
      </c>
      <c r="K764" s="5">
        <v>1</v>
      </c>
      <c r="L764" s="5"/>
      <c r="M764" s="5"/>
    </row>
    <row r="765" spans="7:13" x14ac:dyDescent="0.3">
      <c r="G765" t="s">
        <v>94</v>
      </c>
      <c r="H765" t="s">
        <v>74</v>
      </c>
      <c r="I765" t="s">
        <v>2771</v>
      </c>
      <c r="J765" t="s">
        <v>4682</v>
      </c>
      <c r="K765" s="5">
        <v>1</v>
      </c>
      <c r="L765" s="5"/>
      <c r="M765" s="5"/>
    </row>
    <row r="766" spans="7:13" x14ac:dyDescent="0.3">
      <c r="G766" t="s">
        <v>94</v>
      </c>
      <c r="H766" t="s">
        <v>74</v>
      </c>
      <c r="I766" t="s">
        <v>2771</v>
      </c>
      <c r="J766" t="s">
        <v>4665</v>
      </c>
      <c r="K766" s="5">
        <v>1</v>
      </c>
      <c r="L766" s="5"/>
      <c r="M766" s="5"/>
    </row>
    <row r="767" spans="7:13" x14ac:dyDescent="0.3">
      <c r="G767" t="s">
        <v>94</v>
      </c>
      <c r="H767" t="s">
        <v>74</v>
      </c>
      <c r="I767" t="s">
        <v>2771</v>
      </c>
      <c r="J767" t="s">
        <v>4677</v>
      </c>
      <c r="K767" s="5">
        <v>1</v>
      </c>
      <c r="L767" s="5"/>
      <c r="M767" s="5"/>
    </row>
    <row r="768" spans="7:13" x14ac:dyDescent="0.3">
      <c r="G768" t="s">
        <v>94</v>
      </c>
      <c r="H768" t="s">
        <v>74</v>
      </c>
      <c r="I768" t="s">
        <v>428</v>
      </c>
      <c r="J768" t="s">
        <v>4670</v>
      </c>
      <c r="K768" s="5">
        <v>1</v>
      </c>
      <c r="L768" s="5"/>
      <c r="M768" s="5"/>
    </row>
    <row r="769" spans="7:13" x14ac:dyDescent="0.3">
      <c r="G769" t="s">
        <v>94</v>
      </c>
      <c r="H769" t="s">
        <v>74</v>
      </c>
      <c r="I769" t="s">
        <v>428</v>
      </c>
      <c r="J769" t="s">
        <v>4661</v>
      </c>
      <c r="K769" s="5">
        <v>1</v>
      </c>
      <c r="L769" s="5"/>
      <c r="M769" s="5"/>
    </row>
    <row r="770" spans="7:13" x14ac:dyDescent="0.3">
      <c r="G770" t="s">
        <v>94</v>
      </c>
      <c r="H770" t="s">
        <v>74</v>
      </c>
      <c r="I770" t="s">
        <v>1967</v>
      </c>
      <c r="J770" t="s">
        <v>4661</v>
      </c>
      <c r="K770" s="5">
        <v>1</v>
      </c>
      <c r="L770" s="5"/>
      <c r="M770" s="5"/>
    </row>
    <row r="771" spans="7:13" x14ac:dyDescent="0.3">
      <c r="G771" t="s">
        <v>94</v>
      </c>
      <c r="H771" t="s">
        <v>74</v>
      </c>
      <c r="I771" t="s">
        <v>1903</v>
      </c>
      <c r="J771" t="s">
        <v>4700</v>
      </c>
      <c r="K771" s="5"/>
      <c r="L771" s="5">
        <v>1</v>
      </c>
      <c r="M771" s="5"/>
    </row>
    <row r="772" spans="7:13" x14ac:dyDescent="0.3">
      <c r="G772" t="s">
        <v>94</v>
      </c>
      <c r="H772" t="s">
        <v>74</v>
      </c>
      <c r="I772" t="s">
        <v>1903</v>
      </c>
      <c r="J772" t="s">
        <v>4689</v>
      </c>
      <c r="K772" s="5"/>
      <c r="L772" s="5">
        <v>1</v>
      </c>
      <c r="M772" s="5"/>
    </row>
    <row r="773" spans="7:13" x14ac:dyDescent="0.3">
      <c r="G773" t="s">
        <v>94</v>
      </c>
      <c r="H773" t="s">
        <v>74</v>
      </c>
      <c r="I773" t="s">
        <v>2169</v>
      </c>
      <c r="J773" t="s">
        <v>4661</v>
      </c>
      <c r="K773" s="5"/>
      <c r="L773" s="5">
        <v>1</v>
      </c>
      <c r="M773" s="5"/>
    </row>
    <row r="774" spans="7:13" x14ac:dyDescent="0.3">
      <c r="G774" t="s">
        <v>94</v>
      </c>
      <c r="H774" t="s">
        <v>74</v>
      </c>
      <c r="I774" t="s">
        <v>1412</v>
      </c>
      <c r="J774" t="s">
        <v>4661</v>
      </c>
      <c r="K774" s="5">
        <v>1</v>
      </c>
      <c r="L774" s="5"/>
      <c r="M774" s="5"/>
    </row>
    <row r="775" spans="7:13" x14ac:dyDescent="0.3">
      <c r="G775" t="s">
        <v>94</v>
      </c>
      <c r="H775" t="s">
        <v>74</v>
      </c>
      <c r="I775" t="s">
        <v>1412</v>
      </c>
      <c r="J775" t="s">
        <v>4676</v>
      </c>
      <c r="K775" s="5">
        <v>1</v>
      </c>
      <c r="L775" s="5"/>
      <c r="M775" s="5"/>
    </row>
    <row r="776" spans="7:13" x14ac:dyDescent="0.3">
      <c r="G776" t="s">
        <v>94</v>
      </c>
      <c r="H776" t="s">
        <v>74</v>
      </c>
      <c r="I776" t="s">
        <v>1185</v>
      </c>
      <c r="J776" t="s">
        <v>4661</v>
      </c>
      <c r="K776" s="5"/>
      <c r="L776" s="5"/>
      <c r="M776" s="5">
        <v>1</v>
      </c>
    </row>
    <row r="777" spans="7:13" x14ac:dyDescent="0.3">
      <c r="G777" t="s">
        <v>94</v>
      </c>
      <c r="H777" t="s">
        <v>74</v>
      </c>
      <c r="I777" t="s">
        <v>1185</v>
      </c>
      <c r="J777" t="s">
        <v>4663</v>
      </c>
      <c r="K777" s="5"/>
      <c r="L777" s="5"/>
      <c r="M777" s="5">
        <v>1</v>
      </c>
    </row>
    <row r="778" spans="7:13" x14ac:dyDescent="0.3">
      <c r="G778" t="s">
        <v>94</v>
      </c>
      <c r="H778" t="s">
        <v>265</v>
      </c>
      <c r="I778" t="s">
        <v>1252</v>
      </c>
      <c r="J778" t="s">
        <v>4676</v>
      </c>
      <c r="K778" s="5">
        <v>1</v>
      </c>
      <c r="L778" s="5"/>
      <c r="M778" s="5"/>
    </row>
    <row r="779" spans="7:13" x14ac:dyDescent="0.3">
      <c r="G779" t="s">
        <v>94</v>
      </c>
      <c r="H779" t="s">
        <v>265</v>
      </c>
      <c r="I779" t="s">
        <v>2726</v>
      </c>
      <c r="J779" t="s">
        <v>4676</v>
      </c>
      <c r="K779" s="5">
        <v>1</v>
      </c>
      <c r="L779" s="5"/>
      <c r="M779" s="5"/>
    </row>
    <row r="780" spans="7:13" x14ac:dyDescent="0.3">
      <c r="G780" t="s">
        <v>94</v>
      </c>
      <c r="H780" t="s">
        <v>265</v>
      </c>
      <c r="I780" t="s">
        <v>2726</v>
      </c>
      <c r="J780" t="s">
        <v>4669</v>
      </c>
      <c r="K780" s="5">
        <v>1</v>
      </c>
      <c r="L780" s="5"/>
      <c r="M780" s="5"/>
    </row>
    <row r="781" spans="7:13" x14ac:dyDescent="0.3">
      <c r="G781" t="s">
        <v>94</v>
      </c>
      <c r="H781" t="s">
        <v>272</v>
      </c>
      <c r="I781" t="s">
        <v>2518</v>
      </c>
      <c r="J781" t="s">
        <v>4679</v>
      </c>
      <c r="K781" s="5">
        <v>1</v>
      </c>
      <c r="L781" s="5"/>
      <c r="M781" s="5"/>
    </row>
    <row r="782" spans="7:13" x14ac:dyDescent="0.3">
      <c r="G782" t="s">
        <v>94</v>
      </c>
      <c r="H782" t="s">
        <v>272</v>
      </c>
      <c r="I782" t="s">
        <v>2518</v>
      </c>
      <c r="J782" t="s">
        <v>4669</v>
      </c>
      <c r="K782" s="5">
        <v>1</v>
      </c>
      <c r="L782" s="5"/>
      <c r="M782" s="5"/>
    </row>
    <row r="783" spans="7:13" x14ac:dyDescent="0.3">
      <c r="G783" t="s">
        <v>94</v>
      </c>
      <c r="H783" t="s">
        <v>272</v>
      </c>
      <c r="I783" t="s">
        <v>700</v>
      </c>
      <c r="J783" t="s">
        <v>4663</v>
      </c>
      <c r="K783" s="5">
        <v>1</v>
      </c>
      <c r="L783" s="5"/>
      <c r="M783" s="5"/>
    </row>
    <row r="784" spans="7:13" x14ac:dyDescent="0.3">
      <c r="G784" t="s">
        <v>94</v>
      </c>
      <c r="H784" t="s">
        <v>272</v>
      </c>
      <c r="I784" t="s">
        <v>579</v>
      </c>
      <c r="J784" t="s">
        <v>4669</v>
      </c>
      <c r="K784" s="5"/>
      <c r="L784" s="5">
        <v>1</v>
      </c>
      <c r="M784" s="5"/>
    </row>
    <row r="785" spans="7:13" x14ac:dyDescent="0.3">
      <c r="G785" t="s">
        <v>94</v>
      </c>
      <c r="H785" t="s">
        <v>272</v>
      </c>
      <c r="I785" t="s">
        <v>2011</v>
      </c>
      <c r="J785" t="s">
        <v>4664</v>
      </c>
      <c r="K785" s="5">
        <v>1</v>
      </c>
      <c r="L785" s="5"/>
      <c r="M785" s="5"/>
    </row>
    <row r="786" spans="7:13" x14ac:dyDescent="0.3">
      <c r="G786" t="s">
        <v>94</v>
      </c>
      <c r="H786" t="s">
        <v>188</v>
      </c>
      <c r="I786" t="s">
        <v>2934</v>
      </c>
      <c r="J786" t="s">
        <v>4669</v>
      </c>
      <c r="K786" s="5"/>
      <c r="L786" s="5"/>
      <c r="M786" s="5">
        <v>1</v>
      </c>
    </row>
    <row r="787" spans="7:13" x14ac:dyDescent="0.3">
      <c r="G787" t="s">
        <v>94</v>
      </c>
      <c r="H787" t="s">
        <v>241</v>
      </c>
      <c r="I787" t="s">
        <v>505</v>
      </c>
      <c r="J787" t="s">
        <v>4668</v>
      </c>
      <c r="K787" s="5"/>
      <c r="L787" s="5">
        <v>1</v>
      </c>
      <c r="M787" s="5"/>
    </row>
    <row r="788" spans="7:13" x14ac:dyDescent="0.3">
      <c r="G788" t="s">
        <v>94</v>
      </c>
      <c r="H788" t="s">
        <v>241</v>
      </c>
      <c r="I788" t="s">
        <v>505</v>
      </c>
      <c r="J788" t="s">
        <v>4674</v>
      </c>
      <c r="K788" s="5"/>
      <c r="L788" s="5">
        <v>1</v>
      </c>
      <c r="M788" s="5"/>
    </row>
    <row r="789" spans="7:13" x14ac:dyDescent="0.3">
      <c r="G789" t="s">
        <v>94</v>
      </c>
      <c r="H789" t="s">
        <v>241</v>
      </c>
      <c r="I789" t="s">
        <v>505</v>
      </c>
      <c r="J789" t="s">
        <v>4675</v>
      </c>
      <c r="K789" s="5"/>
      <c r="L789" s="5">
        <v>1</v>
      </c>
      <c r="M789" s="5"/>
    </row>
    <row r="790" spans="7:13" x14ac:dyDescent="0.3">
      <c r="G790" t="s">
        <v>94</v>
      </c>
      <c r="H790" t="s">
        <v>21</v>
      </c>
      <c r="I790" t="s">
        <v>2590</v>
      </c>
      <c r="J790" t="s">
        <v>4670</v>
      </c>
      <c r="K790" s="5"/>
      <c r="L790" s="5">
        <v>1</v>
      </c>
      <c r="M790" s="5"/>
    </row>
    <row r="791" spans="7:13" x14ac:dyDescent="0.3">
      <c r="G791" t="s">
        <v>94</v>
      </c>
      <c r="H791" t="s">
        <v>21</v>
      </c>
      <c r="I791" t="s">
        <v>2590</v>
      </c>
      <c r="J791" t="s">
        <v>4704</v>
      </c>
      <c r="K791" s="5"/>
      <c r="L791" s="5">
        <v>1</v>
      </c>
      <c r="M791" s="5"/>
    </row>
    <row r="792" spans="7:13" x14ac:dyDescent="0.3">
      <c r="G792" t="s">
        <v>94</v>
      </c>
      <c r="H792" t="s">
        <v>21</v>
      </c>
      <c r="I792" t="s">
        <v>1131</v>
      </c>
      <c r="J792" t="s">
        <v>4670</v>
      </c>
      <c r="K792" s="5"/>
      <c r="L792" s="5">
        <v>1</v>
      </c>
      <c r="M792" s="5"/>
    </row>
    <row r="793" spans="7:13" x14ac:dyDescent="0.3">
      <c r="G793" t="s">
        <v>94</v>
      </c>
      <c r="H793" t="s">
        <v>21</v>
      </c>
      <c r="I793" t="s">
        <v>1131</v>
      </c>
      <c r="J793" t="s">
        <v>4704</v>
      </c>
      <c r="K793" s="5"/>
      <c r="L793" s="5">
        <v>1</v>
      </c>
      <c r="M793" s="5"/>
    </row>
    <row r="794" spans="7:13" x14ac:dyDescent="0.3">
      <c r="G794" t="s">
        <v>94</v>
      </c>
      <c r="H794" t="s">
        <v>21</v>
      </c>
      <c r="I794" t="s">
        <v>1490</v>
      </c>
      <c r="J794" t="s">
        <v>4670</v>
      </c>
      <c r="K794" s="5"/>
      <c r="L794" s="5">
        <v>1</v>
      </c>
      <c r="M794" s="5"/>
    </row>
    <row r="795" spans="7:13" x14ac:dyDescent="0.3">
      <c r="G795" t="s">
        <v>94</v>
      </c>
      <c r="H795" t="s">
        <v>21</v>
      </c>
      <c r="I795" t="s">
        <v>1490</v>
      </c>
      <c r="J795" t="s">
        <v>4704</v>
      </c>
      <c r="K795" s="5"/>
      <c r="L795" s="5">
        <v>1</v>
      </c>
      <c r="M795" s="5"/>
    </row>
    <row r="796" spans="7:13" x14ac:dyDescent="0.3">
      <c r="G796" t="s">
        <v>94</v>
      </c>
      <c r="H796" t="s">
        <v>21</v>
      </c>
      <c r="I796" t="s">
        <v>2632</v>
      </c>
      <c r="J796" t="s">
        <v>4661</v>
      </c>
      <c r="K796" s="5">
        <v>1</v>
      </c>
      <c r="L796" s="5"/>
      <c r="M796" s="5"/>
    </row>
    <row r="797" spans="7:13" x14ac:dyDescent="0.3">
      <c r="G797" t="s">
        <v>94</v>
      </c>
      <c r="H797" t="s">
        <v>21</v>
      </c>
      <c r="I797" t="s">
        <v>2591</v>
      </c>
      <c r="J797" t="s">
        <v>4670</v>
      </c>
      <c r="K797" s="5"/>
      <c r="L797" s="5">
        <v>1</v>
      </c>
      <c r="M797" s="5"/>
    </row>
    <row r="798" spans="7:13" x14ac:dyDescent="0.3">
      <c r="G798" t="s">
        <v>94</v>
      </c>
      <c r="H798" t="s">
        <v>21</v>
      </c>
      <c r="I798" t="s">
        <v>2591</v>
      </c>
      <c r="J798" t="s">
        <v>4704</v>
      </c>
      <c r="K798" s="5"/>
      <c r="L798" s="5">
        <v>1</v>
      </c>
      <c r="M798" s="5"/>
    </row>
    <row r="799" spans="7:13" x14ac:dyDescent="0.3">
      <c r="G799" t="s">
        <v>94</v>
      </c>
      <c r="H799" t="s">
        <v>21</v>
      </c>
      <c r="I799" t="s">
        <v>1450</v>
      </c>
      <c r="J799" t="s">
        <v>4661</v>
      </c>
      <c r="K799" s="5">
        <v>1</v>
      </c>
      <c r="L799" s="5"/>
      <c r="M799" s="5"/>
    </row>
    <row r="800" spans="7:13" x14ac:dyDescent="0.3">
      <c r="G800" t="s">
        <v>94</v>
      </c>
      <c r="H800" t="s">
        <v>21</v>
      </c>
      <c r="I800" t="s">
        <v>1450</v>
      </c>
      <c r="J800" t="s">
        <v>4662</v>
      </c>
      <c r="K800" s="5">
        <v>1</v>
      </c>
      <c r="L800" s="5"/>
      <c r="M800" s="5"/>
    </row>
    <row r="801" spans="7:13" x14ac:dyDescent="0.3">
      <c r="G801" t="s">
        <v>94</v>
      </c>
      <c r="H801" t="s">
        <v>21</v>
      </c>
      <c r="I801" t="s">
        <v>1450</v>
      </c>
      <c r="J801" t="s">
        <v>4703</v>
      </c>
      <c r="K801" s="5">
        <v>1</v>
      </c>
      <c r="L801" s="5"/>
      <c r="M801" s="5"/>
    </row>
    <row r="802" spans="7:13" x14ac:dyDescent="0.3">
      <c r="G802" t="s">
        <v>94</v>
      </c>
      <c r="H802" t="s">
        <v>21</v>
      </c>
      <c r="I802" t="s">
        <v>1450</v>
      </c>
      <c r="J802" t="s">
        <v>4697</v>
      </c>
      <c r="K802" s="5">
        <v>1</v>
      </c>
      <c r="L802" s="5"/>
      <c r="M802" s="5"/>
    </row>
    <row r="803" spans="7:13" x14ac:dyDescent="0.3">
      <c r="G803" t="s">
        <v>94</v>
      </c>
      <c r="H803" t="s">
        <v>21</v>
      </c>
      <c r="I803" t="s">
        <v>1450</v>
      </c>
      <c r="J803" t="s">
        <v>4704</v>
      </c>
      <c r="K803" s="5">
        <v>1</v>
      </c>
      <c r="L803" s="5"/>
      <c r="M803" s="5"/>
    </row>
    <row r="804" spans="7:13" x14ac:dyDescent="0.3">
      <c r="G804" t="s">
        <v>94</v>
      </c>
      <c r="H804" t="s">
        <v>21</v>
      </c>
      <c r="I804" t="s">
        <v>1450</v>
      </c>
      <c r="J804" t="s">
        <v>4663</v>
      </c>
      <c r="K804" s="5">
        <v>1</v>
      </c>
      <c r="L804" s="5"/>
      <c r="M804" s="5"/>
    </row>
    <row r="805" spans="7:13" x14ac:dyDescent="0.3">
      <c r="G805" t="s">
        <v>94</v>
      </c>
      <c r="H805" t="s">
        <v>21</v>
      </c>
      <c r="I805" t="s">
        <v>1928</v>
      </c>
      <c r="J805" t="s">
        <v>4661</v>
      </c>
      <c r="K805" s="5">
        <v>1</v>
      </c>
      <c r="L805" s="5"/>
      <c r="M805" s="5"/>
    </row>
    <row r="806" spans="7:13" x14ac:dyDescent="0.3">
      <c r="G806" t="s">
        <v>94</v>
      </c>
      <c r="H806" t="s">
        <v>21</v>
      </c>
      <c r="I806" t="s">
        <v>1928</v>
      </c>
      <c r="J806" t="s">
        <v>4662</v>
      </c>
      <c r="K806" s="5">
        <v>1</v>
      </c>
      <c r="L806" s="5"/>
      <c r="M806" s="5"/>
    </row>
    <row r="807" spans="7:13" x14ac:dyDescent="0.3">
      <c r="G807" t="s">
        <v>94</v>
      </c>
      <c r="H807" t="s">
        <v>21</v>
      </c>
      <c r="I807" t="s">
        <v>1928</v>
      </c>
      <c r="J807" t="s">
        <v>4687</v>
      </c>
      <c r="K807" s="5">
        <v>1</v>
      </c>
      <c r="L807" s="5"/>
      <c r="M807" s="5"/>
    </row>
    <row r="808" spans="7:13" x14ac:dyDescent="0.3">
      <c r="G808" t="s">
        <v>94</v>
      </c>
      <c r="H808" t="s">
        <v>21</v>
      </c>
      <c r="I808" t="s">
        <v>1928</v>
      </c>
      <c r="J808" t="s">
        <v>4715</v>
      </c>
      <c r="K808" s="5">
        <v>1</v>
      </c>
      <c r="L808" s="5"/>
      <c r="M808" s="5"/>
    </row>
    <row r="809" spans="7:13" x14ac:dyDescent="0.3">
      <c r="G809" t="s">
        <v>94</v>
      </c>
      <c r="H809" t="s">
        <v>21</v>
      </c>
      <c r="I809" t="s">
        <v>1928</v>
      </c>
      <c r="J809" t="s">
        <v>4663</v>
      </c>
      <c r="K809" s="5">
        <v>1</v>
      </c>
      <c r="L809" s="5"/>
      <c r="M809" s="5"/>
    </row>
    <row r="810" spans="7:13" x14ac:dyDescent="0.3">
      <c r="G810" t="s">
        <v>94</v>
      </c>
      <c r="H810" t="s">
        <v>21</v>
      </c>
      <c r="I810" t="s">
        <v>2269</v>
      </c>
      <c r="J810" t="s">
        <v>4663</v>
      </c>
      <c r="K810" s="5">
        <v>1</v>
      </c>
      <c r="L810" s="5"/>
      <c r="M810" s="5"/>
    </row>
    <row r="811" spans="7:13" x14ac:dyDescent="0.3">
      <c r="G811" t="s">
        <v>94</v>
      </c>
      <c r="H811" t="s">
        <v>21</v>
      </c>
      <c r="I811" t="s">
        <v>2259</v>
      </c>
      <c r="J811" t="s">
        <v>4661</v>
      </c>
      <c r="K811" s="5">
        <v>1</v>
      </c>
      <c r="L811" s="5"/>
      <c r="M811" s="5"/>
    </row>
    <row r="812" spans="7:13" x14ac:dyDescent="0.3">
      <c r="G812" t="s">
        <v>94</v>
      </c>
      <c r="H812" t="s">
        <v>21</v>
      </c>
      <c r="I812" t="s">
        <v>1133</v>
      </c>
      <c r="J812" t="s">
        <v>4670</v>
      </c>
      <c r="K812" s="5"/>
      <c r="L812" s="5">
        <v>1</v>
      </c>
      <c r="M812" s="5"/>
    </row>
    <row r="813" spans="7:13" x14ac:dyDescent="0.3">
      <c r="G813" t="s">
        <v>94</v>
      </c>
      <c r="H813" t="s">
        <v>21</v>
      </c>
      <c r="I813" t="s">
        <v>1133</v>
      </c>
      <c r="J813" t="s">
        <v>4704</v>
      </c>
      <c r="K813" s="5"/>
      <c r="L813" s="5">
        <v>1</v>
      </c>
      <c r="M813" s="5"/>
    </row>
    <row r="814" spans="7:13" x14ac:dyDescent="0.3">
      <c r="G814" t="s">
        <v>94</v>
      </c>
      <c r="H814" t="s">
        <v>21</v>
      </c>
      <c r="I814" t="s">
        <v>1491</v>
      </c>
      <c r="J814" t="s">
        <v>4670</v>
      </c>
      <c r="K814" s="5"/>
      <c r="L814" s="5">
        <v>1</v>
      </c>
      <c r="M814" s="5"/>
    </row>
    <row r="815" spans="7:13" x14ac:dyDescent="0.3">
      <c r="G815" t="s">
        <v>94</v>
      </c>
      <c r="H815" t="s">
        <v>21</v>
      </c>
      <c r="I815" t="s">
        <v>1491</v>
      </c>
      <c r="J815" t="s">
        <v>4704</v>
      </c>
      <c r="K815" s="5"/>
      <c r="L815" s="5">
        <v>1</v>
      </c>
      <c r="M815" s="5"/>
    </row>
    <row r="816" spans="7:13" x14ac:dyDescent="0.3">
      <c r="G816" t="s">
        <v>94</v>
      </c>
      <c r="H816" t="s">
        <v>21</v>
      </c>
      <c r="I816" t="s">
        <v>1134</v>
      </c>
      <c r="J816" t="s">
        <v>4670</v>
      </c>
      <c r="K816" s="5"/>
      <c r="L816" s="5">
        <v>1</v>
      </c>
      <c r="M816" s="5"/>
    </row>
    <row r="817" spans="7:13" x14ac:dyDescent="0.3">
      <c r="G817" t="s">
        <v>94</v>
      </c>
      <c r="H817" t="s">
        <v>21</v>
      </c>
      <c r="I817" t="s">
        <v>1134</v>
      </c>
      <c r="J817" t="s">
        <v>4704</v>
      </c>
      <c r="K817" s="5"/>
      <c r="L817" s="5">
        <v>1</v>
      </c>
      <c r="M817" s="5"/>
    </row>
    <row r="818" spans="7:13" x14ac:dyDescent="0.3">
      <c r="G818" t="s">
        <v>94</v>
      </c>
      <c r="H818" t="s">
        <v>75</v>
      </c>
      <c r="I818" t="s">
        <v>1550</v>
      </c>
      <c r="J818" t="s">
        <v>4661</v>
      </c>
      <c r="K818" s="5">
        <v>1</v>
      </c>
      <c r="L818" s="5"/>
      <c r="M818" s="5"/>
    </row>
    <row r="819" spans="7:13" x14ac:dyDescent="0.3">
      <c r="G819" t="s">
        <v>94</v>
      </c>
      <c r="H819" t="s">
        <v>75</v>
      </c>
      <c r="I819" t="s">
        <v>1550</v>
      </c>
      <c r="J819" t="s">
        <v>4665</v>
      </c>
      <c r="K819" s="5">
        <v>1</v>
      </c>
      <c r="L819" s="5"/>
      <c r="M819" s="5"/>
    </row>
    <row r="820" spans="7:13" x14ac:dyDescent="0.3">
      <c r="G820" t="s">
        <v>94</v>
      </c>
      <c r="H820" t="s">
        <v>75</v>
      </c>
      <c r="I820" t="s">
        <v>1550</v>
      </c>
      <c r="J820" t="s">
        <v>4667</v>
      </c>
      <c r="K820" s="5">
        <v>1</v>
      </c>
      <c r="L820" s="5"/>
      <c r="M820" s="5"/>
    </row>
    <row r="821" spans="7:13" x14ac:dyDescent="0.3">
      <c r="G821" t="s">
        <v>94</v>
      </c>
      <c r="H821" t="s">
        <v>75</v>
      </c>
      <c r="I821" t="s">
        <v>875</v>
      </c>
      <c r="J821" t="s">
        <v>4661</v>
      </c>
      <c r="K821" s="5">
        <v>1</v>
      </c>
      <c r="L821" s="5"/>
      <c r="M821" s="5"/>
    </row>
    <row r="822" spans="7:13" x14ac:dyDescent="0.3">
      <c r="G822" t="s">
        <v>94</v>
      </c>
      <c r="H822" t="s">
        <v>75</v>
      </c>
      <c r="I822" t="s">
        <v>875</v>
      </c>
      <c r="J822" t="s">
        <v>4665</v>
      </c>
      <c r="K822" s="5">
        <v>1</v>
      </c>
      <c r="L822" s="5"/>
      <c r="M822" s="5"/>
    </row>
    <row r="823" spans="7:13" x14ac:dyDescent="0.3">
      <c r="G823" t="s">
        <v>94</v>
      </c>
      <c r="H823" t="s">
        <v>75</v>
      </c>
      <c r="I823" t="s">
        <v>875</v>
      </c>
      <c r="J823" t="s">
        <v>4663</v>
      </c>
      <c r="K823" s="5">
        <v>1</v>
      </c>
      <c r="L823" s="5"/>
      <c r="M823" s="5"/>
    </row>
    <row r="824" spans="7:13" x14ac:dyDescent="0.3">
      <c r="G824" t="s">
        <v>94</v>
      </c>
      <c r="H824" t="s">
        <v>75</v>
      </c>
      <c r="I824" t="s">
        <v>875</v>
      </c>
      <c r="J824" t="s">
        <v>4675</v>
      </c>
      <c r="K824" s="5">
        <v>1</v>
      </c>
      <c r="L824" s="5"/>
      <c r="M824" s="5"/>
    </row>
    <row r="825" spans="7:13" x14ac:dyDescent="0.3">
      <c r="G825" t="s">
        <v>94</v>
      </c>
      <c r="H825" t="s">
        <v>75</v>
      </c>
      <c r="I825" t="s">
        <v>478</v>
      </c>
      <c r="J825" t="s">
        <v>4661</v>
      </c>
      <c r="K825" s="5">
        <v>1</v>
      </c>
      <c r="L825" s="5"/>
      <c r="M825" s="5"/>
    </row>
    <row r="826" spans="7:13" x14ac:dyDescent="0.3">
      <c r="G826" t="s">
        <v>94</v>
      </c>
      <c r="H826" t="s">
        <v>75</v>
      </c>
      <c r="I826" t="s">
        <v>478</v>
      </c>
      <c r="J826" t="s">
        <v>4665</v>
      </c>
      <c r="K826" s="5">
        <v>1</v>
      </c>
      <c r="L826" s="5"/>
      <c r="M826" s="5"/>
    </row>
    <row r="827" spans="7:13" x14ac:dyDescent="0.3">
      <c r="G827" t="s">
        <v>94</v>
      </c>
      <c r="H827" t="s">
        <v>75</v>
      </c>
      <c r="I827" t="s">
        <v>1305</v>
      </c>
      <c r="J827" t="s">
        <v>4665</v>
      </c>
      <c r="K827" s="5">
        <v>1</v>
      </c>
      <c r="L827" s="5"/>
      <c r="M827" s="5"/>
    </row>
    <row r="828" spans="7:13" x14ac:dyDescent="0.3">
      <c r="G828" t="s">
        <v>94</v>
      </c>
      <c r="H828" t="s">
        <v>75</v>
      </c>
      <c r="I828" t="s">
        <v>1305</v>
      </c>
      <c r="J828" t="s">
        <v>4667</v>
      </c>
      <c r="K828" s="5">
        <v>1</v>
      </c>
      <c r="L828" s="5"/>
      <c r="M828" s="5"/>
    </row>
    <row r="829" spans="7:13" x14ac:dyDescent="0.3">
      <c r="G829" t="s">
        <v>94</v>
      </c>
      <c r="H829" t="s">
        <v>75</v>
      </c>
      <c r="I829" t="s">
        <v>616</v>
      </c>
      <c r="J829" t="s">
        <v>4665</v>
      </c>
      <c r="K829" s="5">
        <v>1</v>
      </c>
      <c r="L829" s="5"/>
      <c r="M829" s="5"/>
    </row>
    <row r="830" spans="7:13" x14ac:dyDescent="0.3">
      <c r="G830" t="s">
        <v>94</v>
      </c>
      <c r="H830" t="s">
        <v>75</v>
      </c>
      <c r="I830" t="s">
        <v>2095</v>
      </c>
      <c r="J830" t="s">
        <v>4672</v>
      </c>
      <c r="K830" s="5">
        <v>1</v>
      </c>
      <c r="L830" s="5"/>
      <c r="M830" s="5"/>
    </row>
    <row r="831" spans="7:13" x14ac:dyDescent="0.3">
      <c r="G831" t="s">
        <v>94</v>
      </c>
      <c r="H831" t="s">
        <v>75</v>
      </c>
      <c r="I831" t="s">
        <v>2095</v>
      </c>
      <c r="J831" t="s">
        <v>4673</v>
      </c>
      <c r="K831" s="5">
        <v>1</v>
      </c>
      <c r="L831" s="5"/>
      <c r="M831" s="5"/>
    </row>
    <row r="832" spans="7:13" x14ac:dyDescent="0.3">
      <c r="G832" t="s">
        <v>94</v>
      </c>
      <c r="H832" t="s">
        <v>75</v>
      </c>
      <c r="I832" t="s">
        <v>912</v>
      </c>
      <c r="J832" t="s">
        <v>4703</v>
      </c>
      <c r="K832" s="5">
        <v>1</v>
      </c>
      <c r="L832" s="5"/>
      <c r="M832" s="5"/>
    </row>
    <row r="833" spans="7:13" x14ac:dyDescent="0.3">
      <c r="G833" t="s">
        <v>94</v>
      </c>
      <c r="H833" t="s">
        <v>75</v>
      </c>
      <c r="I833" t="s">
        <v>912</v>
      </c>
      <c r="J833" t="s">
        <v>4663</v>
      </c>
      <c r="K833" s="5">
        <v>1</v>
      </c>
      <c r="L833" s="5"/>
      <c r="M833" s="5"/>
    </row>
    <row r="834" spans="7:13" x14ac:dyDescent="0.3">
      <c r="G834" t="s">
        <v>94</v>
      </c>
      <c r="H834" t="s">
        <v>75</v>
      </c>
      <c r="I834" t="s">
        <v>912</v>
      </c>
      <c r="J834" t="s">
        <v>4701</v>
      </c>
      <c r="K834" s="5">
        <v>1</v>
      </c>
      <c r="L834" s="5"/>
      <c r="M834" s="5"/>
    </row>
    <row r="835" spans="7:13" x14ac:dyDescent="0.3">
      <c r="G835" t="s">
        <v>94</v>
      </c>
      <c r="H835" t="s">
        <v>75</v>
      </c>
      <c r="I835" t="s">
        <v>2695</v>
      </c>
      <c r="J835" t="s">
        <v>4665</v>
      </c>
      <c r="K835" s="5">
        <v>1</v>
      </c>
      <c r="L835" s="5"/>
      <c r="M835" s="5"/>
    </row>
    <row r="836" spans="7:13" x14ac:dyDescent="0.3">
      <c r="G836" t="s">
        <v>94</v>
      </c>
      <c r="H836" t="s">
        <v>75</v>
      </c>
      <c r="I836" t="s">
        <v>2695</v>
      </c>
      <c r="J836" t="s">
        <v>4667</v>
      </c>
      <c r="K836" s="5">
        <v>1</v>
      </c>
      <c r="L836" s="5"/>
      <c r="M836" s="5"/>
    </row>
    <row r="837" spans="7:13" x14ac:dyDescent="0.3">
      <c r="G837" t="s">
        <v>94</v>
      </c>
      <c r="H837" t="s">
        <v>75</v>
      </c>
      <c r="I837" t="s">
        <v>2757</v>
      </c>
      <c r="J837" t="s">
        <v>4679</v>
      </c>
      <c r="K837" s="5">
        <v>1</v>
      </c>
      <c r="L837" s="5"/>
      <c r="M837" s="5"/>
    </row>
    <row r="838" spans="7:13" x14ac:dyDescent="0.3">
      <c r="G838" t="s">
        <v>94</v>
      </c>
      <c r="H838" t="s">
        <v>75</v>
      </c>
      <c r="I838" t="s">
        <v>2757</v>
      </c>
      <c r="J838" t="s">
        <v>4663</v>
      </c>
      <c r="K838" s="5">
        <v>1</v>
      </c>
      <c r="L838" s="5"/>
      <c r="M838" s="5"/>
    </row>
    <row r="839" spans="7:13" x14ac:dyDescent="0.3">
      <c r="G839" t="s">
        <v>94</v>
      </c>
      <c r="H839" t="s">
        <v>75</v>
      </c>
      <c r="I839" t="s">
        <v>1573</v>
      </c>
      <c r="J839" t="s">
        <v>4675</v>
      </c>
      <c r="K839" s="5">
        <v>1</v>
      </c>
      <c r="L839" s="5"/>
      <c r="M839" s="5"/>
    </row>
    <row r="840" spans="7:13" x14ac:dyDescent="0.3">
      <c r="G840" t="s">
        <v>94</v>
      </c>
      <c r="H840" t="s">
        <v>75</v>
      </c>
      <c r="I840" t="s">
        <v>1423</v>
      </c>
      <c r="J840" t="s">
        <v>4669</v>
      </c>
      <c r="K840" s="5">
        <v>1</v>
      </c>
      <c r="L840" s="5"/>
      <c r="M840" s="5"/>
    </row>
    <row r="841" spans="7:13" x14ac:dyDescent="0.3">
      <c r="G841" t="s">
        <v>94</v>
      </c>
      <c r="H841" t="s">
        <v>75</v>
      </c>
      <c r="I841" t="s">
        <v>175</v>
      </c>
      <c r="J841" t="s">
        <v>4661</v>
      </c>
      <c r="K841" s="5"/>
      <c r="L841" s="5">
        <v>1</v>
      </c>
      <c r="M841" s="5"/>
    </row>
    <row r="842" spans="7:13" x14ac:dyDescent="0.3">
      <c r="G842" t="s">
        <v>94</v>
      </c>
      <c r="H842" t="s">
        <v>75</v>
      </c>
      <c r="I842" t="s">
        <v>175</v>
      </c>
      <c r="J842" t="s">
        <v>4665</v>
      </c>
      <c r="K842" s="5"/>
      <c r="L842" s="5">
        <v>1</v>
      </c>
      <c r="M842" s="5"/>
    </row>
    <row r="843" spans="7:13" x14ac:dyDescent="0.3">
      <c r="G843" t="s">
        <v>94</v>
      </c>
      <c r="H843" t="s">
        <v>75</v>
      </c>
      <c r="I843" t="s">
        <v>2333</v>
      </c>
      <c r="J843" t="s">
        <v>4661</v>
      </c>
      <c r="K843" s="5"/>
      <c r="L843" s="5"/>
      <c r="M843" s="5">
        <v>1</v>
      </c>
    </row>
    <row r="844" spans="7:13" x14ac:dyDescent="0.3">
      <c r="G844" t="s">
        <v>94</v>
      </c>
      <c r="H844" t="s">
        <v>75</v>
      </c>
      <c r="I844" t="s">
        <v>2333</v>
      </c>
      <c r="J844" t="s">
        <v>4687</v>
      </c>
      <c r="K844" s="5"/>
      <c r="L844" s="5"/>
      <c r="M844" s="5">
        <v>1</v>
      </c>
    </row>
    <row r="845" spans="7:13" x14ac:dyDescent="0.3">
      <c r="G845" t="s">
        <v>94</v>
      </c>
      <c r="H845" t="s">
        <v>75</v>
      </c>
      <c r="I845" t="s">
        <v>2333</v>
      </c>
      <c r="J845" t="s">
        <v>4673</v>
      </c>
      <c r="K845" s="5"/>
      <c r="L845" s="5"/>
      <c r="M845" s="5">
        <v>1</v>
      </c>
    </row>
    <row r="846" spans="7:13" x14ac:dyDescent="0.3">
      <c r="G846" t="s">
        <v>94</v>
      </c>
      <c r="H846" t="s">
        <v>75</v>
      </c>
      <c r="I846" t="s">
        <v>2333</v>
      </c>
      <c r="J846" t="s">
        <v>4683</v>
      </c>
      <c r="K846" s="5"/>
      <c r="L846" s="5"/>
      <c r="M846" s="5">
        <v>1</v>
      </c>
    </row>
    <row r="847" spans="7:13" x14ac:dyDescent="0.3">
      <c r="G847" t="s">
        <v>94</v>
      </c>
      <c r="H847" t="s">
        <v>75</v>
      </c>
      <c r="I847" t="s">
        <v>1904</v>
      </c>
      <c r="J847" t="s">
        <v>4661</v>
      </c>
      <c r="K847" s="5">
        <v>1</v>
      </c>
      <c r="L847" s="5"/>
      <c r="M847" s="5"/>
    </row>
    <row r="848" spans="7:13" x14ac:dyDescent="0.3">
      <c r="G848" t="s">
        <v>94</v>
      </c>
      <c r="H848" t="s">
        <v>75</v>
      </c>
      <c r="I848" t="s">
        <v>1904</v>
      </c>
      <c r="J848" t="s">
        <v>4689</v>
      </c>
      <c r="K848" s="5">
        <v>1</v>
      </c>
      <c r="L848" s="5"/>
      <c r="M848" s="5"/>
    </row>
    <row r="849" spans="7:13" x14ac:dyDescent="0.3">
      <c r="G849" t="s">
        <v>94</v>
      </c>
      <c r="H849" t="s">
        <v>75</v>
      </c>
      <c r="I849" t="s">
        <v>212</v>
      </c>
      <c r="J849" t="s">
        <v>4661</v>
      </c>
      <c r="K849" s="5"/>
      <c r="L849" s="5"/>
      <c r="M849" s="5">
        <v>1</v>
      </c>
    </row>
    <row r="850" spans="7:13" x14ac:dyDescent="0.3">
      <c r="G850" t="s">
        <v>94</v>
      </c>
      <c r="H850" t="s">
        <v>75</v>
      </c>
      <c r="I850" t="s">
        <v>212</v>
      </c>
      <c r="J850" t="s">
        <v>4665</v>
      </c>
      <c r="K850" s="5"/>
      <c r="L850" s="5"/>
      <c r="M850" s="5">
        <v>1</v>
      </c>
    </row>
    <row r="851" spans="7:13" x14ac:dyDescent="0.3">
      <c r="G851" t="s">
        <v>94</v>
      </c>
      <c r="H851" t="s">
        <v>75</v>
      </c>
      <c r="I851" t="s">
        <v>212</v>
      </c>
      <c r="J851" t="s">
        <v>4663</v>
      </c>
      <c r="K851" s="5"/>
      <c r="L851" s="5"/>
      <c r="M851" s="5">
        <v>1</v>
      </c>
    </row>
    <row r="852" spans="7:13" x14ac:dyDescent="0.3">
      <c r="G852" t="s">
        <v>94</v>
      </c>
      <c r="H852" t="s">
        <v>75</v>
      </c>
      <c r="I852" t="s">
        <v>1809</v>
      </c>
      <c r="J852" t="s">
        <v>4692</v>
      </c>
      <c r="K852" s="5">
        <v>1</v>
      </c>
      <c r="L852" s="5"/>
      <c r="M852" s="5"/>
    </row>
    <row r="853" spans="7:13" x14ac:dyDescent="0.3">
      <c r="G853" t="s">
        <v>94</v>
      </c>
      <c r="H853" t="s">
        <v>75</v>
      </c>
      <c r="I853" t="s">
        <v>494</v>
      </c>
      <c r="J853" t="s">
        <v>4665</v>
      </c>
      <c r="K853" s="5"/>
      <c r="L853" s="5"/>
      <c r="M853" s="5">
        <v>1</v>
      </c>
    </row>
    <row r="854" spans="7:13" x14ac:dyDescent="0.3">
      <c r="G854" t="s">
        <v>94</v>
      </c>
      <c r="H854" t="s">
        <v>75</v>
      </c>
      <c r="I854" t="s">
        <v>532</v>
      </c>
      <c r="J854" t="s">
        <v>4670</v>
      </c>
      <c r="K854" s="5">
        <v>1</v>
      </c>
      <c r="L854" s="5"/>
      <c r="M854" s="5"/>
    </row>
    <row r="855" spans="7:13" x14ac:dyDescent="0.3">
      <c r="G855" t="s">
        <v>94</v>
      </c>
      <c r="H855" t="s">
        <v>75</v>
      </c>
      <c r="I855" t="s">
        <v>532</v>
      </c>
      <c r="J855" t="s">
        <v>4665</v>
      </c>
      <c r="K855" s="5">
        <v>1</v>
      </c>
      <c r="L855" s="5"/>
      <c r="M855" s="5"/>
    </row>
    <row r="856" spans="7:13" x14ac:dyDescent="0.3">
      <c r="G856" t="s">
        <v>94</v>
      </c>
      <c r="H856" t="s">
        <v>75</v>
      </c>
      <c r="I856" t="s">
        <v>532</v>
      </c>
      <c r="J856" t="s">
        <v>4667</v>
      </c>
      <c r="K856" s="5">
        <v>1</v>
      </c>
      <c r="L856" s="5"/>
      <c r="M856" s="5"/>
    </row>
    <row r="857" spans="7:13" x14ac:dyDescent="0.3">
      <c r="G857" t="s">
        <v>94</v>
      </c>
      <c r="H857" t="s">
        <v>75</v>
      </c>
      <c r="I857" t="s">
        <v>532</v>
      </c>
      <c r="J857" t="s">
        <v>4690</v>
      </c>
      <c r="K857" s="5">
        <v>1</v>
      </c>
      <c r="L857" s="5"/>
      <c r="M857" s="5"/>
    </row>
    <row r="858" spans="7:13" x14ac:dyDescent="0.3">
      <c r="G858" t="s">
        <v>94</v>
      </c>
      <c r="H858" t="s">
        <v>75</v>
      </c>
      <c r="I858" t="s">
        <v>532</v>
      </c>
      <c r="J858" t="s">
        <v>4686</v>
      </c>
      <c r="K858" s="5">
        <v>1</v>
      </c>
      <c r="L858" s="5"/>
      <c r="M858" s="5"/>
    </row>
    <row r="859" spans="7:13" x14ac:dyDescent="0.3">
      <c r="G859" t="s">
        <v>94</v>
      </c>
      <c r="H859" t="s">
        <v>75</v>
      </c>
      <c r="I859" t="s">
        <v>1310</v>
      </c>
      <c r="J859" t="s">
        <v>4661</v>
      </c>
      <c r="K859" s="5">
        <v>1</v>
      </c>
      <c r="L859" s="5"/>
      <c r="M859" s="5"/>
    </row>
    <row r="860" spans="7:13" x14ac:dyDescent="0.3">
      <c r="G860" t="s">
        <v>94</v>
      </c>
      <c r="H860" t="s">
        <v>75</v>
      </c>
      <c r="I860" t="s">
        <v>1310</v>
      </c>
      <c r="J860" t="s">
        <v>4665</v>
      </c>
      <c r="K860" s="5">
        <v>1</v>
      </c>
      <c r="L860" s="5"/>
      <c r="M860" s="5"/>
    </row>
    <row r="861" spans="7:13" x14ac:dyDescent="0.3">
      <c r="G861" t="s">
        <v>94</v>
      </c>
      <c r="H861" t="s">
        <v>75</v>
      </c>
      <c r="I861" t="s">
        <v>1310</v>
      </c>
      <c r="J861" t="s">
        <v>4667</v>
      </c>
      <c r="K861" s="5">
        <v>1</v>
      </c>
      <c r="L861" s="5"/>
      <c r="M861" s="5"/>
    </row>
    <row r="862" spans="7:13" x14ac:dyDescent="0.3">
      <c r="G862" t="s">
        <v>94</v>
      </c>
      <c r="H862" t="s">
        <v>75</v>
      </c>
      <c r="I862" t="s">
        <v>1310</v>
      </c>
      <c r="J862" t="s">
        <v>4675</v>
      </c>
      <c r="K862" s="5"/>
      <c r="L862" s="5">
        <v>1</v>
      </c>
      <c r="M862" s="5"/>
    </row>
    <row r="863" spans="7:13" x14ac:dyDescent="0.3">
      <c r="G863" t="s">
        <v>94</v>
      </c>
      <c r="H863" t="s">
        <v>75</v>
      </c>
      <c r="I863" t="s">
        <v>710</v>
      </c>
      <c r="J863" t="s">
        <v>4695</v>
      </c>
      <c r="K863" s="5">
        <v>1</v>
      </c>
      <c r="L863" s="5"/>
      <c r="M863" s="5"/>
    </row>
    <row r="864" spans="7:13" x14ac:dyDescent="0.3">
      <c r="G864" t="s">
        <v>94</v>
      </c>
      <c r="H864" t="s">
        <v>75</v>
      </c>
      <c r="I864" t="s">
        <v>1932</v>
      </c>
      <c r="J864" t="s">
        <v>4669</v>
      </c>
      <c r="K864" s="5">
        <v>1</v>
      </c>
      <c r="L864" s="5"/>
      <c r="M864" s="5"/>
    </row>
    <row r="865" spans="7:13" x14ac:dyDescent="0.3">
      <c r="G865" t="s">
        <v>94</v>
      </c>
      <c r="H865" t="s">
        <v>75</v>
      </c>
      <c r="I865" t="s">
        <v>888</v>
      </c>
      <c r="J865" t="s">
        <v>4665</v>
      </c>
      <c r="K865" s="5">
        <v>1</v>
      </c>
      <c r="L865" s="5"/>
      <c r="M865" s="5"/>
    </row>
    <row r="866" spans="7:13" x14ac:dyDescent="0.3">
      <c r="G866" t="s">
        <v>94</v>
      </c>
      <c r="H866" t="s">
        <v>75</v>
      </c>
      <c r="I866" t="s">
        <v>2691</v>
      </c>
      <c r="J866" t="s">
        <v>4661</v>
      </c>
      <c r="K866" s="5">
        <v>1</v>
      </c>
      <c r="L866" s="5"/>
      <c r="M866" s="5"/>
    </row>
    <row r="867" spans="7:13" x14ac:dyDescent="0.3">
      <c r="G867" t="s">
        <v>94</v>
      </c>
      <c r="H867" t="s">
        <v>75</v>
      </c>
      <c r="I867" t="s">
        <v>2691</v>
      </c>
      <c r="J867" t="s">
        <v>4665</v>
      </c>
      <c r="K867" s="5">
        <v>1</v>
      </c>
      <c r="L867" s="5"/>
      <c r="M867" s="5"/>
    </row>
    <row r="868" spans="7:13" x14ac:dyDescent="0.3">
      <c r="G868" t="s">
        <v>94</v>
      </c>
      <c r="H868" t="s">
        <v>75</v>
      </c>
      <c r="I868" t="s">
        <v>2691</v>
      </c>
      <c r="J868" t="s">
        <v>4675</v>
      </c>
      <c r="K868" s="5">
        <v>1</v>
      </c>
      <c r="L868" s="5"/>
      <c r="M868" s="5"/>
    </row>
    <row r="869" spans="7:13" x14ac:dyDescent="0.3">
      <c r="G869" t="s">
        <v>94</v>
      </c>
      <c r="H869" t="s">
        <v>75</v>
      </c>
      <c r="I869" t="s">
        <v>2694</v>
      </c>
      <c r="J869" t="s">
        <v>4661</v>
      </c>
      <c r="K869" s="5">
        <v>1</v>
      </c>
      <c r="L869" s="5"/>
      <c r="M869" s="5"/>
    </row>
    <row r="870" spans="7:13" x14ac:dyDescent="0.3">
      <c r="G870" t="s">
        <v>94</v>
      </c>
      <c r="H870" t="s">
        <v>75</v>
      </c>
      <c r="I870" t="s">
        <v>2694</v>
      </c>
      <c r="J870" t="s">
        <v>4665</v>
      </c>
      <c r="K870" s="5">
        <v>1</v>
      </c>
      <c r="L870" s="5"/>
      <c r="M870" s="5"/>
    </row>
    <row r="871" spans="7:13" x14ac:dyDescent="0.3">
      <c r="G871" t="s">
        <v>94</v>
      </c>
      <c r="H871" t="s">
        <v>75</v>
      </c>
      <c r="I871" t="s">
        <v>2694</v>
      </c>
      <c r="J871" t="s">
        <v>4667</v>
      </c>
      <c r="K871" s="5">
        <v>1</v>
      </c>
      <c r="L871" s="5"/>
      <c r="M871" s="5"/>
    </row>
    <row r="872" spans="7:13" x14ac:dyDescent="0.3">
      <c r="G872" t="s">
        <v>94</v>
      </c>
      <c r="H872" t="s">
        <v>75</v>
      </c>
      <c r="I872" t="s">
        <v>2694</v>
      </c>
      <c r="J872" t="s">
        <v>4675</v>
      </c>
      <c r="K872" s="5">
        <v>1</v>
      </c>
      <c r="L872" s="5"/>
      <c r="M872" s="5"/>
    </row>
    <row r="873" spans="7:13" x14ac:dyDescent="0.3">
      <c r="G873" t="s">
        <v>94</v>
      </c>
      <c r="H873" t="s">
        <v>22</v>
      </c>
      <c r="I873" t="s">
        <v>2623</v>
      </c>
      <c r="J873" t="s">
        <v>4684</v>
      </c>
      <c r="K873" s="5">
        <v>1</v>
      </c>
      <c r="L873" s="5"/>
      <c r="M873" s="5"/>
    </row>
    <row r="874" spans="7:13" x14ac:dyDescent="0.3">
      <c r="G874" t="s">
        <v>94</v>
      </c>
      <c r="H874" t="s">
        <v>22</v>
      </c>
      <c r="I874" t="s">
        <v>2623</v>
      </c>
      <c r="J874" t="s">
        <v>4680</v>
      </c>
      <c r="K874" s="5">
        <v>1</v>
      </c>
      <c r="L874" s="5"/>
      <c r="M874" s="5"/>
    </row>
    <row r="875" spans="7:13" x14ac:dyDescent="0.3">
      <c r="G875" t="s">
        <v>94</v>
      </c>
      <c r="H875" t="s">
        <v>22</v>
      </c>
      <c r="I875" t="s">
        <v>2623</v>
      </c>
      <c r="J875" t="s">
        <v>4669</v>
      </c>
      <c r="K875" s="5">
        <v>1</v>
      </c>
      <c r="L875" s="5"/>
      <c r="M875" s="5"/>
    </row>
    <row r="876" spans="7:13" x14ac:dyDescent="0.3">
      <c r="G876" t="s">
        <v>94</v>
      </c>
      <c r="H876" t="s">
        <v>22</v>
      </c>
      <c r="I876" t="s">
        <v>2623</v>
      </c>
      <c r="J876" t="s">
        <v>4713</v>
      </c>
      <c r="K876" s="5">
        <v>1</v>
      </c>
      <c r="L876" s="5"/>
      <c r="M876" s="5"/>
    </row>
    <row r="877" spans="7:13" x14ac:dyDescent="0.3">
      <c r="G877" t="s">
        <v>94</v>
      </c>
      <c r="H877" t="s">
        <v>22</v>
      </c>
      <c r="I877" t="s">
        <v>2623</v>
      </c>
      <c r="J877" t="s">
        <v>4699</v>
      </c>
      <c r="K877" s="5">
        <v>1</v>
      </c>
      <c r="L877" s="5"/>
      <c r="M877" s="5"/>
    </row>
    <row r="878" spans="7:13" x14ac:dyDescent="0.3">
      <c r="G878" t="s">
        <v>94</v>
      </c>
      <c r="H878" t="s">
        <v>22</v>
      </c>
      <c r="I878" t="s">
        <v>2623</v>
      </c>
      <c r="J878" t="s">
        <v>4707</v>
      </c>
      <c r="K878" s="5">
        <v>1</v>
      </c>
      <c r="L878" s="5"/>
      <c r="M878" s="5"/>
    </row>
    <row r="879" spans="7:13" x14ac:dyDescent="0.3">
      <c r="G879" t="s">
        <v>94</v>
      </c>
      <c r="H879" t="s">
        <v>22</v>
      </c>
      <c r="I879" t="s">
        <v>649</v>
      </c>
      <c r="J879" t="s">
        <v>4685</v>
      </c>
      <c r="K879" s="5"/>
      <c r="L879" s="5">
        <v>1</v>
      </c>
      <c r="M879" s="5"/>
    </row>
    <row r="880" spans="7:13" x14ac:dyDescent="0.3">
      <c r="G880" t="s">
        <v>94</v>
      </c>
      <c r="H880" t="s">
        <v>22</v>
      </c>
      <c r="I880" t="s">
        <v>649</v>
      </c>
      <c r="J880" t="s">
        <v>4678</v>
      </c>
      <c r="K880" s="5"/>
      <c r="L880" s="5">
        <v>1</v>
      </c>
      <c r="M880" s="5"/>
    </row>
    <row r="881" spans="7:13" x14ac:dyDescent="0.3">
      <c r="G881" t="s">
        <v>94</v>
      </c>
      <c r="H881" t="s">
        <v>22</v>
      </c>
      <c r="I881" t="s">
        <v>1526</v>
      </c>
      <c r="J881" t="s">
        <v>4661</v>
      </c>
      <c r="K881" s="5"/>
      <c r="L881" s="5">
        <v>1</v>
      </c>
      <c r="M881" s="5"/>
    </row>
    <row r="882" spans="7:13" x14ac:dyDescent="0.3">
      <c r="G882" t="s">
        <v>94</v>
      </c>
      <c r="H882" t="s">
        <v>22</v>
      </c>
      <c r="I882" t="s">
        <v>501</v>
      </c>
      <c r="J882" t="s">
        <v>4661</v>
      </c>
      <c r="K882" s="5">
        <v>1</v>
      </c>
      <c r="L882" s="5"/>
      <c r="M882" s="5"/>
    </row>
    <row r="883" spans="7:13" x14ac:dyDescent="0.3">
      <c r="G883" t="s">
        <v>94</v>
      </c>
      <c r="H883" t="s">
        <v>22</v>
      </c>
      <c r="I883" t="s">
        <v>1688</v>
      </c>
      <c r="J883" t="s">
        <v>4661</v>
      </c>
      <c r="K883" s="5">
        <v>1</v>
      </c>
      <c r="L883" s="5"/>
      <c r="M883" s="5"/>
    </row>
    <row r="884" spans="7:13" x14ac:dyDescent="0.3">
      <c r="G884" t="s">
        <v>94</v>
      </c>
      <c r="H884" t="s">
        <v>22</v>
      </c>
      <c r="I884" t="s">
        <v>1751</v>
      </c>
      <c r="J884" t="s">
        <v>4661</v>
      </c>
      <c r="K884" s="5">
        <v>1</v>
      </c>
      <c r="L884" s="5"/>
      <c r="M884" s="5"/>
    </row>
    <row r="885" spans="7:13" x14ac:dyDescent="0.3">
      <c r="G885" t="s">
        <v>94</v>
      </c>
      <c r="H885" t="s">
        <v>22</v>
      </c>
      <c r="I885" t="s">
        <v>1751</v>
      </c>
      <c r="J885" t="s">
        <v>4665</v>
      </c>
      <c r="K885" s="5">
        <v>1</v>
      </c>
      <c r="L885" s="5"/>
      <c r="M885" s="5"/>
    </row>
    <row r="886" spans="7:13" x14ac:dyDescent="0.3">
      <c r="G886" t="s">
        <v>94</v>
      </c>
      <c r="H886" t="s">
        <v>22</v>
      </c>
      <c r="I886" t="s">
        <v>1751</v>
      </c>
      <c r="J886" t="s">
        <v>4663</v>
      </c>
      <c r="K886" s="5">
        <v>1</v>
      </c>
      <c r="L886" s="5"/>
      <c r="M886" s="5"/>
    </row>
    <row r="887" spans="7:13" x14ac:dyDescent="0.3">
      <c r="G887" t="s">
        <v>94</v>
      </c>
      <c r="H887" t="s">
        <v>22</v>
      </c>
      <c r="I887" t="s">
        <v>1648</v>
      </c>
      <c r="J887" t="s">
        <v>4670</v>
      </c>
      <c r="K887" s="5">
        <v>1</v>
      </c>
      <c r="L887" s="5"/>
      <c r="M887" s="5"/>
    </row>
    <row r="888" spans="7:13" x14ac:dyDescent="0.3">
      <c r="G888" t="s">
        <v>94</v>
      </c>
      <c r="H888" t="s">
        <v>22</v>
      </c>
      <c r="I888" t="s">
        <v>1648</v>
      </c>
      <c r="J888" t="s">
        <v>4685</v>
      </c>
      <c r="K888" s="5">
        <v>1</v>
      </c>
      <c r="L888" s="5"/>
      <c r="M888" s="5"/>
    </row>
    <row r="889" spans="7:13" x14ac:dyDescent="0.3">
      <c r="G889" t="s">
        <v>94</v>
      </c>
      <c r="H889" t="s">
        <v>22</v>
      </c>
      <c r="I889" t="s">
        <v>1648</v>
      </c>
      <c r="J889" t="s">
        <v>4678</v>
      </c>
      <c r="K889" s="5">
        <v>1</v>
      </c>
      <c r="L889" s="5"/>
      <c r="M889" s="5"/>
    </row>
    <row r="890" spans="7:13" x14ac:dyDescent="0.3">
      <c r="G890" t="s">
        <v>94</v>
      </c>
      <c r="H890" t="s">
        <v>22</v>
      </c>
      <c r="I890" t="s">
        <v>2520</v>
      </c>
      <c r="J890" t="s">
        <v>4670</v>
      </c>
      <c r="K890" s="5"/>
      <c r="L890" s="5">
        <v>1</v>
      </c>
      <c r="M890" s="5"/>
    </row>
    <row r="891" spans="7:13" x14ac:dyDescent="0.3">
      <c r="G891" t="s">
        <v>94</v>
      </c>
      <c r="H891" t="s">
        <v>22</v>
      </c>
      <c r="I891" t="s">
        <v>2520</v>
      </c>
      <c r="J891" t="s">
        <v>4668</v>
      </c>
      <c r="K891" s="5"/>
      <c r="L891" s="5">
        <v>1</v>
      </c>
      <c r="M891" s="5"/>
    </row>
    <row r="892" spans="7:13" x14ac:dyDescent="0.3">
      <c r="G892" t="s">
        <v>94</v>
      </c>
      <c r="H892" t="s">
        <v>22</v>
      </c>
      <c r="I892" t="s">
        <v>2520</v>
      </c>
      <c r="J892" t="s">
        <v>4675</v>
      </c>
      <c r="K892" s="5"/>
      <c r="L892" s="5">
        <v>1</v>
      </c>
      <c r="M892" s="5"/>
    </row>
    <row r="893" spans="7:13" x14ac:dyDescent="0.3">
      <c r="G893" t="s">
        <v>94</v>
      </c>
      <c r="H893" t="s">
        <v>22</v>
      </c>
      <c r="I893" t="s">
        <v>1750</v>
      </c>
      <c r="J893" t="s">
        <v>4661</v>
      </c>
      <c r="K893" s="5">
        <v>1</v>
      </c>
      <c r="L893" s="5"/>
      <c r="M893" s="5"/>
    </row>
    <row r="894" spans="7:13" x14ac:dyDescent="0.3">
      <c r="G894" t="s">
        <v>94</v>
      </c>
      <c r="H894" t="s">
        <v>22</v>
      </c>
      <c r="I894" t="s">
        <v>1750</v>
      </c>
      <c r="J894" t="s">
        <v>4665</v>
      </c>
      <c r="K894" s="5">
        <v>1</v>
      </c>
      <c r="L894" s="5"/>
      <c r="M894" s="5"/>
    </row>
    <row r="895" spans="7:13" x14ac:dyDescent="0.3">
      <c r="G895" t="s">
        <v>94</v>
      </c>
      <c r="H895" t="s">
        <v>22</v>
      </c>
      <c r="I895" t="s">
        <v>1750</v>
      </c>
      <c r="J895" t="s">
        <v>4663</v>
      </c>
      <c r="K895" s="5">
        <v>1</v>
      </c>
      <c r="L895" s="5"/>
      <c r="M895" s="5"/>
    </row>
    <row r="896" spans="7:13" x14ac:dyDescent="0.3">
      <c r="G896" t="s">
        <v>94</v>
      </c>
      <c r="H896" t="s">
        <v>251</v>
      </c>
      <c r="I896" t="s">
        <v>2372</v>
      </c>
      <c r="J896" t="s">
        <v>4661</v>
      </c>
      <c r="K896" s="5"/>
      <c r="L896" s="5"/>
      <c r="M896" s="5">
        <v>1</v>
      </c>
    </row>
    <row r="897" spans="7:13" x14ac:dyDescent="0.3">
      <c r="G897" t="s">
        <v>94</v>
      </c>
      <c r="H897" t="s">
        <v>24</v>
      </c>
      <c r="I897" t="s">
        <v>1890</v>
      </c>
      <c r="J897" t="s">
        <v>4661</v>
      </c>
      <c r="K897" s="5"/>
      <c r="L897" s="5">
        <v>1</v>
      </c>
      <c r="M897" s="5"/>
    </row>
    <row r="898" spans="7:13" x14ac:dyDescent="0.3">
      <c r="G898" t="s">
        <v>94</v>
      </c>
      <c r="H898" t="s">
        <v>24</v>
      </c>
      <c r="I898" t="s">
        <v>1890</v>
      </c>
      <c r="J898" t="s">
        <v>4697</v>
      </c>
      <c r="K898" s="5"/>
      <c r="L898" s="5">
        <v>1</v>
      </c>
      <c r="M898" s="5"/>
    </row>
    <row r="899" spans="7:13" x14ac:dyDescent="0.3">
      <c r="G899" t="s">
        <v>94</v>
      </c>
      <c r="H899" t="s">
        <v>24</v>
      </c>
      <c r="I899" t="s">
        <v>1890</v>
      </c>
      <c r="J899" t="s">
        <v>4702</v>
      </c>
      <c r="K899" s="5"/>
      <c r="L899" s="5">
        <v>1</v>
      </c>
      <c r="M899" s="5"/>
    </row>
    <row r="900" spans="7:13" x14ac:dyDescent="0.3">
      <c r="G900" t="s">
        <v>94</v>
      </c>
      <c r="H900" t="s">
        <v>24</v>
      </c>
      <c r="I900" t="s">
        <v>1890</v>
      </c>
      <c r="J900" t="s">
        <v>4681</v>
      </c>
      <c r="K900" s="5"/>
      <c r="L900" s="5">
        <v>1</v>
      </c>
      <c r="M900" s="5"/>
    </row>
    <row r="901" spans="7:13" x14ac:dyDescent="0.3">
      <c r="G901" t="s">
        <v>94</v>
      </c>
      <c r="H901" t="s">
        <v>24</v>
      </c>
      <c r="I901" t="s">
        <v>1890</v>
      </c>
      <c r="J901" t="s">
        <v>4683</v>
      </c>
      <c r="K901" s="5"/>
      <c r="L901" s="5">
        <v>1</v>
      </c>
      <c r="M901" s="5"/>
    </row>
    <row r="902" spans="7:13" x14ac:dyDescent="0.3">
      <c r="G902" t="s">
        <v>94</v>
      </c>
      <c r="H902" t="s">
        <v>24</v>
      </c>
      <c r="I902" t="s">
        <v>1505</v>
      </c>
      <c r="J902" t="s">
        <v>4661</v>
      </c>
      <c r="K902" s="5"/>
      <c r="L902" s="5"/>
      <c r="M902" s="5">
        <v>1</v>
      </c>
    </row>
    <row r="903" spans="7:13" x14ac:dyDescent="0.3">
      <c r="G903" t="s">
        <v>94</v>
      </c>
      <c r="H903" t="s">
        <v>24</v>
      </c>
      <c r="I903" t="s">
        <v>1505</v>
      </c>
      <c r="J903" t="s">
        <v>4676</v>
      </c>
      <c r="K903" s="5"/>
      <c r="L903" s="5"/>
      <c r="M903" s="5">
        <v>1</v>
      </c>
    </row>
    <row r="904" spans="7:13" x14ac:dyDescent="0.3">
      <c r="G904" t="s">
        <v>94</v>
      </c>
      <c r="H904" t="s">
        <v>24</v>
      </c>
      <c r="I904" t="s">
        <v>2617</v>
      </c>
      <c r="J904" t="s">
        <v>4699</v>
      </c>
      <c r="K904" s="5"/>
      <c r="L904" s="5">
        <v>1</v>
      </c>
      <c r="M904" s="5"/>
    </row>
    <row r="905" spans="7:13" x14ac:dyDescent="0.3">
      <c r="G905" t="s">
        <v>94</v>
      </c>
      <c r="H905" t="s">
        <v>24</v>
      </c>
      <c r="I905" t="s">
        <v>2617</v>
      </c>
      <c r="J905" t="s">
        <v>4689</v>
      </c>
      <c r="K905" s="5"/>
      <c r="L905" s="5">
        <v>1</v>
      </c>
      <c r="M905" s="5"/>
    </row>
    <row r="906" spans="7:13" x14ac:dyDescent="0.3">
      <c r="G906" t="s">
        <v>94</v>
      </c>
      <c r="H906" t="s">
        <v>24</v>
      </c>
      <c r="I906" t="s">
        <v>1337</v>
      </c>
      <c r="J906" t="s">
        <v>4661</v>
      </c>
      <c r="K906" s="5">
        <v>1</v>
      </c>
      <c r="L906" s="5"/>
      <c r="M906" s="5"/>
    </row>
    <row r="907" spans="7:13" x14ac:dyDescent="0.3">
      <c r="G907" t="s">
        <v>94</v>
      </c>
      <c r="H907" t="s">
        <v>24</v>
      </c>
      <c r="I907" t="s">
        <v>1337</v>
      </c>
      <c r="J907" t="s">
        <v>4685</v>
      </c>
      <c r="K907" s="5">
        <v>1</v>
      </c>
      <c r="L907" s="5"/>
      <c r="M907" s="5"/>
    </row>
    <row r="908" spans="7:13" x14ac:dyDescent="0.3">
      <c r="G908" t="s">
        <v>94</v>
      </c>
      <c r="H908" t="s">
        <v>24</v>
      </c>
      <c r="I908" t="s">
        <v>1540</v>
      </c>
      <c r="J908" t="s">
        <v>4661</v>
      </c>
      <c r="K908" s="5"/>
      <c r="L908" s="5">
        <v>1</v>
      </c>
      <c r="M908" s="5"/>
    </row>
    <row r="909" spans="7:13" x14ac:dyDescent="0.3">
      <c r="G909" t="s">
        <v>94</v>
      </c>
      <c r="H909" t="s">
        <v>24</v>
      </c>
      <c r="I909" t="s">
        <v>1540</v>
      </c>
      <c r="J909" t="s">
        <v>4685</v>
      </c>
      <c r="K909" s="5"/>
      <c r="L909" s="5">
        <v>1</v>
      </c>
      <c r="M909" s="5"/>
    </row>
    <row r="910" spans="7:13" x14ac:dyDescent="0.3">
      <c r="G910" t="s">
        <v>94</v>
      </c>
      <c r="H910" t="s">
        <v>24</v>
      </c>
      <c r="I910" t="s">
        <v>1619</v>
      </c>
      <c r="J910" t="s">
        <v>4661</v>
      </c>
      <c r="K910" s="5"/>
      <c r="L910" s="5"/>
      <c r="M910" s="5">
        <v>1</v>
      </c>
    </row>
    <row r="911" spans="7:13" x14ac:dyDescent="0.3">
      <c r="G911" t="s">
        <v>94</v>
      </c>
      <c r="H911" t="s">
        <v>24</v>
      </c>
      <c r="I911" t="s">
        <v>1619</v>
      </c>
      <c r="J911" t="s">
        <v>4676</v>
      </c>
      <c r="K911" s="5"/>
      <c r="L911" s="5"/>
      <c r="M911" s="5">
        <v>1</v>
      </c>
    </row>
    <row r="912" spans="7:13" x14ac:dyDescent="0.3">
      <c r="G912" t="s">
        <v>94</v>
      </c>
      <c r="H912" t="s">
        <v>24</v>
      </c>
      <c r="I912" t="s">
        <v>705</v>
      </c>
      <c r="J912" t="s">
        <v>4688</v>
      </c>
      <c r="K912" s="5"/>
      <c r="L912" s="5">
        <v>1</v>
      </c>
      <c r="M912" s="5"/>
    </row>
    <row r="913" spans="7:13" x14ac:dyDescent="0.3">
      <c r="G913" t="s">
        <v>94</v>
      </c>
      <c r="H913" t="s">
        <v>24</v>
      </c>
      <c r="I913" t="s">
        <v>705</v>
      </c>
      <c r="J913" t="s">
        <v>4691</v>
      </c>
      <c r="K913" s="5"/>
      <c r="L913" s="5">
        <v>1</v>
      </c>
      <c r="M913" s="5"/>
    </row>
    <row r="914" spans="7:13" x14ac:dyDescent="0.3">
      <c r="G914" t="s">
        <v>94</v>
      </c>
      <c r="H914" t="s">
        <v>24</v>
      </c>
      <c r="I914" t="s">
        <v>706</v>
      </c>
      <c r="J914" t="s">
        <v>4688</v>
      </c>
      <c r="K914" s="5"/>
      <c r="L914" s="5">
        <v>1</v>
      </c>
      <c r="M914" s="5"/>
    </row>
    <row r="915" spans="7:13" x14ac:dyDescent="0.3">
      <c r="G915" t="s">
        <v>94</v>
      </c>
      <c r="H915" t="s">
        <v>24</v>
      </c>
      <c r="I915" t="s">
        <v>706</v>
      </c>
      <c r="J915" t="s">
        <v>4691</v>
      </c>
      <c r="K915" s="5"/>
      <c r="L915" s="5">
        <v>1</v>
      </c>
      <c r="M915" s="5"/>
    </row>
    <row r="916" spans="7:13" x14ac:dyDescent="0.3">
      <c r="G916" t="s">
        <v>94</v>
      </c>
      <c r="H916" t="s">
        <v>24</v>
      </c>
      <c r="I916" t="s">
        <v>423</v>
      </c>
      <c r="J916" t="s">
        <v>4661</v>
      </c>
      <c r="K916" s="5"/>
      <c r="L916" s="5">
        <v>1</v>
      </c>
      <c r="M916" s="5"/>
    </row>
    <row r="917" spans="7:13" x14ac:dyDescent="0.3">
      <c r="G917" t="s">
        <v>94</v>
      </c>
      <c r="H917" t="s">
        <v>24</v>
      </c>
      <c r="I917" t="s">
        <v>423</v>
      </c>
      <c r="J917" t="s">
        <v>4676</v>
      </c>
      <c r="K917" s="5"/>
      <c r="L917" s="5">
        <v>1</v>
      </c>
      <c r="M917" s="5"/>
    </row>
    <row r="918" spans="7:13" x14ac:dyDescent="0.3">
      <c r="G918" t="s">
        <v>94</v>
      </c>
      <c r="H918" t="s">
        <v>24</v>
      </c>
      <c r="I918" t="s">
        <v>423</v>
      </c>
      <c r="J918" t="s">
        <v>4685</v>
      </c>
      <c r="K918" s="5"/>
      <c r="L918" s="5">
        <v>1</v>
      </c>
      <c r="M918" s="5"/>
    </row>
    <row r="919" spans="7:13" x14ac:dyDescent="0.3">
      <c r="G919" t="s">
        <v>94</v>
      </c>
      <c r="H919" t="s">
        <v>24</v>
      </c>
      <c r="I919" t="s">
        <v>1078</v>
      </c>
      <c r="J919" t="s">
        <v>4661</v>
      </c>
      <c r="K919" s="5"/>
      <c r="L919" s="5">
        <v>1</v>
      </c>
      <c r="M919" s="5"/>
    </row>
    <row r="920" spans="7:13" x14ac:dyDescent="0.3">
      <c r="G920" t="s">
        <v>94</v>
      </c>
      <c r="H920" t="s">
        <v>24</v>
      </c>
      <c r="I920" t="s">
        <v>1078</v>
      </c>
      <c r="J920" t="s">
        <v>4697</v>
      </c>
      <c r="K920" s="5"/>
      <c r="L920" s="5">
        <v>1</v>
      </c>
      <c r="M920" s="5"/>
    </row>
    <row r="921" spans="7:13" x14ac:dyDescent="0.3">
      <c r="G921" t="s">
        <v>94</v>
      </c>
      <c r="H921" t="s">
        <v>24</v>
      </c>
      <c r="I921" t="s">
        <v>1078</v>
      </c>
      <c r="J921" t="s">
        <v>4702</v>
      </c>
      <c r="K921" s="5"/>
      <c r="L921" s="5">
        <v>1</v>
      </c>
      <c r="M921" s="5"/>
    </row>
    <row r="922" spans="7:13" x14ac:dyDescent="0.3">
      <c r="G922" t="s">
        <v>94</v>
      </c>
      <c r="H922" t="s">
        <v>24</v>
      </c>
      <c r="I922" t="s">
        <v>1078</v>
      </c>
      <c r="J922" t="s">
        <v>4681</v>
      </c>
      <c r="K922" s="5"/>
      <c r="L922" s="5">
        <v>1</v>
      </c>
      <c r="M922" s="5"/>
    </row>
    <row r="923" spans="7:13" x14ac:dyDescent="0.3">
      <c r="G923" t="s">
        <v>94</v>
      </c>
      <c r="H923" t="s">
        <v>24</v>
      </c>
      <c r="I923" t="s">
        <v>1078</v>
      </c>
      <c r="J923" t="s">
        <v>4683</v>
      </c>
      <c r="K923" s="5"/>
      <c r="L923" s="5">
        <v>1</v>
      </c>
      <c r="M923" s="5"/>
    </row>
    <row r="924" spans="7:13" x14ac:dyDescent="0.3">
      <c r="G924" t="s">
        <v>94</v>
      </c>
      <c r="H924" t="s">
        <v>24</v>
      </c>
      <c r="I924" t="s">
        <v>1019</v>
      </c>
      <c r="J924" t="s">
        <v>4670</v>
      </c>
      <c r="K924" s="5"/>
      <c r="L924" s="5">
        <v>1</v>
      </c>
      <c r="M924" s="5"/>
    </row>
    <row r="925" spans="7:13" x14ac:dyDescent="0.3">
      <c r="G925" t="s">
        <v>94</v>
      </c>
      <c r="H925" t="s">
        <v>24</v>
      </c>
      <c r="I925" t="s">
        <v>1019</v>
      </c>
      <c r="J925" t="s">
        <v>4685</v>
      </c>
      <c r="K925" s="5"/>
      <c r="L925" s="5">
        <v>1</v>
      </c>
      <c r="M925" s="5"/>
    </row>
    <row r="926" spans="7:13" x14ac:dyDescent="0.3">
      <c r="G926" t="s">
        <v>94</v>
      </c>
      <c r="H926" t="s">
        <v>24</v>
      </c>
      <c r="I926" t="s">
        <v>1771</v>
      </c>
      <c r="J926" t="s">
        <v>4663</v>
      </c>
      <c r="K926" s="5"/>
      <c r="L926" s="5">
        <v>1</v>
      </c>
      <c r="M926" s="5"/>
    </row>
    <row r="927" spans="7:13" x14ac:dyDescent="0.3">
      <c r="G927" t="s">
        <v>94</v>
      </c>
      <c r="H927" t="s">
        <v>24</v>
      </c>
      <c r="I927" t="s">
        <v>1891</v>
      </c>
      <c r="J927" t="s">
        <v>4688</v>
      </c>
      <c r="K927" s="5"/>
      <c r="L927" s="5">
        <v>1</v>
      </c>
      <c r="M927" s="5"/>
    </row>
    <row r="928" spans="7:13" x14ac:dyDescent="0.3">
      <c r="G928" t="s">
        <v>94</v>
      </c>
      <c r="H928" t="s">
        <v>24</v>
      </c>
      <c r="I928" t="s">
        <v>1891</v>
      </c>
      <c r="J928" t="s">
        <v>4661</v>
      </c>
      <c r="K928" s="5"/>
      <c r="L928" s="5">
        <v>1</v>
      </c>
      <c r="M928" s="5">
        <v>1</v>
      </c>
    </row>
    <row r="929" spans="7:13" x14ac:dyDescent="0.3">
      <c r="G929" t="s">
        <v>94</v>
      </c>
      <c r="H929" t="s">
        <v>24</v>
      </c>
      <c r="I929" t="s">
        <v>1891</v>
      </c>
      <c r="J929" t="s">
        <v>4691</v>
      </c>
      <c r="K929" s="5"/>
      <c r="L929" s="5">
        <v>1</v>
      </c>
      <c r="M929" s="5"/>
    </row>
    <row r="930" spans="7:13" x14ac:dyDescent="0.3">
      <c r="G930" t="s">
        <v>94</v>
      </c>
      <c r="H930" t="s">
        <v>24</v>
      </c>
      <c r="I930" t="s">
        <v>1891</v>
      </c>
      <c r="J930" t="s">
        <v>4682</v>
      </c>
      <c r="K930" s="5"/>
      <c r="L930" s="5"/>
      <c r="M930" s="5">
        <v>1</v>
      </c>
    </row>
    <row r="931" spans="7:13" x14ac:dyDescent="0.3">
      <c r="G931" t="s">
        <v>94</v>
      </c>
      <c r="H931" t="s">
        <v>24</v>
      </c>
      <c r="I931" t="s">
        <v>1891</v>
      </c>
      <c r="J931" t="s">
        <v>4697</v>
      </c>
      <c r="K931" s="5"/>
      <c r="L931" s="5">
        <v>1</v>
      </c>
      <c r="M931" s="5">
        <v>1</v>
      </c>
    </row>
    <row r="932" spans="7:13" x14ac:dyDescent="0.3">
      <c r="G932" t="s">
        <v>94</v>
      </c>
      <c r="H932" t="s">
        <v>24</v>
      </c>
      <c r="I932" t="s">
        <v>1891</v>
      </c>
      <c r="J932" t="s">
        <v>4702</v>
      </c>
      <c r="K932" s="5"/>
      <c r="L932" s="5">
        <v>1</v>
      </c>
      <c r="M932" s="5"/>
    </row>
    <row r="933" spans="7:13" x14ac:dyDescent="0.3">
      <c r="G933" t="s">
        <v>94</v>
      </c>
      <c r="H933" t="s">
        <v>24</v>
      </c>
      <c r="I933" t="s">
        <v>1891</v>
      </c>
      <c r="J933" t="s">
        <v>4681</v>
      </c>
      <c r="K933" s="5"/>
      <c r="L933" s="5">
        <v>1</v>
      </c>
      <c r="M933" s="5">
        <v>1</v>
      </c>
    </row>
    <row r="934" spans="7:13" x14ac:dyDescent="0.3">
      <c r="G934" t="s">
        <v>94</v>
      </c>
      <c r="H934" t="s">
        <v>24</v>
      </c>
      <c r="I934" t="s">
        <v>1891</v>
      </c>
      <c r="J934" t="s">
        <v>4674</v>
      </c>
      <c r="K934" s="5"/>
      <c r="L934" s="5"/>
      <c r="M934" s="5">
        <v>1</v>
      </c>
    </row>
    <row r="935" spans="7:13" x14ac:dyDescent="0.3">
      <c r="G935" t="s">
        <v>94</v>
      </c>
      <c r="H935" t="s">
        <v>24</v>
      </c>
      <c r="I935" t="s">
        <v>1891</v>
      </c>
      <c r="J935" t="s">
        <v>4683</v>
      </c>
      <c r="K935" s="5"/>
      <c r="L935" s="5">
        <v>1</v>
      </c>
      <c r="M935" s="5">
        <v>1</v>
      </c>
    </row>
    <row r="936" spans="7:13" x14ac:dyDescent="0.3">
      <c r="G936" t="s">
        <v>94</v>
      </c>
      <c r="H936" t="s">
        <v>24</v>
      </c>
      <c r="I936" t="s">
        <v>2892</v>
      </c>
      <c r="J936" t="s">
        <v>4688</v>
      </c>
      <c r="K936" s="5"/>
      <c r="L936" s="5">
        <v>1</v>
      </c>
      <c r="M936" s="5"/>
    </row>
    <row r="937" spans="7:13" x14ac:dyDescent="0.3">
      <c r="G937" t="s">
        <v>94</v>
      </c>
      <c r="H937" t="s">
        <v>24</v>
      </c>
      <c r="I937" t="s">
        <v>2892</v>
      </c>
      <c r="J937" t="s">
        <v>4691</v>
      </c>
      <c r="K937" s="5"/>
      <c r="L937" s="5">
        <v>1</v>
      </c>
      <c r="M937" s="5"/>
    </row>
    <row r="938" spans="7:13" x14ac:dyDescent="0.3">
      <c r="G938" t="s">
        <v>94</v>
      </c>
      <c r="H938" t="s">
        <v>24</v>
      </c>
      <c r="I938" t="s">
        <v>534</v>
      </c>
      <c r="J938" t="s">
        <v>4661</v>
      </c>
      <c r="K938" s="5"/>
      <c r="L938" s="5"/>
      <c r="M938" s="5">
        <v>1</v>
      </c>
    </row>
    <row r="939" spans="7:13" x14ac:dyDescent="0.3">
      <c r="G939" t="s">
        <v>94</v>
      </c>
      <c r="H939" t="s">
        <v>24</v>
      </c>
      <c r="I939" t="s">
        <v>534</v>
      </c>
      <c r="J939" t="s">
        <v>4676</v>
      </c>
      <c r="K939" s="5"/>
      <c r="L939" s="5"/>
      <c r="M939" s="5">
        <v>1</v>
      </c>
    </row>
    <row r="940" spans="7:13" x14ac:dyDescent="0.3">
      <c r="G940" t="s">
        <v>94</v>
      </c>
      <c r="H940" t="s">
        <v>24</v>
      </c>
      <c r="I940" t="s">
        <v>2893</v>
      </c>
      <c r="J940" t="s">
        <v>4688</v>
      </c>
      <c r="K940" s="5"/>
      <c r="L940" s="5">
        <v>1</v>
      </c>
      <c r="M940" s="5"/>
    </row>
    <row r="941" spans="7:13" x14ac:dyDescent="0.3">
      <c r="G941" t="s">
        <v>94</v>
      </c>
      <c r="H941" t="s">
        <v>24</v>
      </c>
      <c r="I941" t="s">
        <v>2893</v>
      </c>
      <c r="J941" t="s">
        <v>4691</v>
      </c>
      <c r="K941" s="5"/>
      <c r="L941" s="5">
        <v>1</v>
      </c>
      <c r="M941" s="5"/>
    </row>
    <row r="942" spans="7:13" x14ac:dyDescent="0.3">
      <c r="G942" t="s">
        <v>94</v>
      </c>
      <c r="H942" t="s">
        <v>24</v>
      </c>
      <c r="I942" t="s">
        <v>2540</v>
      </c>
      <c r="J942" t="s">
        <v>4661</v>
      </c>
      <c r="K942" s="5"/>
      <c r="L942" s="5">
        <v>1</v>
      </c>
      <c r="M942" s="5"/>
    </row>
    <row r="943" spans="7:13" x14ac:dyDescent="0.3">
      <c r="G943" t="s">
        <v>94</v>
      </c>
      <c r="H943" t="s">
        <v>24</v>
      </c>
      <c r="I943" t="s">
        <v>2540</v>
      </c>
      <c r="J943" t="s">
        <v>4676</v>
      </c>
      <c r="K943" s="5"/>
      <c r="L943" s="5">
        <v>1</v>
      </c>
      <c r="M943" s="5"/>
    </row>
    <row r="944" spans="7:13" x14ac:dyDescent="0.3">
      <c r="G944" t="s">
        <v>94</v>
      </c>
      <c r="H944" t="s">
        <v>24</v>
      </c>
      <c r="I944" t="s">
        <v>1585</v>
      </c>
      <c r="J944" t="s">
        <v>4688</v>
      </c>
      <c r="K944" s="5"/>
      <c r="L944" s="5">
        <v>1</v>
      </c>
      <c r="M944" s="5"/>
    </row>
    <row r="945" spans="7:13" x14ac:dyDescent="0.3">
      <c r="G945" t="s">
        <v>94</v>
      </c>
      <c r="H945" t="s">
        <v>24</v>
      </c>
      <c r="I945" t="s">
        <v>1585</v>
      </c>
      <c r="J945" t="s">
        <v>4661</v>
      </c>
      <c r="K945" s="5"/>
      <c r="L945" s="5">
        <v>1</v>
      </c>
      <c r="M945" s="5"/>
    </row>
    <row r="946" spans="7:13" x14ac:dyDescent="0.3">
      <c r="G946" t="s">
        <v>94</v>
      </c>
      <c r="H946" t="s">
        <v>24</v>
      </c>
      <c r="I946" t="s">
        <v>1585</v>
      </c>
      <c r="J946" t="s">
        <v>4691</v>
      </c>
      <c r="K946" s="5"/>
      <c r="L946" s="5">
        <v>1</v>
      </c>
      <c r="M946" s="5"/>
    </row>
    <row r="947" spans="7:13" x14ac:dyDescent="0.3">
      <c r="G947" t="s">
        <v>94</v>
      </c>
      <c r="H947" t="s">
        <v>24</v>
      </c>
      <c r="I947" t="s">
        <v>1585</v>
      </c>
      <c r="J947" t="s">
        <v>4697</v>
      </c>
      <c r="K947" s="5"/>
      <c r="L947" s="5">
        <v>1</v>
      </c>
      <c r="M947" s="5"/>
    </row>
    <row r="948" spans="7:13" x14ac:dyDescent="0.3">
      <c r="G948" t="s">
        <v>94</v>
      </c>
      <c r="H948" t="s">
        <v>24</v>
      </c>
      <c r="I948" t="s">
        <v>1585</v>
      </c>
      <c r="J948" t="s">
        <v>4702</v>
      </c>
      <c r="K948" s="5"/>
      <c r="L948" s="5">
        <v>1</v>
      </c>
      <c r="M948" s="5"/>
    </row>
    <row r="949" spans="7:13" x14ac:dyDescent="0.3">
      <c r="G949" t="s">
        <v>94</v>
      </c>
      <c r="H949" t="s">
        <v>24</v>
      </c>
      <c r="I949" t="s">
        <v>1585</v>
      </c>
      <c r="J949" t="s">
        <v>4681</v>
      </c>
      <c r="K949" s="5"/>
      <c r="L949" s="5">
        <v>1</v>
      </c>
      <c r="M949" s="5"/>
    </row>
    <row r="950" spans="7:13" x14ac:dyDescent="0.3">
      <c r="G950" t="s">
        <v>94</v>
      </c>
      <c r="H950" t="s">
        <v>24</v>
      </c>
      <c r="I950" t="s">
        <v>1585</v>
      </c>
      <c r="J950" t="s">
        <v>4683</v>
      </c>
      <c r="K950" s="5"/>
      <c r="L950" s="5">
        <v>1</v>
      </c>
      <c r="M950" s="5"/>
    </row>
    <row r="951" spans="7:13" x14ac:dyDescent="0.3">
      <c r="G951" t="s">
        <v>94</v>
      </c>
      <c r="H951" t="s">
        <v>24</v>
      </c>
      <c r="I951" t="s">
        <v>958</v>
      </c>
      <c r="J951" t="s">
        <v>4661</v>
      </c>
      <c r="K951" s="5"/>
      <c r="L951" s="5"/>
      <c r="M951" s="5">
        <v>1</v>
      </c>
    </row>
    <row r="952" spans="7:13" x14ac:dyDescent="0.3">
      <c r="G952" t="s">
        <v>94</v>
      </c>
      <c r="H952" t="s">
        <v>24</v>
      </c>
      <c r="I952" t="s">
        <v>958</v>
      </c>
      <c r="J952" t="s">
        <v>4676</v>
      </c>
      <c r="K952" s="5"/>
      <c r="L952" s="5"/>
      <c r="M952" s="5">
        <v>1</v>
      </c>
    </row>
    <row r="953" spans="7:13" x14ac:dyDescent="0.3">
      <c r="G953" t="s">
        <v>94</v>
      </c>
      <c r="H953" t="s">
        <v>24</v>
      </c>
      <c r="I953" t="s">
        <v>958</v>
      </c>
      <c r="J953" t="s">
        <v>4685</v>
      </c>
      <c r="K953" s="5"/>
      <c r="L953" s="5"/>
      <c r="M953" s="5">
        <v>1</v>
      </c>
    </row>
    <row r="954" spans="7:13" x14ac:dyDescent="0.3">
      <c r="G954" t="s">
        <v>94</v>
      </c>
      <c r="H954" t="s">
        <v>24</v>
      </c>
      <c r="I954" t="s">
        <v>1623</v>
      </c>
      <c r="J954" t="s">
        <v>4661</v>
      </c>
      <c r="K954" s="5"/>
      <c r="L954" s="5"/>
      <c r="M954" s="5">
        <v>1</v>
      </c>
    </row>
    <row r="955" spans="7:13" x14ac:dyDescent="0.3">
      <c r="G955" t="s">
        <v>94</v>
      </c>
      <c r="H955" t="s">
        <v>24</v>
      </c>
      <c r="I955" t="s">
        <v>1623</v>
      </c>
      <c r="J955" t="s">
        <v>4676</v>
      </c>
      <c r="K955" s="5"/>
      <c r="L955" s="5"/>
      <c r="M955" s="5">
        <v>1</v>
      </c>
    </row>
    <row r="956" spans="7:13" x14ac:dyDescent="0.3">
      <c r="G956" t="s">
        <v>94</v>
      </c>
      <c r="H956" t="s">
        <v>24</v>
      </c>
      <c r="I956" t="s">
        <v>1862</v>
      </c>
      <c r="J956" t="s">
        <v>4661</v>
      </c>
      <c r="K956" s="5"/>
      <c r="L956" s="5">
        <v>1</v>
      </c>
      <c r="M956" s="5">
        <v>1</v>
      </c>
    </row>
    <row r="957" spans="7:13" x14ac:dyDescent="0.3">
      <c r="G957" t="s">
        <v>94</v>
      </c>
      <c r="H957" t="s">
        <v>24</v>
      </c>
      <c r="I957" t="s">
        <v>1862</v>
      </c>
      <c r="J957" t="s">
        <v>4676</v>
      </c>
      <c r="K957" s="5"/>
      <c r="L957" s="5">
        <v>1</v>
      </c>
      <c r="M957" s="5">
        <v>1</v>
      </c>
    </row>
    <row r="958" spans="7:13" x14ac:dyDescent="0.3">
      <c r="G958" t="s">
        <v>94</v>
      </c>
      <c r="H958" t="s">
        <v>24</v>
      </c>
      <c r="I958" t="s">
        <v>1862</v>
      </c>
      <c r="J958" t="s">
        <v>4685</v>
      </c>
      <c r="K958" s="5"/>
      <c r="L958" s="5">
        <v>1</v>
      </c>
      <c r="M958" s="5"/>
    </row>
    <row r="959" spans="7:13" x14ac:dyDescent="0.3">
      <c r="G959" t="s">
        <v>94</v>
      </c>
      <c r="H959" t="s">
        <v>24</v>
      </c>
      <c r="I959" t="s">
        <v>561</v>
      </c>
      <c r="J959" t="s">
        <v>4685</v>
      </c>
      <c r="K959" s="5"/>
      <c r="L959" s="5">
        <v>1</v>
      </c>
      <c r="M959" s="5"/>
    </row>
    <row r="960" spans="7:13" x14ac:dyDescent="0.3">
      <c r="G960" t="s">
        <v>94</v>
      </c>
      <c r="H960" t="s">
        <v>24</v>
      </c>
      <c r="I960" t="s">
        <v>740</v>
      </c>
      <c r="J960" t="s">
        <v>4688</v>
      </c>
      <c r="K960" s="5"/>
      <c r="L960" s="5">
        <v>1</v>
      </c>
      <c r="M960" s="5"/>
    </row>
    <row r="961" spans="7:13" x14ac:dyDescent="0.3">
      <c r="G961" t="s">
        <v>94</v>
      </c>
      <c r="H961" t="s">
        <v>24</v>
      </c>
      <c r="I961" t="s">
        <v>740</v>
      </c>
      <c r="J961" t="s">
        <v>4691</v>
      </c>
      <c r="K961" s="5"/>
      <c r="L961" s="5">
        <v>1</v>
      </c>
      <c r="M961" s="5"/>
    </row>
    <row r="962" spans="7:13" x14ac:dyDescent="0.3">
      <c r="G962" t="s">
        <v>94</v>
      </c>
      <c r="H962" t="s">
        <v>24</v>
      </c>
      <c r="I962" t="s">
        <v>1044</v>
      </c>
      <c r="J962" t="s">
        <v>4661</v>
      </c>
      <c r="K962" s="5"/>
      <c r="L962" s="5"/>
      <c r="M962" s="5">
        <v>1</v>
      </c>
    </row>
    <row r="963" spans="7:13" x14ac:dyDescent="0.3">
      <c r="G963" t="s">
        <v>94</v>
      </c>
      <c r="H963" t="s">
        <v>24</v>
      </c>
      <c r="I963" t="s">
        <v>1044</v>
      </c>
      <c r="J963" t="s">
        <v>4676</v>
      </c>
      <c r="K963" s="5"/>
      <c r="L963" s="5"/>
      <c r="M963" s="5">
        <v>1</v>
      </c>
    </row>
    <row r="964" spans="7:13" x14ac:dyDescent="0.3">
      <c r="G964" t="s">
        <v>94</v>
      </c>
      <c r="H964" t="s">
        <v>24</v>
      </c>
      <c r="I964" t="s">
        <v>503</v>
      </c>
      <c r="J964" t="s">
        <v>4688</v>
      </c>
      <c r="K964" s="5"/>
      <c r="L964" s="5">
        <v>1</v>
      </c>
      <c r="M964" s="5"/>
    </row>
    <row r="965" spans="7:13" x14ac:dyDescent="0.3">
      <c r="G965" t="s">
        <v>94</v>
      </c>
      <c r="H965" t="s">
        <v>24</v>
      </c>
      <c r="I965" t="s">
        <v>503</v>
      </c>
      <c r="J965" t="s">
        <v>4691</v>
      </c>
      <c r="K965" s="5"/>
      <c r="L965" s="5">
        <v>1</v>
      </c>
      <c r="M965" s="5"/>
    </row>
    <row r="966" spans="7:13" x14ac:dyDescent="0.3">
      <c r="G966" t="s">
        <v>94</v>
      </c>
      <c r="H966" t="s">
        <v>24</v>
      </c>
      <c r="I966" t="s">
        <v>2894</v>
      </c>
      <c r="J966" t="s">
        <v>4688</v>
      </c>
      <c r="K966" s="5"/>
      <c r="L966" s="5">
        <v>1</v>
      </c>
      <c r="M966" s="5"/>
    </row>
    <row r="967" spans="7:13" x14ac:dyDescent="0.3">
      <c r="G967" t="s">
        <v>94</v>
      </c>
      <c r="H967" t="s">
        <v>24</v>
      </c>
      <c r="I967" t="s">
        <v>2894</v>
      </c>
      <c r="J967" t="s">
        <v>4691</v>
      </c>
      <c r="K967" s="5"/>
      <c r="L967" s="5">
        <v>1</v>
      </c>
      <c r="M967" s="5"/>
    </row>
    <row r="968" spans="7:13" x14ac:dyDescent="0.3">
      <c r="G968" t="s">
        <v>94</v>
      </c>
      <c r="H968" t="s">
        <v>24</v>
      </c>
      <c r="I968" t="s">
        <v>1066</v>
      </c>
      <c r="J968" t="s">
        <v>4670</v>
      </c>
      <c r="K968" s="5"/>
      <c r="L968" s="5">
        <v>1</v>
      </c>
      <c r="M968" s="5"/>
    </row>
    <row r="969" spans="7:13" x14ac:dyDescent="0.3">
      <c r="G969" t="s">
        <v>94</v>
      </c>
      <c r="H969" t="s">
        <v>24</v>
      </c>
      <c r="I969" t="s">
        <v>1066</v>
      </c>
      <c r="J969" t="s">
        <v>4685</v>
      </c>
      <c r="K969" s="5"/>
      <c r="L969" s="5">
        <v>1</v>
      </c>
      <c r="M969" s="5"/>
    </row>
    <row r="970" spans="7:13" x14ac:dyDescent="0.3">
      <c r="G970" t="s">
        <v>94</v>
      </c>
      <c r="H970" t="s">
        <v>24</v>
      </c>
      <c r="I970" t="s">
        <v>964</v>
      </c>
      <c r="J970" t="s">
        <v>4661</v>
      </c>
      <c r="K970" s="5"/>
      <c r="L970" s="5">
        <v>1</v>
      </c>
      <c r="M970" s="5"/>
    </row>
    <row r="971" spans="7:13" x14ac:dyDescent="0.3">
      <c r="G971" t="s">
        <v>94</v>
      </c>
      <c r="H971" t="s">
        <v>24</v>
      </c>
      <c r="I971" t="s">
        <v>964</v>
      </c>
      <c r="J971" t="s">
        <v>4676</v>
      </c>
      <c r="K971" s="5"/>
      <c r="L971" s="5">
        <v>1</v>
      </c>
      <c r="M971" s="5"/>
    </row>
    <row r="972" spans="7:13" x14ac:dyDescent="0.3">
      <c r="G972" t="s">
        <v>94</v>
      </c>
      <c r="H972" t="s">
        <v>24</v>
      </c>
      <c r="I972" t="s">
        <v>427</v>
      </c>
      <c r="J972" t="s">
        <v>4661</v>
      </c>
      <c r="K972" s="5"/>
      <c r="L972" s="5">
        <v>1</v>
      </c>
      <c r="M972" s="5"/>
    </row>
    <row r="973" spans="7:13" x14ac:dyDescent="0.3">
      <c r="G973" t="s">
        <v>94</v>
      </c>
      <c r="H973" t="s">
        <v>24</v>
      </c>
      <c r="I973" t="s">
        <v>427</v>
      </c>
      <c r="J973" t="s">
        <v>4676</v>
      </c>
      <c r="K973" s="5"/>
      <c r="L973" s="5">
        <v>1</v>
      </c>
      <c r="M973" s="5"/>
    </row>
    <row r="974" spans="7:13" x14ac:dyDescent="0.3">
      <c r="G974" t="s">
        <v>94</v>
      </c>
      <c r="H974" t="s">
        <v>24</v>
      </c>
      <c r="I974" t="s">
        <v>2895</v>
      </c>
      <c r="J974" t="s">
        <v>4688</v>
      </c>
      <c r="K974" s="5"/>
      <c r="L974" s="5">
        <v>1</v>
      </c>
      <c r="M974" s="5"/>
    </row>
    <row r="975" spans="7:13" x14ac:dyDescent="0.3">
      <c r="G975" t="s">
        <v>94</v>
      </c>
      <c r="H975" t="s">
        <v>24</v>
      </c>
      <c r="I975" t="s">
        <v>2895</v>
      </c>
      <c r="J975" t="s">
        <v>4691</v>
      </c>
      <c r="K975" s="5"/>
      <c r="L975" s="5">
        <v>1</v>
      </c>
      <c r="M975" s="5"/>
    </row>
    <row r="976" spans="7:13" x14ac:dyDescent="0.3">
      <c r="G976" t="s">
        <v>94</v>
      </c>
      <c r="H976" t="s">
        <v>24</v>
      </c>
      <c r="I976" t="s">
        <v>1848</v>
      </c>
      <c r="J976" t="s">
        <v>4661</v>
      </c>
      <c r="K976" s="5"/>
      <c r="L976" s="5">
        <v>1</v>
      </c>
      <c r="M976" s="5"/>
    </row>
    <row r="977" spans="7:13" x14ac:dyDescent="0.3">
      <c r="G977" t="s">
        <v>94</v>
      </c>
      <c r="H977" t="s">
        <v>24</v>
      </c>
      <c r="I977" t="s">
        <v>1848</v>
      </c>
      <c r="J977" t="s">
        <v>4676</v>
      </c>
      <c r="K977" s="5"/>
      <c r="L977" s="5">
        <v>1</v>
      </c>
      <c r="M977" s="5"/>
    </row>
    <row r="978" spans="7:13" x14ac:dyDescent="0.3">
      <c r="G978" t="s">
        <v>94</v>
      </c>
      <c r="H978" t="s">
        <v>77</v>
      </c>
      <c r="I978" t="s">
        <v>1760</v>
      </c>
      <c r="J978" t="s">
        <v>4695</v>
      </c>
      <c r="K978" s="5"/>
      <c r="L978" s="5">
        <v>1</v>
      </c>
      <c r="M978" s="5"/>
    </row>
    <row r="979" spans="7:13" x14ac:dyDescent="0.3">
      <c r="G979" t="s">
        <v>94</v>
      </c>
      <c r="H979" t="s">
        <v>77</v>
      </c>
      <c r="I979" t="s">
        <v>1931</v>
      </c>
      <c r="J979" t="s">
        <v>4661</v>
      </c>
      <c r="K979" s="5"/>
      <c r="L979" s="5">
        <v>1</v>
      </c>
      <c r="M979" s="5"/>
    </row>
    <row r="980" spans="7:13" x14ac:dyDescent="0.3">
      <c r="G980" t="s">
        <v>94</v>
      </c>
      <c r="H980" t="s">
        <v>77</v>
      </c>
      <c r="I980" t="s">
        <v>1931</v>
      </c>
      <c r="J980" t="s">
        <v>4680</v>
      </c>
      <c r="K980" s="5"/>
      <c r="L980" s="5">
        <v>1</v>
      </c>
      <c r="M980" s="5"/>
    </row>
    <row r="981" spans="7:13" x14ac:dyDescent="0.3">
      <c r="G981" t="s">
        <v>94</v>
      </c>
      <c r="H981" t="s">
        <v>77</v>
      </c>
      <c r="I981" t="s">
        <v>1931</v>
      </c>
      <c r="J981" t="s">
        <v>4672</v>
      </c>
      <c r="K981" s="5"/>
      <c r="L981" s="5">
        <v>1</v>
      </c>
      <c r="M981" s="5"/>
    </row>
    <row r="982" spans="7:13" x14ac:dyDescent="0.3">
      <c r="G982" t="s">
        <v>94</v>
      </c>
      <c r="H982" t="s">
        <v>77</v>
      </c>
      <c r="I982" t="s">
        <v>1931</v>
      </c>
      <c r="J982" t="s">
        <v>4673</v>
      </c>
      <c r="K982" s="5"/>
      <c r="L982" s="5">
        <v>1</v>
      </c>
      <c r="M982" s="5"/>
    </row>
    <row r="983" spans="7:13" x14ac:dyDescent="0.3">
      <c r="G983" t="s">
        <v>94</v>
      </c>
      <c r="H983" t="s">
        <v>77</v>
      </c>
      <c r="I983" t="s">
        <v>1931</v>
      </c>
      <c r="J983" t="s">
        <v>4674</v>
      </c>
      <c r="K983" s="5"/>
      <c r="L983" s="5">
        <v>1</v>
      </c>
      <c r="M983" s="5"/>
    </row>
    <row r="984" spans="7:13" x14ac:dyDescent="0.3">
      <c r="G984" t="s">
        <v>94</v>
      </c>
      <c r="H984" t="s">
        <v>77</v>
      </c>
      <c r="I984" t="s">
        <v>1761</v>
      </c>
      <c r="J984" t="s">
        <v>4695</v>
      </c>
      <c r="K984" s="5"/>
      <c r="L984" s="5">
        <v>1</v>
      </c>
      <c r="M984" s="5"/>
    </row>
    <row r="985" spans="7:13" x14ac:dyDescent="0.3">
      <c r="G985" t="s">
        <v>94</v>
      </c>
      <c r="H985" t="s">
        <v>98</v>
      </c>
      <c r="I985" t="s">
        <v>2007</v>
      </c>
      <c r="J985" t="s">
        <v>4672</v>
      </c>
      <c r="K985" s="5">
        <v>1</v>
      </c>
      <c r="L985" s="5"/>
      <c r="M985" s="5"/>
    </row>
    <row r="986" spans="7:13" x14ac:dyDescent="0.3">
      <c r="G986" t="s">
        <v>94</v>
      </c>
      <c r="H986" t="s">
        <v>98</v>
      </c>
      <c r="I986" t="s">
        <v>1365</v>
      </c>
      <c r="J986" t="s">
        <v>4670</v>
      </c>
      <c r="K986" s="5">
        <v>1</v>
      </c>
      <c r="L986" s="5"/>
      <c r="M986" s="5"/>
    </row>
    <row r="987" spans="7:13" x14ac:dyDescent="0.3">
      <c r="G987" t="s">
        <v>94</v>
      </c>
      <c r="H987" t="s">
        <v>98</v>
      </c>
      <c r="I987" t="s">
        <v>1365</v>
      </c>
      <c r="J987" t="s">
        <v>4676</v>
      </c>
      <c r="K987" s="5">
        <v>1</v>
      </c>
      <c r="L987" s="5"/>
      <c r="M987" s="5"/>
    </row>
    <row r="988" spans="7:13" x14ac:dyDescent="0.3">
      <c r="G988" t="s">
        <v>94</v>
      </c>
      <c r="H988" t="s">
        <v>98</v>
      </c>
      <c r="I988" t="s">
        <v>1365</v>
      </c>
      <c r="J988" t="s">
        <v>4685</v>
      </c>
      <c r="K988" s="5">
        <v>1</v>
      </c>
      <c r="L988" s="5"/>
      <c r="M988" s="5"/>
    </row>
    <row r="989" spans="7:13" x14ac:dyDescent="0.3">
      <c r="G989" t="s">
        <v>94</v>
      </c>
      <c r="H989" t="s">
        <v>98</v>
      </c>
      <c r="I989" t="s">
        <v>2689</v>
      </c>
      <c r="J989" t="s">
        <v>4676</v>
      </c>
      <c r="K989" s="5">
        <v>1</v>
      </c>
      <c r="L989" s="5"/>
      <c r="M989" s="5"/>
    </row>
    <row r="990" spans="7:13" x14ac:dyDescent="0.3">
      <c r="G990" t="s">
        <v>94</v>
      </c>
      <c r="H990" t="s">
        <v>98</v>
      </c>
      <c r="I990" t="s">
        <v>2689</v>
      </c>
      <c r="J990" t="s">
        <v>4667</v>
      </c>
      <c r="K990" s="5">
        <v>1</v>
      </c>
      <c r="L990" s="5"/>
      <c r="M990" s="5"/>
    </row>
    <row r="991" spans="7:13" x14ac:dyDescent="0.3">
      <c r="G991" t="s">
        <v>94</v>
      </c>
      <c r="H991" t="s">
        <v>98</v>
      </c>
      <c r="I991" t="s">
        <v>2689</v>
      </c>
      <c r="J991" t="s">
        <v>4675</v>
      </c>
      <c r="K991" s="5">
        <v>1</v>
      </c>
      <c r="L991" s="5"/>
      <c r="M991" s="5"/>
    </row>
    <row r="992" spans="7:13" x14ac:dyDescent="0.3">
      <c r="G992" t="s">
        <v>94</v>
      </c>
      <c r="H992" t="s">
        <v>98</v>
      </c>
      <c r="I992" t="s">
        <v>1456</v>
      </c>
      <c r="J992" t="s">
        <v>4670</v>
      </c>
      <c r="K992" s="5">
        <v>1</v>
      </c>
      <c r="L992" s="5"/>
      <c r="M992" s="5"/>
    </row>
    <row r="993" spans="7:13" x14ac:dyDescent="0.3">
      <c r="G993" t="s">
        <v>94</v>
      </c>
      <c r="H993" t="s">
        <v>98</v>
      </c>
      <c r="I993" t="s">
        <v>1456</v>
      </c>
      <c r="J993" t="s">
        <v>4676</v>
      </c>
      <c r="K993" s="5">
        <v>1</v>
      </c>
      <c r="L993" s="5"/>
      <c r="M993" s="5"/>
    </row>
    <row r="994" spans="7:13" x14ac:dyDescent="0.3">
      <c r="G994" t="s">
        <v>94</v>
      </c>
      <c r="H994" t="s">
        <v>98</v>
      </c>
      <c r="I994" t="s">
        <v>1456</v>
      </c>
      <c r="J994" t="s">
        <v>4667</v>
      </c>
      <c r="K994" s="5">
        <v>1</v>
      </c>
      <c r="L994" s="5"/>
      <c r="M994" s="5"/>
    </row>
    <row r="995" spans="7:13" x14ac:dyDescent="0.3">
      <c r="G995" t="s">
        <v>94</v>
      </c>
      <c r="H995" t="s">
        <v>98</v>
      </c>
      <c r="I995" t="s">
        <v>1456</v>
      </c>
      <c r="J995" t="s">
        <v>4678</v>
      </c>
      <c r="K995" s="5">
        <v>1</v>
      </c>
      <c r="L995" s="5"/>
      <c r="M995" s="5"/>
    </row>
    <row r="996" spans="7:13" x14ac:dyDescent="0.3">
      <c r="G996" t="s">
        <v>94</v>
      </c>
      <c r="H996" t="s">
        <v>98</v>
      </c>
      <c r="I996" t="s">
        <v>766</v>
      </c>
      <c r="J996" t="s">
        <v>4670</v>
      </c>
      <c r="K996" s="5"/>
      <c r="L996" s="5"/>
      <c r="M996" s="5">
        <v>1</v>
      </c>
    </row>
    <row r="997" spans="7:13" x14ac:dyDescent="0.3">
      <c r="G997" t="s">
        <v>94</v>
      </c>
      <c r="H997" t="s">
        <v>98</v>
      </c>
      <c r="I997" t="s">
        <v>766</v>
      </c>
      <c r="J997" t="s">
        <v>4676</v>
      </c>
      <c r="K997" s="5"/>
      <c r="L997" s="5"/>
      <c r="M997" s="5">
        <v>1</v>
      </c>
    </row>
    <row r="998" spans="7:13" x14ac:dyDescent="0.3">
      <c r="G998" t="s">
        <v>94</v>
      </c>
      <c r="H998" t="s">
        <v>98</v>
      </c>
      <c r="I998" t="s">
        <v>766</v>
      </c>
      <c r="J998" t="s">
        <v>4667</v>
      </c>
      <c r="K998" s="5"/>
      <c r="L998" s="5"/>
      <c r="M998" s="5">
        <v>1</v>
      </c>
    </row>
    <row r="999" spans="7:13" x14ac:dyDescent="0.3">
      <c r="G999" t="s">
        <v>94</v>
      </c>
      <c r="H999" t="s">
        <v>98</v>
      </c>
      <c r="I999" t="s">
        <v>1532</v>
      </c>
      <c r="J999" t="s">
        <v>4676</v>
      </c>
      <c r="K999" s="5"/>
      <c r="L999" s="5">
        <v>1</v>
      </c>
      <c r="M999" s="5"/>
    </row>
    <row r="1000" spans="7:13" x14ac:dyDescent="0.3">
      <c r="G1000" t="s">
        <v>94</v>
      </c>
      <c r="H1000" t="s">
        <v>98</v>
      </c>
      <c r="I1000" t="s">
        <v>1532</v>
      </c>
      <c r="J1000" t="s">
        <v>4685</v>
      </c>
      <c r="K1000" s="5"/>
      <c r="L1000" s="5">
        <v>1</v>
      </c>
      <c r="M1000" s="5"/>
    </row>
    <row r="1001" spans="7:13" x14ac:dyDescent="0.3">
      <c r="G1001" t="s">
        <v>94</v>
      </c>
      <c r="H1001" t="s">
        <v>98</v>
      </c>
      <c r="I1001" t="s">
        <v>2500</v>
      </c>
      <c r="J1001" t="s">
        <v>4667</v>
      </c>
      <c r="K1001" s="5">
        <v>1</v>
      </c>
      <c r="L1001" s="5"/>
      <c r="M1001" s="5"/>
    </row>
    <row r="1002" spans="7:13" x14ac:dyDescent="0.3">
      <c r="G1002" t="s">
        <v>94</v>
      </c>
      <c r="H1002" t="s">
        <v>98</v>
      </c>
      <c r="I1002" t="s">
        <v>770</v>
      </c>
      <c r="J1002" t="s">
        <v>4670</v>
      </c>
      <c r="K1002" s="5">
        <v>1</v>
      </c>
      <c r="L1002" s="5"/>
      <c r="M1002" s="5">
        <v>1</v>
      </c>
    </row>
    <row r="1003" spans="7:13" x14ac:dyDescent="0.3">
      <c r="G1003" t="s">
        <v>94</v>
      </c>
      <c r="H1003" t="s">
        <v>98</v>
      </c>
      <c r="I1003" t="s">
        <v>770</v>
      </c>
      <c r="J1003" t="s">
        <v>4676</v>
      </c>
      <c r="K1003" s="5">
        <v>1</v>
      </c>
      <c r="L1003" s="5">
        <v>1</v>
      </c>
      <c r="M1003" s="5">
        <v>1</v>
      </c>
    </row>
    <row r="1004" spans="7:13" x14ac:dyDescent="0.3">
      <c r="G1004" t="s">
        <v>94</v>
      </c>
      <c r="H1004" t="s">
        <v>98</v>
      </c>
      <c r="I1004" t="s">
        <v>770</v>
      </c>
      <c r="J1004" t="s">
        <v>4685</v>
      </c>
      <c r="K1004" s="5"/>
      <c r="L1004" s="5">
        <v>1</v>
      </c>
      <c r="M1004" s="5"/>
    </row>
    <row r="1005" spans="7:13" x14ac:dyDescent="0.3">
      <c r="G1005" t="s">
        <v>94</v>
      </c>
      <c r="H1005" t="s">
        <v>98</v>
      </c>
      <c r="I1005" t="s">
        <v>770</v>
      </c>
      <c r="J1005" t="s">
        <v>4678</v>
      </c>
      <c r="K1005" s="5">
        <v>1</v>
      </c>
      <c r="L1005" s="5">
        <v>1</v>
      </c>
      <c r="M1005" s="5">
        <v>1</v>
      </c>
    </row>
    <row r="1006" spans="7:13" x14ac:dyDescent="0.3">
      <c r="G1006" t="s">
        <v>94</v>
      </c>
      <c r="H1006" t="s">
        <v>98</v>
      </c>
      <c r="I1006" t="s">
        <v>2766</v>
      </c>
      <c r="J1006" t="s">
        <v>4670</v>
      </c>
      <c r="K1006" s="5"/>
      <c r="L1006" s="5"/>
      <c r="M1006" s="5">
        <v>1</v>
      </c>
    </row>
    <row r="1007" spans="7:13" x14ac:dyDescent="0.3">
      <c r="G1007" t="s">
        <v>94</v>
      </c>
      <c r="H1007" t="s">
        <v>98</v>
      </c>
      <c r="I1007" t="s">
        <v>2766</v>
      </c>
      <c r="J1007" t="s">
        <v>4676</v>
      </c>
      <c r="K1007" s="5"/>
      <c r="L1007" s="5"/>
      <c r="M1007" s="5">
        <v>1</v>
      </c>
    </row>
    <row r="1008" spans="7:13" x14ac:dyDescent="0.3">
      <c r="G1008" t="s">
        <v>94</v>
      </c>
      <c r="H1008" t="s">
        <v>98</v>
      </c>
      <c r="I1008" t="s">
        <v>2766</v>
      </c>
      <c r="J1008" t="s">
        <v>4667</v>
      </c>
      <c r="K1008" s="5"/>
      <c r="L1008" s="5"/>
      <c r="M1008" s="5">
        <v>1</v>
      </c>
    </row>
    <row r="1009" spans="7:13" x14ac:dyDescent="0.3">
      <c r="G1009" t="s">
        <v>94</v>
      </c>
      <c r="H1009" t="s">
        <v>98</v>
      </c>
      <c r="I1009" t="s">
        <v>1124</v>
      </c>
      <c r="J1009" t="s">
        <v>4670</v>
      </c>
      <c r="K1009" s="5">
        <v>1</v>
      </c>
      <c r="L1009" s="5"/>
      <c r="M1009" s="5"/>
    </row>
    <row r="1010" spans="7:13" x14ac:dyDescent="0.3">
      <c r="G1010" t="s">
        <v>94</v>
      </c>
      <c r="H1010" t="s">
        <v>98</v>
      </c>
      <c r="I1010" t="s">
        <v>1124</v>
      </c>
      <c r="J1010" t="s">
        <v>4676</v>
      </c>
      <c r="K1010" s="5">
        <v>1</v>
      </c>
      <c r="L1010" s="5"/>
      <c r="M1010" s="5"/>
    </row>
    <row r="1011" spans="7:13" x14ac:dyDescent="0.3">
      <c r="G1011" t="s">
        <v>94</v>
      </c>
      <c r="H1011" t="s">
        <v>98</v>
      </c>
      <c r="I1011" t="s">
        <v>1124</v>
      </c>
      <c r="J1011" t="s">
        <v>4667</v>
      </c>
      <c r="K1011" s="5">
        <v>1</v>
      </c>
      <c r="L1011" s="5"/>
      <c r="M1011" s="5"/>
    </row>
    <row r="1012" spans="7:13" x14ac:dyDescent="0.3">
      <c r="G1012" t="s">
        <v>94</v>
      </c>
      <c r="H1012" t="s">
        <v>98</v>
      </c>
      <c r="I1012" t="s">
        <v>2745</v>
      </c>
      <c r="J1012" t="s">
        <v>4670</v>
      </c>
      <c r="K1012" s="5">
        <v>1</v>
      </c>
      <c r="L1012" s="5"/>
      <c r="M1012" s="5"/>
    </row>
    <row r="1013" spans="7:13" x14ac:dyDescent="0.3">
      <c r="G1013" t="s">
        <v>94</v>
      </c>
      <c r="H1013" t="s">
        <v>98</v>
      </c>
      <c r="I1013" t="s">
        <v>2745</v>
      </c>
      <c r="J1013" t="s">
        <v>4676</v>
      </c>
      <c r="K1013" s="5">
        <v>1</v>
      </c>
      <c r="L1013" s="5"/>
      <c r="M1013" s="5"/>
    </row>
    <row r="1014" spans="7:13" x14ac:dyDescent="0.3">
      <c r="G1014" t="s">
        <v>94</v>
      </c>
      <c r="H1014" t="s">
        <v>98</v>
      </c>
      <c r="I1014" t="s">
        <v>2745</v>
      </c>
      <c r="J1014" t="s">
        <v>4667</v>
      </c>
      <c r="K1014" s="5">
        <v>1</v>
      </c>
      <c r="L1014" s="5"/>
      <c r="M1014" s="5"/>
    </row>
    <row r="1015" spans="7:13" x14ac:dyDescent="0.3">
      <c r="G1015" t="s">
        <v>94</v>
      </c>
      <c r="H1015" t="s">
        <v>98</v>
      </c>
      <c r="I1015" t="s">
        <v>2943</v>
      </c>
      <c r="J1015" t="s">
        <v>4686</v>
      </c>
      <c r="K1015" s="5"/>
      <c r="L1015" s="5">
        <v>1</v>
      </c>
      <c r="M1015" s="5"/>
    </row>
    <row r="1016" spans="7:13" x14ac:dyDescent="0.3">
      <c r="G1016" t="s">
        <v>94</v>
      </c>
      <c r="H1016" t="s">
        <v>98</v>
      </c>
      <c r="I1016" t="s">
        <v>1623</v>
      </c>
      <c r="J1016" t="s">
        <v>4661</v>
      </c>
      <c r="K1016" s="5"/>
      <c r="L1016" s="5">
        <v>1</v>
      </c>
      <c r="M1016" s="5"/>
    </row>
    <row r="1017" spans="7:13" x14ac:dyDescent="0.3">
      <c r="G1017" t="s">
        <v>94</v>
      </c>
      <c r="H1017" t="s">
        <v>98</v>
      </c>
      <c r="I1017" t="s">
        <v>1623</v>
      </c>
      <c r="J1017" t="s">
        <v>4668</v>
      </c>
      <c r="K1017" s="5"/>
      <c r="L1017" s="5">
        <v>1</v>
      </c>
      <c r="M1017" s="5"/>
    </row>
    <row r="1018" spans="7:13" x14ac:dyDescent="0.3">
      <c r="G1018" t="s">
        <v>94</v>
      </c>
      <c r="H1018" t="s">
        <v>98</v>
      </c>
      <c r="I1018" t="s">
        <v>1623</v>
      </c>
      <c r="J1018" t="s">
        <v>4683</v>
      </c>
      <c r="K1018" s="5"/>
      <c r="L1018" s="5">
        <v>1</v>
      </c>
      <c r="M1018" s="5"/>
    </row>
    <row r="1019" spans="7:13" x14ac:dyDescent="0.3">
      <c r="G1019" t="s">
        <v>94</v>
      </c>
      <c r="H1019" t="s">
        <v>98</v>
      </c>
      <c r="I1019" t="s">
        <v>1390</v>
      </c>
      <c r="J1019" t="s">
        <v>4670</v>
      </c>
      <c r="K1019" s="5">
        <v>1</v>
      </c>
      <c r="L1019" s="5"/>
      <c r="M1019" s="5"/>
    </row>
    <row r="1020" spans="7:13" x14ac:dyDescent="0.3">
      <c r="G1020" t="s">
        <v>94</v>
      </c>
      <c r="H1020" t="s">
        <v>98</v>
      </c>
      <c r="I1020" t="s">
        <v>1390</v>
      </c>
      <c r="J1020" t="s">
        <v>4676</v>
      </c>
      <c r="K1020" s="5">
        <v>1</v>
      </c>
      <c r="L1020" s="5"/>
      <c r="M1020" s="5"/>
    </row>
    <row r="1021" spans="7:13" x14ac:dyDescent="0.3">
      <c r="G1021" t="s">
        <v>94</v>
      </c>
      <c r="H1021" t="s">
        <v>98</v>
      </c>
      <c r="I1021" t="s">
        <v>1390</v>
      </c>
      <c r="J1021" t="s">
        <v>4685</v>
      </c>
      <c r="K1021" s="5">
        <v>1</v>
      </c>
      <c r="L1021" s="5"/>
      <c r="M1021" s="5"/>
    </row>
    <row r="1022" spans="7:13" x14ac:dyDescent="0.3">
      <c r="G1022" t="s">
        <v>94</v>
      </c>
      <c r="H1022" t="s">
        <v>98</v>
      </c>
      <c r="I1022" t="s">
        <v>936</v>
      </c>
      <c r="J1022" t="s">
        <v>4676</v>
      </c>
      <c r="K1022" s="5">
        <v>1</v>
      </c>
      <c r="L1022" s="5">
        <v>1</v>
      </c>
      <c r="M1022" s="5"/>
    </row>
    <row r="1023" spans="7:13" x14ac:dyDescent="0.3">
      <c r="G1023" t="s">
        <v>94</v>
      </c>
      <c r="H1023" t="s">
        <v>98</v>
      </c>
      <c r="I1023" t="s">
        <v>936</v>
      </c>
      <c r="J1023" t="s">
        <v>4667</v>
      </c>
      <c r="K1023" s="5">
        <v>1</v>
      </c>
      <c r="L1023" s="5"/>
      <c r="M1023" s="5"/>
    </row>
    <row r="1024" spans="7:13" x14ac:dyDescent="0.3">
      <c r="G1024" t="s">
        <v>94</v>
      </c>
      <c r="H1024" t="s">
        <v>98</v>
      </c>
      <c r="I1024" t="s">
        <v>936</v>
      </c>
      <c r="J1024" t="s">
        <v>4675</v>
      </c>
      <c r="K1024" s="5">
        <v>1</v>
      </c>
      <c r="L1024" s="5">
        <v>1</v>
      </c>
      <c r="M1024" s="5"/>
    </row>
    <row r="1025" spans="7:13" x14ac:dyDescent="0.3">
      <c r="G1025" t="s">
        <v>94</v>
      </c>
      <c r="H1025" t="s">
        <v>98</v>
      </c>
      <c r="I1025" t="s">
        <v>2185</v>
      </c>
      <c r="J1025" t="s">
        <v>4676</v>
      </c>
      <c r="K1025" s="5">
        <v>1</v>
      </c>
      <c r="L1025" s="5"/>
      <c r="M1025" s="5"/>
    </row>
    <row r="1026" spans="7:13" x14ac:dyDescent="0.3">
      <c r="G1026" t="s">
        <v>94</v>
      </c>
      <c r="H1026" t="s">
        <v>98</v>
      </c>
      <c r="I1026" t="s">
        <v>2185</v>
      </c>
      <c r="J1026" t="s">
        <v>4685</v>
      </c>
      <c r="K1026" s="5">
        <v>1</v>
      </c>
      <c r="L1026" s="5"/>
      <c r="M1026" s="5"/>
    </row>
    <row r="1027" spans="7:13" x14ac:dyDescent="0.3">
      <c r="G1027" t="s">
        <v>94</v>
      </c>
      <c r="H1027" t="s">
        <v>98</v>
      </c>
      <c r="I1027" t="s">
        <v>2185</v>
      </c>
      <c r="J1027" t="s">
        <v>4663</v>
      </c>
      <c r="K1027" s="5">
        <v>1</v>
      </c>
      <c r="L1027" s="5"/>
      <c r="M1027" s="5"/>
    </row>
    <row r="1028" spans="7:13" x14ac:dyDescent="0.3">
      <c r="G1028" t="s">
        <v>94</v>
      </c>
      <c r="H1028" t="s">
        <v>98</v>
      </c>
      <c r="I1028" t="s">
        <v>532</v>
      </c>
      <c r="J1028" t="s">
        <v>4682</v>
      </c>
      <c r="K1028" s="5">
        <v>1</v>
      </c>
      <c r="L1028" s="5"/>
      <c r="M1028" s="5"/>
    </row>
    <row r="1029" spans="7:13" x14ac:dyDescent="0.3">
      <c r="G1029" t="s">
        <v>94</v>
      </c>
      <c r="H1029" t="s">
        <v>98</v>
      </c>
      <c r="I1029" t="s">
        <v>532</v>
      </c>
      <c r="J1029" t="s">
        <v>4667</v>
      </c>
      <c r="K1029" s="5">
        <v>1</v>
      </c>
      <c r="L1029" s="5"/>
      <c r="M1029" s="5"/>
    </row>
    <row r="1030" spans="7:13" x14ac:dyDescent="0.3">
      <c r="G1030" t="s">
        <v>94</v>
      </c>
      <c r="H1030" t="s">
        <v>98</v>
      </c>
      <c r="I1030" t="s">
        <v>532</v>
      </c>
      <c r="J1030" t="s">
        <v>4681</v>
      </c>
      <c r="K1030" s="5">
        <v>1</v>
      </c>
      <c r="L1030" s="5"/>
      <c r="M1030" s="5"/>
    </row>
    <row r="1031" spans="7:13" x14ac:dyDescent="0.3">
      <c r="G1031" t="s">
        <v>94</v>
      </c>
      <c r="H1031" t="s">
        <v>98</v>
      </c>
      <c r="I1031" t="s">
        <v>532</v>
      </c>
      <c r="J1031" t="s">
        <v>4673</v>
      </c>
      <c r="K1031" s="5">
        <v>1</v>
      </c>
      <c r="L1031" s="5"/>
      <c r="M1031" s="5"/>
    </row>
    <row r="1032" spans="7:13" x14ac:dyDescent="0.3">
      <c r="G1032" t="s">
        <v>94</v>
      </c>
      <c r="H1032" t="s">
        <v>98</v>
      </c>
      <c r="I1032" t="s">
        <v>657</v>
      </c>
      <c r="J1032" t="s">
        <v>4670</v>
      </c>
      <c r="K1032" s="5"/>
      <c r="L1032" s="5"/>
      <c r="M1032" s="5">
        <v>1</v>
      </c>
    </row>
    <row r="1033" spans="7:13" x14ac:dyDescent="0.3">
      <c r="G1033" t="s">
        <v>94</v>
      </c>
      <c r="H1033" t="s">
        <v>98</v>
      </c>
      <c r="I1033" t="s">
        <v>657</v>
      </c>
      <c r="J1033" t="s">
        <v>4676</v>
      </c>
      <c r="K1033" s="5"/>
      <c r="L1033" s="5"/>
      <c r="M1033" s="5">
        <v>1</v>
      </c>
    </row>
    <row r="1034" spans="7:13" x14ac:dyDescent="0.3">
      <c r="G1034" t="s">
        <v>94</v>
      </c>
      <c r="H1034" t="s">
        <v>98</v>
      </c>
      <c r="I1034" t="s">
        <v>657</v>
      </c>
      <c r="J1034" t="s">
        <v>4685</v>
      </c>
      <c r="K1034" s="5"/>
      <c r="L1034" s="5"/>
      <c r="M1034" s="5">
        <v>1</v>
      </c>
    </row>
    <row r="1035" spans="7:13" x14ac:dyDescent="0.3">
      <c r="G1035" t="s">
        <v>94</v>
      </c>
      <c r="H1035" t="s">
        <v>98</v>
      </c>
      <c r="I1035" t="s">
        <v>2944</v>
      </c>
      <c r="J1035" t="s">
        <v>4686</v>
      </c>
      <c r="K1035" s="5"/>
      <c r="L1035" s="5">
        <v>1</v>
      </c>
      <c r="M1035" s="5"/>
    </row>
    <row r="1036" spans="7:13" x14ac:dyDescent="0.3">
      <c r="G1036" t="s">
        <v>94</v>
      </c>
      <c r="H1036" t="s">
        <v>98</v>
      </c>
      <c r="I1036" t="s">
        <v>1077</v>
      </c>
      <c r="J1036" t="s">
        <v>4670</v>
      </c>
      <c r="K1036" s="5">
        <v>1</v>
      </c>
      <c r="L1036" s="5"/>
      <c r="M1036" s="5">
        <v>1</v>
      </c>
    </row>
    <row r="1037" spans="7:13" x14ac:dyDescent="0.3">
      <c r="G1037" t="s">
        <v>94</v>
      </c>
      <c r="H1037" t="s">
        <v>98</v>
      </c>
      <c r="I1037" t="s">
        <v>1077</v>
      </c>
      <c r="J1037" t="s">
        <v>4676</v>
      </c>
      <c r="K1037" s="5">
        <v>1</v>
      </c>
      <c r="L1037" s="5"/>
      <c r="M1037" s="5">
        <v>1</v>
      </c>
    </row>
    <row r="1038" spans="7:13" x14ac:dyDescent="0.3">
      <c r="G1038" t="s">
        <v>94</v>
      </c>
      <c r="H1038" t="s">
        <v>98</v>
      </c>
      <c r="I1038" t="s">
        <v>1077</v>
      </c>
      <c r="J1038" t="s">
        <v>4685</v>
      </c>
      <c r="K1038" s="5">
        <v>1</v>
      </c>
      <c r="L1038" s="5"/>
      <c r="M1038" s="5"/>
    </row>
    <row r="1039" spans="7:13" x14ac:dyDescent="0.3">
      <c r="G1039" t="s">
        <v>94</v>
      </c>
      <c r="H1039" t="s">
        <v>98</v>
      </c>
      <c r="I1039" t="s">
        <v>1077</v>
      </c>
      <c r="J1039" t="s">
        <v>4678</v>
      </c>
      <c r="K1039" s="5">
        <v>1</v>
      </c>
      <c r="L1039" s="5"/>
      <c r="M1039" s="5">
        <v>1</v>
      </c>
    </row>
    <row r="1040" spans="7:13" x14ac:dyDescent="0.3">
      <c r="G1040" t="s">
        <v>94</v>
      </c>
      <c r="H1040" t="s">
        <v>98</v>
      </c>
      <c r="I1040" t="s">
        <v>2367</v>
      </c>
      <c r="J1040" t="s">
        <v>4667</v>
      </c>
      <c r="K1040" s="5">
        <v>1</v>
      </c>
      <c r="L1040" s="5"/>
      <c r="M1040" s="5"/>
    </row>
    <row r="1041" spans="7:13" x14ac:dyDescent="0.3">
      <c r="G1041" t="s">
        <v>94</v>
      </c>
      <c r="H1041" t="s">
        <v>78</v>
      </c>
      <c r="I1041" t="s">
        <v>2242</v>
      </c>
      <c r="J1041" t="s">
        <v>4676</v>
      </c>
      <c r="K1041" s="5">
        <v>1</v>
      </c>
      <c r="L1041" s="5"/>
      <c r="M1041" s="5"/>
    </row>
    <row r="1042" spans="7:13" x14ac:dyDescent="0.3">
      <c r="G1042" t="s">
        <v>94</v>
      </c>
      <c r="H1042" t="s">
        <v>78</v>
      </c>
      <c r="I1042" t="s">
        <v>346</v>
      </c>
      <c r="J1042" t="s">
        <v>4675</v>
      </c>
      <c r="K1042" s="5"/>
      <c r="L1042" s="5">
        <v>1</v>
      </c>
      <c r="M1042" s="5"/>
    </row>
    <row r="1043" spans="7:13" x14ac:dyDescent="0.3">
      <c r="G1043" t="s">
        <v>94</v>
      </c>
      <c r="H1043" t="s">
        <v>78</v>
      </c>
      <c r="I1043" t="s">
        <v>1930</v>
      </c>
      <c r="J1043" t="s">
        <v>4670</v>
      </c>
      <c r="K1043" s="5">
        <v>1</v>
      </c>
      <c r="L1043" s="5"/>
      <c r="M1043" s="5"/>
    </row>
    <row r="1044" spans="7:13" x14ac:dyDescent="0.3">
      <c r="G1044" t="s">
        <v>94</v>
      </c>
      <c r="H1044" t="s">
        <v>273</v>
      </c>
      <c r="I1044" t="s">
        <v>2084</v>
      </c>
      <c r="J1044" t="s">
        <v>4679</v>
      </c>
      <c r="K1044" s="5"/>
      <c r="L1044" s="5"/>
      <c r="M1044" s="5">
        <v>1</v>
      </c>
    </row>
    <row r="1045" spans="7:13" x14ac:dyDescent="0.3">
      <c r="G1045" t="s">
        <v>94</v>
      </c>
      <c r="H1045" t="s">
        <v>79</v>
      </c>
      <c r="I1045" t="s">
        <v>2026</v>
      </c>
      <c r="J1045" t="s">
        <v>4711</v>
      </c>
      <c r="K1045" s="5"/>
      <c r="L1045" s="5">
        <v>1</v>
      </c>
      <c r="M1045" s="5"/>
    </row>
    <row r="1046" spans="7:13" x14ac:dyDescent="0.3">
      <c r="G1046" t="s">
        <v>94</v>
      </c>
      <c r="H1046" t="s">
        <v>79</v>
      </c>
      <c r="I1046" t="s">
        <v>2026</v>
      </c>
      <c r="J1046" t="s">
        <v>4709</v>
      </c>
      <c r="K1046" s="5"/>
      <c r="L1046" s="5">
        <v>1</v>
      </c>
      <c r="M1046" s="5"/>
    </row>
    <row r="1047" spans="7:13" x14ac:dyDescent="0.3">
      <c r="G1047" t="s">
        <v>94</v>
      </c>
      <c r="H1047" t="s">
        <v>79</v>
      </c>
      <c r="I1047" t="s">
        <v>2026</v>
      </c>
      <c r="J1047" t="s">
        <v>4673</v>
      </c>
      <c r="K1047" s="5"/>
      <c r="L1047" s="5">
        <v>1</v>
      </c>
      <c r="M1047" s="5"/>
    </row>
    <row r="1048" spans="7:13" x14ac:dyDescent="0.3">
      <c r="G1048" t="s">
        <v>94</v>
      </c>
      <c r="H1048" t="s">
        <v>79</v>
      </c>
      <c r="I1048" t="s">
        <v>2026</v>
      </c>
      <c r="J1048" t="s">
        <v>4695</v>
      </c>
      <c r="K1048" s="5"/>
      <c r="L1048" s="5">
        <v>1</v>
      </c>
      <c r="M1048" s="5"/>
    </row>
    <row r="1049" spans="7:13" x14ac:dyDescent="0.3">
      <c r="G1049" t="s">
        <v>94</v>
      </c>
      <c r="H1049" t="s">
        <v>264</v>
      </c>
      <c r="I1049" t="s">
        <v>2464</v>
      </c>
      <c r="J1049" t="s">
        <v>4663</v>
      </c>
      <c r="K1049" s="5">
        <v>1</v>
      </c>
      <c r="L1049" s="5"/>
      <c r="M1049" s="5"/>
    </row>
    <row r="1050" spans="7:13" x14ac:dyDescent="0.3">
      <c r="G1050" t="s">
        <v>94</v>
      </c>
      <c r="H1050" t="s">
        <v>264</v>
      </c>
      <c r="I1050" t="s">
        <v>1630</v>
      </c>
      <c r="J1050" t="s">
        <v>4679</v>
      </c>
      <c r="K1050" s="5"/>
      <c r="L1050" s="5">
        <v>1</v>
      </c>
      <c r="M1050" s="5"/>
    </row>
    <row r="1051" spans="7:13" x14ac:dyDescent="0.3">
      <c r="G1051" t="s">
        <v>94</v>
      </c>
      <c r="H1051" t="s">
        <v>264</v>
      </c>
      <c r="I1051" t="s">
        <v>1631</v>
      </c>
      <c r="J1051" t="s">
        <v>4679</v>
      </c>
      <c r="K1051" s="5"/>
      <c r="L1051" s="5">
        <v>1</v>
      </c>
      <c r="M1051" s="5"/>
    </row>
    <row r="1052" spans="7:13" x14ac:dyDescent="0.3">
      <c r="G1052" t="s">
        <v>94</v>
      </c>
      <c r="H1052" t="s">
        <v>80</v>
      </c>
      <c r="I1052" t="s">
        <v>2925</v>
      </c>
      <c r="J1052" t="s">
        <v>4699</v>
      </c>
      <c r="K1052" s="5"/>
      <c r="L1052" s="5"/>
      <c r="M1052" s="5">
        <v>1</v>
      </c>
    </row>
    <row r="1053" spans="7:13" x14ac:dyDescent="0.3">
      <c r="G1053" t="s">
        <v>94</v>
      </c>
      <c r="H1053" t="s">
        <v>80</v>
      </c>
      <c r="I1053" t="s">
        <v>1296</v>
      </c>
      <c r="J1053" t="s">
        <v>4691</v>
      </c>
      <c r="K1053" s="5"/>
      <c r="L1053" s="5"/>
      <c r="M1053" s="5">
        <v>1</v>
      </c>
    </row>
    <row r="1054" spans="7:13" x14ac:dyDescent="0.3">
      <c r="G1054" t="s">
        <v>94</v>
      </c>
      <c r="H1054" t="s">
        <v>80</v>
      </c>
      <c r="I1054" t="s">
        <v>1296</v>
      </c>
      <c r="J1054" t="s">
        <v>4692</v>
      </c>
      <c r="K1054" s="5"/>
      <c r="L1054" s="5"/>
      <c r="M1054" s="5">
        <v>1</v>
      </c>
    </row>
    <row r="1055" spans="7:13" x14ac:dyDescent="0.3">
      <c r="G1055" t="s">
        <v>94</v>
      </c>
      <c r="H1055" t="s">
        <v>80</v>
      </c>
      <c r="I1055" t="s">
        <v>1742</v>
      </c>
      <c r="J1055" t="s">
        <v>4691</v>
      </c>
      <c r="K1055" s="5">
        <v>1</v>
      </c>
      <c r="L1055" s="5"/>
      <c r="M1055" s="5"/>
    </row>
    <row r="1056" spans="7:13" x14ac:dyDescent="0.3">
      <c r="G1056" t="s">
        <v>94</v>
      </c>
      <c r="H1056" t="s">
        <v>80</v>
      </c>
      <c r="I1056" t="s">
        <v>1742</v>
      </c>
      <c r="J1056" t="s">
        <v>4692</v>
      </c>
      <c r="K1056" s="5">
        <v>1</v>
      </c>
      <c r="L1056" s="5"/>
      <c r="M1056" s="5"/>
    </row>
    <row r="1057" spans="7:13" x14ac:dyDescent="0.3">
      <c r="G1057" t="s">
        <v>94</v>
      </c>
      <c r="H1057" t="s">
        <v>80</v>
      </c>
      <c r="I1057" t="s">
        <v>2532</v>
      </c>
      <c r="J1057" t="s">
        <v>4674</v>
      </c>
      <c r="K1057" s="5"/>
      <c r="L1057" s="5">
        <v>1</v>
      </c>
      <c r="M1057" s="5"/>
    </row>
    <row r="1058" spans="7:13" x14ac:dyDescent="0.3">
      <c r="G1058" t="s">
        <v>94</v>
      </c>
      <c r="H1058" t="s">
        <v>80</v>
      </c>
      <c r="I1058" t="s">
        <v>2532</v>
      </c>
      <c r="J1058" t="s">
        <v>4675</v>
      </c>
      <c r="K1058" s="5"/>
      <c r="L1058" s="5">
        <v>1</v>
      </c>
      <c r="M1058" s="5"/>
    </row>
    <row r="1059" spans="7:13" x14ac:dyDescent="0.3">
      <c r="G1059" t="s">
        <v>94</v>
      </c>
      <c r="H1059" t="s">
        <v>80</v>
      </c>
      <c r="I1059" t="s">
        <v>1031</v>
      </c>
      <c r="J1059" t="s">
        <v>4692</v>
      </c>
      <c r="K1059" s="5">
        <v>1</v>
      </c>
      <c r="L1059" s="5"/>
      <c r="M1059" s="5"/>
    </row>
    <row r="1060" spans="7:13" x14ac:dyDescent="0.3">
      <c r="G1060" t="s">
        <v>94</v>
      </c>
      <c r="H1060" t="s">
        <v>80</v>
      </c>
      <c r="I1060" t="s">
        <v>2492</v>
      </c>
      <c r="J1060" t="s">
        <v>4675</v>
      </c>
      <c r="K1060" s="5">
        <v>1</v>
      </c>
      <c r="L1060" s="5"/>
      <c r="M1060" s="5"/>
    </row>
    <row r="1061" spans="7:13" x14ac:dyDescent="0.3">
      <c r="G1061" t="s">
        <v>94</v>
      </c>
      <c r="H1061" t="s">
        <v>80</v>
      </c>
      <c r="I1061" t="s">
        <v>1841</v>
      </c>
      <c r="J1061" t="s">
        <v>4680</v>
      </c>
      <c r="K1061" s="5">
        <v>1</v>
      </c>
      <c r="L1061" s="5"/>
      <c r="M1061" s="5"/>
    </row>
    <row r="1062" spans="7:13" x14ac:dyDescent="0.3">
      <c r="G1062" t="s">
        <v>94</v>
      </c>
      <c r="H1062" t="s">
        <v>80</v>
      </c>
      <c r="I1062" t="s">
        <v>1841</v>
      </c>
      <c r="J1062" t="s">
        <v>4676</v>
      </c>
      <c r="K1062" s="5">
        <v>1</v>
      </c>
      <c r="L1062" s="5"/>
      <c r="M1062" s="5"/>
    </row>
    <row r="1063" spans="7:13" x14ac:dyDescent="0.3">
      <c r="G1063" t="s">
        <v>94</v>
      </c>
      <c r="H1063" t="s">
        <v>80</v>
      </c>
      <c r="I1063" t="s">
        <v>1841</v>
      </c>
      <c r="J1063" t="s">
        <v>4669</v>
      </c>
      <c r="K1063" s="5">
        <v>1</v>
      </c>
      <c r="L1063" s="5"/>
      <c r="M1063" s="5"/>
    </row>
    <row r="1064" spans="7:13" x14ac:dyDescent="0.3">
      <c r="G1064" t="s">
        <v>94</v>
      </c>
      <c r="H1064" t="s">
        <v>80</v>
      </c>
      <c r="I1064" t="s">
        <v>1841</v>
      </c>
      <c r="J1064" t="s">
        <v>4677</v>
      </c>
      <c r="K1064" s="5">
        <v>1</v>
      </c>
      <c r="L1064" s="5"/>
      <c r="M1064" s="5"/>
    </row>
    <row r="1065" spans="7:13" x14ac:dyDescent="0.3">
      <c r="G1065" t="s">
        <v>94</v>
      </c>
      <c r="H1065" t="s">
        <v>80</v>
      </c>
      <c r="I1065" t="s">
        <v>1841</v>
      </c>
      <c r="J1065" t="s">
        <v>4713</v>
      </c>
      <c r="K1065" s="5">
        <v>1</v>
      </c>
      <c r="L1065" s="5"/>
      <c r="M1065" s="5"/>
    </row>
    <row r="1066" spans="7:13" x14ac:dyDescent="0.3">
      <c r="G1066" t="s">
        <v>94</v>
      </c>
      <c r="H1066" t="s">
        <v>80</v>
      </c>
      <c r="I1066" t="s">
        <v>746</v>
      </c>
      <c r="J1066" t="s">
        <v>4670</v>
      </c>
      <c r="K1066" s="5"/>
      <c r="L1066" s="5">
        <v>1</v>
      </c>
      <c r="M1066" s="5">
        <v>1</v>
      </c>
    </row>
    <row r="1067" spans="7:13" x14ac:dyDescent="0.3">
      <c r="G1067" t="s">
        <v>94</v>
      </c>
      <c r="H1067" t="s">
        <v>80</v>
      </c>
      <c r="I1067" t="s">
        <v>746</v>
      </c>
      <c r="J1067" t="s">
        <v>4678</v>
      </c>
      <c r="K1067" s="5"/>
      <c r="L1067" s="5"/>
      <c r="M1067" s="5">
        <v>1</v>
      </c>
    </row>
    <row r="1068" spans="7:13" x14ac:dyDescent="0.3">
      <c r="G1068" t="s">
        <v>94</v>
      </c>
      <c r="H1068" t="s">
        <v>80</v>
      </c>
      <c r="I1068" t="s">
        <v>2148</v>
      </c>
      <c r="J1068" t="s">
        <v>4668</v>
      </c>
      <c r="K1068" s="5">
        <v>1</v>
      </c>
      <c r="L1068" s="5"/>
      <c r="M1068" s="5"/>
    </row>
    <row r="1069" spans="7:13" x14ac:dyDescent="0.3">
      <c r="G1069" t="s">
        <v>94</v>
      </c>
      <c r="H1069" t="s">
        <v>80</v>
      </c>
      <c r="I1069" t="s">
        <v>2148</v>
      </c>
      <c r="J1069" t="s">
        <v>4680</v>
      </c>
      <c r="K1069" s="5">
        <v>1</v>
      </c>
      <c r="L1069" s="5"/>
      <c r="M1069" s="5"/>
    </row>
    <row r="1070" spans="7:13" x14ac:dyDescent="0.3">
      <c r="G1070" t="s">
        <v>94</v>
      </c>
      <c r="H1070" t="s">
        <v>80</v>
      </c>
      <c r="I1070" t="s">
        <v>1007</v>
      </c>
      <c r="J1070" t="s">
        <v>4670</v>
      </c>
      <c r="K1070" s="5">
        <v>1</v>
      </c>
      <c r="L1070" s="5"/>
      <c r="M1070" s="5"/>
    </row>
    <row r="1071" spans="7:13" x14ac:dyDescent="0.3">
      <c r="G1071" t="s">
        <v>94</v>
      </c>
      <c r="H1071" t="s">
        <v>80</v>
      </c>
      <c r="I1071" t="s">
        <v>1456</v>
      </c>
      <c r="J1071" t="s">
        <v>4675</v>
      </c>
      <c r="K1071" s="5">
        <v>1</v>
      </c>
      <c r="L1071" s="5"/>
      <c r="M1071" s="5"/>
    </row>
    <row r="1072" spans="7:13" x14ac:dyDescent="0.3">
      <c r="G1072" t="s">
        <v>94</v>
      </c>
      <c r="H1072" t="s">
        <v>80</v>
      </c>
      <c r="I1072" t="s">
        <v>1072</v>
      </c>
      <c r="J1072" t="s">
        <v>4675</v>
      </c>
      <c r="K1072" s="5">
        <v>1</v>
      </c>
      <c r="L1072" s="5">
        <v>1</v>
      </c>
      <c r="M1072" s="5"/>
    </row>
    <row r="1073" spans="7:13" x14ac:dyDescent="0.3">
      <c r="G1073" t="s">
        <v>94</v>
      </c>
      <c r="H1073" t="s">
        <v>80</v>
      </c>
      <c r="I1073" t="s">
        <v>346</v>
      </c>
      <c r="J1073" t="s">
        <v>4675</v>
      </c>
      <c r="K1073" s="5"/>
      <c r="L1073" s="5">
        <v>1</v>
      </c>
      <c r="M1073" s="5"/>
    </row>
    <row r="1074" spans="7:13" x14ac:dyDescent="0.3">
      <c r="G1074" t="s">
        <v>94</v>
      </c>
      <c r="H1074" t="s">
        <v>80</v>
      </c>
      <c r="I1074" t="s">
        <v>2754</v>
      </c>
      <c r="J1074" t="s">
        <v>4661</v>
      </c>
      <c r="K1074" s="5">
        <v>1</v>
      </c>
      <c r="L1074" s="5"/>
      <c r="M1074" s="5"/>
    </row>
    <row r="1075" spans="7:13" x14ac:dyDescent="0.3">
      <c r="G1075" t="s">
        <v>94</v>
      </c>
      <c r="H1075" t="s">
        <v>80</v>
      </c>
      <c r="I1075" t="s">
        <v>2754</v>
      </c>
      <c r="J1075" t="s">
        <v>4685</v>
      </c>
      <c r="K1075" s="5">
        <v>1</v>
      </c>
      <c r="L1075" s="5"/>
      <c r="M1075" s="5"/>
    </row>
    <row r="1076" spans="7:13" x14ac:dyDescent="0.3">
      <c r="G1076" t="s">
        <v>94</v>
      </c>
      <c r="H1076" t="s">
        <v>80</v>
      </c>
      <c r="I1076" t="s">
        <v>602</v>
      </c>
      <c r="J1076" t="s">
        <v>4670</v>
      </c>
      <c r="K1076" s="5">
        <v>1</v>
      </c>
      <c r="L1076" s="5"/>
      <c r="M1076" s="5"/>
    </row>
    <row r="1077" spans="7:13" x14ac:dyDescent="0.3">
      <c r="G1077" t="s">
        <v>94</v>
      </c>
      <c r="H1077" t="s">
        <v>80</v>
      </c>
      <c r="I1077" t="s">
        <v>602</v>
      </c>
      <c r="J1077" t="s">
        <v>4667</v>
      </c>
      <c r="K1077" s="5">
        <v>1</v>
      </c>
      <c r="L1077" s="5"/>
      <c r="M1077" s="5"/>
    </row>
    <row r="1078" spans="7:13" x14ac:dyDescent="0.3">
      <c r="G1078" t="s">
        <v>94</v>
      </c>
      <c r="H1078" t="s">
        <v>80</v>
      </c>
      <c r="I1078" t="s">
        <v>2032</v>
      </c>
      <c r="J1078" t="s">
        <v>4675</v>
      </c>
      <c r="K1078" s="5">
        <v>1</v>
      </c>
      <c r="L1078" s="5"/>
      <c r="M1078" s="5"/>
    </row>
    <row r="1079" spans="7:13" x14ac:dyDescent="0.3">
      <c r="G1079" t="s">
        <v>94</v>
      </c>
      <c r="H1079" t="s">
        <v>80</v>
      </c>
      <c r="I1079" t="s">
        <v>1839</v>
      </c>
      <c r="J1079" t="s">
        <v>4675</v>
      </c>
      <c r="K1079" s="5"/>
      <c r="L1079" s="5">
        <v>1</v>
      </c>
      <c r="M1079" s="5">
        <v>1</v>
      </c>
    </row>
    <row r="1080" spans="7:13" x14ac:dyDescent="0.3">
      <c r="G1080" t="s">
        <v>94</v>
      </c>
      <c r="H1080" t="s">
        <v>80</v>
      </c>
      <c r="I1080" t="s">
        <v>2489</v>
      </c>
      <c r="J1080" t="s">
        <v>4676</v>
      </c>
      <c r="K1080" s="5"/>
      <c r="L1080" s="5">
        <v>1</v>
      </c>
      <c r="M1080" s="5"/>
    </row>
    <row r="1081" spans="7:13" x14ac:dyDescent="0.3">
      <c r="G1081" t="s">
        <v>94</v>
      </c>
      <c r="H1081" t="s">
        <v>80</v>
      </c>
      <c r="I1081" t="s">
        <v>2135</v>
      </c>
      <c r="J1081" t="s">
        <v>4675</v>
      </c>
      <c r="K1081" s="5"/>
      <c r="L1081" s="5"/>
      <c r="M1081" s="5">
        <v>1</v>
      </c>
    </row>
    <row r="1082" spans="7:13" x14ac:dyDescent="0.3">
      <c r="G1082" t="s">
        <v>94</v>
      </c>
      <c r="H1082" t="s">
        <v>80</v>
      </c>
      <c r="I1082" t="s">
        <v>2478</v>
      </c>
      <c r="J1082" t="s">
        <v>4670</v>
      </c>
      <c r="K1082" s="5"/>
      <c r="L1082" s="5">
        <v>1</v>
      </c>
      <c r="M1082" s="5"/>
    </row>
    <row r="1083" spans="7:13" x14ac:dyDescent="0.3">
      <c r="G1083" t="s">
        <v>94</v>
      </c>
      <c r="H1083" t="s">
        <v>80</v>
      </c>
      <c r="I1083" t="s">
        <v>2001</v>
      </c>
      <c r="J1083" t="s">
        <v>4661</v>
      </c>
      <c r="K1083" s="5">
        <v>1</v>
      </c>
      <c r="L1083" s="5"/>
      <c r="M1083" s="5"/>
    </row>
    <row r="1084" spans="7:13" x14ac:dyDescent="0.3">
      <c r="G1084" t="s">
        <v>94</v>
      </c>
      <c r="H1084" t="s">
        <v>80</v>
      </c>
      <c r="I1084" t="s">
        <v>2001</v>
      </c>
      <c r="J1084" t="s">
        <v>4712</v>
      </c>
      <c r="K1084" s="5">
        <v>1</v>
      </c>
      <c r="L1084" s="5"/>
      <c r="M1084" s="5"/>
    </row>
    <row r="1085" spans="7:13" x14ac:dyDescent="0.3">
      <c r="G1085" t="s">
        <v>94</v>
      </c>
      <c r="H1085" t="s">
        <v>80</v>
      </c>
      <c r="I1085" t="s">
        <v>1582</v>
      </c>
      <c r="J1085" t="s">
        <v>4661</v>
      </c>
      <c r="K1085" s="5">
        <v>1</v>
      </c>
      <c r="L1085" s="5"/>
      <c r="M1085" s="5"/>
    </row>
    <row r="1086" spans="7:13" x14ac:dyDescent="0.3">
      <c r="G1086" t="s">
        <v>94</v>
      </c>
      <c r="H1086" t="s">
        <v>80</v>
      </c>
      <c r="I1086" t="s">
        <v>1582</v>
      </c>
      <c r="J1086" t="s">
        <v>4712</v>
      </c>
      <c r="K1086" s="5">
        <v>1</v>
      </c>
      <c r="L1086" s="5"/>
      <c r="M1086" s="5"/>
    </row>
    <row r="1087" spans="7:13" x14ac:dyDescent="0.3">
      <c r="G1087" t="s">
        <v>94</v>
      </c>
      <c r="H1087" t="s">
        <v>80</v>
      </c>
      <c r="I1087" t="s">
        <v>2016</v>
      </c>
      <c r="J1087" t="s">
        <v>4661</v>
      </c>
      <c r="K1087" s="5">
        <v>1</v>
      </c>
      <c r="L1087" s="5"/>
      <c r="M1087" s="5"/>
    </row>
    <row r="1088" spans="7:13" x14ac:dyDescent="0.3">
      <c r="G1088" t="s">
        <v>94</v>
      </c>
      <c r="H1088" t="s">
        <v>80</v>
      </c>
      <c r="I1088" t="s">
        <v>2016</v>
      </c>
      <c r="J1088" t="s">
        <v>4712</v>
      </c>
      <c r="K1088" s="5">
        <v>1</v>
      </c>
      <c r="L1088" s="5"/>
      <c r="M1088" s="5"/>
    </row>
    <row r="1089" spans="7:13" x14ac:dyDescent="0.3">
      <c r="G1089" t="s">
        <v>94</v>
      </c>
      <c r="H1089" t="s">
        <v>80</v>
      </c>
      <c r="I1089" t="s">
        <v>1534</v>
      </c>
      <c r="J1089" t="s">
        <v>4661</v>
      </c>
      <c r="K1089" s="5">
        <v>1</v>
      </c>
      <c r="L1089" s="5"/>
      <c r="M1089" s="5"/>
    </row>
    <row r="1090" spans="7:13" x14ac:dyDescent="0.3">
      <c r="G1090" t="s">
        <v>94</v>
      </c>
      <c r="H1090" t="s">
        <v>80</v>
      </c>
      <c r="I1090" t="s">
        <v>1534</v>
      </c>
      <c r="J1090" t="s">
        <v>4712</v>
      </c>
      <c r="K1090" s="5">
        <v>1</v>
      </c>
      <c r="L1090" s="5"/>
      <c r="M1090" s="5"/>
    </row>
    <row r="1091" spans="7:13" x14ac:dyDescent="0.3">
      <c r="G1091" t="s">
        <v>94</v>
      </c>
      <c r="H1091" t="s">
        <v>80</v>
      </c>
      <c r="I1091" t="s">
        <v>1583</v>
      </c>
      <c r="J1091" t="s">
        <v>4661</v>
      </c>
      <c r="K1091" s="5">
        <v>1</v>
      </c>
      <c r="L1091" s="5"/>
      <c r="M1091" s="5"/>
    </row>
    <row r="1092" spans="7:13" x14ac:dyDescent="0.3">
      <c r="G1092" t="s">
        <v>94</v>
      </c>
      <c r="H1092" t="s">
        <v>80</v>
      </c>
      <c r="I1092" t="s">
        <v>1583</v>
      </c>
      <c r="J1092" t="s">
        <v>4712</v>
      </c>
      <c r="K1092" s="5">
        <v>1</v>
      </c>
      <c r="L1092" s="5"/>
      <c r="M1092" s="5"/>
    </row>
    <row r="1093" spans="7:13" x14ac:dyDescent="0.3">
      <c r="G1093" t="s">
        <v>94</v>
      </c>
      <c r="H1093" t="s">
        <v>80</v>
      </c>
      <c r="I1093" t="s">
        <v>1590</v>
      </c>
      <c r="J1093" t="s">
        <v>4661</v>
      </c>
      <c r="K1093" s="5">
        <v>1</v>
      </c>
      <c r="L1093" s="5"/>
      <c r="M1093" s="5"/>
    </row>
    <row r="1094" spans="7:13" x14ac:dyDescent="0.3">
      <c r="G1094" t="s">
        <v>94</v>
      </c>
      <c r="H1094" t="s">
        <v>80</v>
      </c>
      <c r="I1094" t="s">
        <v>1590</v>
      </c>
      <c r="J1094" t="s">
        <v>4712</v>
      </c>
      <c r="K1094" s="5">
        <v>1</v>
      </c>
      <c r="L1094" s="5"/>
      <c r="M1094" s="5"/>
    </row>
    <row r="1095" spans="7:13" x14ac:dyDescent="0.3">
      <c r="G1095" t="s">
        <v>94</v>
      </c>
      <c r="H1095" t="s">
        <v>80</v>
      </c>
      <c r="I1095" t="s">
        <v>1591</v>
      </c>
      <c r="J1095" t="s">
        <v>4661</v>
      </c>
      <c r="K1095" s="5">
        <v>1</v>
      </c>
      <c r="L1095" s="5"/>
      <c r="M1095" s="5"/>
    </row>
    <row r="1096" spans="7:13" x14ac:dyDescent="0.3">
      <c r="G1096" t="s">
        <v>94</v>
      </c>
      <c r="H1096" t="s">
        <v>80</v>
      </c>
      <c r="I1096" t="s">
        <v>1591</v>
      </c>
      <c r="J1096" t="s">
        <v>4712</v>
      </c>
      <c r="K1096" s="5">
        <v>1</v>
      </c>
      <c r="L1096" s="5"/>
      <c r="M1096" s="5"/>
    </row>
    <row r="1097" spans="7:13" x14ac:dyDescent="0.3">
      <c r="G1097" t="s">
        <v>94</v>
      </c>
      <c r="H1097" t="s">
        <v>80</v>
      </c>
      <c r="I1097" t="s">
        <v>1594</v>
      </c>
      <c r="J1097" t="s">
        <v>4661</v>
      </c>
      <c r="K1097" s="5">
        <v>1</v>
      </c>
      <c r="L1097" s="5"/>
      <c r="M1097" s="5"/>
    </row>
    <row r="1098" spans="7:13" x14ac:dyDescent="0.3">
      <c r="G1098" t="s">
        <v>94</v>
      </c>
      <c r="H1098" t="s">
        <v>80</v>
      </c>
      <c r="I1098" t="s">
        <v>1594</v>
      </c>
      <c r="J1098" t="s">
        <v>4712</v>
      </c>
      <c r="K1098" s="5">
        <v>1</v>
      </c>
      <c r="L1098" s="5"/>
      <c r="M1098" s="5"/>
    </row>
    <row r="1099" spans="7:13" x14ac:dyDescent="0.3">
      <c r="G1099" t="s">
        <v>94</v>
      </c>
      <c r="H1099" t="s">
        <v>80</v>
      </c>
      <c r="I1099" t="s">
        <v>1581</v>
      </c>
      <c r="J1099" t="s">
        <v>4670</v>
      </c>
      <c r="K1099" s="5">
        <v>1</v>
      </c>
      <c r="L1099" s="5"/>
      <c r="M1099" s="5"/>
    </row>
    <row r="1100" spans="7:13" x14ac:dyDescent="0.3">
      <c r="G1100" t="s">
        <v>94</v>
      </c>
      <c r="H1100" t="s">
        <v>80</v>
      </c>
      <c r="I1100" t="s">
        <v>1581</v>
      </c>
      <c r="J1100" t="s">
        <v>4661</v>
      </c>
      <c r="K1100" s="5">
        <v>1</v>
      </c>
      <c r="L1100" s="5"/>
      <c r="M1100" s="5"/>
    </row>
    <row r="1101" spans="7:13" x14ac:dyDescent="0.3">
      <c r="G1101" t="s">
        <v>94</v>
      </c>
      <c r="H1101" t="s">
        <v>80</v>
      </c>
      <c r="I1101" t="s">
        <v>1581</v>
      </c>
      <c r="J1101" t="s">
        <v>4685</v>
      </c>
      <c r="K1101" s="5">
        <v>1</v>
      </c>
      <c r="L1101" s="5"/>
      <c r="M1101" s="5"/>
    </row>
    <row r="1102" spans="7:13" x14ac:dyDescent="0.3">
      <c r="G1102" t="s">
        <v>94</v>
      </c>
      <c r="H1102" t="s">
        <v>80</v>
      </c>
      <c r="I1102" t="s">
        <v>502</v>
      </c>
      <c r="J1102" t="s">
        <v>4670</v>
      </c>
      <c r="K1102" s="5"/>
      <c r="L1102" s="5">
        <v>1</v>
      </c>
      <c r="M1102" s="5"/>
    </row>
    <row r="1103" spans="7:13" x14ac:dyDescent="0.3">
      <c r="G1103" t="s">
        <v>94</v>
      </c>
      <c r="H1103" t="s">
        <v>80</v>
      </c>
      <c r="I1103" t="s">
        <v>502</v>
      </c>
      <c r="J1103" t="s">
        <v>4667</v>
      </c>
      <c r="K1103" s="5"/>
      <c r="L1103" s="5">
        <v>1</v>
      </c>
      <c r="M1103" s="5"/>
    </row>
    <row r="1104" spans="7:13" x14ac:dyDescent="0.3">
      <c r="G1104" t="s">
        <v>94</v>
      </c>
      <c r="H1104" t="s">
        <v>80</v>
      </c>
      <c r="I1104" t="s">
        <v>2353</v>
      </c>
      <c r="J1104" t="s">
        <v>4676</v>
      </c>
      <c r="K1104" s="5"/>
      <c r="L1104" s="5">
        <v>1</v>
      </c>
      <c r="M1104" s="5"/>
    </row>
    <row r="1105" spans="7:13" x14ac:dyDescent="0.3">
      <c r="G1105" t="s">
        <v>94</v>
      </c>
      <c r="H1105" t="s">
        <v>80</v>
      </c>
      <c r="I1105" t="s">
        <v>1647</v>
      </c>
      <c r="J1105" t="s">
        <v>4668</v>
      </c>
      <c r="K1105" s="5">
        <v>1</v>
      </c>
      <c r="L1105" s="5"/>
      <c r="M1105" s="5"/>
    </row>
    <row r="1106" spans="7:13" x14ac:dyDescent="0.3">
      <c r="G1106" t="s">
        <v>94</v>
      </c>
      <c r="H1106" t="s">
        <v>80</v>
      </c>
      <c r="I1106" t="s">
        <v>1647</v>
      </c>
      <c r="J1106" t="s">
        <v>4669</v>
      </c>
      <c r="K1106" s="5">
        <v>1</v>
      </c>
      <c r="L1106" s="5"/>
      <c r="M1106" s="5"/>
    </row>
    <row r="1107" spans="7:13" x14ac:dyDescent="0.3">
      <c r="G1107" t="s">
        <v>94</v>
      </c>
      <c r="H1107" t="s">
        <v>80</v>
      </c>
      <c r="I1107" t="s">
        <v>1765</v>
      </c>
      <c r="J1107" t="s">
        <v>4664</v>
      </c>
      <c r="K1107" s="5">
        <v>1</v>
      </c>
      <c r="L1107" s="5"/>
      <c r="M1107" s="5"/>
    </row>
    <row r="1108" spans="7:13" x14ac:dyDescent="0.3">
      <c r="G1108" t="s">
        <v>94</v>
      </c>
      <c r="H1108" t="s">
        <v>80</v>
      </c>
      <c r="I1108" t="s">
        <v>623</v>
      </c>
      <c r="J1108" t="s">
        <v>4661</v>
      </c>
      <c r="K1108" s="5">
        <v>1</v>
      </c>
      <c r="L1108" s="5"/>
      <c r="M1108" s="5"/>
    </row>
    <row r="1109" spans="7:13" x14ac:dyDescent="0.3">
      <c r="G1109" t="s">
        <v>94</v>
      </c>
      <c r="H1109" t="s">
        <v>80</v>
      </c>
      <c r="I1109" t="s">
        <v>623</v>
      </c>
      <c r="J1109" t="s">
        <v>4685</v>
      </c>
      <c r="K1109" s="5">
        <v>1</v>
      </c>
      <c r="L1109" s="5"/>
      <c r="M1109" s="5"/>
    </row>
    <row r="1110" spans="7:13" x14ac:dyDescent="0.3">
      <c r="G1110" t="s">
        <v>94</v>
      </c>
      <c r="H1110" t="s">
        <v>80</v>
      </c>
      <c r="I1110" t="s">
        <v>2064</v>
      </c>
      <c r="J1110" t="s">
        <v>4690</v>
      </c>
      <c r="K1110" s="5">
        <v>1</v>
      </c>
      <c r="L1110" s="5"/>
      <c r="M1110" s="5"/>
    </row>
    <row r="1111" spans="7:13" x14ac:dyDescent="0.3">
      <c r="G1111" t="s">
        <v>94</v>
      </c>
      <c r="H1111" t="s">
        <v>80</v>
      </c>
      <c r="I1111" t="s">
        <v>2064</v>
      </c>
      <c r="J1111" t="s">
        <v>4709</v>
      </c>
      <c r="K1111" s="5">
        <v>1</v>
      </c>
      <c r="L1111" s="5"/>
      <c r="M1111" s="5"/>
    </row>
    <row r="1112" spans="7:13" x14ac:dyDescent="0.3">
      <c r="G1112" t="s">
        <v>94</v>
      </c>
      <c r="H1112" t="s">
        <v>80</v>
      </c>
      <c r="I1112" t="s">
        <v>520</v>
      </c>
      <c r="J1112" t="s">
        <v>4676</v>
      </c>
      <c r="K1112" s="5"/>
      <c r="L1112" s="5">
        <v>1</v>
      </c>
      <c r="M1112" s="5"/>
    </row>
    <row r="1113" spans="7:13" x14ac:dyDescent="0.3">
      <c r="G1113" t="s">
        <v>94</v>
      </c>
      <c r="H1113" t="s">
        <v>80</v>
      </c>
      <c r="I1113" t="s">
        <v>2017</v>
      </c>
      <c r="J1113" t="s">
        <v>4661</v>
      </c>
      <c r="K1113" s="5">
        <v>1</v>
      </c>
      <c r="L1113" s="5"/>
      <c r="M1113" s="5"/>
    </row>
    <row r="1114" spans="7:13" x14ac:dyDescent="0.3">
      <c r="G1114" t="s">
        <v>94</v>
      </c>
      <c r="H1114" t="s">
        <v>80</v>
      </c>
      <c r="I1114" t="s">
        <v>2017</v>
      </c>
      <c r="J1114" t="s">
        <v>4712</v>
      </c>
      <c r="K1114" s="5">
        <v>1</v>
      </c>
      <c r="L1114" s="5"/>
      <c r="M1114" s="5"/>
    </row>
    <row r="1115" spans="7:13" x14ac:dyDescent="0.3">
      <c r="G1115" t="s">
        <v>94</v>
      </c>
      <c r="H1115" t="s">
        <v>81</v>
      </c>
      <c r="I1115" t="s">
        <v>2088</v>
      </c>
      <c r="J1115" t="s">
        <v>4661</v>
      </c>
      <c r="K1115" s="5"/>
      <c r="L1115" s="5"/>
      <c r="M1115" s="5">
        <v>1</v>
      </c>
    </row>
    <row r="1116" spans="7:13" x14ac:dyDescent="0.3">
      <c r="G1116" t="s">
        <v>94</v>
      </c>
      <c r="H1116" t="s">
        <v>81</v>
      </c>
      <c r="I1116" t="s">
        <v>2494</v>
      </c>
      <c r="J1116" t="s">
        <v>4693</v>
      </c>
      <c r="K1116" s="5"/>
      <c r="L1116" s="5">
        <v>1</v>
      </c>
      <c r="M1116" s="5"/>
    </row>
    <row r="1117" spans="7:13" x14ac:dyDescent="0.3">
      <c r="G1117" t="s">
        <v>94</v>
      </c>
      <c r="H1117" t="s">
        <v>81</v>
      </c>
      <c r="I1117" t="s">
        <v>1839</v>
      </c>
      <c r="J1117" t="s">
        <v>4675</v>
      </c>
      <c r="K1117" s="5"/>
      <c r="L1117" s="5"/>
      <c r="M1117" s="5">
        <v>1</v>
      </c>
    </row>
    <row r="1118" spans="7:13" x14ac:dyDescent="0.3">
      <c r="G1118" t="s">
        <v>94</v>
      </c>
      <c r="H1118" t="s">
        <v>81</v>
      </c>
      <c r="I1118" t="s">
        <v>2431</v>
      </c>
      <c r="J1118" t="s">
        <v>4711</v>
      </c>
      <c r="K1118" s="5">
        <v>1</v>
      </c>
      <c r="L1118" s="5">
        <v>1</v>
      </c>
      <c r="M1118" s="5"/>
    </row>
    <row r="1119" spans="7:13" x14ac:dyDescent="0.3">
      <c r="G1119" t="s">
        <v>94</v>
      </c>
      <c r="H1119" t="s">
        <v>81</v>
      </c>
      <c r="I1119" t="s">
        <v>1519</v>
      </c>
      <c r="J1119" t="s">
        <v>4668</v>
      </c>
      <c r="K1119" s="5"/>
      <c r="L1119" s="5"/>
      <c r="M1119" s="5">
        <v>1</v>
      </c>
    </row>
    <row r="1120" spans="7:13" x14ac:dyDescent="0.3">
      <c r="G1120" t="s">
        <v>94</v>
      </c>
      <c r="H1120" t="s">
        <v>81</v>
      </c>
      <c r="I1120" t="s">
        <v>827</v>
      </c>
      <c r="J1120" t="s">
        <v>4661</v>
      </c>
      <c r="K1120" s="5"/>
      <c r="L1120" s="5">
        <v>1</v>
      </c>
      <c r="M1120" s="5"/>
    </row>
    <row r="1121" spans="7:13" x14ac:dyDescent="0.3">
      <c r="G1121" t="s">
        <v>94</v>
      </c>
      <c r="H1121" t="s">
        <v>81</v>
      </c>
      <c r="I1121" t="s">
        <v>827</v>
      </c>
      <c r="J1121" t="s">
        <v>4678</v>
      </c>
      <c r="K1121" s="5"/>
      <c r="L1121" s="5">
        <v>1</v>
      </c>
      <c r="M1121" s="5"/>
    </row>
    <row r="1122" spans="7:13" x14ac:dyDescent="0.3">
      <c r="G1122" t="s">
        <v>94</v>
      </c>
      <c r="H1122" t="s">
        <v>81</v>
      </c>
      <c r="I1122" t="s">
        <v>2692</v>
      </c>
      <c r="J1122" t="s">
        <v>4668</v>
      </c>
      <c r="K1122" s="5">
        <v>1</v>
      </c>
      <c r="L1122" s="5"/>
      <c r="M1122" s="5"/>
    </row>
    <row r="1123" spans="7:13" x14ac:dyDescent="0.3">
      <c r="G1123" t="s">
        <v>94</v>
      </c>
      <c r="H1123" t="s">
        <v>81</v>
      </c>
      <c r="I1123" t="s">
        <v>2692</v>
      </c>
      <c r="J1123" t="s">
        <v>4675</v>
      </c>
      <c r="K1123" s="5">
        <v>1</v>
      </c>
      <c r="L1123" s="5"/>
      <c r="M1123" s="5"/>
    </row>
    <row r="1124" spans="7:13" x14ac:dyDescent="0.3">
      <c r="G1124" t="s">
        <v>94</v>
      </c>
      <c r="H1124" t="s">
        <v>26</v>
      </c>
      <c r="I1124" t="s">
        <v>2149</v>
      </c>
      <c r="J1124" t="s">
        <v>4671</v>
      </c>
      <c r="K1124" s="5">
        <v>1</v>
      </c>
      <c r="L1124" s="5"/>
      <c r="M1124" s="5"/>
    </row>
    <row r="1125" spans="7:13" x14ac:dyDescent="0.3">
      <c r="G1125" t="s">
        <v>94</v>
      </c>
      <c r="H1125" t="s">
        <v>26</v>
      </c>
      <c r="I1125" t="s">
        <v>845</v>
      </c>
      <c r="J1125" t="s">
        <v>4671</v>
      </c>
      <c r="K1125" s="5"/>
      <c r="L1125" s="5">
        <v>1</v>
      </c>
      <c r="M1125" s="5"/>
    </row>
    <row r="1126" spans="7:13" x14ac:dyDescent="0.3">
      <c r="G1126" t="s">
        <v>94</v>
      </c>
      <c r="H1126" t="s">
        <v>26</v>
      </c>
      <c r="I1126" t="s">
        <v>1764</v>
      </c>
      <c r="J1126" t="s">
        <v>4671</v>
      </c>
      <c r="K1126" s="5">
        <v>1</v>
      </c>
      <c r="L1126" s="5"/>
      <c r="M1126" s="5"/>
    </row>
    <row r="1127" spans="7:13" x14ac:dyDescent="0.3">
      <c r="G1127" t="s">
        <v>94</v>
      </c>
      <c r="H1127" t="s">
        <v>26</v>
      </c>
      <c r="I1127" t="s">
        <v>2705</v>
      </c>
      <c r="J1127" t="s">
        <v>4664</v>
      </c>
      <c r="K1127" s="5">
        <v>1</v>
      </c>
      <c r="L1127" s="5"/>
      <c r="M1127" s="5"/>
    </row>
    <row r="1128" spans="7:13" x14ac:dyDescent="0.3">
      <c r="G1128" t="s">
        <v>94</v>
      </c>
      <c r="H1128" t="s">
        <v>26</v>
      </c>
      <c r="I1128" t="s">
        <v>2705</v>
      </c>
      <c r="J1128" t="s">
        <v>4663</v>
      </c>
      <c r="K1128" s="5">
        <v>1</v>
      </c>
      <c r="L1128" s="5"/>
      <c r="M1128" s="5"/>
    </row>
    <row r="1129" spans="7:13" x14ac:dyDescent="0.3">
      <c r="G1129" t="s">
        <v>94</v>
      </c>
      <c r="H1129" t="s">
        <v>26</v>
      </c>
      <c r="I1129" t="s">
        <v>2597</v>
      </c>
      <c r="J1129" t="s">
        <v>4671</v>
      </c>
      <c r="K1129" s="5">
        <v>1</v>
      </c>
      <c r="L1129" s="5"/>
      <c r="M1129" s="5"/>
    </row>
    <row r="1130" spans="7:13" x14ac:dyDescent="0.3">
      <c r="G1130" t="s">
        <v>94</v>
      </c>
      <c r="H1130" t="s">
        <v>26</v>
      </c>
      <c r="I1130" t="s">
        <v>645</v>
      </c>
      <c r="J1130" t="s">
        <v>4671</v>
      </c>
      <c r="K1130" s="5"/>
      <c r="L1130" s="5">
        <v>1</v>
      </c>
      <c r="M1130" s="5"/>
    </row>
    <row r="1131" spans="7:13" x14ac:dyDescent="0.3">
      <c r="G1131" t="s">
        <v>94</v>
      </c>
      <c r="H1131" t="s">
        <v>161</v>
      </c>
      <c r="I1131" t="s">
        <v>2430</v>
      </c>
      <c r="J1131" t="s">
        <v>4667</v>
      </c>
      <c r="K1131" s="5">
        <v>1</v>
      </c>
      <c r="L1131" s="5"/>
      <c r="M1131" s="5"/>
    </row>
    <row r="1132" spans="7:13" x14ac:dyDescent="0.3">
      <c r="G1132" t="s">
        <v>94</v>
      </c>
      <c r="H1132" t="s">
        <v>161</v>
      </c>
      <c r="I1132" t="s">
        <v>2950</v>
      </c>
      <c r="J1132" t="s">
        <v>4669</v>
      </c>
      <c r="K1132" s="5">
        <v>1</v>
      </c>
      <c r="L1132" s="5"/>
      <c r="M1132" s="5"/>
    </row>
    <row r="1133" spans="7:13" x14ac:dyDescent="0.3">
      <c r="G1133" t="s">
        <v>94</v>
      </c>
      <c r="H1133" t="s">
        <v>161</v>
      </c>
      <c r="I1133" t="s">
        <v>2433</v>
      </c>
      <c r="J1133" t="s">
        <v>4667</v>
      </c>
      <c r="K1133" s="5">
        <v>1</v>
      </c>
      <c r="L1133" s="5"/>
      <c r="M1133" s="5"/>
    </row>
    <row r="1134" spans="7:13" x14ac:dyDescent="0.3">
      <c r="G1134" t="s">
        <v>94</v>
      </c>
      <c r="H1134" t="s">
        <v>161</v>
      </c>
      <c r="I1134" t="s">
        <v>2428</v>
      </c>
      <c r="J1134" t="s">
        <v>4667</v>
      </c>
      <c r="K1134" s="5">
        <v>1</v>
      </c>
      <c r="L1134" s="5"/>
      <c r="M1134" s="5"/>
    </row>
    <row r="1135" spans="7:13" x14ac:dyDescent="0.3">
      <c r="G1135" t="s">
        <v>94</v>
      </c>
      <c r="H1135" t="s">
        <v>161</v>
      </c>
      <c r="I1135" t="s">
        <v>2951</v>
      </c>
      <c r="J1135" t="s">
        <v>4669</v>
      </c>
      <c r="K1135" s="5">
        <v>1</v>
      </c>
      <c r="L1135" s="5"/>
      <c r="M1135" s="5"/>
    </row>
    <row r="1136" spans="7:13" x14ac:dyDescent="0.3">
      <c r="G1136" t="s">
        <v>94</v>
      </c>
      <c r="H1136" t="s">
        <v>161</v>
      </c>
      <c r="I1136" t="s">
        <v>2367</v>
      </c>
      <c r="J1136" t="s">
        <v>4665</v>
      </c>
      <c r="K1136" s="5">
        <v>1</v>
      </c>
      <c r="L1136" s="5"/>
      <c r="M1136" s="5"/>
    </row>
    <row r="1137" spans="7:13" x14ac:dyDescent="0.3">
      <c r="G1137" t="s">
        <v>94</v>
      </c>
      <c r="H1137" t="s">
        <v>161</v>
      </c>
      <c r="I1137" t="s">
        <v>2367</v>
      </c>
      <c r="J1137" t="s">
        <v>4667</v>
      </c>
      <c r="K1137" s="5">
        <v>1</v>
      </c>
      <c r="L1137" s="5"/>
      <c r="M1137" s="5"/>
    </row>
    <row r="1138" spans="7:13" x14ac:dyDescent="0.3">
      <c r="G1138" t="s">
        <v>94</v>
      </c>
      <c r="H1138" t="s">
        <v>161</v>
      </c>
      <c r="I1138" t="s">
        <v>2367</v>
      </c>
      <c r="J1138" t="s">
        <v>4686</v>
      </c>
      <c r="K1138" s="5">
        <v>1</v>
      </c>
      <c r="L1138" s="5"/>
      <c r="M1138" s="5"/>
    </row>
    <row r="1139" spans="7:13" x14ac:dyDescent="0.3">
      <c r="G1139" t="s">
        <v>94</v>
      </c>
      <c r="H1139" t="s">
        <v>99</v>
      </c>
      <c r="I1139" t="s">
        <v>2624</v>
      </c>
      <c r="J1139" t="s">
        <v>4676</v>
      </c>
      <c r="K1139" s="5">
        <v>1</v>
      </c>
      <c r="L1139" s="5"/>
      <c r="M1139" s="5"/>
    </row>
    <row r="1140" spans="7:13" x14ac:dyDescent="0.3">
      <c r="G1140" t="s">
        <v>94</v>
      </c>
      <c r="H1140" t="s">
        <v>99</v>
      </c>
      <c r="I1140" t="s">
        <v>2210</v>
      </c>
      <c r="J1140" t="s">
        <v>4666</v>
      </c>
      <c r="K1140" s="5"/>
      <c r="L1140" s="5">
        <v>1</v>
      </c>
      <c r="M1140" s="5"/>
    </row>
    <row r="1141" spans="7:13" x14ac:dyDescent="0.3">
      <c r="G1141" t="s">
        <v>94</v>
      </c>
      <c r="H1141" t="s">
        <v>99</v>
      </c>
      <c r="I1141" t="s">
        <v>815</v>
      </c>
      <c r="J1141" t="s">
        <v>4676</v>
      </c>
      <c r="K1141" s="5">
        <v>1</v>
      </c>
      <c r="L1141" s="5"/>
      <c r="M1141" s="5"/>
    </row>
    <row r="1142" spans="7:13" x14ac:dyDescent="0.3">
      <c r="G1142" t="s">
        <v>94</v>
      </c>
      <c r="H1142" t="s">
        <v>99</v>
      </c>
      <c r="I1142" t="s">
        <v>815</v>
      </c>
      <c r="J1142" t="s">
        <v>4664</v>
      </c>
      <c r="K1142" s="5">
        <v>1</v>
      </c>
      <c r="L1142" s="5"/>
      <c r="M1142" s="5"/>
    </row>
    <row r="1143" spans="7:13" x14ac:dyDescent="0.3">
      <c r="G1143" t="s">
        <v>94</v>
      </c>
      <c r="H1143" t="s">
        <v>99</v>
      </c>
      <c r="I1143" t="s">
        <v>2625</v>
      </c>
      <c r="J1143" t="s">
        <v>4676</v>
      </c>
      <c r="K1143" s="5">
        <v>1</v>
      </c>
      <c r="L1143" s="5"/>
      <c r="M1143" s="5"/>
    </row>
    <row r="1144" spans="7:13" x14ac:dyDescent="0.3">
      <c r="G1144" t="s">
        <v>94</v>
      </c>
      <c r="H1144" t="s">
        <v>27</v>
      </c>
      <c r="I1144" t="s">
        <v>1799</v>
      </c>
      <c r="J1144" t="s">
        <v>4669</v>
      </c>
      <c r="K1144" s="5">
        <v>1</v>
      </c>
      <c r="L1144" s="5"/>
      <c r="M1144" s="5"/>
    </row>
    <row r="1145" spans="7:13" x14ac:dyDescent="0.3">
      <c r="G1145" t="s">
        <v>94</v>
      </c>
      <c r="H1145" t="s">
        <v>27</v>
      </c>
      <c r="I1145" t="s">
        <v>2490</v>
      </c>
      <c r="J1145" t="s">
        <v>4664</v>
      </c>
      <c r="K1145" s="5"/>
      <c r="L1145" s="5"/>
      <c r="M1145" s="5">
        <v>1</v>
      </c>
    </row>
    <row r="1146" spans="7:13" x14ac:dyDescent="0.3">
      <c r="G1146" t="s">
        <v>94</v>
      </c>
      <c r="H1146" t="s">
        <v>27</v>
      </c>
      <c r="I1146" t="s">
        <v>2490</v>
      </c>
      <c r="J1146" t="s">
        <v>4671</v>
      </c>
      <c r="K1146" s="5"/>
      <c r="L1146" s="5"/>
      <c r="M1146" s="5">
        <v>1</v>
      </c>
    </row>
    <row r="1147" spans="7:13" x14ac:dyDescent="0.3">
      <c r="G1147" t="s">
        <v>94</v>
      </c>
      <c r="H1147" t="s">
        <v>27</v>
      </c>
      <c r="I1147" t="s">
        <v>416</v>
      </c>
      <c r="J1147" t="s">
        <v>4670</v>
      </c>
      <c r="K1147" s="5"/>
      <c r="L1147" s="5">
        <v>1</v>
      </c>
      <c r="M1147" s="5"/>
    </row>
    <row r="1148" spans="7:13" x14ac:dyDescent="0.3">
      <c r="G1148" t="s">
        <v>94</v>
      </c>
      <c r="H1148" t="s">
        <v>27</v>
      </c>
      <c r="I1148" t="s">
        <v>551</v>
      </c>
      <c r="J1148" t="s">
        <v>4664</v>
      </c>
      <c r="K1148" s="5">
        <v>1</v>
      </c>
      <c r="L1148" s="5"/>
      <c r="M1148" s="5"/>
    </row>
    <row r="1149" spans="7:13" x14ac:dyDescent="0.3">
      <c r="G1149" t="s">
        <v>94</v>
      </c>
      <c r="H1149" t="s">
        <v>27</v>
      </c>
      <c r="I1149" t="s">
        <v>551</v>
      </c>
      <c r="J1149" t="s">
        <v>4669</v>
      </c>
      <c r="K1149" s="5">
        <v>1</v>
      </c>
      <c r="L1149" s="5"/>
      <c r="M1149" s="5"/>
    </row>
    <row r="1150" spans="7:13" x14ac:dyDescent="0.3">
      <c r="G1150" t="s">
        <v>94</v>
      </c>
      <c r="H1150" t="s">
        <v>27</v>
      </c>
      <c r="I1150" t="s">
        <v>1933</v>
      </c>
      <c r="J1150" t="s">
        <v>4663</v>
      </c>
      <c r="K1150" s="5"/>
      <c r="L1150" s="5">
        <v>1</v>
      </c>
      <c r="M1150" s="5"/>
    </row>
    <row r="1151" spans="7:13" x14ac:dyDescent="0.3">
      <c r="G1151" t="s">
        <v>94</v>
      </c>
      <c r="H1151" t="s">
        <v>27</v>
      </c>
      <c r="I1151" t="s">
        <v>2747</v>
      </c>
      <c r="J1151" t="s">
        <v>4664</v>
      </c>
      <c r="K1151" s="5"/>
      <c r="L1151" s="5"/>
      <c r="M1151" s="5">
        <v>1</v>
      </c>
    </row>
    <row r="1152" spans="7:13" x14ac:dyDescent="0.3">
      <c r="G1152" t="s">
        <v>94</v>
      </c>
      <c r="H1152" t="s">
        <v>27</v>
      </c>
      <c r="I1152" t="s">
        <v>2747</v>
      </c>
      <c r="J1152" t="s">
        <v>4671</v>
      </c>
      <c r="K1152" s="5"/>
      <c r="L1152" s="5"/>
      <c r="M1152" s="5">
        <v>1</v>
      </c>
    </row>
    <row r="1153" spans="7:13" x14ac:dyDescent="0.3">
      <c r="G1153" t="s">
        <v>94</v>
      </c>
      <c r="H1153" t="s">
        <v>27</v>
      </c>
      <c r="I1153" t="s">
        <v>1776</v>
      </c>
      <c r="J1153" t="s">
        <v>4664</v>
      </c>
      <c r="K1153" s="5"/>
      <c r="L1153" s="5">
        <v>1</v>
      </c>
      <c r="M1153" s="5"/>
    </row>
    <row r="1154" spans="7:13" x14ac:dyDescent="0.3">
      <c r="G1154" t="s">
        <v>94</v>
      </c>
      <c r="H1154" t="s">
        <v>27</v>
      </c>
      <c r="I1154" t="s">
        <v>1776</v>
      </c>
      <c r="J1154" t="s">
        <v>4677</v>
      </c>
      <c r="K1154" s="5"/>
      <c r="L1154" s="5">
        <v>1</v>
      </c>
      <c r="M1154" s="5"/>
    </row>
    <row r="1155" spans="7:13" x14ac:dyDescent="0.3">
      <c r="G1155" t="s">
        <v>94</v>
      </c>
      <c r="H1155" t="s">
        <v>27</v>
      </c>
      <c r="I1155" t="s">
        <v>562</v>
      </c>
      <c r="J1155" t="s">
        <v>4669</v>
      </c>
      <c r="K1155" s="5">
        <v>1</v>
      </c>
      <c r="L1155" s="5"/>
      <c r="M1155" s="5"/>
    </row>
    <row r="1156" spans="7:13" x14ac:dyDescent="0.3">
      <c r="G1156" t="s">
        <v>94</v>
      </c>
      <c r="H1156" t="s">
        <v>27</v>
      </c>
      <c r="I1156" t="s">
        <v>2281</v>
      </c>
      <c r="J1156" t="s">
        <v>4669</v>
      </c>
      <c r="K1156" s="5">
        <v>1</v>
      </c>
      <c r="L1156" s="5"/>
      <c r="M1156" s="5"/>
    </row>
    <row r="1157" spans="7:13" x14ac:dyDescent="0.3">
      <c r="G1157" t="s">
        <v>94</v>
      </c>
      <c r="H1157" t="s">
        <v>27</v>
      </c>
      <c r="I1157" t="s">
        <v>1988</v>
      </c>
      <c r="J1157" t="s">
        <v>4669</v>
      </c>
      <c r="K1157" s="5">
        <v>1</v>
      </c>
      <c r="L1157" s="5"/>
      <c r="M1157" s="5"/>
    </row>
    <row r="1158" spans="7:13" x14ac:dyDescent="0.3">
      <c r="G1158" t="s">
        <v>94</v>
      </c>
      <c r="H1158" t="s">
        <v>27</v>
      </c>
      <c r="I1158" t="s">
        <v>1988</v>
      </c>
      <c r="J1158" t="s">
        <v>4713</v>
      </c>
      <c r="K1158" s="5">
        <v>1</v>
      </c>
      <c r="L1158" s="5"/>
      <c r="M1158" s="5"/>
    </row>
    <row r="1159" spans="7:13" x14ac:dyDescent="0.3">
      <c r="G1159" t="s">
        <v>94</v>
      </c>
      <c r="H1159" t="s">
        <v>27</v>
      </c>
      <c r="I1159" t="s">
        <v>2724</v>
      </c>
      <c r="J1159" t="s">
        <v>4664</v>
      </c>
      <c r="K1159" s="5"/>
      <c r="L1159" s="5"/>
      <c r="M1159" s="5">
        <v>1</v>
      </c>
    </row>
    <row r="1160" spans="7:13" x14ac:dyDescent="0.3">
      <c r="G1160" t="s">
        <v>94</v>
      </c>
      <c r="H1160" t="s">
        <v>27</v>
      </c>
      <c r="I1160" t="s">
        <v>2724</v>
      </c>
      <c r="J1160" t="s">
        <v>4671</v>
      </c>
      <c r="K1160" s="5"/>
      <c r="L1160" s="5"/>
      <c r="M1160" s="5">
        <v>1</v>
      </c>
    </row>
    <row r="1161" spans="7:13" x14ac:dyDescent="0.3">
      <c r="G1161" t="s">
        <v>94</v>
      </c>
      <c r="H1161" t="s">
        <v>27</v>
      </c>
      <c r="I1161" t="s">
        <v>2282</v>
      </c>
      <c r="J1161" t="s">
        <v>4669</v>
      </c>
      <c r="K1161" s="5">
        <v>1</v>
      </c>
      <c r="L1161" s="5"/>
      <c r="M1161" s="5"/>
    </row>
    <row r="1162" spans="7:13" x14ac:dyDescent="0.3">
      <c r="G1162" t="s">
        <v>94</v>
      </c>
      <c r="H1162" t="s">
        <v>27</v>
      </c>
      <c r="I1162" t="s">
        <v>2351</v>
      </c>
      <c r="J1162" t="s">
        <v>4669</v>
      </c>
      <c r="K1162" s="5"/>
      <c r="L1162" s="5"/>
      <c r="M1162" s="5">
        <v>1</v>
      </c>
    </row>
    <row r="1163" spans="7:13" x14ac:dyDescent="0.3">
      <c r="G1163" t="s">
        <v>94</v>
      </c>
      <c r="H1163" t="s">
        <v>27</v>
      </c>
      <c r="I1163" t="s">
        <v>2283</v>
      </c>
      <c r="J1163" t="s">
        <v>4669</v>
      </c>
      <c r="K1163" s="5">
        <v>1</v>
      </c>
      <c r="L1163" s="5"/>
      <c r="M1163" s="5"/>
    </row>
    <row r="1164" spans="7:13" x14ac:dyDescent="0.3">
      <c r="G1164" t="s">
        <v>94</v>
      </c>
      <c r="H1164" t="s">
        <v>27</v>
      </c>
      <c r="I1164" t="s">
        <v>1215</v>
      </c>
      <c r="J1164" t="s">
        <v>4669</v>
      </c>
      <c r="K1164" s="5">
        <v>1</v>
      </c>
      <c r="L1164" s="5"/>
      <c r="M1164" s="5"/>
    </row>
    <row r="1165" spans="7:13" x14ac:dyDescent="0.3">
      <c r="G1165" t="s">
        <v>94</v>
      </c>
      <c r="H1165" t="s">
        <v>27</v>
      </c>
      <c r="I1165" t="s">
        <v>1625</v>
      </c>
      <c r="J1165" t="s">
        <v>4664</v>
      </c>
      <c r="K1165" s="5"/>
      <c r="L1165" s="5">
        <v>1</v>
      </c>
      <c r="M1165" s="5"/>
    </row>
    <row r="1166" spans="7:13" x14ac:dyDescent="0.3">
      <c r="G1166" t="s">
        <v>94</v>
      </c>
      <c r="H1166" t="s">
        <v>27</v>
      </c>
      <c r="I1166" t="s">
        <v>1625</v>
      </c>
      <c r="J1166" t="s">
        <v>4677</v>
      </c>
      <c r="K1166" s="5"/>
      <c r="L1166" s="5">
        <v>1</v>
      </c>
      <c r="M1166" s="5"/>
    </row>
    <row r="1167" spans="7:13" x14ac:dyDescent="0.3">
      <c r="G1167" t="s">
        <v>94</v>
      </c>
      <c r="H1167" t="s">
        <v>27</v>
      </c>
      <c r="I1167" t="s">
        <v>2091</v>
      </c>
      <c r="J1167" t="s">
        <v>4669</v>
      </c>
      <c r="K1167" s="5"/>
      <c r="L1167" s="5">
        <v>1</v>
      </c>
      <c r="M1167" s="5"/>
    </row>
    <row r="1168" spans="7:13" x14ac:dyDescent="0.3">
      <c r="G1168" t="s">
        <v>94</v>
      </c>
      <c r="H1168" t="s">
        <v>27</v>
      </c>
      <c r="I1168" t="s">
        <v>2734</v>
      </c>
      <c r="J1168" t="s">
        <v>4664</v>
      </c>
      <c r="K1168" s="5"/>
      <c r="L1168" s="5">
        <v>1</v>
      </c>
      <c r="M1168" s="5"/>
    </row>
    <row r="1169" spans="7:13" x14ac:dyDescent="0.3">
      <c r="G1169" t="s">
        <v>94</v>
      </c>
      <c r="H1169" t="s">
        <v>27</v>
      </c>
      <c r="I1169" t="s">
        <v>2734</v>
      </c>
      <c r="J1169" t="s">
        <v>4677</v>
      </c>
      <c r="K1169" s="5"/>
      <c r="L1169" s="5">
        <v>1</v>
      </c>
      <c r="M1169" s="5"/>
    </row>
    <row r="1170" spans="7:13" x14ac:dyDescent="0.3">
      <c r="G1170" t="s">
        <v>94</v>
      </c>
      <c r="H1170" t="s">
        <v>27</v>
      </c>
      <c r="I1170" t="s">
        <v>1367</v>
      </c>
      <c r="J1170" t="s">
        <v>4669</v>
      </c>
      <c r="K1170" s="5">
        <v>1</v>
      </c>
      <c r="L1170" s="5"/>
      <c r="M1170" s="5"/>
    </row>
    <row r="1171" spans="7:13" x14ac:dyDescent="0.3">
      <c r="G1171" t="s">
        <v>94</v>
      </c>
      <c r="H1171" t="s">
        <v>27</v>
      </c>
      <c r="I1171" t="s">
        <v>2847</v>
      </c>
      <c r="J1171" t="s">
        <v>4664</v>
      </c>
      <c r="K1171" s="5"/>
      <c r="L1171" s="5"/>
      <c r="M1171" s="5">
        <v>1</v>
      </c>
    </row>
    <row r="1172" spans="7:13" x14ac:dyDescent="0.3">
      <c r="G1172" t="s">
        <v>94</v>
      </c>
      <c r="H1172" t="s">
        <v>27</v>
      </c>
      <c r="I1172" t="s">
        <v>2847</v>
      </c>
      <c r="J1172" t="s">
        <v>4671</v>
      </c>
      <c r="K1172" s="5"/>
      <c r="L1172" s="5"/>
      <c r="M1172" s="5">
        <v>1</v>
      </c>
    </row>
    <row r="1173" spans="7:13" x14ac:dyDescent="0.3">
      <c r="G1173" t="s">
        <v>94</v>
      </c>
      <c r="H1173" t="s">
        <v>255</v>
      </c>
      <c r="I1173" t="s">
        <v>8048</v>
      </c>
      <c r="J1173" t="s">
        <v>4698</v>
      </c>
      <c r="K1173" s="5">
        <v>1</v>
      </c>
      <c r="L1173" s="5"/>
      <c r="M1173" s="5"/>
    </row>
    <row r="1174" spans="7:13" x14ac:dyDescent="0.3">
      <c r="G1174" t="s">
        <v>94</v>
      </c>
      <c r="H1174" t="s">
        <v>255</v>
      </c>
      <c r="I1174" t="s">
        <v>8048</v>
      </c>
      <c r="J1174" t="s">
        <v>4689</v>
      </c>
      <c r="K1174" s="5">
        <v>1</v>
      </c>
      <c r="L1174" s="5"/>
      <c r="M1174" s="5"/>
    </row>
    <row r="1175" spans="7:13" x14ac:dyDescent="0.3">
      <c r="G1175" t="s">
        <v>94</v>
      </c>
      <c r="H1175" t="s">
        <v>255</v>
      </c>
      <c r="I1175" t="s">
        <v>8049</v>
      </c>
      <c r="J1175" t="s">
        <v>4698</v>
      </c>
      <c r="K1175" s="5">
        <v>1</v>
      </c>
      <c r="L1175" s="5"/>
      <c r="M1175" s="5"/>
    </row>
    <row r="1176" spans="7:13" x14ac:dyDescent="0.3">
      <c r="G1176" t="s">
        <v>94</v>
      </c>
      <c r="H1176" t="s">
        <v>255</v>
      </c>
      <c r="I1176" t="s">
        <v>8049</v>
      </c>
      <c r="J1176" t="s">
        <v>4689</v>
      </c>
      <c r="K1176" s="5">
        <v>1</v>
      </c>
      <c r="L1176" s="5"/>
      <c r="M1176" s="5"/>
    </row>
    <row r="1177" spans="7:13" x14ac:dyDescent="0.3">
      <c r="G1177" t="s">
        <v>94</v>
      </c>
      <c r="H1177" t="s">
        <v>178</v>
      </c>
      <c r="I1177" t="s">
        <v>910</v>
      </c>
      <c r="J1177" t="s">
        <v>4661</v>
      </c>
      <c r="K1177" s="5"/>
      <c r="L1177" s="5">
        <v>1</v>
      </c>
      <c r="M1177" s="5"/>
    </row>
    <row r="1178" spans="7:13" x14ac:dyDescent="0.3">
      <c r="G1178" t="s">
        <v>94</v>
      </c>
      <c r="H1178" t="s">
        <v>178</v>
      </c>
      <c r="I1178" t="s">
        <v>2856</v>
      </c>
      <c r="J1178" t="s">
        <v>4670</v>
      </c>
      <c r="K1178" s="5"/>
      <c r="L1178" s="5"/>
      <c r="M1178" s="5">
        <v>1</v>
      </c>
    </row>
    <row r="1179" spans="7:13" x14ac:dyDescent="0.3">
      <c r="G1179" t="s">
        <v>94</v>
      </c>
      <c r="H1179" t="s">
        <v>178</v>
      </c>
      <c r="I1179" t="s">
        <v>2856</v>
      </c>
      <c r="J1179" t="s">
        <v>4685</v>
      </c>
      <c r="K1179" s="5"/>
      <c r="L1179" s="5"/>
      <c r="M1179" s="5">
        <v>1</v>
      </c>
    </row>
    <row r="1180" spans="7:13" x14ac:dyDescent="0.3">
      <c r="G1180" t="s">
        <v>94</v>
      </c>
      <c r="H1180" t="s">
        <v>181</v>
      </c>
      <c r="I1180" t="s">
        <v>2475</v>
      </c>
      <c r="J1180" t="s">
        <v>4675</v>
      </c>
      <c r="K1180" s="5">
        <v>1</v>
      </c>
      <c r="L1180" s="5"/>
      <c r="M1180" s="5"/>
    </row>
    <row r="1181" spans="7:13" x14ac:dyDescent="0.3">
      <c r="G1181" t="s">
        <v>94</v>
      </c>
      <c r="H1181" t="s">
        <v>181</v>
      </c>
      <c r="I1181" t="s">
        <v>2564</v>
      </c>
      <c r="J1181" t="s">
        <v>4675</v>
      </c>
      <c r="K1181" s="5">
        <v>1</v>
      </c>
      <c r="L1181" s="5"/>
      <c r="M1181" s="5"/>
    </row>
    <row r="1182" spans="7:13" x14ac:dyDescent="0.3">
      <c r="G1182" t="s">
        <v>94</v>
      </c>
      <c r="H1182" t="s">
        <v>181</v>
      </c>
      <c r="I1182" t="s">
        <v>571</v>
      </c>
      <c r="J1182" t="s">
        <v>4661</v>
      </c>
      <c r="K1182" s="5"/>
      <c r="L1182" s="5">
        <v>1</v>
      </c>
      <c r="M1182" s="5"/>
    </row>
    <row r="1183" spans="7:13" x14ac:dyDescent="0.3">
      <c r="G1183" t="s">
        <v>94</v>
      </c>
      <c r="H1183" t="s">
        <v>151</v>
      </c>
      <c r="I1183" t="s">
        <v>2948</v>
      </c>
      <c r="J1183" t="s">
        <v>4670</v>
      </c>
      <c r="K1183" s="5">
        <v>1</v>
      </c>
      <c r="L1183" s="5"/>
      <c r="M1183" s="5"/>
    </row>
    <row r="1184" spans="7:13" x14ac:dyDescent="0.3">
      <c r="G1184" t="s">
        <v>94</v>
      </c>
      <c r="H1184" t="s">
        <v>151</v>
      </c>
      <c r="I1184" t="s">
        <v>2656</v>
      </c>
      <c r="J1184" t="s">
        <v>4690</v>
      </c>
      <c r="K1184" s="5">
        <v>1</v>
      </c>
      <c r="L1184" s="5"/>
      <c r="M1184" s="5"/>
    </row>
    <row r="1185" spans="7:13" x14ac:dyDescent="0.3">
      <c r="G1185" t="s">
        <v>94</v>
      </c>
      <c r="H1185" t="s">
        <v>151</v>
      </c>
      <c r="I1185" t="s">
        <v>2958</v>
      </c>
      <c r="J1185" t="s">
        <v>4711</v>
      </c>
      <c r="K1185" s="5"/>
      <c r="L1185" s="5">
        <v>1</v>
      </c>
      <c r="M1185" s="5"/>
    </row>
    <row r="1186" spans="7:13" x14ac:dyDescent="0.3">
      <c r="G1186" t="s">
        <v>94</v>
      </c>
      <c r="H1186" t="s">
        <v>151</v>
      </c>
      <c r="I1186" t="s">
        <v>2958</v>
      </c>
      <c r="J1186" t="s">
        <v>4670</v>
      </c>
      <c r="K1186" s="5"/>
      <c r="L1186" s="5">
        <v>1</v>
      </c>
      <c r="M1186" s="5"/>
    </row>
    <row r="1187" spans="7:13" x14ac:dyDescent="0.3">
      <c r="G1187" t="s">
        <v>94</v>
      </c>
      <c r="H1187" t="s">
        <v>151</v>
      </c>
      <c r="I1187" t="s">
        <v>2958</v>
      </c>
      <c r="J1187" t="s">
        <v>4690</v>
      </c>
      <c r="K1187" s="5"/>
      <c r="L1187" s="5">
        <v>1</v>
      </c>
      <c r="M1187" s="5"/>
    </row>
    <row r="1188" spans="7:13" x14ac:dyDescent="0.3">
      <c r="G1188" t="s">
        <v>94</v>
      </c>
      <c r="H1188" t="s">
        <v>82</v>
      </c>
      <c r="I1188" t="s">
        <v>1937</v>
      </c>
      <c r="J1188" t="s">
        <v>4671</v>
      </c>
      <c r="K1188" s="5"/>
      <c r="L1188" s="5"/>
      <c r="M1188" s="5">
        <v>1</v>
      </c>
    </row>
    <row r="1189" spans="7:13" x14ac:dyDescent="0.3">
      <c r="G1189" t="s">
        <v>94</v>
      </c>
      <c r="H1189" t="s">
        <v>204</v>
      </c>
      <c r="I1189" t="s">
        <v>2337</v>
      </c>
      <c r="J1189" t="s">
        <v>4670</v>
      </c>
      <c r="K1189" s="5"/>
      <c r="L1189" s="5"/>
      <c r="M1189" s="5">
        <v>1</v>
      </c>
    </row>
    <row r="1190" spans="7:13" x14ac:dyDescent="0.3">
      <c r="G1190" t="s">
        <v>94</v>
      </c>
      <c r="H1190" t="s">
        <v>204</v>
      </c>
      <c r="I1190" t="s">
        <v>1852</v>
      </c>
      <c r="J1190" t="s">
        <v>4663</v>
      </c>
      <c r="K1190" s="5">
        <v>1</v>
      </c>
      <c r="L1190" s="5">
        <v>1</v>
      </c>
      <c r="M1190" s="5">
        <v>1</v>
      </c>
    </row>
    <row r="1191" spans="7:13" x14ac:dyDescent="0.3">
      <c r="G1191" t="s">
        <v>94</v>
      </c>
      <c r="H1191" t="s">
        <v>204</v>
      </c>
      <c r="I1191" t="s">
        <v>1861</v>
      </c>
      <c r="J1191" t="s">
        <v>4663</v>
      </c>
      <c r="K1191" s="5">
        <v>1</v>
      </c>
      <c r="L1191" s="5"/>
      <c r="M1191" s="5"/>
    </row>
    <row r="1192" spans="7:13" x14ac:dyDescent="0.3">
      <c r="G1192" t="s">
        <v>94</v>
      </c>
      <c r="H1192" t="s">
        <v>204</v>
      </c>
      <c r="I1192" t="s">
        <v>2318</v>
      </c>
      <c r="J1192" t="s">
        <v>4663</v>
      </c>
      <c r="K1192" s="5"/>
      <c r="L1192" s="5">
        <v>1</v>
      </c>
      <c r="M1192" s="5"/>
    </row>
    <row r="1193" spans="7:13" x14ac:dyDescent="0.3">
      <c r="G1193" t="s">
        <v>94</v>
      </c>
      <c r="H1193" t="s">
        <v>248</v>
      </c>
      <c r="I1193" t="s">
        <v>2503</v>
      </c>
      <c r="J1193" t="s">
        <v>4676</v>
      </c>
      <c r="K1193" s="5">
        <v>1</v>
      </c>
      <c r="L1193" s="5"/>
      <c r="M1193" s="5"/>
    </row>
    <row r="1194" spans="7:13" x14ac:dyDescent="0.3">
      <c r="G1194" t="s">
        <v>94</v>
      </c>
      <c r="H1194" t="s">
        <v>248</v>
      </c>
      <c r="I1194" t="s">
        <v>2503</v>
      </c>
      <c r="J1194" t="s">
        <v>4677</v>
      </c>
      <c r="K1194" s="5">
        <v>1</v>
      </c>
      <c r="L1194" s="5"/>
      <c r="M1194" s="5"/>
    </row>
    <row r="1195" spans="7:13" x14ac:dyDescent="0.3">
      <c r="G1195" t="s">
        <v>94</v>
      </c>
      <c r="H1195" t="s">
        <v>248</v>
      </c>
      <c r="I1195" t="s">
        <v>2687</v>
      </c>
      <c r="J1195" t="s">
        <v>4665</v>
      </c>
      <c r="K1195" s="5">
        <v>1</v>
      </c>
      <c r="L1195" s="5"/>
      <c r="M1195" s="5"/>
    </row>
    <row r="1196" spans="7:13" x14ac:dyDescent="0.3">
      <c r="G1196" t="s">
        <v>94</v>
      </c>
      <c r="H1196" t="s">
        <v>248</v>
      </c>
      <c r="I1196" t="s">
        <v>2687</v>
      </c>
      <c r="J1196" t="s">
        <v>4663</v>
      </c>
      <c r="K1196" s="5">
        <v>1</v>
      </c>
      <c r="L1196" s="5"/>
      <c r="M1196" s="5"/>
    </row>
    <row r="1197" spans="7:13" x14ac:dyDescent="0.3">
      <c r="G1197" t="s">
        <v>94</v>
      </c>
      <c r="H1197" t="s">
        <v>175</v>
      </c>
      <c r="I1197" t="s">
        <v>2775</v>
      </c>
      <c r="J1197" t="s">
        <v>4663</v>
      </c>
      <c r="K1197" s="5"/>
      <c r="L1197" s="5"/>
      <c r="M1197" s="5">
        <v>1</v>
      </c>
    </row>
    <row r="1198" spans="7:13" x14ac:dyDescent="0.3">
      <c r="G1198" t="s">
        <v>94</v>
      </c>
      <c r="H1198" t="s">
        <v>175</v>
      </c>
      <c r="I1198" t="s">
        <v>1373</v>
      </c>
      <c r="J1198" t="s">
        <v>4661</v>
      </c>
      <c r="K1198" s="5"/>
      <c r="L1198" s="5">
        <v>1</v>
      </c>
      <c r="M1198" s="5"/>
    </row>
    <row r="1199" spans="7:13" x14ac:dyDescent="0.3">
      <c r="G1199" t="s">
        <v>94</v>
      </c>
      <c r="H1199" t="s">
        <v>235</v>
      </c>
      <c r="I1199" t="s">
        <v>2549</v>
      </c>
      <c r="J1199" t="s">
        <v>4711</v>
      </c>
      <c r="K1199" s="5"/>
      <c r="L1199" s="5">
        <v>1</v>
      </c>
      <c r="M1199" s="5"/>
    </row>
    <row r="1200" spans="7:13" x14ac:dyDescent="0.3">
      <c r="G1200" t="s">
        <v>94</v>
      </c>
      <c r="H1200" t="s">
        <v>235</v>
      </c>
      <c r="I1200" t="s">
        <v>2549</v>
      </c>
      <c r="J1200" t="s">
        <v>4670</v>
      </c>
      <c r="K1200" s="5"/>
      <c r="L1200" s="5">
        <v>1</v>
      </c>
      <c r="M1200" s="5"/>
    </row>
    <row r="1201" spans="7:13" x14ac:dyDescent="0.3">
      <c r="G1201" t="s">
        <v>94</v>
      </c>
      <c r="H1201" t="s">
        <v>235</v>
      </c>
      <c r="I1201" t="s">
        <v>2549</v>
      </c>
      <c r="J1201" t="s">
        <v>4661</v>
      </c>
      <c r="K1201" s="5"/>
      <c r="L1201" s="5">
        <v>1</v>
      </c>
      <c r="M1201" s="5"/>
    </row>
    <row r="1202" spans="7:13" x14ac:dyDescent="0.3">
      <c r="G1202" t="s">
        <v>94</v>
      </c>
      <c r="H1202" t="s">
        <v>235</v>
      </c>
      <c r="I1202" t="s">
        <v>2550</v>
      </c>
      <c r="J1202" t="s">
        <v>4661</v>
      </c>
      <c r="K1202" s="5"/>
      <c r="L1202" s="5">
        <v>1</v>
      </c>
      <c r="M1202" s="5"/>
    </row>
    <row r="1203" spans="7:13" x14ac:dyDescent="0.3">
      <c r="G1203" t="s">
        <v>94</v>
      </c>
      <c r="H1203" t="s">
        <v>235</v>
      </c>
      <c r="I1203" t="s">
        <v>3034</v>
      </c>
      <c r="J1203" t="s">
        <v>4669</v>
      </c>
      <c r="K1203" s="5">
        <v>1</v>
      </c>
      <c r="L1203" s="5"/>
      <c r="M1203" s="5"/>
    </row>
    <row r="1204" spans="7:13" x14ac:dyDescent="0.3">
      <c r="G1204" t="s">
        <v>94</v>
      </c>
      <c r="H1204" t="s">
        <v>235</v>
      </c>
      <c r="I1204" t="s">
        <v>752</v>
      </c>
      <c r="J1204" t="s">
        <v>4669</v>
      </c>
      <c r="K1204" s="5"/>
      <c r="L1204" s="5">
        <v>1</v>
      </c>
      <c r="M1204" s="5"/>
    </row>
    <row r="1205" spans="7:13" x14ac:dyDescent="0.3">
      <c r="G1205" t="s">
        <v>94</v>
      </c>
      <c r="H1205" t="s">
        <v>235</v>
      </c>
      <c r="I1205" t="s">
        <v>2553</v>
      </c>
      <c r="J1205" t="s">
        <v>4711</v>
      </c>
      <c r="K1205" s="5"/>
      <c r="L1205" s="5">
        <v>1</v>
      </c>
      <c r="M1205" s="5"/>
    </row>
    <row r="1206" spans="7:13" x14ac:dyDescent="0.3">
      <c r="G1206" t="s">
        <v>94</v>
      </c>
      <c r="H1206" t="s">
        <v>235</v>
      </c>
      <c r="I1206" t="s">
        <v>2553</v>
      </c>
      <c r="J1206" t="s">
        <v>4670</v>
      </c>
      <c r="K1206" s="5"/>
      <c r="L1206" s="5">
        <v>1</v>
      </c>
      <c r="M1206" s="5"/>
    </row>
    <row r="1207" spans="7:13" x14ac:dyDescent="0.3">
      <c r="G1207" t="s">
        <v>94</v>
      </c>
      <c r="H1207" t="s">
        <v>235</v>
      </c>
      <c r="I1207" t="s">
        <v>2553</v>
      </c>
      <c r="J1207" t="s">
        <v>4661</v>
      </c>
      <c r="K1207" s="5"/>
      <c r="L1207" s="5">
        <v>1</v>
      </c>
      <c r="M1207" s="5"/>
    </row>
    <row r="1208" spans="7:13" x14ac:dyDescent="0.3">
      <c r="G1208" t="s">
        <v>94</v>
      </c>
      <c r="H1208" t="s">
        <v>235</v>
      </c>
      <c r="I1208" t="s">
        <v>2236</v>
      </c>
      <c r="J1208" t="s">
        <v>4670</v>
      </c>
      <c r="K1208" s="5">
        <v>1</v>
      </c>
      <c r="L1208" s="5"/>
      <c r="M1208" s="5"/>
    </row>
    <row r="1209" spans="7:13" x14ac:dyDescent="0.3">
      <c r="G1209" t="s">
        <v>94</v>
      </c>
      <c r="H1209" t="s">
        <v>235</v>
      </c>
      <c r="I1209" t="s">
        <v>2236</v>
      </c>
      <c r="J1209" t="s">
        <v>4661</v>
      </c>
      <c r="K1209" s="5">
        <v>1</v>
      </c>
      <c r="L1209" s="5"/>
      <c r="M1209" s="5"/>
    </row>
    <row r="1210" spans="7:13" x14ac:dyDescent="0.3">
      <c r="G1210" t="s">
        <v>94</v>
      </c>
      <c r="H1210" t="s">
        <v>235</v>
      </c>
      <c r="I1210" t="s">
        <v>2236</v>
      </c>
      <c r="J1210" t="s">
        <v>4676</v>
      </c>
      <c r="K1210" s="5">
        <v>1</v>
      </c>
      <c r="L1210" s="5"/>
      <c r="M1210" s="5"/>
    </row>
    <row r="1211" spans="7:13" x14ac:dyDescent="0.3">
      <c r="G1211" t="s">
        <v>94</v>
      </c>
      <c r="H1211" t="s">
        <v>235</v>
      </c>
      <c r="I1211" t="s">
        <v>1817</v>
      </c>
      <c r="J1211" t="s">
        <v>4662</v>
      </c>
      <c r="K1211" s="5">
        <v>1</v>
      </c>
      <c r="L1211" s="5"/>
      <c r="M1211" s="5"/>
    </row>
    <row r="1212" spans="7:13" x14ac:dyDescent="0.3">
      <c r="G1212" t="s">
        <v>94</v>
      </c>
      <c r="H1212" t="s">
        <v>235</v>
      </c>
      <c r="I1212" t="s">
        <v>1817</v>
      </c>
      <c r="J1212" t="s">
        <v>4663</v>
      </c>
      <c r="K1212" s="5">
        <v>1</v>
      </c>
      <c r="L1212" s="5"/>
      <c r="M1212" s="5"/>
    </row>
    <row r="1213" spans="7:13" x14ac:dyDescent="0.3">
      <c r="G1213" t="s">
        <v>94</v>
      </c>
      <c r="H1213" t="s">
        <v>235</v>
      </c>
      <c r="I1213" t="s">
        <v>2512</v>
      </c>
      <c r="J1213" t="s">
        <v>4669</v>
      </c>
      <c r="K1213" s="5">
        <v>1</v>
      </c>
      <c r="L1213" s="5"/>
      <c r="M1213" s="5"/>
    </row>
    <row r="1214" spans="7:13" x14ac:dyDescent="0.3">
      <c r="G1214" t="s">
        <v>94</v>
      </c>
      <c r="H1214" t="s">
        <v>235</v>
      </c>
      <c r="I1214" t="s">
        <v>2551</v>
      </c>
      <c r="J1214" t="s">
        <v>4661</v>
      </c>
      <c r="K1214" s="5"/>
      <c r="L1214" s="5">
        <v>1</v>
      </c>
      <c r="M1214" s="5"/>
    </row>
    <row r="1215" spans="7:13" x14ac:dyDescent="0.3">
      <c r="G1215" t="s">
        <v>94</v>
      </c>
      <c r="H1215" t="s">
        <v>235</v>
      </c>
      <c r="I1215" t="s">
        <v>2499</v>
      </c>
      <c r="J1215" t="s">
        <v>4699</v>
      </c>
      <c r="K1215" s="5"/>
      <c r="L1215" s="5">
        <v>1</v>
      </c>
      <c r="M1215" s="5"/>
    </row>
    <row r="1216" spans="7:13" x14ac:dyDescent="0.3">
      <c r="G1216" t="s">
        <v>94</v>
      </c>
      <c r="H1216" t="s">
        <v>235</v>
      </c>
      <c r="I1216" t="s">
        <v>908</v>
      </c>
      <c r="J1216" t="s">
        <v>4711</v>
      </c>
      <c r="K1216" s="5"/>
      <c r="L1216" s="5">
        <v>1</v>
      </c>
      <c r="M1216" s="5"/>
    </row>
    <row r="1217" spans="7:13" x14ac:dyDescent="0.3">
      <c r="G1217" t="s">
        <v>94</v>
      </c>
      <c r="H1217" t="s">
        <v>235</v>
      </c>
      <c r="I1217" t="s">
        <v>908</v>
      </c>
      <c r="J1217" t="s">
        <v>4670</v>
      </c>
      <c r="K1217" s="5"/>
      <c r="L1217" s="5">
        <v>1</v>
      </c>
      <c r="M1217" s="5"/>
    </row>
    <row r="1218" spans="7:13" x14ac:dyDescent="0.3">
      <c r="G1218" t="s">
        <v>94</v>
      </c>
      <c r="H1218" t="s">
        <v>235</v>
      </c>
      <c r="I1218" t="s">
        <v>908</v>
      </c>
      <c r="J1218" t="s">
        <v>4661</v>
      </c>
      <c r="K1218" s="5"/>
      <c r="L1218" s="5">
        <v>1</v>
      </c>
      <c r="M1218" s="5"/>
    </row>
    <row r="1219" spans="7:13" x14ac:dyDescent="0.3">
      <c r="G1219" t="s">
        <v>94</v>
      </c>
      <c r="H1219" t="s">
        <v>235</v>
      </c>
      <c r="I1219" t="s">
        <v>2611</v>
      </c>
      <c r="J1219" t="s">
        <v>4668</v>
      </c>
      <c r="K1219" s="5"/>
      <c r="L1219" s="5">
        <v>1</v>
      </c>
      <c r="M1219" s="5"/>
    </row>
    <row r="1220" spans="7:13" x14ac:dyDescent="0.3">
      <c r="G1220" t="s">
        <v>94</v>
      </c>
      <c r="H1220" t="s">
        <v>235</v>
      </c>
      <c r="I1220" t="s">
        <v>2611</v>
      </c>
      <c r="J1220" t="s">
        <v>4680</v>
      </c>
      <c r="K1220" s="5"/>
      <c r="L1220" s="5">
        <v>1</v>
      </c>
      <c r="M1220" s="5"/>
    </row>
    <row r="1221" spans="7:13" x14ac:dyDescent="0.3">
      <c r="G1221" t="s">
        <v>94</v>
      </c>
      <c r="H1221" t="s">
        <v>235</v>
      </c>
      <c r="I1221" t="s">
        <v>2811</v>
      </c>
      <c r="J1221" t="s">
        <v>4670</v>
      </c>
      <c r="K1221" s="5"/>
      <c r="L1221" s="5">
        <v>1</v>
      </c>
      <c r="M1221" s="5"/>
    </row>
    <row r="1222" spans="7:13" x14ac:dyDescent="0.3">
      <c r="G1222" t="s">
        <v>94</v>
      </c>
      <c r="H1222" t="s">
        <v>235</v>
      </c>
      <c r="I1222" t="s">
        <v>2167</v>
      </c>
      <c r="J1222" t="s">
        <v>4670</v>
      </c>
      <c r="K1222" s="5"/>
      <c r="L1222" s="5">
        <v>1</v>
      </c>
      <c r="M1222" s="5">
        <v>1</v>
      </c>
    </row>
    <row r="1223" spans="7:13" x14ac:dyDescent="0.3">
      <c r="G1223" t="s">
        <v>94</v>
      </c>
      <c r="H1223" t="s">
        <v>235</v>
      </c>
      <c r="I1223" t="s">
        <v>2554</v>
      </c>
      <c r="J1223" t="s">
        <v>4711</v>
      </c>
      <c r="K1223" s="5"/>
      <c r="L1223" s="5">
        <v>1</v>
      </c>
      <c r="M1223" s="5"/>
    </row>
    <row r="1224" spans="7:13" x14ac:dyDescent="0.3">
      <c r="G1224" t="s">
        <v>94</v>
      </c>
      <c r="H1224" t="s">
        <v>235</v>
      </c>
      <c r="I1224" t="s">
        <v>2554</v>
      </c>
      <c r="J1224" t="s">
        <v>4670</v>
      </c>
      <c r="K1224" s="5"/>
      <c r="L1224" s="5">
        <v>1</v>
      </c>
      <c r="M1224" s="5"/>
    </row>
    <row r="1225" spans="7:13" x14ac:dyDescent="0.3">
      <c r="G1225" t="s">
        <v>94</v>
      </c>
      <c r="H1225" t="s">
        <v>235</v>
      </c>
      <c r="I1225" t="s">
        <v>2554</v>
      </c>
      <c r="J1225" t="s">
        <v>4661</v>
      </c>
      <c r="K1225" s="5"/>
      <c r="L1225" s="5">
        <v>1</v>
      </c>
      <c r="M1225" s="5"/>
    </row>
    <row r="1226" spans="7:13" x14ac:dyDescent="0.3">
      <c r="G1226" t="s">
        <v>94</v>
      </c>
      <c r="H1226" t="s">
        <v>235</v>
      </c>
      <c r="I1226" t="s">
        <v>2160</v>
      </c>
      <c r="J1226" t="s">
        <v>4661</v>
      </c>
      <c r="K1226" s="5"/>
      <c r="L1226" s="5">
        <v>1</v>
      </c>
      <c r="M1226" s="5"/>
    </row>
    <row r="1227" spans="7:13" x14ac:dyDescent="0.3">
      <c r="G1227" t="s">
        <v>94</v>
      </c>
      <c r="H1227" t="s">
        <v>235</v>
      </c>
      <c r="I1227" t="s">
        <v>2552</v>
      </c>
      <c r="J1227" t="s">
        <v>4661</v>
      </c>
      <c r="K1227" s="5"/>
      <c r="L1227" s="5">
        <v>1</v>
      </c>
      <c r="M1227" s="5"/>
    </row>
    <row r="1228" spans="7:13" x14ac:dyDescent="0.3">
      <c r="G1228" t="s">
        <v>94</v>
      </c>
      <c r="H1228" t="s">
        <v>235</v>
      </c>
      <c r="I1228" t="s">
        <v>2555</v>
      </c>
      <c r="J1228" t="s">
        <v>4711</v>
      </c>
      <c r="K1228" s="5"/>
      <c r="L1228" s="5">
        <v>1</v>
      </c>
      <c r="M1228" s="5"/>
    </row>
    <row r="1229" spans="7:13" x14ac:dyDescent="0.3">
      <c r="G1229" t="s">
        <v>94</v>
      </c>
      <c r="H1229" t="s">
        <v>235</v>
      </c>
      <c r="I1229" t="s">
        <v>2555</v>
      </c>
      <c r="J1229" t="s">
        <v>4670</v>
      </c>
      <c r="K1229" s="5"/>
      <c r="L1229" s="5">
        <v>1</v>
      </c>
      <c r="M1229" s="5"/>
    </row>
    <row r="1230" spans="7:13" x14ac:dyDescent="0.3">
      <c r="G1230" t="s">
        <v>94</v>
      </c>
      <c r="H1230" t="s">
        <v>235</v>
      </c>
      <c r="I1230" t="s">
        <v>2555</v>
      </c>
      <c r="J1230" t="s">
        <v>4661</v>
      </c>
      <c r="K1230" s="5"/>
      <c r="L1230" s="5">
        <v>1</v>
      </c>
      <c r="M1230" s="5"/>
    </row>
    <row r="1231" spans="7:13" x14ac:dyDescent="0.3">
      <c r="G1231" t="s">
        <v>94</v>
      </c>
      <c r="H1231" t="s">
        <v>235</v>
      </c>
      <c r="I1231" t="s">
        <v>1439</v>
      </c>
      <c r="J1231" t="s">
        <v>4661</v>
      </c>
      <c r="K1231" s="5"/>
      <c r="L1231" s="5">
        <v>1</v>
      </c>
      <c r="M1231" s="5"/>
    </row>
    <row r="1232" spans="7:13" x14ac:dyDescent="0.3">
      <c r="G1232" t="s">
        <v>94</v>
      </c>
      <c r="H1232" t="s">
        <v>235</v>
      </c>
      <c r="I1232" t="s">
        <v>2352</v>
      </c>
      <c r="J1232" t="s">
        <v>4669</v>
      </c>
      <c r="K1232" s="5">
        <v>1</v>
      </c>
      <c r="L1232" s="5"/>
      <c r="M1232" s="5"/>
    </row>
    <row r="1233" spans="7:13" x14ac:dyDescent="0.3">
      <c r="G1233" t="s">
        <v>94</v>
      </c>
      <c r="H1233" t="s">
        <v>235</v>
      </c>
      <c r="I1233" t="s">
        <v>2237</v>
      </c>
      <c r="J1233" t="s">
        <v>4670</v>
      </c>
      <c r="K1233" s="5">
        <v>1</v>
      </c>
      <c r="L1233" s="5"/>
      <c r="M1233" s="5"/>
    </row>
    <row r="1234" spans="7:13" x14ac:dyDescent="0.3">
      <c r="G1234" t="s">
        <v>94</v>
      </c>
      <c r="H1234" t="s">
        <v>235</v>
      </c>
      <c r="I1234" t="s">
        <v>2237</v>
      </c>
      <c r="J1234" t="s">
        <v>4661</v>
      </c>
      <c r="K1234" s="5">
        <v>1</v>
      </c>
      <c r="L1234" s="5"/>
      <c r="M1234" s="5"/>
    </row>
    <row r="1235" spans="7:13" x14ac:dyDescent="0.3">
      <c r="G1235" t="s">
        <v>94</v>
      </c>
      <c r="H1235" t="s">
        <v>235</v>
      </c>
      <c r="I1235" t="s">
        <v>2237</v>
      </c>
      <c r="J1235" t="s">
        <v>4676</v>
      </c>
      <c r="K1235" s="5">
        <v>1</v>
      </c>
      <c r="L1235" s="5"/>
      <c r="M1235" s="5"/>
    </row>
    <row r="1236" spans="7:13" x14ac:dyDescent="0.3">
      <c r="G1236" t="s">
        <v>94</v>
      </c>
      <c r="H1236" t="s">
        <v>235</v>
      </c>
      <c r="I1236" t="s">
        <v>2238</v>
      </c>
      <c r="J1236" t="s">
        <v>4670</v>
      </c>
      <c r="K1236" s="5">
        <v>1</v>
      </c>
      <c r="L1236" s="5"/>
      <c r="M1236" s="5"/>
    </row>
    <row r="1237" spans="7:13" x14ac:dyDescent="0.3">
      <c r="G1237" t="s">
        <v>94</v>
      </c>
      <c r="H1237" t="s">
        <v>235</v>
      </c>
      <c r="I1237" t="s">
        <v>2238</v>
      </c>
      <c r="J1237" t="s">
        <v>4661</v>
      </c>
      <c r="K1237" s="5">
        <v>1</v>
      </c>
      <c r="L1237" s="5"/>
      <c r="M1237" s="5"/>
    </row>
    <row r="1238" spans="7:13" x14ac:dyDescent="0.3">
      <c r="G1238" t="s">
        <v>94</v>
      </c>
      <c r="H1238" t="s">
        <v>235</v>
      </c>
      <c r="I1238" t="s">
        <v>2238</v>
      </c>
      <c r="J1238" t="s">
        <v>4676</v>
      </c>
      <c r="K1238" s="5">
        <v>1</v>
      </c>
      <c r="L1238" s="5"/>
      <c r="M1238" s="5"/>
    </row>
    <row r="1239" spans="7:13" x14ac:dyDescent="0.3">
      <c r="G1239" t="s">
        <v>94</v>
      </c>
      <c r="H1239" t="s">
        <v>235</v>
      </c>
      <c r="I1239" t="s">
        <v>2556</v>
      </c>
      <c r="J1239" t="s">
        <v>4711</v>
      </c>
      <c r="K1239" s="5"/>
      <c r="L1239" s="5">
        <v>1</v>
      </c>
      <c r="M1239" s="5"/>
    </row>
    <row r="1240" spans="7:13" x14ac:dyDescent="0.3">
      <c r="G1240" t="s">
        <v>94</v>
      </c>
      <c r="H1240" t="s">
        <v>235</v>
      </c>
      <c r="I1240" t="s">
        <v>2556</v>
      </c>
      <c r="J1240" t="s">
        <v>4670</v>
      </c>
      <c r="K1240" s="5"/>
      <c r="L1240" s="5">
        <v>1</v>
      </c>
      <c r="M1240" s="5"/>
    </row>
    <row r="1241" spans="7:13" x14ac:dyDescent="0.3">
      <c r="G1241" t="s">
        <v>94</v>
      </c>
      <c r="H1241" t="s">
        <v>235</v>
      </c>
      <c r="I1241" t="s">
        <v>2556</v>
      </c>
      <c r="J1241" t="s">
        <v>4661</v>
      </c>
      <c r="K1241" s="5"/>
      <c r="L1241" s="5">
        <v>1</v>
      </c>
      <c r="M1241" s="5"/>
    </row>
    <row r="1242" spans="7:13" x14ac:dyDescent="0.3">
      <c r="G1242" t="s">
        <v>94</v>
      </c>
      <c r="H1242" t="s">
        <v>235</v>
      </c>
      <c r="I1242" t="s">
        <v>2557</v>
      </c>
      <c r="J1242" t="s">
        <v>4711</v>
      </c>
      <c r="K1242" s="5"/>
      <c r="L1242" s="5">
        <v>1</v>
      </c>
      <c r="M1242" s="5"/>
    </row>
    <row r="1243" spans="7:13" x14ac:dyDescent="0.3">
      <c r="G1243" t="s">
        <v>94</v>
      </c>
      <c r="H1243" t="s">
        <v>235</v>
      </c>
      <c r="I1243" t="s">
        <v>2557</v>
      </c>
      <c r="J1243" t="s">
        <v>4670</v>
      </c>
      <c r="K1243" s="5"/>
      <c r="L1243" s="5">
        <v>1</v>
      </c>
      <c r="M1243" s="5"/>
    </row>
    <row r="1244" spans="7:13" x14ac:dyDescent="0.3">
      <c r="G1244" t="s">
        <v>94</v>
      </c>
      <c r="H1244" t="s">
        <v>235</v>
      </c>
      <c r="I1244" t="s">
        <v>2557</v>
      </c>
      <c r="J1244" t="s">
        <v>4661</v>
      </c>
      <c r="K1244" s="5"/>
      <c r="L1244" s="5">
        <v>1</v>
      </c>
      <c r="M1244" s="5"/>
    </row>
    <row r="1245" spans="7:13" x14ac:dyDescent="0.3">
      <c r="G1245" t="s">
        <v>94</v>
      </c>
      <c r="H1245" t="s">
        <v>235</v>
      </c>
      <c r="I1245" t="s">
        <v>2612</v>
      </c>
      <c r="J1245" t="s">
        <v>4668</v>
      </c>
      <c r="K1245" s="5"/>
      <c r="L1245" s="5">
        <v>1</v>
      </c>
      <c r="M1245" s="5"/>
    </row>
    <row r="1246" spans="7:13" x14ac:dyDescent="0.3">
      <c r="G1246" t="s">
        <v>94</v>
      </c>
      <c r="H1246" t="s">
        <v>235</v>
      </c>
      <c r="I1246" t="s">
        <v>2612</v>
      </c>
      <c r="J1246" t="s">
        <v>4680</v>
      </c>
      <c r="K1246" s="5"/>
      <c r="L1246" s="5">
        <v>1</v>
      </c>
      <c r="M1246" s="5"/>
    </row>
    <row r="1247" spans="7:13" x14ac:dyDescent="0.3">
      <c r="G1247" t="s">
        <v>94</v>
      </c>
      <c r="H1247" t="s">
        <v>235</v>
      </c>
      <c r="I1247" t="s">
        <v>2420</v>
      </c>
      <c r="J1247" t="s">
        <v>4669</v>
      </c>
      <c r="K1247" s="5">
        <v>1</v>
      </c>
      <c r="L1247" s="5"/>
      <c r="M1247" s="5"/>
    </row>
    <row r="1248" spans="7:13" x14ac:dyDescent="0.3">
      <c r="G1248" t="s">
        <v>94</v>
      </c>
      <c r="H1248" t="s">
        <v>100</v>
      </c>
      <c r="I1248" t="s">
        <v>2516</v>
      </c>
      <c r="J1248" t="s">
        <v>4694</v>
      </c>
      <c r="K1248" s="5"/>
      <c r="L1248" s="5">
        <v>1</v>
      </c>
      <c r="M1248" s="5"/>
    </row>
    <row r="1249" spans="7:13" x14ac:dyDescent="0.3">
      <c r="G1249" t="s">
        <v>94</v>
      </c>
      <c r="H1249" t="s">
        <v>100</v>
      </c>
      <c r="I1249" t="s">
        <v>766</v>
      </c>
      <c r="J1249" t="s">
        <v>4661</v>
      </c>
      <c r="K1249" s="5"/>
      <c r="L1249" s="5">
        <v>1</v>
      </c>
      <c r="M1249" s="5"/>
    </row>
    <row r="1250" spans="7:13" x14ac:dyDescent="0.3">
      <c r="G1250" t="s">
        <v>94</v>
      </c>
      <c r="H1250" t="s">
        <v>100</v>
      </c>
      <c r="I1250" t="s">
        <v>2727</v>
      </c>
      <c r="J1250" t="s">
        <v>4661</v>
      </c>
      <c r="K1250" s="5">
        <v>1</v>
      </c>
      <c r="L1250" s="5"/>
      <c r="M1250" s="5"/>
    </row>
    <row r="1251" spans="7:13" x14ac:dyDescent="0.3">
      <c r="G1251" t="s">
        <v>94</v>
      </c>
      <c r="H1251" t="s">
        <v>100</v>
      </c>
      <c r="I1251" t="s">
        <v>2606</v>
      </c>
      <c r="J1251" t="s">
        <v>4681</v>
      </c>
      <c r="K1251" s="5"/>
      <c r="L1251" s="5">
        <v>1</v>
      </c>
      <c r="M1251" s="5"/>
    </row>
    <row r="1252" spans="7:13" x14ac:dyDescent="0.3">
      <c r="G1252" t="s">
        <v>94</v>
      </c>
      <c r="H1252" t="s">
        <v>100</v>
      </c>
      <c r="I1252" t="s">
        <v>1314</v>
      </c>
      <c r="J1252" t="s">
        <v>4661</v>
      </c>
      <c r="K1252" s="5"/>
      <c r="L1252" s="5">
        <v>1</v>
      </c>
      <c r="M1252" s="5"/>
    </row>
    <row r="1253" spans="7:13" x14ac:dyDescent="0.3">
      <c r="G1253" t="s">
        <v>94</v>
      </c>
      <c r="H1253" t="s">
        <v>100</v>
      </c>
      <c r="I1253" t="s">
        <v>8052</v>
      </c>
      <c r="J1253" t="s">
        <v>4694</v>
      </c>
      <c r="K1253" s="5"/>
      <c r="L1253" s="5">
        <v>1</v>
      </c>
      <c r="M1253" s="5"/>
    </row>
    <row r="1254" spans="7:13" x14ac:dyDescent="0.3">
      <c r="G1254" t="s">
        <v>94</v>
      </c>
      <c r="H1254" t="s">
        <v>100</v>
      </c>
      <c r="I1254" t="s">
        <v>8052</v>
      </c>
      <c r="J1254" t="s">
        <v>4704</v>
      </c>
      <c r="K1254" s="5"/>
      <c r="L1254" s="5">
        <v>1</v>
      </c>
      <c r="M1254" s="5"/>
    </row>
    <row r="1255" spans="7:13" x14ac:dyDescent="0.3">
      <c r="G1255" t="s">
        <v>94</v>
      </c>
      <c r="H1255" t="s">
        <v>100</v>
      </c>
      <c r="I1255" t="s">
        <v>2015</v>
      </c>
      <c r="J1255" t="s">
        <v>4670</v>
      </c>
      <c r="K1255" s="5"/>
      <c r="L1255" s="5"/>
      <c r="M1255" s="5">
        <v>1</v>
      </c>
    </row>
    <row r="1256" spans="7:13" x14ac:dyDescent="0.3">
      <c r="G1256" t="s">
        <v>94</v>
      </c>
      <c r="H1256" t="s">
        <v>100</v>
      </c>
      <c r="I1256" t="s">
        <v>2778</v>
      </c>
      <c r="J1256" t="s">
        <v>4704</v>
      </c>
      <c r="K1256" s="5">
        <v>1</v>
      </c>
      <c r="L1256" s="5"/>
      <c r="M1256" s="5"/>
    </row>
    <row r="1257" spans="7:13" x14ac:dyDescent="0.3">
      <c r="G1257" t="s">
        <v>94</v>
      </c>
      <c r="H1257" t="s">
        <v>100</v>
      </c>
      <c r="I1257" t="s">
        <v>2163</v>
      </c>
      <c r="J1257" t="s">
        <v>4670</v>
      </c>
      <c r="K1257" s="5"/>
      <c r="L1257" s="5">
        <v>1</v>
      </c>
      <c r="M1257" s="5"/>
    </row>
    <row r="1258" spans="7:13" x14ac:dyDescent="0.3">
      <c r="G1258" t="s">
        <v>94</v>
      </c>
      <c r="H1258" t="s">
        <v>100</v>
      </c>
      <c r="I1258" t="s">
        <v>2862</v>
      </c>
      <c r="J1258" t="s">
        <v>4661</v>
      </c>
      <c r="K1258" s="5"/>
      <c r="L1258" s="5">
        <v>1</v>
      </c>
      <c r="M1258" s="5"/>
    </row>
    <row r="1259" spans="7:13" x14ac:dyDescent="0.3">
      <c r="G1259" t="s">
        <v>94</v>
      </c>
      <c r="H1259" t="s">
        <v>100</v>
      </c>
      <c r="I1259" t="s">
        <v>2862</v>
      </c>
      <c r="J1259" t="s">
        <v>4668</v>
      </c>
      <c r="K1259" s="5"/>
      <c r="L1259" s="5">
        <v>1</v>
      </c>
      <c r="M1259" s="5"/>
    </row>
    <row r="1260" spans="7:13" x14ac:dyDescent="0.3">
      <c r="G1260" t="s">
        <v>94</v>
      </c>
      <c r="H1260" t="s">
        <v>100</v>
      </c>
      <c r="I1260" t="s">
        <v>2862</v>
      </c>
      <c r="J1260" t="s">
        <v>4674</v>
      </c>
      <c r="K1260" s="5"/>
      <c r="L1260" s="5">
        <v>1</v>
      </c>
      <c r="M1260" s="5"/>
    </row>
    <row r="1261" spans="7:13" x14ac:dyDescent="0.3">
      <c r="G1261" t="s">
        <v>94</v>
      </c>
      <c r="H1261" t="s">
        <v>100</v>
      </c>
      <c r="I1261" t="s">
        <v>1766</v>
      </c>
      <c r="J1261" t="s">
        <v>4695</v>
      </c>
      <c r="K1261" s="5"/>
      <c r="L1261" s="5"/>
      <c r="M1261" s="5">
        <v>1</v>
      </c>
    </row>
    <row r="1262" spans="7:13" x14ac:dyDescent="0.3">
      <c r="G1262" t="s">
        <v>94</v>
      </c>
      <c r="H1262" t="s">
        <v>100</v>
      </c>
      <c r="I1262" t="s">
        <v>348</v>
      </c>
      <c r="J1262" t="s">
        <v>4694</v>
      </c>
      <c r="K1262" s="5"/>
      <c r="L1262" s="5">
        <v>1</v>
      </c>
      <c r="M1262" s="5"/>
    </row>
    <row r="1263" spans="7:13" x14ac:dyDescent="0.3">
      <c r="G1263" t="s">
        <v>94</v>
      </c>
      <c r="H1263" t="s">
        <v>100</v>
      </c>
      <c r="I1263" t="s">
        <v>348</v>
      </c>
      <c r="J1263" t="s">
        <v>4704</v>
      </c>
      <c r="K1263" s="5"/>
      <c r="L1263" s="5">
        <v>1</v>
      </c>
      <c r="M1263" s="5"/>
    </row>
    <row r="1264" spans="7:13" x14ac:dyDescent="0.3">
      <c r="G1264" t="s">
        <v>94</v>
      </c>
      <c r="H1264" t="s">
        <v>100</v>
      </c>
      <c r="I1264" t="s">
        <v>2244</v>
      </c>
      <c r="J1264" t="s">
        <v>4661</v>
      </c>
      <c r="K1264" s="5"/>
      <c r="L1264" s="5">
        <v>1</v>
      </c>
      <c r="M1264" s="5"/>
    </row>
    <row r="1265" spans="7:13" x14ac:dyDescent="0.3">
      <c r="G1265" t="s">
        <v>94</v>
      </c>
      <c r="H1265" t="s">
        <v>100</v>
      </c>
      <c r="I1265" t="s">
        <v>4575</v>
      </c>
      <c r="J1265" t="s">
        <v>4704</v>
      </c>
      <c r="K1265" s="5"/>
      <c r="L1265" s="5"/>
      <c r="M1265" s="5">
        <v>1</v>
      </c>
    </row>
    <row r="1266" spans="7:13" x14ac:dyDescent="0.3">
      <c r="G1266" t="s">
        <v>94</v>
      </c>
      <c r="H1266" t="s">
        <v>100</v>
      </c>
      <c r="I1266" t="s">
        <v>2863</v>
      </c>
      <c r="J1266" t="s">
        <v>4661</v>
      </c>
      <c r="K1266" s="5"/>
      <c r="L1266" s="5">
        <v>1</v>
      </c>
      <c r="M1266" s="5"/>
    </row>
    <row r="1267" spans="7:13" x14ac:dyDescent="0.3">
      <c r="G1267" t="s">
        <v>94</v>
      </c>
      <c r="H1267" t="s">
        <v>100</v>
      </c>
      <c r="I1267" t="s">
        <v>2863</v>
      </c>
      <c r="J1267" t="s">
        <v>4668</v>
      </c>
      <c r="K1267" s="5"/>
      <c r="L1267" s="5">
        <v>1</v>
      </c>
      <c r="M1267" s="5"/>
    </row>
    <row r="1268" spans="7:13" x14ac:dyDescent="0.3">
      <c r="G1268" t="s">
        <v>94</v>
      </c>
      <c r="H1268" t="s">
        <v>100</v>
      </c>
      <c r="I1268" t="s">
        <v>2863</v>
      </c>
      <c r="J1268" t="s">
        <v>4674</v>
      </c>
      <c r="K1268" s="5"/>
      <c r="L1268" s="5">
        <v>1</v>
      </c>
      <c r="M1268" s="5"/>
    </row>
    <row r="1269" spans="7:13" x14ac:dyDescent="0.3">
      <c r="G1269" t="s">
        <v>94</v>
      </c>
      <c r="H1269" t="s">
        <v>100</v>
      </c>
      <c r="I1269" t="s">
        <v>1884</v>
      </c>
      <c r="J1269" t="s">
        <v>4669</v>
      </c>
      <c r="K1269" s="5"/>
      <c r="L1269" s="5">
        <v>1</v>
      </c>
      <c r="M1269" s="5"/>
    </row>
    <row r="1270" spans="7:13" x14ac:dyDescent="0.3">
      <c r="G1270" t="s">
        <v>94</v>
      </c>
      <c r="H1270" t="s">
        <v>83</v>
      </c>
      <c r="I1270" t="s">
        <v>2030</v>
      </c>
      <c r="J1270" t="s">
        <v>4664</v>
      </c>
      <c r="K1270" s="5">
        <v>1</v>
      </c>
      <c r="L1270" s="5"/>
      <c r="M1270" s="5"/>
    </row>
    <row r="1271" spans="7:13" x14ac:dyDescent="0.3">
      <c r="G1271" t="s">
        <v>94</v>
      </c>
      <c r="H1271" t="s">
        <v>83</v>
      </c>
      <c r="I1271" t="s">
        <v>830</v>
      </c>
      <c r="J1271" t="s">
        <v>4670</v>
      </c>
      <c r="K1271" s="5">
        <v>1</v>
      </c>
      <c r="L1271" s="5"/>
      <c r="M1271" s="5"/>
    </row>
    <row r="1272" spans="7:13" x14ac:dyDescent="0.3">
      <c r="G1272" t="s">
        <v>94</v>
      </c>
      <c r="H1272" t="s">
        <v>83</v>
      </c>
      <c r="I1272" t="s">
        <v>1635</v>
      </c>
      <c r="J1272" t="s">
        <v>4671</v>
      </c>
      <c r="K1272" s="5"/>
      <c r="L1272" s="5">
        <v>1</v>
      </c>
      <c r="M1272" s="5"/>
    </row>
    <row r="1273" spans="7:13" x14ac:dyDescent="0.3">
      <c r="G1273" t="s">
        <v>94</v>
      </c>
      <c r="H1273" t="s">
        <v>83</v>
      </c>
      <c r="I1273" t="s">
        <v>1764</v>
      </c>
      <c r="J1273" t="s">
        <v>4671</v>
      </c>
      <c r="K1273" s="5">
        <v>1</v>
      </c>
      <c r="L1273" s="5"/>
      <c r="M1273" s="5"/>
    </row>
    <row r="1274" spans="7:13" x14ac:dyDescent="0.3">
      <c r="G1274" t="s">
        <v>94</v>
      </c>
      <c r="H1274" t="s">
        <v>83</v>
      </c>
      <c r="I1274" t="s">
        <v>1607</v>
      </c>
      <c r="J1274" t="s">
        <v>4670</v>
      </c>
      <c r="K1274" s="5">
        <v>1</v>
      </c>
      <c r="L1274" s="5"/>
      <c r="M1274" s="5"/>
    </row>
    <row r="1275" spans="7:13" x14ac:dyDescent="0.3">
      <c r="G1275" t="s">
        <v>94</v>
      </c>
      <c r="H1275" t="s">
        <v>83</v>
      </c>
      <c r="I1275" t="s">
        <v>2472</v>
      </c>
      <c r="J1275" t="s">
        <v>4664</v>
      </c>
      <c r="K1275" s="5">
        <v>1</v>
      </c>
      <c r="L1275" s="5"/>
      <c r="M1275" s="5"/>
    </row>
    <row r="1276" spans="7:13" x14ac:dyDescent="0.3">
      <c r="G1276" t="s">
        <v>94</v>
      </c>
      <c r="H1276" t="s">
        <v>83</v>
      </c>
      <c r="I1276" t="s">
        <v>2472</v>
      </c>
      <c r="J1276" t="s">
        <v>4666</v>
      </c>
      <c r="K1276" s="5">
        <v>1</v>
      </c>
      <c r="L1276" s="5"/>
      <c r="M1276" s="5"/>
    </row>
    <row r="1277" spans="7:13" x14ac:dyDescent="0.3">
      <c r="G1277" t="s">
        <v>94</v>
      </c>
      <c r="H1277" t="s">
        <v>83</v>
      </c>
      <c r="I1277" t="s">
        <v>2473</v>
      </c>
      <c r="J1277" t="s">
        <v>4664</v>
      </c>
      <c r="K1277" s="5">
        <v>1</v>
      </c>
      <c r="L1277" s="5"/>
      <c r="M1277" s="5"/>
    </row>
    <row r="1278" spans="7:13" x14ac:dyDescent="0.3">
      <c r="G1278" t="s">
        <v>94</v>
      </c>
      <c r="H1278" t="s">
        <v>83</v>
      </c>
      <c r="I1278" t="s">
        <v>2473</v>
      </c>
      <c r="J1278" t="s">
        <v>4666</v>
      </c>
      <c r="K1278" s="5">
        <v>1</v>
      </c>
      <c r="L1278" s="5"/>
      <c r="M1278" s="5"/>
    </row>
    <row r="1279" spans="7:13" x14ac:dyDescent="0.3">
      <c r="G1279" t="s">
        <v>94</v>
      </c>
      <c r="H1279" t="s">
        <v>51</v>
      </c>
      <c r="I1279" t="s">
        <v>844</v>
      </c>
      <c r="J1279" t="s">
        <v>4665</v>
      </c>
      <c r="K1279" s="5">
        <v>1</v>
      </c>
      <c r="L1279" s="5"/>
      <c r="M1279" s="5"/>
    </row>
    <row r="1280" spans="7:13" x14ac:dyDescent="0.3">
      <c r="G1280" t="s">
        <v>94</v>
      </c>
      <c r="H1280" t="s">
        <v>51</v>
      </c>
      <c r="I1280" t="s">
        <v>1966</v>
      </c>
      <c r="J1280" t="s">
        <v>4661</v>
      </c>
      <c r="K1280" s="5"/>
      <c r="L1280" s="5">
        <v>1</v>
      </c>
      <c r="M1280" s="5"/>
    </row>
    <row r="1281" spans="7:13" x14ac:dyDescent="0.3">
      <c r="G1281" t="s">
        <v>94</v>
      </c>
      <c r="H1281" t="s">
        <v>51</v>
      </c>
      <c r="I1281" t="s">
        <v>1966</v>
      </c>
      <c r="J1281" t="s">
        <v>4665</v>
      </c>
      <c r="K1281" s="5"/>
      <c r="L1281" s="5">
        <v>1</v>
      </c>
      <c r="M1281" s="5"/>
    </row>
    <row r="1282" spans="7:13" x14ac:dyDescent="0.3">
      <c r="G1282" t="s">
        <v>94</v>
      </c>
      <c r="H1282" t="s">
        <v>51</v>
      </c>
      <c r="I1282" t="s">
        <v>1966</v>
      </c>
      <c r="J1282" t="s">
        <v>4675</v>
      </c>
      <c r="K1282" s="5"/>
      <c r="L1282" s="5">
        <v>1</v>
      </c>
      <c r="M1282" s="5"/>
    </row>
    <row r="1283" spans="7:13" x14ac:dyDescent="0.3">
      <c r="G1283" t="s">
        <v>94</v>
      </c>
      <c r="H1283" t="s">
        <v>51</v>
      </c>
      <c r="I1283" t="s">
        <v>774</v>
      </c>
      <c r="J1283" t="s">
        <v>4670</v>
      </c>
      <c r="K1283" s="5">
        <v>1</v>
      </c>
      <c r="L1283" s="5"/>
      <c r="M1283" s="5"/>
    </row>
    <row r="1284" spans="7:13" x14ac:dyDescent="0.3">
      <c r="G1284" t="s">
        <v>94</v>
      </c>
      <c r="H1284" t="s">
        <v>51</v>
      </c>
      <c r="I1284" t="s">
        <v>2493</v>
      </c>
      <c r="J1284" t="s">
        <v>4661</v>
      </c>
      <c r="K1284" s="5">
        <v>1</v>
      </c>
      <c r="L1284" s="5"/>
      <c r="M1284" s="5"/>
    </row>
    <row r="1285" spans="7:13" x14ac:dyDescent="0.3">
      <c r="G1285" t="s">
        <v>94</v>
      </c>
      <c r="H1285" t="s">
        <v>51</v>
      </c>
      <c r="I1285" t="s">
        <v>2116</v>
      </c>
      <c r="J1285" t="s">
        <v>4661</v>
      </c>
      <c r="K1285" s="5">
        <v>1</v>
      </c>
      <c r="L1285" s="5"/>
      <c r="M1285" s="5"/>
    </row>
    <row r="1286" spans="7:13" x14ac:dyDescent="0.3">
      <c r="G1286" t="s">
        <v>94</v>
      </c>
      <c r="H1286" t="s">
        <v>51</v>
      </c>
      <c r="I1286" t="s">
        <v>871</v>
      </c>
      <c r="J1286" t="s">
        <v>4670</v>
      </c>
      <c r="K1286" s="5">
        <v>1</v>
      </c>
      <c r="L1286" s="5"/>
      <c r="M1286" s="5"/>
    </row>
    <row r="1287" spans="7:13" x14ac:dyDescent="0.3">
      <c r="G1287" t="s">
        <v>94</v>
      </c>
      <c r="H1287" t="s">
        <v>51</v>
      </c>
      <c r="I1287" t="s">
        <v>871</v>
      </c>
      <c r="J1287" t="s">
        <v>4665</v>
      </c>
      <c r="K1287" s="5">
        <v>1</v>
      </c>
      <c r="L1287" s="5"/>
      <c r="M1287" s="5"/>
    </row>
    <row r="1288" spans="7:13" x14ac:dyDescent="0.3">
      <c r="G1288" t="s">
        <v>94</v>
      </c>
      <c r="H1288" t="s">
        <v>51</v>
      </c>
      <c r="I1288" t="s">
        <v>1207</v>
      </c>
      <c r="J1288" t="s">
        <v>4663</v>
      </c>
      <c r="K1288" s="5">
        <v>1</v>
      </c>
      <c r="L1288" s="5"/>
      <c r="M1288" s="5"/>
    </row>
    <row r="1289" spans="7:13" x14ac:dyDescent="0.3">
      <c r="G1289" t="s">
        <v>94</v>
      </c>
      <c r="H1289" t="s">
        <v>51</v>
      </c>
      <c r="I1289" t="s">
        <v>2093</v>
      </c>
      <c r="J1289" t="s">
        <v>4670</v>
      </c>
      <c r="K1289" s="5">
        <v>1</v>
      </c>
      <c r="L1289" s="5"/>
      <c r="M1289" s="5"/>
    </row>
    <row r="1290" spans="7:13" x14ac:dyDescent="0.3">
      <c r="G1290" t="s">
        <v>94</v>
      </c>
      <c r="H1290" t="s">
        <v>51</v>
      </c>
      <c r="I1290" t="s">
        <v>2093</v>
      </c>
      <c r="J1290" t="s">
        <v>4661</v>
      </c>
      <c r="K1290" s="5">
        <v>1</v>
      </c>
      <c r="L1290" s="5"/>
      <c r="M1290" s="5"/>
    </row>
    <row r="1291" spans="7:13" x14ac:dyDescent="0.3">
      <c r="G1291" t="s">
        <v>94</v>
      </c>
      <c r="H1291" t="s">
        <v>51</v>
      </c>
      <c r="I1291" t="s">
        <v>654</v>
      </c>
      <c r="J1291" t="s">
        <v>4670</v>
      </c>
      <c r="K1291" s="5">
        <v>1</v>
      </c>
      <c r="L1291" s="5"/>
      <c r="M1291" s="5"/>
    </row>
    <row r="1292" spans="7:13" x14ac:dyDescent="0.3">
      <c r="G1292" t="s">
        <v>94</v>
      </c>
      <c r="H1292" t="s">
        <v>51</v>
      </c>
      <c r="I1292" t="s">
        <v>1332</v>
      </c>
      <c r="J1292" t="s">
        <v>4670</v>
      </c>
      <c r="K1292" s="5"/>
      <c r="L1292" s="5">
        <v>1</v>
      </c>
      <c r="M1292" s="5"/>
    </row>
    <row r="1293" spans="7:13" x14ac:dyDescent="0.3">
      <c r="G1293" t="s">
        <v>94</v>
      </c>
      <c r="H1293" t="s">
        <v>51</v>
      </c>
      <c r="I1293" t="s">
        <v>2497</v>
      </c>
      <c r="J1293" t="s">
        <v>4663</v>
      </c>
      <c r="K1293" s="5"/>
      <c r="L1293" s="5">
        <v>1</v>
      </c>
      <c r="M1293" s="5"/>
    </row>
    <row r="1294" spans="7:13" x14ac:dyDescent="0.3">
      <c r="G1294" t="s">
        <v>94</v>
      </c>
      <c r="H1294" t="s">
        <v>51</v>
      </c>
      <c r="I1294" t="s">
        <v>1800</v>
      </c>
      <c r="J1294" t="s">
        <v>4661</v>
      </c>
      <c r="K1294" s="5">
        <v>1</v>
      </c>
      <c r="L1294" s="5"/>
      <c r="M1294" s="5"/>
    </row>
    <row r="1295" spans="7:13" x14ac:dyDescent="0.3">
      <c r="G1295" t="s">
        <v>94</v>
      </c>
      <c r="H1295" t="s">
        <v>51</v>
      </c>
      <c r="I1295" t="s">
        <v>1800</v>
      </c>
      <c r="J1295" t="s">
        <v>4663</v>
      </c>
      <c r="K1295" s="5">
        <v>1</v>
      </c>
      <c r="L1295" s="5"/>
      <c r="M1295" s="5"/>
    </row>
    <row r="1296" spans="7:13" x14ac:dyDescent="0.3">
      <c r="G1296" t="s">
        <v>94</v>
      </c>
      <c r="H1296" t="s">
        <v>51</v>
      </c>
      <c r="I1296" t="s">
        <v>2080</v>
      </c>
      <c r="J1296" t="s">
        <v>4676</v>
      </c>
      <c r="K1296" s="5">
        <v>1</v>
      </c>
      <c r="L1296" s="5"/>
      <c r="M1296" s="5"/>
    </row>
    <row r="1297" spans="7:13" x14ac:dyDescent="0.3">
      <c r="G1297" t="s">
        <v>94</v>
      </c>
      <c r="H1297" t="s">
        <v>51</v>
      </c>
      <c r="I1297" t="s">
        <v>2080</v>
      </c>
      <c r="J1297" t="s">
        <v>4669</v>
      </c>
      <c r="K1297" s="5">
        <v>1</v>
      </c>
      <c r="L1297" s="5"/>
      <c r="M1297" s="5"/>
    </row>
    <row r="1298" spans="7:13" x14ac:dyDescent="0.3">
      <c r="G1298" t="s">
        <v>94</v>
      </c>
      <c r="H1298" t="s">
        <v>51</v>
      </c>
      <c r="I1298" t="s">
        <v>2080</v>
      </c>
      <c r="J1298" t="s">
        <v>4675</v>
      </c>
      <c r="K1298" s="5">
        <v>1</v>
      </c>
      <c r="L1298" s="5"/>
      <c r="M1298" s="5"/>
    </row>
    <row r="1299" spans="7:13" x14ac:dyDescent="0.3">
      <c r="G1299" t="s">
        <v>94</v>
      </c>
      <c r="H1299" t="s">
        <v>51</v>
      </c>
      <c r="I1299" t="s">
        <v>2897</v>
      </c>
      <c r="J1299" t="s">
        <v>4663</v>
      </c>
      <c r="K1299" s="5">
        <v>1</v>
      </c>
      <c r="L1299" s="5"/>
      <c r="M1299" s="5"/>
    </row>
    <row r="1300" spans="7:13" x14ac:dyDescent="0.3">
      <c r="G1300" t="s">
        <v>94</v>
      </c>
      <c r="H1300" t="s">
        <v>51</v>
      </c>
      <c r="I1300" t="s">
        <v>2744</v>
      </c>
      <c r="J1300" t="s">
        <v>4667</v>
      </c>
      <c r="K1300" s="5">
        <v>1</v>
      </c>
      <c r="L1300" s="5"/>
      <c r="M1300" s="5"/>
    </row>
    <row r="1301" spans="7:13" x14ac:dyDescent="0.3">
      <c r="G1301" t="s">
        <v>94</v>
      </c>
      <c r="H1301" t="s">
        <v>268</v>
      </c>
      <c r="I1301" t="s">
        <v>582</v>
      </c>
      <c r="J1301" t="s">
        <v>4708</v>
      </c>
      <c r="K1301" s="5">
        <v>1</v>
      </c>
      <c r="L1301" s="5"/>
      <c r="M1301" s="5"/>
    </row>
    <row r="1302" spans="7:13" x14ac:dyDescent="0.3">
      <c r="G1302" t="s">
        <v>94</v>
      </c>
      <c r="H1302" t="s">
        <v>268</v>
      </c>
      <c r="I1302" t="s">
        <v>1863</v>
      </c>
      <c r="J1302" t="s">
        <v>4708</v>
      </c>
      <c r="K1302" s="5">
        <v>1</v>
      </c>
      <c r="L1302" s="5"/>
      <c r="M1302" s="5"/>
    </row>
    <row r="1303" spans="7:13" x14ac:dyDescent="0.3">
      <c r="G1303" t="s">
        <v>94</v>
      </c>
      <c r="H1303" t="s">
        <v>268</v>
      </c>
      <c r="I1303" t="s">
        <v>744</v>
      </c>
      <c r="J1303" t="s">
        <v>4661</v>
      </c>
      <c r="K1303" s="5"/>
      <c r="L1303" s="5"/>
      <c r="M1303" s="5">
        <v>1</v>
      </c>
    </row>
    <row r="1304" spans="7:13" x14ac:dyDescent="0.3">
      <c r="G1304" t="s">
        <v>94</v>
      </c>
      <c r="H1304" t="s">
        <v>268</v>
      </c>
      <c r="I1304" t="s">
        <v>744</v>
      </c>
      <c r="J1304" t="s">
        <v>4685</v>
      </c>
      <c r="K1304" s="5"/>
      <c r="L1304" s="5"/>
      <c r="M1304" s="5">
        <v>1</v>
      </c>
    </row>
    <row r="1305" spans="7:13" x14ac:dyDescent="0.3">
      <c r="G1305" t="s">
        <v>94</v>
      </c>
      <c r="H1305" t="s">
        <v>268</v>
      </c>
      <c r="I1305" t="s">
        <v>693</v>
      </c>
      <c r="J1305" t="s">
        <v>4677</v>
      </c>
      <c r="K1305" s="5">
        <v>1</v>
      </c>
      <c r="L1305" s="5"/>
      <c r="M1305" s="5"/>
    </row>
    <row r="1306" spans="7:13" x14ac:dyDescent="0.3">
      <c r="G1306" t="s">
        <v>94</v>
      </c>
      <c r="H1306" t="s">
        <v>268</v>
      </c>
      <c r="I1306" t="s">
        <v>584</v>
      </c>
      <c r="J1306" t="s">
        <v>4708</v>
      </c>
      <c r="K1306" s="5">
        <v>1</v>
      </c>
      <c r="L1306" s="5"/>
      <c r="M1306" s="5"/>
    </row>
    <row r="1307" spans="7:13" x14ac:dyDescent="0.3">
      <c r="G1307" t="s">
        <v>94</v>
      </c>
      <c r="H1307" t="s">
        <v>84</v>
      </c>
      <c r="I1307" t="s">
        <v>2099</v>
      </c>
      <c r="J1307" t="s">
        <v>4667</v>
      </c>
      <c r="K1307" s="5">
        <v>1</v>
      </c>
      <c r="L1307" s="5"/>
      <c r="M1307" s="5"/>
    </row>
    <row r="1308" spans="7:13" x14ac:dyDescent="0.3">
      <c r="G1308" t="s">
        <v>94</v>
      </c>
      <c r="H1308" t="s">
        <v>84</v>
      </c>
      <c r="I1308" t="s">
        <v>2411</v>
      </c>
      <c r="J1308" t="s">
        <v>4667</v>
      </c>
      <c r="K1308" s="5"/>
      <c r="L1308" s="5">
        <v>1</v>
      </c>
      <c r="M1308" s="5"/>
    </row>
    <row r="1309" spans="7:13" x14ac:dyDescent="0.3">
      <c r="G1309" t="s">
        <v>94</v>
      </c>
      <c r="H1309" t="s">
        <v>84</v>
      </c>
      <c r="I1309" t="s">
        <v>2411</v>
      </c>
      <c r="J1309" t="s">
        <v>4687</v>
      </c>
      <c r="K1309" s="5"/>
      <c r="L1309" s="5">
        <v>1</v>
      </c>
      <c r="M1309" s="5"/>
    </row>
    <row r="1310" spans="7:13" x14ac:dyDescent="0.3">
      <c r="G1310" t="s">
        <v>94</v>
      </c>
      <c r="H1310" t="s">
        <v>84</v>
      </c>
      <c r="I1310" t="s">
        <v>2411</v>
      </c>
      <c r="J1310" t="s">
        <v>4686</v>
      </c>
      <c r="K1310" s="5"/>
      <c r="L1310" s="5">
        <v>1</v>
      </c>
      <c r="M1310" s="5"/>
    </row>
    <row r="1311" spans="7:13" x14ac:dyDescent="0.3">
      <c r="G1311" t="s">
        <v>94</v>
      </c>
      <c r="H1311" t="s">
        <v>84</v>
      </c>
      <c r="I1311" t="s">
        <v>2018</v>
      </c>
      <c r="J1311" t="s">
        <v>4663</v>
      </c>
      <c r="K1311" s="5">
        <v>1</v>
      </c>
      <c r="L1311" s="5"/>
      <c r="M1311" s="5"/>
    </row>
    <row r="1312" spans="7:13" x14ac:dyDescent="0.3">
      <c r="G1312" t="s">
        <v>94</v>
      </c>
      <c r="H1312" t="s">
        <v>84</v>
      </c>
      <c r="I1312" t="s">
        <v>2704</v>
      </c>
      <c r="J1312" t="s">
        <v>4671</v>
      </c>
      <c r="K1312" s="5">
        <v>1</v>
      </c>
      <c r="L1312" s="5"/>
      <c r="M1312" s="5"/>
    </row>
    <row r="1313" spans="7:13" x14ac:dyDescent="0.3">
      <c r="G1313" t="s">
        <v>94</v>
      </c>
      <c r="H1313" t="s">
        <v>84</v>
      </c>
      <c r="I1313" t="s">
        <v>2825</v>
      </c>
      <c r="J1313" t="s">
        <v>4686</v>
      </c>
      <c r="K1313" s="5"/>
      <c r="L1313" s="5">
        <v>1</v>
      </c>
      <c r="M1313" s="5"/>
    </row>
    <row r="1314" spans="7:13" x14ac:dyDescent="0.3">
      <c r="G1314" t="s">
        <v>94</v>
      </c>
      <c r="H1314" t="s">
        <v>84</v>
      </c>
      <c r="I1314" t="s">
        <v>2345</v>
      </c>
      <c r="J1314" t="s">
        <v>4667</v>
      </c>
      <c r="K1314" s="5">
        <v>1</v>
      </c>
      <c r="L1314" s="5"/>
      <c r="M1314" s="5"/>
    </row>
    <row r="1315" spans="7:13" x14ac:dyDescent="0.3">
      <c r="G1315" t="s">
        <v>94</v>
      </c>
      <c r="H1315" t="s">
        <v>84</v>
      </c>
      <c r="I1315" t="s">
        <v>2474</v>
      </c>
      <c r="J1315" t="s">
        <v>4662</v>
      </c>
      <c r="K1315" s="5">
        <v>1</v>
      </c>
      <c r="L1315" s="5"/>
      <c r="M1315" s="5"/>
    </row>
    <row r="1316" spans="7:13" x14ac:dyDescent="0.3">
      <c r="G1316" t="s">
        <v>94</v>
      </c>
      <c r="H1316" t="s">
        <v>84</v>
      </c>
      <c r="I1316" t="s">
        <v>2474</v>
      </c>
      <c r="J1316" t="s">
        <v>4663</v>
      </c>
      <c r="K1316" s="5">
        <v>1</v>
      </c>
      <c r="L1316" s="5"/>
      <c r="M1316" s="5"/>
    </row>
    <row r="1317" spans="7:13" x14ac:dyDescent="0.3">
      <c r="G1317" t="s">
        <v>94</v>
      </c>
      <c r="H1317" t="s">
        <v>212</v>
      </c>
      <c r="I1317" t="s">
        <v>2437</v>
      </c>
      <c r="J1317" t="s">
        <v>4661</v>
      </c>
      <c r="K1317" s="5"/>
      <c r="L1317" s="5"/>
      <c r="M1317" s="5">
        <v>1</v>
      </c>
    </row>
    <row r="1318" spans="7:13" x14ac:dyDescent="0.3">
      <c r="G1318" t="s">
        <v>94</v>
      </c>
      <c r="H1318" t="s">
        <v>212</v>
      </c>
      <c r="I1318" t="s">
        <v>1923</v>
      </c>
      <c r="J1318" t="s">
        <v>4712</v>
      </c>
      <c r="K1318" s="5"/>
      <c r="L1318" s="5"/>
      <c r="M1318" s="5">
        <v>1</v>
      </c>
    </row>
    <row r="1319" spans="7:13" x14ac:dyDescent="0.3">
      <c r="G1319" t="s">
        <v>94</v>
      </c>
      <c r="H1319" t="s">
        <v>101</v>
      </c>
      <c r="I1319" t="s">
        <v>453</v>
      </c>
      <c r="J1319" t="s">
        <v>4675</v>
      </c>
      <c r="K1319" s="5">
        <v>1</v>
      </c>
      <c r="L1319" s="5"/>
      <c r="M1319" s="5"/>
    </row>
    <row r="1320" spans="7:13" x14ac:dyDescent="0.3">
      <c r="G1320" t="s">
        <v>94</v>
      </c>
      <c r="H1320" t="s">
        <v>101</v>
      </c>
      <c r="I1320" t="s">
        <v>875</v>
      </c>
      <c r="J1320" t="s">
        <v>4676</v>
      </c>
      <c r="K1320" s="5">
        <v>1</v>
      </c>
      <c r="L1320" s="5"/>
      <c r="M1320" s="5"/>
    </row>
    <row r="1321" spans="7:13" x14ac:dyDescent="0.3">
      <c r="G1321" t="s">
        <v>94</v>
      </c>
      <c r="H1321" t="s">
        <v>101</v>
      </c>
      <c r="I1321" t="s">
        <v>875</v>
      </c>
      <c r="J1321" t="s">
        <v>4675</v>
      </c>
      <c r="K1321" s="5">
        <v>1</v>
      </c>
      <c r="L1321" s="5"/>
      <c r="M1321" s="5"/>
    </row>
    <row r="1322" spans="7:13" x14ac:dyDescent="0.3">
      <c r="G1322" t="s">
        <v>94</v>
      </c>
      <c r="H1322" t="s">
        <v>101</v>
      </c>
      <c r="I1322" t="s">
        <v>1308</v>
      </c>
      <c r="J1322" t="s">
        <v>4675</v>
      </c>
      <c r="K1322" s="5"/>
      <c r="L1322" s="5">
        <v>1</v>
      </c>
      <c r="M1322" s="5"/>
    </row>
    <row r="1323" spans="7:13" x14ac:dyDescent="0.3">
      <c r="G1323" t="s">
        <v>94</v>
      </c>
      <c r="H1323" t="s">
        <v>101</v>
      </c>
      <c r="I1323" t="s">
        <v>1310</v>
      </c>
      <c r="J1323" t="s">
        <v>4675</v>
      </c>
      <c r="K1323" s="5"/>
      <c r="L1323" s="5">
        <v>1</v>
      </c>
      <c r="M1323" s="5"/>
    </row>
    <row r="1324" spans="7:13" x14ac:dyDescent="0.3">
      <c r="G1324" t="s">
        <v>94</v>
      </c>
      <c r="H1324" t="s">
        <v>101</v>
      </c>
      <c r="I1324" t="s">
        <v>2264</v>
      </c>
      <c r="J1324" t="s">
        <v>4675</v>
      </c>
      <c r="K1324" s="5">
        <v>1</v>
      </c>
      <c r="L1324" s="5"/>
      <c r="M1324" s="5"/>
    </row>
    <row r="1325" spans="7:13" x14ac:dyDescent="0.3">
      <c r="G1325" t="s">
        <v>94</v>
      </c>
      <c r="H1325" t="s">
        <v>214</v>
      </c>
      <c r="I1325" t="s">
        <v>1845</v>
      </c>
      <c r="J1325" t="s">
        <v>4669</v>
      </c>
      <c r="K1325" s="5">
        <v>1</v>
      </c>
      <c r="L1325" s="5"/>
      <c r="M1325" s="5"/>
    </row>
    <row r="1326" spans="7:13" x14ac:dyDescent="0.3">
      <c r="G1326" t="s">
        <v>94</v>
      </c>
      <c r="H1326" t="s">
        <v>223</v>
      </c>
      <c r="I1326" t="s">
        <v>4865</v>
      </c>
      <c r="J1326" t="s">
        <v>4703</v>
      </c>
      <c r="K1326" s="5">
        <v>1</v>
      </c>
      <c r="L1326" s="5"/>
      <c r="M1326" s="5"/>
    </row>
    <row r="1327" spans="7:13" x14ac:dyDescent="0.3">
      <c r="G1327" t="s">
        <v>94</v>
      </c>
      <c r="H1327" t="s">
        <v>223</v>
      </c>
      <c r="I1327" t="s">
        <v>928</v>
      </c>
      <c r="J1327" t="s">
        <v>4661</v>
      </c>
      <c r="K1327" s="5">
        <v>1</v>
      </c>
      <c r="L1327" s="5"/>
      <c r="M1327" s="5"/>
    </row>
    <row r="1328" spans="7:13" x14ac:dyDescent="0.3">
      <c r="G1328" t="s">
        <v>94</v>
      </c>
      <c r="H1328" t="s">
        <v>223</v>
      </c>
      <c r="I1328" t="s">
        <v>928</v>
      </c>
      <c r="J1328" t="s">
        <v>4679</v>
      </c>
      <c r="K1328" s="5">
        <v>1</v>
      </c>
      <c r="L1328" s="5"/>
      <c r="M1328" s="5"/>
    </row>
    <row r="1329" spans="7:13" x14ac:dyDescent="0.3">
      <c r="G1329" t="s">
        <v>94</v>
      </c>
      <c r="H1329" t="s">
        <v>223</v>
      </c>
      <c r="I1329" t="s">
        <v>928</v>
      </c>
      <c r="J1329" t="s">
        <v>4663</v>
      </c>
      <c r="K1329" s="5">
        <v>1</v>
      </c>
      <c r="L1329" s="5"/>
      <c r="M1329" s="5"/>
    </row>
    <row r="1330" spans="7:13" x14ac:dyDescent="0.3">
      <c r="G1330" t="s">
        <v>94</v>
      </c>
      <c r="H1330" t="s">
        <v>223</v>
      </c>
      <c r="I1330" t="s">
        <v>1746</v>
      </c>
      <c r="J1330" t="s">
        <v>4680</v>
      </c>
      <c r="K1330" s="5"/>
      <c r="L1330" s="5">
        <v>1</v>
      </c>
      <c r="M1330" s="5"/>
    </row>
    <row r="1331" spans="7:13" x14ac:dyDescent="0.3">
      <c r="G1331" t="s">
        <v>94</v>
      </c>
      <c r="H1331" t="s">
        <v>223</v>
      </c>
      <c r="I1331" t="s">
        <v>1746</v>
      </c>
      <c r="J1331" t="s">
        <v>4669</v>
      </c>
      <c r="K1331" s="5"/>
      <c r="L1331" s="5">
        <v>1</v>
      </c>
      <c r="M1331" s="5"/>
    </row>
    <row r="1332" spans="7:13" x14ac:dyDescent="0.3">
      <c r="G1332" t="s">
        <v>94</v>
      </c>
      <c r="H1332" t="s">
        <v>223</v>
      </c>
      <c r="I1332" t="s">
        <v>2924</v>
      </c>
      <c r="J1332" t="s">
        <v>4677</v>
      </c>
      <c r="K1332" s="5">
        <v>1</v>
      </c>
      <c r="L1332" s="5"/>
      <c r="M1332" s="5"/>
    </row>
    <row r="1333" spans="7:13" x14ac:dyDescent="0.3">
      <c r="G1333" t="s">
        <v>94</v>
      </c>
      <c r="H1333" t="s">
        <v>223</v>
      </c>
      <c r="I1333" t="s">
        <v>2924</v>
      </c>
      <c r="J1333" t="s">
        <v>4707</v>
      </c>
      <c r="K1333" s="5">
        <v>1</v>
      </c>
      <c r="L1333" s="5"/>
      <c r="M1333" s="5"/>
    </row>
    <row r="1334" spans="7:13" x14ac:dyDescent="0.3">
      <c r="G1334" t="s">
        <v>94</v>
      </c>
      <c r="H1334" t="s">
        <v>102</v>
      </c>
      <c r="I1334" t="s">
        <v>1456</v>
      </c>
      <c r="J1334" t="s">
        <v>4670</v>
      </c>
      <c r="K1334" s="5"/>
      <c r="L1334" s="5"/>
      <c r="M1334" s="5">
        <v>1</v>
      </c>
    </row>
    <row r="1335" spans="7:13" x14ac:dyDescent="0.3">
      <c r="G1335" t="s">
        <v>94</v>
      </c>
      <c r="H1335" t="s">
        <v>102</v>
      </c>
      <c r="I1335" t="s">
        <v>1456</v>
      </c>
      <c r="J1335" t="s">
        <v>4678</v>
      </c>
      <c r="K1335" s="5"/>
      <c r="L1335" s="5"/>
      <c r="M1335" s="5">
        <v>1</v>
      </c>
    </row>
    <row r="1336" spans="7:13" x14ac:dyDescent="0.3">
      <c r="G1336" t="s">
        <v>94</v>
      </c>
      <c r="H1336" t="s">
        <v>102</v>
      </c>
      <c r="I1336" t="s">
        <v>2413</v>
      </c>
      <c r="J1336" t="s">
        <v>4667</v>
      </c>
      <c r="K1336" s="5">
        <v>1</v>
      </c>
      <c r="L1336" s="5"/>
      <c r="M1336" s="5"/>
    </row>
    <row r="1337" spans="7:13" x14ac:dyDescent="0.3">
      <c r="G1337" t="s">
        <v>94</v>
      </c>
      <c r="H1337" t="s">
        <v>102</v>
      </c>
      <c r="I1337" t="s">
        <v>2515</v>
      </c>
      <c r="J1337" t="s">
        <v>4670</v>
      </c>
      <c r="K1337" s="5">
        <v>1</v>
      </c>
      <c r="L1337" s="5"/>
      <c r="M1337" s="5"/>
    </row>
    <row r="1338" spans="7:13" x14ac:dyDescent="0.3">
      <c r="G1338" t="s">
        <v>94</v>
      </c>
      <c r="H1338" t="s">
        <v>102</v>
      </c>
      <c r="I1338" t="s">
        <v>2515</v>
      </c>
      <c r="J1338" t="s">
        <v>4678</v>
      </c>
      <c r="K1338" s="5">
        <v>1</v>
      </c>
      <c r="L1338" s="5"/>
      <c r="M1338" s="5"/>
    </row>
    <row r="1339" spans="7:13" x14ac:dyDescent="0.3">
      <c r="G1339" t="s">
        <v>94</v>
      </c>
      <c r="H1339" t="s">
        <v>102</v>
      </c>
      <c r="I1339" t="s">
        <v>407</v>
      </c>
      <c r="J1339" t="s">
        <v>4678</v>
      </c>
      <c r="K1339" s="5"/>
      <c r="L1339" s="5">
        <v>1</v>
      </c>
      <c r="M1339" s="5"/>
    </row>
    <row r="1340" spans="7:13" x14ac:dyDescent="0.3">
      <c r="G1340" t="s">
        <v>94</v>
      </c>
      <c r="H1340" t="s">
        <v>102</v>
      </c>
      <c r="I1340" t="s">
        <v>2089</v>
      </c>
      <c r="J1340" t="s">
        <v>4670</v>
      </c>
      <c r="K1340" s="5"/>
      <c r="L1340" s="5"/>
      <c r="M1340" s="5">
        <v>1</v>
      </c>
    </row>
    <row r="1341" spans="7:13" x14ac:dyDescent="0.3">
      <c r="G1341" t="s">
        <v>94</v>
      </c>
      <c r="H1341" t="s">
        <v>102</v>
      </c>
      <c r="I1341" t="s">
        <v>931</v>
      </c>
      <c r="J1341" t="s">
        <v>4670</v>
      </c>
      <c r="K1341" s="5">
        <v>1</v>
      </c>
      <c r="L1341" s="5"/>
      <c r="M1341" s="5"/>
    </row>
    <row r="1342" spans="7:13" x14ac:dyDescent="0.3">
      <c r="G1342" t="s">
        <v>94</v>
      </c>
      <c r="H1342" t="s">
        <v>102</v>
      </c>
      <c r="I1342" t="s">
        <v>1404</v>
      </c>
      <c r="J1342" t="s">
        <v>4670</v>
      </c>
      <c r="K1342" s="5">
        <v>1</v>
      </c>
      <c r="L1342" s="5"/>
      <c r="M1342" s="5"/>
    </row>
    <row r="1343" spans="7:13" x14ac:dyDescent="0.3">
      <c r="G1343" t="s">
        <v>94</v>
      </c>
      <c r="H1343" t="s">
        <v>102</v>
      </c>
      <c r="I1343" t="s">
        <v>1404</v>
      </c>
      <c r="J1343" t="s">
        <v>4678</v>
      </c>
      <c r="K1343" s="5">
        <v>1</v>
      </c>
      <c r="L1343" s="5"/>
      <c r="M1343" s="5"/>
    </row>
    <row r="1344" spans="7:13" x14ac:dyDescent="0.3">
      <c r="G1344" t="s">
        <v>94</v>
      </c>
      <c r="H1344" t="s">
        <v>221</v>
      </c>
      <c r="I1344" t="s">
        <v>2471</v>
      </c>
      <c r="J1344" t="s">
        <v>4670</v>
      </c>
      <c r="K1344" s="5"/>
      <c r="L1344" s="5"/>
      <c r="M1344" s="5">
        <v>1</v>
      </c>
    </row>
    <row r="1345" spans="7:13" x14ac:dyDescent="0.3">
      <c r="G1345" t="s">
        <v>94</v>
      </c>
      <c r="H1345" t="s">
        <v>221</v>
      </c>
      <c r="I1345" t="s">
        <v>1414</v>
      </c>
      <c r="J1345" t="s">
        <v>4661</v>
      </c>
      <c r="K1345" s="5"/>
      <c r="L1345" s="5">
        <v>1</v>
      </c>
      <c r="M1345" s="5"/>
    </row>
    <row r="1346" spans="7:13" x14ac:dyDescent="0.3">
      <c r="G1346" t="s">
        <v>94</v>
      </c>
      <c r="H1346" t="s">
        <v>28</v>
      </c>
      <c r="I1346" t="s">
        <v>1912</v>
      </c>
      <c r="J1346" t="s">
        <v>4670</v>
      </c>
      <c r="K1346" s="5">
        <v>1</v>
      </c>
      <c r="L1346" s="5"/>
      <c r="M1346" s="5"/>
    </row>
    <row r="1347" spans="7:13" x14ac:dyDescent="0.3">
      <c r="G1347" t="s">
        <v>94</v>
      </c>
      <c r="H1347" t="s">
        <v>28</v>
      </c>
      <c r="I1347" t="s">
        <v>522</v>
      </c>
      <c r="J1347" t="s">
        <v>4661</v>
      </c>
      <c r="K1347" s="5"/>
      <c r="L1347" s="5"/>
      <c r="M1347" s="5">
        <v>1</v>
      </c>
    </row>
    <row r="1348" spans="7:13" x14ac:dyDescent="0.3">
      <c r="G1348" t="s">
        <v>94</v>
      </c>
      <c r="H1348" t="s">
        <v>28</v>
      </c>
      <c r="I1348" t="s">
        <v>2171</v>
      </c>
      <c r="J1348" t="s">
        <v>4671</v>
      </c>
      <c r="K1348" s="5"/>
      <c r="L1348" s="5">
        <v>1</v>
      </c>
      <c r="M1348" s="5"/>
    </row>
    <row r="1349" spans="7:13" x14ac:dyDescent="0.3">
      <c r="G1349" t="s">
        <v>94</v>
      </c>
      <c r="H1349" t="s">
        <v>28</v>
      </c>
      <c r="I1349" t="s">
        <v>2770</v>
      </c>
      <c r="J1349" t="s">
        <v>4701</v>
      </c>
      <c r="K1349" s="5">
        <v>1</v>
      </c>
      <c r="L1349" s="5"/>
      <c r="M1349" s="5"/>
    </row>
    <row r="1350" spans="7:13" x14ac:dyDescent="0.3">
      <c r="G1350" t="s">
        <v>94</v>
      </c>
      <c r="H1350" t="s">
        <v>28</v>
      </c>
      <c r="I1350" t="s">
        <v>1883</v>
      </c>
      <c r="J1350" t="s">
        <v>4670</v>
      </c>
      <c r="K1350" s="5"/>
      <c r="L1350" s="5"/>
      <c r="M1350" s="5">
        <v>1</v>
      </c>
    </row>
    <row r="1351" spans="7:13" x14ac:dyDescent="0.3">
      <c r="G1351" t="s">
        <v>94</v>
      </c>
      <c r="H1351" t="s">
        <v>28</v>
      </c>
      <c r="I1351" t="s">
        <v>825</v>
      </c>
      <c r="J1351" t="s">
        <v>4670</v>
      </c>
      <c r="K1351" s="5"/>
      <c r="L1351" s="5"/>
      <c r="M1351" s="5">
        <v>1</v>
      </c>
    </row>
    <row r="1352" spans="7:13" x14ac:dyDescent="0.3">
      <c r="G1352" t="s">
        <v>94</v>
      </c>
      <c r="H1352" t="s">
        <v>28</v>
      </c>
      <c r="I1352" t="s">
        <v>1426</v>
      </c>
      <c r="J1352" t="s">
        <v>4679</v>
      </c>
      <c r="K1352" s="5"/>
      <c r="L1352" s="5"/>
      <c r="M1352" s="5">
        <v>1</v>
      </c>
    </row>
    <row r="1353" spans="7:13" x14ac:dyDescent="0.3">
      <c r="G1353" t="s">
        <v>94</v>
      </c>
      <c r="H1353" t="s">
        <v>28</v>
      </c>
      <c r="I1353" t="s">
        <v>2921</v>
      </c>
      <c r="J1353" t="s">
        <v>4670</v>
      </c>
      <c r="K1353" s="5">
        <v>1</v>
      </c>
      <c r="L1353" s="5"/>
      <c r="M1353" s="5"/>
    </row>
    <row r="1354" spans="7:13" x14ac:dyDescent="0.3">
      <c r="G1354" t="s">
        <v>94</v>
      </c>
      <c r="H1354" t="s">
        <v>28</v>
      </c>
      <c r="I1354" t="s">
        <v>1881</v>
      </c>
      <c r="J1354" t="s">
        <v>4661</v>
      </c>
      <c r="K1354" s="5"/>
      <c r="L1354" s="5"/>
      <c r="M1354" s="5">
        <v>1</v>
      </c>
    </row>
    <row r="1355" spans="7:13" x14ac:dyDescent="0.3">
      <c r="G1355" t="s">
        <v>94</v>
      </c>
      <c r="H1355" t="s">
        <v>28</v>
      </c>
      <c r="I1355" t="s">
        <v>1881</v>
      </c>
      <c r="J1355" t="s">
        <v>4676</v>
      </c>
      <c r="K1355" s="5"/>
      <c r="L1355" s="5"/>
      <c r="M1355" s="5">
        <v>1</v>
      </c>
    </row>
    <row r="1356" spans="7:13" x14ac:dyDescent="0.3">
      <c r="G1356" t="s">
        <v>94</v>
      </c>
      <c r="H1356" t="s">
        <v>28</v>
      </c>
      <c r="I1356" t="s">
        <v>2092</v>
      </c>
      <c r="J1356" t="s">
        <v>4670</v>
      </c>
      <c r="K1356" s="5"/>
      <c r="L1356" s="5">
        <v>1</v>
      </c>
      <c r="M1356" s="5"/>
    </row>
    <row r="1357" spans="7:13" x14ac:dyDescent="0.3">
      <c r="G1357" t="s">
        <v>94</v>
      </c>
      <c r="H1357" t="s">
        <v>28</v>
      </c>
      <c r="I1357" t="s">
        <v>2810</v>
      </c>
      <c r="J1357" t="s">
        <v>4694</v>
      </c>
      <c r="K1357" s="5">
        <v>1</v>
      </c>
      <c r="L1357" s="5"/>
      <c r="M1357" s="5"/>
    </row>
    <row r="1358" spans="7:13" x14ac:dyDescent="0.3">
      <c r="G1358" t="s">
        <v>94</v>
      </c>
      <c r="H1358" t="s">
        <v>28</v>
      </c>
      <c r="I1358" t="s">
        <v>1784</v>
      </c>
      <c r="J1358" t="s">
        <v>4671</v>
      </c>
      <c r="K1358" s="5">
        <v>1</v>
      </c>
      <c r="L1358" s="5">
        <v>1</v>
      </c>
      <c r="M1358" s="5"/>
    </row>
    <row r="1359" spans="7:13" x14ac:dyDescent="0.3">
      <c r="G1359" t="s">
        <v>94</v>
      </c>
      <c r="H1359" t="s">
        <v>28</v>
      </c>
      <c r="I1359" t="s">
        <v>517</v>
      </c>
      <c r="J1359" t="s">
        <v>4699</v>
      </c>
      <c r="K1359" s="5"/>
      <c r="L1359" s="5">
        <v>1</v>
      </c>
      <c r="M1359" s="5"/>
    </row>
    <row r="1360" spans="7:13" x14ac:dyDescent="0.3">
      <c r="G1360" t="s">
        <v>94</v>
      </c>
      <c r="H1360" t="s">
        <v>28</v>
      </c>
      <c r="I1360" t="s">
        <v>1508</v>
      </c>
      <c r="J1360" t="s">
        <v>4670</v>
      </c>
      <c r="K1360" s="5">
        <v>1</v>
      </c>
      <c r="L1360" s="5"/>
      <c r="M1360" s="5"/>
    </row>
    <row r="1361" spans="7:13" x14ac:dyDescent="0.3">
      <c r="G1361" t="s">
        <v>94</v>
      </c>
      <c r="H1361" t="s">
        <v>28</v>
      </c>
      <c r="I1361" t="s">
        <v>645</v>
      </c>
      <c r="J1361" t="s">
        <v>4664</v>
      </c>
      <c r="K1361" s="5"/>
      <c r="L1361" s="5">
        <v>1</v>
      </c>
      <c r="M1361" s="5"/>
    </row>
    <row r="1362" spans="7:13" x14ac:dyDescent="0.3">
      <c r="G1362" t="s">
        <v>94</v>
      </c>
      <c r="H1362" t="s">
        <v>28</v>
      </c>
      <c r="I1362" t="s">
        <v>2211</v>
      </c>
      <c r="J1362" t="s">
        <v>4676</v>
      </c>
      <c r="K1362" s="5">
        <v>1</v>
      </c>
      <c r="L1362" s="5"/>
      <c r="M1362" s="5"/>
    </row>
    <row r="1363" spans="7:13" x14ac:dyDescent="0.3">
      <c r="G1363" t="s">
        <v>94</v>
      </c>
      <c r="H1363" t="s">
        <v>28</v>
      </c>
      <c r="I1363" t="s">
        <v>1012</v>
      </c>
      <c r="J1363" t="s">
        <v>4670</v>
      </c>
      <c r="K1363" s="5">
        <v>1</v>
      </c>
      <c r="L1363" s="5"/>
      <c r="M1363" s="5"/>
    </row>
    <row r="1364" spans="7:13" x14ac:dyDescent="0.3">
      <c r="G1364" t="s">
        <v>94</v>
      </c>
      <c r="H1364" t="s">
        <v>28</v>
      </c>
      <c r="I1364" t="s">
        <v>1012</v>
      </c>
      <c r="J1364" t="s">
        <v>4663</v>
      </c>
      <c r="K1364" s="5">
        <v>1</v>
      </c>
      <c r="L1364" s="5"/>
      <c r="M1364" s="5"/>
    </row>
    <row r="1365" spans="7:13" x14ac:dyDescent="0.3">
      <c r="G1365" t="s">
        <v>94</v>
      </c>
      <c r="H1365" t="s">
        <v>28</v>
      </c>
      <c r="I1365" t="s">
        <v>2658</v>
      </c>
      <c r="J1365" t="s">
        <v>4695</v>
      </c>
      <c r="K1365" s="5">
        <v>1</v>
      </c>
      <c r="L1365" s="5"/>
      <c r="M1365" s="5"/>
    </row>
    <row r="1366" spans="7:13" x14ac:dyDescent="0.3">
      <c r="G1366" t="s">
        <v>94</v>
      </c>
      <c r="H1366" t="s">
        <v>28</v>
      </c>
      <c r="I1366" t="s">
        <v>2416</v>
      </c>
      <c r="J1366" t="s">
        <v>4676</v>
      </c>
      <c r="K1366" s="5"/>
      <c r="L1366" s="5">
        <v>1</v>
      </c>
      <c r="M1366" s="5"/>
    </row>
    <row r="1367" spans="7:13" x14ac:dyDescent="0.3">
      <c r="G1367" t="s">
        <v>94</v>
      </c>
      <c r="H1367" t="s">
        <v>28</v>
      </c>
      <c r="I1367" t="s">
        <v>2416</v>
      </c>
      <c r="J1367" t="s">
        <v>4669</v>
      </c>
      <c r="K1367" s="5"/>
      <c r="L1367" s="5">
        <v>1</v>
      </c>
      <c r="M1367" s="5"/>
    </row>
    <row r="1368" spans="7:13" x14ac:dyDescent="0.3">
      <c r="G1368" t="s">
        <v>94</v>
      </c>
      <c r="H1368" t="s">
        <v>28</v>
      </c>
      <c r="I1368" t="s">
        <v>1412</v>
      </c>
      <c r="J1368" t="s">
        <v>4670</v>
      </c>
      <c r="K1368" s="5">
        <v>1</v>
      </c>
      <c r="L1368" s="5"/>
      <c r="M1368" s="5"/>
    </row>
    <row r="1369" spans="7:13" x14ac:dyDescent="0.3">
      <c r="G1369" t="s">
        <v>94</v>
      </c>
      <c r="H1369" t="s">
        <v>28</v>
      </c>
      <c r="I1369" t="s">
        <v>1412</v>
      </c>
      <c r="J1369" t="s">
        <v>4676</v>
      </c>
      <c r="K1369" s="5"/>
      <c r="L1369" s="5">
        <v>1</v>
      </c>
      <c r="M1369" s="5"/>
    </row>
    <row r="1370" spans="7:13" x14ac:dyDescent="0.3">
      <c r="G1370" t="s">
        <v>94</v>
      </c>
      <c r="H1370" t="s">
        <v>53</v>
      </c>
      <c r="I1370" t="s">
        <v>1807</v>
      </c>
      <c r="J1370" t="s">
        <v>4661</v>
      </c>
      <c r="K1370" s="5"/>
      <c r="L1370" s="5"/>
      <c r="M1370" s="5">
        <v>1</v>
      </c>
    </row>
    <row r="1371" spans="7:13" x14ac:dyDescent="0.3">
      <c r="G1371" t="s">
        <v>94</v>
      </c>
      <c r="H1371" t="s">
        <v>53</v>
      </c>
      <c r="I1371" t="s">
        <v>2498</v>
      </c>
      <c r="J1371" t="s">
        <v>4663</v>
      </c>
      <c r="K1371" s="5">
        <v>1</v>
      </c>
      <c r="L1371" s="5"/>
      <c r="M1371" s="5"/>
    </row>
    <row r="1372" spans="7:13" x14ac:dyDescent="0.3">
      <c r="G1372" t="s">
        <v>94</v>
      </c>
      <c r="H1372" t="s">
        <v>53</v>
      </c>
      <c r="I1372" t="s">
        <v>2498</v>
      </c>
      <c r="J1372" t="s">
        <v>4689</v>
      </c>
      <c r="K1372" s="5">
        <v>1</v>
      </c>
      <c r="L1372" s="5"/>
      <c r="M1372" s="5"/>
    </row>
    <row r="1373" spans="7:13" x14ac:dyDescent="0.3">
      <c r="G1373" t="s">
        <v>94</v>
      </c>
      <c r="H1373" t="s">
        <v>53</v>
      </c>
      <c r="I1373" t="s">
        <v>2523</v>
      </c>
      <c r="J1373" t="s">
        <v>4662</v>
      </c>
      <c r="K1373" s="5">
        <v>1</v>
      </c>
      <c r="L1373" s="5"/>
      <c r="M1373" s="5"/>
    </row>
    <row r="1374" spans="7:13" x14ac:dyDescent="0.3">
      <c r="G1374" t="s">
        <v>94</v>
      </c>
      <c r="H1374" t="s">
        <v>53</v>
      </c>
      <c r="I1374" t="s">
        <v>457</v>
      </c>
      <c r="J1374" t="s">
        <v>4661</v>
      </c>
      <c r="K1374" s="5"/>
      <c r="L1374" s="5">
        <v>1</v>
      </c>
      <c r="M1374" s="5"/>
    </row>
    <row r="1375" spans="7:13" x14ac:dyDescent="0.3">
      <c r="G1375" t="s">
        <v>94</v>
      </c>
      <c r="H1375" t="s">
        <v>53</v>
      </c>
      <c r="I1375" t="s">
        <v>457</v>
      </c>
      <c r="J1375" t="s">
        <v>4663</v>
      </c>
      <c r="K1375" s="5"/>
      <c r="L1375" s="5">
        <v>1</v>
      </c>
      <c r="M1375" s="5"/>
    </row>
    <row r="1376" spans="7:13" x14ac:dyDescent="0.3">
      <c r="G1376" t="s">
        <v>94</v>
      </c>
      <c r="H1376" t="s">
        <v>53</v>
      </c>
      <c r="I1376" t="s">
        <v>2138</v>
      </c>
      <c r="J1376" t="s">
        <v>4662</v>
      </c>
      <c r="K1376" s="5"/>
      <c r="L1376" s="5">
        <v>1</v>
      </c>
      <c r="M1376" s="5"/>
    </row>
    <row r="1377" spans="7:13" x14ac:dyDescent="0.3">
      <c r="G1377" t="s">
        <v>94</v>
      </c>
      <c r="H1377" t="s">
        <v>53</v>
      </c>
      <c r="I1377" t="s">
        <v>2839</v>
      </c>
      <c r="J1377" t="s">
        <v>4662</v>
      </c>
      <c r="K1377" s="5">
        <v>1</v>
      </c>
      <c r="L1377" s="5"/>
      <c r="M1377" s="5"/>
    </row>
    <row r="1378" spans="7:13" x14ac:dyDescent="0.3">
      <c r="G1378" t="s">
        <v>94</v>
      </c>
      <c r="H1378" t="s">
        <v>53</v>
      </c>
      <c r="I1378" t="s">
        <v>1774</v>
      </c>
      <c r="J1378" t="s">
        <v>4679</v>
      </c>
      <c r="K1378" s="5">
        <v>1</v>
      </c>
      <c r="L1378" s="5"/>
      <c r="M1378" s="5"/>
    </row>
    <row r="1379" spans="7:13" x14ac:dyDescent="0.3">
      <c r="G1379" t="s">
        <v>94</v>
      </c>
      <c r="H1379" t="s">
        <v>29</v>
      </c>
      <c r="I1379" t="s">
        <v>1925</v>
      </c>
      <c r="J1379" t="s">
        <v>4669</v>
      </c>
      <c r="K1379" s="5"/>
      <c r="L1379" s="5"/>
      <c r="M1379" s="5">
        <v>1</v>
      </c>
    </row>
    <row r="1380" spans="7:13" x14ac:dyDescent="0.3">
      <c r="G1380" t="s">
        <v>94</v>
      </c>
      <c r="H1380" t="s">
        <v>29</v>
      </c>
      <c r="I1380" t="s">
        <v>1925</v>
      </c>
      <c r="J1380" t="s">
        <v>4663</v>
      </c>
      <c r="K1380" s="5"/>
      <c r="L1380" s="5"/>
      <c r="M1380" s="5">
        <v>1</v>
      </c>
    </row>
    <row r="1381" spans="7:13" x14ac:dyDescent="0.3">
      <c r="G1381" t="s">
        <v>94</v>
      </c>
      <c r="H1381" t="s">
        <v>29</v>
      </c>
      <c r="I1381" t="s">
        <v>2355</v>
      </c>
      <c r="J1381" t="s">
        <v>4687</v>
      </c>
      <c r="K1381" s="5">
        <v>1</v>
      </c>
      <c r="L1381" s="5"/>
      <c r="M1381" s="5"/>
    </row>
    <row r="1382" spans="7:13" x14ac:dyDescent="0.3">
      <c r="G1382" t="s">
        <v>94</v>
      </c>
      <c r="H1382" t="s">
        <v>29</v>
      </c>
      <c r="I1382" t="s">
        <v>2355</v>
      </c>
      <c r="J1382" t="s">
        <v>4677</v>
      </c>
      <c r="K1382" s="5">
        <v>1</v>
      </c>
      <c r="L1382" s="5"/>
      <c r="M1382" s="5"/>
    </row>
    <row r="1383" spans="7:13" x14ac:dyDescent="0.3">
      <c r="G1383" t="s">
        <v>94</v>
      </c>
      <c r="H1383" t="s">
        <v>29</v>
      </c>
      <c r="I1383" t="s">
        <v>2418</v>
      </c>
      <c r="J1383" t="s">
        <v>4663</v>
      </c>
      <c r="K1383" s="5">
        <v>1</v>
      </c>
      <c r="L1383" s="5"/>
      <c r="M1383" s="5"/>
    </row>
    <row r="1384" spans="7:13" x14ac:dyDescent="0.3">
      <c r="G1384" t="s">
        <v>94</v>
      </c>
      <c r="H1384" t="s">
        <v>29</v>
      </c>
      <c r="I1384" t="s">
        <v>1163</v>
      </c>
      <c r="J1384" t="s">
        <v>4667</v>
      </c>
      <c r="K1384" s="5">
        <v>1</v>
      </c>
      <c r="L1384" s="5"/>
      <c r="M1384" s="5"/>
    </row>
    <row r="1385" spans="7:13" x14ac:dyDescent="0.3">
      <c r="G1385" t="s">
        <v>94</v>
      </c>
      <c r="H1385" t="s">
        <v>29</v>
      </c>
      <c r="I1385" t="s">
        <v>2048</v>
      </c>
      <c r="J1385" t="s">
        <v>4663</v>
      </c>
      <c r="K1385" s="5">
        <v>1</v>
      </c>
      <c r="L1385" s="5"/>
      <c r="M1385" s="5"/>
    </row>
    <row r="1386" spans="7:13" x14ac:dyDescent="0.3">
      <c r="G1386" t="s">
        <v>94</v>
      </c>
      <c r="H1386" t="s">
        <v>29</v>
      </c>
      <c r="I1386" t="s">
        <v>453</v>
      </c>
      <c r="J1386" t="s">
        <v>4663</v>
      </c>
      <c r="K1386" s="5">
        <v>1</v>
      </c>
      <c r="L1386" s="5"/>
      <c r="M1386" s="5"/>
    </row>
    <row r="1387" spans="7:13" x14ac:dyDescent="0.3">
      <c r="G1387" t="s">
        <v>94</v>
      </c>
      <c r="H1387" t="s">
        <v>29</v>
      </c>
      <c r="I1387" t="s">
        <v>1803</v>
      </c>
      <c r="J1387" t="s">
        <v>4676</v>
      </c>
      <c r="K1387" s="5"/>
      <c r="L1387" s="5">
        <v>1</v>
      </c>
      <c r="M1387" s="5"/>
    </row>
    <row r="1388" spans="7:13" x14ac:dyDescent="0.3">
      <c r="G1388" t="s">
        <v>94</v>
      </c>
      <c r="H1388" t="s">
        <v>29</v>
      </c>
      <c r="I1388" t="s">
        <v>1803</v>
      </c>
      <c r="J1388" t="s">
        <v>4665</v>
      </c>
      <c r="K1388" s="5"/>
      <c r="L1388" s="5">
        <v>1</v>
      </c>
      <c r="M1388" s="5"/>
    </row>
    <row r="1389" spans="7:13" x14ac:dyDescent="0.3">
      <c r="G1389" t="s">
        <v>94</v>
      </c>
      <c r="H1389" t="s">
        <v>29</v>
      </c>
      <c r="I1389" t="s">
        <v>1803</v>
      </c>
      <c r="J1389" t="s">
        <v>4667</v>
      </c>
      <c r="K1389" s="5"/>
      <c r="L1389" s="5">
        <v>1</v>
      </c>
      <c r="M1389" s="5"/>
    </row>
    <row r="1390" spans="7:13" x14ac:dyDescent="0.3">
      <c r="G1390" t="s">
        <v>94</v>
      </c>
      <c r="H1390" t="s">
        <v>29</v>
      </c>
      <c r="I1390" t="s">
        <v>1803</v>
      </c>
      <c r="J1390" t="s">
        <v>4664</v>
      </c>
      <c r="K1390" s="5">
        <v>1</v>
      </c>
      <c r="L1390" s="5">
        <v>1</v>
      </c>
      <c r="M1390" s="5"/>
    </row>
    <row r="1391" spans="7:13" x14ac:dyDescent="0.3">
      <c r="G1391" t="s">
        <v>94</v>
      </c>
      <c r="H1391" t="s">
        <v>29</v>
      </c>
      <c r="I1391" t="s">
        <v>1803</v>
      </c>
      <c r="J1391" t="s">
        <v>4677</v>
      </c>
      <c r="K1391" s="5"/>
      <c r="L1391" s="5">
        <v>1</v>
      </c>
      <c r="M1391" s="5"/>
    </row>
    <row r="1392" spans="7:13" x14ac:dyDescent="0.3">
      <c r="G1392" t="s">
        <v>94</v>
      </c>
      <c r="H1392" t="s">
        <v>29</v>
      </c>
      <c r="I1392" t="s">
        <v>1803</v>
      </c>
      <c r="J1392" t="s">
        <v>4686</v>
      </c>
      <c r="K1392" s="5"/>
      <c r="L1392" s="5">
        <v>1</v>
      </c>
      <c r="M1392" s="5"/>
    </row>
    <row r="1393" spans="7:13" x14ac:dyDescent="0.3">
      <c r="G1393" t="s">
        <v>94</v>
      </c>
      <c r="H1393" t="s">
        <v>29</v>
      </c>
      <c r="I1393" t="s">
        <v>741</v>
      </c>
      <c r="J1393" t="s">
        <v>4663</v>
      </c>
      <c r="K1393" s="5">
        <v>1</v>
      </c>
      <c r="L1393" s="5"/>
      <c r="M1393" s="5"/>
    </row>
    <row r="1394" spans="7:13" x14ac:dyDescent="0.3">
      <c r="G1394" t="s">
        <v>94</v>
      </c>
      <c r="H1394" t="s">
        <v>29</v>
      </c>
      <c r="I1394" t="s">
        <v>2722</v>
      </c>
      <c r="J1394" t="s">
        <v>4665</v>
      </c>
      <c r="K1394" s="5">
        <v>1</v>
      </c>
      <c r="L1394" s="5"/>
      <c r="M1394" s="5"/>
    </row>
    <row r="1395" spans="7:13" x14ac:dyDescent="0.3">
      <c r="G1395" t="s">
        <v>94</v>
      </c>
      <c r="H1395" t="s">
        <v>29</v>
      </c>
      <c r="I1395" t="s">
        <v>2722</v>
      </c>
      <c r="J1395" t="s">
        <v>4667</v>
      </c>
      <c r="K1395" s="5">
        <v>1</v>
      </c>
      <c r="L1395" s="5"/>
      <c r="M1395" s="5"/>
    </row>
    <row r="1396" spans="7:13" x14ac:dyDescent="0.3">
      <c r="G1396" t="s">
        <v>94</v>
      </c>
      <c r="H1396" t="s">
        <v>29</v>
      </c>
      <c r="I1396" t="s">
        <v>1283</v>
      </c>
      <c r="J1396" t="s">
        <v>4667</v>
      </c>
      <c r="K1396" s="5">
        <v>1</v>
      </c>
      <c r="L1396" s="5"/>
      <c r="M1396" s="5"/>
    </row>
    <row r="1397" spans="7:13" x14ac:dyDescent="0.3">
      <c r="G1397" t="s">
        <v>94</v>
      </c>
      <c r="H1397" t="s">
        <v>29</v>
      </c>
      <c r="I1397" t="s">
        <v>2764</v>
      </c>
      <c r="J1397" t="s">
        <v>4676</v>
      </c>
      <c r="K1397" s="5">
        <v>1</v>
      </c>
      <c r="L1397" s="5"/>
      <c r="M1397" s="5"/>
    </row>
    <row r="1398" spans="7:13" x14ac:dyDescent="0.3">
      <c r="G1398" t="s">
        <v>94</v>
      </c>
      <c r="H1398" t="s">
        <v>29</v>
      </c>
      <c r="I1398" t="s">
        <v>2764</v>
      </c>
      <c r="J1398" t="s">
        <v>4665</v>
      </c>
      <c r="K1398" s="5">
        <v>1</v>
      </c>
      <c r="L1398" s="5"/>
      <c r="M1398" s="5"/>
    </row>
    <row r="1399" spans="7:13" x14ac:dyDescent="0.3">
      <c r="G1399" t="s">
        <v>94</v>
      </c>
      <c r="H1399" t="s">
        <v>29</v>
      </c>
      <c r="I1399" t="s">
        <v>2764</v>
      </c>
      <c r="J1399" t="s">
        <v>4667</v>
      </c>
      <c r="K1399" s="5">
        <v>1</v>
      </c>
      <c r="L1399" s="5"/>
      <c r="M1399" s="5"/>
    </row>
    <row r="1400" spans="7:13" x14ac:dyDescent="0.3">
      <c r="G1400" t="s">
        <v>94</v>
      </c>
      <c r="H1400" t="s">
        <v>29</v>
      </c>
      <c r="I1400" t="s">
        <v>2223</v>
      </c>
      <c r="J1400" t="s">
        <v>4667</v>
      </c>
      <c r="K1400" s="5">
        <v>1</v>
      </c>
      <c r="L1400" s="5"/>
      <c r="M1400" s="5">
        <v>1</v>
      </c>
    </row>
    <row r="1401" spans="7:13" x14ac:dyDescent="0.3">
      <c r="G1401" t="s">
        <v>94</v>
      </c>
      <c r="H1401" t="s">
        <v>29</v>
      </c>
      <c r="I1401" t="s">
        <v>1290</v>
      </c>
      <c r="J1401" t="s">
        <v>4667</v>
      </c>
      <c r="K1401" s="5">
        <v>1</v>
      </c>
      <c r="L1401" s="5"/>
      <c r="M1401" s="5"/>
    </row>
    <row r="1402" spans="7:13" x14ac:dyDescent="0.3">
      <c r="G1402" t="s">
        <v>94</v>
      </c>
      <c r="H1402" t="s">
        <v>29</v>
      </c>
      <c r="I1402" t="s">
        <v>700</v>
      </c>
      <c r="J1402" t="s">
        <v>4667</v>
      </c>
      <c r="K1402" s="5">
        <v>1</v>
      </c>
      <c r="L1402" s="5"/>
      <c r="M1402" s="5"/>
    </row>
    <row r="1403" spans="7:13" x14ac:dyDescent="0.3">
      <c r="G1403" t="s">
        <v>94</v>
      </c>
      <c r="H1403" t="s">
        <v>29</v>
      </c>
      <c r="I1403" t="s">
        <v>2157</v>
      </c>
      <c r="J1403" t="s">
        <v>4667</v>
      </c>
      <c r="K1403" s="5"/>
      <c r="L1403" s="5"/>
      <c r="M1403" s="5">
        <v>1</v>
      </c>
    </row>
    <row r="1404" spans="7:13" x14ac:dyDescent="0.3">
      <c r="G1404" t="s">
        <v>94</v>
      </c>
      <c r="H1404" t="s">
        <v>29</v>
      </c>
      <c r="I1404" t="s">
        <v>579</v>
      </c>
      <c r="J1404" t="s">
        <v>4669</v>
      </c>
      <c r="K1404" s="5"/>
      <c r="L1404" s="5">
        <v>1</v>
      </c>
      <c r="M1404" s="5"/>
    </row>
    <row r="1405" spans="7:13" x14ac:dyDescent="0.3">
      <c r="G1405" t="s">
        <v>94</v>
      </c>
      <c r="H1405" t="s">
        <v>29</v>
      </c>
      <c r="I1405" t="s">
        <v>457</v>
      </c>
      <c r="J1405" t="s">
        <v>4676</v>
      </c>
      <c r="K1405" s="5"/>
      <c r="L1405" s="5"/>
      <c r="M1405" s="5">
        <v>1</v>
      </c>
    </row>
    <row r="1406" spans="7:13" x14ac:dyDescent="0.3">
      <c r="G1406" t="s">
        <v>94</v>
      </c>
      <c r="H1406" t="s">
        <v>29</v>
      </c>
      <c r="I1406" t="s">
        <v>457</v>
      </c>
      <c r="J1406" t="s">
        <v>4669</v>
      </c>
      <c r="K1406" s="5"/>
      <c r="L1406" s="5"/>
      <c r="M1406" s="5">
        <v>1</v>
      </c>
    </row>
    <row r="1407" spans="7:13" x14ac:dyDescent="0.3">
      <c r="G1407" t="s">
        <v>94</v>
      </c>
      <c r="H1407" t="s">
        <v>29</v>
      </c>
      <c r="I1407" t="s">
        <v>832</v>
      </c>
      <c r="J1407" t="s">
        <v>4676</v>
      </c>
      <c r="K1407" s="5">
        <v>1</v>
      </c>
      <c r="L1407" s="5"/>
      <c r="M1407" s="5"/>
    </row>
    <row r="1408" spans="7:13" x14ac:dyDescent="0.3">
      <c r="G1408" t="s">
        <v>94</v>
      </c>
      <c r="H1408" t="s">
        <v>29</v>
      </c>
      <c r="I1408" t="s">
        <v>822</v>
      </c>
      <c r="J1408" t="s">
        <v>4667</v>
      </c>
      <c r="K1408" s="5">
        <v>1</v>
      </c>
      <c r="L1408" s="5"/>
      <c r="M1408" s="5"/>
    </row>
    <row r="1409" spans="7:13" x14ac:dyDescent="0.3">
      <c r="G1409" t="s">
        <v>94</v>
      </c>
      <c r="H1409" t="s">
        <v>29</v>
      </c>
      <c r="I1409" t="s">
        <v>1250</v>
      </c>
      <c r="J1409" t="s">
        <v>4667</v>
      </c>
      <c r="K1409" s="5">
        <v>1</v>
      </c>
      <c r="L1409" s="5"/>
      <c r="M1409" s="5"/>
    </row>
    <row r="1410" spans="7:13" x14ac:dyDescent="0.3">
      <c r="G1410" t="s">
        <v>94</v>
      </c>
      <c r="H1410" t="s">
        <v>29</v>
      </c>
      <c r="I1410" t="s">
        <v>454</v>
      </c>
      <c r="J1410" t="s">
        <v>4661</v>
      </c>
      <c r="K1410" s="5"/>
      <c r="L1410" s="5"/>
      <c r="M1410" s="5">
        <v>1</v>
      </c>
    </row>
    <row r="1411" spans="7:13" x14ac:dyDescent="0.3">
      <c r="G1411" t="s">
        <v>94</v>
      </c>
      <c r="H1411" t="s">
        <v>29</v>
      </c>
      <c r="I1411" t="s">
        <v>2370</v>
      </c>
      <c r="J1411" t="s">
        <v>4663</v>
      </c>
      <c r="K1411" s="5">
        <v>1</v>
      </c>
      <c r="L1411" s="5"/>
      <c r="M1411" s="5"/>
    </row>
    <row r="1412" spans="7:13" x14ac:dyDescent="0.3">
      <c r="G1412" t="s">
        <v>94</v>
      </c>
      <c r="H1412" t="s">
        <v>29</v>
      </c>
      <c r="I1412" t="s">
        <v>695</v>
      </c>
      <c r="J1412" t="s">
        <v>4679</v>
      </c>
      <c r="K1412" s="5">
        <v>1</v>
      </c>
      <c r="L1412" s="5"/>
      <c r="M1412" s="5"/>
    </row>
    <row r="1413" spans="7:13" x14ac:dyDescent="0.3">
      <c r="G1413" t="s">
        <v>94</v>
      </c>
      <c r="H1413" t="s">
        <v>29</v>
      </c>
      <c r="I1413" t="s">
        <v>2487</v>
      </c>
      <c r="J1413" t="s">
        <v>4667</v>
      </c>
      <c r="K1413" s="5"/>
      <c r="L1413" s="5">
        <v>1</v>
      </c>
      <c r="M1413" s="5"/>
    </row>
    <row r="1414" spans="7:13" x14ac:dyDescent="0.3">
      <c r="G1414" t="s">
        <v>94</v>
      </c>
      <c r="H1414" t="s">
        <v>29</v>
      </c>
      <c r="I1414" t="s">
        <v>2487</v>
      </c>
      <c r="J1414" t="s">
        <v>4664</v>
      </c>
      <c r="K1414" s="5"/>
      <c r="L1414" s="5">
        <v>1</v>
      </c>
      <c r="M1414" s="5"/>
    </row>
    <row r="1415" spans="7:13" x14ac:dyDescent="0.3">
      <c r="G1415" t="s">
        <v>94</v>
      </c>
      <c r="H1415" t="s">
        <v>29</v>
      </c>
      <c r="I1415" t="s">
        <v>2487</v>
      </c>
      <c r="J1415" t="s">
        <v>4677</v>
      </c>
      <c r="K1415" s="5"/>
      <c r="L1415" s="5">
        <v>1</v>
      </c>
      <c r="M1415" s="5"/>
    </row>
    <row r="1416" spans="7:13" x14ac:dyDescent="0.3">
      <c r="G1416" t="s">
        <v>94</v>
      </c>
      <c r="H1416" t="s">
        <v>29</v>
      </c>
      <c r="I1416" t="s">
        <v>2741</v>
      </c>
      <c r="J1416" t="s">
        <v>4687</v>
      </c>
      <c r="K1416" s="5"/>
      <c r="L1416" s="5">
        <v>1</v>
      </c>
      <c r="M1416" s="5"/>
    </row>
    <row r="1417" spans="7:13" x14ac:dyDescent="0.3">
      <c r="G1417" t="s">
        <v>94</v>
      </c>
      <c r="H1417" t="s">
        <v>29</v>
      </c>
      <c r="I1417" t="s">
        <v>2741</v>
      </c>
      <c r="J1417" t="s">
        <v>4690</v>
      </c>
      <c r="K1417" s="5"/>
      <c r="L1417" s="5">
        <v>1</v>
      </c>
      <c r="M1417" s="5"/>
    </row>
    <row r="1418" spans="7:13" x14ac:dyDescent="0.3">
      <c r="G1418" t="s">
        <v>94</v>
      </c>
      <c r="H1418" t="s">
        <v>29</v>
      </c>
      <c r="I1418" t="s">
        <v>2741</v>
      </c>
      <c r="J1418" t="s">
        <v>4686</v>
      </c>
      <c r="K1418" s="5"/>
      <c r="L1418" s="5">
        <v>1</v>
      </c>
      <c r="M1418" s="5"/>
    </row>
    <row r="1419" spans="7:13" x14ac:dyDescent="0.3">
      <c r="G1419" t="s">
        <v>94</v>
      </c>
      <c r="H1419" t="s">
        <v>29</v>
      </c>
      <c r="I1419" t="s">
        <v>573</v>
      </c>
      <c r="J1419" t="s">
        <v>4667</v>
      </c>
      <c r="K1419" s="5"/>
      <c r="L1419" s="5"/>
      <c r="M1419" s="5">
        <v>1</v>
      </c>
    </row>
    <row r="1420" spans="7:13" x14ac:dyDescent="0.3">
      <c r="G1420" t="s">
        <v>94</v>
      </c>
      <c r="H1420" t="s">
        <v>29</v>
      </c>
      <c r="I1420" t="s">
        <v>573</v>
      </c>
      <c r="J1420" t="s">
        <v>4663</v>
      </c>
      <c r="K1420" s="5"/>
      <c r="L1420" s="5"/>
      <c r="M1420" s="5">
        <v>1</v>
      </c>
    </row>
    <row r="1421" spans="7:13" x14ac:dyDescent="0.3">
      <c r="G1421" t="s">
        <v>94</v>
      </c>
      <c r="H1421" t="s">
        <v>29</v>
      </c>
      <c r="I1421" t="s">
        <v>1153</v>
      </c>
      <c r="J1421" t="s">
        <v>4690</v>
      </c>
      <c r="K1421" s="5"/>
      <c r="L1421" s="5">
        <v>1</v>
      </c>
      <c r="M1421" s="5"/>
    </row>
    <row r="1422" spans="7:13" x14ac:dyDescent="0.3">
      <c r="G1422" t="s">
        <v>94</v>
      </c>
      <c r="H1422" t="s">
        <v>29</v>
      </c>
      <c r="I1422" t="s">
        <v>1313</v>
      </c>
      <c r="J1422" t="s">
        <v>4663</v>
      </c>
      <c r="K1422" s="5">
        <v>1</v>
      </c>
      <c r="L1422" s="5"/>
      <c r="M1422" s="5"/>
    </row>
    <row r="1423" spans="7:13" x14ac:dyDescent="0.3">
      <c r="G1423" t="s">
        <v>94</v>
      </c>
      <c r="H1423" t="s">
        <v>29</v>
      </c>
      <c r="I1423" t="s">
        <v>2693</v>
      </c>
      <c r="J1423" t="s">
        <v>4667</v>
      </c>
      <c r="K1423" s="5">
        <v>1</v>
      </c>
      <c r="L1423" s="5"/>
      <c r="M1423" s="5"/>
    </row>
    <row r="1424" spans="7:13" x14ac:dyDescent="0.3">
      <c r="G1424" t="s">
        <v>94</v>
      </c>
      <c r="H1424" t="s">
        <v>29</v>
      </c>
      <c r="I1424" t="s">
        <v>2224</v>
      </c>
      <c r="J1424" t="s">
        <v>4667</v>
      </c>
      <c r="K1424" s="5">
        <v>1</v>
      </c>
      <c r="L1424" s="5"/>
      <c r="M1424" s="5"/>
    </row>
    <row r="1425" spans="7:13" x14ac:dyDescent="0.3">
      <c r="G1425" t="s">
        <v>94</v>
      </c>
      <c r="H1425" t="s">
        <v>29</v>
      </c>
      <c r="I1425" t="s">
        <v>497</v>
      </c>
      <c r="J1425" t="s">
        <v>4667</v>
      </c>
      <c r="K1425" s="5"/>
      <c r="L1425" s="5">
        <v>1</v>
      </c>
      <c r="M1425" s="5"/>
    </row>
    <row r="1426" spans="7:13" x14ac:dyDescent="0.3">
      <c r="G1426" t="s">
        <v>94</v>
      </c>
      <c r="H1426" t="s">
        <v>29</v>
      </c>
      <c r="I1426" t="s">
        <v>497</v>
      </c>
      <c r="J1426" t="s">
        <v>4687</v>
      </c>
      <c r="K1426" s="5">
        <v>1</v>
      </c>
      <c r="L1426" s="5"/>
      <c r="M1426" s="5"/>
    </row>
    <row r="1427" spans="7:13" x14ac:dyDescent="0.3">
      <c r="G1427" t="s">
        <v>94</v>
      </c>
      <c r="H1427" t="s">
        <v>29</v>
      </c>
      <c r="I1427" t="s">
        <v>497</v>
      </c>
      <c r="J1427" t="s">
        <v>4663</v>
      </c>
      <c r="K1427" s="5">
        <v>1</v>
      </c>
      <c r="L1427" s="5"/>
      <c r="M1427" s="5"/>
    </row>
    <row r="1428" spans="7:13" x14ac:dyDescent="0.3">
      <c r="G1428" t="s">
        <v>94</v>
      </c>
      <c r="H1428" t="s">
        <v>29</v>
      </c>
      <c r="I1428" t="s">
        <v>2592</v>
      </c>
      <c r="J1428" t="s">
        <v>4665</v>
      </c>
      <c r="K1428" s="5">
        <v>1</v>
      </c>
      <c r="L1428" s="5"/>
      <c r="M1428" s="5"/>
    </row>
    <row r="1429" spans="7:13" x14ac:dyDescent="0.3">
      <c r="G1429" t="s">
        <v>94</v>
      </c>
      <c r="H1429" t="s">
        <v>29</v>
      </c>
      <c r="I1429" t="s">
        <v>1415</v>
      </c>
      <c r="J1429" t="s">
        <v>4670</v>
      </c>
      <c r="K1429" s="5"/>
      <c r="L1429" s="5">
        <v>1</v>
      </c>
      <c r="M1429" s="5"/>
    </row>
    <row r="1430" spans="7:13" x14ac:dyDescent="0.3">
      <c r="G1430" t="s">
        <v>94</v>
      </c>
      <c r="H1430" t="s">
        <v>29</v>
      </c>
      <c r="I1430" t="s">
        <v>2607</v>
      </c>
      <c r="J1430" t="s">
        <v>4667</v>
      </c>
      <c r="K1430" s="5">
        <v>1</v>
      </c>
      <c r="L1430" s="5"/>
      <c r="M1430" s="5"/>
    </row>
    <row r="1431" spans="7:13" x14ac:dyDescent="0.3">
      <c r="G1431" t="s">
        <v>94</v>
      </c>
      <c r="H1431" t="s">
        <v>29</v>
      </c>
      <c r="I1431" t="s">
        <v>2607</v>
      </c>
      <c r="J1431" t="s">
        <v>4663</v>
      </c>
      <c r="K1431" s="5">
        <v>1</v>
      </c>
      <c r="L1431" s="5"/>
      <c r="M1431" s="5"/>
    </row>
    <row r="1432" spans="7:13" x14ac:dyDescent="0.3">
      <c r="G1432" t="s">
        <v>94</v>
      </c>
      <c r="H1432" t="s">
        <v>29</v>
      </c>
      <c r="I1432" t="s">
        <v>4576</v>
      </c>
      <c r="J1432" t="s">
        <v>4667</v>
      </c>
      <c r="K1432" s="5"/>
      <c r="L1432" s="5"/>
      <c r="M1432" s="5">
        <v>1</v>
      </c>
    </row>
    <row r="1433" spans="7:13" x14ac:dyDescent="0.3">
      <c r="G1433" t="s">
        <v>94</v>
      </c>
      <c r="H1433" t="s">
        <v>29</v>
      </c>
      <c r="I1433" t="s">
        <v>713</v>
      </c>
      <c r="J1433" t="s">
        <v>4667</v>
      </c>
      <c r="K1433" s="5"/>
      <c r="L1433" s="5"/>
      <c r="M1433" s="5">
        <v>1</v>
      </c>
    </row>
    <row r="1434" spans="7:13" x14ac:dyDescent="0.3">
      <c r="G1434" t="s">
        <v>94</v>
      </c>
      <c r="H1434" t="s">
        <v>29</v>
      </c>
      <c r="I1434" t="s">
        <v>1785</v>
      </c>
      <c r="J1434" t="s">
        <v>4661</v>
      </c>
      <c r="K1434" s="5">
        <v>1</v>
      </c>
      <c r="L1434" s="5"/>
      <c r="M1434" s="5"/>
    </row>
    <row r="1435" spans="7:13" x14ac:dyDescent="0.3">
      <c r="G1435" t="s">
        <v>94</v>
      </c>
      <c r="H1435" t="s">
        <v>29</v>
      </c>
      <c r="I1435" t="s">
        <v>1926</v>
      </c>
      <c r="J1435" t="s">
        <v>4663</v>
      </c>
      <c r="K1435" s="5">
        <v>1</v>
      </c>
      <c r="L1435" s="5"/>
      <c r="M1435" s="5"/>
    </row>
    <row r="1436" spans="7:13" x14ac:dyDescent="0.3">
      <c r="G1436" t="s">
        <v>94</v>
      </c>
      <c r="H1436" t="s">
        <v>29</v>
      </c>
      <c r="I1436" t="s">
        <v>2917</v>
      </c>
      <c r="J1436" t="s">
        <v>4663</v>
      </c>
      <c r="K1436" s="5">
        <v>1</v>
      </c>
      <c r="L1436" s="5"/>
      <c r="M1436" s="5"/>
    </row>
    <row r="1437" spans="7:13" x14ac:dyDescent="0.3">
      <c r="G1437" t="s">
        <v>94</v>
      </c>
      <c r="H1437" t="s">
        <v>29</v>
      </c>
      <c r="I1437" t="s">
        <v>1808</v>
      </c>
      <c r="J1437" t="s">
        <v>4677</v>
      </c>
      <c r="K1437" s="5"/>
      <c r="L1437" s="5"/>
      <c r="M1437" s="5">
        <v>1</v>
      </c>
    </row>
    <row r="1438" spans="7:13" x14ac:dyDescent="0.3">
      <c r="G1438" t="s">
        <v>94</v>
      </c>
      <c r="H1438" t="s">
        <v>29</v>
      </c>
      <c r="I1438" t="s">
        <v>2364</v>
      </c>
      <c r="J1438" t="s">
        <v>4702</v>
      </c>
      <c r="K1438" s="5"/>
      <c r="L1438" s="5"/>
      <c r="M1438" s="5">
        <v>1</v>
      </c>
    </row>
    <row r="1439" spans="7:13" x14ac:dyDescent="0.3">
      <c r="G1439" t="s">
        <v>94</v>
      </c>
      <c r="H1439" t="s">
        <v>29</v>
      </c>
      <c r="I1439" t="s">
        <v>2364</v>
      </c>
      <c r="J1439" t="s">
        <v>4681</v>
      </c>
      <c r="K1439" s="5"/>
      <c r="L1439" s="5"/>
      <c r="M1439" s="5">
        <v>1</v>
      </c>
    </row>
    <row r="1440" spans="7:13" x14ac:dyDescent="0.3">
      <c r="G1440" t="s">
        <v>94</v>
      </c>
      <c r="H1440" t="s">
        <v>29</v>
      </c>
      <c r="I1440" t="s">
        <v>714</v>
      </c>
      <c r="J1440" t="s">
        <v>4667</v>
      </c>
      <c r="K1440" s="5">
        <v>1</v>
      </c>
      <c r="L1440" s="5">
        <v>1</v>
      </c>
      <c r="M1440" s="5">
        <v>1</v>
      </c>
    </row>
    <row r="1441" spans="7:13" x14ac:dyDescent="0.3">
      <c r="G1441" t="s">
        <v>94</v>
      </c>
      <c r="H1441" t="s">
        <v>29</v>
      </c>
      <c r="I1441" t="s">
        <v>2488</v>
      </c>
      <c r="J1441" t="s">
        <v>4667</v>
      </c>
      <c r="K1441" s="5"/>
      <c r="L1441" s="5">
        <v>1</v>
      </c>
      <c r="M1441" s="5"/>
    </row>
    <row r="1442" spans="7:13" x14ac:dyDescent="0.3">
      <c r="G1442" t="s">
        <v>94</v>
      </c>
      <c r="H1442" t="s">
        <v>29</v>
      </c>
      <c r="I1442" t="s">
        <v>2488</v>
      </c>
      <c r="J1442" t="s">
        <v>4664</v>
      </c>
      <c r="K1442" s="5"/>
      <c r="L1442" s="5">
        <v>1</v>
      </c>
      <c r="M1442" s="5"/>
    </row>
    <row r="1443" spans="7:13" x14ac:dyDescent="0.3">
      <c r="G1443" t="s">
        <v>94</v>
      </c>
      <c r="H1443" t="s">
        <v>29</v>
      </c>
      <c r="I1443" t="s">
        <v>2488</v>
      </c>
      <c r="J1443" t="s">
        <v>4677</v>
      </c>
      <c r="K1443" s="5"/>
      <c r="L1443" s="5">
        <v>1</v>
      </c>
      <c r="M1443" s="5"/>
    </row>
    <row r="1444" spans="7:13" x14ac:dyDescent="0.3">
      <c r="G1444" t="s">
        <v>94</v>
      </c>
      <c r="H1444" t="s">
        <v>29</v>
      </c>
      <c r="I1444" t="s">
        <v>1683</v>
      </c>
      <c r="J1444" t="s">
        <v>4663</v>
      </c>
      <c r="K1444" s="5">
        <v>1</v>
      </c>
      <c r="L1444" s="5"/>
      <c r="M1444" s="5"/>
    </row>
    <row r="1445" spans="7:13" x14ac:dyDescent="0.3">
      <c r="G1445" t="s">
        <v>94</v>
      </c>
      <c r="H1445" t="s">
        <v>29</v>
      </c>
      <c r="I1445" t="s">
        <v>1369</v>
      </c>
      <c r="J1445" t="s">
        <v>4667</v>
      </c>
      <c r="K1445" s="5">
        <v>1</v>
      </c>
      <c r="L1445" s="5"/>
      <c r="M1445" s="5"/>
    </row>
    <row r="1446" spans="7:13" x14ac:dyDescent="0.3">
      <c r="G1446" t="s">
        <v>94</v>
      </c>
      <c r="H1446" t="s">
        <v>29</v>
      </c>
      <c r="I1446" t="s">
        <v>1251</v>
      </c>
      <c r="J1446" t="s">
        <v>4667</v>
      </c>
      <c r="K1446" s="5"/>
      <c r="L1446" s="5"/>
      <c r="M1446" s="5">
        <v>1</v>
      </c>
    </row>
    <row r="1447" spans="7:13" x14ac:dyDescent="0.3">
      <c r="G1447" t="s">
        <v>94</v>
      </c>
      <c r="H1447" t="s">
        <v>29</v>
      </c>
      <c r="I1447" t="s">
        <v>1955</v>
      </c>
      <c r="J1447" t="s">
        <v>4669</v>
      </c>
      <c r="K1447" s="5">
        <v>1</v>
      </c>
      <c r="L1447" s="5"/>
      <c r="M1447" s="5"/>
    </row>
    <row r="1448" spans="7:13" x14ac:dyDescent="0.3">
      <c r="G1448" t="s">
        <v>94</v>
      </c>
      <c r="H1448" t="s">
        <v>29</v>
      </c>
      <c r="I1448" t="s">
        <v>1356</v>
      </c>
      <c r="J1448" t="s">
        <v>4686</v>
      </c>
      <c r="K1448" s="5">
        <v>1</v>
      </c>
      <c r="L1448" s="5"/>
      <c r="M1448" s="5"/>
    </row>
    <row r="1449" spans="7:13" x14ac:dyDescent="0.3">
      <c r="G1449" t="s">
        <v>94</v>
      </c>
      <c r="H1449" t="s">
        <v>29</v>
      </c>
      <c r="I1449" t="s">
        <v>2335</v>
      </c>
      <c r="J1449" t="s">
        <v>4710</v>
      </c>
      <c r="K1449" s="5"/>
      <c r="L1449" s="5">
        <v>1</v>
      </c>
      <c r="M1449" s="5"/>
    </row>
    <row r="1450" spans="7:13" x14ac:dyDescent="0.3">
      <c r="G1450" t="s">
        <v>94</v>
      </c>
      <c r="H1450" t="s">
        <v>29</v>
      </c>
      <c r="I1450" t="s">
        <v>821</v>
      </c>
      <c r="J1450" t="s">
        <v>4667</v>
      </c>
      <c r="K1450" s="5">
        <v>1</v>
      </c>
      <c r="L1450" s="5"/>
      <c r="M1450" s="5"/>
    </row>
    <row r="1451" spans="7:13" x14ac:dyDescent="0.3">
      <c r="G1451" t="s">
        <v>94</v>
      </c>
      <c r="H1451" t="s">
        <v>29</v>
      </c>
      <c r="I1451" t="s">
        <v>2742</v>
      </c>
      <c r="J1451" t="s">
        <v>4687</v>
      </c>
      <c r="K1451" s="5"/>
      <c r="L1451" s="5">
        <v>1</v>
      </c>
      <c r="M1451" s="5"/>
    </row>
    <row r="1452" spans="7:13" x14ac:dyDescent="0.3">
      <c r="G1452" t="s">
        <v>94</v>
      </c>
      <c r="H1452" t="s">
        <v>29</v>
      </c>
      <c r="I1452" t="s">
        <v>2742</v>
      </c>
      <c r="J1452" t="s">
        <v>4690</v>
      </c>
      <c r="K1452" s="5"/>
      <c r="L1452" s="5">
        <v>1</v>
      </c>
      <c r="M1452" s="5"/>
    </row>
    <row r="1453" spans="7:13" x14ac:dyDescent="0.3">
      <c r="G1453" t="s">
        <v>94</v>
      </c>
      <c r="H1453" t="s">
        <v>29</v>
      </c>
      <c r="I1453" t="s">
        <v>2742</v>
      </c>
      <c r="J1453" t="s">
        <v>4686</v>
      </c>
      <c r="K1453" s="5"/>
      <c r="L1453" s="5">
        <v>1</v>
      </c>
      <c r="M1453" s="5"/>
    </row>
    <row r="1454" spans="7:13" x14ac:dyDescent="0.3">
      <c r="G1454" t="s">
        <v>94</v>
      </c>
      <c r="H1454" t="s">
        <v>29</v>
      </c>
      <c r="I1454" t="s">
        <v>494</v>
      </c>
      <c r="J1454" t="s">
        <v>4667</v>
      </c>
      <c r="K1454" s="5">
        <v>1</v>
      </c>
      <c r="L1454" s="5"/>
      <c r="M1454" s="5"/>
    </row>
    <row r="1455" spans="7:13" x14ac:dyDescent="0.3">
      <c r="G1455" t="s">
        <v>94</v>
      </c>
      <c r="H1455" t="s">
        <v>29</v>
      </c>
      <c r="I1455" t="s">
        <v>2087</v>
      </c>
      <c r="J1455" t="s">
        <v>4667</v>
      </c>
      <c r="K1455" s="5">
        <v>1</v>
      </c>
      <c r="L1455" s="5"/>
      <c r="M1455" s="5"/>
    </row>
    <row r="1456" spans="7:13" x14ac:dyDescent="0.3">
      <c r="G1456" t="s">
        <v>94</v>
      </c>
      <c r="H1456" t="s">
        <v>29</v>
      </c>
      <c r="I1456" t="s">
        <v>529</v>
      </c>
      <c r="J1456" t="s">
        <v>4663</v>
      </c>
      <c r="K1456" s="5">
        <v>1</v>
      </c>
      <c r="L1456" s="5"/>
      <c r="M1456" s="5"/>
    </row>
    <row r="1457" spans="7:13" x14ac:dyDescent="0.3">
      <c r="G1457" t="s">
        <v>94</v>
      </c>
      <c r="H1457" t="s">
        <v>29</v>
      </c>
      <c r="I1457" t="s">
        <v>2063</v>
      </c>
      <c r="J1457" t="s">
        <v>4686</v>
      </c>
      <c r="K1457" s="5">
        <v>1</v>
      </c>
      <c r="L1457" s="5"/>
      <c r="M1457" s="5"/>
    </row>
    <row r="1458" spans="7:13" x14ac:dyDescent="0.3">
      <c r="G1458" t="s">
        <v>94</v>
      </c>
      <c r="H1458" t="s">
        <v>29</v>
      </c>
      <c r="I1458" t="s">
        <v>622</v>
      </c>
      <c r="J1458" t="s">
        <v>4676</v>
      </c>
      <c r="K1458" s="5">
        <v>1</v>
      </c>
      <c r="L1458" s="5"/>
      <c r="M1458" s="5"/>
    </row>
    <row r="1459" spans="7:13" x14ac:dyDescent="0.3">
      <c r="G1459" t="s">
        <v>94</v>
      </c>
      <c r="H1459" t="s">
        <v>29</v>
      </c>
      <c r="I1459" t="s">
        <v>4577</v>
      </c>
      <c r="J1459" t="s">
        <v>4667</v>
      </c>
      <c r="K1459" s="5"/>
      <c r="L1459" s="5"/>
      <c r="M1459" s="5">
        <v>1</v>
      </c>
    </row>
    <row r="1460" spans="7:13" x14ac:dyDescent="0.3">
      <c r="G1460" t="s">
        <v>94</v>
      </c>
      <c r="H1460" t="s">
        <v>29</v>
      </c>
      <c r="I1460" t="s">
        <v>2743</v>
      </c>
      <c r="J1460" t="s">
        <v>4687</v>
      </c>
      <c r="K1460" s="5"/>
      <c r="L1460" s="5">
        <v>1</v>
      </c>
      <c r="M1460" s="5"/>
    </row>
    <row r="1461" spans="7:13" x14ac:dyDescent="0.3">
      <c r="G1461" t="s">
        <v>94</v>
      </c>
      <c r="H1461" t="s">
        <v>29</v>
      </c>
      <c r="I1461" t="s">
        <v>2743</v>
      </c>
      <c r="J1461" t="s">
        <v>4690</v>
      </c>
      <c r="K1461" s="5"/>
      <c r="L1461" s="5">
        <v>1</v>
      </c>
      <c r="M1461" s="5"/>
    </row>
    <row r="1462" spans="7:13" x14ac:dyDescent="0.3">
      <c r="G1462" t="s">
        <v>94</v>
      </c>
      <c r="H1462" t="s">
        <v>29</v>
      </c>
      <c r="I1462" t="s">
        <v>2743</v>
      </c>
      <c r="J1462" t="s">
        <v>4686</v>
      </c>
      <c r="K1462" s="5"/>
      <c r="L1462" s="5">
        <v>1</v>
      </c>
      <c r="M1462" s="5"/>
    </row>
    <row r="1463" spans="7:13" x14ac:dyDescent="0.3">
      <c r="G1463" t="s">
        <v>94</v>
      </c>
      <c r="H1463" t="s">
        <v>29</v>
      </c>
      <c r="I1463" t="s">
        <v>2384</v>
      </c>
      <c r="J1463" t="s">
        <v>4663</v>
      </c>
      <c r="K1463" s="5">
        <v>1</v>
      </c>
      <c r="L1463" s="5"/>
      <c r="M1463" s="5"/>
    </row>
    <row r="1464" spans="7:13" x14ac:dyDescent="0.3">
      <c r="G1464" t="s">
        <v>94</v>
      </c>
      <c r="H1464" t="s">
        <v>29</v>
      </c>
      <c r="I1464" t="s">
        <v>737</v>
      </c>
      <c r="J1464" t="s">
        <v>4667</v>
      </c>
      <c r="K1464" s="5">
        <v>1</v>
      </c>
      <c r="L1464" s="5"/>
      <c r="M1464" s="5"/>
    </row>
    <row r="1465" spans="7:13" x14ac:dyDescent="0.3">
      <c r="G1465" t="s">
        <v>94</v>
      </c>
      <c r="H1465" t="s">
        <v>29</v>
      </c>
      <c r="I1465" t="s">
        <v>737</v>
      </c>
      <c r="J1465" t="s">
        <v>4663</v>
      </c>
      <c r="K1465" s="5">
        <v>1</v>
      </c>
      <c r="L1465" s="5"/>
      <c r="M1465" s="5"/>
    </row>
    <row r="1466" spans="7:13" x14ac:dyDescent="0.3">
      <c r="G1466" t="s">
        <v>94</v>
      </c>
      <c r="H1466" t="s">
        <v>29</v>
      </c>
      <c r="I1466" t="s">
        <v>1343</v>
      </c>
      <c r="J1466" t="s">
        <v>4667</v>
      </c>
      <c r="K1466" s="5"/>
      <c r="L1466" s="5">
        <v>1</v>
      </c>
      <c r="M1466" s="5"/>
    </row>
    <row r="1467" spans="7:13" x14ac:dyDescent="0.3">
      <c r="G1467" t="s">
        <v>94</v>
      </c>
      <c r="H1467" t="s">
        <v>29</v>
      </c>
      <c r="I1467" t="s">
        <v>2083</v>
      </c>
      <c r="J1467" t="s">
        <v>4667</v>
      </c>
      <c r="K1467" s="5">
        <v>1</v>
      </c>
      <c r="L1467" s="5">
        <v>1</v>
      </c>
      <c r="M1467" s="5"/>
    </row>
    <row r="1468" spans="7:13" x14ac:dyDescent="0.3">
      <c r="G1468" t="s">
        <v>94</v>
      </c>
      <c r="H1468" t="s">
        <v>29</v>
      </c>
      <c r="I1468" t="s">
        <v>2145</v>
      </c>
      <c r="J1468" t="s">
        <v>4669</v>
      </c>
      <c r="K1468" s="5">
        <v>1</v>
      </c>
      <c r="L1468" s="5"/>
      <c r="M1468" s="5"/>
    </row>
    <row r="1469" spans="7:13" x14ac:dyDescent="0.3">
      <c r="G1469" t="s">
        <v>94</v>
      </c>
      <c r="H1469" t="s">
        <v>29</v>
      </c>
      <c r="I1469" t="s">
        <v>1752</v>
      </c>
      <c r="J1469" t="s">
        <v>4687</v>
      </c>
      <c r="K1469" s="5">
        <v>1</v>
      </c>
      <c r="L1469" s="5"/>
      <c r="M1469" s="5"/>
    </row>
    <row r="1470" spans="7:13" x14ac:dyDescent="0.3">
      <c r="G1470" t="s">
        <v>94</v>
      </c>
      <c r="H1470" t="s">
        <v>29</v>
      </c>
      <c r="I1470" t="s">
        <v>712</v>
      </c>
      <c r="J1470" t="s">
        <v>4665</v>
      </c>
      <c r="K1470" s="5"/>
      <c r="L1470" s="5">
        <v>1</v>
      </c>
      <c r="M1470" s="5"/>
    </row>
    <row r="1471" spans="7:13" x14ac:dyDescent="0.3">
      <c r="G1471" t="s">
        <v>94</v>
      </c>
      <c r="H1471" t="s">
        <v>29</v>
      </c>
      <c r="I1471" t="s">
        <v>712</v>
      </c>
      <c r="J1471" t="s">
        <v>4667</v>
      </c>
      <c r="K1471" s="5"/>
      <c r="L1471" s="5">
        <v>1</v>
      </c>
      <c r="M1471" s="5"/>
    </row>
    <row r="1472" spans="7:13" x14ac:dyDescent="0.3">
      <c r="G1472" t="s">
        <v>94</v>
      </c>
      <c r="H1472" t="s">
        <v>29</v>
      </c>
      <c r="I1472" t="s">
        <v>712</v>
      </c>
      <c r="J1472" t="s">
        <v>4686</v>
      </c>
      <c r="K1472" s="5"/>
      <c r="L1472" s="5">
        <v>1</v>
      </c>
      <c r="M1472" s="5"/>
    </row>
    <row r="1473" spans="7:13" x14ac:dyDescent="0.3">
      <c r="G1473" t="s">
        <v>94</v>
      </c>
      <c r="H1473" t="s">
        <v>29</v>
      </c>
      <c r="I1473" t="s">
        <v>2010</v>
      </c>
      <c r="J1473" t="s">
        <v>4676</v>
      </c>
      <c r="K1473" s="5"/>
      <c r="L1473" s="5">
        <v>1</v>
      </c>
      <c r="M1473" s="5"/>
    </row>
    <row r="1474" spans="7:13" x14ac:dyDescent="0.3">
      <c r="G1474" t="s">
        <v>94</v>
      </c>
      <c r="H1474" t="s">
        <v>29</v>
      </c>
      <c r="I1474" t="s">
        <v>2010</v>
      </c>
      <c r="J1474" t="s">
        <v>4667</v>
      </c>
      <c r="K1474" s="5"/>
      <c r="L1474" s="5">
        <v>1</v>
      </c>
      <c r="M1474" s="5"/>
    </row>
    <row r="1475" spans="7:13" x14ac:dyDescent="0.3">
      <c r="G1475" t="s">
        <v>94</v>
      </c>
      <c r="H1475" t="s">
        <v>29</v>
      </c>
      <c r="I1475" t="s">
        <v>1168</v>
      </c>
      <c r="J1475" t="s">
        <v>4691</v>
      </c>
      <c r="K1475" s="5">
        <v>1</v>
      </c>
      <c r="L1475" s="5"/>
      <c r="M1475" s="5"/>
    </row>
    <row r="1476" spans="7:13" x14ac:dyDescent="0.3">
      <c r="G1476" t="s">
        <v>94</v>
      </c>
      <c r="H1476" t="s">
        <v>29</v>
      </c>
      <c r="I1476" t="s">
        <v>2598</v>
      </c>
      <c r="J1476" t="s">
        <v>4661</v>
      </c>
      <c r="K1476" s="5"/>
      <c r="L1476" s="5"/>
      <c r="M1476" s="5">
        <v>1</v>
      </c>
    </row>
    <row r="1477" spans="7:13" x14ac:dyDescent="0.3">
      <c r="G1477" t="s">
        <v>94</v>
      </c>
      <c r="H1477" t="s">
        <v>29</v>
      </c>
      <c r="I1477" t="s">
        <v>1433</v>
      </c>
      <c r="J1477" t="s">
        <v>4664</v>
      </c>
      <c r="K1477" s="5">
        <v>1</v>
      </c>
      <c r="L1477" s="5"/>
      <c r="M1477" s="5"/>
    </row>
    <row r="1478" spans="7:13" x14ac:dyDescent="0.3">
      <c r="G1478" t="s">
        <v>94</v>
      </c>
      <c r="H1478" t="s">
        <v>29</v>
      </c>
      <c r="I1478" t="s">
        <v>1169</v>
      </c>
      <c r="J1478" t="s">
        <v>4662</v>
      </c>
      <c r="K1478" s="5"/>
      <c r="L1478" s="5">
        <v>1</v>
      </c>
      <c r="M1478" s="5"/>
    </row>
    <row r="1479" spans="7:13" x14ac:dyDescent="0.3">
      <c r="G1479" t="s">
        <v>94</v>
      </c>
      <c r="H1479" t="s">
        <v>29</v>
      </c>
      <c r="I1479" t="s">
        <v>1169</v>
      </c>
      <c r="J1479" t="s">
        <v>4664</v>
      </c>
      <c r="K1479" s="5"/>
      <c r="L1479" s="5">
        <v>1</v>
      </c>
      <c r="M1479" s="5"/>
    </row>
    <row r="1480" spans="7:13" x14ac:dyDescent="0.3">
      <c r="G1480" t="s">
        <v>94</v>
      </c>
      <c r="H1480" t="s">
        <v>29</v>
      </c>
      <c r="I1480" t="s">
        <v>2436</v>
      </c>
      <c r="J1480" t="s">
        <v>4667</v>
      </c>
      <c r="K1480" s="5">
        <v>1</v>
      </c>
      <c r="L1480" s="5"/>
      <c r="M1480" s="5"/>
    </row>
    <row r="1481" spans="7:13" x14ac:dyDescent="0.3">
      <c r="G1481" t="s">
        <v>94</v>
      </c>
      <c r="H1481" t="s">
        <v>29</v>
      </c>
      <c r="I1481" t="s">
        <v>2000</v>
      </c>
      <c r="J1481" t="s">
        <v>4663</v>
      </c>
      <c r="K1481" s="5">
        <v>1</v>
      </c>
      <c r="L1481" s="5"/>
      <c r="M1481" s="5"/>
    </row>
    <row r="1482" spans="7:13" x14ac:dyDescent="0.3">
      <c r="G1482" t="s">
        <v>94</v>
      </c>
      <c r="H1482" t="s">
        <v>29</v>
      </c>
      <c r="I1482" t="s">
        <v>1992</v>
      </c>
      <c r="J1482" t="s">
        <v>4667</v>
      </c>
      <c r="K1482" s="5">
        <v>1</v>
      </c>
      <c r="L1482" s="5"/>
      <c r="M1482" s="5"/>
    </row>
    <row r="1483" spans="7:13" x14ac:dyDescent="0.3">
      <c r="G1483" t="s">
        <v>94</v>
      </c>
      <c r="H1483" t="s">
        <v>29</v>
      </c>
      <c r="I1483" t="s">
        <v>1282</v>
      </c>
      <c r="J1483" t="s">
        <v>4667</v>
      </c>
      <c r="K1483" s="5">
        <v>1</v>
      </c>
      <c r="L1483" s="5"/>
      <c r="M1483" s="5"/>
    </row>
    <row r="1484" spans="7:13" x14ac:dyDescent="0.3">
      <c r="G1484" t="s">
        <v>94</v>
      </c>
      <c r="H1484" t="s">
        <v>29</v>
      </c>
      <c r="I1484" t="s">
        <v>2927</v>
      </c>
      <c r="J1484" t="s">
        <v>4664</v>
      </c>
      <c r="K1484" s="5">
        <v>1</v>
      </c>
      <c r="L1484" s="5"/>
      <c r="M1484" s="5"/>
    </row>
    <row r="1485" spans="7:13" x14ac:dyDescent="0.3">
      <c r="G1485" t="s">
        <v>94</v>
      </c>
      <c r="H1485" t="s">
        <v>29</v>
      </c>
      <c r="I1485" t="s">
        <v>718</v>
      </c>
      <c r="J1485" t="s">
        <v>4679</v>
      </c>
      <c r="K1485" s="5"/>
      <c r="L1485" s="5"/>
      <c r="M1485" s="5">
        <v>1</v>
      </c>
    </row>
    <row r="1486" spans="7:13" x14ac:dyDescent="0.3">
      <c r="G1486" t="s">
        <v>94</v>
      </c>
      <c r="H1486" t="s">
        <v>29</v>
      </c>
      <c r="I1486" t="s">
        <v>718</v>
      </c>
      <c r="J1486" t="s">
        <v>4664</v>
      </c>
      <c r="K1486" s="5"/>
      <c r="L1486" s="5"/>
      <c r="M1486" s="5">
        <v>1</v>
      </c>
    </row>
    <row r="1487" spans="7:13" x14ac:dyDescent="0.3">
      <c r="G1487" t="s">
        <v>94</v>
      </c>
      <c r="H1487" t="s">
        <v>29</v>
      </c>
      <c r="I1487" t="s">
        <v>429</v>
      </c>
      <c r="J1487" t="s">
        <v>4676</v>
      </c>
      <c r="K1487" s="5">
        <v>1</v>
      </c>
      <c r="L1487" s="5"/>
      <c r="M1487" s="5"/>
    </row>
    <row r="1488" spans="7:13" x14ac:dyDescent="0.3">
      <c r="G1488" t="s">
        <v>94</v>
      </c>
      <c r="H1488" t="s">
        <v>29</v>
      </c>
      <c r="I1488" t="s">
        <v>601</v>
      </c>
      <c r="J1488" t="s">
        <v>4687</v>
      </c>
      <c r="K1488" s="5"/>
      <c r="L1488" s="5">
        <v>1</v>
      </c>
      <c r="M1488" s="5"/>
    </row>
    <row r="1489" spans="7:13" x14ac:dyDescent="0.3">
      <c r="G1489" t="s">
        <v>94</v>
      </c>
      <c r="H1489" t="s">
        <v>29</v>
      </c>
      <c r="I1489" t="s">
        <v>1272</v>
      </c>
      <c r="J1489" t="s">
        <v>4662</v>
      </c>
      <c r="K1489" s="5">
        <v>1</v>
      </c>
      <c r="L1489" s="5"/>
      <c r="M1489" s="5"/>
    </row>
    <row r="1490" spans="7:13" x14ac:dyDescent="0.3">
      <c r="G1490" t="s">
        <v>94</v>
      </c>
      <c r="H1490" t="s">
        <v>30</v>
      </c>
      <c r="I1490" t="s">
        <v>3136</v>
      </c>
      <c r="J1490" t="s">
        <v>4669</v>
      </c>
      <c r="K1490" s="5">
        <v>1</v>
      </c>
      <c r="L1490" s="5"/>
      <c r="M1490" s="5"/>
    </row>
    <row r="1491" spans="7:13" x14ac:dyDescent="0.3">
      <c r="G1491" t="s">
        <v>94</v>
      </c>
      <c r="H1491" t="s">
        <v>30</v>
      </c>
      <c r="I1491" t="s">
        <v>883</v>
      </c>
      <c r="J1491" t="s">
        <v>4676</v>
      </c>
      <c r="K1491" s="5">
        <v>1</v>
      </c>
      <c r="L1491" s="5"/>
      <c r="M1491" s="5"/>
    </row>
    <row r="1492" spans="7:13" x14ac:dyDescent="0.3">
      <c r="G1492" t="s">
        <v>94</v>
      </c>
      <c r="H1492" t="s">
        <v>30</v>
      </c>
      <c r="I1492" t="s">
        <v>883</v>
      </c>
      <c r="J1492" t="s">
        <v>4665</v>
      </c>
      <c r="K1492" s="5">
        <v>1</v>
      </c>
      <c r="L1492" s="5"/>
      <c r="M1492" s="5"/>
    </row>
    <row r="1493" spans="7:13" x14ac:dyDescent="0.3">
      <c r="G1493" t="s">
        <v>94</v>
      </c>
      <c r="H1493" t="s">
        <v>31</v>
      </c>
      <c r="I1493" t="s">
        <v>844</v>
      </c>
      <c r="J1493" t="s">
        <v>4663</v>
      </c>
      <c r="K1493" s="5">
        <v>1</v>
      </c>
      <c r="L1493" s="5"/>
      <c r="M1493" s="5"/>
    </row>
    <row r="1494" spans="7:13" x14ac:dyDescent="0.3">
      <c r="G1494" t="s">
        <v>94</v>
      </c>
      <c r="H1494" t="s">
        <v>31</v>
      </c>
      <c r="I1494" t="s">
        <v>2526</v>
      </c>
      <c r="J1494" t="s">
        <v>4666</v>
      </c>
      <c r="K1494" s="5">
        <v>1</v>
      </c>
      <c r="L1494" s="5"/>
      <c r="M1494" s="5"/>
    </row>
    <row r="1495" spans="7:13" x14ac:dyDescent="0.3">
      <c r="G1495" t="s">
        <v>94</v>
      </c>
      <c r="H1495" t="s">
        <v>31</v>
      </c>
      <c r="I1495" t="s">
        <v>2526</v>
      </c>
      <c r="J1495" t="s">
        <v>4675</v>
      </c>
      <c r="K1495" s="5">
        <v>1</v>
      </c>
      <c r="L1495" s="5"/>
      <c r="M1495" s="5"/>
    </row>
    <row r="1496" spans="7:13" x14ac:dyDescent="0.3">
      <c r="G1496" t="s">
        <v>94</v>
      </c>
      <c r="H1496" t="s">
        <v>31</v>
      </c>
      <c r="I1496" t="s">
        <v>1584</v>
      </c>
      <c r="J1496" t="s">
        <v>4662</v>
      </c>
      <c r="K1496" s="5"/>
      <c r="L1496" s="5">
        <v>1</v>
      </c>
      <c r="M1496" s="5"/>
    </row>
    <row r="1497" spans="7:13" x14ac:dyDescent="0.3">
      <c r="G1497" t="s">
        <v>94</v>
      </c>
      <c r="H1497" t="s">
        <v>31</v>
      </c>
      <c r="I1497" t="s">
        <v>1584</v>
      </c>
      <c r="J1497" t="s">
        <v>4669</v>
      </c>
      <c r="K1497" s="5"/>
      <c r="L1497" s="5">
        <v>1</v>
      </c>
      <c r="M1497" s="5"/>
    </row>
    <row r="1498" spans="7:13" x14ac:dyDescent="0.3">
      <c r="G1498" t="s">
        <v>94</v>
      </c>
      <c r="H1498" t="s">
        <v>31</v>
      </c>
      <c r="I1498" t="s">
        <v>1584</v>
      </c>
      <c r="J1498" t="s">
        <v>4663</v>
      </c>
      <c r="K1498" s="5"/>
      <c r="L1498" s="5">
        <v>1</v>
      </c>
      <c r="M1498" s="5"/>
    </row>
    <row r="1499" spans="7:13" x14ac:dyDescent="0.3">
      <c r="G1499" t="s">
        <v>94</v>
      </c>
      <c r="H1499" t="s">
        <v>31</v>
      </c>
      <c r="I1499" t="s">
        <v>2284</v>
      </c>
      <c r="J1499" t="s">
        <v>4695</v>
      </c>
      <c r="K1499" s="5"/>
      <c r="L1499" s="5">
        <v>1</v>
      </c>
      <c r="M1499" s="5"/>
    </row>
    <row r="1500" spans="7:13" x14ac:dyDescent="0.3">
      <c r="G1500" t="s">
        <v>94</v>
      </c>
      <c r="H1500" t="s">
        <v>31</v>
      </c>
      <c r="I1500" t="s">
        <v>1953</v>
      </c>
      <c r="J1500" t="s">
        <v>4661</v>
      </c>
      <c r="K1500" s="5">
        <v>1</v>
      </c>
      <c r="L1500" s="5"/>
      <c r="M1500" s="5"/>
    </row>
    <row r="1501" spans="7:13" x14ac:dyDescent="0.3">
      <c r="G1501" t="s">
        <v>94</v>
      </c>
      <c r="H1501" t="s">
        <v>31</v>
      </c>
      <c r="I1501" t="s">
        <v>2048</v>
      </c>
      <c r="J1501" t="s">
        <v>4679</v>
      </c>
      <c r="K1501" s="5">
        <v>1</v>
      </c>
      <c r="L1501" s="5"/>
      <c r="M1501" s="5"/>
    </row>
    <row r="1502" spans="7:13" x14ac:dyDescent="0.3">
      <c r="G1502" t="s">
        <v>94</v>
      </c>
      <c r="H1502" t="s">
        <v>31</v>
      </c>
      <c r="I1502" t="s">
        <v>2048</v>
      </c>
      <c r="J1502" t="s">
        <v>4663</v>
      </c>
      <c r="K1502" s="5">
        <v>1</v>
      </c>
      <c r="L1502" s="5"/>
      <c r="M1502" s="5"/>
    </row>
    <row r="1503" spans="7:13" x14ac:dyDescent="0.3">
      <c r="G1503" t="s">
        <v>94</v>
      </c>
      <c r="H1503" t="s">
        <v>31</v>
      </c>
      <c r="I1503" t="s">
        <v>2200</v>
      </c>
      <c r="J1503" t="s">
        <v>4693</v>
      </c>
      <c r="K1503" s="5"/>
      <c r="L1503" s="5">
        <v>1</v>
      </c>
      <c r="M1503" s="5"/>
    </row>
    <row r="1504" spans="7:13" x14ac:dyDescent="0.3">
      <c r="G1504" t="s">
        <v>94</v>
      </c>
      <c r="H1504" t="s">
        <v>31</v>
      </c>
      <c r="I1504" t="s">
        <v>2200</v>
      </c>
      <c r="J1504" t="s">
        <v>4703</v>
      </c>
      <c r="K1504" s="5"/>
      <c r="L1504" s="5">
        <v>1</v>
      </c>
      <c r="M1504" s="5"/>
    </row>
    <row r="1505" spans="7:13" x14ac:dyDescent="0.3">
      <c r="G1505" t="s">
        <v>94</v>
      </c>
      <c r="H1505" t="s">
        <v>31</v>
      </c>
      <c r="I1505" t="s">
        <v>2200</v>
      </c>
      <c r="J1505" t="s">
        <v>4700</v>
      </c>
      <c r="K1505" s="5"/>
      <c r="L1505" s="5">
        <v>1</v>
      </c>
      <c r="M1505" s="5"/>
    </row>
    <row r="1506" spans="7:13" x14ac:dyDescent="0.3">
      <c r="G1506" t="s">
        <v>94</v>
      </c>
      <c r="H1506" t="s">
        <v>31</v>
      </c>
      <c r="I1506" t="s">
        <v>2200</v>
      </c>
      <c r="J1506" t="s">
        <v>4713</v>
      </c>
      <c r="K1506" s="5"/>
      <c r="L1506" s="5">
        <v>1</v>
      </c>
      <c r="M1506" s="5"/>
    </row>
    <row r="1507" spans="7:13" x14ac:dyDescent="0.3">
      <c r="G1507" t="s">
        <v>94</v>
      </c>
      <c r="H1507" t="s">
        <v>31</v>
      </c>
      <c r="I1507" t="s">
        <v>1812</v>
      </c>
      <c r="J1507" t="s">
        <v>4662</v>
      </c>
      <c r="K1507" s="5">
        <v>1</v>
      </c>
      <c r="L1507" s="5"/>
      <c r="M1507" s="5"/>
    </row>
    <row r="1508" spans="7:13" x14ac:dyDescent="0.3">
      <c r="G1508" t="s">
        <v>94</v>
      </c>
      <c r="H1508" t="s">
        <v>31</v>
      </c>
      <c r="I1508" t="s">
        <v>1812</v>
      </c>
      <c r="J1508" t="s">
        <v>4675</v>
      </c>
      <c r="K1508" s="5">
        <v>1</v>
      </c>
      <c r="L1508" s="5"/>
      <c r="M1508" s="5"/>
    </row>
    <row r="1509" spans="7:13" x14ac:dyDescent="0.3">
      <c r="G1509" t="s">
        <v>94</v>
      </c>
      <c r="H1509" t="s">
        <v>31</v>
      </c>
      <c r="I1509" t="s">
        <v>2201</v>
      </c>
      <c r="J1509" t="s">
        <v>4693</v>
      </c>
      <c r="K1509" s="5"/>
      <c r="L1509" s="5">
        <v>1</v>
      </c>
      <c r="M1509" s="5"/>
    </row>
    <row r="1510" spans="7:13" x14ac:dyDescent="0.3">
      <c r="G1510" t="s">
        <v>94</v>
      </c>
      <c r="H1510" t="s">
        <v>31</v>
      </c>
      <c r="I1510" t="s">
        <v>2201</v>
      </c>
      <c r="J1510" t="s">
        <v>4703</v>
      </c>
      <c r="K1510" s="5"/>
      <c r="L1510" s="5">
        <v>1</v>
      </c>
      <c r="M1510" s="5"/>
    </row>
    <row r="1511" spans="7:13" x14ac:dyDescent="0.3">
      <c r="G1511" t="s">
        <v>94</v>
      </c>
      <c r="H1511" t="s">
        <v>31</v>
      </c>
      <c r="I1511" t="s">
        <v>2201</v>
      </c>
      <c r="J1511" t="s">
        <v>4700</v>
      </c>
      <c r="K1511" s="5"/>
      <c r="L1511" s="5">
        <v>1</v>
      </c>
      <c r="M1511" s="5"/>
    </row>
    <row r="1512" spans="7:13" x14ac:dyDescent="0.3">
      <c r="G1512" t="s">
        <v>94</v>
      </c>
      <c r="H1512" t="s">
        <v>31</v>
      </c>
      <c r="I1512" t="s">
        <v>2201</v>
      </c>
      <c r="J1512" t="s">
        <v>4713</v>
      </c>
      <c r="K1512" s="5"/>
      <c r="L1512" s="5">
        <v>1</v>
      </c>
      <c r="M1512" s="5"/>
    </row>
    <row r="1513" spans="7:13" x14ac:dyDescent="0.3">
      <c r="G1513" t="s">
        <v>94</v>
      </c>
      <c r="H1513" t="s">
        <v>31</v>
      </c>
      <c r="I1513" t="s">
        <v>700</v>
      </c>
      <c r="J1513" t="s">
        <v>4663</v>
      </c>
      <c r="K1513" s="5">
        <v>1</v>
      </c>
      <c r="L1513" s="5"/>
      <c r="M1513" s="5"/>
    </row>
    <row r="1514" spans="7:13" x14ac:dyDescent="0.3">
      <c r="G1514" t="s">
        <v>94</v>
      </c>
      <c r="H1514" t="s">
        <v>31</v>
      </c>
      <c r="I1514" t="s">
        <v>702</v>
      </c>
      <c r="J1514" t="s">
        <v>4674</v>
      </c>
      <c r="K1514" s="5">
        <v>1</v>
      </c>
      <c r="L1514" s="5"/>
      <c r="M1514" s="5"/>
    </row>
    <row r="1515" spans="7:13" x14ac:dyDescent="0.3">
      <c r="G1515" t="s">
        <v>94</v>
      </c>
      <c r="H1515" t="s">
        <v>31</v>
      </c>
      <c r="I1515" t="s">
        <v>1281</v>
      </c>
      <c r="J1515" t="s">
        <v>4679</v>
      </c>
      <c r="K1515" s="5">
        <v>1</v>
      </c>
      <c r="L1515" s="5"/>
      <c r="M1515" s="5"/>
    </row>
    <row r="1516" spans="7:13" x14ac:dyDescent="0.3">
      <c r="G1516" t="s">
        <v>94</v>
      </c>
      <c r="H1516" t="s">
        <v>31</v>
      </c>
      <c r="I1516" t="s">
        <v>2202</v>
      </c>
      <c r="J1516" t="s">
        <v>4693</v>
      </c>
      <c r="K1516" s="5"/>
      <c r="L1516" s="5">
        <v>1</v>
      </c>
      <c r="M1516" s="5"/>
    </row>
    <row r="1517" spans="7:13" x14ac:dyDescent="0.3">
      <c r="G1517" t="s">
        <v>94</v>
      </c>
      <c r="H1517" t="s">
        <v>31</v>
      </c>
      <c r="I1517" t="s">
        <v>2202</v>
      </c>
      <c r="J1517" t="s">
        <v>4703</v>
      </c>
      <c r="K1517" s="5"/>
      <c r="L1517" s="5">
        <v>1</v>
      </c>
      <c r="M1517" s="5"/>
    </row>
    <row r="1518" spans="7:13" x14ac:dyDescent="0.3">
      <c r="G1518" t="s">
        <v>94</v>
      </c>
      <c r="H1518" t="s">
        <v>31</v>
      </c>
      <c r="I1518" t="s">
        <v>2202</v>
      </c>
      <c r="J1518" t="s">
        <v>4700</v>
      </c>
      <c r="K1518" s="5"/>
      <c r="L1518" s="5">
        <v>1</v>
      </c>
      <c r="M1518" s="5"/>
    </row>
    <row r="1519" spans="7:13" x14ac:dyDescent="0.3">
      <c r="G1519" t="s">
        <v>94</v>
      </c>
      <c r="H1519" t="s">
        <v>31</v>
      </c>
      <c r="I1519" t="s">
        <v>2202</v>
      </c>
      <c r="J1519" t="s">
        <v>4713</v>
      </c>
      <c r="K1519" s="5"/>
      <c r="L1519" s="5">
        <v>1</v>
      </c>
      <c r="M1519" s="5"/>
    </row>
    <row r="1520" spans="7:13" x14ac:dyDescent="0.3">
      <c r="G1520" t="s">
        <v>94</v>
      </c>
      <c r="H1520" t="s">
        <v>31</v>
      </c>
      <c r="I1520" t="s">
        <v>1922</v>
      </c>
      <c r="J1520" t="s">
        <v>4661</v>
      </c>
      <c r="K1520" s="5">
        <v>1</v>
      </c>
      <c r="L1520" s="5"/>
      <c r="M1520" s="5"/>
    </row>
    <row r="1521" spans="7:13" x14ac:dyDescent="0.3">
      <c r="G1521" t="s">
        <v>94</v>
      </c>
      <c r="H1521" t="s">
        <v>31</v>
      </c>
      <c r="I1521" t="s">
        <v>2937</v>
      </c>
      <c r="J1521" t="s">
        <v>4662</v>
      </c>
      <c r="K1521" s="5"/>
      <c r="L1521" s="5">
        <v>1</v>
      </c>
      <c r="M1521" s="5"/>
    </row>
    <row r="1522" spans="7:13" x14ac:dyDescent="0.3">
      <c r="G1522" t="s">
        <v>94</v>
      </c>
      <c r="H1522" t="s">
        <v>31</v>
      </c>
      <c r="I1522" t="s">
        <v>2937</v>
      </c>
      <c r="J1522" t="s">
        <v>4664</v>
      </c>
      <c r="K1522" s="5"/>
      <c r="L1522" s="5">
        <v>1</v>
      </c>
      <c r="M1522" s="5"/>
    </row>
    <row r="1523" spans="7:13" x14ac:dyDescent="0.3">
      <c r="G1523" t="s">
        <v>94</v>
      </c>
      <c r="H1523" t="s">
        <v>31</v>
      </c>
      <c r="I1523" t="s">
        <v>2937</v>
      </c>
      <c r="J1523" t="s">
        <v>4692</v>
      </c>
      <c r="K1523" s="5"/>
      <c r="L1523" s="5">
        <v>1</v>
      </c>
      <c r="M1523" s="5"/>
    </row>
    <row r="1524" spans="7:13" x14ac:dyDescent="0.3">
      <c r="G1524" t="s">
        <v>94</v>
      </c>
      <c r="H1524" t="s">
        <v>31</v>
      </c>
      <c r="I1524" t="s">
        <v>2937</v>
      </c>
      <c r="J1524" t="s">
        <v>4696</v>
      </c>
      <c r="K1524" s="5"/>
      <c r="L1524" s="5">
        <v>1</v>
      </c>
      <c r="M1524" s="5"/>
    </row>
    <row r="1525" spans="7:13" x14ac:dyDescent="0.3">
      <c r="G1525" t="s">
        <v>94</v>
      </c>
      <c r="H1525" t="s">
        <v>31</v>
      </c>
      <c r="I1525" t="s">
        <v>2937</v>
      </c>
      <c r="J1525" t="s">
        <v>4706</v>
      </c>
      <c r="K1525" s="5"/>
      <c r="L1525" s="5">
        <v>1</v>
      </c>
      <c r="M1525" s="5"/>
    </row>
    <row r="1526" spans="7:13" x14ac:dyDescent="0.3">
      <c r="G1526" t="s">
        <v>94</v>
      </c>
      <c r="H1526" t="s">
        <v>31</v>
      </c>
      <c r="I1526" t="s">
        <v>2937</v>
      </c>
      <c r="J1526" t="s">
        <v>4666</v>
      </c>
      <c r="K1526" s="5"/>
      <c r="L1526" s="5">
        <v>1</v>
      </c>
      <c r="M1526" s="5"/>
    </row>
    <row r="1527" spans="7:13" x14ac:dyDescent="0.3">
      <c r="G1527" t="s">
        <v>94</v>
      </c>
      <c r="H1527" t="s">
        <v>31</v>
      </c>
      <c r="I1527" t="s">
        <v>2937</v>
      </c>
      <c r="J1527" t="s">
        <v>4675</v>
      </c>
      <c r="K1527" s="5"/>
      <c r="L1527" s="5">
        <v>1</v>
      </c>
      <c r="M1527" s="5"/>
    </row>
    <row r="1528" spans="7:13" x14ac:dyDescent="0.3">
      <c r="G1528" t="s">
        <v>94</v>
      </c>
      <c r="H1528" t="s">
        <v>31</v>
      </c>
      <c r="I1528" t="s">
        <v>2369</v>
      </c>
      <c r="J1528" t="s">
        <v>4661</v>
      </c>
      <c r="K1528" s="5">
        <v>1</v>
      </c>
      <c r="L1528" s="5"/>
      <c r="M1528" s="5"/>
    </row>
    <row r="1529" spans="7:13" x14ac:dyDescent="0.3">
      <c r="G1529" t="s">
        <v>94</v>
      </c>
      <c r="H1529" t="s">
        <v>31</v>
      </c>
      <c r="I1529" t="s">
        <v>2369</v>
      </c>
      <c r="J1529" t="s">
        <v>4663</v>
      </c>
      <c r="K1529" s="5">
        <v>1</v>
      </c>
      <c r="L1529" s="5"/>
      <c r="M1529" s="5"/>
    </row>
    <row r="1530" spans="7:13" x14ac:dyDescent="0.3">
      <c r="G1530" t="s">
        <v>94</v>
      </c>
      <c r="H1530" t="s">
        <v>31</v>
      </c>
      <c r="I1530" t="s">
        <v>2907</v>
      </c>
      <c r="J1530" t="s">
        <v>4661</v>
      </c>
      <c r="K1530" s="5"/>
      <c r="L1530" s="5">
        <v>1</v>
      </c>
      <c r="M1530" s="5"/>
    </row>
    <row r="1531" spans="7:13" x14ac:dyDescent="0.3">
      <c r="G1531" t="s">
        <v>94</v>
      </c>
      <c r="H1531" t="s">
        <v>31</v>
      </c>
      <c r="I1531" t="s">
        <v>2907</v>
      </c>
      <c r="J1531" t="s">
        <v>4665</v>
      </c>
      <c r="K1531" s="5"/>
      <c r="L1531" s="5">
        <v>1</v>
      </c>
      <c r="M1531" s="5"/>
    </row>
    <row r="1532" spans="7:13" x14ac:dyDescent="0.3">
      <c r="G1532" t="s">
        <v>94</v>
      </c>
      <c r="H1532" t="s">
        <v>31</v>
      </c>
      <c r="I1532" t="s">
        <v>2907</v>
      </c>
      <c r="J1532" t="s">
        <v>4696</v>
      </c>
      <c r="K1532" s="5"/>
      <c r="L1532" s="5">
        <v>1</v>
      </c>
      <c r="M1532" s="5"/>
    </row>
    <row r="1533" spans="7:13" x14ac:dyDescent="0.3">
      <c r="G1533" t="s">
        <v>94</v>
      </c>
      <c r="H1533" t="s">
        <v>31</v>
      </c>
      <c r="I1533" t="s">
        <v>2203</v>
      </c>
      <c r="J1533" t="s">
        <v>4693</v>
      </c>
      <c r="K1533" s="5"/>
      <c r="L1533" s="5">
        <v>1</v>
      </c>
      <c r="M1533" s="5"/>
    </row>
    <row r="1534" spans="7:13" x14ac:dyDescent="0.3">
      <c r="G1534" t="s">
        <v>94</v>
      </c>
      <c r="H1534" t="s">
        <v>31</v>
      </c>
      <c r="I1534" t="s">
        <v>2203</v>
      </c>
      <c r="J1534" t="s">
        <v>4703</v>
      </c>
      <c r="K1534" s="5"/>
      <c r="L1534" s="5">
        <v>1</v>
      </c>
      <c r="M1534" s="5"/>
    </row>
    <row r="1535" spans="7:13" x14ac:dyDescent="0.3">
      <c r="G1535" t="s">
        <v>94</v>
      </c>
      <c r="H1535" t="s">
        <v>31</v>
      </c>
      <c r="I1535" t="s">
        <v>2203</v>
      </c>
      <c r="J1535" t="s">
        <v>4700</v>
      </c>
      <c r="K1535" s="5"/>
      <c r="L1535" s="5">
        <v>1</v>
      </c>
      <c r="M1535" s="5"/>
    </row>
    <row r="1536" spans="7:13" x14ac:dyDescent="0.3">
      <c r="G1536" t="s">
        <v>94</v>
      </c>
      <c r="H1536" t="s">
        <v>31</v>
      </c>
      <c r="I1536" t="s">
        <v>2203</v>
      </c>
      <c r="J1536" t="s">
        <v>4713</v>
      </c>
      <c r="K1536" s="5"/>
      <c r="L1536" s="5">
        <v>1</v>
      </c>
      <c r="M1536" s="5"/>
    </row>
    <row r="1537" spans="7:13" x14ac:dyDescent="0.3">
      <c r="G1537" t="s">
        <v>94</v>
      </c>
      <c r="H1537" t="s">
        <v>31</v>
      </c>
      <c r="I1537" t="s">
        <v>740</v>
      </c>
      <c r="J1537" t="s">
        <v>4693</v>
      </c>
      <c r="K1537" s="5"/>
      <c r="L1537" s="5">
        <v>1</v>
      </c>
      <c r="M1537" s="5"/>
    </row>
    <row r="1538" spans="7:13" x14ac:dyDescent="0.3">
      <c r="G1538" t="s">
        <v>94</v>
      </c>
      <c r="H1538" t="s">
        <v>31</v>
      </c>
      <c r="I1538" t="s">
        <v>740</v>
      </c>
      <c r="J1538" t="s">
        <v>4703</v>
      </c>
      <c r="K1538" s="5"/>
      <c r="L1538" s="5">
        <v>1</v>
      </c>
      <c r="M1538" s="5"/>
    </row>
    <row r="1539" spans="7:13" x14ac:dyDescent="0.3">
      <c r="G1539" t="s">
        <v>94</v>
      </c>
      <c r="H1539" t="s">
        <v>31</v>
      </c>
      <c r="I1539" t="s">
        <v>740</v>
      </c>
      <c r="J1539" t="s">
        <v>4700</v>
      </c>
      <c r="K1539" s="5"/>
      <c r="L1539" s="5">
        <v>1</v>
      </c>
      <c r="M1539" s="5"/>
    </row>
    <row r="1540" spans="7:13" x14ac:dyDescent="0.3">
      <c r="G1540" t="s">
        <v>94</v>
      </c>
      <c r="H1540" t="s">
        <v>31</v>
      </c>
      <c r="I1540" t="s">
        <v>740</v>
      </c>
      <c r="J1540" t="s">
        <v>4713</v>
      </c>
      <c r="K1540" s="5"/>
      <c r="L1540" s="5">
        <v>1</v>
      </c>
      <c r="M1540" s="5"/>
    </row>
    <row r="1541" spans="7:13" x14ac:dyDescent="0.3">
      <c r="G1541" t="s">
        <v>94</v>
      </c>
      <c r="H1541" t="s">
        <v>31</v>
      </c>
      <c r="I1541" t="s">
        <v>1988</v>
      </c>
      <c r="J1541" t="s">
        <v>4693</v>
      </c>
      <c r="K1541" s="5"/>
      <c r="L1541" s="5">
        <v>1</v>
      </c>
      <c r="M1541" s="5"/>
    </row>
    <row r="1542" spans="7:13" x14ac:dyDescent="0.3">
      <c r="G1542" t="s">
        <v>94</v>
      </c>
      <c r="H1542" t="s">
        <v>31</v>
      </c>
      <c r="I1542" t="s">
        <v>1988</v>
      </c>
      <c r="J1542" t="s">
        <v>4703</v>
      </c>
      <c r="K1542" s="5"/>
      <c r="L1542" s="5">
        <v>1</v>
      </c>
      <c r="M1542" s="5"/>
    </row>
    <row r="1543" spans="7:13" x14ac:dyDescent="0.3">
      <c r="G1543" t="s">
        <v>94</v>
      </c>
      <c r="H1543" t="s">
        <v>31</v>
      </c>
      <c r="I1543" t="s">
        <v>1988</v>
      </c>
      <c r="J1543" t="s">
        <v>4700</v>
      </c>
      <c r="K1543" s="5"/>
      <c r="L1543" s="5">
        <v>1</v>
      </c>
      <c r="M1543" s="5"/>
    </row>
    <row r="1544" spans="7:13" x14ac:dyDescent="0.3">
      <c r="G1544" t="s">
        <v>94</v>
      </c>
      <c r="H1544" t="s">
        <v>31</v>
      </c>
      <c r="I1544" t="s">
        <v>1988</v>
      </c>
      <c r="J1544" t="s">
        <v>4713</v>
      </c>
      <c r="K1544" s="5"/>
      <c r="L1544" s="5">
        <v>1</v>
      </c>
      <c r="M1544" s="5"/>
    </row>
    <row r="1545" spans="7:13" x14ac:dyDescent="0.3">
      <c r="G1545" t="s">
        <v>94</v>
      </c>
      <c r="H1545" t="s">
        <v>31</v>
      </c>
      <c r="I1545" t="s">
        <v>2204</v>
      </c>
      <c r="J1545" t="s">
        <v>4693</v>
      </c>
      <c r="K1545" s="5"/>
      <c r="L1545" s="5">
        <v>1</v>
      </c>
      <c r="M1545" s="5"/>
    </row>
    <row r="1546" spans="7:13" x14ac:dyDescent="0.3">
      <c r="G1546" t="s">
        <v>94</v>
      </c>
      <c r="H1546" t="s">
        <v>31</v>
      </c>
      <c r="I1546" t="s">
        <v>2204</v>
      </c>
      <c r="J1546" t="s">
        <v>4703</v>
      </c>
      <c r="K1546" s="5"/>
      <c r="L1546" s="5">
        <v>1</v>
      </c>
      <c r="M1546" s="5"/>
    </row>
    <row r="1547" spans="7:13" x14ac:dyDescent="0.3">
      <c r="G1547" t="s">
        <v>94</v>
      </c>
      <c r="H1547" t="s">
        <v>31</v>
      </c>
      <c r="I1547" t="s">
        <v>2204</v>
      </c>
      <c r="J1547" t="s">
        <v>4700</v>
      </c>
      <c r="K1547" s="5"/>
      <c r="L1547" s="5">
        <v>1</v>
      </c>
      <c r="M1547" s="5"/>
    </row>
    <row r="1548" spans="7:13" x14ac:dyDescent="0.3">
      <c r="G1548" t="s">
        <v>94</v>
      </c>
      <c r="H1548" t="s">
        <v>31</v>
      </c>
      <c r="I1548" t="s">
        <v>2204</v>
      </c>
      <c r="J1548" t="s">
        <v>4713</v>
      </c>
      <c r="K1548" s="5"/>
      <c r="L1548" s="5">
        <v>1</v>
      </c>
      <c r="M1548" s="5"/>
    </row>
    <row r="1549" spans="7:13" x14ac:dyDescent="0.3">
      <c r="G1549" t="s">
        <v>94</v>
      </c>
      <c r="H1549" t="s">
        <v>31</v>
      </c>
      <c r="I1549" t="s">
        <v>2205</v>
      </c>
      <c r="J1549" t="s">
        <v>4693</v>
      </c>
      <c r="K1549" s="5"/>
      <c r="L1549" s="5">
        <v>1</v>
      </c>
      <c r="M1549" s="5"/>
    </row>
    <row r="1550" spans="7:13" x14ac:dyDescent="0.3">
      <c r="G1550" t="s">
        <v>94</v>
      </c>
      <c r="H1550" t="s">
        <v>31</v>
      </c>
      <c r="I1550" t="s">
        <v>2205</v>
      </c>
      <c r="J1550" t="s">
        <v>4703</v>
      </c>
      <c r="K1550" s="5"/>
      <c r="L1550" s="5">
        <v>1</v>
      </c>
      <c r="M1550" s="5"/>
    </row>
    <row r="1551" spans="7:13" x14ac:dyDescent="0.3">
      <c r="G1551" t="s">
        <v>94</v>
      </c>
      <c r="H1551" t="s">
        <v>31</v>
      </c>
      <c r="I1551" t="s">
        <v>2205</v>
      </c>
      <c r="J1551" t="s">
        <v>4700</v>
      </c>
      <c r="K1551" s="5"/>
      <c r="L1551" s="5">
        <v>1</v>
      </c>
      <c r="M1551" s="5"/>
    </row>
    <row r="1552" spans="7:13" x14ac:dyDescent="0.3">
      <c r="G1552" t="s">
        <v>94</v>
      </c>
      <c r="H1552" t="s">
        <v>31</v>
      </c>
      <c r="I1552" t="s">
        <v>2205</v>
      </c>
      <c r="J1552" t="s">
        <v>4713</v>
      </c>
      <c r="K1552" s="5"/>
      <c r="L1552" s="5">
        <v>1</v>
      </c>
      <c r="M1552" s="5"/>
    </row>
    <row r="1553" spans="7:13" x14ac:dyDescent="0.3">
      <c r="G1553" t="s">
        <v>94</v>
      </c>
      <c r="H1553" t="s">
        <v>31</v>
      </c>
      <c r="I1553" t="s">
        <v>737</v>
      </c>
      <c r="J1553" t="s">
        <v>4661</v>
      </c>
      <c r="K1553" s="5">
        <v>1</v>
      </c>
      <c r="L1553" s="5"/>
      <c r="M1553" s="5"/>
    </row>
    <row r="1554" spans="7:13" x14ac:dyDescent="0.3">
      <c r="G1554" t="s">
        <v>94</v>
      </c>
      <c r="H1554" t="s">
        <v>31</v>
      </c>
      <c r="I1554" t="s">
        <v>737</v>
      </c>
      <c r="J1554" t="s">
        <v>4663</v>
      </c>
      <c r="K1554" s="5">
        <v>1</v>
      </c>
      <c r="L1554" s="5"/>
      <c r="M1554" s="5"/>
    </row>
    <row r="1555" spans="7:13" x14ac:dyDescent="0.3">
      <c r="G1555" t="s">
        <v>94</v>
      </c>
      <c r="H1555" t="s">
        <v>31</v>
      </c>
      <c r="I1555" t="s">
        <v>737</v>
      </c>
      <c r="J1555" t="s">
        <v>4674</v>
      </c>
      <c r="K1555" s="5">
        <v>1</v>
      </c>
      <c r="L1555" s="5"/>
      <c r="M1555" s="5"/>
    </row>
    <row r="1556" spans="7:13" x14ac:dyDescent="0.3">
      <c r="G1556" t="s">
        <v>94</v>
      </c>
      <c r="H1556" t="s">
        <v>31</v>
      </c>
      <c r="I1556" t="s">
        <v>737</v>
      </c>
      <c r="J1556" t="s">
        <v>4675</v>
      </c>
      <c r="K1556" s="5">
        <v>1</v>
      </c>
      <c r="L1556" s="5"/>
      <c r="M1556" s="5"/>
    </row>
    <row r="1557" spans="7:13" x14ac:dyDescent="0.3">
      <c r="G1557" t="s">
        <v>94</v>
      </c>
      <c r="H1557" t="s">
        <v>31</v>
      </c>
      <c r="I1557" t="s">
        <v>737</v>
      </c>
      <c r="J1557" t="s">
        <v>4689</v>
      </c>
      <c r="K1557" s="5">
        <v>1</v>
      </c>
      <c r="L1557" s="5"/>
      <c r="M1557" s="5"/>
    </row>
    <row r="1558" spans="7:13" x14ac:dyDescent="0.3">
      <c r="G1558" t="s">
        <v>94</v>
      </c>
      <c r="H1558" t="s">
        <v>31</v>
      </c>
      <c r="I1558" t="s">
        <v>2019</v>
      </c>
      <c r="J1558" t="s">
        <v>4673</v>
      </c>
      <c r="K1558" s="5"/>
      <c r="L1558" s="5"/>
      <c r="M1558" s="5">
        <v>1</v>
      </c>
    </row>
    <row r="1559" spans="7:13" x14ac:dyDescent="0.3">
      <c r="G1559" t="s">
        <v>94</v>
      </c>
      <c r="H1559" t="s">
        <v>31</v>
      </c>
      <c r="I1559" t="s">
        <v>5277</v>
      </c>
      <c r="J1559" t="s">
        <v>4662</v>
      </c>
      <c r="K1559" s="5"/>
      <c r="L1559" s="5">
        <v>1</v>
      </c>
      <c r="M1559" s="5"/>
    </row>
    <row r="1560" spans="7:13" x14ac:dyDescent="0.3">
      <c r="G1560" t="s">
        <v>94</v>
      </c>
      <c r="H1560" t="s">
        <v>31</v>
      </c>
      <c r="I1560" t="s">
        <v>5277</v>
      </c>
      <c r="J1560" t="s">
        <v>4676</v>
      </c>
      <c r="K1560" s="5"/>
      <c r="L1560" s="5">
        <v>1</v>
      </c>
      <c r="M1560" s="5"/>
    </row>
    <row r="1561" spans="7:13" x14ac:dyDescent="0.3">
      <c r="G1561" t="s">
        <v>94</v>
      </c>
      <c r="H1561" t="s">
        <v>31</v>
      </c>
      <c r="I1561" t="s">
        <v>5277</v>
      </c>
      <c r="J1561" t="s">
        <v>4679</v>
      </c>
      <c r="K1561" s="5"/>
      <c r="L1561" s="5">
        <v>1</v>
      </c>
      <c r="M1561" s="5"/>
    </row>
    <row r="1562" spans="7:13" x14ac:dyDescent="0.3">
      <c r="G1562" t="s">
        <v>94</v>
      </c>
      <c r="H1562" t="s">
        <v>31</v>
      </c>
      <c r="I1562" t="s">
        <v>5277</v>
      </c>
      <c r="J1562" t="s">
        <v>4663</v>
      </c>
      <c r="K1562" s="5"/>
      <c r="L1562" s="5">
        <v>1</v>
      </c>
      <c r="M1562" s="5"/>
    </row>
    <row r="1563" spans="7:13" x14ac:dyDescent="0.3">
      <c r="G1563" t="s">
        <v>94</v>
      </c>
      <c r="H1563" t="s">
        <v>31</v>
      </c>
      <c r="I1563" t="s">
        <v>5277</v>
      </c>
      <c r="J1563" t="s">
        <v>4666</v>
      </c>
      <c r="K1563" s="5"/>
      <c r="L1563" s="5">
        <v>1</v>
      </c>
      <c r="M1563" s="5"/>
    </row>
    <row r="1564" spans="7:13" x14ac:dyDescent="0.3">
      <c r="G1564" t="s">
        <v>94</v>
      </c>
      <c r="H1564" t="s">
        <v>31</v>
      </c>
      <c r="I1564" t="s">
        <v>5277</v>
      </c>
      <c r="J1564" t="s">
        <v>4675</v>
      </c>
      <c r="K1564" s="5"/>
      <c r="L1564" s="5">
        <v>1</v>
      </c>
      <c r="M1564" s="5"/>
    </row>
    <row r="1565" spans="7:13" x14ac:dyDescent="0.3">
      <c r="G1565" t="s">
        <v>94</v>
      </c>
      <c r="H1565" t="s">
        <v>31</v>
      </c>
      <c r="I1565" t="s">
        <v>2363</v>
      </c>
      <c r="J1565" t="s">
        <v>4715</v>
      </c>
      <c r="K1565" s="5">
        <v>1</v>
      </c>
      <c r="L1565" s="5"/>
      <c r="M1565" s="5"/>
    </row>
    <row r="1566" spans="7:13" x14ac:dyDescent="0.3">
      <c r="G1566" t="s">
        <v>94</v>
      </c>
      <c r="H1566" t="s">
        <v>31</v>
      </c>
      <c r="I1566" t="s">
        <v>2755</v>
      </c>
      <c r="J1566" t="s">
        <v>4676</v>
      </c>
      <c r="K1566" s="5"/>
      <c r="L1566" s="5">
        <v>1</v>
      </c>
      <c r="M1566" s="5"/>
    </row>
    <row r="1567" spans="7:13" x14ac:dyDescent="0.3">
      <c r="G1567" t="s">
        <v>94</v>
      </c>
      <c r="H1567" t="s">
        <v>31</v>
      </c>
      <c r="I1567" t="s">
        <v>2755</v>
      </c>
      <c r="J1567" t="s">
        <v>4672</v>
      </c>
      <c r="K1567" s="5"/>
      <c r="L1567" s="5">
        <v>1</v>
      </c>
      <c r="M1567" s="5"/>
    </row>
    <row r="1568" spans="7:13" x14ac:dyDescent="0.3">
      <c r="G1568" t="s">
        <v>94</v>
      </c>
      <c r="H1568" t="s">
        <v>31</v>
      </c>
      <c r="I1568" t="s">
        <v>2755</v>
      </c>
      <c r="J1568" t="s">
        <v>4673</v>
      </c>
      <c r="K1568" s="5"/>
      <c r="L1568" s="5">
        <v>1</v>
      </c>
      <c r="M1568" s="5"/>
    </row>
    <row r="1569" spans="7:13" x14ac:dyDescent="0.3">
      <c r="G1569" t="s">
        <v>94</v>
      </c>
      <c r="H1569" t="s">
        <v>31</v>
      </c>
      <c r="I1569" t="s">
        <v>2755</v>
      </c>
      <c r="J1569" t="s">
        <v>4675</v>
      </c>
      <c r="K1569" s="5"/>
      <c r="L1569" s="5">
        <v>1</v>
      </c>
      <c r="M1569" s="5"/>
    </row>
    <row r="1570" spans="7:13" x14ac:dyDescent="0.3">
      <c r="G1570" t="s">
        <v>94</v>
      </c>
      <c r="H1570" t="s">
        <v>31</v>
      </c>
      <c r="I1570" t="s">
        <v>1694</v>
      </c>
      <c r="J1570" t="s">
        <v>4662</v>
      </c>
      <c r="K1570" s="5"/>
      <c r="L1570" s="5">
        <v>1</v>
      </c>
      <c r="M1570" s="5"/>
    </row>
    <row r="1571" spans="7:13" x14ac:dyDescent="0.3">
      <c r="G1571" t="s">
        <v>94</v>
      </c>
      <c r="H1571" t="s">
        <v>31</v>
      </c>
      <c r="I1571" t="s">
        <v>1694</v>
      </c>
      <c r="J1571" t="s">
        <v>4669</v>
      </c>
      <c r="K1571" s="5"/>
      <c r="L1571" s="5">
        <v>1</v>
      </c>
      <c r="M1571" s="5"/>
    </row>
    <row r="1572" spans="7:13" x14ac:dyDescent="0.3">
      <c r="G1572" t="s">
        <v>94</v>
      </c>
      <c r="H1572" t="s">
        <v>31</v>
      </c>
      <c r="I1572" t="s">
        <v>1694</v>
      </c>
      <c r="J1572" t="s">
        <v>4663</v>
      </c>
      <c r="K1572" s="5"/>
      <c r="L1572" s="5">
        <v>1</v>
      </c>
      <c r="M1572" s="5"/>
    </row>
    <row r="1573" spans="7:13" x14ac:dyDescent="0.3">
      <c r="G1573" t="s">
        <v>94</v>
      </c>
      <c r="H1573" t="s">
        <v>31</v>
      </c>
      <c r="I1573" t="s">
        <v>1983</v>
      </c>
      <c r="J1573" t="s">
        <v>4662</v>
      </c>
      <c r="K1573" s="5"/>
      <c r="L1573" s="5">
        <v>1</v>
      </c>
      <c r="M1573" s="5"/>
    </row>
    <row r="1574" spans="7:13" x14ac:dyDescent="0.3">
      <c r="G1574" t="s">
        <v>94</v>
      </c>
      <c r="H1574" t="s">
        <v>31</v>
      </c>
      <c r="I1574" t="s">
        <v>2714</v>
      </c>
      <c r="J1574" t="s">
        <v>4693</v>
      </c>
      <c r="K1574" s="5"/>
      <c r="L1574" s="5">
        <v>1</v>
      </c>
      <c r="M1574" s="5"/>
    </row>
    <row r="1575" spans="7:13" x14ac:dyDescent="0.3">
      <c r="G1575" t="s">
        <v>94</v>
      </c>
      <c r="H1575" t="s">
        <v>31</v>
      </c>
      <c r="I1575" t="s">
        <v>2714</v>
      </c>
      <c r="J1575" t="s">
        <v>4703</v>
      </c>
      <c r="K1575" s="5"/>
      <c r="L1575" s="5">
        <v>1</v>
      </c>
      <c r="M1575" s="5"/>
    </row>
    <row r="1576" spans="7:13" x14ac:dyDescent="0.3">
      <c r="G1576" t="s">
        <v>94</v>
      </c>
      <c r="H1576" t="s">
        <v>31</v>
      </c>
      <c r="I1576" t="s">
        <v>2714</v>
      </c>
      <c r="J1576" t="s">
        <v>4700</v>
      </c>
      <c r="K1576" s="5"/>
      <c r="L1576" s="5">
        <v>1</v>
      </c>
      <c r="M1576" s="5"/>
    </row>
    <row r="1577" spans="7:13" x14ac:dyDescent="0.3">
      <c r="G1577" t="s">
        <v>94</v>
      </c>
      <c r="H1577" t="s">
        <v>31</v>
      </c>
      <c r="I1577" t="s">
        <v>2714</v>
      </c>
      <c r="J1577" t="s">
        <v>4713</v>
      </c>
      <c r="K1577" s="5"/>
      <c r="L1577" s="5">
        <v>1</v>
      </c>
      <c r="M1577" s="5"/>
    </row>
    <row r="1578" spans="7:13" x14ac:dyDescent="0.3">
      <c r="G1578" t="s">
        <v>94</v>
      </c>
      <c r="H1578" t="s">
        <v>31</v>
      </c>
      <c r="I1578" t="s">
        <v>1917</v>
      </c>
      <c r="J1578" t="s">
        <v>4669</v>
      </c>
      <c r="K1578" s="5"/>
      <c r="L1578" s="5">
        <v>1</v>
      </c>
      <c r="M1578" s="5"/>
    </row>
    <row r="1579" spans="7:13" x14ac:dyDescent="0.3">
      <c r="G1579" t="s">
        <v>94</v>
      </c>
      <c r="H1579" t="s">
        <v>31</v>
      </c>
      <c r="I1579" t="s">
        <v>930</v>
      </c>
      <c r="J1579" t="s">
        <v>4698</v>
      </c>
      <c r="K1579" s="5"/>
      <c r="L1579" s="5"/>
      <c r="M1579" s="5">
        <v>1</v>
      </c>
    </row>
    <row r="1580" spans="7:13" x14ac:dyDescent="0.3">
      <c r="G1580" t="s">
        <v>94</v>
      </c>
      <c r="H1580" t="s">
        <v>205</v>
      </c>
      <c r="I1580" t="s">
        <v>1974</v>
      </c>
      <c r="J1580" t="s">
        <v>4694</v>
      </c>
      <c r="K1580" s="5">
        <v>1</v>
      </c>
      <c r="L1580" s="5"/>
      <c r="M1580" s="5"/>
    </row>
    <row r="1581" spans="7:13" x14ac:dyDescent="0.3">
      <c r="G1581" t="s">
        <v>94</v>
      </c>
      <c r="H1581" t="s">
        <v>205</v>
      </c>
      <c r="I1581" t="s">
        <v>1974</v>
      </c>
      <c r="J1581" t="s">
        <v>4692</v>
      </c>
      <c r="K1581" s="5">
        <v>1</v>
      </c>
      <c r="L1581" s="5"/>
      <c r="M1581" s="5"/>
    </row>
    <row r="1582" spans="7:13" x14ac:dyDescent="0.3">
      <c r="G1582" t="s">
        <v>94</v>
      </c>
      <c r="H1582" t="s">
        <v>205</v>
      </c>
      <c r="I1582" t="s">
        <v>2346</v>
      </c>
      <c r="J1582" t="s">
        <v>4694</v>
      </c>
      <c r="K1582" s="5"/>
      <c r="L1582" s="5">
        <v>1</v>
      </c>
      <c r="M1582" s="5"/>
    </row>
    <row r="1583" spans="7:13" x14ac:dyDescent="0.3">
      <c r="G1583" t="s">
        <v>94</v>
      </c>
      <c r="H1583" t="s">
        <v>205</v>
      </c>
      <c r="I1583" t="s">
        <v>2346</v>
      </c>
      <c r="J1583" t="s">
        <v>4692</v>
      </c>
      <c r="K1583" s="5"/>
      <c r="L1583" s="5">
        <v>1</v>
      </c>
      <c r="M1583" s="5"/>
    </row>
    <row r="1584" spans="7:13" x14ac:dyDescent="0.3">
      <c r="G1584" t="s">
        <v>94</v>
      </c>
      <c r="H1584" t="s">
        <v>205</v>
      </c>
      <c r="I1584" t="s">
        <v>1693</v>
      </c>
      <c r="J1584" t="s">
        <v>4698</v>
      </c>
      <c r="K1584" s="5"/>
      <c r="L1584" s="5"/>
      <c r="M1584" s="5">
        <v>1</v>
      </c>
    </row>
    <row r="1585" spans="7:13" x14ac:dyDescent="0.3">
      <c r="G1585" t="s">
        <v>94</v>
      </c>
      <c r="H1585" t="s">
        <v>205</v>
      </c>
      <c r="I1585" t="s">
        <v>1693</v>
      </c>
      <c r="J1585" t="s">
        <v>4662</v>
      </c>
      <c r="K1585" s="5"/>
      <c r="L1585" s="5"/>
      <c r="M1585" s="5">
        <v>1</v>
      </c>
    </row>
    <row r="1586" spans="7:13" x14ac:dyDescent="0.3">
      <c r="G1586" t="s">
        <v>94</v>
      </c>
      <c r="H1586" t="s">
        <v>205</v>
      </c>
      <c r="I1586" t="s">
        <v>1693</v>
      </c>
      <c r="J1586" t="s">
        <v>4676</v>
      </c>
      <c r="K1586" s="5"/>
      <c r="L1586" s="5"/>
      <c r="M1586" s="5">
        <v>1</v>
      </c>
    </row>
    <row r="1587" spans="7:13" x14ac:dyDescent="0.3">
      <c r="G1587" t="s">
        <v>94</v>
      </c>
      <c r="H1587" t="s">
        <v>205</v>
      </c>
      <c r="I1587" t="s">
        <v>1693</v>
      </c>
      <c r="J1587" t="s">
        <v>4663</v>
      </c>
      <c r="K1587" s="5"/>
      <c r="L1587" s="5"/>
      <c r="M1587" s="5">
        <v>1</v>
      </c>
    </row>
    <row r="1588" spans="7:13" x14ac:dyDescent="0.3">
      <c r="G1588" t="s">
        <v>94</v>
      </c>
      <c r="H1588" t="s">
        <v>205</v>
      </c>
      <c r="I1588" t="s">
        <v>1693</v>
      </c>
      <c r="J1588" t="s">
        <v>4692</v>
      </c>
      <c r="K1588" s="5"/>
      <c r="L1588" s="5"/>
      <c r="M1588" s="5">
        <v>1</v>
      </c>
    </row>
    <row r="1589" spans="7:13" x14ac:dyDescent="0.3">
      <c r="G1589" t="s">
        <v>94</v>
      </c>
      <c r="H1589" t="s">
        <v>32</v>
      </c>
      <c r="I1589" t="s">
        <v>8017</v>
      </c>
      <c r="J1589" t="s">
        <v>4662</v>
      </c>
      <c r="K1589" s="5">
        <v>1</v>
      </c>
      <c r="L1589" s="5"/>
      <c r="M1589" s="5"/>
    </row>
    <row r="1590" spans="7:13" x14ac:dyDescent="0.3">
      <c r="G1590" t="s">
        <v>94</v>
      </c>
      <c r="H1590" t="s">
        <v>32</v>
      </c>
      <c r="I1590" t="s">
        <v>4734</v>
      </c>
      <c r="J1590" t="s">
        <v>4703</v>
      </c>
      <c r="K1590" s="5"/>
      <c r="L1590" s="5">
        <v>1</v>
      </c>
      <c r="M1590" s="5"/>
    </row>
    <row r="1591" spans="7:13" x14ac:dyDescent="0.3">
      <c r="G1591" t="s">
        <v>94</v>
      </c>
      <c r="H1591" t="s">
        <v>32</v>
      </c>
      <c r="I1591" t="s">
        <v>4734</v>
      </c>
      <c r="J1591" t="s">
        <v>4666</v>
      </c>
      <c r="K1591" s="5"/>
      <c r="L1591" s="5">
        <v>1</v>
      </c>
      <c r="M1591" s="5"/>
    </row>
    <row r="1592" spans="7:13" x14ac:dyDescent="0.3">
      <c r="G1592" t="s">
        <v>94</v>
      </c>
      <c r="H1592" t="s">
        <v>32</v>
      </c>
      <c r="I1592" t="s">
        <v>4734</v>
      </c>
      <c r="J1592" t="s">
        <v>4701</v>
      </c>
      <c r="K1592" s="5"/>
      <c r="L1592" s="5">
        <v>1</v>
      </c>
      <c r="M1592" s="5"/>
    </row>
    <row r="1593" spans="7:13" x14ac:dyDescent="0.3">
      <c r="G1593" t="s">
        <v>94</v>
      </c>
      <c r="H1593" t="s">
        <v>32</v>
      </c>
      <c r="I1593" t="s">
        <v>2866</v>
      </c>
      <c r="J1593" t="s">
        <v>4703</v>
      </c>
      <c r="K1593" s="5"/>
      <c r="L1593" s="5">
        <v>1</v>
      </c>
      <c r="M1593" s="5"/>
    </row>
    <row r="1594" spans="7:13" x14ac:dyDescent="0.3">
      <c r="G1594" t="s">
        <v>94</v>
      </c>
      <c r="H1594" t="s">
        <v>32</v>
      </c>
      <c r="I1594" t="s">
        <v>2866</v>
      </c>
      <c r="J1594" t="s">
        <v>4666</v>
      </c>
      <c r="K1594" s="5"/>
      <c r="L1594" s="5">
        <v>1</v>
      </c>
      <c r="M1594" s="5"/>
    </row>
    <row r="1595" spans="7:13" x14ac:dyDescent="0.3">
      <c r="G1595" t="s">
        <v>94</v>
      </c>
      <c r="H1595" t="s">
        <v>32</v>
      </c>
      <c r="I1595" t="s">
        <v>2866</v>
      </c>
      <c r="J1595" t="s">
        <v>4701</v>
      </c>
      <c r="K1595" s="5"/>
      <c r="L1595" s="5">
        <v>1</v>
      </c>
      <c r="M1595" s="5"/>
    </row>
    <row r="1596" spans="7:13" x14ac:dyDescent="0.3">
      <c r="G1596" t="s">
        <v>94</v>
      </c>
      <c r="H1596" t="s">
        <v>32</v>
      </c>
      <c r="I1596" t="s">
        <v>1087</v>
      </c>
      <c r="J1596" t="s">
        <v>4662</v>
      </c>
      <c r="K1596" s="5"/>
      <c r="L1596" s="5">
        <v>1</v>
      </c>
      <c r="M1596" s="5"/>
    </row>
    <row r="1597" spans="7:13" x14ac:dyDescent="0.3">
      <c r="G1597" t="s">
        <v>94</v>
      </c>
      <c r="H1597" t="s">
        <v>32</v>
      </c>
      <c r="I1597" t="s">
        <v>4735</v>
      </c>
      <c r="J1597" t="s">
        <v>4703</v>
      </c>
      <c r="K1597" s="5"/>
      <c r="L1597" s="5">
        <v>1</v>
      </c>
      <c r="M1597" s="5"/>
    </row>
    <row r="1598" spans="7:13" x14ac:dyDescent="0.3">
      <c r="G1598" t="s">
        <v>94</v>
      </c>
      <c r="H1598" t="s">
        <v>32</v>
      </c>
      <c r="I1598" t="s">
        <v>4735</v>
      </c>
      <c r="J1598" t="s">
        <v>4666</v>
      </c>
      <c r="K1598" s="5"/>
      <c r="L1598" s="5">
        <v>1</v>
      </c>
      <c r="M1598" s="5"/>
    </row>
    <row r="1599" spans="7:13" x14ac:dyDescent="0.3">
      <c r="G1599" t="s">
        <v>94</v>
      </c>
      <c r="H1599" t="s">
        <v>32</v>
      </c>
      <c r="I1599" t="s">
        <v>4735</v>
      </c>
      <c r="J1599" t="s">
        <v>4701</v>
      </c>
      <c r="K1599" s="5"/>
      <c r="L1599" s="5">
        <v>1</v>
      </c>
      <c r="M1599" s="5"/>
    </row>
    <row r="1600" spans="7:13" x14ac:dyDescent="0.3">
      <c r="G1600" t="s">
        <v>94</v>
      </c>
      <c r="H1600" t="s">
        <v>32</v>
      </c>
      <c r="I1600" t="s">
        <v>4746</v>
      </c>
      <c r="J1600" t="s">
        <v>4703</v>
      </c>
      <c r="K1600" s="5"/>
      <c r="L1600" s="5">
        <v>1</v>
      </c>
      <c r="M1600" s="5"/>
    </row>
    <row r="1601" spans="7:13" x14ac:dyDescent="0.3">
      <c r="G1601" t="s">
        <v>94</v>
      </c>
      <c r="H1601" t="s">
        <v>32</v>
      </c>
      <c r="I1601" t="s">
        <v>4746</v>
      </c>
      <c r="J1601" t="s">
        <v>4666</v>
      </c>
      <c r="K1601" s="5"/>
      <c r="L1601" s="5">
        <v>1</v>
      </c>
      <c r="M1601" s="5"/>
    </row>
    <row r="1602" spans="7:13" x14ac:dyDescent="0.3">
      <c r="G1602" t="s">
        <v>94</v>
      </c>
      <c r="H1602" t="s">
        <v>32</v>
      </c>
      <c r="I1602" t="s">
        <v>4746</v>
      </c>
      <c r="J1602" t="s">
        <v>4701</v>
      </c>
      <c r="K1602" s="5"/>
      <c r="L1602" s="5">
        <v>1</v>
      </c>
      <c r="M1602" s="5"/>
    </row>
    <row r="1603" spans="7:13" x14ac:dyDescent="0.3">
      <c r="G1603" t="s">
        <v>94</v>
      </c>
      <c r="H1603" t="s">
        <v>32</v>
      </c>
      <c r="I1603" t="s">
        <v>1698</v>
      </c>
      <c r="J1603" t="s">
        <v>4703</v>
      </c>
      <c r="K1603" s="5"/>
      <c r="L1603" s="5">
        <v>1</v>
      </c>
      <c r="M1603" s="5"/>
    </row>
    <row r="1604" spans="7:13" x14ac:dyDescent="0.3">
      <c r="G1604" t="s">
        <v>94</v>
      </c>
      <c r="H1604" t="s">
        <v>32</v>
      </c>
      <c r="I1604" t="s">
        <v>1698</v>
      </c>
      <c r="J1604" t="s">
        <v>4666</v>
      </c>
      <c r="K1604" s="5"/>
      <c r="L1604" s="5">
        <v>1</v>
      </c>
      <c r="M1604" s="5"/>
    </row>
    <row r="1605" spans="7:13" x14ac:dyDescent="0.3">
      <c r="G1605" t="s">
        <v>94</v>
      </c>
      <c r="H1605" t="s">
        <v>32</v>
      </c>
      <c r="I1605" t="s">
        <v>1698</v>
      </c>
      <c r="J1605" t="s">
        <v>4701</v>
      </c>
      <c r="K1605" s="5"/>
      <c r="L1605" s="5">
        <v>1</v>
      </c>
      <c r="M1605" s="5"/>
    </row>
    <row r="1606" spans="7:13" x14ac:dyDescent="0.3">
      <c r="G1606" t="s">
        <v>94</v>
      </c>
      <c r="H1606" t="s">
        <v>32</v>
      </c>
      <c r="I1606" t="s">
        <v>1699</v>
      </c>
      <c r="J1606" t="s">
        <v>4703</v>
      </c>
      <c r="K1606" s="5"/>
      <c r="L1606" s="5">
        <v>1</v>
      </c>
      <c r="M1606" s="5"/>
    </row>
    <row r="1607" spans="7:13" x14ac:dyDescent="0.3">
      <c r="G1607" t="s">
        <v>94</v>
      </c>
      <c r="H1607" t="s">
        <v>32</v>
      </c>
      <c r="I1607" t="s">
        <v>1699</v>
      </c>
      <c r="J1607" t="s">
        <v>4666</v>
      </c>
      <c r="K1607" s="5"/>
      <c r="L1607" s="5">
        <v>1</v>
      </c>
      <c r="M1607" s="5"/>
    </row>
    <row r="1608" spans="7:13" x14ac:dyDescent="0.3">
      <c r="G1608" t="s">
        <v>94</v>
      </c>
      <c r="H1608" t="s">
        <v>32</v>
      </c>
      <c r="I1608" t="s">
        <v>1699</v>
      </c>
      <c r="J1608" t="s">
        <v>4701</v>
      </c>
      <c r="K1608" s="5"/>
      <c r="L1608" s="5">
        <v>1</v>
      </c>
      <c r="M1608" s="5"/>
    </row>
    <row r="1609" spans="7:13" x14ac:dyDescent="0.3">
      <c r="G1609" t="s">
        <v>94</v>
      </c>
      <c r="H1609" t="s">
        <v>32</v>
      </c>
      <c r="I1609" t="s">
        <v>1700</v>
      </c>
      <c r="J1609" t="s">
        <v>4703</v>
      </c>
      <c r="K1609" s="5"/>
      <c r="L1609" s="5">
        <v>1</v>
      </c>
      <c r="M1609" s="5"/>
    </row>
    <row r="1610" spans="7:13" x14ac:dyDescent="0.3">
      <c r="G1610" t="s">
        <v>94</v>
      </c>
      <c r="H1610" t="s">
        <v>32</v>
      </c>
      <c r="I1610" t="s">
        <v>1700</v>
      </c>
      <c r="J1610" t="s">
        <v>4666</v>
      </c>
      <c r="K1610" s="5"/>
      <c r="L1610" s="5">
        <v>1</v>
      </c>
      <c r="M1610" s="5"/>
    </row>
    <row r="1611" spans="7:13" x14ac:dyDescent="0.3">
      <c r="G1611" t="s">
        <v>94</v>
      </c>
      <c r="H1611" t="s">
        <v>32</v>
      </c>
      <c r="I1611" t="s">
        <v>1700</v>
      </c>
      <c r="J1611" t="s">
        <v>4701</v>
      </c>
      <c r="K1611" s="5"/>
      <c r="L1611" s="5">
        <v>1</v>
      </c>
      <c r="M1611" s="5"/>
    </row>
    <row r="1612" spans="7:13" x14ac:dyDescent="0.3">
      <c r="G1612" t="s">
        <v>94</v>
      </c>
      <c r="H1612" t="s">
        <v>32</v>
      </c>
      <c r="I1612" t="s">
        <v>1701</v>
      </c>
      <c r="J1612" t="s">
        <v>4703</v>
      </c>
      <c r="K1612" s="5"/>
      <c r="L1612" s="5">
        <v>1</v>
      </c>
      <c r="M1612" s="5"/>
    </row>
    <row r="1613" spans="7:13" x14ac:dyDescent="0.3">
      <c r="G1613" t="s">
        <v>94</v>
      </c>
      <c r="H1613" t="s">
        <v>32</v>
      </c>
      <c r="I1613" t="s">
        <v>1701</v>
      </c>
      <c r="J1613" t="s">
        <v>4666</v>
      </c>
      <c r="K1613" s="5"/>
      <c r="L1613" s="5">
        <v>1</v>
      </c>
      <c r="M1613" s="5"/>
    </row>
    <row r="1614" spans="7:13" x14ac:dyDescent="0.3">
      <c r="G1614" t="s">
        <v>94</v>
      </c>
      <c r="H1614" t="s">
        <v>32</v>
      </c>
      <c r="I1614" t="s">
        <v>1701</v>
      </c>
      <c r="J1614" t="s">
        <v>4701</v>
      </c>
      <c r="K1614" s="5"/>
      <c r="L1614" s="5">
        <v>1</v>
      </c>
      <c r="M1614" s="5"/>
    </row>
    <row r="1615" spans="7:13" x14ac:dyDescent="0.3">
      <c r="G1615" t="s">
        <v>94</v>
      </c>
      <c r="H1615" t="s">
        <v>32</v>
      </c>
      <c r="I1615" t="s">
        <v>1702</v>
      </c>
      <c r="J1615" t="s">
        <v>4703</v>
      </c>
      <c r="K1615" s="5"/>
      <c r="L1615" s="5">
        <v>1</v>
      </c>
      <c r="M1615" s="5"/>
    </row>
    <row r="1616" spans="7:13" x14ac:dyDescent="0.3">
      <c r="G1616" t="s">
        <v>94</v>
      </c>
      <c r="H1616" t="s">
        <v>32</v>
      </c>
      <c r="I1616" t="s">
        <v>1702</v>
      </c>
      <c r="J1616" t="s">
        <v>4666</v>
      </c>
      <c r="K1616" s="5"/>
      <c r="L1616" s="5">
        <v>1</v>
      </c>
      <c r="M1616" s="5"/>
    </row>
    <row r="1617" spans="7:13" x14ac:dyDescent="0.3">
      <c r="G1617" t="s">
        <v>94</v>
      </c>
      <c r="H1617" t="s">
        <v>32</v>
      </c>
      <c r="I1617" t="s">
        <v>1702</v>
      </c>
      <c r="J1617" t="s">
        <v>4701</v>
      </c>
      <c r="K1617" s="5"/>
      <c r="L1617" s="5">
        <v>1</v>
      </c>
      <c r="M1617" s="5"/>
    </row>
    <row r="1618" spans="7:13" x14ac:dyDescent="0.3">
      <c r="G1618" t="s">
        <v>94</v>
      </c>
      <c r="H1618" t="s">
        <v>32</v>
      </c>
      <c r="I1618" t="s">
        <v>4768</v>
      </c>
      <c r="J1618" t="s">
        <v>4703</v>
      </c>
      <c r="K1618" s="5"/>
      <c r="L1618" s="5">
        <v>1</v>
      </c>
      <c r="M1618" s="5"/>
    </row>
    <row r="1619" spans="7:13" x14ac:dyDescent="0.3">
      <c r="G1619" t="s">
        <v>94</v>
      </c>
      <c r="H1619" t="s">
        <v>32</v>
      </c>
      <c r="I1619" t="s">
        <v>4768</v>
      </c>
      <c r="J1619" t="s">
        <v>4666</v>
      </c>
      <c r="K1619" s="5"/>
      <c r="L1619" s="5">
        <v>1</v>
      </c>
      <c r="M1619" s="5"/>
    </row>
    <row r="1620" spans="7:13" x14ac:dyDescent="0.3">
      <c r="G1620" t="s">
        <v>94</v>
      </c>
      <c r="H1620" t="s">
        <v>32</v>
      </c>
      <c r="I1620" t="s">
        <v>4768</v>
      </c>
      <c r="J1620" t="s">
        <v>4701</v>
      </c>
      <c r="K1620" s="5"/>
      <c r="L1620" s="5">
        <v>1</v>
      </c>
      <c r="M1620" s="5"/>
    </row>
    <row r="1621" spans="7:13" x14ac:dyDescent="0.3">
      <c r="G1621" t="s">
        <v>94</v>
      </c>
      <c r="H1621" t="s">
        <v>32</v>
      </c>
      <c r="I1621" t="s">
        <v>2179</v>
      </c>
      <c r="J1621" t="s">
        <v>4662</v>
      </c>
      <c r="K1621" s="5"/>
      <c r="L1621" s="5">
        <v>1</v>
      </c>
      <c r="M1621" s="5"/>
    </row>
    <row r="1622" spans="7:13" x14ac:dyDescent="0.3">
      <c r="G1622" t="s">
        <v>94</v>
      </c>
      <c r="H1622" t="s">
        <v>32</v>
      </c>
      <c r="I1622" t="s">
        <v>666</v>
      </c>
      <c r="J1622" t="s">
        <v>4662</v>
      </c>
      <c r="K1622" s="5"/>
      <c r="L1622" s="5">
        <v>1</v>
      </c>
      <c r="M1622" s="5"/>
    </row>
    <row r="1623" spans="7:13" x14ac:dyDescent="0.3">
      <c r="G1623" t="s">
        <v>94</v>
      </c>
      <c r="H1623" t="s">
        <v>32</v>
      </c>
      <c r="I1623" t="s">
        <v>2400</v>
      </c>
      <c r="J1623" t="s">
        <v>4662</v>
      </c>
      <c r="K1623" s="5"/>
      <c r="L1623" s="5">
        <v>1</v>
      </c>
      <c r="M1623" s="5"/>
    </row>
    <row r="1624" spans="7:13" x14ac:dyDescent="0.3">
      <c r="G1624" t="s">
        <v>94</v>
      </c>
      <c r="H1624" t="s">
        <v>32</v>
      </c>
      <c r="I1624" t="s">
        <v>4736</v>
      </c>
      <c r="J1624" t="s">
        <v>4703</v>
      </c>
      <c r="K1624" s="5"/>
      <c r="L1624" s="5">
        <v>1</v>
      </c>
      <c r="M1624" s="5"/>
    </row>
    <row r="1625" spans="7:13" x14ac:dyDescent="0.3">
      <c r="G1625" t="s">
        <v>94</v>
      </c>
      <c r="H1625" t="s">
        <v>32</v>
      </c>
      <c r="I1625" t="s">
        <v>4736</v>
      </c>
      <c r="J1625" t="s">
        <v>4666</v>
      </c>
      <c r="K1625" s="5"/>
      <c r="L1625" s="5">
        <v>1</v>
      </c>
      <c r="M1625" s="5"/>
    </row>
    <row r="1626" spans="7:13" x14ac:dyDescent="0.3">
      <c r="G1626" t="s">
        <v>94</v>
      </c>
      <c r="H1626" t="s">
        <v>32</v>
      </c>
      <c r="I1626" t="s">
        <v>4736</v>
      </c>
      <c r="J1626" t="s">
        <v>4701</v>
      </c>
      <c r="K1626" s="5"/>
      <c r="L1626" s="5">
        <v>1</v>
      </c>
      <c r="M1626" s="5"/>
    </row>
    <row r="1627" spans="7:13" x14ac:dyDescent="0.3">
      <c r="G1627" t="s">
        <v>94</v>
      </c>
      <c r="H1627" t="s">
        <v>32</v>
      </c>
      <c r="I1627" t="s">
        <v>1703</v>
      </c>
      <c r="J1627" t="s">
        <v>4703</v>
      </c>
      <c r="K1627" s="5"/>
      <c r="L1627" s="5">
        <v>1</v>
      </c>
      <c r="M1627" s="5"/>
    </row>
    <row r="1628" spans="7:13" x14ac:dyDescent="0.3">
      <c r="G1628" t="s">
        <v>94</v>
      </c>
      <c r="H1628" t="s">
        <v>32</v>
      </c>
      <c r="I1628" t="s">
        <v>1703</v>
      </c>
      <c r="J1628" t="s">
        <v>4666</v>
      </c>
      <c r="K1628" s="5"/>
      <c r="L1628" s="5">
        <v>1</v>
      </c>
      <c r="M1628" s="5"/>
    </row>
    <row r="1629" spans="7:13" x14ac:dyDescent="0.3">
      <c r="G1629" t="s">
        <v>94</v>
      </c>
      <c r="H1629" t="s">
        <v>32</v>
      </c>
      <c r="I1629" t="s">
        <v>1703</v>
      </c>
      <c r="J1629" t="s">
        <v>4701</v>
      </c>
      <c r="K1629" s="5"/>
      <c r="L1629" s="5">
        <v>1</v>
      </c>
      <c r="M1629" s="5"/>
    </row>
    <row r="1630" spans="7:13" x14ac:dyDescent="0.3">
      <c r="G1630" t="s">
        <v>94</v>
      </c>
      <c r="H1630" t="s">
        <v>32</v>
      </c>
      <c r="I1630" t="s">
        <v>2867</v>
      </c>
      <c r="J1630" t="s">
        <v>4703</v>
      </c>
      <c r="K1630" s="5"/>
      <c r="L1630" s="5">
        <v>1</v>
      </c>
      <c r="M1630" s="5"/>
    </row>
    <row r="1631" spans="7:13" x14ac:dyDescent="0.3">
      <c r="G1631" t="s">
        <v>94</v>
      </c>
      <c r="H1631" t="s">
        <v>32</v>
      </c>
      <c r="I1631" t="s">
        <v>2867</v>
      </c>
      <c r="J1631" t="s">
        <v>4666</v>
      </c>
      <c r="K1631" s="5"/>
      <c r="L1631" s="5">
        <v>1</v>
      </c>
      <c r="M1631" s="5"/>
    </row>
    <row r="1632" spans="7:13" x14ac:dyDescent="0.3">
      <c r="G1632" t="s">
        <v>94</v>
      </c>
      <c r="H1632" t="s">
        <v>32</v>
      </c>
      <c r="I1632" t="s">
        <v>2867</v>
      </c>
      <c r="J1632" t="s">
        <v>4701</v>
      </c>
      <c r="K1632" s="5"/>
      <c r="L1632" s="5">
        <v>1</v>
      </c>
      <c r="M1632" s="5"/>
    </row>
    <row r="1633" spans="7:13" x14ac:dyDescent="0.3">
      <c r="G1633" t="s">
        <v>94</v>
      </c>
      <c r="H1633" t="s">
        <v>32</v>
      </c>
      <c r="I1633" t="s">
        <v>2128</v>
      </c>
      <c r="J1633" t="s">
        <v>4662</v>
      </c>
      <c r="K1633" s="5">
        <v>1</v>
      </c>
      <c r="L1633" s="5"/>
      <c r="M1633" s="5">
        <v>1</v>
      </c>
    </row>
    <row r="1634" spans="7:13" x14ac:dyDescent="0.3">
      <c r="G1634" t="s">
        <v>94</v>
      </c>
      <c r="H1634" t="s">
        <v>32</v>
      </c>
      <c r="I1634" t="s">
        <v>1704</v>
      </c>
      <c r="J1634" t="s">
        <v>4703</v>
      </c>
      <c r="K1634" s="5"/>
      <c r="L1634" s="5">
        <v>1</v>
      </c>
      <c r="M1634" s="5"/>
    </row>
    <row r="1635" spans="7:13" x14ac:dyDescent="0.3">
      <c r="G1635" t="s">
        <v>94</v>
      </c>
      <c r="H1635" t="s">
        <v>32</v>
      </c>
      <c r="I1635" t="s">
        <v>1704</v>
      </c>
      <c r="J1635" t="s">
        <v>4666</v>
      </c>
      <c r="K1635" s="5"/>
      <c r="L1635" s="5">
        <v>1</v>
      </c>
      <c r="M1635" s="5"/>
    </row>
    <row r="1636" spans="7:13" x14ac:dyDescent="0.3">
      <c r="G1636" t="s">
        <v>94</v>
      </c>
      <c r="H1636" t="s">
        <v>32</v>
      </c>
      <c r="I1636" t="s">
        <v>1704</v>
      </c>
      <c r="J1636" t="s">
        <v>4701</v>
      </c>
      <c r="K1636" s="5"/>
      <c r="L1636" s="5">
        <v>1</v>
      </c>
      <c r="M1636" s="5"/>
    </row>
    <row r="1637" spans="7:13" x14ac:dyDescent="0.3">
      <c r="G1637" t="s">
        <v>94</v>
      </c>
      <c r="H1637" t="s">
        <v>32</v>
      </c>
      <c r="I1637" t="s">
        <v>4790</v>
      </c>
      <c r="J1637" t="s">
        <v>4703</v>
      </c>
      <c r="K1637" s="5"/>
      <c r="L1637" s="5">
        <v>1</v>
      </c>
      <c r="M1637" s="5"/>
    </row>
    <row r="1638" spans="7:13" x14ac:dyDescent="0.3">
      <c r="G1638" t="s">
        <v>94</v>
      </c>
      <c r="H1638" t="s">
        <v>32</v>
      </c>
      <c r="I1638" t="s">
        <v>4790</v>
      </c>
      <c r="J1638" t="s">
        <v>4666</v>
      </c>
      <c r="K1638" s="5"/>
      <c r="L1638" s="5">
        <v>1</v>
      </c>
      <c r="M1638" s="5"/>
    </row>
    <row r="1639" spans="7:13" x14ac:dyDescent="0.3">
      <c r="G1639" t="s">
        <v>94</v>
      </c>
      <c r="H1639" t="s">
        <v>32</v>
      </c>
      <c r="I1639" t="s">
        <v>4790</v>
      </c>
      <c r="J1639" t="s">
        <v>4701</v>
      </c>
      <c r="K1639" s="5"/>
      <c r="L1639" s="5">
        <v>1</v>
      </c>
      <c r="M1639" s="5"/>
    </row>
    <row r="1640" spans="7:13" x14ac:dyDescent="0.3">
      <c r="G1640" t="s">
        <v>94</v>
      </c>
      <c r="H1640" t="s">
        <v>32</v>
      </c>
      <c r="I1640" t="s">
        <v>2541</v>
      </c>
      <c r="J1640" t="s">
        <v>4662</v>
      </c>
      <c r="K1640" s="5"/>
      <c r="L1640" s="5">
        <v>1</v>
      </c>
      <c r="M1640" s="5"/>
    </row>
    <row r="1641" spans="7:13" x14ac:dyDescent="0.3">
      <c r="G1641" t="s">
        <v>94</v>
      </c>
      <c r="H1641" t="s">
        <v>32</v>
      </c>
      <c r="I1641" t="s">
        <v>1705</v>
      </c>
      <c r="J1641" t="s">
        <v>4703</v>
      </c>
      <c r="K1641" s="5"/>
      <c r="L1641" s="5">
        <v>1</v>
      </c>
      <c r="M1641" s="5"/>
    </row>
    <row r="1642" spans="7:13" x14ac:dyDescent="0.3">
      <c r="G1642" t="s">
        <v>94</v>
      </c>
      <c r="H1642" t="s">
        <v>32</v>
      </c>
      <c r="I1642" t="s">
        <v>1705</v>
      </c>
      <c r="J1642" t="s">
        <v>4666</v>
      </c>
      <c r="K1642" s="5"/>
      <c r="L1642" s="5">
        <v>1</v>
      </c>
      <c r="M1642" s="5"/>
    </row>
    <row r="1643" spans="7:13" x14ac:dyDescent="0.3">
      <c r="G1643" t="s">
        <v>94</v>
      </c>
      <c r="H1643" t="s">
        <v>32</v>
      </c>
      <c r="I1643" t="s">
        <v>1705</v>
      </c>
      <c r="J1643" t="s">
        <v>4701</v>
      </c>
      <c r="K1643" s="5"/>
      <c r="L1643" s="5">
        <v>1</v>
      </c>
      <c r="M1643" s="5"/>
    </row>
    <row r="1644" spans="7:13" x14ac:dyDescent="0.3">
      <c r="G1644" t="s">
        <v>94</v>
      </c>
      <c r="H1644" t="s">
        <v>32</v>
      </c>
      <c r="I1644" t="s">
        <v>1706</v>
      </c>
      <c r="J1644" t="s">
        <v>4703</v>
      </c>
      <c r="K1644" s="5"/>
      <c r="L1644" s="5">
        <v>1</v>
      </c>
      <c r="M1644" s="5"/>
    </row>
    <row r="1645" spans="7:13" x14ac:dyDescent="0.3">
      <c r="G1645" t="s">
        <v>94</v>
      </c>
      <c r="H1645" t="s">
        <v>32</v>
      </c>
      <c r="I1645" t="s">
        <v>1706</v>
      </c>
      <c r="J1645" t="s">
        <v>4666</v>
      </c>
      <c r="K1645" s="5"/>
      <c r="L1645" s="5">
        <v>1</v>
      </c>
      <c r="M1645" s="5"/>
    </row>
    <row r="1646" spans="7:13" x14ac:dyDescent="0.3">
      <c r="G1646" t="s">
        <v>94</v>
      </c>
      <c r="H1646" t="s">
        <v>32</v>
      </c>
      <c r="I1646" t="s">
        <v>1706</v>
      </c>
      <c r="J1646" t="s">
        <v>4701</v>
      </c>
      <c r="K1646" s="5"/>
      <c r="L1646" s="5">
        <v>1</v>
      </c>
      <c r="M1646" s="5"/>
    </row>
    <row r="1647" spans="7:13" x14ac:dyDescent="0.3">
      <c r="G1647" t="s">
        <v>94</v>
      </c>
      <c r="H1647" t="s">
        <v>32</v>
      </c>
      <c r="I1647" t="s">
        <v>1456</v>
      </c>
      <c r="J1647" t="s">
        <v>4703</v>
      </c>
      <c r="K1647" s="5"/>
      <c r="L1647" s="5">
        <v>1</v>
      </c>
      <c r="M1647" s="5"/>
    </row>
    <row r="1648" spans="7:13" x14ac:dyDescent="0.3">
      <c r="G1648" t="s">
        <v>94</v>
      </c>
      <c r="H1648" t="s">
        <v>32</v>
      </c>
      <c r="I1648" t="s">
        <v>1456</v>
      </c>
      <c r="J1648" t="s">
        <v>4666</v>
      </c>
      <c r="K1648" s="5"/>
      <c r="L1648" s="5">
        <v>1</v>
      </c>
      <c r="M1648" s="5"/>
    </row>
    <row r="1649" spans="7:13" x14ac:dyDescent="0.3">
      <c r="G1649" t="s">
        <v>94</v>
      </c>
      <c r="H1649" t="s">
        <v>32</v>
      </c>
      <c r="I1649" t="s">
        <v>1456</v>
      </c>
      <c r="J1649" t="s">
        <v>4701</v>
      </c>
      <c r="K1649" s="5"/>
      <c r="L1649" s="5">
        <v>1</v>
      </c>
      <c r="M1649" s="5"/>
    </row>
    <row r="1650" spans="7:13" x14ac:dyDescent="0.3">
      <c r="G1650" t="s">
        <v>94</v>
      </c>
      <c r="H1650" t="s">
        <v>32</v>
      </c>
      <c r="I1650" t="s">
        <v>995</v>
      </c>
      <c r="J1650" t="s">
        <v>4662</v>
      </c>
      <c r="K1650" s="5"/>
      <c r="L1650" s="5">
        <v>1</v>
      </c>
      <c r="M1650" s="5"/>
    </row>
    <row r="1651" spans="7:13" x14ac:dyDescent="0.3">
      <c r="G1651" t="s">
        <v>94</v>
      </c>
      <c r="H1651" t="s">
        <v>32</v>
      </c>
      <c r="I1651" t="s">
        <v>1977</v>
      </c>
      <c r="J1651" t="s">
        <v>4703</v>
      </c>
      <c r="K1651" s="5"/>
      <c r="L1651" s="5">
        <v>1</v>
      </c>
      <c r="M1651" s="5"/>
    </row>
    <row r="1652" spans="7:13" x14ac:dyDescent="0.3">
      <c r="G1652" t="s">
        <v>94</v>
      </c>
      <c r="H1652" t="s">
        <v>32</v>
      </c>
      <c r="I1652" t="s">
        <v>1977</v>
      </c>
      <c r="J1652" t="s">
        <v>4666</v>
      </c>
      <c r="K1652" s="5"/>
      <c r="L1652" s="5">
        <v>1</v>
      </c>
      <c r="M1652" s="5"/>
    </row>
    <row r="1653" spans="7:13" x14ac:dyDescent="0.3">
      <c r="G1653" t="s">
        <v>94</v>
      </c>
      <c r="H1653" t="s">
        <v>32</v>
      </c>
      <c r="I1653" t="s">
        <v>1977</v>
      </c>
      <c r="J1653" t="s">
        <v>4701</v>
      </c>
      <c r="K1653" s="5"/>
      <c r="L1653" s="5">
        <v>1</v>
      </c>
      <c r="M1653" s="5"/>
    </row>
    <row r="1654" spans="7:13" x14ac:dyDescent="0.3">
      <c r="G1654" t="s">
        <v>94</v>
      </c>
      <c r="H1654" t="s">
        <v>32</v>
      </c>
      <c r="I1654" t="s">
        <v>2339</v>
      </c>
      <c r="J1654" t="s">
        <v>4662</v>
      </c>
      <c r="K1654" s="5"/>
      <c r="L1654" s="5"/>
      <c r="M1654" s="5">
        <v>1</v>
      </c>
    </row>
    <row r="1655" spans="7:13" x14ac:dyDescent="0.3">
      <c r="G1655" t="s">
        <v>94</v>
      </c>
      <c r="H1655" t="s">
        <v>32</v>
      </c>
      <c r="I1655" t="s">
        <v>4804</v>
      </c>
      <c r="J1655" t="s">
        <v>4703</v>
      </c>
      <c r="K1655" s="5"/>
      <c r="L1655" s="5">
        <v>1</v>
      </c>
      <c r="M1655" s="5"/>
    </row>
    <row r="1656" spans="7:13" x14ac:dyDescent="0.3">
      <c r="G1656" t="s">
        <v>94</v>
      </c>
      <c r="H1656" t="s">
        <v>32</v>
      </c>
      <c r="I1656" t="s">
        <v>4804</v>
      </c>
      <c r="J1656" t="s">
        <v>4666</v>
      </c>
      <c r="K1656" s="5"/>
      <c r="L1656" s="5">
        <v>1</v>
      </c>
      <c r="M1656" s="5"/>
    </row>
    <row r="1657" spans="7:13" x14ac:dyDescent="0.3">
      <c r="G1657" t="s">
        <v>94</v>
      </c>
      <c r="H1657" t="s">
        <v>32</v>
      </c>
      <c r="I1657" t="s">
        <v>4804</v>
      </c>
      <c r="J1657" t="s">
        <v>4701</v>
      </c>
      <c r="K1657" s="5"/>
      <c r="L1657" s="5">
        <v>1</v>
      </c>
      <c r="M1657" s="5"/>
    </row>
    <row r="1658" spans="7:13" x14ac:dyDescent="0.3">
      <c r="G1658" t="s">
        <v>94</v>
      </c>
      <c r="H1658" t="s">
        <v>32</v>
      </c>
      <c r="I1658" t="s">
        <v>1830</v>
      </c>
      <c r="J1658" t="s">
        <v>4662</v>
      </c>
      <c r="K1658" s="5"/>
      <c r="L1658" s="5">
        <v>1</v>
      </c>
      <c r="M1658" s="5"/>
    </row>
    <row r="1659" spans="7:13" x14ac:dyDescent="0.3">
      <c r="G1659" t="s">
        <v>94</v>
      </c>
      <c r="H1659" t="s">
        <v>32</v>
      </c>
      <c r="I1659" t="s">
        <v>4776</v>
      </c>
      <c r="J1659" t="s">
        <v>4703</v>
      </c>
      <c r="K1659" s="5"/>
      <c r="L1659" s="5">
        <v>1</v>
      </c>
      <c r="M1659" s="5"/>
    </row>
    <row r="1660" spans="7:13" x14ac:dyDescent="0.3">
      <c r="G1660" t="s">
        <v>94</v>
      </c>
      <c r="H1660" t="s">
        <v>32</v>
      </c>
      <c r="I1660" t="s">
        <v>4776</v>
      </c>
      <c r="J1660" t="s">
        <v>4666</v>
      </c>
      <c r="K1660" s="5"/>
      <c r="L1660" s="5">
        <v>1</v>
      </c>
      <c r="M1660" s="5"/>
    </row>
    <row r="1661" spans="7:13" x14ac:dyDescent="0.3">
      <c r="G1661" t="s">
        <v>94</v>
      </c>
      <c r="H1661" t="s">
        <v>32</v>
      </c>
      <c r="I1661" t="s">
        <v>4776</v>
      </c>
      <c r="J1661" t="s">
        <v>4701</v>
      </c>
      <c r="K1661" s="5"/>
      <c r="L1661" s="5">
        <v>1</v>
      </c>
      <c r="M1661" s="5"/>
    </row>
    <row r="1662" spans="7:13" x14ac:dyDescent="0.3">
      <c r="G1662" t="s">
        <v>94</v>
      </c>
      <c r="H1662" t="s">
        <v>32</v>
      </c>
      <c r="I1662" t="s">
        <v>4777</v>
      </c>
      <c r="J1662" t="s">
        <v>4703</v>
      </c>
      <c r="K1662" s="5"/>
      <c r="L1662" s="5">
        <v>1</v>
      </c>
      <c r="M1662" s="5"/>
    </row>
    <row r="1663" spans="7:13" x14ac:dyDescent="0.3">
      <c r="G1663" t="s">
        <v>94</v>
      </c>
      <c r="H1663" t="s">
        <v>32</v>
      </c>
      <c r="I1663" t="s">
        <v>4777</v>
      </c>
      <c r="J1663" t="s">
        <v>4666</v>
      </c>
      <c r="K1663" s="5"/>
      <c r="L1663" s="5">
        <v>1</v>
      </c>
      <c r="M1663" s="5"/>
    </row>
    <row r="1664" spans="7:13" x14ac:dyDescent="0.3">
      <c r="G1664" t="s">
        <v>94</v>
      </c>
      <c r="H1664" t="s">
        <v>32</v>
      </c>
      <c r="I1664" t="s">
        <v>4777</v>
      </c>
      <c r="J1664" t="s">
        <v>4701</v>
      </c>
      <c r="K1664" s="5"/>
      <c r="L1664" s="5">
        <v>1</v>
      </c>
      <c r="M1664" s="5"/>
    </row>
    <row r="1665" spans="7:13" x14ac:dyDescent="0.3">
      <c r="G1665" t="s">
        <v>94</v>
      </c>
      <c r="H1665" t="s">
        <v>32</v>
      </c>
      <c r="I1665" t="s">
        <v>2868</v>
      </c>
      <c r="J1665" t="s">
        <v>4703</v>
      </c>
      <c r="K1665" s="5"/>
      <c r="L1665" s="5">
        <v>1</v>
      </c>
      <c r="M1665" s="5"/>
    </row>
    <row r="1666" spans="7:13" x14ac:dyDescent="0.3">
      <c r="G1666" t="s">
        <v>94</v>
      </c>
      <c r="H1666" t="s">
        <v>32</v>
      </c>
      <c r="I1666" t="s">
        <v>2868</v>
      </c>
      <c r="J1666" t="s">
        <v>4666</v>
      </c>
      <c r="K1666" s="5"/>
      <c r="L1666" s="5">
        <v>1</v>
      </c>
      <c r="M1666" s="5"/>
    </row>
    <row r="1667" spans="7:13" x14ac:dyDescent="0.3">
      <c r="G1667" t="s">
        <v>94</v>
      </c>
      <c r="H1667" t="s">
        <v>32</v>
      </c>
      <c r="I1667" t="s">
        <v>2868</v>
      </c>
      <c r="J1667" t="s">
        <v>4701</v>
      </c>
      <c r="K1667" s="5"/>
      <c r="L1667" s="5">
        <v>1</v>
      </c>
      <c r="M1667" s="5"/>
    </row>
    <row r="1668" spans="7:13" x14ac:dyDescent="0.3">
      <c r="G1668" t="s">
        <v>94</v>
      </c>
      <c r="H1668" t="s">
        <v>32</v>
      </c>
      <c r="I1668" t="s">
        <v>4778</v>
      </c>
      <c r="J1668" t="s">
        <v>4703</v>
      </c>
      <c r="K1668" s="5"/>
      <c r="L1668" s="5">
        <v>1</v>
      </c>
      <c r="M1668" s="5"/>
    </row>
    <row r="1669" spans="7:13" x14ac:dyDescent="0.3">
      <c r="G1669" t="s">
        <v>94</v>
      </c>
      <c r="H1669" t="s">
        <v>32</v>
      </c>
      <c r="I1669" t="s">
        <v>4778</v>
      </c>
      <c r="J1669" t="s">
        <v>4666</v>
      </c>
      <c r="K1669" s="5"/>
      <c r="L1669" s="5">
        <v>1</v>
      </c>
      <c r="M1669" s="5"/>
    </row>
    <row r="1670" spans="7:13" x14ac:dyDescent="0.3">
      <c r="G1670" t="s">
        <v>94</v>
      </c>
      <c r="H1670" t="s">
        <v>32</v>
      </c>
      <c r="I1670" t="s">
        <v>4778</v>
      </c>
      <c r="J1670" t="s">
        <v>4701</v>
      </c>
      <c r="K1670" s="5"/>
      <c r="L1670" s="5">
        <v>1</v>
      </c>
      <c r="M1670" s="5"/>
    </row>
    <row r="1671" spans="7:13" x14ac:dyDescent="0.3">
      <c r="G1671" t="s">
        <v>94</v>
      </c>
      <c r="H1671" t="s">
        <v>32</v>
      </c>
      <c r="I1671" t="s">
        <v>1707</v>
      </c>
      <c r="J1671" t="s">
        <v>4703</v>
      </c>
      <c r="K1671" s="5"/>
      <c r="L1671" s="5">
        <v>1</v>
      </c>
      <c r="M1671" s="5"/>
    </row>
    <row r="1672" spans="7:13" x14ac:dyDescent="0.3">
      <c r="G1672" t="s">
        <v>94</v>
      </c>
      <c r="H1672" t="s">
        <v>32</v>
      </c>
      <c r="I1672" t="s">
        <v>1707</v>
      </c>
      <c r="J1672" t="s">
        <v>4666</v>
      </c>
      <c r="K1672" s="5"/>
      <c r="L1672" s="5">
        <v>1</v>
      </c>
      <c r="M1672" s="5"/>
    </row>
    <row r="1673" spans="7:13" x14ac:dyDescent="0.3">
      <c r="G1673" t="s">
        <v>94</v>
      </c>
      <c r="H1673" t="s">
        <v>32</v>
      </c>
      <c r="I1673" t="s">
        <v>1707</v>
      </c>
      <c r="J1673" t="s">
        <v>4701</v>
      </c>
      <c r="K1673" s="5"/>
      <c r="L1673" s="5">
        <v>1</v>
      </c>
      <c r="M1673" s="5"/>
    </row>
    <row r="1674" spans="7:13" x14ac:dyDescent="0.3">
      <c r="G1674" t="s">
        <v>94</v>
      </c>
      <c r="H1674" t="s">
        <v>32</v>
      </c>
      <c r="I1674" t="s">
        <v>4791</v>
      </c>
      <c r="J1674" t="s">
        <v>4703</v>
      </c>
      <c r="K1674" s="5"/>
      <c r="L1674" s="5">
        <v>1</v>
      </c>
      <c r="M1674" s="5"/>
    </row>
    <row r="1675" spans="7:13" x14ac:dyDescent="0.3">
      <c r="G1675" t="s">
        <v>94</v>
      </c>
      <c r="H1675" t="s">
        <v>32</v>
      </c>
      <c r="I1675" t="s">
        <v>4791</v>
      </c>
      <c r="J1675" t="s">
        <v>4666</v>
      </c>
      <c r="K1675" s="5"/>
      <c r="L1675" s="5">
        <v>1</v>
      </c>
      <c r="M1675" s="5"/>
    </row>
    <row r="1676" spans="7:13" x14ac:dyDescent="0.3">
      <c r="G1676" t="s">
        <v>94</v>
      </c>
      <c r="H1676" t="s">
        <v>32</v>
      </c>
      <c r="I1676" t="s">
        <v>4791</v>
      </c>
      <c r="J1676" t="s">
        <v>4701</v>
      </c>
      <c r="K1676" s="5"/>
      <c r="L1676" s="5">
        <v>1</v>
      </c>
      <c r="M1676" s="5"/>
    </row>
    <row r="1677" spans="7:13" x14ac:dyDescent="0.3">
      <c r="G1677" t="s">
        <v>94</v>
      </c>
      <c r="H1677" t="s">
        <v>32</v>
      </c>
      <c r="I1677" t="s">
        <v>4785</v>
      </c>
      <c r="J1677" t="s">
        <v>4703</v>
      </c>
      <c r="K1677" s="5"/>
      <c r="L1677" s="5">
        <v>1</v>
      </c>
      <c r="M1677" s="5"/>
    </row>
    <row r="1678" spans="7:13" x14ac:dyDescent="0.3">
      <c r="G1678" t="s">
        <v>94</v>
      </c>
      <c r="H1678" t="s">
        <v>32</v>
      </c>
      <c r="I1678" t="s">
        <v>4785</v>
      </c>
      <c r="J1678" t="s">
        <v>4666</v>
      </c>
      <c r="K1678" s="5"/>
      <c r="L1678" s="5">
        <v>1</v>
      </c>
      <c r="M1678" s="5"/>
    </row>
    <row r="1679" spans="7:13" x14ac:dyDescent="0.3">
      <c r="G1679" t="s">
        <v>94</v>
      </c>
      <c r="H1679" t="s">
        <v>32</v>
      </c>
      <c r="I1679" t="s">
        <v>4785</v>
      </c>
      <c r="J1679" t="s">
        <v>4701</v>
      </c>
      <c r="K1679" s="5"/>
      <c r="L1679" s="5">
        <v>1</v>
      </c>
      <c r="M1679" s="5"/>
    </row>
    <row r="1680" spans="7:13" x14ac:dyDescent="0.3">
      <c r="G1680" t="s">
        <v>94</v>
      </c>
      <c r="H1680" t="s">
        <v>32</v>
      </c>
      <c r="I1680" t="s">
        <v>4766</v>
      </c>
      <c r="J1680" t="s">
        <v>4703</v>
      </c>
      <c r="K1680" s="5"/>
      <c r="L1680" s="5">
        <v>1</v>
      </c>
      <c r="M1680" s="5"/>
    </row>
    <row r="1681" spans="7:13" x14ac:dyDescent="0.3">
      <c r="G1681" t="s">
        <v>94</v>
      </c>
      <c r="H1681" t="s">
        <v>32</v>
      </c>
      <c r="I1681" t="s">
        <v>4766</v>
      </c>
      <c r="J1681" t="s">
        <v>4666</v>
      </c>
      <c r="K1681" s="5"/>
      <c r="L1681" s="5">
        <v>1</v>
      </c>
      <c r="M1681" s="5"/>
    </row>
    <row r="1682" spans="7:13" x14ac:dyDescent="0.3">
      <c r="G1682" t="s">
        <v>94</v>
      </c>
      <c r="H1682" t="s">
        <v>32</v>
      </c>
      <c r="I1682" t="s">
        <v>4766</v>
      </c>
      <c r="J1682" t="s">
        <v>4701</v>
      </c>
      <c r="K1682" s="5"/>
      <c r="L1682" s="5">
        <v>1</v>
      </c>
      <c r="M1682" s="5"/>
    </row>
    <row r="1683" spans="7:13" x14ac:dyDescent="0.3">
      <c r="G1683" t="s">
        <v>94</v>
      </c>
      <c r="H1683" t="s">
        <v>32</v>
      </c>
      <c r="I1683" t="s">
        <v>1708</v>
      </c>
      <c r="J1683" t="s">
        <v>4703</v>
      </c>
      <c r="K1683" s="5"/>
      <c r="L1683" s="5">
        <v>1</v>
      </c>
      <c r="M1683" s="5"/>
    </row>
    <row r="1684" spans="7:13" x14ac:dyDescent="0.3">
      <c r="G1684" t="s">
        <v>94</v>
      </c>
      <c r="H1684" t="s">
        <v>32</v>
      </c>
      <c r="I1684" t="s">
        <v>1708</v>
      </c>
      <c r="J1684" t="s">
        <v>4666</v>
      </c>
      <c r="K1684" s="5"/>
      <c r="L1684" s="5">
        <v>1</v>
      </c>
      <c r="M1684" s="5"/>
    </row>
    <row r="1685" spans="7:13" x14ac:dyDescent="0.3">
      <c r="G1685" t="s">
        <v>94</v>
      </c>
      <c r="H1685" t="s">
        <v>32</v>
      </c>
      <c r="I1685" t="s">
        <v>1708</v>
      </c>
      <c r="J1685" t="s">
        <v>4701</v>
      </c>
      <c r="K1685" s="5"/>
      <c r="L1685" s="5">
        <v>1</v>
      </c>
      <c r="M1685" s="5"/>
    </row>
    <row r="1686" spans="7:13" x14ac:dyDescent="0.3">
      <c r="G1686" t="s">
        <v>94</v>
      </c>
      <c r="H1686" t="s">
        <v>32</v>
      </c>
      <c r="I1686" t="s">
        <v>1709</v>
      </c>
      <c r="J1686" t="s">
        <v>4703</v>
      </c>
      <c r="K1686" s="5"/>
      <c r="L1686" s="5">
        <v>1</v>
      </c>
      <c r="M1686" s="5"/>
    </row>
    <row r="1687" spans="7:13" x14ac:dyDescent="0.3">
      <c r="G1687" t="s">
        <v>94</v>
      </c>
      <c r="H1687" t="s">
        <v>32</v>
      </c>
      <c r="I1687" t="s">
        <v>1709</v>
      </c>
      <c r="J1687" t="s">
        <v>4666</v>
      </c>
      <c r="K1687" s="5"/>
      <c r="L1687" s="5">
        <v>1</v>
      </c>
      <c r="M1687" s="5"/>
    </row>
    <row r="1688" spans="7:13" x14ac:dyDescent="0.3">
      <c r="G1688" t="s">
        <v>94</v>
      </c>
      <c r="H1688" t="s">
        <v>32</v>
      </c>
      <c r="I1688" t="s">
        <v>1709</v>
      </c>
      <c r="J1688" t="s">
        <v>4701</v>
      </c>
      <c r="K1688" s="5"/>
      <c r="L1688" s="5">
        <v>1</v>
      </c>
      <c r="M1688" s="5"/>
    </row>
    <row r="1689" spans="7:13" x14ac:dyDescent="0.3">
      <c r="G1689" t="s">
        <v>94</v>
      </c>
      <c r="H1689" t="s">
        <v>32</v>
      </c>
      <c r="I1689" t="s">
        <v>4761</v>
      </c>
      <c r="J1689" t="s">
        <v>4703</v>
      </c>
      <c r="K1689" s="5"/>
      <c r="L1689" s="5">
        <v>1</v>
      </c>
      <c r="M1689" s="5"/>
    </row>
    <row r="1690" spans="7:13" x14ac:dyDescent="0.3">
      <c r="G1690" t="s">
        <v>94</v>
      </c>
      <c r="H1690" t="s">
        <v>32</v>
      </c>
      <c r="I1690" t="s">
        <v>4761</v>
      </c>
      <c r="J1690" t="s">
        <v>4666</v>
      </c>
      <c r="K1690" s="5"/>
      <c r="L1690" s="5">
        <v>1</v>
      </c>
      <c r="M1690" s="5"/>
    </row>
    <row r="1691" spans="7:13" x14ac:dyDescent="0.3">
      <c r="G1691" t="s">
        <v>94</v>
      </c>
      <c r="H1691" t="s">
        <v>32</v>
      </c>
      <c r="I1691" t="s">
        <v>4761</v>
      </c>
      <c r="J1691" t="s">
        <v>4701</v>
      </c>
      <c r="K1691" s="5"/>
      <c r="L1691" s="5">
        <v>1</v>
      </c>
      <c r="M1691" s="5"/>
    </row>
    <row r="1692" spans="7:13" x14ac:dyDescent="0.3">
      <c r="G1692" t="s">
        <v>94</v>
      </c>
      <c r="H1692" t="s">
        <v>32</v>
      </c>
      <c r="I1692" t="s">
        <v>1710</v>
      </c>
      <c r="J1692" t="s">
        <v>4703</v>
      </c>
      <c r="K1692" s="5"/>
      <c r="L1692" s="5">
        <v>1</v>
      </c>
      <c r="M1692" s="5"/>
    </row>
    <row r="1693" spans="7:13" x14ac:dyDescent="0.3">
      <c r="G1693" t="s">
        <v>94</v>
      </c>
      <c r="H1693" t="s">
        <v>32</v>
      </c>
      <c r="I1693" t="s">
        <v>1710</v>
      </c>
      <c r="J1693" t="s">
        <v>4666</v>
      </c>
      <c r="K1693" s="5"/>
      <c r="L1693" s="5">
        <v>1</v>
      </c>
      <c r="M1693" s="5"/>
    </row>
    <row r="1694" spans="7:13" x14ac:dyDescent="0.3">
      <c r="G1694" t="s">
        <v>94</v>
      </c>
      <c r="H1694" t="s">
        <v>32</v>
      </c>
      <c r="I1694" t="s">
        <v>1710</v>
      </c>
      <c r="J1694" t="s">
        <v>4701</v>
      </c>
      <c r="K1694" s="5"/>
      <c r="L1694" s="5">
        <v>1</v>
      </c>
      <c r="M1694" s="5"/>
    </row>
    <row r="1695" spans="7:13" x14ac:dyDescent="0.3">
      <c r="G1695" t="s">
        <v>94</v>
      </c>
      <c r="H1695" t="s">
        <v>32</v>
      </c>
      <c r="I1695" t="s">
        <v>1711</v>
      </c>
      <c r="J1695" t="s">
        <v>4703</v>
      </c>
      <c r="K1695" s="5"/>
      <c r="L1695" s="5">
        <v>1</v>
      </c>
      <c r="M1695" s="5"/>
    </row>
    <row r="1696" spans="7:13" x14ac:dyDescent="0.3">
      <c r="G1696" t="s">
        <v>94</v>
      </c>
      <c r="H1696" t="s">
        <v>32</v>
      </c>
      <c r="I1696" t="s">
        <v>1711</v>
      </c>
      <c r="J1696" t="s">
        <v>4666</v>
      </c>
      <c r="K1696" s="5"/>
      <c r="L1696" s="5">
        <v>1</v>
      </c>
      <c r="M1696" s="5"/>
    </row>
    <row r="1697" spans="7:13" x14ac:dyDescent="0.3">
      <c r="G1697" t="s">
        <v>94</v>
      </c>
      <c r="H1697" t="s">
        <v>32</v>
      </c>
      <c r="I1697" t="s">
        <v>1711</v>
      </c>
      <c r="J1697" t="s">
        <v>4701</v>
      </c>
      <c r="K1697" s="5"/>
      <c r="L1697" s="5">
        <v>1</v>
      </c>
      <c r="M1697" s="5"/>
    </row>
    <row r="1698" spans="7:13" x14ac:dyDescent="0.3">
      <c r="G1698" t="s">
        <v>94</v>
      </c>
      <c r="H1698" t="s">
        <v>32</v>
      </c>
      <c r="I1698" t="s">
        <v>1139</v>
      </c>
      <c r="J1698" t="s">
        <v>4662</v>
      </c>
      <c r="K1698" s="5">
        <v>1</v>
      </c>
      <c r="L1698" s="5">
        <v>1</v>
      </c>
      <c r="M1698" s="5"/>
    </row>
    <row r="1699" spans="7:13" x14ac:dyDescent="0.3">
      <c r="G1699" t="s">
        <v>94</v>
      </c>
      <c r="H1699" t="s">
        <v>32</v>
      </c>
      <c r="I1699" t="s">
        <v>4762</v>
      </c>
      <c r="J1699" t="s">
        <v>4703</v>
      </c>
      <c r="K1699" s="5"/>
      <c r="L1699" s="5">
        <v>1</v>
      </c>
      <c r="M1699" s="5"/>
    </row>
    <row r="1700" spans="7:13" x14ac:dyDescent="0.3">
      <c r="G1700" t="s">
        <v>94</v>
      </c>
      <c r="H1700" t="s">
        <v>32</v>
      </c>
      <c r="I1700" t="s">
        <v>4762</v>
      </c>
      <c r="J1700" t="s">
        <v>4666</v>
      </c>
      <c r="K1700" s="5"/>
      <c r="L1700" s="5">
        <v>1</v>
      </c>
      <c r="M1700" s="5"/>
    </row>
    <row r="1701" spans="7:13" x14ac:dyDescent="0.3">
      <c r="G1701" t="s">
        <v>94</v>
      </c>
      <c r="H1701" t="s">
        <v>32</v>
      </c>
      <c r="I1701" t="s">
        <v>4762</v>
      </c>
      <c r="J1701" t="s">
        <v>4701</v>
      </c>
      <c r="K1701" s="5"/>
      <c r="L1701" s="5">
        <v>1</v>
      </c>
      <c r="M1701" s="5"/>
    </row>
    <row r="1702" spans="7:13" x14ac:dyDescent="0.3">
      <c r="G1702" t="s">
        <v>94</v>
      </c>
      <c r="H1702" t="s">
        <v>32</v>
      </c>
      <c r="I1702" t="s">
        <v>1712</v>
      </c>
      <c r="J1702" t="s">
        <v>4703</v>
      </c>
      <c r="K1702" s="5"/>
      <c r="L1702" s="5">
        <v>1</v>
      </c>
      <c r="M1702" s="5"/>
    </row>
    <row r="1703" spans="7:13" x14ac:dyDescent="0.3">
      <c r="G1703" t="s">
        <v>94</v>
      </c>
      <c r="H1703" t="s">
        <v>32</v>
      </c>
      <c r="I1703" t="s">
        <v>1712</v>
      </c>
      <c r="J1703" t="s">
        <v>4666</v>
      </c>
      <c r="K1703" s="5"/>
      <c r="L1703" s="5">
        <v>1</v>
      </c>
      <c r="M1703" s="5"/>
    </row>
    <row r="1704" spans="7:13" x14ac:dyDescent="0.3">
      <c r="G1704" t="s">
        <v>94</v>
      </c>
      <c r="H1704" t="s">
        <v>32</v>
      </c>
      <c r="I1704" t="s">
        <v>1712</v>
      </c>
      <c r="J1704" t="s">
        <v>4701</v>
      </c>
      <c r="K1704" s="5"/>
      <c r="L1704" s="5">
        <v>1</v>
      </c>
      <c r="M1704" s="5"/>
    </row>
    <row r="1705" spans="7:13" x14ac:dyDescent="0.3">
      <c r="G1705" t="s">
        <v>94</v>
      </c>
      <c r="H1705" t="s">
        <v>32</v>
      </c>
      <c r="I1705" t="s">
        <v>1713</v>
      </c>
      <c r="J1705" t="s">
        <v>4703</v>
      </c>
      <c r="K1705" s="5"/>
      <c r="L1705" s="5">
        <v>1</v>
      </c>
      <c r="M1705" s="5"/>
    </row>
    <row r="1706" spans="7:13" x14ac:dyDescent="0.3">
      <c r="G1706" t="s">
        <v>94</v>
      </c>
      <c r="H1706" t="s">
        <v>32</v>
      </c>
      <c r="I1706" t="s">
        <v>1713</v>
      </c>
      <c r="J1706" t="s">
        <v>4666</v>
      </c>
      <c r="K1706" s="5"/>
      <c r="L1706" s="5">
        <v>1</v>
      </c>
      <c r="M1706" s="5"/>
    </row>
    <row r="1707" spans="7:13" x14ac:dyDescent="0.3">
      <c r="G1707" t="s">
        <v>94</v>
      </c>
      <c r="H1707" t="s">
        <v>32</v>
      </c>
      <c r="I1707" t="s">
        <v>1713</v>
      </c>
      <c r="J1707" t="s">
        <v>4701</v>
      </c>
      <c r="K1707" s="5"/>
      <c r="L1707" s="5">
        <v>1</v>
      </c>
      <c r="M1707" s="5"/>
    </row>
    <row r="1708" spans="7:13" x14ac:dyDescent="0.3">
      <c r="G1708" t="s">
        <v>94</v>
      </c>
      <c r="H1708" t="s">
        <v>32</v>
      </c>
      <c r="I1708" t="s">
        <v>2401</v>
      </c>
      <c r="J1708" t="s">
        <v>4662</v>
      </c>
      <c r="K1708" s="5"/>
      <c r="L1708" s="5">
        <v>1</v>
      </c>
      <c r="M1708" s="5"/>
    </row>
    <row r="1709" spans="7:13" x14ac:dyDescent="0.3">
      <c r="G1709" t="s">
        <v>94</v>
      </c>
      <c r="H1709" t="s">
        <v>32</v>
      </c>
      <c r="I1709" t="s">
        <v>4779</v>
      </c>
      <c r="J1709" t="s">
        <v>4703</v>
      </c>
      <c r="K1709" s="5"/>
      <c r="L1709" s="5">
        <v>1</v>
      </c>
      <c r="M1709" s="5"/>
    </row>
    <row r="1710" spans="7:13" x14ac:dyDescent="0.3">
      <c r="G1710" t="s">
        <v>94</v>
      </c>
      <c r="H1710" t="s">
        <v>32</v>
      </c>
      <c r="I1710" t="s">
        <v>4779</v>
      </c>
      <c r="J1710" t="s">
        <v>4666</v>
      </c>
      <c r="K1710" s="5"/>
      <c r="L1710" s="5">
        <v>1</v>
      </c>
      <c r="M1710" s="5"/>
    </row>
    <row r="1711" spans="7:13" x14ac:dyDescent="0.3">
      <c r="G1711" t="s">
        <v>94</v>
      </c>
      <c r="H1711" t="s">
        <v>32</v>
      </c>
      <c r="I1711" t="s">
        <v>4779</v>
      </c>
      <c r="J1711" t="s">
        <v>4701</v>
      </c>
      <c r="K1711" s="5"/>
      <c r="L1711" s="5">
        <v>1</v>
      </c>
      <c r="M1711" s="5"/>
    </row>
    <row r="1712" spans="7:13" x14ac:dyDescent="0.3">
      <c r="G1712" t="s">
        <v>94</v>
      </c>
      <c r="H1712" t="s">
        <v>32</v>
      </c>
      <c r="I1712" t="s">
        <v>1714</v>
      </c>
      <c r="J1712" t="s">
        <v>4703</v>
      </c>
      <c r="K1712" s="5"/>
      <c r="L1712" s="5">
        <v>1</v>
      </c>
      <c r="M1712" s="5"/>
    </row>
    <row r="1713" spans="7:13" x14ac:dyDescent="0.3">
      <c r="G1713" t="s">
        <v>94</v>
      </c>
      <c r="H1713" t="s">
        <v>32</v>
      </c>
      <c r="I1713" t="s">
        <v>1714</v>
      </c>
      <c r="J1713" t="s">
        <v>4666</v>
      </c>
      <c r="K1713" s="5"/>
      <c r="L1713" s="5">
        <v>1</v>
      </c>
      <c r="M1713" s="5"/>
    </row>
    <row r="1714" spans="7:13" x14ac:dyDescent="0.3">
      <c r="G1714" t="s">
        <v>94</v>
      </c>
      <c r="H1714" t="s">
        <v>32</v>
      </c>
      <c r="I1714" t="s">
        <v>1714</v>
      </c>
      <c r="J1714" t="s">
        <v>4701</v>
      </c>
      <c r="K1714" s="5"/>
      <c r="L1714" s="5">
        <v>1</v>
      </c>
      <c r="M1714" s="5"/>
    </row>
    <row r="1715" spans="7:13" x14ac:dyDescent="0.3">
      <c r="G1715" t="s">
        <v>94</v>
      </c>
      <c r="H1715" t="s">
        <v>32</v>
      </c>
      <c r="I1715" t="s">
        <v>2869</v>
      </c>
      <c r="J1715" t="s">
        <v>4703</v>
      </c>
      <c r="K1715" s="5"/>
      <c r="L1715" s="5">
        <v>1</v>
      </c>
      <c r="M1715" s="5"/>
    </row>
    <row r="1716" spans="7:13" x14ac:dyDescent="0.3">
      <c r="G1716" t="s">
        <v>94</v>
      </c>
      <c r="H1716" t="s">
        <v>32</v>
      </c>
      <c r="I1716" t="s">
        <v>2869</v>
      </c>
      <c r="J1716" t="s">
        <v>4666</v>
      </c>
      <c r="K1716" s="5"/>
      <c r="L1716" s="5">
        <v>1</v>
      </c>
      <c r="M1716" s="5"/>
    </row>
    <row r="1717" spans="7:13" x14ac:dyDescent="0.3">
      <c r="G1717" t="s">
        <v>94</v>
      </c>
      <c r="H1717" t="s">
        <v>32</v>
      </c>
      <c r="I1717" t="s">
        <v>2869</v>
      </c>
      <c r="J1717" t="s">
        <v>4701</v>
      </c>
      <c r="K1717" s="5"/>
      <c r="L1717" s="5">
        <v>1</v>
      </c>
      <c r="M1717" s="5"/>
    </row>
    <row r="1718" spans="7:13" x14ac:dyDescent="0.3">
      <c r="G1718" t="s">
        <v>94</v>
      </c>
      <c r="H1718" t="s">
        <v>32</v>
      </c>
      <c r="I1718" t="s">
        <v>4769</v>
      </c>
      <c r="J1718" t="s">
        <v>4703</v>
      </c>
      <c r="K1718" s="5"/>
      <c r="L1718" s="5">
        <v>1</v>
      </c>
      <c r="M1718" s="5"/>
    </row>
    <row r="1719" spans="7:13" x14ac:dyDescent="0.3">
      <c r="G1719" t="s">
        <v>94</v>
      </c>
      <c r="H1719" t="s">
        <v>32</v>
      </c>
      <c r="I1719" t="s">
        <v>4769</v>
      </c>
      <c r="J1719" t="s">
        <v>4666</v>
      </c>
      <c r="K1719" s="5"/>
      <c r="L1719" s="5">
        <v>1</v>
      </c>
      <c r="M1719" s="5"/>
    </row>
    <row r="1720" spans="7:13" x14ac:dyDescent="0.3">
      <c r="G1720" t="s">
        <v>94</v>
      </c>
      <c r="H1720" t="s">
        <v>32</v>
      </c>
      <c r="I1720" t="s">
        <v>4769</v>
      </c>
      <c r="J1720" t="s">
        <v>4701</v>
      </c>
      <c r="K1720" s="5"/>
      <c r="L1720" s="5">
        <v>1</v>
      </c>
      <c r="M1720" s="5"/>
    </row>
    <row r="1721" spans="7:13" x14ac:dyDescent="0.3">
      <c r="G1721" t="s">
        <v>94</v>
      </c>
      <c r="H1721" t="s">
        <v>32</v>
      </c>
      <c r="I1721" t="s">
        <v>4786</v>
      </c>
      <c r="J1721" t="s">
        <v>4703</v>
      </c>
      <c r="K1721" s="5"/>
      <c r="L1721" s="5">
        <v>1</v>
      </c>
      <c r="M1721" s="5"/>
    </row>
    <row r="1722" spans="7:13" x14ac:dyDescent="0.3">
      <c r="G1722" t="s">
        <v>94</v>
      </c>
      <c r="H1722" t="s">
        <v>32</v>
      </c>
      <c r="I1722" t="s">
        <v>4786</v>
      </c>
      <c r="J1722" t="s">
        <v>4666</v>
      </c>
      <c r="K1722" s="5"/>
      <c r="L1722" s="5">
        <v>1</v>
      </c>
      <c r="M1722" s="5"/>
    </row>
    <row r="1723" spans="7:13" x14ac:dyDescent="0.3">
      <c r="G1723" t="s">
        <v>94</v>
      </c>
      <c r="H1723" t="s">
        <v>32</v>
      </c>
      <c r="I1723" t="s">
        <v>4786</v>
      </c>
      <c r="J1723" t="s">
        <v>4701</v>
      </c>
      <c r="K1723" s="5"/>
      <c r="L1723" s="5">
        <v>1</v>
      </c>
      <c r="M1723" s="5"/>
    </row>
    <row r="1724" spans="7:13" x14ac:dyDescent="0.3">
      <c r="G1724" t="s">
        <v>94</v>
      </c>
      <c r="H1724" t="s">
        <v>32</v>
      </c>
      <c r="I1724" t="s">
        <v>4726</v>
      </c>
      <c r="J1724" t="s">
        <v>4703</v>
      </c>
      <c r="K1724" s="5"/>
      <c r="L1724" s="5">
        <v>1</v>
      </c>
      <c r="M1724" s="5"/>
    </row>
    <row r="1725" spans="7:13" x14ac:dyDescent="0.3">
      <c r="G1725" t="s">
        <v>94</v>
      </c>
      <c r="H1725" t="s">
        <v>32</v>
      </c>
      <c r="I1725" t="s">
        <v>4726</v>
      </c>
      <c r="J1725" t="s">
        <v>4666</v>
      </c>
      <c r="K1725" s="5"/>
      <c r="L1725" s="5">
        <v>1</v>
      </c>
      <c r="M1725" s="5"/>
    </row>
    <row r="1726" spans="7:13" x14ac:dyDescent="0.3">
      <c r="G1726" t="s">
        <v>94</v>
      </c>
      <c r="H1726" t="s">
        <v>32</v>
      </c>
      <c r="I1726" t="s">
        <v>4726</v>
      </c>
      <c r="J1726" t="s">
        <v>4701</v>
      </c>
      <c r="K1726" s="5"/>
      <c r="L1726" s="5">
        <v>1</v>
      </c>
      <c r="M1726" s="5"/>
    </row>
    <row r="1727" spans="7:13" x14ac:dyDescent="0.3">
      <c r="G1727" t="s">
        <v>94</v>
      </c>
      <c r="H1727" t="s">
        <v>32</v>
      </c>
      <c r="I1727" t="s">
        <v>4780</v>
      </c>
      <c r="J1727" t="s">
        <v>4703</v>
      </c>
      <c r="K1727" s="5"/>
      <c r="L1727" s="5">
        <v>1</v>
      </c>
      <c r="M1727" s="5"/>
    </row>
    <row r="1728" spans="7:13" x14ac:dyDescent="0.3">
      <c r="G1728" t="s">
        <v>94</v>
      </c>
      <c r="H1728" t="s">
        <v>32</v>
      </c>
      <c r="I1728" t="s">
        <v>4780</v>
      </c>
      <c r="J1728" t="s">
        <v>4666</v>
      </c>
      <c r="K1728" s="5"/>
      <c r="L1728" s="5">
        <v>1</v>
      </c>
      <c r="M1728" s="5"/>
    </row>
    <row r="1729" spans="7:13" x14ac:dyDescent="0.3">
      <c r="G1729" t="s">
        <v>94</v>
      </c>
      <c r="H1729" t="s">
        <v>32</v>
      </c>
      <c r="I1729" t="s">
        <v>4780</v>
      </c>
      <c r="J1729" t="s">
        <v>4701</v>
      </c>
      <c r="K1729" s="5"/>
      <c r="L1729" s="5">
        <v>1</v>
      </c>
      <c r="M1729" s="5"/>
    </row>
    <row r="1730" spans="7:13" x14ac:dyDescent="0.3">
      <c r="G1730" t="s">
        <v>94</v>
      </c>
      <c r="H1730" t="s">
        <v>32</v>
      </c>
      <c r="I1730" t="s">
        <v>2870</v>
      </c>
      <c r="J1730" t="s">
        <v>4703</v>
      </c>
      <c r="K1730" s="5"/>
      <c r="L1730" s="5">
        <v>1</v>
      </c>
      <c r="M1730" s="5"/>
    </row>
    <row r="1731" spans="7:13" x14ac:dyDescent="0.3">
      <c r="G1731" t="s">
        <v>94</v>
      </c>
      <c r="H1731" t="s">
        <v>32</v>
      </c>
      <c r="I1731" t="s">
        <v>2870</v>
      </c>
      <c r="J1731" t="s">
        <v>4666</v>
      </c>
      <c r="K1731" s="5"/>
      <c r="L1731" s="5">
        <v>1</v>
      </c>
      <c r="M1731" s="5"/>
    </row>
    <row r="1732" spans="7:13" x14ac:dyDescent="0.3">
      <c r="G1732" t="s">
        <v>94</v>
      </c>
      <c r="H1732" t="s">
        <v>32</v>
      </c>
      <c r="I1732" t="s">
        <v>2870</v>
      </c>
      <c r="J1732" t="s">
        <v>4701</v>
      </c>
      <c r="K1732" s="5"/>
      <c r="L1732" s="5">
        <v>1</v>
      </c>
      <c r="M1732" s="5"/>
    </row>
    <row r="1733" spans="7:13" x14ac:dyDescent="0.3">
      <c r="G1733" t="s">
        <v>94</v>
      </c>
      <c r="H1733" t="s">
        <v>32</v>
      </c>
      <c r="I1733" t="s">
        <v>4781</v>
      </c>
      <c r="J1733" t="s">
        <v>4703</v>
      </c>
      <c r="K1733" s="5"/>
      <c r="L1733" s="5">
        <v>1</v>
      </c>
      <c r="M1733" s="5"/>
    </row>
    <row r="1734" spans="7:13" x14ac:dyDescent="0.3">
      <c r="G1734" t="s">
        <v>94</v>
      </c>
      <c r="H1734" t="s">
        <v>32</v>
      </c>
      <c r="I1734" t="s">
        <v>4781</v>
      </c>
      <c r="J1734" t="s">
        <v>4666</v>
      </c>
      <c r="K1734" s="5"/>
      <c r="L1734" s="5">
        <v>1</v>
      </c>
      <c r="M1734" s="5"/>
    </row>
    <row r="1735" spans="7:13" x14ac:dyDescent="0.3">
      <c r="G1735" t="s">
        <v>94</v>
      </c>
      <c r="H1735" t="s">
        <v>32</v>
      </c>
      <c r="I1735" t="s">
        <v>4781</v>
      </c>
      <c r="J1735" t="s">
        <v>4701</v>
      </c>
      <c r="K1735" s="5"/>
      <c r="L1735" s="5">
        <v>1</v>
      </c>
      <c r="M1735" s="5"/>
    </row>
    <row r="1736" spans="7:13" x14ac:dyDescent="0.3">
      <c r="G1736" t="s">
        <v>94</v>
      </c>
      <c r="H1736" t="s">
        <v>32</v>
      </c>
      <c r="I1736" t="s">
        <v>4750</v>
      </c>
      <c r="J1736" t="s">
        <v>4703</v>
      </c>
      <c r="K1736" s="5"/>
      <c r="L1736" s="5">
        <v>1</v>
      </c>
      <c r="M1736" s="5"/>
    </row>
    <row r="1737" spans="7:13" x14ac:dyDescent="0.3">
      <c r="G1737" t="s">
        <v>94</v>
      </c>
      <c r="H1737" t="s">
        <v>32</v>
      </c>
      <c r="I1737" t="s">
        <v>4750</v>
      </c>
      <c r="J1737" t="s">
        <v>4666</v>
      </c>
      <c r="K1737" s="5"/>
      <c r="L1737" s="5">
        <v>1</v>
      </c>
      <c r="M1737" s="5"/>
    </row>
    <row r="1738" spans="7:13" x14ac:dyDescent="0.3">
      <c r="G1738" t="s">
        <v>94</v>
      </c>
      <c r="H1738" t="s">
        <v>32</v>
      </c>
      <c r="I1738" t="s">
        <v>4750</v>
      </c>
      <c r="J1738" t="s">
        <v>4701</v>
      </c>
      <c r="K1738" s="5"/>
      <c r="L1738" s="5">
        <v>1</v>
      </c>
      <c r="M1738" s="5"/>
    </row>
    <row r="1739" spans="7:13" x14ac:dyDescent="0.3">
      <c r="G1739" t="s">
        <v>94</v>
      </c>
      <c r="H1739" t="s">
        <v>32</v>
      </c>
      <c r="I1739" t="s">
        <v>1715</v>
      </c>
      <c r="J1739" t="s">
        <v>4703</v>
      </c>
      <c r="K1739" s="5"/>
      <c r="L1739" s="5">
        <v>1</v>
      </c>
      <c r="M1739" s="5"/>
    </row>
    <row r="1740" spans="7:13" x14ac:dyDescent="0.3">
      <c r="G1740" t="s">
        <v>94</v>
      </c>
      <c r="H1740" t="s">
        <v>32</v>
      </c>
      <c r="I1740" t="s">
        <v>1715</v>
      </c>
      <c r="J1740" t="s">
        <v>4666</v>
      </c>
      <c r="K1740" s="5"/>
      <c r="L1740" s="5">
        <v>1</v>
      </c>
      <c r="M1740" s="5"/>
    </row>
    <row r="1741" spans="7:13" x14ac:dyDescent="0.3">
      <c r="G1741" t="s">
        <v>94</v>
      </c>
      <c r="H1741" t="s">
        <v>32</v>
      </c>
      <c r="I1741" t="s">
        <v>1715</v>
      </c>
      <c r="J1741" t="s">
        <v>4701</v>
      </c>
      <c r="K1741" s="5"/>
      <c r="L1741" s="5">
        <v>1</v>
      </c>
      <c r="M1741" s="5"/>
    </row>
    <row r="1742" spans="7:13" x14ac:dyDescent="0.3">
      <c r="G1742" t="s">
        <v>94</v>
      </c>
      <c r="H1742" t="s">
        <v>32</v>
      </c>
      <c r="I1742" t="s">
        <v>1716</v>
      </c>
      <c r="J1742" t="s">
        <v>4703</v>
      </c>
      <c r="K1742" s="5"/>
      <c r="L1742" s="5">
        <v>1</v>
      </c>
      <c r="M1742" s="5"/>
    </row>
    <row r="1743" spans="7:13" x14ac:dyDescent="0.3">
      <c r="G1743" t="s">
        <v>94</v>
      </c>
      <c r="H1743" t="s">
        <v>32</v>
      </c>
      <c r="I1743" t="s">
        <v>1716</v>
      </c>
      <c r="J1743" t="s">
        <v>4666</v>
      </c>
      <c r="K1743" s="5"/>
      <c r="L1743" s="5">
        <v>1</v>
      </c>
      <c r="M1743" s="5"/>
    </row>
    <row r="1744" spans="7:13" x14ac:dyDescent="0.3">
      <c r="G1744" t="s">
        <v>94</v>
      </c>
      <c r="H1744" t="s">
        <v>32</v>
      </c>
      <c r="I1744" t="s">
        <v>1716</v>
      </c>
      <c r="J1744" t="s">
        <v>4701</v>
      </c>
      <c r="K1744" s="5"/>
      <c r="L1744" s="5">
        <v>1</v>
      </c>
      <c r="M1744" s="5"/>
    </row>
    <row r="1745" spans="7:13" x14ac:dyDescent="0.3">
      <c r="G1745" t="s">
        <v>94</v>
      </c>
      <c r="H1745" t="s">
        <v>32</v>
      </c>
      <c r="I1745" t="s">
        <v>1717</v>
      </c>
      <c r="J1745" t="s">
        <v>4703</v>
      </c>
      <c r="K1745" s="5"/>
      <c r="L1745" s="5">
        <v>1</v>
      </c>
      <c r="M1745" s="5"/>
    </row>
    <row r="1746" spans="7:13" x14ac:dyDescent="0.3">
      <c r="G1746" t="s">
        <v>94</v>
      </c>
      <c r="H1746" t="s">
        <v>32</v>
      </c>
      <c r="I1746" t="s">
        <v>1717</v>
      </c>
      <c r="J1746" t="s">
        <v>4666</v>
      </c>
      <c r="K1746" s="5"/>
      <c r="L1746" s="5">
        <v>1</v>
      </c>
      <c r="M1746" s="5"/>
    </row>
    <row r="1747" spans="7:13" x14ac:dyDescent="0.3">
      <c r="G1747" t="s">
        <v>94</v>
      </c>
      <c r="H1747" t="s">
        <v>32</v>
      </c>
      <c r="I1747" t="s">
        <v>1717</v>
      </c>
      <c r="J1747" t="s">
        <v>4701</v>
      </c>
      <c r="K1747" s="5"/>
      <c r="L1747" s="5">
        <v>1</v>
      </c>
      <c r="M1747" s="5"/>
    </row>
    <row r="1748" spans="7:13" x14ac:dyDescent="0.3">
      <c r="G1748" t="s">
        <v>94</v>
      </c>
      <c r="H1748" t="s">
        <v>32</v>
      </c>
      <c r="I1748" t="s">
        <v>4737</v>
      </c>
      <c r="J1748" t="s">
        <v>4703</v>
      </c>
      <c r="K1748" s="5"/>
      <c r="L1748" s="5">
        <v>1</v>
      </c>
      <c r="M1748" s="5"/>
    </row>
    <row r="1749" spans="7:13" x14ac:dyDescent="0.3">
      <c r="G1749" t="s">
        <v>94</v>
      </c>
      <c r="H1749" t="s">
        <v>32</v>
      </c>
      <c r="I1749" t="s">
        <v>4737</v>
      </c>
      <c r="J1749" t="s">
        <v>4666</v>
      </c>
      <c r="K1749" s="5"/>
      <c r="L1749" s="5">
        <v>1</v>
      </c>
      <c r="M1749" s="5"/>
    </row>
    <row r="1750" spans="7:13" x14ac:dyDescent="0.3">
      <c r="G1750" t="s">
        <v>94</v>
      </c>
      <c r="H1750" t="s">
        <v>32</v>
      </c>
      <c r="I1750" t="s">
        <v>4737</v>
      </c>
      <c r="J1750" t="s">
        <v>4701</v>
      </c>
      <c r="K1750" s="5"/>
      <c r="L1750" s="5">
        <v>1</v>
      </c>
      <c r="M1750" s="5"/>
    </row>
    <row r="1751" spans="7:13" x14ac:dyDescent="0.3">
      <c r="G1751" t="s">
        <v>94</v>
      </c>
      <c r="H1751" t="s">
        <v>32</v>
      </c>
      <c r="I1751" t="s">
        <v>4796</v>
      </c>
      <c r="J1751" t="s">
        <v>4703</v>
      </c>
      <c r="K1751" s="5"/>
      <c r="L1751" s="5">
        <v>1</v>
      </c>
      <c r="M1751" s="5"/>
    </row>
    <row r="1752" spans="7:13" x14ac:dyDescent="0.3">
      <c r="G1752" t="s">
        <v>94</v>
      </c>
      <c r="H1752" t="s">
        <v>32</v>
      </c>
      <c r="I1752" t="s">
        <v>4796</v>
      </c>
      <c r="J1752" t="s">
        <v>4666</v>
      </c>
      <c r="K1752" s="5"/>
      <c r="L1752" s="5">
        <v>1</v>
      </c>
      <c r="M1752" s="5"/>
    </row>
    <row r="1753" spans="7:13" x14ac:dyDescent="0.3">
      <c r="G1753" t="s">
        <v>94</v>
      </c>
      <c r="H1753" t="s">
        <v>32</v>
      </c>
      <c r="I1753" t="s">
        <v>4796</v>
      </c>
      <c r="J1753" t="s">
        <v>4701</v>
      </c>
      <c r="K1753" s="5"/>
      <c r="L1753" s="5">
        <v>1</v>
      </c>
      <c r="M1753" s="5"/>
    </row>
    <row r="1754" spans="7:13" x14ac:dyDescent="0.3">
      <c r="G1754" t="s">
        <v>94</v>
      </c>
      <c r="H1754" t="s">
        <v>32</v>
      </c>
      <c r="I1754" t="s">
        <v>1718</v>
      </c>
      <c r="J1754" t="s">
        <v>4703</v>
      </c>
      <c r="K1754" s="5"/>
      <c r="L1754" s="5">
        <v>1</v>
      </c>
      <c r="M1754" s="5"/>
    </row>
    <row r="1755" spans="7:13" x14ac:dyDescent="0.3">
      <c r="G1755" t="s">
        <v>94</v>
      </c>
      <c r="H1755" t="s">
        <v>32</v>
      </c>
      <c r="I1755" t="s">
        <v>1718</v>
      </c>
      <c r="J1755" t="s">
        <v>4666</v>
      </c>
      <c r="K1755" s="5"/>
      <c r="L1755" s="5">
        <v>1</v>
      </c>
      <c r="M1755" s="5"/>
    </row>
    <row r="1756" spans="7:13" x14ac:dyDescent="0.3">
      <c r="G1756" t="s">
        <v>94</v>
      </c>
      <c r="H1756" t="s">
        <v>32</v>
      </c>
      <c r="I1756" t="s">
        <v>1718</v>
      </c>
      <c r="J1756" t="s">
        <v>4701</v>
      </c>
      <c r="K1756" s="5"/>
      <c r="L1756" s="5">
        <v>1</v>
      </c>
      <c r="M1756" s="5"/>
    </row>
    <row r="1757" spans="7:13" x14ac:dyDescent="0.3">
      <c r="G1757" t="s">
        <v>94</v>
      </c>
      <c r="H1757" t="s">
        <v>32</v>
      </c>
      <c r="I1757" t="s">
        <v>2871</v>
      </c>
      <c r="J1757" t="s">
        <v>4703</v>
      </c>
      <c r="K1757" s="5"/>
      <c r="L1757" s="5">
        <v>1</v>
      </c>
      <c r="M1757" s="5"/>
    </row>
    <row r="1758" spans="7:13" x14ac:dyDescent="0.3">
      <c r="G1758" t="s">
        <v>94</v>
      </c>
      <c r="H1758" t="s">
        <v>32</v>
      </c>
      <c r="I1758" t="s">
        <v>2871</v>
      </c>
      <c r="J1758" t="s">
        <v>4666</v>
      </c>
      <c r="K1758" s="5"/>
      <c r="L1758" s="5">
        <v>1</v>
      </c>
      <c r="M1758" s="5"/>
    </row>
    <row r="1759" spans="7:13" x14ac:dyDescent="0.3">
      <c r="G1759" t="s">
        <v>94</v>
      </c>
      <c r="H1759" t="s">
        <v>32</v>
      </c>
      <c r="I1759" t="s">
        <v>2871</v>
      </c>
      <c r="J1759" t="s">
        <v>4701</v>
      </c>
      <c r="K1759" s="5"/>
      <c r="L1759" s="5">
        <v>1</v>
      </c>
      <c r="M1759" s="5"/>
    </row>
    <row r="1760" spans="7:13" x14ac:dyDescent="0.3">
      <c r="G1760" t="s">
        <v>94</v>
      </c>
      <c r="H1760" t="s">
        <v>32</v>
      </c>
      <c r="I1760" t="s">
        <v>2872</v>
      </c>
      <c r="J1760" t="s">
        <v>4703</v>
      </c>
      <c r="K1760" s="5"/>
      <c r="L1760" s="5">
        <v>1</v>
      </c>
      <c r="M1760" s="5"/>
    </row>
    <row r="1761" spans="7:13" x14ac:dyDescent="0.3">
      <c r="G1761" t="s">
        <v>94</v>
      </c>
      <c r="H1761" t="s">
        <v>32</v>
      </c>
      <c r="I1761" t="s">
        <v>2872</v>
      </c>
      <c r="J1761" t="s">
        <v>4666</v>
      </c>
      <c r="K1761" s="5"/>
      <c r="L1761" s="5">
        <v>1</v>
      </c>
      <c r="M1761" s="5"/>
    </row>
    <row r="1762" spans="7:13" x14ac:dyDescent="0.3">
      <c r="G1762" t="s">
        <v>94</v>
      </c>
      <c r="H1762" t="s">
        <v>32</v>
      </c>
      <c r="I1762" t="s">
        <v>2872</v>
      </c>
      <c r="J1762" t="s">
        <v>4701</v>
      </c>
      <c r="K1762" s="5"/>
      <c r="L1762" s="5">
        <v>1</v>
      </c>
      <c r="M1762" s="5"/>
    </row>
    <row r="1763" spans="7:13" x14ac:dyDescent="0.3">
      <c r="G1763" t="s">
        <v>94</v>
      </c>
      <c r="H1763" t="s">
        <v>32</v>
      </c>
      <c r="I1763" t="s">
        <v>2711</v>
      </c>
      <c r="J1763" t="s">
        <v>4710</v>
      </c>
      <c r="K1763" s="5"/>
      <c r="L1763" s="5">
        <v>1</v>
      </c>
      <c r="M1763" s="5"/>
    </row>
    <row r="1764" spans="7:13" x14ac:dyDescent="0.3">
      <c r="G1764" t="s">
        <v>94</v>
      </c>
      <c r="H1764" t="s">
        <v>32</v>
      </c>
      <c r="I1764" t="s">
        <v>2711</v>
      </c>
      <c r="J1764" t="s">
        <v>4693</v>
      </c>
      <c r="K1764" s="5"/>
      <c r="L1764" s="5">
        <v>1</v>
      </c>
      <c r="M1764" s="5"/>
    </row>
    <row r="1765" spans="7:13" x14ac:dyDescent="0.3">
      <c r="G1765" t="s">
        <v>94</v>
      </c>
      <c r="H1765" t="s">
        <v>32</v>
      </c>
      <c r="I1765" t="s">
        <v>2711</v>
      </c>
      <c r="J1765" t="s">
        <v>4671</v>
      </c>
      <c r="K1765" s="5"/>
      <c r="L1765" s="5">
        <v>1</v>
      </c>
      <c r="M1765" s="5"/>
    </row>
    <row r="1766" spans="7:13" x14ac:dyDescent="0.3">
      <c r="G1766" t="s">
        <v>94</v>
      </c>
      <c r="H1766" t="s">
        <v>32</v>
      </c>
      <c r="I1766" t="s">
        <v>4747</v>
      </c>
      <c r="J1766" t="s">
        <v>4703</v>
      </c>
      <c r="K1766" s="5"/>
      <c r="L1766" s="5">
        <v>1</v>
      </c>
      <c r="M1766" s="5"/>
    </row>
    <row r="1767" spans="7:13" x14ac:dyDescent="0.3">
      <c r="G1767" t="s">
        <v>94</v>
      </c>
      <c r="H1767" t="s">
        <v>32</v>
      </c>
      <c r="I1767" t="s">
        <v>4747</v>
      </c>
      <c r="J1767" t="s">
        <v>4666</v>
      </c>
      <c r="K1767" s="5"/>
      <c r="L1767" s="5">
        <v>1</v>
      </c>
      <c r="M1767" s="5"/>
    </row>
    <row r="1768" spans="7:13" x14ac:dyDescent="0.3">
      <c r="G1768" t="s">
        <v>94</v>
      </c>
      <c r="H1768" t="s">
        <v>32</v>
      </c>
      <c r="I1768" t="s">
        <v>4747</v>
      </c>
      <c r="J1768" t="s">
        <v>4701</v>
      </c>
      <c r="K1768" s="5"/>
      <c r="L1768" s="5">
        <v>1</v>
      </c>
      <c r="M1768" s="5"/>
    </row>
    <row r="1769" spans="7:13" x14ac:dyDescent="0.3">
      <c r="G1769" t="s">
        <v>94</v>
      </c>
      <c r="H1769" t="s">
        <v>32</v>
      </c>
      <c r="I1769" t="s">
        <v>1150</v>
      </c>
      <c r="J1769" t="s">
        <v>4662</v>
      </c>
      <c r="K1769" s="5"/>
      <c r="L1769" s="5">
        <v>1</v>
      </c>
      <c r="M1769" s="5"/>
    </row>
    <row r="1770" spans="7:13" x14ac:dyDescent="0.3">
      <c r="G1770" t="s">
        <v>94</v>
      </c>
      <c r="H1770" t="s">
        <v>32</v>
      </c>
      <c r="I1770" t="s">
        <v>1719</v>
      </c>
      <c r="J1770" t="s">
        <v>4703</v>
      </c>
      <c r="K1770" s="5"/>
      <c r="L1770" s="5">
        <v>1</v>
      </c>
      <c r="M1770" s="5"/>
    </row>
    <row r="1771" spans="7:13" x14ac:dyDescent="0.3">
      <c r="G1771" t="s">
        <v>94</v>
      </c>
      <c r="H1771" t="s">
        <v>32</v>
      </c>
      <c r="I1771" t="s">
        <v>1719</v>
      </c>
      <c r="J1771" t="s">
        <v>4666</v>
      </c>
      <c r="K1771" s="5"/>
      <c r="L1771" s="5">
        <v>1</v>
      </c>
      <c r="M1771" s="5"/>
    </row>
    <row r="1772" spans="7:13" x14ac:dyDescent="0.3">
      <c r="G1772" t="s">
        <v>94</v>
      </c>
      <c r="H1772" t="s">
        <v>32</v>
      </c>
      <c r="I1772" t="s">
        <v>1719</v>
      </c>
      <c r="J1772" t="s">
        <v>4701</v>
      </c>
      <c r="K1772" s="5"/>
      <c r="L1772" s="5">
        <v>1</v>
      </c>
      <c r="M1772" s="5"/>
    </row>
    <row r="1773" spans="7:13" x14ac:dyDescent="0.3">
      <c r="G1773" t="s">
        <v>94</v>
      </c>
      <c r="H1773" t="s">
        <v>32</v>
      </c>
      <c r="I1773" t="s">
        <v>2873</v>
      </c>
      <c r="J1773" t="s">
        <v>4703</v>
      </c>
      <c r="K1773" s="5"/>
      <c r="L1773" s="5">
        <v>1</v>
      </c>
      <c r="M1773" s="5"/>
    </row>
    <row r="1774" spans="7:13" x14ac:dyDescent="0.3">
      <c r="G1774" t="s">
        <v>94</v>
      </c>
      <c r="H1774" t="s">
        <v>32</v>
      </c>
      <c r="I1774" t="s">
        <v>2873</v>
      </c>
      <c r="J1774" t="s">
        <v>4666</v>
      </c>
      <c r="K1774" s="5"/>
      <c r="L1774" s="5">
        <v>1</v>
      </c>
      <c r="M1774" s="5"/>
    </row>
    <row r="1775" spans="7:13" x14ac:dyDescent="0.3">
      <c r="G1775" t="s">
        <v>94</v>
      </c>
      <c r="H1775" t="s">
        <v>32</v>
      </c>
      <c r="I1775" t="s">
        <v>2873</v>
      </c>
      <c r="J1775" t="s">
        <v>4701</v>
      </c>
      <c r="K1775" s="5"/>
      <c r="L1775" s="5">
        <v>1</v>
      </c>
      <c r="M1775" s="5"/>
    </row>
    <row r="1776" spans="7:13" x14ac:dyDescent="0.3">
      <c r="G1776" t="s">
        <v>94</v>
      </c>
      <c r="H1776" t="s">
        <v>32</v>
      </c>
      <c r="I1776" t="s">
        <v>4770</v>
      </c>
      <c r="J1776" t="s">
        <v>4703</v>
      </c>
      <c r="K1776" s="5"/>
      <c r="L1776" s="5">
        <v>1</v>
      </c>
      <c r="M1776" s="5"/>
    </row>
    <row r="1777" spans="7:13" x14ac:dyDescent="0.3">
      <c r="G1777" t="s">
        <v>94</v>
      </c>
      <c r="H1777" t="s">
        <v>32</v>
      </c>
      <c r="I1777" t="s">
        <v>4770</v>
      </c>
      <c r="J1777" t="s">
        <v>4666</v>
      </c>
      <c r="K1777" s="5"/>
      <c r="L1777" s="5">
        <v>1</v>
      </c>
      <c r="M1777" s="5"/>
    </row>
    <row r="1778" spans="7:13" x14ac:dyDescent="0.3">
      <c r="G1778" t="s">
        <v>94</v>
      </c>
      <c r="H1778" t="s">
        <v>32</v>
      </c>
      <c r="I1778" t="s">
        <v>4770</v>
      </c>
      <c r="J1778" t="s">
        <v>4701</v>
      </c>
      <c r="K1778" s="5"/>
      <c r="L1778" s="5">
        <v>1</v>
      </c>
      <c r="M1778" s="5"/>
    </row>
    <row r="1779" spans="7:13" x14ac:dyDescent="0.3">
      <c r="G1779" t="s">
        <v>94</v>
      </c>
      <c r="H1779" t="s">
        <v>32</v>
      </c>
      <c r="I1779" t="s">
        <v>4797</v>
      </c>
      <c r="J1779" t="s">
        <v>4703</v>
      </c>
      <c r="K1779" s="5"/>
      <c r="L1779" s="5">
        <v>1</v>
      </c>
      <c r="M1779" s="5"/>
    </row>
    <row r="1780" spans="7:13" x14ac:dyDescent="0.3">
      <c r="G1780" t="s">
        <v>94</v>
      </c>
      <c r="H1780" t="s">
        <v>32</v>
      </c>
      <c r="I1780" t="s">
        <v>4797</v>
      </c>
      <c r="J1780" t="s">
        <v>4666</v>
      </c>
      <c r="K1780" s="5"/>
      <c r="L1780" s="5">
        <v>1</v>
      </c>
      <c r="M1780" s="5"/>
    </row>
    <row r="1781" spans="7:13" x14ac:dyDescent="0.3">
      <c r="G1781" t="s">
        <v>94</v>
      </c>
      <c r="H1781" t="s">
        <v>32</v>
      </c>
      <c r="I1781" t="s">
        <v>4797</v>
      </c>
      <c r="J1781" t="s">
        <v>4701</v>
      </c>
      <c r="K1781" s="5"/>
      <c r="L1781" s="5">
        <v>1</v>
      </c>
      <c r="M1781" s="5"/>
    </row>
    <row r="1782" spans="7:13" x14ac:dyDescent="0.3">
      <c r="G1782" t="s">
        <v>94</v>
      </c>
      <c r="H1782" t="s">
        <v>32</v>
      </c>
      <c r="I1782" t="s">
        <v>2874</v>
      </c>
      <c r="J1782" t="s">
        <v>4703</v>
      </c>
      <c r="K1782" s="5"/>
      <c r="L1782" s="5">
        <v>1</v>
      </c>
      <c r="M1782" s="5"/>
    </row>
    <row r="1783" spans="7:13" x14ac:dyDescent="0.3">
      <c r="G1783" t="s">
        <v>94</v>
      </c>
      <c r="H1783" t="s">
        <v>32</v>
      </c>
      <c r="I1783" t="s">
        <v>2874</v>
      </c>
      <c r="J1783" t="s">
        <v>4666</v>
      </c>
      <c r="K1783" s="5"/>
      <c r="L1783" s="5">
        <v>1</v>
      </c>
      <c r="M1783" s="5"/>
    </row>
    <row r="1784" spans="7:13" x14ac:dyDescent="0.3">
      <c r="G1784" t="s">
        <v>94</v>
      </c>
      <c r="H1784" t="s">
        <v>32</v>
      </c>
      <c r="I1784" t="s">
        <v>2874</v>
      </c>
      <c r="J1784" t="s">
        <v>4701</v>
      </c>
      <c r="K1784" s="5"/>
      <c r="L1784" s="5">
        <v>1</v>
      </c>
      <c r="M1784" s="5"/>
    </row>
    <row r="1785" spans="7:13" x14ac:dyDescent="0.3">
      <c r="G1785" t="s">
        <v>94</v>
      </c>
      <c r="H1785" t="s">
        <v>32</v>
      </c>
      <c r="I1785" t="s">
        <v>2176</v>
      </c>
      <c r="J1785" t="s">
        <v>4703</v>
      </c>
      <c r="K1785" s="5"/>
      <c r="L1785" s="5">
        <v>1</v>
      </c>
      <c r="M1785" s="5"/>
    </row>
    <row r="1786" spans="7:13" x14ac:dyDescent="0.3">
      <c r="G1786" t="s">
        <v>94</v>
      </c>
      <c r="H1786" t="s">
        <v>32</v>
      </c>
      <c r="I1786" t="s">
        <v>2176</v>
      </c>
      <c r="J1786" t="s">
        <v>4666</v>
      </c>
      <c r="K1786" s="5"/>
      <c r="L1786" s="5">
        <v>1</v>
      </c>
      <c r="M1786" s="5"/>
    </row>
    <row r="1787" spans="7:13" x14ac:dyDescent="0.3">
      <c r="G1787" t="s">
        <v>94</v>
      </c>
      <c r="H1787" t="s">
        <v>32</v>
      </c>
      <c r="I1787" t="s">
        <v>2176</v>
      </c>
      <c r="J1787" t="s">
        <v>4701</v>
      </c>
      <c r="K1787" s="5"/>
      <c r="L1787" s="5">
        <v>1</v>
      </c>
      <c r="M1787" s="5"/>
    </row>
    <row r="1788" spans="7:13" x14ac:dyDescent="0.3">
      <c r="G1788" t="s">
        <v>94</v>
      </c>
      <c r="H1788" t="s">
        <v>32</v>
      </c>
      <c r="I1788" t="s">
        <v>1720</v>
      </c>
      <c r="J1788" t="s">
        <v>4703</v>
      </c>
      <c r="K1788" s="5"/>
      <c r="L1788" s="5">
        <v>1</v>
      </c>
      <c r="M1788" s="5"/>
    </row>
    <row r="1789" spans="7:13" x14ac:dyDescent="0.3">
      <c r="G1789" t="s">
        <v>94</v>
      </c>
      <c r="H1789" t="s">
        <v>32</v>
      </c>
      <c r="I1789" t="s">
        <v>1720</v>
      </c>
      <c r="J1789" t="s">
        <v>4666</v>
      </c>
      <c r="K1789" s="5"/>
      <c r="L1789" s="5">
        <v>1</v>
      </c>
      <c r="M1789" s="5"/>
    </row>
    <row r="1790" spans="7:13" x14ac:dyDescent="0.3">
      <c r="G1790" t="s">
        <v>94</v>
      </c>
      <c r="H1790" t="s">
        <v>32</v>
      </c>
      <c r="I1790" t="s">
        <v>1720</v>
      </c>
      <c r="J1790" t="s">
        <v>4701</v>
      </c>
      <c r="K1790" s="5"/>
      <c r="L1790" s="5">
        <v>1</v>
      </c>
      <c r="M1790" s="5"/>
    </row>
    <row r="1791" spans="7:13" x14ac:dyDescent="0.3">
      <c r="G1791" t="s">
        <v>94</v>
      </c>
      <c r="H1791" t="s">
        <v>32</v>
      </c>
      <c r="I1791" t="s">
        <v>2349</v>
      </c>
      <c r="J1791" t="s">
        <v>4662</v>
      </c>
      <c r="K1791" s="5"/>
      <c r="L1791" s="5"/>
      <c r="M1791" s="5">
        <v>1</v>
      </c>
    </row>
    <row r="1792" spans="7:13" x14ac:dyDescent="0.3">
      <c r="G1792" t="s">
        <v>94</v>
      </c>
      <c r="H1792" t="s">
        <v>32</v>
      </c>
      <c r="I1792" t="s">
        <v>2407</v>
      </c>
      <c r="J1792" t="s">
        <v>4662</v>
      </c>
      <c r="K1792" s="5">
        <v>1</v>
      </c>
      <c r="L1792" s="5">
        <v>1</v>
      </c>
      <c r="M1792" s="5"/>
    </row>
    <row r="1793" spans="7:13" x14ac:dyDescent="0.3">
      <c r="G1793" t="s">
        <v>94</v>
      </c>
      <c r="H1793" t="s">
        <v>32</v>
      </c>
      <c r="I1793" t="s">
        <v>4738</v>
      </c>
      <c r="J1793" t="s">
        <v>4703</v>
      </c>
      <c r="K1793" s="5"/>
      <c r="L1793" s="5">
        <v>1</v>
      </c>
      <c r="M1793" s="5"/>
    </row>
    <row r="1794" spans="7:13" x14ac:dyDescent="0.3">
      <c r="G1794" t="s">
        <v>94</v>
      </c>
      <c r="H1794" t="s">
        <v>32</v>
      </c>
      <c r="I1794" t="s">
        <v>4738</v>
      </c>
      <c r="J1794" t="s">
        <v>4666</v>
      </c>
      <c r="K1794" s="5"/>
      <c r="L1794" s="5">
        <v>1</v>
      </c>
      <c r="M1794" s="5"/>
    </row>
    <row r="1795" spans="7:13" x14ac:dyDescent="0.3">
      <c r="G1795" t="s">
        <v>94</v>
      </c>
      <c r="H1795" t="s">
        <v>32</v>
      </c>
      <c r="I1795" t="s">
        <v>4738</v>
      </c>
      <c r="J1795" t="s">
        <v>4701</v>
      </c>
      <c r="K1795" s="5"/>
      <c r="L1795" s="5">
        <v>1</v>
      </c>
      <c r="M1795" s="5"/>
    </row>
    <row r="1796" spans="7:13" x14ac:dyDescent="0.3">
      <c r="G1796" t="s">
        <v>94</v>
      </c>
      <c r="H1796" t="s">
        <v>32</v>
      </c>
      <c r="I1796" t="s">
        <v>806</v>
      </c>
      <c r="J1796" t="s">
        <v>4661</v>
      </c>
      <c r="K1796" s="5">
        <v>1</v>
      </c>
      <c r="L1796" s="5"/>
      <c r="M1796" s="5"/>
    </row>
    <row r="1797" spans="7:13" x14ac:dyDescent="0.3">
      <c r="G1797" t="s">
        <v>94</v>
      </c>
      <c r="H1797" t="s">
        <v>32</v>
      </c>
      <c r="I1797" t="s">
        <v>4757</v>
      </c>
      <c r="J1797" t="s">
        <v>4703</v>
      </c>
      <c r="K1797" s="5"/>
      <c r="L1797" s="5">
        <v>1</v>
      </c>
      <c r="M1797" s="5"/>
    </row>
    <row r="1798" spans="7:13" x14ac:dyDescent="0.3">
      <c r="G1798" t="s">
        <v>94</v>
      </c>
      <c r="H1798" t="s">
        <v>32</v>
      </c>
      <c r="I1798" t="s">
        <v>4757</v>
      </c>
      <c r="J1798" t="s">
        <v>4666</v>
      </c>
      <c r="K1798" s="5"/>
      <c r="L1798" s="5">
        <v>1</v>
      </c>
      <c r="M1798" s="5"/>
    </row>
    <row r="1799" spans="7:13" x14ac:dyDescent="0.3">
      <c r="G1799" t="s">
        <v>94</v>
      </c>
      <c r="H1799" t="s">
        <v>32</v>
      </c>
      <c r="I1799" t="s">
        <v>4757</v>
      </c>
      <c r="J1799" t="s">
        <v>4701</v>
      </c>
      <c r="K1799" s="5"/>
      <c r="L1799" s="5">
        <v>1</v>
      </c>
      <c r="M1799" s="5"/>
    </row>
    <row r="1800" spans="7:13" x14ac:dyDescent="0.3">
      <c r="G1800" t="s">
        <v>94</v>
      </c>
      <c r="H1800" t="s">
        <v>32</v>
      </c>
      <c r="I1800" t="s">
        <v>804</v>
      </c>
      <c r="J1800" t="s">
        <v>4662</v>
      </c>
      <c r="K1800" s="5"/>
      <c r="L1800" s="5">
        <v>1</v>
      </c>
      <c r="M1800" s="5"/>
    </row>
    <row r="1801" spans="7:13" x14ac:dyDescent="0.3">
      <c r="G1801" t="s">
        <v>94</v>
      </c>
      <c r="H1801" t="s">
        <v>32</v>
      </c>
      <c r="I1801" t="s">
        <v>2715</v>
      </c>
      <c r="J1801" t="s">
        <v>4698</v>
      </c>
      <c r="K1801" s="5"/>
      <c r="L1801" s="5"/>
      <c r="M1801" s="5">
        <v>1</v>
      </c>
    </row>
    <row r="1802" spans="7:13" x14ac:dyDescent="0.3">
      <c r="G1802" t="s">
        <v>94</v>
      </c>
      <c r="H1802" t="s">
        <v>32</v>
      </c>
      <c r="I1802" t="s">
        <v>2522</v>
      </c>
      <c r="J1802" t="s">
        <v>4662</v>
      </c>
      <c r="K1802" s="5">
        <v>1</v>
      </c>
      <c r="L1802" s="5"/>
      <c r="M1802" s="5"/>
    </row>
    <row r="1803" spans="7:13" x14ac:dyDescent="0.3">
      <c r="G1803" t="s">
        <v>94</v>
      </c>
      <c r="H1803" t="s">
        <v>32</v>
      </c>
      <c r="I1803" t="s">
        <v>2491</v>
      </c>
      <c r="J1803" t="s">
        <v>4662</v>
      </c>
      <c r="K1803" s="5"/>
      <c r="L1803" s="5">
        <v>1</v>
      </c>
      <c r="M1803" s="5"/>
    </row>
    <row r="1804" spans="7:13" x14ac:dyDescent="0.3">
      <c r="G1804" t="s">
        <v>94</v>
      </c>
      <c r="H1804" t="s">
        <v>32</v>
      </c>
      <c r="I1804" t="s">
        <v>2875</v>
      </c>
      <c r="J1804" t="s">
        <v>4703</v>
      </c>
      <c r="K1804" s="5"/>
      <c r="L1804" s="5">
        <v>1</v>
      </c>
      <c r="M1804" s="5"/>
    </row>
    <row r="1805" spans="7:13" x14ac:dyDescent="0.3">
      <c r="G1805" t="s">
        <v>94</v>
      </c>
      <c r="H1805" t="s">
        <v>32</v>
      </c>
      <c r="I1805" t="s">
        <v>2875</v>
      </c>
      <c r="J1805" t="s">
        <v>4666</v>
      </c>
      <c r="K1805" s="5"/>
      <c r="L1805" s="5">
        <v>1</v>
      </c>
      <c r="M1805" s="5"/>
    </row>
    <row r="1806" spans="7:13" x14ac:dyDescent="0.3">
      <c r="G1806" t="s">
        <v>94</v>
      </c>
      <c r="H1806" t="s">
        <v>32</v>
      </c>
      <c r="I1806" t="s">
        <v>2875</v>
      </c>
      <c r="J1806" t="s">
        <v>4701</v>
      </c>
      <c r="K1806" s="5"/>
      <c r="L1806" s="5">
        <v>1</v>
      </c>
      <c r="M1806" s="5"/>
    </row>
    <row r="1807" spans="7:13" x14ac:dyDescent="0.3">
      <c r="G1807" t="s">
        <v>94</v>
      </c>
      <c r="H1807" t="s">
        <v>32</v>
      </c>
      <c r="I1807" t="s">
        <v>2876</v>
      </c>
      <c r="J1807" t="s">
        <v>4703</v>
      </c>
      <c r="K1807" s="5"/>
      <c r="L1807" s="5">
        <v>1</v>
      </c>
      <c r="M1807" s="5"/>
    </row>
    <row r="1808" spans="7:13" x14ac:dyDescent="0.3">
      <c r="G1808" t="s">
        <v>94</v>
      </c>
      <c r="H1808" t="s">
        <v>32</v>
      </c>
      <c r="I1808" t="s">
        <v>2876</v>
      </c>
      <c r="J1808" t="s">
        <v>4666</v>
      </c>
      <c r="K1808" s="5"/>
      <c r="L1808" s="5">
        <v>1</v>
      </c>
      <c r="M1808" s="5"/>
    </row>
    <row r="1809" spans="7:13" x14ac:dyDescent="0.3">
      <c r="G1809" t="s">
        <v>94</v>
      </c>
      <c r="H1809" t="s">
        <v>32</v>
      </c>
      <c r="I1809" t="s">
        <v>2876</v>
      </c>
      <c r="J1809" t="s">
        <v>4701</v>
      </c>
      <c r="K1809" s="5"/>
      <c r="L1809" s="5">
        <v>1</v>
      </c>
      <c r="M1809" s="5"/>
    </row>
    <row r="1810" spans="7:13" x14ac:dyDescent="0.3">
      <c r="G1810" t="s">
        <v>94</v>
      </c>
      <c r="H1810" t="s">
        <v>32</v>
      </c>
      <c r="I1810" t="s">
        <v>2402</v>
      </c>
      <c r="J1810" t="s">
        <v>4662</v>
      </c>
      <c r="K1810" s="5"/>
      <c r="L1810" s="5">
        <v>1</v>
      </c>
      <c r="M1810" s="5"/>
    </row>
    <row r="1811" spans="7:13" x14ac:dyDescent="0.3">
      <c r="G1811" t="s">
        <v>94</v>
      </c>
      <c r="H1811" t="s">
        <v>32</v>
      </c>
      <c r="I1811" t="s">
        <v>1721</v>
      </c>
      <c r="J1811" t="s">
        <v>4703</v>
      </c>
      <c r="K1811" s="5"/>
      <c r="L1811" s="5">
        <v>1</v>
      </c>
      <c r="M1811" s="5"/>
    </row>
    <row r="1812" spans="7:13" x14ac:dyDescent="0.3">
      <c r="G1812" t="s">
        <v>94</v>
      </c>
      <c r="H1812" t="s">
        <v>32</v>
      </c>
      <c r="I1812" t="s">
        <v>1721</v>
      </c>
      <c r="J1812" t="s">
        <v>4666</v>
      </c>
      <c r="K1812" s="5"/>
      <c r="L1812" s="5">
        <v>1</v>
      </c>
      <c r="M1812" s="5"/>
    </row>
    <row r="1813" spans="7:13" x14ac:dyDescent="0.3">
      <c r="G1813" t="s">
        <v>94</v>
      </c>
      <c r="H1813" t="s">
        <v>32</v>
      </c>
      <c r="I1813" t="s">
        <v>1721</v>
      </c>
      <c r="J1813" t="s">
        <v>4701</v>
      </c>
      <c r="K1813" s="5"/>
      <c r="L1813" s="5">
        <v>1</v>
      </c>
      <c r="M1813" s="5"/>
    </row>
    <row r="1814" spans="7:13" x14ac:dyDescent="0.3">
      <c r="G1814" t="s">
        <v>94</v>
      </c>
      <c r="H1814" t="s">
        <v>32</v>
      </c>
      <c r="I1814" t="s">
        <v>2408</v>
      </c>
      <c r="J1814" t="s">
        <v>4662</v>
      </c>
      <c r="K1814" s="5">
        <v>1</v>
      </c>
      <c r="L1814" s="5"/>
      <c r="M1814" s="5"/>
    </row>
    <row r="1815" spans="7:13" x14ac:dyDescent="0.3">
      <c r="G1815" t="s">
        <v>94</v>
      </c>
      <c r="H1815" t="s">
        <v>32</v>
      </c>
      <c r="I1815" t="s">
        <v>1722</v>
      </c>
      <c r="J1815" t="s">
        <v>4703</v>
      </c>
      <c r="K1815" s="5"/>
      <c r="L1815" s="5">
        <v>1</v>
      </c>
      <c r="M1815" s="5"/>
    </row>
    <row r="1816" spans="7:13" x14ac:dyDescent="0.3">
      <c r="G1816" t="s">
        <v>94</v>
      </c>
      <c r="H1816" t="s">
        <v>32</v>
      </c>
      <c r="I1816" t="s">
        <v>1722</v>
      </c>
      <c r="J1816" t="s">
        <v>4666</v>
      </c>
      <c r="K1816" s="5"/>
      <c r="L1816" s="5">
        <v>1</v>
      </c>
      <c r="M1816" s="5"/>
    </row>
    <row r="1817" spans="7:13" x14ac:dyDescent="0.3">
      <c r="G1817" t="s">
        <v>94</v>
      </c>
      <c r="H1817" t="s">
        <v>32</v>
      </c>
      <c r="I1817" t="s">
        <v>1722</v>
      </c>
      <c r="J1817" t="s">
        <v>4701</v>
      </c>
      <c r="K1817" s="5"/>
      <c r="L1817" s="5">
        <v>1</v>
      </c>
      <c r="M1817" s="5"/>
    </row>
    <row r="1818" spans="7:13" x14ac:dyDescent="0.3">
      <c r="G1818" t="s">
        <v>94</v>
      </c>
      <c r="H1818" t="s">
        <v>32</v>
      </c>
      <c r="I1818" t="s">
        <v>1978</v>
      </c>
      <c r="J1818" t="s">
        <v>4703</v>
      </c>
      <c r="K1818" s="5"/>
      <c r="L1818" s="5">
        <v>1</v>
      </c>
      <c r="M1818" s="5"/>
    </row>
    <row r="1819" spans="7:13" x14ac:dyDescent="0.3">
      <c r="G1819" t="s">
        <v>94</v>
      </c>
      <c r="H1819" t="s">
        <v>32</v>
      </c>
      <c r="I1819" t="s">
        <v>1978</v>
      </c>
      <c r="J1819" t="s">
        <v>4666</v>
      </c>
      <c r="K1819" s="5"/>
      <c r="L1819" s="5">
        <v>1</v>
      </c>
      <c r="M1819" s="5"/>
    </row>
    <row r="1820" spans="7:13" x14ac:dyDescent="0.3">
      <c r="G1820" t="s">
        <v>94</v>
      </c>
      <c r="H1820" t="s">
        <v>32</v>
      </c>
      <c r="I1820" t="s">
        <v>1978</v>
      </c>
      <c r="J1820" t="s">
        <v>4701</v>
      </c>
      <c r="K1820" s="5"/>
      <c r="L1820" s="5">
        <v>1</v>
      </c>
      <c r="M1820" s="5"/>
    </row>
    <row r="1821" spans="7:13" x14ac:dyDescent="0.3">
      <c r="G1821" t="s">
        <v>94</v>
      </c>
      <c r="H1821" t="s">
        <v>32</v>
      </c>
      <c r="I1821" t="s">
        <v>1723</v>
      </c>
      <c r="J1821" t="s">
        <v>4703</v>
      </c>
      <c r="K1821" s="5"/>
      <c r="L1821" s="5">
        <v>1</v>
      </c>
      <c r="M1821" s="5"/>
    </row>
    <row r="1822" spans="7:13" x14ac:dyDescent="0.3">
      <c r="G1822" t="s">
        <v>94</v>
      </c>
      <c r="H1822" t="s">
        <v>32</v>
      </c>
      <c r="I1822" t="s">
        <v>1723</v>
      </c>
      <c r="J1822" t="s">
        <v>4666</v>
      </c>
      <c r="K1822" s="5"/>
      <c r="L1822" s="5">
        <v>1</v>
      </c>
      <c r="M1822" s="5"/>
    </row>
    <row r="1823" spans="7:13" x14ac:dyDescent="0.3">
      <c r="G1823" t="s">
        <v>94</v>
      </c>
      <c r="H1823" t="s">
        <v>32</v>
      </c>
      <c r="I1823" t="s">
        <v>1723</v>
      </c>
      <c r="J1823" t="s">
        <v>4701</v>
      </c>
      <c r="K1823" s="5"/>
      <c r="L1823" s="5">
        <v>1</v>
      </c>
      <c r="M1823" s="5"/>
    </row>
    <row r="1824" spans="7:13" x14ac:dyDescent="0.3">
      <c r="G1824" t="s">
        <v>94</v>
      </c>
      <c r="H1824" t="s">
        <v>32</v>
      </c>
      <c r="I1824" t="s">
        <v>2877</v>
      </c>
      <c r="J1824" t="s">
        <v>4703</v>
      </c>
      <c r="K1824" s="5"/>
      <c r="L1824" s="5">
        <v>1</v>
      </c>
      <c r="M1824" s="5"/>
    </row>
    <row r="1825" spans="7:13" x14ac:dyDescent="0.3">
      <c r="G1825" t="s">
        <v>94</v>
      </c>
      <c r="H1825" t="s">
        <v>32</v>
      </c>
      <c r="I1825" t="s">
        <v>2877</v>
      </c>
      <c r="J1825" t="s">
        <v>4666</v>
      </c>
      <c r="K1825" s="5"/>
      <c r="L1825" s="5">
        <v>1</v>
      </c>
      <c r="M1825" s="5"/>
    </row>
    <row r="1826" spans="7:13" x14ac:dyDescent="0.3">
      <c r="G1826" t="s">
        <v>94</v>
      </c>
      <c r="H1826" t="s">
        <v>32</v>
      </c>
      <c r="I1826" t="s">
        <v>2877</v>
      </c>
      <c r="J1826" t="s">
        <v>4701</v>
      </c>
      <c r="K1826" s="5"/>
      <c r="L1826" s="5">
        <v>1</v>
      </c>
      <c r="M1826" s="5"/>
    </row>
    <row r="1827" spans="7:13" x14ac:dyDescent="0.3">
      <c r="G1827" t="s">
        <v>94</v>
      </c>
      <c r="H1827" t="s">
        <v>32</v>
      </c>
      <c r="I1827" t="s">
        <v>1995</v>
      </c>
      <c r="J1827" t="s">
        <v>4662</v>
      </c>
      <c r="K1827" s="5"/>
      <c r="L1827" s="5">
        <v>1</v>
      </c>
      <c r="M1827" s="5"/>
    </row>
    <row r="1828" spans="7:13" x14ac:dyDescent="0.3">
      <c r="G1828" t="s">
        <v>94</v>
      </c>
      <c r="H1828" t="s">
        <v>32</v>
      </c>
      <c r="I1828" t="s">
        <v>1151</v>
      </c>
      <c r="J1828" t="s">
        <v>4662</v>
      </c>
      <c r="K1828" s="5"/>
      <c r="L1828" s="5">
        <v>1</v>
      </c>
      <c r="M1828" s="5"/>
    </row>
    <row r="1829" spans="7:13" x14ac:dyDescent="0.3">
      <c r="G1829" t="s">
        <v>94</v>
      </c>
      <c r="H1829" t="s">
        <v>32</v>
      </c>
      <c r="I1829" t="s">
        <v>2180</v>
      </c>
      <c r="J1829" t="s">
        <v>4662</v>
      </c>
      <c r="K1829" s="5"/>
      <c r="L1829" s="5">
        <v>1</v>
      </c>
      <c r="M1829" s="5"/>
    </row>
    <row r="1830" spans="7:13" x14ac:dyDescent="0.3">
      <c r="G1830" t="s">
        <v>94</v>
      </c>
      <c r="H1830" t="s">
        <v>32</v>
      </c>
      <c r="I1830" t="s">
        <v>2180</v>
      </c>
      <c r="J1830" t="s">
        <v>4703</v>
      </c>
      <c r="K1830" s="5"/>
      <c r="L1830" s="5">
        <v>1</v>
      </c>
      <c r="M1830" s="5"/>
    </row>
    <row r="1831" spans="7:13" x14ac:dyDescent="0.3">
      <c r="G1831" t="s">
        <v>94</v>
      </c>
      <c r="H1831" t="s">
        <v>32</v>
      </c>
      <c r="I1831" t="s">
        <v>2180</v>
      </c>
      <c r="J1831" t="s">
        <v>4666</v>
      </c>
      <c r="K1831" s="5"/>
      <c r="L1831" s="5">
        <v>1</v>
      </c>
      <c r="M1831" s="5"/>
    </row>
    <row r="1832" spans="7:13" x14ac:dyDescent="0.3">
      <c r="G1832" t="s">
        <v>94</v>
      </c>
      <c r="H1832" t="s">
        <v>32</v>
      </c>
      <c r="I1832" t="s">
        <v>2180</v>
      </c>
      <c r="J1832" t="s">
        <v>4701</v>
      </c>
      <c r="K1832" s="5"/>
      <c r="L1832" s="5">
        <v>1</v>
      </c>
      <c r="M1832" s="5"/>
    </row>
    <row r="1833" spans="7:13" x14ac:dyDescent="0.3">
      <c r="G1833" t="s">
        <v>94</v>
      </c>
      <c r="H1833" t="s">
        <v>32</v>
      </c>
      <c r="I1833" t="s">
        <v>949</v>
      </c>
      <c r="J1833" t="s">
        <v>4662</v>
      </c>
      <c r="K1833" s="5"/>
      <c r="L1833" s="5">
        <v>1</v>
      </c>
      <c r="M1833" s="5"/>
    </row>
    <row r="1834" spans="7:13" x14ac:dyDescent="0.3">
      <c r="G1834" t="s">
        <v>94</v>
      </c>
      <c r="H1834" t="s">
        <v>32</v>
      </c>
      <c r="I1834" t="s">
        <v>2417</v>
      </c>
      <c r="J1834" t="s">
        <v>4662</v>
      </c>
      <c r="K1834" s="5">
        <v>1</v>
      </c>
      <c r="L1834" s="5"/>
      <c r="M1834" s="5"/>
    </row>
    <row r="1835" spans="7:13" x14ac:dyDescent="0.3">
      <c r="G1835" t="s">
        <v>94</v>
      </c>
      <c r="H1835" t="s">
        <v>32</v>
      </c>
      <c r="I1835" t="s">
        <v>1996</v>
      </c>
      <c r="J1835" t="s">
        <v>4662</v>
      </c>
      <c r="K1835" s="5"/>
      <c r="L1835" s="5">
        <v>1</v>
      </c>
      <c r="M1835" s="5"/>
    </row>
    <row r="1836" spans="7:13" x14ac:dyDescent="0.3">
      <c r="G1836" t="s">
        <v>94</v>
      </c>
      <c r="H1836" t="s">
        <v>32</v>
      </c>
      <c r="I1836" t="s">
        <v>2878</v>
      </c>
      <c r="J1836" t="s">
        <v>4703</v>
      </c>
      <c r="K1836" s="5"/>
      <c r="L1836" s="5">
        <v>1</v>
      </c>
      <c r="M1836" s="5"/>
    </row>
    <row r="1837" spans="7:13" x14ac:dyDescent="0.3">
      <c r="G1837" t="s">
        <v>94</v>
      </c>
      <c r="H1837" t="s">
        <v>32</v>
      </c>
      <c r="I1837" t="s">
        <v>2878</v>
      </c>
      <c r="J1837" t="s">
        <v>4666</v>
      </c>
      <c r="K1837" s="5"/>
      <c r="L1837" s="5">
        <v>1</v>
      </c>
      <c r="M1837" s="5"/>
    </row>
    <row r="1838" spans="7:13" x14ac:dyDescent="0.3">
      <c r="G1838" t="s">
        <v>94</v>
      </c>
      <c r="H1838" t="s">
        <v>32</v>
      </c>
      <c r="I1838" t="s">
        <v>2878</v>
      </c>
      <c r="J1838" t="s">
        <v>4701</v>
      </c>
      <c r="K1838" s="5"/>
      <c r="L1838" s="5">
        <v>1</v>
      </c>
      <c r="M1838" s="5"/>
    </row>
    <row r="1839" spans="7:13" x14ac:dyDescent="0.3">
      <c r="G1839" t="s">
        <v>94</v>
      </c>
      <c r="H1839" t="s">
        <v>32</v>
      </c>
      <c r="I1839" t="s">
        <v>4727</v>
      </c>
      <c r="J1839" t="s">
        <v>4703</v>
      </c>
      <c r="K1839" s="5"/>
      <c r="L1839" s="5">
        <v>1</v>
      </c>
      <c r="M1839" s="5"/>
    </row>
    <row r="1840" spans="7:13" x14ac:dyDescent="0.3">
      <c r="G1840" t="s">
        <v>94</v>
      </c>
      <c r="H1840" t="s">
        <v>32</v>
      </c>
      <c r="I1840" t="s">
        <v>4727</v>
      </c>
      <c r="J1840" t="s">
        <v>4666</v>
      </c>
      <c r="K1840" s="5"/>
      <c r="L1840" s="5">
        <v>1</v>
      </c>
      <c r="M1840" s="5"/>
    </row>
    <row r="1841" spans="7:13" x14ac:dyDescent="0.3">
      <c r="G1841" t="s">
        <v>94</v>
      </c>
      <c r="H1841" t="s">
        <v>32</v>
      </c>
      <c r="I1841" t="s">
        <v>4727</v>
      </c>
      <c r="J1841" t="s">
        <v>4701</v>
      </c>
      <c r="K1841" s="5"/>
      <c r="L1841" s="5">
        <v>1</v>
      </c>
      <c r="M1841" s="5"/>
    </row>
    <row r="1842" spans="7:13" x14ac:dyDescent="0.3">
      <c r="G1842" t="s">
        <v>94</v>
      </c>
      <c r="H1842" t="s">
        <v>32</v>
      </c>
      <c r="I1842" t="s">
        <v>1724</v>
      </c>
      <c r="J1842" t="s">
        <v>4703</v>
      </c>
      <c r="K1842" s="5"/>
      <c r="L1842" s="5">
        <v>1</v>
      </c>
      <c r="M1842" s="5"/>
    </row>
    <row r="1843" spans="7:13" x14ac:dyDescent="0.3">
      <c r="G1843" t="s">
        <v>94</v>
      </c>
      <c r="H1843" t="s">
        <v>32</v>
      </c>
      <c r="I1843" t="s">
        <v>1724</v>
      </c>
      <c r="J1843" t="s">
        <v>4666</v>
      </c>
      <c r="K1843" s="5"/>
      <c r="L1843" s="5">
        <v>1</v>
      </c>
      <c r="M1843" s="5"/>
    </row>
    <row r="1844" spans="7:13" x14ac:dyDescent="0.3">
      <c r="G1844" t="s">
        <v>94</v>
      </c>
      <c r="H1844" t="s">
        <v>32</v>
      </c>
      <c r="I1844" t="s">
        <v>1724</v>
      </c>
      <c r="J1844" t="s">
        <v>4701</v>
      </c>
      <c r="K1844" s="5"/>
      <c r="L1844" s="5">
        <v>1</v>
      </c>
      <c r="M1844" s="5"/>
    </row>
    <row r="1845" spans="7:13" x14ac:dyDescent="0.3">
      <c r="G1845" t="s">
        <v>94</v>
      </c>
      <c r="H1845" t="s">
        <v>32</v>
      </c>
      <c r="I1845" t="s">
        <v>2712</v>
      </c>
      <c r="J1845" t="s">
        <v>4710</v>
      </c>
      <c r="K1845" s="5"/>
      <c r="L1845" s="5">
        <v>1</v>
      </c>
      <c r="M1845" s="5"/>
    </row>
    <row r="1846" spans="7:13" x14ac:dyDescent="0.3">
      <c r="G1846" t="s">
        <v>94</v>
      </c>
      <c r="H1846" t="s">
        <v>32</v>
      </c>
      <c r="I1846" t="s">
        <v>2712</v>
      </c>
      <c r="J1846" t="s">
        <v>4693</v>
      </c>
      <c r="K1846" s="5"/>
      <c r="L1846" s="5">
        <v>1</v>
      </c>
      <c r="M1846" s="5"/>
    </row>
    <row r="1847" spans="7:13" x14ac:dyDescent="0.3">
      <c r="G1847" t="s">
        <v>94</v>
      </c>
      <c r="H1847" t="s">
        <v>32</v>
      </c>
      <c r="I1847" t="s">
        <v>2712</v>
      </c>
      <c r="J1847" t="s">
        <v>4671</v>
      </c>
      <c r="K1847" s="5"/>
      <c r="L1847" s="5">
        <v>1</v>
      </c>
      <c r="M1847" s="5"/>
    </row>
    <row r="1848" spans="7:13" x14ac:dyDescent="0.3">
      <c r="G1848" t="s">
        <v>94</v>
      </c>
      <c r="H1848" t="s">
        <v>32</v>
      </c>
      <c r="I1848" t="s">
        <v>1725</v>
      </c>
      <c r="J1848" t="s">
        <v>4703</v>
      </c>
      <c r="K1848" s="5"/>
      <c r="L1848" s="5">
        <v>1</v>
      </c>
      <c r="M1848" s="5"/>
    </row>
    <row r="1849" spans="7:13" x14ac:dyDescent="0.3">
      <c r="G1849" t="s">
        <v>94</v>
      </c>
      <c r="H1849" t="s">
        <v>32</v>
      </c>
      <c r="I1849" t="s">
        <v>1725</v>
      </c>
      <c r="J1849" t="s">
        <v>4666</v>
      </c>
      <c r="K1849" s="5"/>
      <c r="L1849" s="5">
        <v>1</v>
      </c>
      <c r="M1849" s="5"/>
    </row>
    <row r="1850" spans="7:13" x14ac:dyDescent="0.3">
      <c r="G1850" t="s">
        <v>94</v>
      </c>
      <c r="H1850" t="s">
        <v>32</v>
      </c>
      <c r="I1850" t="s">
        <v>1725</v>
      </c>
      <c r="J1850" t="s">
        <v>4701</v>
      </c>
      <c r="K1850" s="5"/>
      <c r="L1850" s="5">
        <v>1</v>
      </c>
      <c r="M1850" s="5"/>
    </row>
    <row r="1851" spans="7:13" x14ac:dyDescent="0.3">
      <c r="G1851" t="s">
        <v>94</v>
      </c>
      <c r="H1851" t="s">
        <v>32</v>
      </c>
      <c r="I1851" t="s">
        <v>4728</v>
      </c>
      <c r="J1851" t="s">
        <v>4703</v>
      </c>
      <c r="K1851" s="5"/>
      <c r="L1851" s="5">
        <v>1</v>
      </c>
      <c r="M1851" s="5"/>
    </row>
    <row r="1852" spans="7:13" x14ac:dyDescent="0.3">
      <c r="G1852" t="s">
        <v>94</v>
      </c>
      <c r="H1852" t="s">
        <v>32</v>
      </c>
      <c r="I1852" t="s">
        <v>4728</v>
      </c>
      <c r="J1852" t="s">
        <v>4666</v>
      </c>
      <c r="K1852" s="5"/>
      <c r="L1852" s="5">
        <v>1</v>
      </c>
      <c r="M1852" s="5"/>
    </row>
    <row r="1853" spans="7:13" x14ac:dyDescent="0.3">
      <c r="G1853" t="s">
        <v>94</v>
      </c>
      <c r="H1853" t="s">
        <v>32</v>
      </c>
      <c r="I1853" t="s">
        <v>4728</v>
      </c>
      <c r="J1853" t="s">
        <v>4701</v>
      </c>
      <c r="K1853" s="5"/>
      <c r="L1853" s="5">
        <v>1</v>
      </c>
      <c r="M1853" s="5"/>
    </row>
    <row r="1854" spans="7:13" x14ac:dyDescent="0.3">
      <c r="G1854" t="s">
        <v>94</v>
      </c>
      <c r="H1854" t="s">
        <v>32</v>
      </c>
      <c r="I1854" t="s">
        <v>2588</v>
      </c>
      <c r="J1854" t="s">
        <v>4662</v>
      </c>
      <c r="K1854" s="5">
        <v>1</v>
      </c>
      <c r="L1854" s="5"/>
      <c r="M1854" s="5"/>
    </row>
    <row r="1855" spans="7:13" x14ac:dyDescent="0.3">
      <c r="G1855" t="s">
        <v>94</v>
      </c>
      <c r="H1855" t="s">
        <v>32</v>
      </c>
      <c r="I1855" t="s">
        <v>1726</v>
      </c>
      <c r="J1855" t="s">
        <v>4703</v>
      </c>
      <c r="K1855" s="5"/>
      <c r="L1855" s="5">
        <v>1</v>
      </c>
      <c r="M1855" s="5"/>
    </row>
    <row r="1856" spans="7:13" x14ac:dyDescent="0.3">
      <c r="G1856" t="s">
        <v>94</v>
      </c>
      <c r="H1856" t="s">
        <v>32</v>
      </c>
      <c r="I1856" t="s">
        <v>1726</v>
      </c>
      <c r="J1856" t="s">
        <v>4666</v>
      </c>
      <c r="K1856" s="5"/>
      <c r="L1856" s="5">
        <v>1</v>
      </c>
      <c r="M1856" s="5"/>
    </row>
    <row r="1857" spans="7:13" x14ac:dyDescent="0.3">
      <c r="G1857" t="s">
        <v>94</v>
      </c>
      <c r="H1857" t="s">
        <v>32</v>
      </c>
      <c r="I1857" t="s">
        <v>1726</v>
      </c>
      <c r="J1857" t="s">
        <v>4701</v>
      </c>
      <c r="K1857" s="5"/>
      <c r="L1857" s="5">
        <v>1</v>
      </c>
      <c r="M1857" s="5"/>
    </row>
    <row r="1858" spans="7:13" x14ac:dyDescent="0.3">
      <c r="G1858" t="s">
        <v>94</v>
      </c>
      <c r="H1858" t="s">
        <v>32</v>
      </c>
      <c r="I1858" t="s">
        <v>2879</v>
      </c>
      <c r="J1858" t="s">
        <v>4703</v>
      </c>
      <c r="K1858" s="5"/>
      <c r="L1858" s="5">
        <v>1</v>
      </c>
      <c r="M1858" s="5"/>
    </row>
    <row r="1859" spans="7:13" x14ac:dyDescent="0.3">
      <c r="G1859" t="s">
        <v>94</v>
      </c>
      <c r="H1859" t="s">
        <v>32</v>
      </c>
      <c r="I1859" t="s">
        <v>2879</v>
      </c>
      <c r="J1859" t="s">
        <v>4666</v>
      </c>
      <c r="K1859" s="5"/>
      <c r="L1859" s="5">
        <v>1</v>
      </c>
      <c r="M1859" s="5"/>
    </row>
    <row r="1860" spans="7:13" x14ac:dyDescent="0.3">
      <c r="G1860" t="s">
        <v>94</v>
      </c>
      <c r="H1860" t="s">
        <v>32</v>
      </c>
      <c r="I1860" t="s">
        <v>2879</v>
      </c>
      <c r="J1860" t="s">
        <v>4701</v>
      </c>
      <c r="K1860" s="5"/>
      <c r="L1860" s="5">
        <v>1</v>
      </c>
      <c r="M1860" s="5"/>
    </row>
    <row r="1861" spans="7:13" x14ac:dyDescent="0.3">
      <c r="G1861" t="s">
        <v>94</v>
      </c>
      <c r="H1861" t="s">
        <v>32</v>
      </c>
      <c r="I1861" t="s">
        <v>1727</v>
      </c>
      <c r="J1861" t="s">
        <v>4703</v>
      </c>
      <c r="K1861" s="5"/>
      <c r="L1861" s="5">
        <v>1</v>
      </c>
      <c r="M1861" s="5"/>
    </row>
    <row r="1862" spans="7:13" x14ac:dyDescent="0.3">
      <c r="G1862" t="s">
        <v>94</v>
      </c>
      <c r="H1862" t="s">
        <v>32</v>
      </c>
      <c r="I1862" t="s">
        <v>1727</v>
      </c>
      <c r="J1862" t="s">
        <v>4666</v>
      </c>
      <c r="K1862" s="5"/>
      <c r="L1862" s="5">
        <v>1</v>
      </c>
      <c r="M1862" s="5"/>
    </row>
    <row r="1863" spans="7:13" x14ac:dyDescent="0.3">
      <c r="G1863" t="s">
        <v>94</v>
      </c>
      <c r="H1863" t="s">
        <v>32</v>
      </c>
      <c r="I1863" t="s">
        <v>1727</v>
      </c>
      <c r="J1863" t="s">
        <v>4701</v>
      </c>
      <c r="K1863" s="5"/>
      <c r="L1863" s="5">
        <v>1</v>
      </c>
      <c r="M1863" s="5"/>
    </row>
    <row r="1864" spans="7:13" x14ac:dyDescent="0.3">
      <c r="G1864" t="s">
        <v>94</v>
      </c>
      <c r="H1864" t="s">
        <v>32</v>
      </c>
      <c r="I1864" t="s">
        <v>2403</v>
      </c>
      <c r="J1864" t="s">
        <v>4662</v>
      </c>
      <c r="K1864" s="5"/>
      <c r="L1864" s="5">
        <v>1</v>
      </c>
      <c r="M1864" s="5"/>
    </row>
    <row r="1865" spans="7:13" x14ac:dyDescent="0.3">
      <c r="G1865" t="s">
        <v>94</v>
      </c>
      <c r="H1865" t="s">
        <v>32</v>
      </c>
      <c r="I1865" t="s">
        <v>669</v>
      </c>
      <c r="J1865" t="s">
        <v>4662</v>
      </c>
      <c r="K1865" s="5"/>
      <c r="L1865" s="5">
        <v>1</v>
      </c>
      <c r="M1865" s="5"/>
    </row>
    <row r="1866" spans="7:13" x14ac:dyDescent="0.3">
      <c r="G1866" t="s">
        <v>94</v>
      </c>
      <c r="H1866" t="s">
        <v>32</v>
      </c>
      <c r="I1866" t="s">
        <v>1728</v>
      </c>
      <c r="J1866" t="s">
        <v>4703</v>
      </c>
      <c r="K1866" s="5"/>
      <c r="L1866" s="5">
        <v>1</v>
      </c>
      <c r="M1866" s="5"/>
    </row>
    <row r="1867" spans="7:13" x14ac:dyDescent="0.3">
      <c r="G1867" t="s">
        <v>94</v>
      </c>
      <c r="H1867" t="s">
        <v>32</v>
      </c>
      <c r="I1867" t="s">
        <v>1728</v>
      </c>
      <c r="J1867" t="s">
        <v>4666</v>
      </c>
      <c r="K1867" s="5"/>
      <c r="L1867" s="5">
        <v>1</v>
      </c>
      <c r="M1867" s="5"/>
    </row>
    <row r="1868" spans="7:13" x14ac:dyDescent="0.3">
      <c r="G1868" t="s">
        <v>94</v>
      </c>
      <c r="H1868" t="s">
        <v>32</v>
      </c>
      <c r="I1868" t="s">
        <v>1728</v>
      </c>
      <c r="J1868" t="s">
        <v>4701</v>
      </c>
      <c r="K1868" s="5"/>
      <c r="L1868" s="5">
        <v>1</v>
      </c>
      <c r="M1868" s="5"/>
    </row>
    <row r="1869" spans="7:13" x14ac:dyDescent="0.3">
      <c r="G1869" t="s">
        <v>94</v>
      </c>
      <c r="H1869" t="s">
        <v>32</v>
      </c>
      <c r="I1869" t="s">
        <v>1729</v>
      </c>
      <c r="J1869" t="s">
        <v>4703</v>
      </c>
      <c r="K1869" s="5"/>
      <c r="L1869" s="5">
        <v>1</v>
      </c>
      <c r="M1869" s="5"/>
    </row>
    <row r="1870" spans="7:13" x14ac:dyDescent="0.3">
      <c r="G1870" t="s">
        <v>94</v>
      </c>
      <c r="H1870" t="s">
        <v>32</v>
      </c>
      <c r="I1870" t="s">
        <v>1729</v>
      </c>
      <c r="J1870" t="s">
        <v>4666</v>
      </c>
      <c r="K1870" s="5"/>
      <c r="L1870" s="5">
        <v>1</v>
      </c>
      <c r="M1870" s="5"/>
    </row>
    <row r="1871" spans="7:13" x14ac:dyDescent="0.3">
      <c r="G1871" t="s">
        <v>94</v>
      </c>
      <c r="H1871" t="s">
        <v>32</v>
      </c>
      <c r="I1871" t="s">
        <v>1729</v>
      </c>
      <c r="J1871" t="s">
        <v>4701</v>
      </c>
      <c r="K1871" s="5"/>
      <c r="L1871" s="5">
        <v>1</v>
      </c>
      <c r="M1871" s="5"/>
    </row>
    <row r="1872" spans="7:13" x14ac:dyDescent="0.3">
      <c r="G1872" t="s">
        <v>94</v>
      </c>
      <c r="H1872" t="s">
        <v>32</v>
      </c>
      <c r="I1872" t="s">
        <v>4814</v>
      </c>
      <c r="J1872" t="s">
        <v>4703</v>
      </c>
      <c r="K1872" s="5"/>
      <c r="L1872" s="5">
        <v>1</v>
      </c>
      <c r="M1872" s="5"/>
    </row>
    <row r="1873" spans="7:13" x14ac:dyDescent="0.3">
      <c r="G1873" t="s">
        <v>94</v>
      </c>
      <c r="H1873" t="s">
        <v>32</v>
      </c>
      <c r="I1873" t="s">
        <v>4814</v>
      </c>
      <c r="J1873" t="s">
        <v>4666</v>
      </c>
      <c r="K1873" s="5"/>
      <c r="L1873" s="5">
        <v>1</v>
      </c>
      <c r="M1873" s="5"/>
    </row>
    <row r="1874" spans="7:13" x14ac:dyDescent="0.3">
      <c r="G1874" t="s">
        <v>94</v>
      </c>
      <c r="H1874" t="s">
        <v>32</v>
      </c>
      <c r="I1874" t="s">
        <v>4814</v>
      </c>
      <c r="J1874" t="s">
        <v>4701</v>
      </c>
      <c r="K1874" s="5"/>
      <c r="L1874" s="5">
        <v>1</v>
      </c>
      <c r="M1874" s="5"/>
    </row>
    <row r="1875" spans="7:13" x14ac:dyDescent="0.3">
      <c r="G1875" t="s">
        <v>94</v>
      </c>
      <c r="H1875" t="s">
        <v>32</v>
      </c>
      <c r="I1875" t="s">
        <v>4729</v>
      </c>
      <c r="J1875" t="s">
        <v>4703</v>
      </c>
      <c r="K1875" s="5"/>
      <c r="L1875" s="5">
        <v>1</v>
      </c>
      <c r="M1875" s="5"/>
    </row>
    <row r="1876" spans="7:13" x14ac:dyDescent="0.3">
      <c r="G1876" t="s">
        <v>94</v>
      </c>
      <c r="H1876" t="s">
        <v>32</v>
      </c>
      <c r="I1876" t="s">
        <v>4729</v>
      </c>
      <c r="J1876" t="s">
        <v>4666</v>
      </c>
      <c r="K1876" s="5"/>
      <c r="L1876" s="5">
        <v>1</v>
      </c>
      <c r="M1876" s="5"/>
    </row>
    <row r="1877" spans="7:13" x14ac:dyDescent="0.3">
      <c r="G1877" t="s">
        <v>94</v>
      </c>
      <c r="H1877" t="s">
        <v>32</v>
      </c>
      <c r="I1877" t="s">
        <v>4729</v>
      </c>
      <c r="J1877" t="s">
        <v>4701</v>
      </c>
      <c r="K1877" s="5"/>
      <c r="L1877" s="5">
        <v>1</v>
      </c>
      <c r="M1877" s="5"/>
    </row>
    <row r="1878" spans="7:13" x14ac:dyDescent="0.3">
      <c r="G1878" t="s">
        <v>94</v>
      </c>
      <c r="H1878" t="s">
        <v>32</v>
      </c>
      <c r="I1878" t="s">
        <v>670</v>
      </c>
      <c r="J1878" t="s">
        <v>4662</v>
      </c>
      <c r="K1878" s="5"/>
      <c r="L1878" s="5">
        <v>1</v>
      </c>
      <c r="M1878" s="5"/>
    </row>
    <row r="1879" spans="7:13" x14ac:dyDescent="0.3">
      <c r="G1879" t="s">
        <v>94</v>
      </c>
      <c r="H1879" t="s">
        <v>32</v>
      </c>
      <c r="I1879" t="s">
        <v>4763</v>
      </c>
      <c r="J1879" t="s">
        <v>4703</v>
      </c>
      <c r="K1879" s="5"/>
      <c r="L1879" s="5">
        <v>1</v>
      </c>
      <c r="M1879" s="5"/>
    </row>
    <row r="1880" spans="7:13" x14ac:dyDescent="0.3">
      <c r="G1880" t="s">
        <v>94</v>
      </c>
      <c r="H1880" t="s">
        <v>32</v>
      </c>
      <c r="I1880" t="s">
        <v>4763</v>
      </c>
      <c r="J1880" t="s">
        <v>4666</v>
      </c>
      <c r="K1880" s="5"/>
      <c r="L1880" s="5">
        <v>1</v>
      </c>
      <c r="M1880" s="5"/>
    </row>
    <row r="1881" spans="7:13" x14ac:dyDescent="0.3">
      <c r="G1881" t="s">
        <v>94</v>
      </c>
      <c r="H1881" t="s">
        <v>32</v>
      </c>
      <c r="I1881" t="s">
        <v>4763</v>
      </c>
      <c r="J1881" t="s">
        <v>4701</v>
      </c>
      <c r="K1881" s="5"/>
      <c r="L1881" s="5">
        <v>1</v>
      </c>
      <c r="M1881" s="5"/>
    </row>
    <row r="1882" spans="7:13" x14ac:dyDescent="0.3">
      <c r="G1882" t="s">
        <v>94</v>
      </c>
      <c r="H1882" t="s">
        <v>32</v>
      </c>
      <c r="I1882" t="s">
        <v>2404</v>
      </c>
      <c r="J1882" t="s">
        <v>4662</v>
      </c>
      <c r="K1882" s="5"/>
      <c r="L1882" s="5">
        <v>1</v>
      </c>
      <c r="M1882" s="5"/>
    </row>
    <row r="1883" spans="7:13" x14ac:dyDescent="0.3">
      <c r="G1883" t="s">
        <v>94</v>
      </c>
      <c r="H1883" t="s">
        <v>32</v>
      </c>
      <c r="I1883" t="s">
        <v>4739</v>
      </c>
      <c r="J1883" t="s">
        <v>4703</v>
      </c>
      <c r="K1883" s="5"/>
      <c r="L1883" s="5">
        <v>1</v>
      </c>
      <c r="M1883" s="5"/>
    </row>
    <row r="1884" spans="7:13" x14ac:dyDescent="0.3">
      <c r="G1884" t="s">
        <v>94</v>
      </c>
      <c r="H1884" t="s">
        <v>32</v>
      </c>
      <c r="I1884" t="s">
        <v>4739</v>
      </c>
      <c r="J1884" t="s">
        <v>4666</v>
      </c>
      <c r="K1884" s="5"/>
      <c r="L1884" s="5">
        <v>1</v>
      </c>
      <c r="M1884" s="5"/>
    </row>
    <row r="1885" spans="7:13" x14ac:dyDescent="0.3">
      <c r="G1885" t="s">
        <v>94</v>
      </c>
      <c r="H1885" t="s">
        <v>32</v>
      </c>
      <c r="I1885" t="s">
        <v>4739</v>
      </c>
      <c r="J1885" t="s">
        <v>4701</v>
      </c>
      <c r="K1885" s="5"/>
      <c r="L1885" s="5">
        <v>1</v>
      </c>
      <c r="M1885" s="5"/>
    </row>
    <row r="1886" spans="7:13" x14ac:dyDescent="0.3">
      <c r="G1886" t="s">
        <v>94</v>
      </c>
      <c r="H1886" t="s">
        <v>32</v>
      </c>
      <c r="I1886" t="s">
        <v>4758</v>
      </c>
      <c r="J1886" t="s">
        <v>4703</v>
      </c>
      <c r="K1886" s="5"/>
      <c r="L1886" s="5">
        <v>1</v>
      </c>
      <c r="M1886" s="5"/>
    </row>
    <row r="1887" spans="7:13" x14ac:dyDescent="0.3">
      <c r="G1887" t="s">
        <v>94</v>
      </c>
      <c r="H1887" t="s">
        <v>32</v>
      </c>
      <c r="I1887" t="s">
        <v>4758</v>
      </c>
      <c r="J1887" t="s">
        <v>4666</v>
      </c>
      <c r="K1887" s="5"/>
      <c r="L1887" s="5">
        <v>1</v>
      </c>
      <c r="M1887" s="5"/>
    </row>
    <row r="1888" spans="7:13" x14ac:dyDescent="0.3">
      <c r="G1888" t="s">
        <v>94</v>
      </c>
      <c r="H1888" t="s">
        <v>32</v>
      </c>
      <c r="I1888" t="s">
        <v>4758</v>
      </c>
      <c r="J1888" t="s">
        <v>4701</v>
      </c>
      <c r="K1888" s="5"/>
      <c r="L1888" s="5">
        <v>1</v>
      </c>
      <c r="M1888" s="5"/>
    </row>
    <row r="1889" spans="7:13" x14ac:dyDescent="0.3">
      <c r="G1889" t="s">
        <v>94</v>
      </c>
      <c r="H1889" t="s">
        <v>32</v>
      </c>
      <c r="I1889" t="s">
        <v>1730</v>
      </c>
      <c r="J1889" t="s">
        <v>4703</v>
      </c>
      <c r="K1889" s="5"/>
      <c r="L1889" s="5">
        <v>1</v>
      </c>
      <c r="M1889" s="5"/>
    </row>
    <row r="1890" spans="7:13" x14ac:dyDescent="0.3">
      <c r="G1890" t="s">
        <v>94</v>
      </c>
      <c r="H1890" t="s">
        <v>32</v>
      </c>
      <c r="I1890" t="s">
        <v>1730</v>
      </c>
      <c r="J1890" t="s">
        <v>4666</v>
      </c>
      <c r="K1890" s="5"/>
      <c r="L1890" s="5">
        <v>1</v>
      </c>
      <c r="M1890" s="5"/>
    </row>
    <row r="1891" spans="7:13" x14ac:dyDescent="0.3">
      <c r="G1891" t="s">
        <v>94</v>
      </c>
      <c r="H1891" t="s">
        <v>32</v>
      </c>
      <c r="I1891" t="s">
        <v>1730</v>
      </c>
      <c r="J1891" t="s">
        <v>4701</v>
      </c>
      <c r="K1891" s="5"/>
      <c r="L1891" s="5">
        <v>1</v>
      </c>
      <c r="M1891" s="5"/>
    </row>
    <row r="1892" spans="7:13" x14ac:dyDescent="0.3">
      <c r="G1892" t="s">
        <v>94</v>
      </c>
      <c r="H1892" t="s">
        <v>32</v>
      </c>
      <c r="I1892" t="s">
        <v>4759</v>
      </c>
      <c r="J1892" t="s">
        <v>4703</v>
      </c>
      <c r="K1892" s="5"/>
      <c r="L1892" s="5">
        <v>1</v>
      </c>
      <c r="M1892" s="5"/>
    </row>
    <row r="1893" spans="7:13" x14ac:dyDescent="0.3">
      <c r="G1893" t="s">
        <v>94</v>
      </c>
      <c r="H1893" t="s">
        <v>32</v>
      </c>
      <c r="I1893" t="s">
        <v>4759</v>
      </c>
      <c r="J1893" t="s">
        <v>4666</v>
      </c>
      <c r="K1893" s="5"/>
      <c r="L1893" s="5">
        <v>1</v>
      </c>
      <c r="M1893" s="5"/>
    </row>
    <row r="1894" spans="7:13" x14ac:dyDescent="0.3">
      <c r="G1894" t="s">
        <v>94</v>
      </c>
      <c r="H1894" t="s">
        <v>32</v>
      </c>
      <c r="I1894" t="s">
        <v>4759</v>
      </c>
      <c r="J1894" t="s">
        <v>4701</v>
      </c>
      <c r="K1894" s="5"/>
      <c r="L1894" s="5">
        <v>1</v>
      </c>
      <c r="M1894" s="5"/>
    </row>
    <row r="1895" spans="7:13" x14ac:dyDescent="0.3">
      <c r="G1895" t="s">
        <v>94</v>
      </c>
      <c r="H1895" t="s">
        <v>32</v>
      </c>
      <c r="I1895" t="s">
        <v>2713</v>
      </c>
      <c r="J1895" t="s">
        <v>4710</v>
      </c>
      <c r="K1895" s="5"/>
      <c r="L1895" s="5">
        <v>1</v>
      </c>
      <c r="M1895" s="5"/>
    </row>
    <row r="1896" spans="7:13" x14ac:dyDescent="0.3">
      <c r="G1896" t="s">
        <v>94</v>
      </c>
      <c r="H1896" t="s">
        <v>32</v>
      </c>
      <c r="I1896" t="s">
        <v>2713</v>
      </c>
      <c r="J1896" t="s">
        <v>4693</v>
      </c>
      <c r="K1896" s="5"/>
      <c r="L1896" s="5">
        <v>1</v>
      </c>
      <c r="M1896" s="5"/>
    </row>
    <row r="1897" spans="7:13" x14ac:dyDescent="0.3">
      <c r="G1897" t="s">
        <v>94</v>
      </c>
      <c r="H1897" t="s">
        <v>32</v>
      </c>
      <c r="I1897" t="s">
        <v>2713</v>
      </c>
      <c r="J1897" t="s">
        <v>4671</v>
      </c>
      <c r="K1897" s="5"/>
      <c r="L1897" s="5">
        <v>1</v>
      </c>
      <c r="M1897" s="5"/>
    </row>
    <row r="1898" spans="7:13" x14ac:dyDescent="0.3">
      <c r="G1898" t="s">
        <v>94</v>
      </c>
      <c r="H1898" t="s">
        <v>32</v>
      </c>
      <c r="I1898" t="s">
        <v>4787</v>
      </c>
      <c r="J1898" t="s">
        <v>4703</v>
      </c>
      <c r="K1898" s="5"/>
      <c r="L1898" s="5">
        <v>1</v>
      </c>
      <c r="M1898" s="5"/>
    </row>
    <row r="1899" spans="7:13" x14ac:dyDescent="0.3">
      <c r="G1899" t="s">
        <v>94</v>
      </c>
      <c r="H1899" t="s">
        <v>32</v>
      </c>
      <c r="I1899" t="s">
        <v>4787</v>
      </c>
      <c r="J1899" t="s">
        <v>4666</v>
      </c>
      <c r="K1899" s="5"/>
      <c r="L1899" s="5">
        <v>1</v>
      </c>
      <c r="M1899" s="5"/>
    </row>
    <row r="1900" spans="7:13" x14ac:dyDescent="0.3">
      <c r="G1900" t="s">
        <v>94</v>
      </c>
      <c r="H1900" t="s">
        <v>32</v>
      </c>
      <c r="I1900" t="s">
        <v>4787</v>
      </c>
      <c r="J1900" t="s">
        <v>4701</v>
      </c>
      <c r="K1900" s="5"/>
      <c r="L1900" s="5">
        <v>1</v>
      </c>
      <c r="M1900" s="5"/>
    </row>
    <row r="1901" spans="7:13" x14ac:dyDescent="0.3">
      <c r="G1901" t="s">
        <v>94</v>
      </c>
      <c r="H1901" t="s">
        <v>32</v>
      </c>
      <c r="I1901" t="s">
        <v>4751</v>
      </c>
      <c r="J1901" t="s">
        <v>4703</v>
      </c>
      <c r="K1901" s="5"/>
      <c r="L1901" s="5">
        <v>1</v>
      </c>
      <c r="M1901" s="5"/>
    </row>
    <row r="1902" spans="7:13" x14ac:dyDescent="0.3">
      <c r="G1902" t="s">
        <v>94</v>
      </c>
      <c r="H1902" t="s">
        <v>32</v>
      </c>
      <c r="I1902" t="s">
        <v>4751</v>
      </c>
      <c r="J1902" t="s">
        <v>4666</v>
      </c>
      <c r="K1902" s="5"/>
      <c r="L1902" s="5">
        <v>1</v>
      </c>
      <c r="M1902" s="5"/>
    </row>
    <row r="1903" spans="7:13" x14ac:dyDescent="0.3">
      <c r="G1903" t="s">
        <v>94</v>
      </c>
      <c r="H1903" t="s">
        <v>32</v>
      </c>
      <c r="I1903" t="s">
        <v>4751</v>
      </c>
      <c r="J1903" t="s">
        <v>4701</v>
      </c>
      <c r="K1903" s="5"/>
      <c r="L1903" s="5">
        <v>1</v>
      </c>
      <c r="M1903" s="5"/>
    </row>
    <row r="1904" spans="7:13" x14ac:dyDescent="0.3">
      <c r="G1904" t="s">
        <v>94</v>
      </c>
      <c r="H1904" t="s">
        <v>32</v>
      </c>
      <c r="I1904" t="s">
        <v>4764</v>
      </c>
      <c r="J1904" t="s">
        <v>4703</v>
      </c>
      <c r="K1904" s="5"/>
      <c r="L1904" s="5">
        <v>1</v>
      </c>
      <c r="M1904" s="5"/>
    </row>
    <row r="1905" spans="7:13" x14ac:dyDescent="0.3">
      <c r="G1905" t="s">
        <v>94</v>
      </c>
      <c r="H1905" t="s">
        <v>32</v>
      </c>
      <c r="I1905" t="s">
        <v>4764</v>
      </c>
      <c r="J1905" t="s">
        <v>4666</v>
      </c>
      <c r="K1905" s="5"/>
      <c r="L1905" s="5">
        <v>1</v>
      </c>
      <c r="M1905" s="5"/>
    </row>
    <row r="1906" spans="7:13" x14ac:dyDescent="0.3">
      <c r="G1906" t="s">
        <v>94</v>
      </c>
      <c r="H1906" t="s">
        <v>32</v>
      </c>
      <c r="I1906" t="s">
        <v>4764</v>
      </c>
      <c r="J1906" t="s">
        <v>4701</v>
      </c>
      <c r="K1906" s="5"/>
      <c r="L1906" s="5">
        <v>1</v>
      </c>
      <c r="M1906" s="5"/>
    </row>
    <row r="1907" spans="7:13" x14ac:dyDescent="0.3">
      <c r="G1907" t="s">
        <v>94</v>
      </c>
      <c r="H1907" t="s">
        <v>32</v>
      </c>
      <c r="I1907" t="s">
        <v>2405</v>
      </c>
      <c r="J1907" t="s">
        <v>4662</v>
      </c>
      <c r="K1907" s="5"/>
      <c r="L1907" s="5">
        <v>1</v>
      </c>
      <c r="M1907" s="5"/>
    </row>
    <row r="1908" spans="7:13" x14ac:dyDescent="0.3">
      <c r="G1908" t="s">
        <v>94</v>
      </c>
      <c r="H1908" t="s">
        <v>32</v>
      </c>
      <c r="I1908" t="s">
        <v>4772</v>
      </c>
      <c r="J1908" t="s">
        <v>4703</v>
      </c>
      <c r="K1908" s="5"/>
      <c r="L1908" s="5">
        <v>1</v>
      </c>
      <c r="M1908" s="5"/>
    </row>
    <row r="1909" spans="7:13" x14ac:dyDescent="0.3">
      <c r="G1909" t="s">
        <v>94</v>
      </c>
      <c r="H1909" t="s">
        <v>32</v>
      </c>
      <c r="I1909" t="s">
        <v>4772</v>
      </c>
      <c r="J1909" t="s">
        <v>4666</v>
      </c>
      <c r="K1909" s="5"/>
      <c r="L1909" s="5">
        <v>1</v>
      </c>
      <c r="M1909" s="5"/>
    </row>
    <row r="1910" spans="7:13" x14ac:dyDescent="0.3">
      <c r="G1910" t="s">
        <v>94</v>
      </c>
      <c r="H1910" t="s">
        <v>32</v>
      </c>
      <c r="I1910" t="s">
        <v>4772</v>
      </c>
      <c r="J1910" t="s">
        <v>4701</v>
      </c>
      <c r="K1910" s="5"/>
      <c r="L1910" s="5">
        <v>1</v>
      </c>
      <c r="M1910" s="5"/>
    </row>
    <row r="1911" spans="7:13" x14ac:dyDescent="0.3">
      <c r="G1911" t="s">
        <v>94</v>
      </c>
      <c r="H1911" t="s">
        <v>32</v>
      </c>
      <c r="I1911" t="s">
        <v>1731</v>
      </c>
      <c r="J1911" t="s">
        <v>4703</v>
      </c>
      <c r="K1911" s="5"/>
      <c r="L1911" s="5">
        <v>1</v>
      </c>
      <c r="M1911" s="5"/>
    </row>
    <row r="1912" spans="7:13" x14ac:dyDescent="0.3">
      <c r="G1912" t="s">
        <v>94</v>
      </c>
      <c r="H1912" t="s">
        <v>32</v>
      </c>
      <c r="I1912" t="s">
        <v>1731</v>
      </c>
      <c r="J1912" t="s">
        <v>4666</v>
      </c>
      <c r="K1912" s="5"/>
      <c r="L1912" s="5">
        <v>1</v>
      </c>
      <c r="M1912" s="5"/>
    </row>
    <row r="1913" spans="7:13" x14ac:dyDescent="0.3">
      <c r="G1913" t="s">
        <v>94</v>
      </c>
      <c r="H1913" t="s">
        <v>32</v>
      </c>
      <c r="I1913" t="s">
        <v>1731</v>
      </c>
      <c r="J1913" t="s">
        <v>4701</v>
      </c>
      <c r="K1913" s="5"/>
      <c r="L1913" s="5">
        <v>1</v>
      </c>
      <c r="M1913" s="5"/>
    </row>
    <row r="1914" spans="7:13" x14ac:dyDescent="0.3">
      <c r="G1914" t="s">
        <v>94</v>
      </c>
      <c r="H1914" t="s">
        <v>32</v>
      </c>
      <c r="I1914" t="s">
        <v>4760</v>
      </c>
      <c r="J1914" t="s">
        <v>4703</v>
      </c>
      <c r="K1914" s="5"/>
      <c r="L1914" s="5">
        <v>1</v>
      </c>
      <c r="M1914" s="5"/>
    </row>
    <row r="1915" spans="7:13" x14ac:dyDescent="0.3">
      <c r="G1915" t="s">
        <v>94</v>
      </c>
      <c r="H1915" t="s">
        <v>32</v>
      </c>
      <c r="I1915" t="s">
        <v>4760</v>
      </c>
      <c r="J1915" t="s">
        <v>4666</v>
      </c>
      <c r="K1915" s="5"/>
      <c r="L1915" s="5">
        <v>1</v>
      </c>
      <c r="M1915" s="5"/>
    </row>
    <row r="1916" spans="7:13" x14ac:dyDescent="0.3">
      <c r="G1916" t="s">
        <v>94</v>
      </c>
      <c r="H1916" t="s">
        <v>32</v>
      </c>
      <c r="I1916" t="s">
        <v>4760</v>
      </c>
      <c r="J1916" t="s">
        <v>4701</v>
      </c>
      <c r="K1916" s="5"/>
      <c r="L1916" s="5">
        <v>1</v>
      </c>
      <c r="M1916" s="5"/>
    </row>
    <row r="1917" spans="7:13" x14ac:dyDescent="0.3">
      <c r="G1917" t="s">
        <v>94</v>
      </c>
      <c r="H1917" t="s">
        <v>32</v>
      </c>
      <c r="I1917" t="s">
        <v>2880</v>
      </c>
      <c r="J1917" t="s">
        <v>4703</v>
      </c>
      <c r="K1917" s="5"/>
      <c r="L1917" s="5">
        <v>1</v>
      </c>
      <c r="M1917" s="5"/>
    </row>
    <row r="1918" spans="7:13" x14ac:dyDescent="0.3">
      <c r="G1918" t="s">
        <v>94</v>
      </c>
      <c r="H1918" t="s">
        <v>32</v>
      </c>
      <c r="I1918" t="s">
        <v>2880</v>
      </c>
      <c r="J1918" t="s">
        <v>4666</v>
      </c>
      <c r="K1918" s="5"/>
      <c r="L1918" s="5">
        <v>1</v>
      </c>
      <c r="M1918" s="5"/>
    </row>
    <row r="1919" spans="7:13" x14ac:dyDescent="0.3">
      <c r="G1919" t="s">
        <v>94</v>
      </c>
      <c r="H1919" t="s">
        <v>32</v>
      </c>
      <c r="I1919" t="s">
        <v>2880</v>
      </c>
      <c r="J1919" t="s">
        <v>4701</v>
      </c>
      <c r="K1919" s="5"/>
      <c r="L1919" s="5">
        <v>1</v>
      </c>
      <c r="M1919" s="5"/>
    </row>
    <row r="1920" spans="7:13" x14ac:dyDescent="0.3">
      <c r="G1920" t="s">
        <v>94</v>
      </c>
      <c r="H1920" t="s">
        <v>32</v>
      </c>
      <c r="I1920" t="s">
        <v>1732</v>
      </c>
      <c r="J1920" t="s">
        <v>4703</v>
      </c>
      <c r="K1920" s="5"/>
      <c r="L1920" s="5">
        <v>1</v>
      </c>
      <c r="M1920" s="5"/>
    </row>
    <row r="1921" spans="7:13" x14ac:dyDescent="0.3">
      <c r="G1921" t="s">
        <v>94</v>
      </c>
      <c r="H1921" t="s">
        <v>32</v>
      </c>
      <c r="I1921" t="s">
        <v>1732</v>
      </c>
      <c r="J1921" t="s">
        <v>4666</v>
      </c>
      <c r="K1921" s="5"/>
      <c r="L1921" s="5">
        <v>1</v>
      </c>
      <c r="M1921" s="5"/>
    </row>
    <row r="1922" spans="7:13" x14ac:dyDescent="0.3">
      <c r="G1922" t="s">
        <v>94</v>
      </c>
      <c r="H1922" t="s">
        <v>32</v>
      </c>
      <c r="I1922" t="s">
        <v>1732</v>
      </c>
      <c r="J1922" t="s">
        <v>4701</v>
      </c>
      <c r="K1922" s="5"/>
      <c r="L1922" s="5">
        <v>1</v>
      </c>
      <c r="M1922" s="5"/>
    </row>
    <row r="1923" spans="7:13" x14ac:dyDescent="0.3">
      <c r="G1923" t="s">
        <v>94</v>
      </c>
      <c r="H1923" t="s">
        <v>32</v>
      </c>
      <c r="I1923" t="s">
        <v>1256</v>
      </c>
      <c r="J1923" t="s">
        <v>4661</v>
      </c>
      <c r="K1923" s="5"/>
      <c r="L1923" s="5"/>
      <c r="M1923" s="5">
        <v>1</v>
      </c>
    </row>
    <row r="1924" spans="7:13" x14ac:dyDescent="0.3">
      <c r="G1924" t="s">
        <v>94</v>
      </c>
      <c r="H1924" t="s">
        <v>32</v>
      </c>
      <c r="I1924" t="s">
        <v>1256</v>
      </c>
      <c r="J1924" t="s">
        <v>4680</v>
      </c>
      <c r="K1924" s="5"/>
      <c r="L1924" s="5"/>
      <c r="M1924" s="5">
        <v>1</v>
      </c>
    </row>
    <row r="1925" spans="7:13" x14ac:dyDescent="0.3">
      <c r="G1925" t="s">
        <v>94</v>
      </c>
      <c r="H1925" t="s">
        <v>32</v>
      </c>
      <c r="I1925" t="s">
        <v>1256</v>
      </c>
      <c r="J1925" t="s">
        <v>4697</v>
      </c>
      <c r="K1925" s="5"/>
      <c r="L1925" s="5"/>
      <c r="M1925" s="5">
        <v>1</v>
      </c>
    </row>
    <row r="1926" spans="7:13" x14ac:dyDescent="0.3">
      <c r="G1926" t="s">
        <v>94</v>
      </c>
      <c r="H1926" t="s">
        <v>32</v>
      </c>
      <c r="I1926" t="s">
        <v>1256</v>
      </c>
      <c r="J1926" t="s">
        <v>4669</v>
      </c>
      <c r="K1926" s="5"/>
      <c r="L1926" s="5"/>
      <c r="M1926" s="5">
        <v>1</v>
      </c>
    </row>
    <row r="1927" spans="7:13" x14ac:dyDescent="0.3">
      <c r="G1927" t="s">
        <v>94</v>
      </c>
      <c r="H1927" t="s">
        <v>32</v>
      </c>
      <c r="I1927" t="s">
        <v>1256</v>
      </c>
      <c r="J1927" t="s">
        <v>4702</v>
      </c>
      <c r="K1927" s="5"/>
      <c r="L1927" s="5"/>
      <c r="M1927" s="5">
        <v>1</v>
      </c>
    </row>
    <row r="1928" spans="7:13" x14ac:dyDescent="0.3">
      <c r="G1928" t="s">
        <v>94</v>
      </c>
      <c r="H1928" t="s">
        <v>32</v>
      </c>
      <c r="I1928" t="s">
        <v>1733</v>
      </c>
      <c r="J1928" t="s">
        <v>4703</v>
      </c>
      <c r="K1928" s="5"/>
      <c r="L1928" s="5">
        <v>1</v>
      </c>
      <c r="M1928" s="5"/>
    </row>
    <row r="1929" spans="7:13" x14ac:dyDescent="0.3">
      <c r="G1929" t="s">
        <v>94</v>
      </c>
      <c r="H1929" t="s">
        <v>32</v>
      </c>
      <c r="I1929" t="s">
        <v>1733</v>
      </c>
      <c r="J1929" t="s">
        <v>4666</v>
      </c>
      <c r="K1929" s="5"/>
      <c r="L1929" s="5">
        <v>1</v>
      </c>
      <c r="M1929" s="5"/>
    </row>
    <row r="1930" spans="7:13" x14ac:dyDescent="0.3">
      <c r="G1930" t="s">
        <v>94</v>
      </c>
      <c r="H1930" t="s">
        <v>32</v>
      </c>
      <c r="I1930" t="s">
        <v>1733</v>
      </c>
      <c r="J1930" t="s">
        <v>4701</v>
      </c>
      <c r="K1930" s="5"/>
      <c r="L1930" s="5">
        <v>1</v>
      </c>
      <c r="M1930" s="5"/>
    </row>
    <row r="1931" spans="7:13" x14ac:dyDescent="0.3">
      <c r="G1931" t="s">
        <v>94</v>
      </c>
      <c r="H1931" t="s">
        <v>32</v>
      </c>
      <c r="I1931" t="s">
        <v>4798</v>
      </c>
      <c r="J1931" t="s">
        <v>4703</v>
      </c>
      <c r="K1931" s="5"/>
      <c r="L1931" s="5">
        <v>1</v>
      </c>
      <c r="M1931" s="5"/>
    </row>
    <row r="1932" spans="7:13" x14ac:dyDescent="0.3">
      <c r="G1932" t="s">
        <v>94</v>
      </c>
      <c r="H1932" t="s">
        <v>32</v>
      </c>
      <c r="I1932" t="s">
        <v>4798</v>
      </c>
      <c r="J1932" t="s">
        <v>4666</v>
      </c>
      <c r="K1932" s="5"/>
      <c r="L1932" s="5">
        <v>1</v>
      </c>
      <c r="M1932" s="5"/>
    </row>
    <row r="1933" spans="7:13" x14ac:dyDescent="0.3">
      <c r="G1933" t="s">
        <v>94</v>
      </c>
      <c r="H1933" t="s">
        <v>32</v>
      </c>
      <c r="I1933" t="s">
        <v>4798</v>
      </c>
      <c r="J1933" t="s">
        <v>4701</v>
      </c>
      <c r="K1933" s="5"/>
      <c r="L1933" s="5">
        <v>1</v>
      </c>
      <c r="M1933" s="5"/>
    </row>
    <row r="1934" spans="7:13" x14ac:dyDescent="0.3">
      <c r="G1934" t="s">
        <v>94</v>
      </c>
      <c r="H1934" t="s">
        <v>32</v>
      </c>
      <c r="I1934" t="s">
        <v>1831</v>
      </c>
      <c r="J1934" t="s">
        <v>4662</v>
      </c>
      <c r="K1934" s="5"/>
      <c r="L1934" s="5">
        <v>1</v>
      </c>
      <c r="M1934" s="5"/>
    </row>
    <row r="1935" spans="7:13" x14ac:dyDescent="0.3">
      <c r="G1935" t="s">
        <v>94</v>
      </c>
      <c r="H1935" t="s">
        <v>32</v>
      </c>
      <c r="I1935" t="s">
        <v>4740</v>
      </c>
      <c r="J1935" t="s">
        <v>4703</v>
      </c>
      <c r="K1935" s="5"/>
      <c r="L1935" s="5">
        <v>1</v>
      </c>
      <c r="M1935" s="5"/>
    </row>
    <row r="1936" spans="7:13" x14ac:dyDescent="0.3">
      <c r="G1936" t="s">
        <v>94</v>
      </c>
      <c r="H1936" t="s">
        <v>32</v>
      </c>
      <c r="I1936" t="s">
        <v>4740</v>
      </c>
      <c r="J1936" t="s">
        <v>4666</v>
      </c>
      <c r="K1936" s="5"/>
      <c r="L1936" s="5">
        <v>1</v>
      </c>
      <c r="M1936" s="5"/>
    </row>
    <row r="1937" spans="7:13" x14ac:dyDescent="0.3">
      <c r="G1937" t="s">
        <v>94</v>
      </c>
      <c r="H1937" t="s">
        <v>32</v>
      </c>
      <c r="I1937" t="s">
        <v>4740</v>
      </c>
      <c r="J1937" t="s">
        <v>4701</v>
      </c>
      <c r="K1937" s="5"/>
      <c r="L1937" s="5">
        <v>1</v>
      </c>
      <c r="M1937" s="5"/>
    </row>
    <row r="1938" spans="7:13" x14ac:dyDescent="0.3">
      <c r="G1938" t="s">
        <v>94</v>
      </c>
      <c r="H1938" t="s">
        <v>32</v>
      </c>
      <c r="I1938" t="s">
        <v>4773</v>
      </c>
      <c r="J1938" t="s">
        <v>4703</v>
      </c>
      <c r="K1938" s="5"/>
      <c r="L1938" s="5">
        <v>1</v>
      </c>
      <c r="M1938" s="5"/>
    </row>
    <row r="1939" spans="7:13" x14ac:dyDescent="0.3">
      <c r="G1939" t="s">
        <v>94</v>
      </c>
      <c r="H1939" t="s">
        <v>32</v>
      </c>
      <c r="I1939" t="s">
        <v>4773</v>
      </c>
      <c r="J1939" t="s">
        <v>4666</v>
      </c>
      <c r="K1939" s="5"/>
      <c r="L1939" s="5">
        <v>1</v>
      </c>
      <c r="M1939" s="5"/>
    </row>
    <row r="1940" spans="7:13" x14ac:dyDescent="0.3">
      <c r="G1940" t="s">
        <v>94</v>
      </c>
      <c r="H1940" t="s">
        <v>32</v>
      </c>
      <c r="I1940" t="s">
        <v>4773</v>
      </c>
      <c r="J1940" t="s">
        <v>4701</v>
      </c>
      <c r="K1940" s="5"/>
      <c r="L1940" s="5">
        <v>1</v>
      </c>
      <c r="M1940" s="5"/>
    </row>
    <row r="1941" spans="7:13" x14ac:dyDescent="0.3">
      <c r="G1941" t="s">
        <v>94</v>
      </c>
      <c r="H1941" t="s">
        <v>32</v>
      </c>
      <c r="I1941" t="s">
        <v>2881</v>
      </c>
      <c r="J1941" t="s">
        <v>4703</v>
      </c>
      <c r="K1941" s="5"/>
      <c r="L1941" s="5">
        <v>1</v>
      </c>
      <c r="M1941" s="5"/>
    </row>
    <row r="1942" spans="7:13" x14ac:dyDescent="0.3">
      <c r="G1942" t="s">
        <v>94</v>
      </c>
      <c r="H1942" t="s">
        <v>32</v>
      </c>
      <c r="I1942" t="s">
        <v>2881</v>
      </c>
      <c r="J1942" t="s">
        <v>4666</v>
      </c>
      <c r="K1942" s="5"/>
      <c r="L1942" s="5">
        <v>1</v>
      </c>
      <c r="M1942" s="5"/>
    </row>
    <row r="1943" spans="7:13" x14ac:dyDescent="0.3">
      <c r="G1943" t="s">
        <v>94</v>
      </c>
      <c r="H1943" t="s">
        <v>32</v>
      </c>
      <c r="I1943" t="s">
        <v>2881</v>
      </c>
      <c r="J1943" t="s">
        <v>4701</v>
      </c>
      <c r="K1943" s="5"/>
      <c r="L1943" s="5">
        <v>1</v>
      </c>
      <c r="M1943" s="5"/>
    </row>
    <row r="1944" spans="7:13" x14ac:dyDescent="0.3">
      <c r="G1944" t="s">
        <v>94</v>
      </c>
      <c r="H1944" t="s">
        <v>32</v>
      </c>
      <c r="I1944" t="s">
        <v>4788</v>
      </c>
      <c r="J1944" t="s">
        <v>4703</v>
      </c>
      <c r="K1944" s="5"/>
      <c r="L1944" s="5">
        <v>1</v>
      </c>
      <c r="M1944" s="5"/>
    </row>
    <row r="1945" spans="7:13" x14ac:dyDescent="0.3">
      <c r="G1945" t="s">
        <v>94</v>
      </c>
      <c r="H1945" t="s">
        <v>32</v>
      </c>
      <c r="I1945" t="s">
        <v>4788</v>
      </c>
      <c r="J1945" t="s">
        <v>4666</v>
      </c>
      <c r="K1945" s="5"/>
      <c r="L1945" s="5">
        <v>1</v>
      </c>
      <c r="M1945" s="5"/>
    </row>
    <row r="1946" spans="7:13" x14ac:dyDescent="0.3">
      <c r="G1946" t="s">
        <v>94</v>
      </c>
      <c r="H1946" t="s">
        <v>32</v>
      </c>
      <c r="I1946" t="s">
        <v>4788</v>
      </c>
      <c r="J1946" t="s">
        <v>4701</v>
      </c>
      <c r="K1946" s="5"/>
      <c r="L1946" s="5">
        <v>1</v>
      </c>
      <c r="M1946" s="5"/>
    </row>
    <row r="1947" spans="7:13" x14ac:dyDescent="0.3">
      <c r="G1947" t="s">
        <v>94</v>
      </c>
      <c r="H1947" t="s">
        <v>32</v>
      </c>
      <c r="I1947" t="s">
        <v>4741</v>
      </c>
      <c r="J1947" t="s">
        <v>4703</v>
      </c>
      <c r="K1947" s="5"/>
      <c r="L1947" s="5">
        <v>1</v>
      </c>
      <c r="M1947" s="5"/>
    </row>
    <row r="1948" spans="7:13" x14ac:dyDescent="0.3">
      <c r="G1948" t="s">
        <v>94</v>
      </c>
      <c r="H1948" t="s">
        <v>32</v>
      </c>
      <c r="I1948" t="s">
        <v>4741</v>
      </c>
      <c r="J1948" t="s">
        <v>4666</v>
      </c>
      <c r="K1948" s="5"/>
      <c r="L1948" s="5">
        <v>1</v>
      </c>
      <c r="M1948" s="5"/>
    </row>
    <row r="1949" spans="7:13" x14ac:dyDescent="0.3">
      <c r="G1949" t="s">
        <v>94</v>
      </c>
      <c r="H1949" t="s">
        <v>32</v>
      </c>
      <c r="I1949" t="s">
        <v>4741</v>
      </c>
      <c r="J1949" t="s">
        <v>4701</v>
      </c>
      <c r="K1949" s="5"/>
      <c r="L1949" s="5">
        <v>1</v>
      </c>
      <c r="M1949" s="5"/>
    </row>
    <row r="1950" spans="7:13" x14ac:dyDescent="0.3">
      <c r="G1950" t="s">
        <v>94</v>
      </c>
      <c r="H1950" t="s">
        <v>32</v>
      </c>
      <c r="I1950" t="s">
        <v>4765</v>
      </c>
      <c r="J1950" t="s">
        <v>4703</v>
      </c>
      <c r="K1950" s="5"/>
      <c r="L1950" s="5">
        <v>1</v>
      </c>
      <c r="M1950" s="5"/>
    </row>
    <row r="1951" spans="7:13" x14ac:dyDescent="0.3">
      <c r="G1951" t="s">
        <v>94</v>
      </c>
      <c r="H1951" t="s">
        <v>32</v>
      </c>
      <c r="I1951" t="s">
        <v>4765</v>
      </c>
      <c r="J1951" t="s">
        <v>4666</v>
      </c>
      <c r="K1951" s="5"/>
      <c r="L1951" s="5">
        <v>1</v>
      </c>
      <c r="M1951" s="5"/>
    </row>
    <row r="1952" spans="7:13" x14ac:dyDescent="0.3">
      <c r="G1952" t="s">
        <v>94</v>
      </c>
      <c r="H1952" t="s">
        <v>32</v>
      </c>
      <c r="I1952" t="s">
        <v>4765</v>
      </c>
      <c r="J1952" t="s">
        <v>4701</v>
      </c>
      <c r="K1952" s="5"/>
      <c r="L1952" s="5">
        <v>1</v>
      </c>
      <c r="M1952" s="5"/>
    </row>
    <row r="1953" spans="7:13" x14ac:dyDescent="0.3">
      <c r="G1953" t="s">
        <v>94</v>
      </c>
      <c r="H1953" t="s">
        <v>32</v>
      </c>
      <c r="I1953" t="s">
        <v>2882</v>
      </c>
      <c r="J1953" t="s">
        <v>4703</v>
      </c>
      <c r="K1953" s="5"/>
      <c r="L1953" s="5">
        <v>1</v>
      </c>
      <c r="M1953" s="5"/>
    </row>
    <row r="1954" spans="7:13" x14ac:dyDescent="0.3">
      <c r="G1954" t="s">
        <v>94</v>
      </c>
      <c r="H1954" t="s">
        <v>32</v>
      </c>
      <c r="I1954" t="s">
        <v>2882</v>
      </c>
      <c r="J1954" t="s">
        <v>4666</v>
      </c>
      <c r="K1954" s="5"/>
      <c r="L1954" s="5">
        <v>1</v>
      </c>
      <c r="M1954" s="5"/>
    </row>
    <row r="1955" spans="7:13" x14ac:dyDescent="0.3">
      <c r="G1955" t="s">
        <v>94</v>
      </c>
      <c r="H1955" t="s">
        <v>32</v>
      </c>
      <c r="I1955" t="s">
        <v>2882</v>
      </c>
      <c r="J1955" t="s">
        <v>4701</v>
      </c>
      <c r="K1955" s="5"/>
      <c r="L1955" s="5">
        <v>1</v>
      </c>
      <c r="M1955" s="5"/>
    </row>
    <row r="1956" spans="7:13" x14ac:dyDescent="0.3">
      <c r="G1956" t="s">
        <v>94</v>
      </c>
      <c r="H1956" t="s">
        <v>32</v>
      </c>
      <c r="I1956" t="s">
        <v>4752</v>
      </c>
      <c r="J1956" t="s">
        <v>4703</v>
      </c>
      <c r="K1956" s="5"/>
      <c r="L1956" s="5">
        <v>1</v>
      </c>
      <c r="M1956" s="5"/>
    </row>
    <row r="1957" spans="7:13" x14ac:dyDescent="0.3">
      <c r="G1957" t="s">
        <v>94</v>
      </c>
      <c r="H1957" t="s">
        <v>32</v>
      </c>
      <c r="I1957" t="s">
        <v>4752</v>
      </c>
      <c r="J1957" t="s">
        <v>4666</v>
      </c>
      <c r="K1957" s="5"/>
      <c r="L1957" s="5">
        <v>1</v>
      </c>
      <c r="M1957" s="5"/>
    </row>
    <row r="1958" spans="7:13" x14ac:dyDescent="0.3">
      <c r="G1958" t="s">
        <v>94</v>
      </c>
      <c r="H1958" t="s">
        <v>32</v>
      </c>
      <c r="I1958" t="s">
        <v>4752</v>
      </c>
      <c r="J1958" t="s">
        <v>4701</v>
      </c>
      <c r="K1958" s="5"/>
      <c r="L1958" s="5">
        <v>1</v>
      </c>
      <c r="M1958" s="5"/>
    </row>
    <row r="1959" spans="7:13" x14ac:dyDescent="0.3">
      <c r="G1959" t="s">
        <v>94</v>
      </c>
      <c r="H1959" t="s">
        <v>32</v>
      </c>
      <c r="I1959" t="s">
        <v>4774</v>
      </c>
      <c r="J1959" t="s">
        <v>4703</v>
      </c>
      <c r="K1959" s="5"/>
      <c r="L1959" s="5">
        <v>1</v>
      </c>
      <c r="M1959" s="5"/>
    </row>
    <row r="1960" spans="7:13" x14ac:dyDescent="0.3">
      <c r="G1960" t="s">
        <v>94</v>
      </c>
      <c r="H1960" t="s">
        <v>32</v>
      </c>
      <c r="I1960" t="s">
        <v>4774</v>
      </c>
      <c r="J1960" t="s">
        <v>4666</v>
      </c>
      <c r="K1960" s="5"/>
      <c r="L1960" s="5">
        <v>1</v>
      </c>
      <c r="M1960" s="5"/>
    </row>
    <row r="1961" spans="7:13" x14ac:dyDescent="0.3">
      <c r="G1961" t="s">
        <v>94</v>
      </c>
      <c r="H1961" t="s">
        <v>32</v>
      </c>
      <c r="I1961" t="s">
        <v>4774</v>
      </c>
      <c r="J1961" t="s">
        <v>4701</v>
      </c>
      <c r="K1961" s="5"/>
      <c r="L1961" s="5">
        <v>1</v>
      </c>
      <c r="M1961" s="5"/>
    </row>
    <row r="1962" spans="7:13" x14ac:dyDescent="0.3">
      <c r="G1962" t="s">
        <v>94</v>
      </c>
      <c r="H1962" t="s">
        <v>32</v>
      </c>
      <c r="I1962" t="s">
        <v>4730</v>
      </c>
      <c r="J1962" t="s">
        <v>4703</v>
      </c>
      <c r="K1962" s="5"/>
      <c r="L1962" s="5">
        <v>1</v>
      </c>
      <c r="M1962" s="5"/>
    </row>
    <row r="1963" spans="7:13" x14ac:dyDescent="0.3">
      <c r="G1963" t="s">
        <v>94</v>
      </c>
      <c r="H1963" t="s">
        <v>32</v>
      </c>
      <c r="I1963" t="s">
        <v>4730</v>
      </c>
      <c r="J1963" t="s">
        <v>4666</v>
      </c>
      <c r="K1963" s="5"/>
      <c r="L1963" s="5">
        <v>1</v>
      </c>
      <c r="M1963" s="5"/>
    </row>
    <row r="1964" spans="7:13" x14ac:dyDescent="0.3">
      <c r="G1964" t="s">
        <v>94</v>
      </c>
      <c r="H1964" t="s">
        <v>32</v>
      </c>
      <c r="I1964" t="s">
        <v>4730</v>
      </c>
      <c r="J1964" t="s">
        <v>4701</v>
      </c>
      <c r="K1964" s="5"/>
      <c r="L1964" s="5">
        <v>1</v>
      </c>
      <c r="M1964" s="5"/>
    </row>
    <row r="1965" spans="7:13" x14ac:dyDescent="0.3">
      <c r="G1965" t="s">
        <v>94</v>
      </c>
      <c r="H1965" t="s">
        <v>32</v>
      </c>
      <c r="I1965" t="s">
        <v>4742</v>
      </c>
      <c r="J1965" t="s">
        <v>4703</v>
      </c>
      <c r="K1965" s="5"/>
      <c r="L1965" s="5">
        <v>1</v>
      </c>
      <c r="M1965" s="5"/>
    </row>
    <row r="1966" spans="7:13" x14ac:dyDescent="0.3">
      <c r="G1966" t="s">
        <v>94</v>
      </c>
      <c r="H1966" t="s">
        <v>32</v>
      </c>
      <c r="I1966" t="s">
        <v>4742</v>
      </c>
      <c r="J1966" t="s">
        <v>4666</v>
      </c>
      <c r="K1966" s="5"/>
      <c r="L1966" s="5">
        <v>1</v>
      </c>
      <c r="M1966" s="5"/>
    </row>
    <row r="1967" spans="7:13" x14ac:dyDescent="0.3">
      <c r="G1967" t="s">
        <v>94</v>
      </c>
      <c r="H1967" t="s">
        <v>32</v>
      </c>
      <c r="I1967" t="s">
        <v>4742</v>
      </c>
      <c r="J1967" t="s">
        <v>4701</v>
      </c>
      <c r="K1967" s="5"/>
      <c r="L1967" s="5">
        <v>1</v>
      </c>
      <c r="M1967" s="5"/>
    </row>
    <row r="1968" spans="7:13" x14ac:dyDescent="0.3">
      <c r="G1968" t="s">
        <v>94</v>
      </c>
      <c r="H1968" t="s">
        <v>32</v>
      </c>
      <c r="I1968" t="s">
        <v>4743</v>
      </c>
      <c r="J1968" t="s">
        <v>4703</v>
      </c>
      <c r="K1968" s="5"/>
      <c r="L1968" s="5">
        <v>1</v>
      </c>
      <c r="M1968" s="5"/>
    </row>
    <row r="1969" spans="7:13" x14ac:dyDescent="0.3">
      <c r="G1969" t="s">
        <v>94</v>
      </c>
      <c r="H1969" t="s">
        <v>32</v>
      </c>
      <c r="I1969" t="s">
        <v>4743</v>
      </c>
      <c r="J1969" t="s">
        <v>4666</v>
      </c>
      <c r="K1969" s="5"/>
      <c r="L1969" s="5">
        <v>1</v>
      </c>
      <c r="M1969" s="5"/>
    </row>
    <row r="1970" spans="7:13" x14ac:dyDescent="0.3">
      <c r="G1970" t="s">
        <v>94</v>
      </c>
      <c r="H1970" t="s">
        <v>32</v>
      </c>
      <c r="I1970" t="s">
        <v>4743</v>
      </c>
      <c r="J1970" t="s">
        <v>4701</v>
      </c>
      <c r="K1970" s="5"/>
      <c r="L1970" s="5">
        <v>1</v>
      </c>
      <c r="M1970" s="5"/>
    </row>
    <row r="1971" spans="7:13" x14ac:dyDescent="0.3">
      <c r="G1971" t="s">
        <v>94</v>
      </c>
      <c r="H1971" t="s">
        <v>32</v>
      </c>
      <c r="I1971" t="s">
        <v>2883</v>
      </c>
      <c r="J1971" t="s">
        <v>4703</v>
      </c>
      <c r="K1971" s="5"/>
      <c r="L1971" s="5">
        <v>1</v>
      </c>
      <c r="M1971" s="5"/>
    </row>
    <row r="1972" spans="7:13" x14ac:dyDescent="0.3">
      <c r="G1972" t="s">
        <v>94</v>
      </c>
      <c r="H1972" t="s">
        <v>32</v>
      </c>
      <c r="I1972" t="s">
        <v>2883</v>
      </c>
      <c r="J1972" t="s">
        <v>4666</v>
      </c>
      <c r="K1972" s="5"/>
      <c r="L1972" s="5">
        <v>1</v>
      </c>
      <c r="M1972" s="5"/>
    </row>
    <row r="1973" spans="7:13" x14ac:dyDescent="0.3">
      <c r="G1973" t="s">
        <v>94</v>
      </c>
      <c r="H1973" t="s">
        <v>32</v>
      </c>
      <c r="I1973" t="s">
        <v>2883</v>
      </c>
      <c r="J1973" t="s">
        <v>4701</v>
      </c>
      <c r="K1973" s="5"/>
      <c r="L1973" s="5">
        <v>1</v>
      </c>
      <c r="M1973" s="5"/>
    </row>
    <row r="1974" spans="7:13" x14ac:dyDescent="0.3">
      <c r="G1974" t="s">
        <v>94</v>
      </c>
      <c r="H1974" t="s">
        <v>32</v>
      </c>
      <c r="I1974" t="s">
        <v>2884</v>
      </c>
      <c r="J1974" t="s">
        <v>4703</v>
      </c>
      <c r="K1974" s="5"/>
      <c r="L1974" s="5">
        <v>1</v>
      </c>
      <c r="M1974" s="5"/>
    </row>
    <row r="1975" spans="7:13" x14ac:dyDescent="0.3">
      <c r="G1975" t="s">
        <v>94</v>
      </c>
      <c r="H1975" t="s">
        <v>32</v>
      </c>
      <c r="I1975" t="s">
        <v>2884</v>
      </c>
      <c r="J1975" t="s">
        <v>4666</v>
      </c>
      <c r="K1975" s="5"/>
      <c r="L1975" s="5">
        <v>1</v>
      </c>
      <c r="M1975" s="5"/>
    </row>
    <row r="1976" spans="7:13" x14ac:dyDescent="0.3">
      <c r="G1976" t="s">
        <v>94</v>
      </c>
      <c r="H1976" t="s">
        <v>32</v>
      </c>
      <c r="I1976" t="s">
        <v>2884</v>
      </c>
      <c r="J1976" t="s">
        <v>4701</v>
      </c>
      <c r="K1976" s="5"/>
      <c r="L1976" s="5">
        <v>1</v>
      </c>
      <c r="M1976" s="5"/>
    </row>
    <row r="1977" spans="7:13" x14ac:dyDescent="0.3">
      <c r="G1977" t="s">
        <v>94</v>
      </c>
      <c r="H1977" t="s">
        <v>32</v>
      </c>
      <c r="I1977" t="s">
        <v>2885</v>
      </c>
      <c r="J1977" t="s">
        <v>4703</v>
      </c>
      <c r="K1977" s="5"/>
      <c r="L1977" s="5">
        <v>1</v>
      </c>
      <c r="M1977" s="5"/>
    </row>
    <row r="1978" spans="7:13" x14ac:dyDescent="0.3">
      <c r="G1978" t="s">
        <v>94</v>
      </c>
      <c r="H1978" t="s">
        <v>32</v>
      </c>
      <c r="I1978" t="s">
        <v>2885</v>
      </c>
      <c r="J1978" t="s">
        <v>4666</v>
      </c>
      <c r="K1978" s="5"/>
      <c r="L1978" s="5">
        <v>1</v>
      </c>
      <c r="M1978" s="5"/>
    </row>
    <row r="1979" spans="7:13" x14ac:dyDescent="0.3">
      <c r="G1979" t="s">
        <v>94</v>
      </c>
      <c r="H1979" t="s">
        <v>32</v>
      </c>
      <c r="I1979" t="s">
        <v>2885</v>
      </c>
      <c r="J1979" t="s">
        <v>4701</v>
      </c>
      <c r="K1979" s="5"/>
      <c r="L1979" s="5">
        <v>1</v>
      </c>
      <c r="M1979" s="5"/>
    </row>
    <row r="1980" spans="7:13" x14ac:dyDescent="0.3">
      <c r="G1980" t="s">
        <v>94</v>
      </c>
      <c r="H1980" t="s">
        <v>32</v>
      </c>
      <c r="I1980" t="s">
        <v>1832</v>
      </c>
      <c r="J1980" t="s">
        <v>4662</v>
      </c>
      <c r="K1980" s="5"/>
      <c r="L1980" s="5">
        <v>1</v>
      </c>
      <c r="M1980" s="5"/>
    </row>
    <row r="1981" spans="7:13" x14ac:dyDescent="0.3">
      <c r="G1981" t="s">
        <v>94</v>
      </c>
      <c r="H1981" t="s">
        <v>32</v>
      </c>
      <c r="I1981" t="s">
        <v>2886</v>
      </c>
      <c r="J1981" t="s">
        <v>4703</v>
      </c>
      <c r="K1981" s="5"/>
      <c r="L1981" s="5">
        <v>1</v>
      </c>
      <c r="M1981" s="5"/>
    </row>
    <row r="1982" spans="7:13" x14ac:dyDescent="0.3">
      <c r="G1982" t="s">
        <v>94</v>
      </c>
      <c r="H1982" t="s">
        <v>32</v>
      </c>
      <c r="I1982" t="s">
        <v>2886</v>
      </c>
      <c r="J1982" t="s">
        <v>4666</v>
      </c>
      <c r="K1982" s="5"/>
      <c r="L1982" s="5">
        <v>1</v>
      </c>
      <c r="M1982" s="5"/>
    </row>
    <row r="1983" spans="7:13" x14ac:dyDescent="0.3">
      <c r="G1983" t="s">
        <v>94</v>
      </c>
      <c r="H1983" t="s">
        <v>32</v>
      </c>
      <c r="I1983" t="s">
        <v>2886</v>
      </c>
      <c r="J1983" t="s">
        <v>4701</v>
      </c>
      <c r="K1983" s="5"/>
      <c r="L1983" s="5">
        <v>1</v>
      </c>
      <c r="M1983" s="5"/>
    </row>
    <row r="1984" spans="7:13" x14ac:dyDescent="0.3">
      <c r="G1984" t="s">
        <v>94</v>
      </c>
      <c r="H1984" t="s">
        <v>32</v>
      </c>
      <c r="I1984" t="s">
        <v>722</v>
      </c>
      <c r="J1984" t="s">
        <v>4662</v>
      </c>
      <c r="K1984" s="5">
        <v>1</v>
      </c>
      <c r="L1984" s="5"/>
      <c r="M1984" s="5"/>
    </row>
    <row r="1985" spans="7:13" x14ac:dyDescent="0.3">
      <c r="G1985" t="s">
        <v>94</v>
      </c>
      <c r="H1985" t="s">
        <v>32</v>
      </c>
      <c r="I1985" t="s">
        <v>722</v>
      </c>
      <c r="J1985" t="s">
        <v>4663</v>
      </c>
      <c r="K1985" s="5">
        <v>1</v>
      </c>
      <c r="L1985" s="5"/>
      <c r="M1985" s="5"/>
    </row>
    <row r="1986" spans="7:13" x14ac:dyDescent="0.3">
      <c r="G1986" t="s">
        <v>94</v>
      </c>
      <c r="H1986" t="s">
        <v>32</v>
      </c>
      <c r="I1986" t="s">
        <v>722</v>
      </c>
      <c r="J1986" t="s">
        <v>4675</v>
      </c>
      <c r="K1986" s="5">
        <v>1</v>
      </c>
      <c r="L1986" s="5"/>
      <c r="M1986" s="5"/>
    </row>
    <row r="1987" spans="7:13" x14ac:dyDescent="0.3">
      <c r="G1987" t="s">
        <v>94</v>
      </c>
      <c r="H1987" t="s">
        <v>32</v>
      </c>
      <c r="I1987" t="s">
        <v>4792</v>
      </c>
      <c r="J1987" t="s">
        <v>4703</v>
      </c>
      <c r="K1987" s="5"/>
      <c r="L1987" s="5">
        <v>1</v>
      </c>
      <c r="M1987" s="5"/>
    </row>
    <row r="1988" spans="7:13" x14ac:dyDescent="0.3">
      <c r="G1988" t="s">
        <v>94</v>
      </c>
      <c r="H1988" t="s">
        <v>32</v>
      </c>
      <c r="I1988" t="s">
        <v>4792</v>
      </c>
      <c r="J1988" t="s">
        <v>4666</v>
      </c>
      <c r="K1988" s="5"/>
      <c r="L1988" s="5">
        <v>1</v>
      </c>
      <c r="M1988" s="5"/>
    </row>
    <row r="1989" spans="7:13" x14ac:dyDescent="0.3">
      <c r="G1989" t="s">
        <v>94</v>
      </c>
      <c r="H1989" t="s">
        <v>32</v>
      </c>
      <c r="I1989" t="s">
        <v>4792</v>
      </c>
      <c r="J1989" t="s">
        <v>4701</v>
      </c>
      <c r="K1989" s="5"/>
      <c r="L1989" s="5">
        <v>1</v>
      </c>
      <c r="M1989" s="5"/>
    </row>
    <row r="1990" spans="7:13" x14ac:dyDescent="0.3">
      <c r="G1990" t="s">
        <v>94</v>
      </c>
      <c r="H1990" t="s">
        <v>32</v>
      </c>
      <c r="I1990" t="s">
        <v>1833</v>
      </c>
      <c r="J1990" t="s">
        <v>4662</v>
      </c>
      <c r="K1990" s="5"/>
      <c r="L1990" s="5">
        <v>1</v>
      </c>
      <c r="M1990" s="5"/>
    </row>
    <row r="1991" spans="7:13" x14ac:dyDescent="0.3">
      <c r="G1991" t="s">
        <v>94</v>
      </c>
      <c r="H1991" t="s">
        <v>32</v>
      </c>
      <c r="I1991" t="s">
        <v>2887</v>
      </c>
      <c r="J1991" t="s">
        <v>4703</v>
      </c>
      <c r="K1991" s="5"/>
      <c r="L1991" s="5">
        <v>1</v>
      </c>
      <c r="M1991" s="5"/>
    </row>
    <row r="1992" spans="7:13" x14ac:dyDescent="0.3">
      <c r="G1992" t="s">
        <v>94</v>
      </c>
      <c r="H1992" t="s">
        <v>32</v>
      </c>
      <c r="I1992" t="s">
        <v>2887</v>
      </c>
      <c r="J1992" t="s">
        <v>4666</v>
      </c>
      <c r="K1992" s="5"/>
      <c r="L1992" s="5">
        <v>1</v>
      </c>
      <c r="M1992" s="5"/>
    </row>
    <row r="1993" spans="7:13" x14ac:dyDescent="0.3">
      <c r="G1993" t="s">
        <v>94</v>
      </c>
      <c r="H1993" t="s">
        <v>32</v>
      </c>
      <c r="I1993" t="s">
        <v>2887</v>
      </c>
      <c r="J1993" t="s">
        <v>4701</v>
      </c>
      <c r="K1993" s="5"/>
      <c r="L1993" s="5">
        <v>1</v>
      </c>
      <c r="M1993" s="5"/>
    </row>
    <row r="1994" spans="7:13" x14ac:dyDescent="0.3">
      <c r="G1994" t="s">
        <v>94</v>
      </c>
      <c r="H1994" t="s">
        <v>32</v>
      </c>
      <c r="I1994" t="s">
        <v>1486</v>
      </c>
      <c r="J1994" t="s">
        <v>4662</v>
      </c>
      <c r="K1994" s="5"/>
      <c r="L1994" s="5">
        <v>1</v>
      </c>
      <c r="M1994" s="5"/>
    </row>
    <row r="1995" spans="7:13" x14ac:dyDescent="0.3">
      <c r="G1995" t="s">
        <v>94</v>
      </c>
      <c r="H1995" t="s">
        <v>32</v>
      </c>
      <c r="I1995" t="s">
        <v>1834</v>
      </c>
      <c r="J1995" t="s">
        <v>4662</v>
      </c>
      <c r="K1995" s="5"/>
      <c r="L1995" s="5">
        <v>1</v>
      </c>
      <c r="M1995" s="5"/>
    </row>
    <row r="1996" spans="7:13" x14ac:dyDescent="0.3">
      <c r="G1996" t="s">
        <v>94</v>
      </c>
      <c r="H1996" t="s">
        <v>32</v>
      </c>
      <c r="I1996" t="s">
        <v>950</v>
      </c>
      <c r="J1996" t="s">
        <v>4662</v>
      </c>
      <c r="K1996" s="5"/>
      <c r="L1996" s="5">
        <v>1</v>
      </c>
      <c r="M1996" s="5"/>
    </row>
    <row r="1997" spans="7:13" x14ac:dyDescent="0.3">
      <c r="G1997" t="s">
        <v>94</v>
      </c>
      <c r="H1997" t="s">
        <v>32</v>
      </c>
      <c r="I1997" t="s">
        <v>1734</v>
      </c>
      <c r="J1997" t="s">
        <v>4703</v>
      </c>
      <c r="K1997" s="5"/>
      <c r="L1997" s="5">
        <v>1</v>
      </c>
      <c r="M1997" s="5"/>
    </row>
    <row r="1998" spans="7:13" x14ac:dyDescent="0.3">
      <c r="G1998" t="s">
        <v>94</v>
      </c>
      <c r="H1998" t="s">
        <v>32</v>
      </c>
      <c r="I1998" t="s">
        <v>1734</v>
      </c>
      <c r="J1998" t="s">
        <v>4666</v>
      </c>
      <c r="K1998" s="5"/>
      <c r="L1998" s="5">
        <v>1</v>
      </c>
      <c r="M1998" s="5"/>
    </row>
    <row r="1999" spans="7:13" x14ac:dyDescent="0.3">
      <c r="G1999" t="s">
        <v>94</v>
      </c>
      <c r="H1999" t="s">
        <v>32</v>
      </c>
      <c r="I1999" t="s">
        <v>1734</v>
      </c>
      <c r="J1999" t="s">
        <v>4701</v>
      </c>
      <c r="K1999" s="5"/>
      <c r="L1999" s="5">
        <v>1</v>
      </c>
      <c r="M1999" s="5"/>
    </row>
    <row r="2000" spans="7:13" x14ac:dyDescent="0.3">
      <c r="G2000" t="s">
        <v>94</v>
      </c>
      <c r="H2000" t="s">
        <v>32</v>
      </c>
      <c r="I2000" t="s">
        <v>617</v>
      </c>
      <c r="J2000" t="s">
        <v>4662</v>
      </c>
      <c r="K2000" s="5">
        <v>1</v>
      </c>
      <c r="L2000" s="5"/>
      <c r="M2000" s="5"/>
    </row>
    <row r="2001" spans="7:13" x14ac:dyDescent="0.3">
      <c r="G2001" t="s">
        <v>94</v>
      </c>
      <c r="H2001" t="s">
        <v>32</v>
      </c>
      <c r="I2001" t="s">
        <v>2888</v>
      </c>
      <c r="J2001" t="s">
        <v>4703</v>
      </c>
      <c r="K2001" s="5"/>
      <c r="L2001" s="5">
        <v>1</v>
      </c>
      <c r="M2001" s="5"/>
    </row>
    <row r="2002" spans="7:13" x14ac:dyDescent="0.3">
      <c r="G2002" t="s">
        <v>94</v>
      </c>
      <c r="H2002" t="s">
        <v>32</v>
      </c>
      <c r="I2002" t="s">
        <v>2888</v>
      </c>
      <c r="J2002" t="s">
        <v>4666</v>
      </c>
      <c r="K2002" s="5"/>
      <c r="L2002" s="5">
        <v>1</v>
      </c>
      <c r="M2002" s="5"/>
    </row>
    <row r="2003" spans="7:13" x14ac:dyDescent="0.3">
      <c r="G2003" t="s">
        <v>94</v>
      </c>
      <c r="H2003" t="s">
        <v>32</v>
      </c>
      <c r="I2003" t="s">
        <v>2888</v>
      </c>
      <c r="J2003" t="s">
        <v>4701</v>
      </c>
      <c r="K2003" s="5"/>
      <c r="L2003" s="5">
        <v>1</v>
      </c>
      <c r="M2003" s="5"/>
    </row>
    <row r="2004" spans="7:13" x14ac:dyDescent="0.3">
      <c r="G2004" t="s">
        <v>94</v>
      </c>
      <c r="H2004" t="s">
        <v>32</v>
      </c>
      <c r="I2004" t="s">
        <v>2889</v>
      </c>
      <c r="J2004" t="s">
        <v>4703</v>
      </c>
      <c r="K2004" s="5"/>
      <c r="L2004" s="5">
        <v>1</v>
      </c>
      <c r="M2004" s="5"/>
    </row>
    <row r="2005" spans="7:13" x14ac:dyDescent="0.3">
      <c r="G2005" t="s">
        <v>94</v>
      </c>
      <c r="H2005" t="s">
        <v>32</v>
      </c>
      <c r="I2005" t="s">
        <v>2889</v>
      </c>
      <c r="J2005" t="s">
        <v>4666</v>
      </c>
      <c r="K2005" s="5"/>
      <c r="L2005" s="5">
        <v>1</v>
      </c>
      <c r="M2005" s="5"/>
    </row>
    <row r="2006" spans="7:13" x14ac:dyDescent="0.3">
      <c r="G2006" t="s">
        <v>94</v>
      </c>
      <c r="H2006" t="s">
        <v>32</v>
      </c>
      <c r="I2006" t="s">
        <v>2889</v>
      </c>
      <c r="J2006" t="s">
        <v>4701</v>
      </c>
      <c r="K2006" s="5"/>
      <c r="L2006" s="5">
        <v>1</v>
      </c>
      <c r="M2006" s="5"/>
    </row>
    <row r="2007" spans="7:13" x14ac:dyDescent="0.3">
      <c r="G2007" t="s">
        <v>94</v>
      </c>
      <c r="H2007" t="s">
        <v>32</v>
      </c>
      <c r="I2007" t="s">
        <v>1233</v>
      </c>
      <c r="J2007" t="s">
        <v>4703</v>
      </c>
      <c r="K2007" s="5"/>
      <c r="L2007" s="5">
        <v>1</v>
      </c>
      <c r="M2007" s="5"/>
    </row>
    <row r="2008" spans="7:13" x14ac:dyDescent="0.3">
      <c r="G2008" t="s">
        <v>94</v>
      </c>
      <c r="H2008" t="s">
        <v>32</v>
      </c>
      <c r="I2008" t="s">
        <v>1233</v>
      </c>
      <c r="J2008" t="s">
        <v>4666</v>
      </c>
      <c r="K2008" s="5"/>
      <c r="L2008" s="5">
        <v>1</v>
      </c>
      <c r="M2008" s="5"/>
    </row>
    <row r="2009" spans="7:13" x14ac:dyDescent="0.3">
      <c r="G2009" t="s">
        <v>94</v>
      </c>
      <c r="H2009" t="s">
        <v>32</v>
      </c>
      <c r="I2009" t="s">
        <v>1233</v>
      </c>
      <c r="J2009" t="s">
        <v>4701</v>
      </c>
      <c r="K2009" s="5"/>
      <c r="L2009" s="5">
        <v>1</v>
      </c>
      <c r="M2009" s="5"/>
    </row>
    <row r="2010" spans="7:13" x14ac:dyDescent="0.3">
      <c r="G2010" t="s">
        <v>94</v>
      </c>
      <c r="H2010" t="s">
        <v>32</v>
      </c>
      <c r="I2010" t="s">
        <v>1735</v>
      </c>
      <c r="J2010" t="s">
        <v>4703</v>
      </c>
      <c r="K2010" s="5"/>
      <c r="L2010" s="5">
        <v>1</v>
      </c>
      <c r="M2010" s="5"/>
    </row>
    <row r="2011" spans="7:13" x14ac:dyDescent="0.3">
      <c r="G2011" t="s">
        <v>94</v>
      </c>
      <c r="H2011" t="s">
        <v>32</v>
      </c>
      <c r="I2011" t="s">
        <v>1735</v>
      </c>
      <c r="J2011" t="s">
        <v>4666</v>
      </c>
      <c r="K2011" s="5"/>
      <c r="L2011" s="5">
        <v>1</v>
      </c>
      <c r="M2011" s="5"/>
    </row>
    <row r="2012" spans="7:13" x14ac:dyDescent="0.3">
      <c r="G2012" t="s">
        <v>94</v>
      </c>
      <c r="H2012" t="s">
        <v>32</v>
      </c>
      <c r="I2012" t="s">
        <v>1735</v>
      </c>
      <c r="J2012" t="s">
        <v>4701</v>
      </c>
      <c r="K2012" s="5"/>
      <c r="L2012" s="5">
        <v>1</v>
      </c>
      <c r="M2012" s="5"/>
    </row>
    <row r="2013" spans="7:13" x14ac:dyDescent="0.3">
      <c r="G2013" t="s">
        <v>94</v>
      </c>
      <c r="H2013" t="s">
        <v>32</v>
      </c>
      <c r="I2013" t="s">
        <v>2890</v>
      </c>
      <c r="J2013" t="s">
        <v>4703</v>
      </c>
      <c r="K2013" s="5"/>
      <c r="L2013" s="5">
        <v>1</v>
      </c>
      <c r="M2013" s="5"/>
    </row>
    <row r="2014" spans="7:13" x14ac:dyDescent="0.3">
      <c r="G2014" t="s">
        <v>94</v>
      </c>
      <c r="H2014" t="s">
        <v>32</v>
      </c>
      <c r="I2014" t="s">
        <v>2890</v>
      </c>
      <c r="J2014" t="s">
        <v>4666</v>
      </c>
      <c r="K2014" s="5"/>
      <c r="L2014" s="5">
        <v>1</v>
      </c>
      <c r="M2014" s="5"/>
    </row>
    <row r="2015" spans="7:13" x14ac:dyDescent="0.3">
      <c r="G2015" t="s">
        <v>94</v>
      </c>
      <c r="H2015" t="s">
        <v>32</v>
      </c>
      <c r="I2015" t="s">
        <v>2890</v>
      </c>
      <c r="J2015" t="s">
        <v>4701</v>
      </c>
      <c r="K2015" s="5"/>
      <c r="L2015" s="5">
        <v>1</v>
      </c>
      <c r="M2015" s="5"/>
    </row>
    <row r="2016" spans="7:13" x14ac:dyDescent="0.3">
      <c r="G2016" t="s">
        <v>94</v>
      </c>
      <c r="H2016" t="s">
        <v>32</v>
      </c>
      <c r="I2016" t="s">
        <v>4744</v>
      </c>
      <c r="J2016" t="s">
        <v>4703</v>
      </c>
      <c r="K2016" s="5"/>
      <c r="L2016" s="5">
        <v>1</v>
      </c>
      <c r="M2016" s="5"/>
    </row>
    <row r="2017" spans="7:13" x14ac:dyDescent="0.3">
      <c r="G2017" t="s">
        <v>94</v>
      </c>
      <c r="H2017" t="s">
        <v>32</v>
      </c>
      <c r="I2017" t="s">
        <v>4744</v>
      </c>
      <c r="J2017" t="s">
        <v>4666</v>
      </c>
      <c r="K2017" s="5"/>
      <c r="L2017" s="5">
        <v>1</v>
      </c>
      <c r="M2017" s="5"/>
    </row>
    <row r="2018" spans="7:13" x14ac:dyDescent="0.3">
      <c r="G2018" t="s">
        <v>94</v>
      </c>
      <c r="H2018" t="s">
        <v>32</v>
      </c>
      <c r="I2018" t="s">
        <v>4744</v>
      </c>
      <c r="J2018" t="s">
        <v>4701</v>
      </c>
      <c r="K2018" s="5"/>
      <c r="L2018" s="5">
        <v>1</v>
      </c>
      <c r="M2018" s="5"/>
    </row>
    <row r="2019" spans="7:13" x14ac:dyDescent="0.3">
      <c r="G2019" t="s">
        <v>94</v>
      </c>
      <c r="H2019" t="s">
        <v>32</v>
      </c>
      <c r="I2019" t="s">
        <v>1736</v>
      </c>
      <c r="J2019" t="s">
        <v>4703</v>
      </c>
      <c r="K2019" s="5"/>
      <c r="L2019" s="5">
        <v>1</v>
      </c>
      <c r="M2019" s="5"/>
    </row>
    <row r="2020" spans="7:13" x14ac:dyDescent="0.3">
      <c r="G2020" t="s">
        <v>94</v>
      </c>
      <c r="H2020" t="s">
        <v>32</v>
      </c>
      <c r="I2020" t="s">
        <v>1736</v>
      </c>
      <c r="J2020" t="s">
        <v>4666</v>
      </c>
      <c r="K2020" s="5"/>
      <c r="L2020" s="5">
        <v>1</v>
      </c>
      <c r="M2020" s="5"/>
    </row>
    <row r="2021" spans="7:13" x14ac:dyDescent="0.3">
      <c r="G2021" t="s">
        <v>94</v>
      </c>
      <c r="H2021" t="s">
        <v>32</v>
      </c>
      <c r="I2021" t="s">
        <v>1736</v>
      </c>
      <c r="J2021" t="s">
        <v>4701</v>
      </c>
      <c r="K2021" s="5"/>
      <c r="L2021" s="5">
        <v>1</v>
      </c>
      <c r="M2021" s="5"/>
    </row>
    <row r="2022" spans="7:13" x14ac:dyDescent="0.3">
      <c r="G2022" t="s">
        <v>94</v>
      </c>
      <c r="H2022" t="s">
        <v>32</v>
      </c>
      <c r="I2022" t="s">
        <v>2790</v>
      </c>
      <c r="J2022" t="s">
        <v>4685</v>
      </c>
      <c r="K2022" s="5"/>
      <c r="L2022" s="5">
        <v>1</v>
      </c>
      <c r="M2022" s="5">
        <v>1</v>
      </c>
    </row>
    <row r="2023" spans="7:13" x14ac:dyDescent="0.3">
      <c r="G2023" t="s">
        <v>94</v>
      </c>
      <c r="H2023" t="s">
        <v>32</v>
      </c>
      <c r="I2023" t="s">
        <v>1737</v>
      </c>
      <c r="J2023" t="s">
        <v>4703</v>
      </c>
      <c r="K2023" s="5"/>
      <c r="L2023" s="5">
        <v>1</v>
      </c>
      <c r="M2023" s="5"/>
    </row>
    <row r="2024" spans="7:13" x14ac:dyDescent="0.3">
      <c r="G2024" t="s">
        <v>94</v>
      </c>
      <c r="H2024" t="s">
        <v>32</v>
      </c>
      <c r="I2024" t="s">
        <v>1737</v>
      </c>
      <c r="J2024" t="s">
        <v>4666</v>
      </c>
      <c r="K2024" s="5"/>
      <c r="L2024" s="5">
        <v>1</v>
      </c>
      <c r="M2024" s="5"/>
    </row>
    <row r="2025" spans="7:13" x14ac:dyDescent="0.3">
      <c r="G2025" t="s">
        <v>94</v>
      </c>
      <c r="H2025" t="s">
        <v>32</v>
      </c>
      <c r="I2025" t="s">
        <v>1737</v>
      </c>
      <c r="J2025" t="s">
        <v>4701</v>
      </c>
      <c r="K2025" s="5"/>
      <c r="L2025" s="5">
        <v>1</v>
      </c>
      <c r="M2025" s="5"/>
    </row>
    <row r="2026" spans="7:13" x14ac:dyDescent="0.3">
      <c r="G2026" t="s">
        <v>94</v>
      </c>
      <c r="H2026" t="s">
        <v>32</v>
      </c>
      <c r="I2026" t="s">
        <v>2714</v>
      </c>
      <c r="J2026" t="s">
        <v>4710</v>
      </c>
      <c r="K2026" s="5"/>
      <c r="L2026" s="5">
        <v>1</v>
      </c>
      <c r="M2026" s="5"/>
    </row>
    <row r="2027" spans="7:13" x14ac:dyDescent="0.3">
      <c r="G2027" t="s">
        <v>94</v>
      </c>
      <c r="H2027" t="s">
        <v>32</v>
      </c>
      <c r="I2027" t="s">
        <v>2714</v>
      </c>
      <c r="J2027" t="s">
        <v>4693</v>
      </c>
      <c r="K2027" s="5"/>
      <c r="L2027" s="5">
        <v>1</v>
      </c>
      <c r="M2027" s="5"/>
    </row>
    <row r="2028" spans="7:13" x14ac:dyDescent="0.3">
      <c r="G2028" t="s">
        <v>94</v>
      </c>
      <c r="H2028" t="s">
        <v>32</v>
      </c>
      <c r="I2028" t="s">
        <v>2714</v>
      </c>
      <c r="J2028" t="s">
        <v>4671</v>
      </c>
      <c r="K2028" s="5"/>
      <c r="L2028" s="5">
        <v>1</v>
      </c>
      <c r="M2028" s="5"/>
    </row>
    <row r="2029" spans="7:13" x14ac:dyDescent="0.3">
      <c r="G2029" t="s">
        <v>94</v>
      </c>
      <c r="H2029" t="s">
        <v>32</v>
      </c>
      <c r="I2029" t="s">
        <v>1738</v>
      </c>
      <c r="J2029" t="s">
        <v>4703</v>
      </c>
      <c r="K2029" s="5"/>
      <c r="L2029" s="5">
        <v>1</v>
      </c>
      <c r="M2029" s="5"/>
    </row>
    <row r="2030" spans="7:13" x14ac:dyDescent="0.3">
      <c r="G2030" t="s">
        <v>94</v>
      </c>
      <c r="H2030" t="s">
        <v>32</v>
      </c>
      <c r="I2030" t="s">
        <v>1738</v>
      </c>
      <c r="J2030" t="s">
        <v>4666</v>
      </c>
      <c r="K2030" s="5"/>
      <c r="L2030" s="5">
        <v>1</v>
      </c>
      <c r="M2030" s="5"/>
    </row>
    <row r="2031" spans="7:13" x14ac:dyDescent="0.3">
      <c r="G2031" t="s">
        <v>94</v>
      </c>
      <c r="H2031" t="s">
        <v>32</v>
      </c>
      <c r="I2031" t="s">
        <v>1738</v>
      </c>
      <c r="J2031" t="s">
        <v>4701</v>
      </c>
      <c r="K2031" s="5"/>
      <c r="L2031" s="5">
        <v>1</v>
      </c>
      <c r="M2031" s="5"/>
    </row>
    <row r="2032" spans="7:13" x14ac:dyDescent="0.3">
      <c r="G2032" t="s">
        <v>94</v>
      </c>
      <c r="H2032" t="s">
        <v>32</v>
      </c>
      <c r="I2032" t="s">
        <v>4799</v>
      </c>
      <c r="J2032" t="s">
        <v>4703</v>
      </c>
      <c r="K2032" s="5"/>
      <c r="L2032" s="5">
        <v>1</v>
      </c>
      <c r="M2032" s="5"/>
    </row>
    <row r="2033" spans="7:13" x14ac:dyDescent="0.3">
      <c r="G2033" t="s">
        <v>94</v>
      </c>
      <c r="H2033" t="s">
        <v>32</v>
      </c>
      <c r="I2033" t="s">
        <v>4799</v>
      </c>
      <c r="J2033" t="s">
        <v>4666</v>
      </c>
      <c r="K2033" s="5"/>
      <c r="L2033" s="5">
        <v>1</v>
      </c>
      <c r="M2033" s="5"/>
    </row>
    <row r="2034" spans="7:13" x14ac:dyDescent="0.3">
      <c r="G2034" t="s">
        <v>94</v>
      </c>
      <c r="H2034" t="s">
        <v>32</v>
      </c>
      <c r="I2034" t="s">
        <v>4799</v>
      </c>
      <c r="J2034" t="s">
        <v>4701</v>
      </c>
      <c r="K2034" s="5"/>
      <c r="L2034" s="5">
        <v>1</v>
      </c>
      <c r="M2034" s="5"/>
    </row>
    <row r="2035" spans="7:13" x14ac:dyDescent="0.3">
      <c r="G2035" t="s">
        <v>94</v>
      </c>
      <c r="H2035" t="s">
        <v>32</v>
      </c>
      <c r="I2035" t="s">
        <v>4782</v>
      </c>
      <c r="J2035" t="s">
        <v>4703</v>
      </c>
      <c r="K2035" s="5"/>
      <c r="L2035" s="5">
        <v>1</v>
      </c>
      <c r="M2035" s="5"/>
    </row>
    <row r="2036" spans="7:13" x14ac:dyDescent="0.3">
      <c r="G2036" t="s">
        <v>94</v>
      </c>
      <c r="H2036" t="s">
        <v>32</v>
      </c>
      <c r="I2036" t="s">
        <v>4782</v>
      </c>
      <c r="J2036" t="s">
        <v>4666</v>
      </c>
      <c r="K2036" s="5"/>
      <c r="L2036" s="5">
        <v>1</v>
      </c>
      <c r="M2036" s="5"/>
    </row>
    <row r="2037" spans="7:13" x14ac:dyDescent="0.3">
      <c r="G2037" t="s">
        <v>94</v>
      </c>
      <c r="H2037" t="s">
        <v>32</v>
      </c>
      <c r="I2037" t="s">
        <v>4782</v>
      </c>
      <c r="J2037" t="s">
        <v>4701</v>
      </c>
      <c r="K2037" s="5"/>
      <c r="L2037" s="5">
        <v>1</v>
      </c>
      <c r="M2037" s="5"/>
    </row>
    <row r="2038" spans="7:13" x14ac:dyDescent="0.3">
      <c r="G2038" t="s">
        <v>94</v>
      </c>
      <c r="H2038" t="s">
        <v>32</v>
      </c>
      <c r="I2038" t="s">
        <v>4789</v>
      </c>
      <c r="J2038" t="s">
        <v>4703</v>
      </c>
      <c r="K2038" s="5"/>
      <c r="L2038" s="5">
        <v>1</v>
      </c>
      <c r="M2038" s="5"/>
    </row>
    <row r="2039" spans="7:13" x14ac:dyDescent="0.3">
      <c r="G2039" t="s">
        <v>94</v>
      </c>
      <c r="H2039" t="s">
        <v>32</v>
      </c>
      <c r="I2039" t="s">
        <v>4789</v>
      </c>
      <c r="J2039" t="s">
        <v>4666</v>
      </c>
      <c r="K2039" s="5"/>
      <c r="L2039" s="5">
        <v>1</v>
      </c>
      <c r="M2039" s="5"/>
    </row>
    <row r="2040" spans="7:13" x14ac:dyDescent="0.3">
      <c r="G2040" t="s">
        <v>94</v>
      </c>
      <c r="H2040" t="s">
        <v>32</v>
      </c>
      <c r="I2040" t="s">
        <v>4789</v>
      </c>
      <c r="J2040" t="s">
        <v>4701</v>
      </c>
      <c r="K2040" s="5"/>
      <c r="L2040" s="5">
        <v>1</v>
      </c>
      <c r="M2040" s="5"/>
    </row>
    <row r="2041" spans="7:13" x14ac:dyDescent="0.3">
      <c r="G2041" t="s">
        <v>94</v>
      </c>
      <c r="H2041" t="s">
        <v>32</v>
      </c>
      <c r="I2041" t="s">
        <v>1739</v>
      </c>
      <c r="J2041" t="s">
        <v>4703</v>
      </c>
      <c r="K2041" s="5"/>
      <c r="L2041" s="5">
        <v>1</v>
      </c>
      <c r="M2041" s="5"/>
    </row>
    <row r="2042" spans="7:13" x14ac:dyDescent="0.3">
      <c r="G2042" t="s">
        <v>94</v>
      </c>
      <c r="H2042" t="s">
        <v>32</v>
      </c>
      <c r="I2042" t="s">
        <v>1739</v>
      </c>
      <c r="J2042" t="s">
        <v>4666</v>
      </c>
      <c r="K2042" s="5"/>
      <c r="L2042" s="5">
        <v>1</v>
      </c>
      <c r="M2042" s="5"/>
    </row>
    <row r="2043" spans="7:13" x14ac:dyDescent="0.3">
      <c r="G2043" t="s">
        <v>94</v>
      </c>
      <c r="H2043" t="s">
        <v>32</v>
      </c>
      <c r="I2043" t="s">
        <v>1739</v>
      </c>
      <c r="J2043" t="s">
        <v>4701</v>
      </c>
      <c r="K2043" s="5"/>
      <c r="L2043" s="5">
        <v>1</v>
      </c>
      <c r="M2043" s="5"/>
    </row>
    <row r="2044" spans="7:13" x14ac:dyDescent="0.3">
      <c r="G2044" t="s">
        <v>94</v>
      </c>
      <c r="H2044" t="s">
        <v>32</v>
      </c>
      <c r="I2044" t="s">
        <v>1472</v>
      </c>
      <c r="J2044" t="s">
        <v>4662</v>
      </c>
      <c r="K2044" s="5"/>
      <c r="L2044" s="5">
        <v>1</v>
      </c>
      <c r="M2044" s="5"/>
    </row>
    <row r="2045" spans="7:13" x14ac:dyDescent="0.3">
      <c r="G2045" t="s">
        <v>94</v>
      </c>
      <c r="H2045" t="s">
        <v>32</v>
      </c>
      <c r="I2045" t="s">
        <v>673</v>
      </c>
      <c r="J2045" t="s">
        <v>4662</v>
      </c>
      <c r="K2045" s="5"/>
      <c r="L2045" s="5">
        <v>1</v>
      </c>
      <c r="M2045" s="5"/>
    </row>
    <row r="2046" spans="7:13" x14ac:dyDescent="0.3">
      <c r="G2046" t="s">
        <v>94</v>
      </c>
      <c r="H2046" t="s">
        <v>32</v>
      </c>
      <c r="I2046" t="s">
        <v>2181</v>
      </c>
      <c r="J2046" t="s">
        <v>4662</v>
      </c>
      <c r="K2046" s="5"/>
      <c r="L2046" s="5">
        <v>1</v>
      </c>
      <c r="M2046" s="5"/>
    </row>
    <row r="2047" spans="7:13" x14ac:dyDescent="0.3">
      <c r="G2047" t="s">
        <v>94</v>
      </c>
      <c r="H2047" t="s">
        <v>32</v>
      </c>
      <c r="I2047" t="s">
        <v>91</v>
      </c>
      <c r="J2047" t="s">
        <v>4662</v>
      </c>
      <c r="K2047" s="5">
        <v>1</v>
      </c>
      <c r="L2047" s="5">
        <v>1</v>
      </c>
      <c r="M2047" s="5"/>
    </row>
    <row r="2048" spans="7:13" x14ac:dyDescent="0.3">
      <c r="G2048" t="s">
        <v>94</v>
      </c>
      <c r="H2048" t="s">
        <v>32</v>
      </c>
      <c r="I2048" t="s">
        <v>91</v>
      </c>
      <c r="J2048" t="s">
        <v>4700</v>
      </c>
      <c r="K2048" s="5">
        <v>1</v>
      </c>
      <c r="L2048" s="5"/>
      <c r="M2048" s="5"/>
    </row>
    <row r="2049" spans="7:13" x14ac:dyDescent="0.3">
      <c r="G2049" t="s">
        <v>94</v>
      </c>
      <c r="H2049" t="s">
        <v>32</v>
      </c>
      <c r="I2049" t="s">
        <v>1979</v>
      </c>
      <c r="J2049" t="s">
        <v>4703</v>
      </c>
      <c r="K2049" s="5"/>
      <c r="L2049" s="5">
        <v>1</v>
      </c>
      <c r="M2049" s="5"/>
    </row>
    <row r="2050" spans="7:13" x14ac:dyDescent="0.3">
      <c r="G2050" t="s">
        <v>94</v>
      </c>
      <c r="H2050" t="s">
        <v>32</v>
      </c>
      <c r="I2050" t="s">
        <v>1979</v>
      </c>
      <c r="J2050" t="s">
        <v>4666</v>
      </c>
      <c r="K2050" s="5"/>
      <c r="L2050" s="5">
        <v>1</v>
      </c>
      <c r="M2050" s="5"/>
    </row>
    <row r="2051" spans="7:13" x14ac:dyDescent="0.3">
      <c r="G2051" t="s">
        <v>94</v>
      </c>
      <c r="H2051" t="s">
        <v>32</v>
      </c>
      <c r="I2051" t="s">
        <v>1979</v>
      </c>
      <c r="J2051" t="s">
        <v>4701</v>
      </c>
      <c r="K2051" s="5"/>
      <c r="L2051" s="5">
        <v>1</v>
      </c>
      <c r="M2051" s="5"/>
    </row>
    <row r="2052" spans="7:13" x14ac:dyDescent="0.3">
      <c r="G2052" t="s">
        <v>94</v>
      </c>
      <c r="H2052" t="s">
        <v>32</v>
      </c>
      <c r="I2052" t="s">
        <v>2891</v>
      </c>
      <c r="J2052" t="s">
        <v>4703</v>
      </c>
      <c r="K2052" s="5"/>
      <c r="L2052" s="5">
        <v>1</v>
      </c>
      <c r="M2052" s="5"/>
    </row>
    <row r="2053" spans="7:13" x14ac:dyDescent="0.3">
      <c r="G2053" t="s">
        <v>94</v>
      </c>
      <c r="H2053" t="s">
        <v>32</v>
      </c>
      <c r="I2053" t="s">
        <v>2891</v>
      </c>
      <c r="J2053" t="s">
        <v>4666</v>
      </c>
      <c r="K2053" s="5"/>
      <c r="L2053" s="5">
        <v>1</v>
      </c>
      <c r="M2053" s="5"/>
    </row>
    <row r="2054" spans="7:13" x14ac:dyDescent="0.3">
      <c r="G2054" t="s">
        <v>94</v>
      </c>
      <c r="H2054" t="s">
        <v>32</v>
      </c>
      <c r="I2054" t="s">
        <v>2891</v>
      </c>
      <c r="J2054" t="s">
        <v>4701</v>
      </c>
      <c r="K2054" s="5"/>
      <c r="L2054" s="5">
        <v>1</v>
      </c>
      <c r="M2054" s="5"/>
    </row>
    <row r="2055" spans="7:13" x14ac:dyDescent="0.3">
      <c r="G2055" t="s">
        <v>94</v>
      </c>
      <c r="H2055" t="s">
        <v>32</v>
      </c>
      <c r="I2055" t="s">
        <v>1980</v>
      </c>
      <c r="J2055" t="s">
        <v>4703</v>
      </c>
      <c r="K2055" s="5"/>
      <c r="L2055" s="5">
        <v>1</v>
      </c>
      <c r="M2055" s="5"/>
    </row>
    <row r="2056" spans="7:13" x14ac:dyDescent="0.3">
      <c r="G2056" t="s">
        <v>94</v>
      </c>
      <c r="H2056" t="s">
        <v>32</v>
      </c>
      <c r="I2056" t="s">
        <v>1980</v>
      </c>
      <c r="J2056" t="s">
        <v>4666</v>
      </c>
      <c r="K2056" s="5"/>
      <c r="L2056" s="5">
        <v>1</v>
      </c>
      <c r="M2056" s="5"/>
    </row>
    <row r="2057" spans="7:13" x14ac:dyDescent="0.3">
      <c r="G2057" t="s">
        <v>94</v>
      </c>
      <c r="H2057" t="s">
        <v>32</v>
      </c>
      <c r="I2057" t="s">
        <v>1980</v>
      </c>
      <c r="J2057" t="s">
        <v>4701</v>
      </c>
      <c r="K2057" s="5"/>
      <c r="L2057" s="5">
        <v>1</v>
      </c>
      <c r="M2057" s="5"/>
    </row>
    <row r="2058" spans="7:13" x14ac:dyDescent="0.3">
      <c r="G2058" t="s">
        <v>94</v>
      </c>
      <c r="H2058" t="s">
        <v>32</v>
      </c>
      <c r="I2058" t="s">
        <v>2409</v>
      </c>
      <c r="J2058" t="s">
        <v>4662</v>
      </c>
      <c r="K2058" s="5">
        <v>1</v>
      </c>
      <c r="L2058" s="5"/>
      <c r="M2058" s="5"/>
    </row>
    <row r="2059" spans="7:13" x14ac:dyDescent="0.3">
      <c r="G2059" t="s">
        <v>94</v>
      </c>
      <c r="H2059" t="s">
        <v>32</v>
      </c>
      <c r="I2059" t="s">
        <v>4783</v>
      </c>
      <c r="J2059" t="s">
        <v>4703</v>
      </c>
      <c r="K2059" s="5"/>
      <c r="L2059" s="5">
        <v>1</v>
      </c>
      <c r="M2059" s="5"/>
    </row>
    <row r="2060" spans="7:13" x14ac:dyDescent="0.3">
      <c r="G2060" t="s">
        <v>94</v>
      </c>
      <c r="H2060" t="s">
        <v>32</v>
      </c>
      <c r="I2060" t="s">
        <v>4783</v>
      </c>
      <c r="J2060" t="s">
        <v>4666</v>
      </c>
      <c r="K2060" s="5"/>
      <c r="L2060" s="5">
        <v>1</v>
      </c>
      <c r="M2060" s="5"/>
    </row>
    <row r="2061" spans="7:13" x14ac:dyDescent="0.3">
      <c r="G2061" t="s">
        <v>94</v>
      </c>
      <c r="H2061" t="s">
        <v>32</v>
      </c>
      <c r="I2061" t="s">
        <v>4783</v>
      </c>
      <c r="J2061" t="s">
        <v>4701</v>
      </c>
      <c r="K2061" s="5"/>
      <c r="L2061" s="5">
        <v>1</v>
      </c>
      <c r="M2061" s="5"/>
    </row>
    <row r="2062" spans="7:13" x14ac:dyDescent="0.3">
      <c r="G2062" t="s">
        <v>94</v>
      </c>
      <c r="H2062" t="s">
        <v>32</v>
      </c>
      <c r="I2062" t="s">
        <v>1981</v>
      </c>
      <c r="J2062" t="s">
        <v>4703</v>
      </c>
      <c r="K2062" s="5"/>
      <c r="L2062" s="5">
        <v>1</v>
      </c>
      <c r="M2062" s="5"/>
    </row>
    <row r="2063" spans="7:13" x14ac:dyDescent="0.3">
      <c r="G2063" t="s">
        <v>94</v>
      </c>
      <c r="H2063" t="s">
        <v>32</v>
      </c>
      <c r="I2063" t="s">
        <v>1981</v>
      </c>
      <c r="J2063" t="s">
        <v>4666</v>
      </c>
      <c r="K2063" s="5"/>
      <c r="L2063" s="5">
        <v>1</v>
      </c>
      <c r="M2063" s="5"/>
    </row>
    <row r="2064" spans="7:13" x14ac:dyDescent="0.3">
      <c r="G2064" t="s">
        <v>94</v>
      </c>
      <c r="H2064" t="s">
        <v>32</v>
      </c>
      <c r="I2064" t="s">
        <v>1981</v>
      </c>
      <c r="J2064" t="s">
        <v>4701</v>
      </c>
      <c r="K2064" s="5"/>
      <c r="L2064" s="5">
        <v>1</v>
      </c>
      <c r="M2064" s="5"/>
    </row>
    <row r="2065" spans="7:13" x14ac:dyDescent="0.3">
      <c r="G2065" t="s">
        <v>94</v>
      </c>
      <c r="H2065" t="s">
        <v>32</v>
      </c>
      <c r="I2065" t="s">
        <v>1835</v>
      </c>
      <c r="J2065" t="s">
        <v>4662</v>
      </c>
      <c r="K2065" s="5"/>
      <c r="L2065" s="5">
        <v>1</v>
      </c>
      <c r="M2065" s="5"/>
    </row>
    <row r="2066" spans="7:13" x14ac:dyDescent="0.3">
      <c r="G2066" t="s">
        <v>94</v>
      </c>
      <c r="H2066" t="s">
        <v>32</v>
      </c>
      <c r="I2066" t="s">
        <v>4775</v>
      </c>
      <c r="J2066" t="s">
        <v>4703</v>
      </c>
      <c r="K2066" s="5"/>
      <c r="L2066" s="5">
        <v>1</v>
      </c>
      <c r="M2066" s="5"/>
    </row>
    <row r="2067" spans="7:13" x14ac:dyDescent="0.3">
      <c r="G2067" t="s">
        <v>94</v>
      </c>
      <c r="H2067" t="s">
        <v>32</v>
      </c>
      <c r="I2067" t="s">
        <v>4775</v>
      </c>
      <c r="J2067" t="s">
        <v>4666</v>
      </c>
      <c r="K2067" s="5"/>
      <c r="L2067" s="5">
        <v>1</v>
      </c>
      <c r="M2067" s="5"/>
    </row>
    <row r="2068" spans="7:13" x14ac:dyDescent="0.3">
      <c r="G2068" t="s">
        <v>94</v>
      </c>
      <c r="H2068" t="s">
        <v>32</v>
      </c>
      <c r="I2068" t="s">
        <v>4775</v>
      </c>
      <c r="J2068" t="s">
        <v>4701</v>
      </c>
      <c r="K2068" s="5"/>
      <c r="L2068" s="5">
        <v>1</v>
      </c>
      <c r="M2068" s="5"/>
    </row>
    <row r="2069" spans="7:13" x14ac:dyDescent="0.3">
      <c r="G2069" t="s">
        <v>94</v>
      </c>
      <c r="H2069" t="s">
        <v>32</v>
      </c>
      <c r="I2069" t="s">
        <v>1997</v>
      </c>
      <c r="J2069" t="s">
        <v>4662</v>
      </c>
      <c r="K2069" s="5"/>
      <c r="L2069" s="5">
        <v>1</v>
      </c>
      <c r="M2069" s="5"/>
    </row>
    <row r="2070" spans="7:13" x14ac:dyDescent="0.3">
      <c r="G2070" t="s">
        <v>94</v>
      </c>
      <c r="H2070" t="s">
        <v>32</v>
      </c>
      <c r="I2070" t="s">
        <v>4748</v>
      </c>
      <c r="J2070" t="s">
        <v>4703</v>
      </c>
      <c r="K2070" s="5"/>
      <c r="L2070" s="5">
        <v>1</v>
      </c>
      <c r="M2070" s="5"/>
    </row>
    <row r="2071" spans="7:13" x14ac:dyDescent="0.3">
      <c r="G2071" t="s">
        <v>94</v>
      </c>
      <c r="H2071" t="s">
        <v>32</v>
      </c>
      <c r="I2071" t="s">
        <v>4748</v>
      </c>
      <c r="J2071" t="s">
        <v>4666</v>
      </c>
      <c r="K2071" s="5"/>
      <c r="L2071" s="5">
        <v>1</v>
      </c>
      <c r="M2071" s="5"/>
    </row>
    <row r="2072" spans="7:13" x14ac:dyDescent="0.3">
      <c r="G2072" t="s">
        <v>94</v>
      </c>
      <c r="H2072" t="s">
        <v>32</v>
      </c>
      <c r="I2072" t="s">
        <v>4748</v>
      </c>
      <c r="J2072" t="s">
        <v>4701</v>
      </c>
      <c r="K2072" s="5"/>
      <c r="L2072" s="5">
        <v>1</v>
      </c>
      <c r="M2072" s="5"/>
    </row>
    <row r="2073" spans="7:13" x14ac:dyDescent="0.3">
      <c r="G2073" t="s">
        <v>94</v>
      </c>
      <c r="H2073" t="s">
        <v>32</v>
      </c>
      <c r="I2073" t="s">
        <v>4784</v>
      </c>
      <c r="J2073" t="s">
        <v>4703</v>
      </c>
      <c r="K2073" s="5"/>
      <c r="L2073" s="5">
        <v>1</v>
      </c>
      <c r="M2073" s="5"/>
    </row>
    <row r="2074" spans="7:13" x14ac:dyDescent="0.3">
      <c r="G2074" t="s">
        <v>94</v>
      </c>
      <c r="H2074" t="s">
        <v>32</v>
      </c>
      <c r="I2074" t="s">
        <v>4784</v>
      </c>
      <c r="J2074" t="s">
        <v>4666</v>
      </c>
      <c r="K2074" s="5"/>
      <c r="L2074" s="5">
        <v>1</v>
      </c>
      <c r="M2074" s="5"/>
    </row>
    <row r="2075" spans="7:13" x14ac:dyDescent="0.3">
      <c r="G2075" t="s">
        <v>94</v>
      </c>
      <c r="H2075" t="s">
        <v>32</v>
      </c>
      <c r="I2075" t="s">
        <v>4784</v>
      </c>
      <c r="J2075" t="s">
        <v>4701</v>
      </c>
      <c r="K2075" s="5"/>
      <c r="L2075" s="5">
        <v>1</v>
      </c>
      <c r="M2075" s="5"/>
    </row>
    <row r="2076" spans="7:13" x14ac:dyDescent="0.3">
      <c r="G2076" t="s">
        <v>94</v>
      </c>
      <c r="H2076" t="s">
        <v>33</v>
      </c>
      <c r="I2076" t="s">
        <v>1579</v>
      </c>
      <c r="J2076" t="s">
        <v>4661</v>
      </c>
      <c r="K2076" s="5">
        <v>1</v>
      </c>
      <c r="L2076" s="5"/>
      <c r="M2076" s="5"/>
    </row>
    <row r="2077" spans="7:13" x14ac:dyDescent="0.3">
      <c r="G2077" t="s">
        <v>94</v>
      </c>
      <c r="H2077" t="s">
        <v>33</v>
      </c>
      <c r="I2077" t="s">
        <v>5998</v>
      </c>
      <c r="J2077" t="s">
        <v>4661</v>
      </c>
      <c r="K2077" s="5">
        <v>1</v>
      </c>
      <c r="L2077" s="5"/>
      <c r="M2077" s="5"/>
    </row>
    <row r="2078" spans="7:13" x14ac:dyDescent="0.3">
      <c r="G2078" t="s">
        <v>94</v>
      </c>
      <c r="H2078" t="s">
        <v>33</v>
      </c>
      <c r="I2078" t="s">
        <v>1317</v>
      </c>
      <c r="J2078" t="s">
        <v>4661</v>
      </c>
      <c r="K2078" s="5">
        <v>1</v>
      </c>
      <c r="L2078" s="5"/>
      <c r="M2078" s="5">
        <v>1</v>
      </c>
    </row>
    <row r="2079" spans="7:13" x14ac:dyDescent="0.3">
      <c r="G2079" t="s">
        <v>94</v>
      </c>
      <c r="H2079" t="s">
        <v>33</v>
      </c>
      <c r="I2079" t="s">
        <v>462</v>
      </c>
      <c r="J2079" t="s">
        <v>4661</v>
      </c>
      <c r="K2079" s="5">
        <v>1</v>
      </c>
      <c r="L2079" s="5">
        <v>1</v>
      </c>
      <c r="M2079" s="5"/>
    </row>
    <row r="2080" spans="7:13" x14ac:dyDescent="0.3">
      <c r="G2080" t="s">
        <v>94</v>
      </c>
      <c r="H2080" t="s">
        <v>33</v>
      </c>
      <c r="I2080" t="s">
        <v>1189</v>
      </c>
      <c r="J2080" t="s">
        <v>4661</v>
      </c>
      <c r="K2080" s="5">
        <v>1</v>
      </c>
      <c r="L2080" s="5"/>
      <c r="M2080" s="5"/>
    </row>
    <row r="2081" spans="7:13" x14ac:dyDescent="0.3">
      <c r="G2081" t="s">
        <v>94</v>
      </c>
      <c r="H2081" t="s">
        <v>33</v>
      </c>
      <c r="I2081" t="s">
        <v>2832</v>
      </c>
      <c r="J2081" t="s">
        <v>4663</v>
      </c>
      <c r="K2081" s="5">
        <v>1</v>
      </c>
      <c r="L2081" s="5"/>
      <c r="M2081" s="5"/>
    </row>
    <row r="2082" spans="7:13" x14ac:dyDescent="0.3">
      <c r="G2082" t="s">
        <v>94</v>
      </c>
      <c r="H2082" t="s">
        <v>33</v>
      </c>
      <c r="I2082" t="s">
        <v>449</v>
      </c>
      <c r="J2082" t="s">
        <v>4661</v>
      </c>
      <c r="K2082" s="5">
        <v>1</v>
      </c>
      <c r="L2082" s="5"/>
      <c r="M2082" s="5">
        <v>1</v>
      </c>
    </row>
    <row r="2083" spans="7:13" x14ac:dyDescent="0.3">
      <c r="G2083" t="s">
        <v>94</v>
      </c>
      <c r="H2083" t="s">
        <v>33</v>
      </c>
      <c r="I2083" t="s">
        <v>477</v>
      </c>
      <c r="J2083" t="s">
        <v>4661</v>
      </c>
      <c r="K2083" s="5"/>
      <c r="L2083" s="5"/>
      <c r="M2083" s="5">
        <v>1</v>
      </c>
    </row>
    <row r="2084" spans="7:13" x14ac:dyDescent="0.3">
      <c r="G2084" t="s">
        <v>94</v>
      </c>
      <c r="H2084" t="s">
        <v>33</v>
      </c>
      <c r="I2084" t="s">
        <v>839</v>
      </c>
      <c r="J2084" t="s">
        <v>4661</v>
      </c>
      <c r="K2084" s="5">
        <v>1</v>
      </c>
      <c r="L2084" s="5"/>
      <c r="M2084" s="5"/>
    </row>
    <row r="2085" spans="7:13" x14ac:dyDescent="0.3">
      <c r="G2085" t="s">
        <v>94</v>
      </c>
      <c r="H2085" t="s">
        <v>33</v>
      </c>
      <c r="I2085" t="s">
        <v>1112</v>
      </c>
      <c r="J2085" t="s">
        <v>4661</v>
      </c>
      <c r="K2085" s="5">
        <v>1</v>
      </c>
      <c r="L2085" s="5"/>
      <c r="M2085" s="5"/>
    </row>
    <row r="2086" spans="7:13" x14ac:dyDescent="0.3">
      <c r="G2086" t="s">
        <v>94</v>
      </c>
      <c r="H2086" t="s">
        <v>33</v>
      </c>
      <c r="I2086" t="s">
        <v>2248</v>
      </c>
      <c r="J2086" t="s">
        <v>4661</v>
      </c>
      <c r="K2086" s="5"/>
      <c r="L2086" s="5">
        <v>1</v>
      </c>
      <c r="M2086" s="5"/>
    </row>
    <row r="2087" spans="7:13" x14ac:dyDescent="0.3">
      <c r="G2087" t="s">
        <v>94</v>
      </c>
      <c r="H2087" t="s">
        <v>33</v>
      </c>
      <c r="I2087" t="s">
        <v>2248</v>
      </c>
      <c r="J2087" t="s">
        <v>4704</v>
      </c>
      <c r="K2087" s="5"/>
      <c r="L2087" s="5">
        <v>1</v>
      </c>
      <c r="M2087" s="5"/>
    </row>
    <row r="2088" spans="7:13" x14ac:dyDescent="0.3">
      <c r="G2088" t="s">
        <v>94</v>
      </c>
      <c r="H2088" t="s">
        <v>33</v>
      </c>
      <c r="I2088" t="s">
        <v>1769</v>
      </c>
      <c r="J2088" t="s">
        <v>4661</v>
      </c>
      <c r="K2088" s="5">
        <v>1</v>
      </c>
      <c r="L2088" s="5"/>
      <c r="M2088" s="5"/>
    </row>
    <row r="2089" spans="7:13" x14ac:dyDescent="0.3">
      <c r="G2089" t="s">
        <v>94</v>
      </c>
      <c r="H2089" t="s">
        <v>33</v>
      </c>
      <c r="I2089" t="s">
        <v>2579</v>
      </c>
      <c r="J2089" t="s">
        <v>4661</v>
      </c>
      <c r="K2089" s="5">
        <v>1</v>
      </c>
      <c r="L2089" s="5"/>
      <c r="M2089" s="5">
        <v>1</v>
      </c>
    </row>
    <row r="2090" spans="7:13" x14ac:dyDescent="0.3">
      <c r="G2090" t="s">
        <v>94</v>
      </c>
      <c r="H2090" t="s">
        <v>33</v>
      </c>
      <c r="I2090" t="s">
        <v>1101</v>
      </c>
      <c r="J2090" t="s">
        <v>4661</v>
      </c>
      <c r="K2090" s="5">
        <v>1</v>
      </c>
      <c r="L2090" s="5"/>
      <c r="M2090" s="5">
        <v>1</v>
      </c>
    </row>
    <row r="2091" spans="7:13" x14ac:dyDescent="0.3">
      <c r="G2091" t="s">
        <v>94</v>
      </c>
      <c r="H2091" t="s">
        <v>33</v>
      </c>
      <c r="I2091" t="s">
        <v>2188</v>
      </c>
      <c r="J2091" t="s">
        <v>4661</v>
      </c>
      <c r="K2091" s="5"/>
      <c r="L2091" s="5">
        <v>1</v>
      </c>
      <c r="M2091" s="5">
        <v>1</v>
      </c>
    </row>
    <row r="2092" spans="7:13" x14ac:dyDescent="0.3">
      <c r="G2092" t="s">
        <v>94</v>
      </c>
      <c r="H2092" t="s">
        <v>33</v>
      </c>
      <c r="I2092" t="s">
        <v>421</v>
      </c>
      <c r="J2092" t="s">
        <v>4661</v>
      </c>
      <c r="K2092" s="5"/>
      <c r="L2092" s="5">
        <v>1</v>
      </c>
      <c r="M2092" s="5"/>
    </row>
    <row r="2093" spans="7:13" x14ac:dyDescent="0.3">
      <c r="G2093" t="s">
        <v>94</v>
      </c>
      <c r="H2093" t="s">
        <v>33</v>
      </c>
      <c r="I2093" t="s">
        <v>2280</v>
      </c>
      <c r="J2093" t="s">
        <v>4661</v>
      </c>
      <c r="K2093" s="5">
        <v>1</v>
      </c>
      <c r="L2093" s="5"/>
      <c r="M2093" s="5"/>
    </row>
    <row r="2094" spans="7:13" x14ac:dyDescent="0.3">
      <c r="G2094" t="s">
        <v>94</v>
      </c>
      <c r="H2094" t="s">
        <v>33</v>
      </c>
      <c r="I2094" t="s">
        <v>2738</v>
      </c>
      <c r="J2094" t="s">
        <v>4661</v>
      </c>
      <c r="K2094" s="5">
        <v>1</v>
      </c>
      <c r="L2094" s="5"/>
      <c r="M2094" s="5"/>
    </row>
    <row r="2095" spans="7:13" x14ac:dyDescent="0.3">
      <c r="G2095" t="s">
        <v>94</v>
      </c>
      <c r="H2095" t="s">
        <v>33</v>
      </c>
      <c r="I2095" t="s">
        <v>1505</v>
      </c>
      <c r="J2095" t="s">
        <v>4661</v>
      </c>
      <c r="K2095" s="5">
        <v>1</v>
      </c>
      <c r="L2095" s="5"/>
      <c r="M2095" s="5">
        <v>1</v>
      </c>
    </row>
    <row r="2096" spans="7:13" x14ac:dyDescent="0.3">
      <c r="G2096" t="s">
        <v>94</v>
      </c>
      <c r="H2096" t="s">
        <v>33</v>
      </c>
      <c r="I2096" t="s">
        <v>515</v>
      </c>
      <c r="J2096" t="s">
        <v>4661</v>
      </c>
      <c r="K2096" s="5"/>
      <c r="L2096" s="5">
        <v>1</v>
      </c>
      <c r="M2096" s="5"/>
    </row>
    <row r="2097" spans="7:13" x14ac:dyDescent="0.3">
      <c r="G2097" t="s">
        <v>94</v>
      </c>
      <c r="H2097" t="s">
        <v>33</v>
      </c>
      <c r="I2097" t="s">
        <v>2855</v>
      </c>
      <c r="J2097" t="s">
        <v>4661</v>
      </c>
      <c r="K2097" s="5"/>
      <c r="L2097" s="5">
        <v>1</v>
      </c>
      <c r="M2097" s="5"/>
    </row>
    <row r="2098" spans="7:13" x14ac:dyDescent="0.3">
      <c r="G2098" t="s">
        <v>94</v>
      </c>
      <c r="H2098" t="s">
        <v>33</v>
      </c>
      <c r="I2098" t="s">
        <v>463</v>
      </c>
      <c r="J2098" t="s">
        <v>4661</v>
      </c>
      <c r="K2098" s="5">
        <v>1</v>
      </c>
      <c r="L2098" s="5"/>
      <c r="M2098" s="5"/>
    </row>
    <row r="2099" spans="7:13" x14ac:dyDescent="0.3">
      <c r="G2099" t="s">
        <v>94</v>
      </c>
      <c r="H2099" t="s">
        <v>33</v>
      </c>
      <c r="I2099" t="s">
        <v>1576</v>
      </c>
      <c r="J2099" t="s">
        <v>4661</v>
      </c>
      <c r="K2099" s="5">
        <v>1</v>
      </c>
      <c r="L2099" s="5"/>
      <c r="M2099" s="5"/>
    </row>
    <row r="2100" spans="7:13" x14ac:dyDescent="0.3">
      <c r="G2100" t="s">
        <v>94</v>
      </c>
      <c r="H2100" t="s">
        <v>33</v>
      </c>
      <c r="I2100" t="s">
        <v>1198</v>
      </c>
      <c r="J2100" t="s">
        <v>4663</v>
      </c>
      <c r="K2100" s="5">
        <v>1</v>
      </c>
      <c r="L2100" s="5"/>
      <c r="M2100" s="5"/>
    </row>
    <row r="2101" spans="7:13" x14ac:dyDescent="0.3">
      <c r="G2101" t="s">
        <v>94</v>
      </c>
      <c r="H2101" t="s">
        <v>33</v>
      </c>
      <c r="I2101" t="s">
        <v>917</v>
      </c>
      <c r="J2101" t="s">
        <v>4661</v>
      </c>
      <c r="K2101" s="5">
        <v>1</v>
      </c>
      <c r="L2101" s="5"/>
      <c r="M2101" s="5"/>
    </row>
    <row r="2102" spans="7:13" x14ac:dyDescent="0.3">
      <c r="G2102" t="s">
        <v>94</v>
      </c>
      <c r="H2102" t="s">
        <v>33</v>
      </c>
      <c r="I2102" t="s">
        <v>1194</v>
      </c>
      <c r="J2102" t="s">
        <v>4663</v>
      </c>
      <c r="K2102" s="5">
        <v>1</v>
      </c>
      <c r="L2102" s="5"/>
      <c r="M2102" s="5"/>
    </row>
    <row r="2103" spans="7:13" x14ac:dyDescent="0.3">
      <c r="G2103" t="s">
        <v>94</v>
      </c>
      <c r="H2103" t="s">
        <v>33</v>
      </c>
      <c r="I2103" t="s">
        <v>416</v>
      </c>
      <c r="J2103" t="s">
        <v>4661</v>
      </c>
      <c r="K2103" s="5"/>
      <c r="L2103" s="5">
        <v>1</v>
      </c>
      <c r="M2103" s="5"/>
    </row>
    <row r="2104" spans="7:13" x14ac:dyDescent="0.3">
      <c r="G2104" t="s">
        <v>94</v>
      </c>
      <c r="H2104" t="s">
        <v>33</v>
      </c>
      <c r="I2104" t="s">
        <v>1202</v>
      </c>
      <c r="J2104" t="s">
        <v>4663</v>
      </c>
      <c r="K2104" s="5">
        <v>1</v>
      </c>
      <c r="L2104" s="5"/>
      <c r="M2104" s="5"/>
    </row>
    <row r="2105" spans="7:13" x14ac:dyDescent="0.3">
      <c r="G2105" t="s">
        <v>94</v>
      </c>
      <c r="H2105" t="s">
        <v>33</v>
      </c>
      <c r="I2105" t="s">
        <v>1289</v>
      </c>
      <c r="J2105" t="s">
        <v>4661</v>
      </c>
      <c r="K2105" s="5">
        <v>1</v>
      </c>
      <c r="L2105" s="5"/>
      <c r="M2105" s="5"/>
    </row>
    <row r="2106" spans="7:13" x14ac:dyDescent="0.3">
      <c r="G2106" t="s">
        <v>94</v>
      </c>
      <c r="H2106" t="s">
        <v>33</v>
      </c>
      <c r="I2106" t="s">
        <v>1267</v>
      </c>
      <c r="J2106" t="s">
        <v>4661</v>
      </c>
      <c r="K2106" s="5">
        <v>1</v>
      </c>
      <c r="L2106" s="5"/>
      <c r="M2106" s="5"/>
    </row>
    <row r="2107" spans="7:13" x14ac:dyDescent="0.3">
      <c r="G2107" t="s">
        <v>94</v>
      </c>
      <c r="H2107" t="s">
        <v>33</v>
      </c>
      <c r="I2107" t="s">
        <v>729</v>
      </c>
      <c r="J2107" t="s">
        <v>4661</v>
      </c>
      <c r="K2107" s="5">
        <v>1</v>
      </c>
      <c r="L2107" s="5"/>
      <c r="M2107" s="5"/>
    </row>
    <row r="2108" spans="7:13" x14ac:dyDescent="0.3">
      <c r="G2108" t="s">
        <v>94</v>
      </c>
      <c r="H2108" t="s">
        <v>33</v>
      </c>
      <c r="I2108" t="s">
        <v>1684</v>
      </c>
      <c r="J2108" t="s">
        <v>4661</v>
      </c>
      <c r="K2108" s="5">
        <v>1</v>
      </c>
      <c r="L2108" s="5"/>
      <c r="M2108" s="5"/>
    </row>
    <row r="2109" spans="7:13" x14ac:dyDescent="0.3">
      <c r="G2109" t="s">
        <v>94</v>
      </c>
      <c r="H2109" t="s">
        <v>33</v>
      </c>
      <c r="I2109" t="s">
        <v>2603</v>
      </c>
      <c r="J2109" t="s">
        <v>4661</v>
      </c>
      <c r="K2109" s="5">
        <v>1</v>
      </c>
      <c r="L2109" s="5"/>
      <c r="M2109" s="5"/>
    </row>
    <row r="2110" spans="7:13" x14ac:dyDescent="0.3">
      <c r="G2110" t="s">
        <v>94</v>
      </c>
      <c r="H2110" t="s">
        <v>33</v>
      </c>
      <c r="I2110" t="s">
        <v>2425</v>
      </c>
      <c r="J2110" t="s">
        <v>4661</v>
      </c>
      <c r="K2110" s="5">
        <v>1</v>
      </c>
      <c r="L2110" s="5">
        <v>1</v>
      </c>
      <c r="M2110" s="5"/>
    </row>
    <row r="2111" spans="7:13" x14ac:dyDescent="0.3">
      <c r="G2111" t="s">
        <v>94</v>
      </c>
      <c r="H2111" t="s">
        <v>33</v>
      </c>
      <c r="I2111" t="s">
        <v>2049</v>
      </c>
      <c r="J2111" t="s">
        <v>4668</v>
      </c>
      <c r="K2111" s="5"/>
      <c r="L2111" s="5">
        <v>1</v>
      </c>
      <c r="M2111" s="5"/>
    </row>
    <row r="2112" spans="7:13" x14ac:dyDescent="0.3">
      <c r="G2112" t="s">
        <v>94</v>
      </c>
      <c r="H2112" t="s">
        <v>33</v>
      </c>
      <c r="I2112" t="s">
        <v>2049</v>
      </c>
      <c r="J2112" t="s">
        <v>4680</v>
      </c>
      <c r="K2112" s="5"/>
      <c r="L2112" s="5">
        <v>1</v>
      </c>
      <c r="M2112" s="5"/>
    </row>
    <row r="2113" spans="7:13" x14ac:dyDescent="0.3">
      <c r="G2113" t="s">
        <v>94</v>
      </c>
      <c r="H2113" t="s">
        <v>33</v>
      </c>
      <c r="I2113" t="s">
        <v>2049</v>
      </c>
      <c r="J2113" t="s">
        <v>4678</v>
      </c>
      <c r="K2113" s="5"/>
      <c r="L2113" s="5">
        <v>1</v>
      </c>
      <c r="M2113" s="5"/>
    </row>
    <row r="2114" spans="7:13" x14ac:dyDescent="0.3">
      <c r="G2114" t="s">
        <v>94</v>
      </c>
      <c r="H2114" t="s">
        <v>33</v>
      </c>
      <c r="I2114" t="s">
        <v>539</v>
      </c>
      <c r="J2114" t="s">
        <v>4661</v>
      </c>
      <c r="K2114" s="5">
        <v>1</v>
      </c>
      <c r="L2114" s="5">
        <v>1</v>
      </c>
      <c r="M2114" s="5"/>
    </row>
    <row r="2115" spans="7:13" x14ac:dyDescent="0.3">
      <c r="G2115" t="s">
        <v>94</v>
      </c>
      <c r="H2115" t="s">
        <v>33</v>
      </c>
      <c r="I2115" t="s">
        <v>2830</v>
      </c>
      <c r="J2115" t="s">
        <v>4663</v>
      </c>
      <c r="K2115" s="5">
        <v>1</v>
      </c>
      <c r="L2115" s="5"/>
      <c r="M2115" s="5"/>
    </row>
    <row r="2116" spans="7:13" x14ac:dyDescent="0.3">
      <c r="G2116" t="s">
        <v>94</v>
      </c>
      <c r="H2116" t="s">
        <v>33</v>
      </c>
      <c r="I2116" t="s">
        <v>434</v>
      </c>
      <c r="J2116" t="s">
        <v>4661</v>
      </c>
      <c r="K2116" s="5">
        <v>1</v>
      </c>
      <c r="L2116" s="5">
        <v>1</v>
      </c>
      <c r="M2116" s="5">
        <v>1</v>
      </c>
    </row>
    <row r="2117" spans="7:13" x14ac:dyDescent="0.3">
      <c r="G2117" t="s">
        <v>94</v>
      </c>
      <c r="H2117" t="s">
        <v>33</v>
      </c>
      <c r="I2117" t="s">
        <v>1027</v>
      </c>
      <c r="J2117" t="s">
        <v>4661</v>
      </c>
      <c r="K2117" s="5">
        <v>1</v>
      </c>
      <c r="L2117" s="5">
        <v>1</v>
      </c>
      <c r="M2117" s="5">
        <v>1</v>
      </c>
    </row>
    <row r="2118" spans="7:13" x14ac:dyDescent="0.3">
      <c r="G2118" t="s">
        <v>94</v>
      </c>
      <c r="H2118" t="s">
        <v>33</v>
      </c>
      <c r="I2118" t="s">
        <v>598</v>
      </c>
      <c r="J2118" t="s">
        <v>4661</v>
      </c>
      <c r="K2118" s="5"/>
      <c r="L2118" s="5">
        <v>1</v>
      </c>
      <c r="M2118" s="5"/>
    </row>
    <row r="2119" spans="7:13" x14ac:dyDescent="0.3">
      <c r="G2119" t="s">
        <v>94</v>
      </c>
      <c r="H2119" t="s">
        <v>33</v>
      </c>
      <c r="I2119" t="s">
        <v>2033</v>
      </c>
      <c r="J2119" t="s">
        <v>4695</v>
      </c>
      <c r="K2119" s="5"/>
      <c r="L2119" s="5">
        <v>1</v>
      </c>
      <c r="M2119" s="5"/>
    </row>
    <row r="2120" spans="7:13" x14ac:dyDescent="0.3">
      <c r="G2120" t="s">
        <v>94</v>
      </c>
      <c r="H2120" t="s">
        <v>33</v>
      </c>
      <c r="I2120" t="s">
        <v>2050</v>
      </c>
      <c r="J2120" t="s">
        <v>4668</v>
      </c>
      <c r="K2120" s="5"/>
      <c r="L2120" s="5">
        <v>1</v>
      </c>
      <c r="M2120" s="5"/>
    </row>
    <row r="2121" spans="7:13" x14ac:dyDescent="0.3">
      <c r="G2121" t="s">
        <v>94</v>
      </c>
      <c r="H2121" t="s">
        <v>33</v>
      </c>
      <c r="I2121" t="s">
        <v>2050</v>
      </c>
      <c r="J2121" t="s">
        <v>4680</v>
      </c>
      <c r="K2121" s="5"/>
      <c r="L2121" s="5">
        <v>1</v>
      </c>
      <c r="M2121" s="5"/>
    </row>
    <row r="2122" spans="7:13" x14ac:dyDescent="0.3">
      <c r="G2122" t="s">
        <v>94</v>
      </c>
      <c r="H2122" t="s">
        <v>33</v>
      </c>
      <c r="I2122" t="s">
        <v>2050</v>
      </c>
      <c r="J2122" t="s">
        <v>4678</v>
      </c>
      <c r="K2122" s="5"/>
      <c r="L2122" s="5">
        <v>1</v>
      </c>
      <c r="M2122" s="5"/>
    </row>
    <row r="2123" spans="7:13" x14ac:dyDescent="0.3">
      <c r="G2123" t="s">
        <v>94</v>
      </c>
      <c r="H2123" t="s">
        <v>33</v>
      </c>
      <c r="I2123" t="s">
        <v>1195</v>
      </c>
      <c r="J2123" t="s">
        <v>4663</v>
      </c>
      <c r="K2123" s="5">
        <v>1</v>
      </c>
      <c r="L2123" s="5"/>
      <c r="M2123" s="5"/>
    </row>
    <row r="2124" spans="7:13" x14ac:dyDescent="0.3">
      <c r="G2124" t="s">
        <v>94</v>
      </c>
      <c r="H2124" t="s">
        <v>33</v>
      </c>
      <c r="I2124" t="s">
        <v>409</v>
      </c>
      <c r="J2124" t="s">
        <v>4661</v>
      </c>
      <c r="K2124" s="5">
        <v>1</v>
      </c>
      <c r="L2124" s="5"/>
      <c r="M2124" s="5"/>
    </row>
    <row r="2125" spans="7:13" x14ac:dyDescent="0.3">
      <c r="G2125" t="s">
        <v>94</v>
      </c>
      <c r="H2125" t="s">
        <v>33</v>
      </c>
      <c r="I2125" t="s">
        <v>2421</v>
      </c>
      <c r="J2125" t="s">
        <v>4661</v>
      </c>
      <c r="K2125" s="5">
        <v>1</v>
      </c>
      <c r="L2125" s="5"/>
      <c r="M2125" s="5"/>
    </row>
    <row r="2126" spans="7:13" x14ac:dyDescent="0.3">
      <c r="G2126" t="s">
        <v>94</v>
      </c>
      <c r="H2126" t="s">
        <v>33</v>
      </c>
      <c r="I2126" t="s">
        <v>1885</v>
      </c>
      <c r="J2126" t="s">
        <v>4661</v>
      </c>
      <c r="K2126" s="5">
        <v>1</v>
      </c>
      <c r="L2126" s="5"/>
      <c r="M2126" s="5"/>
    </row>
    <row r="2127" spans="7:13" x14ac:dyDescent="0.3">
      <c r="G2127" t="s">
        <v>94</v>
      </c>
      <c r="H2127" t="s">
        <v>33</v>
      </c>
      <c r="I2127" t="s">
        <v>816</v>
      </c>
      <c r="J2127" t="s">
        <v>4661</v>
      </c>
      <c r="K2127" s="5"/>
      <c r="L2127" s="5"/>
      <c r="M2127" s="5">
        <v>1</v>
      </c>
    </row>
    <row r="2128" spans="7:13" x14ac:dyDescent="0.3">
      <c r="G2128" t="s">
        <v>94</v>
      </c>
      <c r="H2128" t="s">
        <v>33</v>
      </c>
      <c r="I2128" t="s">
        <v>709</v>
      </c>
      <c r="J2128" t="s">
        <v>4661</v>
      </c>
      <c r="K2128" s="5">
        <v>1</v>
      </c>
      <c r="L2128" s="5">
        <v>1</v>
      </c>
      <c r="M2128" s="5"/>
    </row>
    <row r="2129" spans="7:13" x14ac:dyDescent="0.3">
      <c r="G2129" t="s">
        <v>94</v>
      </c>
      <c r="H2129" t="s">
        <v>33</v>
      </c>
      <c r="I2129" t="s">
        <v>2759</v>
      </c>
      <c r="J2129" t="s">
        <v>4661</v>
      </c>
      <c r="K2129" s="5">
        <v>1</v>
      </c>
      <c r="L2129" s="5">
        <v>1</v>
      </c>
      <c r="M2129" s="5"/>
    </row>
    <row r="2130" spans="7:13" x14ac:dyDescent="0.3">
      <c r="G2130" t="s">
        <v>94</v>
      </c>
      <c r="H2130" t="s">
        <v>33</v>
      </c>
      <c r="I2130" t="s">
        <v>2604</v>
      </c>
      <c r="J2130" t="s">
        <v>4661</v>
      </c>
      <c r="K2130" s="5">
        <v>1</v>
      </c>
      <c r="L2130" s="5"/>
      <c r="M2130" s="5"/>
    </row>
    <row r="2131" spans="7:13" x14ac:dyDescent="0.3">
      <c r="G2131" t="s">
        <v>94</v>
      </c>
      <c r="H2131" t="s">
        <v>33</v>
      </c>
      <c r="I2131" t="s">
        <v>2929</v>
      </c>
      <c r="J2131" t="s">
        <v>4661</v>
      </c>
      <c r="K2131" s="5">
        <v>1</v>
      </c>
      <c r="L2131" s="5"/>
      <c r="M2131" s="5"/>
    </row>
    <row r="2132" spans="7:13" x14ac:dyDescent="0.3">
      <c r="G2132" t="s">
        <v>94</v>
      </c>
      <c r="H2132" t="s">
        <v>33</v>
      </c>
      <c r="I2132" t="s">
        <v>2948</v>
      </c>
      <c r="J2132" t="s">
        <v>4661</v>
      </c>
      <c r="K2132" s="5">
        <v>1</v>
      </c>
      <c r="L2132" s="5"/>
      <c r="M2132" s="5"/>
    </row>
    <row r="2133" spans="7:13" x14ac:dyDescent="0.3">
      <c r="G2133" t="s">
        <v>94</v>
      </c>
      <c r="H2133" t="s">
        <v>33</v>
      </c>
      <c r="I2133" t="s">
        <v>413</v>
      </c>
      <c r="J2133" t="s">
        <v>4661</v>
      </c>
      <c r="K2133" s="5">
        <v>1</v>
      </c>
      <c r="L2133" s="5">
        <v>1</v>
      </c>
      <c r="M2133" s="5"/>
    </row>
    <row r="2134" spans="7:13" x14ac:dyDescent="0.3">
      <c r="G2134" t="s">
        <v>94</v>
      </c>
      <c r="H2134" t="s">
        <v>33</v>
      </c>
      <c r="I2134" t="s">
        <v>1886</v>
      </c>
      <c r="J2134" t="s">
        <v>4661</v>
      </c>
      <c r="K2134" s="5"/>
      <c r="L2134" s="5"/>
      <c r="M2134" s="5">
        <v>1</v>
      </c>
    </row>
    <row r="2135" spans="7:13" x14ac:dyDescent="0.3">
      <c r="G2135" t="s">
        <v>94</v>
      </c>
      <c r="H2135" t="s">
        <v>33</v>
      </c>
      <c r="I2135" t="s">
        <v>2240</v>
      </c>
      <c r="J2135" t="s">
        <v>4661</v>
      </c>
      <c r="K2135" s="5">
        <v>1</v>
      </c>
      <c r="L2135" s="5"/>
      <c r="M2135" s="5"/>
    </row>
    <row r="2136" spans="7:13" x14ac:dyDescent="0.3">
      <c r="G2136" t="s">
        <v>94</v>
      </c>
      <c r="H2136" t="s">
        <v>33</v>
      </c>
      <c r="I2136" t="s">
        <v>1653</v>
      </c>
      <c r="J2136" t="s">
        <v>4695</v>
      </c>
      <c r="K2136" s="5"/>
      <c r="L2136" s="5">
        <v>1</v>
      </c>
      <c r="M2136" s="5"/>
    </row>
    <row r="2137" spans="7:13" x14ac:dyDescent="0.3">
      <c r="G2137" t="s">
        <v>94</v>
      </c>
      <c r="H2137" t="s">
        <v>33</v>
      </c>
      <c r="I2137" t="s">
        <v>875</v>
      </c>
      <c r="J2137" t="s">
        <v>4661</v>
      </c>
      <c r="K2137" s="5">
        <v>1</v>
      </c>
      <c r="L2137" s="5"/>
      <c r="M2137" s="5"/>
    </row>
    <row r="2138" spans="7:13" x14ac:dyDescent="0.3">
      <c r="G2138" t="s">
        <v>94</v>
      </c>
      <c r="H2138" t="s">
        <v>33</v>
      </c>
      <c r="I2138" t="s">
        <v>655</v>
      </c>
      <c r="J2138" t="s">
        <v>4661</v>
      </c>
      <c r="K2138" s="5">
        <v>1</v>
      </c>
      <c r="L2138" s="5"/>
      <c r="M2138" s="5"/>
    </row>
    <row r="2139" spans="7:13" x14ac:dyDescent="0.3">
      <c r="G2139" t="s">
        <v>94</v>
      </c>
      <c r="H2139" t="s">
        <v>33</v>
      </c>
      <c r="I2139" t="s">
        <v>1047</v>
      </c>
      <c r="J2139" t="s">
        <v>4661</v>
      </c>
      <c r="K2139" s="5">
        <v>1</v>
      </c>
      <c r="L2139" s="5">
        <v>1</v>
      </c>
      <c r="M2139" s="5"/>
    </row>
    <row r="2140" spans="7:13" x14ac:dyDescent="0.3">
      <c r="G2140" t="s">
        <v>94</v>
      </c>
      <c r="H2140" t="s">
        <v>33</v>
      </c>
      <c r="I2140" t="s">
        <v>1654</v>
      </c>
      <c r="J2140" t="s">
        <v>4695</v>
      </c>
      <c r="K2140" s="5"/>
      <c r="L2140" s="5">
        <v>1</v>
      </c>
      <c r="M2140" s="5"/>
    </row>
    <row r="2141" spans="7:13" x14ac:dyDescent="0.3">
      <c r="G2141" t="s">
        <v>94</v>
      </c>
      <c r="H2141" t="s">
        <v>33</v>
      </c>
      <c r="I2141" t="s">
        <v>4809</v>
      </c>
      <c r="J2141" t="s">
        <v>4661</v>
      </c>
      <c r="K2141" s="5"/>
      <c r="L2141" s="5">
        <v>1</v>
      </c>
      <c r="M2141" s="5"/>
    </row>
    <row r="2142" spans="7:13" x14ac:dyDescent="0.3">
      <c r="G2142" t="s">
        <v>94</v>
      </c>
      <c r="H2142" t="s">
        <v>33</v>
      </c>
      <c r="I2142" t="s">
        <v>1291</v>
      </c>
      <c r="J2142" t="s">
        <v>4661</v>
      </c>
      <c r="K2142" s="5">
        <v>1</v>
      </c>
      <c r="L2142" s="5"/>
      <c r="M2142" s="5"/>
    </row>
    <row r="2143" spans="7:13" x14ac:dyDescent="0.3">
      <c r="G2143" t="s">
        <v>94</v>
      </c>
      <c r="H2143" t="s">
        <v>33</v>
      </c>
      <c r="I2143" t="s">
        <v>1291</v>
      </c>
      <c r="J2143" t="s">
        <v>4662</v>
      </c>
      <c r="K2143" s="5">
        <v>1</v>
      </c>
      <c r="L2143" s="5"/>
      <c r="M2143" s="5"/>
    </row>
    <row r="2144" spans="7:13" x14ac:dyDescent="0.3">
      <c r="G2144" t="s">
        <v>94</v>
      </c>
      <c r="H2144" t="s">
        <v>33</v>
      </c>
      <c r="I2144" t="s">
        <v>1125</v>
      </c>
      <c r="J2144" t="s">
        <v>4661</v>
      </c>
      <c r="K2144" s="5"/>
      <c r="L2144" s="5"/>
      <c r="M2144" s="5">
        <v>1</v>
      </c>
    </row>
    <row r="2145" spans="7:13" x14ac:dyDescent="0.3">
      <c r="G2145" t="s">
        <v>94</v>
      </c>
      <c r="H2145" t="s">
        <v>33</v>
      </c>
      <c r="I2145" t="s">
        <v>570</v>
      </c>
      <c r="J2145" t="s">
        <v>4661</v>
      </c>
      <c r="K2145" s="5"/>
      <c r="L2145" s="5">
        <v>1</v>
      </c>
      <c r="M2145" s="5"/>
    </row>
    <row r="2146" spans="7:13" x14ac:dyDescent="0.3">
      <c r="G2146" t="s">
        <v>94</v>
      </c>
      <c r="H2146" t="s">
        <v>33</v>
      </c>
      <c r="I2146" t="s">
        <v>569</v>
      </c>
      <c r="J2146" t="s">
        <v>4661</v>
      </c>
      <c r="K2146" s="5">
        <v>1</v>
      </c>
      <c r="L2146" s="5"/>
      <c r="M2146" s="5"/>
    </row>
    <row r="2147" spans="7:13" x14ac:dyDescent="0.3">
      <c r="G2147" t="s">
        <v>94</v>
      </c>
      <c r="H2147" t="s">
        <v>33</v>
      </c>
      <c r="I2147" t="s">
        <v>640</v>
      </c>
      <c r="J2147" t="s">
        <v>4661</v>
      </c>
      <c r="K2147" s="5"/>
      <c r="L2147" s="5">
        <v>1</v>
      </c>
      <c r="M2147" s="5"/>
    </row>
    <row r="2148" spans="7:13" x14ac:dyDescent="0.3">
      <c r="G2148" t="s">
        <v>94</v>
      </c>
      <c r="H2148" t="s">
        <v>33</v>
      </c>
      <c r="I2148" t="s">
        <v>1217</v>
      </c>
      <c r="J2148" t="s">
        <v>4661</v>
      </c>
      <c r="K2148" s="5"/>
      <c r="L2148" s="5">
        <v>1</v>
      </c>
      <c r="M2148" s="5"/>
    </row>
    <row r="2149" spans="7:13" x14ac:dyDescent="0.3">
      <c r="G2149" t="s">
        <v>94</v>
      </c>
      <c r="H2149" t="s">
        <v>33</v>
      </c>
      <c r="I2149" t="s">
        <v>474</v>
      </c>
      <c r="J2149" t="s">
        <v>4661</v>
      </c>
      <c r="K2149" s="5"/>
      <c r="L2149" s="5">
        <v>1</v>
      </c>
      <c r="M2149" s="5"/>
    </row>
    <row r="2150" spans="7:13" x14ac:dyDescent="0.3">
      <c r="G2150" t="s">
        <v>94</v>
      </c>
      <c r="H2150" t="s">
        <v>33</v>
      </c>
      <c r="I2150" t="s">
        <v>4771</v>
      </c>
      <c r="J2150" t="s">
        <v>4661</v>
      </c>
      <c r="K2150" s="5"/>
      <c r="L2150" s="5">
        <v>1</v>
      </c>
      <c r="M2150" s="5"/>
    </row>
    <row r="2151" spans="7:13" x14ac:dyDescent="0.3">
      <c r="G2151" t="s">
        <v>94</v>
      </c>
      <c r="H2151" t="s">
        <v>33</v>
      </c>
      <c r="I2151" t="s">
        <v>4722</v>
      </c>
      <c r="J2151" t="s">
        <v>4661</v>
      </c>
      <c r="K2151" s="5"/>
      <c r="L2151" s="5">
        <v>1</v>
      </c>
      <c r="M2151" s="5"/>
    </row>
    <row r="2152" spans="7:13" x14ac:dyDescent="0.3">
      <c r="G2152" t="s">
        <v>94</v>
      </c>
      <c r="H2152" t="s">
        <v>33</v>
      </c>
      <c r="I2152" t="s">
        <v>2831</v>
      </c>
      <c r="J2152" t="s">
        <v>4663</v>
      </c>
      <c r="K2152" s="5">
        <v>1</v>
      </c>
      <c r="L2152" s="5"/>
      <c r="M2152" s="5"/>
    </row>
    <row r="2153" spans="7:13" x14ac:dyDescent="0.3">
      <c r="G2153" t="s">
        <v>94</v>
      </c>
      <c r="H2153" t="s">
        <v>33</v>
      </c>
      <c r="I2153" t="s">
        <v>1867</v>
      </c>
      <c r="J2153" t="s">
        <v>4661</v>
      </c>
      <c r="K2153" s="5"/>
      <c r="L2153" s="5">
        <v>1</v>
      </c>
      <c r="M2153" s="5"/>
    </row>
    <row r="2154" spans="7:13" x14ac:dyDescent="0.3">
      <c r="G2154" t="s">
        <v>94</v>
      </c>
      <c r="H2154" t="s">
        <v>33</v>
      </c>
      <c r="I2154" t="s">
        <v>1001</v>
      </c>
      <c r="J2154" t="s">
        <v>4661</v>
      </c>
      <c r="K2154" s="5"/>
      <c r="L2154" s="5"/>
      <c r="M2154" s="5">
        <v>1</v>
      </c>
    </row>
    <row r="2155" spans="7:13" x14ac:dyDescent="0.3">
      <c r="G2155" t="s">
        <v>94</v>
      </c>
      <c r="H2155" t="s">
        <v>33</v>
      </c>
      <c r="I2155" t="s">
        <v>619</v>
      </c>
      <c r="J2155" t="s">
        <v>4661</v>
      </c>
      <c r="K2155" s="5">
        <v>1</v>
      </c>
      <c r="L2155" s="5"/>
      <c r="M2155" s="5"/>
    </row>
    <row r="2156" spans="7:13" x14ac:dyDescent="0.3">
      <c r="G2156" t="s">
        <v>94</v>
      </c>
      <c r="H2156" t="s">
        <v>33</v>
      </c>
      <c r="I2156" t="s">
        <v>1615</v>
      </c>
      <c r="J2156" t="s">
        <v>4661</v>
      </c>
      <c r="K2156" s="5">
        <v>1</v>
      </c>
      <c r="L2156" s="5">
        <v>1</v>
      </c>
      <c r="M2156" s="5"/>
    </row>
    <row r="2157" spans="7:13" x14ac:dyDescent="0.3">
      <c r="G2157" t="s">
        <v>94</v>
      </c>
      <c r="H2157" t="s">
        <v>33</v>
      </c>
      <c r="I2157" t="s">
        <v>1655</v>
      </c>
      <c r="J2157" t="s">
        <v>4695</v>
      </c>
      <c r="K2157" s="5"/>
      <c r="L2157" s="5">
        <v>1</v>
      </c>
      <c r="M2157" s="5"/>
    </row>
    <row r="2158" spans="7:13" x14ac:dyDescent="0.3">
      <c r="G2158" t="s">
        <v>94</v>
      </c>
      <c r="H2158" t="s">
        <v>33</v>
      </c>
      <c r="I2158" t="s">
        <v>2245</v>
      </c>
      <c r="J2158" t="s">
        <v>4695</v>
      </c>
      <c r="K2158" s="5"/>
      <c r="L2158" s="5"/>
      <c r="M2158" s="5">
        <v>1</v>
      </c>
    </row>
    <row r="2159" spans="7:13" x14ac:dyDescent="0.3">
      <c r="G2159" t="s">
        <v>94</v>
      </c>
      <c r="H2159" t="s">
        <v>33</v>
      </c>
      <c r="I2159" t="s">
        <v>459</v>
      </c>
      <c r="J2159" t="s">
        <v>4661</v>
      </c>
      <c r="K2159" s="5">
        <v>1</v>
      </c>
      <c r="L2159" s="5">
        <v>1</v>
      </c>
      <c r="M2159" s="5">
        <v>1</v>
      </c>
    </row>
    <row r="2160" spans="7:13" x14ac:dyDescent="0.3">
      <c r="G2160" t="s">
        <v>94</v>
      </c>
      <c r="H2160" t="s">
        <v>33</v>
      </c>
      <c r="I2160" t="s">
        <v>1611</v>
      </c>
      <c r="J2160" t="s">
        <v>4661</v>
      </c>
      <c r="K2160" s="5"/>
      <c r="L2160" s="5">
        <v>1</v>
      </c>
      <c r="M2160" s="5"/>
    </row>
    <row r="2161" spans="7:13" x14ac:dyDescent="0.3">
      <c r="G2161" t="s">
        <v>94</v>
      </c>
      <c r="H2161" t="s">
        <v>33</v>
      </c>
      <c r="I2161" t="s">
        <v>1611</v>
      </c>
      <c r="J2161" t="s">
        <v>4704</v>
      </c>
      <c r="K2161" s="5"/>
      <c r="L2161" s="5">
        <v>1</v>
      </c>
      <c r="M2161" s="5"/>
    </row>
    <row r="2162" spans="7:13" x14ac:dyDescent="0.3">
      <c r="G2162" t="s">
        <v>94</v>
      </c>
      <c r="H2162" t="s">
        <v>33</v>
      </c>
      <c r="I2162" t="s">
        <v>8021</v>
      </c>
      <c r="J2162" t="s">
        <v>4695</v>
      </c>
      <c r="K2162" s="5"/>
      <c r="L2162" s="5">
        <v>1</v>
      </c>
      <c r="M2162" s="5"/>
    </row>
    <row r="2163" spans="7:13" x14ac:dyDescent="0.3">
      <c r="G2163" t="s">
        <v>94</v>
      </c>
      <c r="H2163" t="s">
        <v>33</v>
      </c>
      <c r="I2163" t="s">
        <v>1445</v>
      </c>
      <c r="J2163" t="s">
        <v>4661</v>
      </c>
      <c r="K2163" s="5"/>
      <c r="L2163" s="5">
        <v>1</v>
      </c>
      <c r="M2163" s="5"/>
    </row>
    <row r="2164" spans="7:13" x14ac:dyDescent="0.3">
      <c r="G2164" t="s">
        <v>94</v>
      </c>
      <c r="H2164" t="s">
        <v>33</v>
      </c>
      <c r="I2164" t="s">
        <v>1767</v>
      </c>
      <c r="J2164" t="s">
        <v>4661</v>
      </c>
      <c r="K2164" s="5">
        <v>1</v>
      </c>
      <c r="L2164" s="5"/>
      <c r="M2164" s="5"/>
    </row>
    <row r="2165" spans="7:13" x14ac:dyDescent="0.3">
      <c r="G2165" t="s">
        <v>94</v>
      </c>
      <c r="H2165" t="s">
        <v>33</v>
      </c>
      <c r="I2165" t="s">
        <v>1316</v>
      </c>
      <c r="J2165" t="s">
        <v>4661</v>
      </c>
      <c r="K2165" s="5">
        <v>1</v>
      </c>
      <c r="L2165" s="5"/>
      <c r="M2165" s="5"/>
    </row>
    <row r="2166" spans="7:13" x14ac:dyDescent="0.3">
      <c r="G2166" t="s">
        <v>94</v>
      </c>
      <c r="H2166" t="s">
        <v>33</v>
      </c>
      <c r="I2166" t="s">
        <v>456</v>
      </c>
      <c r="J2166" t="s">
        <v>4661</v>
      </c>
      <c r="K2166" s="5">
        <v>1</v>
      </c>
      <c r="L2166" s="5"/>
      <c r="M2166" s="5"/>
    </row>
    <row r="2167" spans="7:13" x14ac:dyDescent="0.3">
      <c r="G2167" t="s">
        <v>94</v>
      </c>
      <c r="H2167" t="s">
        <v>33</v>
      </c>
      <c r="I2167" t="s">
        <v>4753</v>
      </c>
      <c r="J2167" t="s">
        <v>4661</v>
      </c>
      <c r="K2167" s="5"/>
      <c r="L2167" s="5">
        <v>1</v>
      </c>
      <c r="M2167" s="5"/>
    </row>
    <row r="2168" spans="7:13" x14ac:dyDescent="0.3">
      <c r="G2168" t="s">
        <v>94</v>
      </c>
      <c r="H2168" t="s">
        <v>33</v>
      </c>
      <c r="I2168" t="s">
        <v>1199</v>
      </c>
      <c r="J2168" t="s">
        <v>4663</v>
      </c>
      <c r="K2168" s="5">
        <v>1</v>
      </c>
      <c r="L2168" s="5"/>
      <c r="M2168" s="5"/>
    </row>
    <row r="2169" spans="7:13" x14ac:dyDescent="0.3">
      <c r="G2169" t="s">
        <v>94</v>
      </c>
      <c r="H2169" t="s">
        <v>33</v>
      </c>
      <c r="I2169" t="s">
        <v>563</v>
      </c>
      <c r="J2169" t="s">
        <v>4661</v>
      </c>
      <c r="K2169" s="5">
        <v>1</v>
      </c>
      <c r="L2169" s="5"/>
      <c r="M2169" s="5"/>
    </row>
    <row r="2170" spans="7:13" x14ac:dyDescent="0.3">
      <c r="G2170" t="s">
        <v>94</v>
      </c>
      <c r="H2170" t="s">
        <v>33</v>
      </c>
      <c r="I2170" t="s">
        <v>440</v>
      </c>
      <c r="J2170" t="s">
        <v>4661</v>
      </c>
      <c r="K2170" s="5">
        <v>1</v>
      </c>
      <c r="L2170" s="5"/>
      <c r="M2170" s="5">
        <v>1</v>
      </c>
    </row>
    <row r="2171" spans="7:13" x14ac:dyDescent="0.3">
      <c r="G2171" t="s">
        <v>94</v>
      </c>
      <c r="H2171" t="s">
        <v>33</v>
      </c>
      <c r="I2171" t="s">
        <v>704</v>
      </c>
      <c r="J2171" t="s">
        <v>4661</v>
      </c>
      <c r="K2171" s="5"/>
      <c r="L2171" s="5">
        <v>1</v>
      </c>
      <c r="M2171" s="5"/>
    </row>
    <row r="2172" spans="7:13" x14ac:dyDescent="0.3">
      <c r="G2172" t="s">
        <v>94</v>
      </c>
      <c r="H2172" t="s">
        <v>33</v>
      </c>
      <c r="I2172" t="s">
        <v>791</v>
      </c>
      <c r="J2172" t="s">
        <v>4661</v>
      </c>
      <c r="K2172" s="5">
        <v>1</v>
      </c>
      <c r="L2172" s="5"/>
      <c r="M2172" s="5"/>
    </row>
    <row r="2173" spans="7:13" x14ac:dyDescent="0.3">
      <c r="G2173" t="s">
        <v>94</v>
      </c>
      <c r="H2173" t="s">
        <v>33</v>
      </c>
      <c r="I2173" t="s">
        <v>1330</v>
      </c>
      <c r="J2173" t="s">
        <v>4661</v>
      </c>
      <c r="K2173" s="5">
        <v>1</v>
      </c>
      <c r="L2173" s="5">
        <v>1</v>
      </c>
      <c r="M2173" s="5"/>
    </row>
    <row r="2174" spans="7:13" x14ac:dyDescent="0.3">
      <c r="G2174" t="s">
        <v>94</v>
      </c>
      <c r="H2174" t="s">
        <v>33</v>
      </c>
      <c r="I2174" t="s">
        <v>1963</v>
      </c>
      <c r="J2174" t="s">
        <v>4661</v>
      </c>
      <c r="K2174" s="5">
        <v>1</v>
      </c>
      <c r="L2174" s="5"/>
      <c r="M2174" s="5"/>
    </row>
    <row r="2175" spans="7:13" x14ac:dyDescent="0.3">
      <c r="G2175" t="s">
        <v>94</v>
      </c>
      <c r="H2175" t="s">
        <v>33</v>
      </c>
      <c r="I2175" t="s">
        <v>1570</v>
      </c>
      <c r="J2175" t="s">
        <v>4661</v>
      </c>
      <c r="K2175" s="5"/>
      <c r="L2175" s="5">
        <v>1</v>
      </c>
      <c r="M2175" s="5"/>
    </row>
    <row r="2176" spans="7:13" x14ac:dyDescent="0.3">
      <c r="G2176" t="s">
        <v>94</v>
      </c>
      <c r="H2176" t="s">
        <v>33</v>
      </c>
      <c r="I2176" t="s">
        <v>1657</v>
      </c>
      <c r="J2176" t="s">
        <v>4695</v>
      </c>
      <c r="K2176" s="5"/>
      <c r="L2176" s="5">
        <v>1</v>
      </c>
      <c r="M2176" s="5"/>
    </row>
    <row r="2177" spans="7:13" x14ac:dyDescent="0.3">
      <c r="G2177" t="s">
        <v>94</v>
      </c>
      <c r="H2177" t="s">
        <v>33</v>
      </c>
      <c r="I2177" t="s">
        <v>2305</v>
      </c>
      <c r="J2177" t="s">
        <v>4695</v>
      </c>
      <c r="K2177" s="5"/>
      <c r="L2177" s="5">
        <v>1</v>
      </c>
      <c r="M2177" s="5"/>
    </row>
    <row r="2178" spans="7:13" x14ac:dyDescent="0.3">
      <c r="G2178" t="s">
        <v>94</v>
      </c>
      <c r="H2178" t="s">
        <v>33</v>
      </c>
      <c r="I2178" t="s">
        <v>1658</v>
      </c>
      <c r="J2178" t="s">
        <v>4695</v>
      </c>
      <c r="K2178" s="5"/>
      <c r="L2178" s="5">
        <v>1</v>
      </c>
      <c r="M2178" s="5"/>
    </row>
    <row r="2179" spans="7:13" x14ac:dyDescent="0.3">
      <c r="G2179" t="s">
        <v>94</v>
      </c>
      <c r="H2179" t="s">
        <v>33</v>
      </c>
      <c r="I2179" t="s">
        <v>1659</v>
      </c>
      <c r="J2179" t="s">
        <v>4695</v>
      </c>
      <c r="K2179" s="5"/>
      <c r="L2179" s="5">
        <v>1</v>
      </c>
      <c r="M2179" s="5"/>
    </row>
    <row r="2180" spans="7:13" x14ac:dyDescent="0.3">
      <c r="G2180" t="s">
        <v>94</v>
      </c>
      <c r="H2180" t="s">
        <v>33</v>
      </c>
      <c r="I2180" t="s">
        <v>1260</v>
      </c>
      <c r="J2180" t="s">
        <v>4661</v>
      </c>
      <c r="K2180" s="5">
        <v>1</v>
      </c>
      <c r="L2180" s="5"/>
      <c r="M2180" s="5"/>
    </row>
    <row r="2181" spans="7:13" x14ac:dyDescent="0.3">
      <c r="G2181" t="s">
        <v>94</v>
      </c>
      <c r="H2181" t="s">
        <v>33</v>
      </c>
      <c r="I2181" t="s">
        <v>2155</v>
      </c>
      <c r="J2181" t="s">
        <v>4661</v>
      </c>
      <c r="K2181" s="5">
        <v>1</v>
      </c>
      <c r="L2181" s="5"/>
      <c r="M2181" s="5"/>
    </row>
    <row r="2182" spans="7:13" x14ac:dyDescent="0.3">
      <c r="G2182" t="s">
        <v>94</v>
      </c>
      <c r="H2182" t="s">
        <v>33</v>
      </c>
      <c r="I2182" t="s">
        <v>4755</v>
      </c>
      <c r="J2182" t="s">
        <v>4661</v>
      </c>
      <c r="K2182" s="5"/>
      <c r="L2182" s="5">
        <v>1</v>
      </c>
      <c r="M2182" s="5"/>
    </row>
    <row r="2183" spans="7:13" x14ac:dyDescent="0.3">
      <c r="G2183" t="s">
        <v>94</v>
      </c>
      <c r="H2183" t="s">
        <v>33</v>
      </c>
      <c r="I2183" t="s">
        <v>843</v>
      </c>
      <c r="J2183" t="s">
        <v>4661</v>
      </c>
      <c r="K2183" s="5"/>
      <c r="L2183" s="5">
        <v>1</v>
      </c>
      <c r="M2183" s="5"/>
    </row>
    <row r="2184" spans="7:13" x14ac:dyDescent="0.3">
      <c r="G2184" t="s">
        <v>94</v>
      </c>
      <c r="H2184" t="s">
        <v>33</v>
      </c>
      <c r="I2184" t="s">
        <v>843</v>
      </c>
      <c r="J2184" t="s">
        <v>4704</v>
      </c>
      <c r="K2184" s="5"/>
      <c r="L2184" s="5">
        <v>1</v>
      </c>
      <c r="M2184" s="5"/>
    </row>
    <row r="2185" spans="7:13" x14ac:dyDescent="0.3">
      <c r="G2185" t="s">
        <v>94</v>
      </c>
      <c r="H2185" t="s">
        <v>33</v>
      </c>
      <c r="I2185" t="s">
        <v>1525</v>
      </c>
      <c r="J2185" t="s">
        <v>4661</v>
      </c>
      <c r="K2185" s="5">
        <v>1</v>
      </c>
      <c r="L2185" s="5"/>
      <c r="M2185" s="5"/>
    </row>
    <row r="2186" spans="7:13" x14ac:dyDescent="0.3">
      <c r="G2186" t="s">
        <v>94</v>
      </c>
      <c r="H2186" t="s">
        <v>33</v>
      </c>
      <c r="I2186" t="s">
        <v>2776</v>
      </c>
      <c r="J2186" t="s">
        <v>4661</v>
      </c>
      <c r="K2186" s="5">
        <v>1</v>
      </c>
      <c r="L2186" s="5"/>
      <c r="M2186" s="5"/>
    </row>
    <row r="2187" spans="7:13" x14ac:dyDescent="0.3">
      <c r="G2187" t="s">
        <v>94</v>
      </c>
      <c r="H2187" t="s">
        <v>33</v>
      </c>
      <c r="I2187" t="s">
        <v>2414</v>
      </c>
      <c r="J2187" t="s">
        <v>4661</v>
      </c>
      <c r="K2187" s="5">
        <v>1</v>
      </c>
      <c r="L2187" s="5"/>
      <c r="M2187" s="5"/>
    </row>
    <row r="2188" spans="7:13" x14ac:dyDescent="0.3">
      <c r="G2188" t="s">
        <v>94</v>
      </c>
      <c r="H2188" t="s">
        <v>33</v>
      </c>
      <c r="I2188" t="s">
        <v>918</v>
      </c>
      <c r="J2188" t="s">
        <v>4661</v>
      </c>
      <c r="K2188" s="5">
        <v>1</v>
      </c>
      <c r="L2188" s="5"/>
      <c r="M2188" s="5"/>
    </row>
    <row r="2189" spans="7:13" x14ac:dyDescent="0.3">
      <c r="G2189" t="s">
        <v>94</v>
      </c>
      <c r="H2189" t="s">
        <v>33</v>
      </c>
      <c r="I2189" t="s">
        <v>2249</v>
      </c>
      <c r="J2189" t="s">
        <v>4661</v>
      </c>
      <c r="K2189" s="5"/>
      <c r="L2189" s="5">
        <v>1</v>
      </c>
      <c r="M2189" s="5"/>
    </row>
    <row r="2190" spans="7:13" x14ac:dyDescent="0.3">
      <c r="G2190" t="s">
        <v>94</v>
      </c>
      <c r="H2190" t="s">
        <v>33</v>
      </c>
      <c r="I2190" t="s">
        <v>2249</v>
      </c>
      <c r="J2190" t="s">
        <v>4704</v>
      </c>
      <c r="K2190" s="5"/>
      <c r="L2190" s="5">
        <v>1</v>
      </c>
      <c r="M2190" s="5"/>
    </row>
    <row r="2191" spans="7:13" x14ac:dyDescent="0.3">
      <c r="G2191" t="s">
        <v>94</v>
      </c>
      <c r="H2191" t="s">
        <v>33</v>
      </c>
      <c r="I2191" t="s">
        <v>2912</v>
      </c>
      <c r="J2191" t="s">
        <v>4661</v>
      </c>
      <c r="K2191" s="5">
        <v>1</v>
      </c>
      <c r="L2191" s="5"/>
      <c r="M2191" s="5"/>
    </row>
    <row r="2192" spans="7:13" x14ac:dyDescent="0.3">
      <c r="G2192" t="s">
        <v>94</v>
      </c>
      <c r="H2192" t="s">
        <v>33</v>
      </c>
      <c r="I2192" t="s">
        <v>2837</v>
      </c>
      <c r="J2192" t="s">
        <v>4661</v>
      </c>
      <c r="K2192" s="5">
        <v>1</v>
      </c>
      <c r="L2192" s="5"/>
      <c r="M2192" s="5"/>
    </row>
    <row r="2193" spans="7:13" x14ac:dyDescent="0.3">
      <c r="G2193" t="s">
        <v>94</v>
      </c>
      <c r="H2193" t="s">
        <v>33</v>
      </c>
      <c r="I2193" t="s">
        <v>1633</v>
      </c>
      <c r="J2193" t="s">
        <v>4661</v>
      </c>
      <c r="K2193" s="5">
        <v>1</v>
      </c>
      <c r="L2193" s="5"/>
      <c r="M2193" s="5">
        <v>1</v>
      </c>
    </row>
    <row r="2194" spans="7:13" x14ac:dyDescent="0.3">
      <c r="G2194" t="s">
        <v>94</v>
      </c>
      <c r="H2194" t="s">
        <v>33</v>
      </c>
      <c r="I2194" t="s">
        <v>2372</v>
      </c>
      <c r="J2194" t="s">
        <v>4661</v>
      </c>
      <c r="K2194" s="5"/>
      <c r="L2194" s="5">
        <v>1</v>
      </c>
      <c r="M2194" s="5"/>
    </row>
    <row r="2195" spans="7:13" x14ac:dyDescent="0.3">
      <c r="G2195" t="s">
        <v>94</v>
      </c>
      <c r="H2195" t="s">
        <v>33</v>
      </c>
      <c r="I2195" t="s">
        <v>603</v>
      </c>
      <c r="J2195" t="s">
        <v>4661</v>
      </c>
      <c r="K2195" s="5"/>
      <c r="L2195" s="5"/>
      <c r="M2195" s="5">
        <v>1</v>
      </c>
    </row>
    <row r="2196" spans="7:13" x14ac:dyDescent="0.3">
      <c r="G2196" t="s">
        <v>94</v>
      </c>
      <c r="H2196" t="s">
        <v>33</v>
      </c>
      <c r="I2196" t="s">
        <v>1588</v>
      </c>
      <c r="J2196" t="s">
        <v>4661</v>
      </c>
      <c r="K2196" s="5">
        <v>1</v>
      </c>
      <c r="L2196" s="5"/>
      <c r="M2196" s="5"/>
    </row>
    <row r="2197" spans="7:13" x14ac:dyDescent="0.3">
      <c r="G2197" t="s">
        <v>94</v>
      </c>
      <c r="H2197" t="s">
        <v>33</v>
      </c>
      <c r="I2197" t="s">
        <v>2716</v>
      </c>
      <c r="J2197" t="s">
        <v>4661</v>
      </c>
      <c r="K2197" s="5">
        <v>1</v>
      </c>
      <c r="L2197" s="5"/>
      <c r="M2197" s="5"/>
    </row>
    <row r="2198" spans="7:13" x14ac:dyDescent="0.3">
      <c r="G2198" t="s">
        <v>94</v>
      </c>
      <c r="H2198" t="s">
        <v>33</v>
      </c>
      <c r="I2198" t="s">
        <v>792</v>
      </c>
      <c r="J2198" t="s">
        <v>4661</v>
      </c>
      <c r="K2198" s="5">
        <v>1</v>
      </c>
      <c r="L2198" s="5">
        <v>1</v>
      </c>
      <c r="M2198" s="5"/>
    </row>
    <row r="2199" spans="7:13" x14ac:dyDescent="0.3">
      <c r="G2199" t="s">
        <v>94</v>
      </c>
      <c r="H2199" t="s">
        <v>33</v>
      </c>
      <c r="I2199" t="s">
        <v>787</v>
      </c>
      <c r="J2199" t="s">
        <v>4661</v>
      </c>
      <c r="K2199" s="5"/>
      <c r="L2199" s="5">
        <v>1</v>
      </c>
      <c r="M2199" s="5"/>
    </row>
    <row r="2200" spans="7:13" x14ac:dyDescent="0.3">
      <c r="G2200" t="s">
        <v>94</v>
      </c>
      <c r="H2200" t="s">
        <v>33</v>
      </c>
      <c r="I2200" t="s">
        <v>423</v>
      </c>
      <c r="J2200" t="s">
        <v>4661</v>
      </c>
      <c r="K2200" s="5"/>
      <c r="L2200" s="5">
        <v>1</v>
      </c>
      <c r="M2200" s="5">
        <v>1</v>
      </c>
    </row>
    <row r="2201" spans="7:13" x14ac:dyDescent="0.3">
      <c r="G2201" t="s">
        <v>94</v>
      </c>
      <c r="H2201" t="s">
        <v>33</v>
      </c>
      <c r="I2201" t="s">
        <v>1796</v>
      </c>
      <c r="J2201" t="s">
        <v>4661</v>
      </c>
      <c r="K2201" s="5">
        <v>1</v>
      </c>
      <c r="L2201" s="5"/>
      <c r="M2201" s="5"/>
    </row>
    <row r="2202" spans="7:13" x14ac:dyDescent="0.3">
      <c r="G2202" t="s">
        <v>94</v>
      </c>
      <c r="H2202" t="s">
        <v>33</v>
      </c>
      <c r="I2202" t="s">
        <v>2514</v>
      </c>
      <c r="J2202" t="s">
        <v>4661</v>
      </c>
      <c r="K2202" s="5"/>
      <c r="L2202" s="5"/>
      <c r="M2202" s="5">
        <v>1</v>
      </c>
    </row>
    <row r="2203" spans="7:13" x14ac:dyDescent="0.3">
      <c r="G2203" t="s">
        <v>94</v>
      </c>
      <c r="H2203" t="s">
        <v>33</v>
      </c>
      <c r="I2203" t="s">
        <v>1868</v>
      </c>
      <c r="J2203" t="s">
        <v>4661</v>
      </c>
      <c r="K2203" s="5"/>
      <c r="L2203" s="5">
        <v>1</v>
      </c>
      <c r="M2203" s="5"/>
    </row>
    <row r="2204" spans="7:13" x14ac:dyDescent="0.3">
      <c r="G2204" t="s">
        <v>94</v>
      </c>
      <c r="H2204" t="s">
        <v>33</v>
      </c>
      <c r="I2204" t="s">
        <v>2534</v>
      </c>
      <c r="J2204" t="s">
        <v>4708</v>
      </c>
      <c r="K2204" s="5">
        <v>1</v>
      </c>
      <c r="L2204" s="5"/>
      <c r="M2204" s="5"/>
    </row>
    <row r="2205" spans="7:13" x14ac:dyDescent="0.3">
      <c r="G2205" t="s">
        <v>94</v>
      </c>
      <c r="H2205" t="s">
        <v>33</v>
      </c>
      <c r="I2205" t="s">
        <v>572</v>
      </c>
      <c r="J2205" t="s">
        <v>4661</v>
      </c>
      <c r="K2205" s="5">
        <v>1</v>
      </c>
      <c r="L2205" s="5"/>
      <c r="M2205" s="5"/>
    </row>
    <row r="2206" spans="7:13" x14ac:dyDescent="0.3">
      <c r="G2206" t="s">
        <v>94</v>
      </c>
      <c r="H2206" t="s">
        <v>33</v>
      </c>
      <c r="I2206" t="s">
        <v>2926</v>
      </c>
      <c r="J2206" t="s">
        <v>4661</v>
      </c>
      <c r="K2206" s="5"/>
      <c r="L2206" s="5"/>
      <c r="M2206" s="5">
        <v>1</v>
      </c>
    </row>
    <row r="2207" spans="7:13" x14ac:dyDescent="0.3">
      <c r="G2207" t="s">
        <v>94</v>
      </c>
      <c r="H2207" t="s">
        <v>33</v>
      </c>
      <c r="I2207" t="s">
        <v>703</v>
      </c>
      <c r="J2207" t="s">
        <v>4661</v>
      </c>
      <c r="K2207" s="5">
        <v>1</v>
      </c>
      <c r="L2207" s="5">
        <v>1</v>
      </c>
      <c r="M2207" s="5">
        <v>1</v>
      </c>
    </row>
    <row r="2208" spans="7:13" x14ac:dyDescent="0.3">
      <c r="G2208" t="s">
        <v>94</v>
      </c>
      <c r="H2208" t="s">
        <v>33</v>
      </c>
      <c r="I2208" t="s">
        <v>2965</v>
      </c>
      <c r="J2208" t="s">
        <v>4661</v>
      </c>
      <c r="K2208" s="5">
        <v>1</v>
      </c>
      <c r="L2208" s="5"/>
      <c r="M2208" s="5"/>
    </row>
    <row r="2209" spans="7:13" x14ac:dyDescent="0.3">
      <c r="G2209" t="s">
        <v>94</v>
      </c>
      <c r="H2209" t="s">
        <v>33</v>
      </c>
      <c r="I2209" t="s">
        <v>8022</v>
      </c>
      <c r="J2209" t="s">
        <v>4695</v>
      </c>
      <c r="K2209" s="5"/>
      <c r="L2209" s="5">
        <v>1</v>
      </c>
      <c r="M2209" s="5"/>
    </row>
    <row r="2210" spans="7:13" x14ac:dyDescent="0.3">
      <c r="G2210" t="s">
        <v>94</v>
      </c>
      <c r="H2210" t="s">
        <v>33</v>
      </c>
      <c r="I2210" t="s">
        <v>736</v>
      </c>
      <c r="J2210" t="s">
        <v>4661</v>
      </c>
      <c r="K2210" s="5">
        <v>1</v>
      </c>
      <c r="L2210" s="5">
        <v>1</v>
      </c>
      <c r="M2210" s="5"/>
    </row>
    <row r="2211" spans="7:13" x14ac:dyDescent="0.3">
      <c r="G2211" t="s">
        <v>94</v>
      </c>
      <c r="H2211" t="s">
        <v>33</v>
      </c>
      <c r="I2211" t="s">
        <v>2306</v>
      </c>
      <c r="J2211" t="s">
        <v>4695</v>
      </c>
      <c r="K2211" s="5"/>
      <c r="L2211" s="5">
        <v>1</v>
      </c>
      <c r="M2211" s="5"/>
    </row>
    <row r="2212" spans="7:13" x14ac:dyDescent="0.3">
      <c r="G2212" t="s">
        <v>94</v>
      </c>
      <c r="H2212" t="s">
        <v>33</v>
      </c>
      <c r="I2212" t="s">
        <v>465</v>
      </c>
      <c r="J2212" t="s">
        <v>4661</v>
      </c>
      <c r="K2212" s="5"/>
      <c r="L2212" s="5">
        <v>1</v>
      </c>
      <c r="M2212" s="5">
        <v>1</v>
      </c>
    </row>
    <row r="2213" spans="7:13" x14ac:dyDescent="0.3">
      <c r="G2213" t="s">
        <v>94</v>
      </c>
      <c r="H2213" t="s">
        <v>33</v>
      </c>
      <c r="I2213" t="s">
        <v>2047</v>
      </c>
      <c r="J2213" t="s">
        <v>4661</v>
      </c>
      <c r="K2213" s="5">
        <v>1</v>
      </c>
      <c r="L2213" s="5"/>
      <c r="M2213" s="5">
        <v>1</v>
      </c>
    </row>
    <row r="2214" spans="7:13" x14ac:dyDescent="0.3">
      <c r="G2214" t="s">
        <v>94</v>
      </c>
      <c r="H2214" t="s">
        <v>33</v>
      </c>
      <c r="I2214" t="s">
        <v>2250</v>
      </c>
      <c r="J2214" t="s">
        <v>4661</v>
      </c>
      <c r="K2214" s="5"/>
      <c r="L2214" s="5">
        <v>1</v>
      </c>
      <c r="M2214" s="5"/>
    </row>
    <row r="2215" spans="7:13" x14ac:dyDescent="0.3">
      <c r="G2215" t="s">
        <v>94</v>
      </c>
      <c r="H2215" t="s">
        <v>33</v>
      </c>
      <c r="I2215" t="s">
        <v>2250</v>
      </c>
      <c r="J2215" t="s">
        <v>4704</v>
      </c>
      <c r="K2215" s="5"/>
      <c r="L2215" s="5">
        <v>1</v>
      </c>
      <c r="M2215" s="5"/>
    </row>
    <row r="2216" spans="7:13" x14ac:dyDescent="0.3">
      <c r="G2216" t="s">
        <v>94</v>
      </c>
      <c r="H2216" t="s">
        <v>33</v>
      </c>
      <c r="I2216" t="s">
        <v>436</v>
      </c>
      <c r="J2216" t="s">
        <v>4661</v>
      </c>
      <c r="K2216" s="5">
        <v>1</v>
      </c>
      <c r="L2216" s="5"/>
      <c r="M2216" s="5"/>
    </row>
    <row r="2217" spans="7:13" x14ac:dyDescent="0.3">
      <c r="G2217" t="s">
        <v>94</v>
      </c>
      <c r="H2217" t="s">
        <v>33</v>
      </c>
      <c r="I2217" t="s">
        <v>1517</v>
      </c>
      <c r="J2217" t="s">
        <v>4661</v>
      </c>
      <c r="K2217" s="5">
        <v>1</v>
      </c>
      <c r="L2217" s="5"/>
      <c r="M2217" s="5"/>
    </row>
    <row r="2218" spans="7:13" x14ac:dyDescent="0.3">
      <c r="G2218" t="s">
        <v>94</v>
      </c>
      <c r="H2218" t="s">
        <v>33</v>
      </c>
      <c r="I2218" t="s">
        <v>1661</v>
      </c>
      <c r="J2218" t="s">
        <v>4695</v>
      </c>
      <c r="K2218" s="5"/>
      <c r="L2218" s="5">
        <v>1</v>
      </c>
      <c r="M2218" s="5"/>
    </row>
    <row r="2219" spans="7:13" x14ac:dyDescent="0.3">
      <c r="G2219" t="s">
        <v>94</v>
      </c>
      <c r="H2219" t="s">
        <v>33</v>
      </c>
      <c r="I2219" t="s">
        <v>516</v>
      </c>
      <c r="J2219" t="s">
        <v>4661</v>
      </c>
      <c r="K2219" s="5"/>
      <c r="L2219" s="5">
        <v>1</v>
      </c>
      <c r="M2219" s="5"/>
    </row>
    <row r="2220" spans="7:13" x14ac:dyDescent="0.3">
      <c r="G2220" t="s">
        <v>94</v>
      </c>
      <c r="H2220" t="s">
        <v>33</v>
      </c>
      <c r="I2220" t="s">
        <v>832</v>
      </c>
      <c r="J2220" t="s">
        <v>4661</v>
      </c>
      <c r="K2220" s="5">
        <v>1</v>
      </c>
      <c r="L2220" s="5">
        <v>1</v>
      </c>
      <c r="M2220" s="5"/>
    </row>
    <row r="2221" spans="7:13" x14ac:dyDescent="0.3">
      <c r="G2221" t="s">
        <v>94</v>
      </c>
      <c r="H2221" t="s">
        <v>33</v>
      </c>
      <c r="I2221" t="s">
        <v>2496</v>
      </c>
      <c r="J2221" t="s">
        <v>4661</v>
      </c>
      <c r="K2221" s="5"/>
      <c r="L2221" s="5">
        <v>1</v>
      </c>
      <c r="M2221" s="5"/>
    </row>
    <row r="2222" spans="7:13" x14ac:dyDescent="0.3">
      <c r="G2222" t="s">
        <v>94</v>
      </c>
      <c r="H2222" t="s">
        <v>33</v>
      </c>
      <c r="I2222" t="s">
        <v>1417</v>
      </c>
      <c r="J2222" t="s">
        <v>4661</v>
      </c>
      <c r="K2222" s="5">
        <v>1</v>
      </c>
      <c r="L2222" s="5"/>
      <c r="M2222" s="5"/>
    </row>
    <row r="2223" spans="7:13" x14ac:dyDescent="0.3">
      <c r="G2223" t="s">
        <v>94</v>
      </c>
      <c r="H2223" t="s">
        <v>33</v>
      </c>
      <c r="I2223" t="s">
        <v>727</v>
      </c>
      <c r="J2223" t="s">
        <v>4663</v>
      </c>
      <c r="K2223" s="5">
        <v>1</v>
      </c>
      <c r="L2223" s="5"/>
      <c r="M2223" s="5"/>
    </row>
    <row r="2224" spans="7:13" x14ac:dyDescent="0.3">
      <c r="G2224" t="s">
        <v>94</v>
      </c>
      <c r="H2224" t="s">
        <v>33</v>
      </c>
      <c r="I2224" t="s">
        <v>1965</v>
      </c>
      <c r="J2224" t="s">
        <v>4661</v>
      </c>
      <c r="K2224" s="5">
        <v>1</v>
      </c>
      <c r="L2224" s="5"/>
      <c r="M2224" s="5"/>
    </row>
    <row r="2225" spans="7:13" x14ac:dyDescent="0.3">
      <c r="G2225" t="s">
        <v>94</v>
      </c>
      <c r="H2225" t="s">
        <v>33</v>
      </c>
      <c r="I2225" t="s">
        <v>1456</v>
      </c>
      <c r="J2225" t="s">
        <v>4661</v>
      </c>
      <c r="K2225" s="5">
        <v>1</v>
      </c>
      <c r="L2225" s="5"/>
      <c r="M2225" s="5"/>
    </row>
    <row r="2226" spans="7:13" x14ac:dyDescent="0.3">
      <c r="G2226" t="s">
        <v>94</v>
      </c>
      <c r="H2226" t="s">
        <v>33</v>
      </c>
      <c r="I2226" t="s">
        <v>2134</v>
      </c>
      <c r="J2226" t="s">
        <v>4661</v>
      </c>
      <c r="K2226" s="5"/>
      <c r="L2226" s="5"/>
      <c r="M2226" s="5">
        <v>1</v>
      </c>
    </row>
    <row r="2227" spans="7:13" x14ac:dyDescent="0.3">
      <c r="G2227" t="s">
        <v>94</v>
      </c>
      <c r="H2227" t="s">
        <v>33</v>
      </c>
      <c r="I2227" t="s">
        <v>2307</v>
      </c>
      <c r="J2227" t="s">
        <v>4695</v>
      </c>
      <c r="K2227" s="5"/>
      <c r="L2227" s="5">
        <v>1</v>
      </c>
      <c r="M2227" s="5"/>
    </row>
    <row r="2228" spans="7:13" x14ac:dyDescent="0.3">
      <c r="G2228" t="s">
        <v>94</v>
      </c>
      <c r="H2228" t="s">
        <v>33</v>
      </c>
      <c r="I2228" t="s">
        <v>1361</v>
      </c>
      <c r="J2228" t="s">
        <v>4661</v>
      </c>
      <c r="K2228" s="5">
        <v>1</v>
      </c>
      <c r="L2228" s="5"/>
      <c r="M2228" s="5"/>
    </row>
    <row r="2229" spans="7:13" x14ac:dyDescent="0.3">
      <c r="G2229" t="s">
        <v>94</v>
      </c>
      <c r="H2229" t="s">
        <v>33</v>
      </c>
      <c r="I2229" t="s">
        <v>2164</v>
      </c>
      <c r="J2229" t="s">
        <v>4661</v>
      </c>
      <c r="K2229" s="5">
        <v>1</v>
      </c>
      <c r="L2229" s="5"/>
      <c r="M2229" s="5"/>
    </row>
    <row r="2230" spans="7:13" x14ac:dyDescent="0.3">
      <c r="G2230" t="s">
        <v>94</v>
      </c>
      <c r="H2230" t="s">
        <v>33</v>
      </c>
      <c r="I2230" t="s">
        <v>2833</v>
      </c>
      <c r="J2230" t="s">
        <v>4663</v>
      </c>
      <c r="K2230" s="5">
        <v>1</v>
      </c>
      <c r="L2230" s="5"/>
      <c r="M2230" s="5"/>
    </row>
    <row r="2231" spans="7:13" x14ac:dyDescent="0.3">
      <c r="G2231" t="s">
        <v>94</v>
      </c>
      <c r="H2231" t="s">
        <v>33</v>
      </c>
      <c r="I2231" t="s">
        <v>2251</v>
      </c>
      <c r="J2231" t="s">
        <v>4661</v>
      </c>
      <c r="K2231" s="5"/>
      <c r="L2231" s="5">
        <v>1</v>
      </c>
      <c r="M2231" s="5"/>
    </row>
    <row r="2232" spans="7:13" x14ac:dyDescent="0.3">
      <c r="G2232" t="s">
        <v>94</v>
      </c>
      <c r="H2232" t="s">
        <v>33</v>
      </c>
      <c r="I2232" t="s">
        <v>2251</v>
      </c>
      <c r="J2232" t="s">
        <v>4704</v>
      </c>
      <c r="K2232" s="5"/>
      <c r="L2232" s="5">
        <v>1</v>
      </c>
      <c r="M2232" s="5"/>
    </row>
    <row r="2233" spans="7:13" x14ac:dyDescent="0.3">
      <c r="G2233" t="s">
        <v>94</v>
      </c>
      <c r="H2233" t="s">
        <v>33</v>
      </c>
      <c r="I2233" t="s">
        <v>2175</v>
      </c>
      <c r="J2233" t="s">
        <v>4661</v>
      </c>
      <c r="K2233" s="5"/>
      <c r="L2233" s="5"/>
      <c r="M2233" s="5">
        <v>1</v>
      </c>
    </row>
    <row r="2234" spans="7:13" x14ac:dyDescent="0.3">
      <c r="G2234" t="s">
        <v>94</v>
      </c>
      <c r="H2234" t="s">
        <v>33</v>
      </c>
      <c r="I2234" t="s">
        <v>2034</v>
      </c>
      <c r="J2234" t="s">
        <v>4695</v>
      </c>
      <c r="K2234" s="5"/>
      <c r="L2234" s="5">
        <v>1</v>
      </c>
      <c r="M2234" s="5"/>
    </row>
    <row r="2235" spans="7:13" x14ac:dyDescent="0.3">
      <c r="G2235" t="s">
        <v>94</v>
      </c>
      <c r="H2235" t="s">
        <v>33</v>
      </c>
      <c r="I2235" t="s">
        <v>2051</v>
      </c>
      <c r="J2235" t="s">
        <v>4668</v>
      </c>
      <c r="K2235" s="5"/>
      <c r="L2235" s="5">
        <v>1</v>
      </c>
      <c r="M2235" s="5"/>
    </row>
    <row r="2236" spans="7:13" x14ac:dyDescent="0.3">
      <c r="G2236" t="s">
        <v>94</v>
      </c>
      <c r="H2236" t="s">
        <v>33</v>
      </c>
      <c r="I2236" t="s">
        <v>2051</v>
      </c>
      <c r="J2236" t="s">
        <v>4680</v>
      </c>
      <c r="K2236" s="5"/>
      <c r="L2236" s="5">
        <v>1</v>
      </c>
      <c r="M2236" s="5"/>
    </row>
    <row r="2237" spans="7:13" x14ac:dyDescent="0.3">
      <c r="G2237" t="s">
        <v>94</v>
      </c>
      <c r="H2237" t="s">
        <v>33</v>
      </c>
      <c r="I2237" t="s">
        <v>2051</v>
      </c>
      <c r="J2237" t="s">
        <v>4678</v>
      </c>
      <c r="K2237" s="5"/>
      <c r="L2237" s="5">
        <v>1</v>
      </c>
      <c r="M2237" s="5"/>
    </row>
    <row r="2238" spans="7:13" x14ac:dyDescent="0.3">
      <c r="G2238" t="s">
        <v>94</v>
      </c>
      <c r="H2238" t="s">
        <v>33</v>
      </c>
      <c r="I2238" t="s">
        <v>2586</v>
      </c>
      <c r="J2238" t="s">
        <v>4661</v>
      </c>
      <c r="K2238" s="5">
        <v>1</v>
      </c>
      <c r="L2238" s="5"/>
      <c r="M2238" s="5"/>
    </row>
    <row r="2239" spans="7:13" x14ac:dyDescent="0.3">
      <c r="G2239" t="s">
        <v>94</v>
      </c>
      <c r="H2239" t="s">
        <v>33</v>
      </c>
      <c r="I2239" t="s">
        <v>913</v>
      </c>
      <c r="J2239" t="s">
        <v>4661</v>
      </c>
      <c r="K2239" s="5"/>
      <c r="L2239" s="5"/>
      <c r="M2239" s="5">
        <v>1</v>
      </c>
    </row>
    <row r="2240" spans="7:13" x14ac:dyDescent="0.3">
      <c r="G2240" t="s">
        <v>94</v>
      </c>
      <c r="H2240" t="s">
        <v>33</v>
      </c>
      <c r="I2240" t="s">
        <v>1013</v>
      </c>
      <c r="J2240" t="s">
        <v>4661</v>
      </c>
      <c r="K2240" s="5">
        <v>1</v>
      </c>
      <c r="L2240" s="5"/>
      <c r="M2240" s="5"/>
    </row>
    <row r="2241" spans="7:13" x14ac:dyDescent="0.3">
      <c r="G2241" t="s">
        <v>94</v>
      </c>
      <c r="H2241" t="s">
        <v>33</v>
      </c>
      <c r="I2241" t="s">
        <v>471</v>
      </c>
      <c r="J2241" t="s">
        <v>4661</v>
      </c>
      <c r="K2241" s="5"/>
      <c r="L2241" s="5"/>
      <c r="M2241" s="5">
        <v>1</v>
      </c>
    </row>
    <row r="2242" spans="7:13" x14ac:dyDescent="0.3">
      <c r="G2242" t="s">
        <v>94</v>
      </c>
      <c r="H2242" t="s">
        <v>33</v>
      </c>
      <c r="I2242" t="s">
        <v>866</v>
      </c>
      <c r="J2242" t="s">
        <v>4661</v>
      </c>
      <c r="K2242" s="5">
        <v>1</v>
      </c>
      <c r="L2242" s="5"/>
      <c r="M2242" s="5"/>
    </row>
    <row r="2243" spans="7:13" x14ac:dyDescent="0.3">
      <c r="G2243" t="s">
        <v>94</v>
      </c>
      <c r="H2243" t="s">
        <v>33</v>
      </c>
      <c r="I2243" t="s">
        <v>2619</v>
      </c>
      <c r="J2243" t="s">
        <v>4661</v>
      </c>
      <c r="K2243" s="5"/>
      <c r="L2243" s="5"/>
      <c r="M2243" s="5">
        <v>1</v>
      </c>
    </row>
    <row r="2244" spans="7:13" x14ac:dyDescent="0.3">
      <c r="G2244" t="s">
        <v>94</v>
      </c>
      <c r="H2244" t="s">
        <v>33</v>
      </c>
      <c r="I2244" t="s">
        <v>2252</v>
      </c>
      <c r="J2244" t="s">
        <v>4661</v>
      </c>
      <c r="K2244" s="5"/>
      <c r="L2244" s="5">
        <v>1</v>
      </c>
      <c r="M2244" s="5"/>
    </row>
    <row r="2245" spans="7:13" x14ac:dyDescent="0.3">
      <c r="G2245" t="s">
        <v>94</v>
      </c>
      <c r="H2245" t="s">
        <v>33</v>
      </c>
      <c r="I2245" t="s">
        <v>2252</v>
      </c>
      <c r="J2245" t="s">
        <v>4704</v>
      </c>
      <c r="K2245" s="5"/>
      <c r="L2245" s="5">
        <v>1</v>
      </c>
      <c r="M2245" s="5"/>
    </row>
    <row r="2246" spans="7:13" x14ac:dyDescent="0.3">
      <c r="G2246" t="s">
        <v>94</v>
      </c>
      <c r="H2246" t="s">
        <v>33</v>
      </c>
      <c r="I2246" t="s">
        <v>2739</v>
      </c>
      <c r="J2246" t="s">
        <v>4661</v>
      </c>
      <c r="K2246" s="5">
        <v>1</v>
      </c>
      <c r="L2246" s="5"/>
      <c r="M2246" s="5"/>
    </row>
    <row r="2247" spans="7:13" x14ac:dyDescent="0.3">
      <c r="G2247" t="s">
        <v>94</v>
      </c>
      <c r="H2247" t="s">
        <v>33</v>
      </c>
      <c r="I2247" t="s">
        <v>1945</v>
      </c>
      <c r="J2247" t="s">
        <v>4661</v>
      </c>
      <c r="K2247" s="5">
        <v>1</v>
      </c>
      <c r="L2247" s="5"/>
      <c r="M2247" s="5"/>
    </row>
    <row r="2248" spans="7:13" x14ac:dyDescent="0.3">
      <c r="G2248" t="s">
        <v>94</v>
      </c>
      <c r="H2248" t="s">
        <v>33</v>
      </c>
      <c r="I2248" t="s">
        <v>2193</v>
      </c>
      <c r="J2248" t="s">
        <v>4661</v>
      </c>
      <c r="K2248" s="5"/>
      <c r="L2248" s="5">
        <v>1</v>
      </c>
      <c r="M2248" s="5"/>
    </row>
    <row r="2249" spans="7:13" x14ac:dyDescent="0.3">
      <c r="G2249" t="s">
        <v>94</v>
      </c>
      <c r="H2249" t="s">
        <v>33</v>
      </c>
      <c r="I2249" t="s">
        <v>466</v>
      </c>
      <c r="J2249" t="s">
        <v>4661</v>
      </c>
      <c r="K2249" s="5">
        <v>1</v>
      </c>
      <c r="L2249" s="5">
        <v>1</v>
      </c>
      <c r="M2249" s="5"/>
    </row>
    <row r="2250" spans="7:13" x14ac:dyDescent="0.3">
      <c r="G2250" t="s">
        <v>94</v>
      </c>
      <c r="H2250" t="s">
        <v>33</v>
      </c>
      <c r="I2250" t="s">
        <v>796</v>
      </c>
      <c r="J2250" t="s">
        <v>4661</v>
      </c>
      <c r="K2250" s="5"/>
      <c r="L2250" s="5">
        <v>1</v>
      </c>
      <c r="M2250" s="5"/>
    </row>
    <row r="2251" spans="7:13" x14ac:dyDescent="0.3">
      <c r="G2251" t="s">
        <v>94</v>
      </c>
      <c r="H2251" t="s">
        <v>33</v>
      </c>
      <c r="I2251" t="s">
        <v>796</v>
      </c>
      <c r="J2251" t="s">
        <v>4704</v>
      </c>
      <c r="K2251" s="5"/>
      <c r="L2251" s="5">
        <v>1</v>
      </c>
      <c r="M2251" s="5"/>
    </row>
    <row r="2252" spans="7:13" x14ac:dyDescent="0.3">
      <c r="G2252" t="s">
        <v>94</v>
      </c>
      <c r="H2252" t="s">
        <v>33</v>
      </c>
      <c r="I2252" t="s">
        <v>2795</v>
      </c>
      <c r="J2252" t="s">
        <v>4661</v>
      </c>
      <c r="K2252" s="5">
        <v>1</v>
      </c>
      <c r="L2252" s="5"/>
      <c r="M2252" s="5"/>
    </row>
    <row r="2253" spans="7:13" x14ac:dyDescent="0.3">
      <c r="G2253" t="s">
        <v>94</v>
      </c>
      <c r="H2253" t="s">
        <v>33</v>
      </c>
      <c r="I2253" t="s">
        <v>2901</v>
      </c>
      <c r="J2253" t="s">
        <v>4661</v>
      </c>
      <c r="K2253" s="5">
        <v>1</v>
      </c>
      <c r="L2253" s="5"/>
      <c r="M2253" s="5"/>
    </row>
    <row r="2254" spans="7:13" x14ac:dyDescent="0.3">
      <c r="G2254" t="s">
        <v>94</v>
      </c>
      <c r="H2254" t="s">
        <v>33</v>
      </c>
      <c r="I2254" t="s">
        <v>564</v>
      </c>
      <c r="J2254" t="s">
        <v>4661</v>
      </c>
      <c r="K2254" s="5"/>
      <c r="L2254" s="5">
        <v>1</v>
      </c>
      <c r="M2254" s="5"/>
    </row>
    <row r="2255" spans="7:13" x14ac:dyDescent="0.3">
      <c r="G2255" t="s">
        <v>94</v>
      </c>
      <c r="H2255" t="s">
        <v>33</v>
      </c>
      <c r="I2255" t="s">
        <v>658</v>
      </c>
      <c r="J2255" t="s">
        <v>4661</v>
      </c>
      <c r="K2255" s="5">
        <v>1</v>
      </c>
      <c r="L2255" s="5"/>
      <c r="M2255" s="5"/>
    </row>
    <row r="2256" spans="7:13" x14ac:dyDescent="0.3">
      <c r="G2256" t="s">
        <v>94</v>
      </c>
      <c r="H2256" t="s">
        <v>33</v>
      </c>
      <c r="I2256" t="s">
        <v>8024</v>
      </c>
      <c r="J2256" t="s">
        <v>4695</v>
      </c>
      <c r="K2256" s="5"/>
      <c r="L2256" s="5">
        <v>1</v>
      </c>
      <c r="M2256" s="5"/>
    </row>
    <row r="2257" spans="7:13" x14ac:dyDescent="0.3">
      <c r="G2257" t="s">
        <v>94</v>
      </c>
      <c r="H2257" t="s">
        <v>33</v>
      </c>
      <c r="I2257" t="s">
        <v>632</v>
      </c>
      <c r="J2257" t="s">
        <v>4661</v>
      </c>
      <c r="K2257" s="5">
        <v>1</v>
      </c>
      <c r="L2257" s="5"/>
      <c r="M2257" s="5"/>
    </row>
    <row r="2258" spans="7:13" x14ac:dyDescent="0.3">
      <c r="G2258" t="s">
        <v>94</v>
      </c>
      <c r="H2258" t="s">
        <v>33</v>
      </c>
      <c r="I2258" t="s">
        <v>1909</v>
      </c>
      <c r="J2258" t="s">
        <v>4661</v>
      </c>
      <c r="K2258" s="5">
        <v>1</v>
      </c>
      <c r="L2258" s="5">
        <v>1</v>
      </c>
      <c r="M2258" s="5">
        <v>1</v>
      </c>
    </row>
    <row r="2259" spans="7:13" x14ac:dyDescent="0.3">
      <c r="G2259" t="s">
        <v>94</v>
      </c>
      <c r="H2259" t="s">
        <v>33</v>
      </c>
      <c r="I2259" t="s">
        <v>1613</v>
      </c>
      <c r="J2259" t="s">
        <v>4661</v>
      </c>
      <c r="K2259" s="5">
        <v>1</v>
      </c>
      <c r="L2259" s="5"/>
      <c r="M2259" s="5">
        <v>1</v>
      </c>
    </row>
    <row r="2260" spans="7:13" x14ac:dyDescent="0.3">
      <c r="G2260" t="s">
        <v>94</v>
      </c>
      <c r="H2260" t="s">
        <v>33</v>
      </c>
      <c r="I2260" t="s">
        <v>1011</v>
      </c>
      <c r="J2260" t="s">
        <v>4661</v>
      </c>
      <c r="K2260" s="5">
        <v>1</v>
      </c>
      <c r="L2260" s="5"/>
      <c r="M2260" s="5">
        <v>1</v>
      </c>
    </row>
    <row r="2261" spans="7:13" x14ac:dyDescent="0.3">
      <c r="G2261" t="s">
        <v>94</v>
      </c>
      <c r="H2261" t="s">
        <v>33</v>
      </c>
      <c r="I2261" t="s">
        <v>1141</v>
      </c>
      <c r="J2261" t="s">
        <v>4661</v>
      </c>
      <c r="K2261" s="5">
        <v>1</v>
      </c>
      <c r="L2261" s="5"/>
      <c r="M2261" s="5"/>
    </row>
    <row r="2262" spans="7:13" x14ac:dyDescent="0.3">
      <c r="G2262" t="s">
        <v>94</v>
      </c>
      <c r="H2262" t="s">
        <v>33</v>
      </c>
      <c r="I2262" t="s">
        <v>1141</v>
      </c>
      <c r="J2262" t="s">
        <v>4681</v>
      </c>
      <c r="K2262" s="5">
        <v>1</v>
      </c>
      <c r="L2262" s="5"/>
      <c r="M2262" s="5"/>
    </row>
    <row r="2263" spans="7:13" x14ac:dyDescent="0.3">
      <c r="G2263" t="s">
        <v>94</v>
      </c>
      <c r="H2263" t="s">
        <v>33</v>
      </c>
      <c r="I2263" t="s">
        <v>1797</v>
      </c>
      <c r="J2263" t="s">
        <v>4661</v>
      </c>
      <c r="K2263" s="5">
        <v>1</v>
      </c>
      <c r="L2263" s="5"/>
      <c r="M2263" s="5"/>
    </row>
    <row r="2264" spans="7:13" x14ac:dyDescent="0.3">
      <c r="G2264" t="s">
        <v>94</v>
      </c>
      <c r="H2264" t="s">
        <v>33</v>
      </c>
      <c r="I2264" t="s">
        <v>1697</v>
      </c>
      <c r="J2264" t="s">
        <v>4661</v>
      </c>
      <c r="K2264" s="5">
        <v>1</v>
      </c>
      <c r="L2264" s="5"/>
      <c r="M2264" s="5"/>
    </row>
    <row r="2265" spans="7:13" x14ac:dyDescent="0.3">
      <c r="G2265" t="s">
        <v>94</v>
      </c>
      <c r="H2265" t="s">
        <v>33</v>
      </c>
      <c r="I2265" t="s">
        <v>793</v>
      </c>
      <c r="J2265" t="s">
        <v>4661</v>
      </c>
      <c r="K2265" s="5"/>
      <c r="L2265" s="5"/>
      <c r="M2265" s="5">
        <v>1</v>
      </c>
    </row>
    <row r="2266" spans="7:13" x14ac:dyDescent="0.3">
      <c r="G2266" t="s">
        <v>94</v>
      </c>
      <c r="H2266" t="s">
        <v>33</v>
      </c>
      <c r="I2266" t="s">
        <v>1303</v>
      </c>
      <c r="J2266" t="s">
        <v>4661</v>
      </c>
      <c r="K2266" s="5">
        <v>1</v>
      </c>
      <c r="L2266" s="5"/>
      <c r="M2266" s="5"/>
    </row>
    <row r="2267" spans="7:13" x14ac:dyDescent="0.3">
      <c r="G2267" t="s">
        <v>94</v>
      </c>
      <c r="H2267" t="s">
        <v>33</v>
      </c>
      <c r="I2267" t="s">
        <v>1438</v>
      </c>
      <c r="J2267" t="s">
        <v>4661</v>
      </c>
      <c r="K2267" s="5"/>
      <c r="L2267" s="5">
        <v>1</v>
      </c>
      <c r="M2267" s="5"/>
    </row>
    <row r="2268" spans="7:13" x14ac:dyDescent="0.3">
      <c r="G2268" t="s">
        <v>94</v>
      </c>
      <c r="H2268" t="s">
        <v>33</v>
      </c>
      <c r="I2268" t="s">
        <v>489</v>
      </c>
      <c r="J2268" t="s">
        <v>4661</v>
      </c>
      <c r="K2268" s="5">
        <v>1</v>
      </c>
      <c r="L2268" s="5"/>
      <c r="M2268" s="5"/>
    </row>
    <row r="2269" spans="7:13" x14ac:dyDescent="0.3">
      <c r="G2269" t="s">
        <v>94</v>
      </c>
      <c r="H2269" t="s">
        <v>33</v>
      </c>
      <c r="I2269" t="s">
        <v>910</v>
      </c>
      <c r="J2269" t="s">
        <v>4661</v>
      </c>
      <c r="K2269" s="5">
        <v>1</v>
      </c>
      <c r="L2269" s="5"/>
      <c r="M2269" s="5"/>
    </row>
    <row r="2270" spans="7:13" x14ac:dyDescent="0.3">
      <c r="G2270" t="s">
        <v>94</v>
      </c>
      <c r="H2270" t="s">
        <v>33</v>
      </c>
      <c r="I2270" t="s">
        <v>2173</v>
      </c>
      <c r="J2270" t="s">
        <v>4661</v>
      </c>
      <c r="K2270" s="5">
        <v>1</v>
      </c>
      <c r="L2270" s="5"/>
      <c r="M2270" s="5"/>
    </row>
    <row r="2271" spans="7:13" x14ac:dyDescent="0.3">
      <c r="G2271" t="s">
        <v>94</v>
      </c>
      <c r="H2271" t="s">
        <v>33</v>
      </c>
      <c r="I2271" t="s">
        <v>929</v>
      </c>
      <c r="J2271" t="s">
        <v>4695</v>
      </c>
      <c r="K2271" s="5"/>
      <c r="L2271" s="5">
        <v>1</v>
      </c>
      <c r="M2271" s="5"/>
    </row>
    <row r="2272" spans="7:13" x14ac:dyDescent="0.3">
      <c r="G2272" t="s">
        <v>94</v>
      </c>
      <c r="H2272" t="s">
        <v>33</v>
      </c>
      <c r="I2272" t="s">
        <v>414</v>
      </c>
      <c r="J2272" t="s">
        <v>4661</v>
      </c>
      <c r="K2272" s="5">
        <v>1</v>
      </c>
      <c r="L2272" s="5"/>
      <c r="M2272" s="5"/>
    </row>
    <row r="2273" spans="7:13" x14ac:dyDescent="0.3">
      <c r="G2273" t="s">
        <v>94</v>
      </c>
      <c r="H2273" t="s">
        <v>33</v>
      </c>
      <c r="I2273" t="s">
        <v>2308</v>
      </c>
      <c r="J2273" t="s">
        <v>4695</v>
      </c>
      <c r="K2273" s="5"/>
      <c r="L2273" s="5">
        <v>1</v>
      </c>
      <c r="M2273" s="5"/>
    </row>
    <row r="2274" spans="7:13" x14ac:dyDescent="0.3">
      <c r="G2274" t="s">
        <v>94</v>
      </c>
      <c r="H2274" t="s">
        <v>33</v>
      </c>
      <c r="I2274" t="s">
        <v>1851</v>
      </c>
      <c r="J2274" t="s">
        <v>4663</v>
      </c>
      <c r="K2274" s="5">
        <v>1</v>
      </c>
      <c r="L2274" s="5"/>
      <c r="M2274" s="5"/>
    </row>
    <row r="2275" spans="7:13" x14ac:dyDescent="0.3">
      <c r="G2275" t="s">
        <v>94</v>
      </c>
      <c r="H2275" t="s">
        <v>33</v>
      </c>
      <c r="I2275" t="s">
        <v>2309</v>
      </c>
      <c r="J2275" t="s">
        <v>4695</v>
      </c>
      <c r="K2275" s="5"/>
      <c r="L2275" s="5">
        <v>1</v>
      </c>
      <c r="M2275" s="5"/>
    </row>
    <row r="2276" spans="7:13" x14ac:dyDescent="0.3">
      <c r="G2276" t="s">
        <v>94</v>
      </c>
      <c r="H2276" t="s">
        <v>33</v>
      </c>
      <c r="I2276" t="s">
        <v>1509</v>
      </c>
      <c r="J2276" t="s">
        <v>4661</v>
      </c>
      <c r="K2276" s="5">
        <v>1</v>
      </c>
      <c r="L2276" s="5"/>
      <c r="M2276" s="5"/>
    </row>
    <row r="2277" spans="7:13" x14ac:dyDescent="0.3">
      <c r="G2277" t="s">
        <v>94</v>
      </c>
      <c r="H2277" t="s">
        <v>33</v>
      </c>
      <c r="I2277" t="s">
        <v>1509</v>
      </c>
      <c r="J2277" t="s">
        <v>4663</v>
      </c>
      <c r="K2277" s="5">
        <v>1</v>
      </c>
      <c r="L2277" s="5"/>
      <c r="M2277" s="5"/>
    </row>
    <row r="2278" spans="7:13" x14ac:dyDescent="0.3">
      <c r="G2278" t="s">
        <v>94</v>
      </c>
      <c r="H2278" t="s">
        <v>33</v>
      </c>
      <c r="I2278" t="s">
        <v>2828</v>
      </c>
      <c r="J2278" t="s">
        <v>4663</v>
      </c>
      <c r="K2278" s="5">
        <v>1</v>
      </c>
      <c r="L2278" s="5"/>
      <c r="M2278" s="5"/>
    </row>
    <row r="2279" spans="7:13" x14ac:dyDescent="0.3">
      <c r="G2279" t="s">
        <v>94</v>
      </c>
      <c r="H2279" t="s">
        <v>33</v>
      </c>
      <c r="I2279" t="s">
        <v>1964</v>
      </c>
      <c r="J2279" t="s">
        <v>4661</v>
      </c>
      <c r="K2279" s="5">
        <v>1</v>
      </c>
      <c r="L2279" s="5"/>
      <c r="M2279" s="5"/>
    </row>
    <row r="2280" spans="7:13" x14ac:dyDescent="0.3">
      <c r="G2280" t="s">
        <v>94</v>
      </c>
      <c r="H2280" t="s">
        <v>33</v>
      </c>
      <c r="I2280" t="s">
        <v>2265</v>
      </c>
      <c r="J2280" t="s">
        <v>4695</v>
      </c>
      <c r="K2280" s="5"/>
      <c r="L2280" s="5"/>
      <c r="M2280" s="5">
        <v>1</v>
      </c>
    </row>
    <row r="2281" spans="7:13" x14ac:dyDescent="0.3">
      <c r="G2281" t="s">
        <v>94</v>
      </c>
      <c r="H2281" t="s">
        <v>33</v>
      </c>
      <c r="I2281" t="s">
        <v>2213</v>
      </c>
      <c r="J2281" t="s">
        <v>4661</v>
      </c>
      <c r="K2281" s="5">
        <v>1</v>
      </c>
      <c r="L2281" s="5"/>
      <c r="M2281" s="5"/>
    </row>
    <row r="2282" spans="7:13" x14ac:dyDescent="0.3">
      <c r="G2282" t="s">
        <v>94</v>
      </c>
      <c r="H2282" t="s">
        <v>33</v>
      </c>
      <c r="I2282" t="s">
        <v>1806</v>
      </c>
      <c r="J2282" t="s">
        <v>4661</v>
      </c>
      <c r="K2282" s="5">
        <v>1</v>
      </c>
      <c r="L2282" s="5">
        <v>1</v>
      </c>
      <c r="M2282" s="5"/>
    </row>
    <row r="2283" spans="7:13" x14ac:dyDescent="0.3">
      <c r="G2283" t="s">
        <v>94</v>
      </c>
      <c r="H2283" t="s">
        <v>33</v>
      </c>
      <c r="I2283" t="s">
        <v>1627</v>
      </c>
      <c r="J2283" t="s">
        <v>4661</v>
      </c>
      <c r="K2283" s="5">
        <v>1</v>
      </c>
      <c r="L2283" s="5"/>
      <c r="M2283" s="5"/>
    </row>
    <row r="2284" spans="7:13" x14ac:dyDescent="0.3">
      <c r="G2284" t="s">
        <v>94</v>
      </c>
      <c r="H2284" t="s">
        <v>33</v>
      </c>
      <c r="I2284" t="s">
        <v>2754</v>
      </c>
      <c r="J2284" t="s">
        <v>4661</v>
      </c>
      <c r="K2284" s="5">
        <v>1</v>
      </c>
      <c r="L2284" s="5"/>
      <c r="M2284" s="5"/>
    </row>
    <row r="2285" spans="7:13" x14ac:dyDescent="0.3">
      <c r="G2285" t="s">
        <v>94</v>
      </c>
      <c r="H2285" t="s">
        <v>33</v>
      </c>
      <c r="I2285" t="s">
        <v>1855</v>
      </c>
      <c r="J2285" t="s">
        <v>4661</v>
      </c>
      <c r="K2285" s="5"/>
      <c r="L2285" s="5">
        <v>1</v>
      </c>
      <c r="M2285" s="5"/>
    </row>
    <row r="2286" spans="7:13" x14ac:dyDescent="0.3">
      <c r="G2286" t="s">
        <v>94</v>
      </c>
      <c r="H2286" t="s">
        <v>33</v>
      </c>
      <c r="I2286" t="s">
        <v>415</v>
      </c>
      <c r="J2286" t="s">
        <v>4661</v>
      </c>
      <c r="K2286" s="5">
        <v>1</v>
      </c>
      <c r="L2286" s="5">
        <v>1</v>
      </c>
      <c r="M2286" s="5"/>
    </row>
    <row r="2287" spans="7:13" x14ac:dyDescent="0.3">
      <c r="G2287" t="s">
        <v>94</v>
      </c>
      <c r="H2287" t="s">
        <v>33</v>
      </c>
      <c r="I2287" t="s">
        <v>2864</v>
      </c>
      <c r="J2287" t="s">
        <v>4661</v>
      </c>
      <c r="K2287" s="5">
        <v>1</v>
      </c>
      <c r="L2287" s="5">
        <v>1</v>
      </c>
      <c r="M2287" s="5"/>
    </row>
    <row r="2288" spans="7:13" x14ac:dyDescent="0.3">
      <c r="G2288" t="s">
        <v>94</v>
      </c>
      <c r="H2288" t="s">
        <v>33</v>
      </c>
      <c r="I2288" t="s">
        <v>2476</v>
      </c>
      <c r="J2288" t="s">
        <v>4661</v>
      </c>
      <c r="K2288" s="5"/>
      <c r="L2288" s="5">
        <v>1</v>
      </c>
      <c r="M2288" s="5"/>
    </row>
    <row r="2289" spans="7:13" x14ac:dyDescent="0.3">
      <c r="G2289" t="s">
        <v>94</v>
      </c>
      <c r="H2289" t="s">
        <v>33</v>
      </c>
      <c r="I2289" t="s">
        <v>1897</v>
      </c>
      <c r="J2289" t="s">
        <v>4661</v>
      </c>
      <c r="K2289" s="5"/>
      <c r="L2289" s="5">
        <v>1</v>
      </c>
      <c r="M2289" s="5"/>
    </row>
    <row r="2290" spans="7:13" x14ac:dyDescent="0.3">
      <c r="G2290" t="s">
        <v>94</v>
      </c>
      <c r="H2290" t="s">
        <v>33</v>
      </c>
      <c r="I2290" t="s">
        <v>437</v>
      </c>
      <c r="J2290" t="s">
        <v>4661</v>
      </c>
      <c r="K2290" s="5">
        <v>1</v>
      </c>
      <c r="L2290" s="5"/>
      <c r="M2290" s="5">
        <v>1</v>
      </c>
    </row>
    <row r="2291" spans="7:13" x14ac:dyDescent="0.3">
      <c r="G2291" t="s">
        <v>94</v>
      </c>
      <c r="H2291" t="s">
        <v>33</v>
      </c>
      <c r="I2291" t="s">
        <v>2383</v>
      </c>
      <c r="J2291" t="s">
        <v>4661</v>
      </c>
      <c r="K2291" s="5">
        <v>1</v>
      </c>
      <c r="L2291" s="5"/>
      <c r="M2291" s="5"/>
    </row>
    <row r="2292" spans="7:13" x14ac:dyDescent="0.3">
      <c r="G2292" t="s">
        <v>94</v>
      </c>
      <c r="H2292" t="s">
        <v>33</v>
      </c>
      <c r="I2292" t="s">
        <v>2253</v>
      </c>
      <c r="J2292" t="s">
        <v>4661</v>
      </c>
      <c r="K2292" s="5"/>
      <c r="L2292" s="5">
        <v>1</v>
      </c>
      <c r="M2292" s="5"/>
    </row>
    <row r="2293" spans="7:13" x14ac:dyDescent="0.3">
      <c r="G2293" t="s">
        <v>94</v>
      </c>
      <c r="H2293" t="s">
        <v>33</v>
      </c>
      <c r="I2293" t="s">
        <v>2253</v>
      </c>
      <c r="J2293" t="s">
        <v>4704</v>
      </c>
      <c r="K2293" s="5"/>
      <c r="L2293" s="5">
        <v>1</v>
      </c>
      <c r="M2293" s="5"/>
    </row>
    <row r="2294" spans="7:13" x14ac:dyDescent="0.3">
      <c r="G2294" t="s">
        <v>94</v>
      </c>
      <c r="H2294" t="s">
        <v>33</v>
      </c>
      <c r="I2294" t="s">
        <v>927</v>
      </c>
      <c r="J2294" t="s">
        <v>4661</v>
      </c>
      <c r="K2294" s="5">
        <v>1</v>
      </c>
      <c r="L2294" s="5"/>
      <c r="M2294" s="5"/>
    </row>
    <row r="2295" spans="7:13" x14ac:dyDescent="0.3">
      <c r="G2295" t="s">
        <v>94</v>
      </c>
      <c r="H2295" t="s">
        <v>33</v>
      </c>
      <c r="I2295" t="s">
        <v>769</v>
      </c>
      <c r="J2295" t="s">
        <v>4661</v>
      </c>
      <c r="K2295" s="5"/>
      <c r="L2295" s="5">
        <v>1</v>
      </c>
      <c r="M2295" s="5"/>
    </row>
    <row r="2296" spans="7:13" x14ac:dyDescent="0.3">
      <c r="G2296" t="s">
        <v>94</v>
      </c>
      <c r="H2296" t="s">
        <v>33</v>
      </c>
      <c r="I2296" t="s">
        <v>1688</v>
      </c>
      <c r="J2296" t="s">
        <v>4661</v>
      </c>
      <c r="K2296" s="5"/>
      <c r="L2296" s="5">
        <v>1</v>
      </c>
      <c r="M2296" s="5">
        <v>1</v>
      </c>
    </row>
    <row r="2297" spans="7:13" x14ac:dyDescent="0.3">
      <c r="G2297" t="s">
        <v>94</v>
      </c>
      <c r="H2297" t="s">
        <v>33</v>
      </c>
      <c r="I2297" t="s">
        <v>2002</v>
      </c>
      <c r="J2297" t="s">
        <v>4661</v>
      </c>
      <c r="K2297" s="5">
        <v>1</v>
      </c>
      <c r="L2297" s="5"/>
      <c r="M2297" s="5"/>
    </row>
    <row r="2298" spans="7:13" x14ac:dyDescent="0.3">
      <c r="G2298" t="s">
        <v>94</v>
      </c>
      <c r="H2298" t="s">
        <v>33</v>
      </c>
      <c r="I2298" t="s">
        <v>651</v>
      </c>
      <c r="J2298" t="s">
        <v>4661</v>
      </c>
      <c r="K2298" s="5"/>
      <c r="L2298" s="5">
        <v>1</v>
      </c>
      <c r="M2298" s="5"/>
    </row>
    <row r="2299" spans="7:13" x14ac:dyDescent="0.3">
      <c r="G2299" t="s">
        <v>94</v>
      </c>
      <c r="H2299" t="s">
        <v>33</v>
      </c>
      <c r="I2299" t="s">
        <v>1753</v>
      </c>
      <c r="J2299" t="s">
        <v>4661</v>
      </c>
      <c r="K2299" s="5"/>
      <c r="L2299" s="5"/>
      <c r="M2299" s="5">
        <v>1</v>
      </c>
    </row>
    <row r="2300" spans="7:13" x14ac:dyDescent="0.3">
      <c r="G2300" t="s">
        <v>94</v>
      </c>
      <c r="H2300" t="s">
        <v>33</v>
      </c>
      <c r="I2300" t="s">
        <v>2310</v>
      </c>
      <c r="J2300" t="s">
        <v>4695</v>
      </c>
      <c r="K2300" s="5"/>
      <c r="L2300" s="5">
        <v>1</v>
      </c>
      <c r="M2300" s="5"/>
    </row>
    <row r="2301" spans="7:13" x14ac:dyDescent="0.3">
      <c r="G2301" t="s">
        <v>94</v>
      </c>
      <c r="H2301" t="s">
        <v>33</v>
      </c>
      <c r="I2301" t="s">
        <v>808</v>
      </c>
      <c r="J2301" t="s">
        <v>4661</v>
      </c>
      <c r="K2301" s="5"/>
      <c r="L2301" s="5">
        <v>1</v>
      </c>
      <c r="M2301" s="5">
        <v>1</v>
      </c>
    </row>
    <row r="2302" spans="7:13" x14ac:dyDescent="0.3">
      <c r="G2302" t="s">
        <v>94</v>
      </c>
      <c r="H2302" t="s">
        <v>33</v>
      </c>
      <c r="I2302" t="s">
        <v>1264</v>
      </c>
      <c r="J2302" t="s">
        <v>4661</v>
      </c>
      <c r="K2302" s="5">
        <v>1</v>
      </c>
      <c r="L2302" s="5"/>
      <c r="M2302" s="5"/>
    </row>
    <row r="2303" spans="7:13" x14ac:dyDescent="0.3">
      <c r="G2303" t="s">
        <v>94</v>
      </c>
      <c r="H2303" t="s">
        <v>33</v>
      </c>
      <c r="I2303" t="s">
        <v>1586</v>
      </c>
      <c r="J2303" t="s">
        <v>4661</v>
      </c>
      <c r="K2303" s="5">
        <v>1</v>
      </c>
      <c r="L2303" s="5"/>
      <c r="M2303" s="5"/>
    </row>
    <row r="2304" spans="7:13" x14ac:dyDescent="0.3">
      <c r="G2304" t="s">
        <v>94</v>
      </c>
      <c r="H2304" t="s">
        <v>33</v>
      </c>
      <c r="I2304" t="s">
        <v>2725</v>
      </c>
      <c r="J2304" t="s">
        <v>4661</v>
      </c>
      <c r="K2304" s="5">
        <v>1</v>
      </c>
      <c r="L2304" s="5"/>
      <c r="M2304" s="5"/>
    </row>
    <row r="2305" spans="7:13" x14ac:dyDescent="0.3">
      <c r="G2305" t="s">
        <v>94</v>
      </c>
      <c r="H2305" t="s">
        <v>33</v>
      </c>
      <c r="I2305" t="s">
        <v>1352</v>
      </c>
      <c r="J2305" t="s">
        <v>4661</v>
      </c>
      <c r="K2305" s="5">
        <v>1</v>
      </c>
      <c r="L2305" s="5"/>
      <c r="M2305" s="5"/>
    </row>
    <row r="2306" spans="7:13" x14ac:dyDescent="0.3">
      <c r="G2306" t="s">
        <v>94</v>
      </c>
      <c r="H2306" t="s">
        <v>33</v>
      </c>
      <c r="I2306" t="s">
        <v>2085</v>
      </c>
      <c r="J2306" t="s">
        <v>4661</v>
      </c>
      <c r="K2306" s="5">
        <v>1</v>
      </c>
      <c r="L2306" s="5"/>
      <c r="M2306" s="5"/>
    </row>
    <row r="2307" spans="7:13" x14ac:dyDescent="0.3">
      <c r="G2307" t="s">
        <v>94</v>
      </c>
      <c r="H2307" t="s">
        <v>33</v>
      </c>
      <c r="I2307" t="s">
        <v>2690</v>
      </c>
      <c r="J2307" t="s">
        <v>4661</v>
      </c>
      <c r="K2307" s="5">
        <v>1</v>
      </c>
      <c r="L2307" s="5"/>
      <c r="M2307" s="5"/>
    </row>
    <row r="2308" spans="7:13" x14ac:dyDescent="0.3">
      <c r="G2308" t="s">
        <v>94</v>
      </c>
      <c r="H2308" t="s">
        <v>33</v>
      </c>
      <c r="I2308" t="s">
        <v>2571</v>
      </c>
      <c r="J2308" t="s">
        <v>4661</v>
      </c>
      <c r="K2308" s="5">
        <v>1</v>
      </c>
      <c r="L2308" s="5"/>
      <c r="M2308" s="5"/>
    </row>
    <row r="2309" spans="7:13" x14ac:dyDescent="0.3">
      <c r="G2309" t="s">
        <v>94</v>
      </c>
      <c r="H2309" t="s">
        <v>33</v>
      </c>
      <c r="I2309" t="s">
        <v>1511</v>
      </c>
      <c r="J2309" t="s">
        <v>4663</v>
      </c>
      <c r="K2309" s="5">
        <v>1</v>
      </c>
      <c r="L2309" s="5"/>
      <c r="M2309" s="5"/>
    </row>
    <row r="2310" spans="7:13" x14ac:dyDescent="0.3">
      <c r="G2310" t="s">
        <v>94</v>
      </c>
      <c r="H2310" t="s">
        <v>33</v>
      </c>
      <c r="I2310" t="s">
        <v>1663</v>
      </c>
      <c r="J2310" t="s">
        <v>4695</v>
      </c>
      <c r="K2310" s="5"/>
      <c r="L2310" s="5">
        <v>1</v>
      </c>
      <c r="M2310" s="5"/>
    </row>
    <row r="2311" spans="7:13" x14ac:dyDescent="0.3">
      <c r="G2311" t="s">
        <v>94</v>
      </c>
      <c r="H2311" t="s">
        <v>33</v>
      </c>
      <c r="I2311" t="s">
        <v>410</v>
      </c>
      <c r="J2311" t="s">
        <v>4661</v>
      </c>
      <c r="K2311" s="5">
        <v>1</v>
      </c>
      <c r="L2311" s="5"/>
      <c r="M2311" s="5"/>
    </row>
    <row r="2312" spans="7:13" x14ac:dyDescent="0.3">
      <c r="G2312" t="s">
        <v>94</v>
      </c>
      <c r="H2312" t="s">
        <v>33</v>
      </c>
      <c r="I2312" t="s">
        <v>2751</v>
      </c>
      <c r="J2312" t="s">
        <v>4661</v>
      </c>
      <c r="K2312" s="5">
        <v>1</v>
      </c>
      <c r="L2312" s="5"/>
      <c r="M2312" s="5"/>
    </row>
    <row r="2313" spans="7:13" x14ac:dyDescent="0.3">
      <c r="G2313" t="s">
        <v>94</v>
      </c>
      <c r="H2313" t="s">
        <v>33</v>
      </c>
      <c r="I2313" t="s">
        <v>1190</v>
      </c>
      <c r="J2313" t="s">
        <v>4661</v>
      </c>
      <c r="K2313" s="5">
        <v>1</v>
      </c>
      <c r="L2313" s="5"/>
      <c r="M2313" s="5"/>
    </row>
    <row r="2314" spans="7:13" x14ac:dyDescent="0.3">
      <c r="G2314" t="s">
        <v>94</v>
      </c>
      <c r="H2314" t="s">
        <v>33</v>
      </c>
      <c r="I2314" t="s">
        <v>452</v>
      </c>
      <c r="J2314" t="s">
        <v>4661</v>
      </c>
      <c r="K2314" s="5">
        <v>1</v>
      </c>
      <c r="L2314" s="5"/>
      <c r="M2314" s="5"/>
    </row>
    <row r="2315" spans="7:13" x14ac:dyDescent="0.3">
      <c r="G2315" t="s">
        <v>94</v>
      </c>
      <c r="H2315" t="s">
        <v>33</v>
      </c>
      <c r="I2315" t="s">
        <v>1585</v>
      </c>
      <c r="J2315" t="s">
        <v>4661</v>
      </c>
      <c r="K2315" s="5">
        <v>1</v>
      </c>
      <c r="L2315" s="5"/>
      <c r="M2315" s="5"/>
    </row>
    <row r="2316" spans="7:13" x14ac:dyDescent="0.3">
      <c r="G2316" t="s">
        <v>94</v>
      </c>
      <c r="H2316" t="s">
        <v>33</v>
      </c>
      <c r="I2316" t="s">
        <v>1664</v>
      </c>
      <c r="J2316" t="s">
        <v>4695</v>
      </c>
      <c r="K2316" s="5"/>
      <c r="L2316" s="5">
        <v>1</v>
      </c>
      <c r="M2316" s="5"/>
    </row>
    <row r="2317" spans="7:13" x14ac:dyDescent="0.3">
      <c r="G2317" t="s">
        <v>94</v>
      </c>
      <c r="H2317" t="s">
        <v>33</v>
      </c>
      <c r="I2317" t="s">
        <v>1410</v>
      </c>
      <c r="J2317" t="s">
        <v>4661</v>
      </c>
      <c r="K2317" s="5"/>
      <c r="L2317" s="5"/>
      <c r="M2317" s="5">
        <v>1</v>
      </c>
    </row>
    <row r="2318" spans="7:13" x14ac:dyDescent="0.3">
      <c r="G2318" t="s">
        <v>94</v>
      </c>
      <c r="H2318" t="s">
        <v>33</v>
      </c>
      <c r="I2318" t="s">
        <v>1665</v>
      </c>
      <c r="J2318" t="s">
        <v>4695</v>
      </c>
      <c r="K2318" s="5"/>
      <c r="L2318" s="5">
        <v>1</v>
      </c>
      <c r="M2318" s="5"/>
    </row>
    <row r="2319" spans="7:13" x14ac:dyDescent="0.3">
      <c r="G2319" t="s">
        <v>94</v>
      </c>
      <c r="H2319" t="s">
        <v>33</v>
      </c>
      <c r="I2319" t="s">
        <v>4756</v>
      </c>
      <c r="J2319" t="s">
        <v>4661</v>
      </c>
      <c r="K2319" s="5"/>
      <c r="L2319" s="5">
        <v>1</v>
      </c>
      <c r="M2319" s="5"/>
    </row>
    <row r="2320" spans="7:13" x14ac:dyDescent="0.3">
      <c r="G2320" t="s">
        <v>94</v>
      </c>
      <c r="H2320" t="s">
        <v>33</v>
      </c>
      <c r="I2320" t="s">
        <v>1068</v>
      </c>
      <c r="J2320" t="s">
        <v>4661</v>
      </c>
      <c r="K2320" s="5">
        <v>1</v>
      </c>
      <c r="L2320" s="5"/>
      <c r="M2320" s="5"/>
    </row>
    <row r="2321" spans="7:13" x14ac:dyDescent="0.3">
      <c r="G2321" t="s">
        <v>94</v>
      </c>
      <c r="H2321" t="s">
        <v>33</v>
      </c>
      <c r="I2321" t="s">
        <v>1279</v>
      </c>
      <c r="J2321" t="s">
        <v>4661</v>
      </c>
      <c r="K2321" s="5">
        <v>1</v>
      </c>
      <c r="L2321" s="5"/>
      <c r="M2321" s="5">
        <v>1</v>
      </c>
    </row>
    <row r="2322" spans="7:13" x14ac:dyDescent="0.3">
      <c r="G2322" t="s">
        <v>94</v>
      </c>
      <c r="H2322" t="s">
        <v>33</v>
      </c>
      <c r="I2322" t="s">
        <v>794</v>
      </c>
      <c r="J2322" t="s">
        <v>4661</v>
      </c>
      <c r="K2322" s="5">
        <v>1</v>
      </c>
      <c r="L2322" s="5"/>
      <c r="M2322" s="5">
        <v>1</v>
      </c>
    </row>
    <row r="2323" spans="7:13" x14ac:dyDescent="0.3">
      <c r="G2323" t="s">
        <v>94</v>
      </c>
      <c r="H2323" t="s">
        <v>33</v>
      </c>
      <c r="I2323" t="s">
        <v>2615</v>
      </c>
      <c r="J2323" t="s">
        <v>4661</v>
      </c>
      <c r="K2323" s="5">
        <v>1</v>
      </c>
      <c r="L2323" s="5"/>
      <c r="M2323" s="5"/>
    </row>
    <row r="2324" spans="7:13" x14ac:dyDescent="0.3">
      <c r="G2324" t="s">
        <v>94</v>
      </c>
      <c r="H2324" t="s">
        <v>33</v>
      </c>
      <c r="I2324" t="s">
        <v>4723</v>
      </c>
      <c r="J2324" t="s">
        <v>4661</v>
      </c>
      <c r="K2324" s="5"/>
      <c r="L2324" s="5">
        <v>1</v>
      </c>
      <c r="M2324" s="5"/>
    </row>
    <row r="2325" spans="7:13" x14ac:dyDescent="0.3">
      <c r="G2325" t="s">
        <v>94</v>
      </c>
      <c r="H2325" t="s">
        <v>33</v>
      </c>
      <c r="I2325" t="s">
        <v>1440</v>
      </c>
      <c r="J2325" t="s">
        <v>4661</v>
      </c>
      <c r="K2325" s="5">
        <v>1</v>
      </c>
      <c r="L2325" s="5"/>
      <c r="M2325" s="5"/>
    </row>
    <row r="2326" spans="7:13" x14ac:dyDescent="0.3">
      <c r="G2326" t="s">
        <v>94</v>
      </c>
      <c r="H2326" t="s">
        <v>33</v>
      </c>
      <c r="I2326" t="s">
        <v>2373</v>
      </c>
      <c r="J2326" t="s">
        <v>4661</v>
      </c>
      <c r="K2326" s="5"/>
      <c r="L2326" s="5">
        <v>1</v>
      </c>
      <c r="M2326" s="5"/>
    </row>
    <row r="2327" spans="7:13" x14ac:dyDescent="0.3">
      <c r="G2327" t="s">
        <v>94</v>
      </c>
      <c r="H2327" t="s">
        <v>33</v>
      </c>
      <c r="I2327" t="s">
        <v>2246</v>
      </c>
      <c r="J2327" t="s">
        <v>4695</v>
      </c>
      <c r="K2327" s="5"/>
      <c r="L2327" s="5">
        <v>1</v>
      </c>
      <c r="M2327" s="5">
        <v>1</v>
      </c>
    </row>
    <row r="2328" spans="7:13" x14ac:dyDescent="0.3">
      <c r="G2328" t="s">
        <v>94</v>
      </c>
      <c r="H2328" t="s">
        <v>33</v>
      </c>
      <c r="I2328" t="s">
        <v>958</v>
      </c>
      <c r="J2328" t="s">
        <v>4661</v>
      </c>
      <c r="K2328" s="5">
        <v>1</v>
      </c>
      <c r="L2328" s="5"/>
      <c r="M2328" s="5"/>
    </row>
    <row r="2329" spans="7:13" x14ac:dyDescent="0.3">
      <c r="G2329" t="s">
        <v>94</v>
      </c>
      <c r="H2329" t="s">
        <v>33</v>
      </c>
      <c r="I2329" t="s">
        <v>1814</v>
      </c>
      <c r="J2329" t="s">
        <v>4661</v>
      </c>
      <c r="K2329" s="5"/>
      <c r="L2329" s="5">
        <v>1</v>
      </c>
      <c r="M2329" s="5">
        <v>1</v>
      </c>
    </row>
    <row r="2330" spans="7:13" x14ac:dyDescent="0.3">
      <c r="G2330" t="s">
        <v>94</v>
      </c>
      <c r="H2330" t="s">
        <v>33</v>
      </c>
      <c r="I2330" t="s">
        <v>789</v>
      </c>
      <c r="J2330" t="s">
        <v>4661</v>
      </c>
      <c r="K2330" s="5">
        <v>1</v>
      </c>
      <c r="L2330" s="5"/>
      <c r="M2330" s="5"/>
    </row>
    <row r="2331" spans="7:13" x14ac:dyDescent="0.3">
      <c r="G2331" t="s">
        <v>94</v>
      </c>
      <c r="H2331" t="s">
        <v>33</v>
      </c>
      <c r="I2331" t="s">
        <v>1108</v>
      </c>
      <c r="J2331" t="s">
        <v>4661</v>
      </c>
      <c r="K2331" s="5"/>
      <c r="L2331" s="5">
        <v>1</v>
      </c>
      <c r="M2331" s="5"/>
    </row>
    <row r="2332" spans="7:13" x14ac:dyDescent="0.3">
      <c r="G2332" t="s">
        <v>94</v>
      </c>
      <c r="H2332" t="s">
        <v>33</v>
      </c>
      <c r="I2332" t="s">
        <v>2332</v>
      </c>
      <c r="J2332" t="s">
        <v>4661</v>
      </c>
      <c r="K2332" s="5"/>
      <c r="L2332" s="5">
        <v>1</v>
      </c>
      <c r="M2332" s="5"/>
    </row>
    <row r="2333" spans="7:13" x14ac:dyDescent="0.3">
      <c r="G2333" t="s">
        <v>94</v>
      </c>
      <c r="H2333" t="s">
        <v>33</v>
      </c>
      <c r="I2333" t="s">
        <v>1666</v>
      </c>
      <c r="J2333" t="s">
        <v>4695</v>
      </c>
      <c r="K2333" s="5"/>
      <c r="L2333" s="5">
        <v>1</v>
      </c>
      <c r="M2333" s="5"/>
    </row>
    <row r="2334" spans="7:13" x14ac:dyDescent="0.3">
      <c r="G2334" t="s">
        <v>94</v>
      </c>
      <c r="H2334" t="s">
        <v>33</v>
      </c>
      <c r="I2334" t="s">
        <v>905</v>
      </c>
      <c r="J2334" t="s">
        <v>4661</v>
      </c>
      <c r="K2334" s="5">
        <v>1</v>
      </c>
      <c r="L2334" s="5"/>
      <c r="M2334" s="5">
        <v>1</v>
      </c>
    </row>
    <row r="2335" spans="7:13" x14ac:dyDescent="0.3">
      <c r="G2335" t="s">
        <v>94</v>
      </c>
      <c r="H2335" t="s">
        <v>33</v>
      </c>
      <c r="I2335" t="s">
        <v>1353</v>
      </c>
      <c r="J2335" t="s">
        <v>4661</v>
      </c>
      <c r="K2335" s="5">
        <v>1</v>
      </c>
      <c r="L2335" s="5">
        <v>1</v>
      </c>
      <c r="M2335" s="5"/>
    </row>
    <row r="2336" spans="7:13" x14ac:dyDescent="0.3">
      <c r="G2336" t="s">
        <v>94</v>
      </c>
      <c r="H2336" t="s">
        <v>33</v>
      </c>
      <c r="I2336" t="s">
        <v>2517</v>
      </c>
      <c r="J2336" t="s">
        <v>4661</v>
      </c>
      <c r="K2336" s="5">
        <v>1</v>
      </c>
      <c r="L2336" s="5">
        <v>1</v>
      </c>
      <c r="M2336" s="5">
        <v>1</v>
      </c>
    </row>
    <row r="2337" spans="7:13" x14ac:dyDescent="0.3">
      <c r="G2337" t="s">
        <v>94</v>
      </c>
      <c r="H2337" t="s">
        <v>33</v>
      </c>
      <c r="I2337" t="s">
        <v>424</v>
      </c>
      <c r="J2337" t="s">
        <v>4661</v>
      </c>
      <c r="K2337" s="5">
        <v>1</v>
      </c>
      <c r="L2337" s="5">
        <v>1</v>
      </c>
      <c r="M2337" s="5"/>
    </row>
    <row r="2338" spans="7:13" x14ac:dyDescent="0.3">
      <c r="G2338" t="s">
        <v>94</v>
      </c>
      <c r="H2338" t="s">
        <v>33</v>
      </c>
      <c r="I2338" t="s">
        <v>425</v>
      </c>
      <c r="J2338" t="s">
        <v>4661</v>
      </c>
      <c r="K2338" s="5">
        <v>1</v>
      </c>
      <c r="L2338" s="5">
        <v>1</v>
      </c>
      <c r="M2338" s="5">
        <v>1</v>
      </c>
    </row>
    <row r="2339" spans="7:13" x14ac:dyDescent="0.3">
      <c r="G2339" t="s">
        <v>94</v>
      </c>
      <c r="H2339" t="s">
        <v>33</v>
      </c>
      <c r="I2339" t="s">
        <v>1204</v>
      </c>
      <c r="J2339" t="s">
        <v>4661</v>
      </c>
      <c r="K2339" s="5">
        <v>1</v>
      </c>
      <c r="L2339" s="5">
        <v>1</v>
      </c>
      <c r="M2339" s="5"/>
    </row>
    <row r="2340" spans="7:13" x14ac:dyDescent="0.3">
      <c r="G2340" t="s">
        <v>94</v>
      </c>
      <c r="H2340" t="s">
        <v>33</v>
      </c>
      <c r="I2340" t="s">
        <v>1204</v>
      </c>
      <c r="J2340" t="s">
        <v>4663</v>
      </c>
      <c r="K2340" s="5">
        <v>1</v>
      </c>
      <c r="L2340" s="5"/>
      <c r="M2340" s="5"/>
    </row>
    <row r="2341" spans="7:13" x14ac:dyDescent="0.3">
      <c r="G2341" t="s">
        <v>94</v>
      </c>
      <c r="H2341" t="s">
        <v>33</v>
      </c>
      <c r="I2341" t="s">
        <v>981</v>
      </c>
      <c r="J2341" t="s">
        <v>4661</v>
      </c>
      <c r="K2341" s="5">
        <v>1</v>
      </c>
      <c r="L2341" s="5"/>
      <c r="M2341" s="5">
        <v>1</v>
      </c>
    </row>
    <row r="2342" spans="7:13" x14ac:dyDescent="0.3">
      <c r="G2342" t="s">
        <v>94</v>
      </c>
      <c r="H2342" t="s">
        <v>33</v>
      </c>
      <c r="I2342" t="s">
        <v>954</v>
      </c>
      <c r="J2342" t="s">
        <v>4695</v>
      </c>
      <c r="K2342" s="5">
        <v>1</v>
      </c>
      <c r="L2342" s="5">
        <v>1</v>
      </c>
      <c r="M2342" s="5"/>
    </row>
    <row r="2343" spans="7:13" x14ac:dyDescent="0.3">
      <c r="G2343" t="s">
        <v>94</v>
      </c>
      <c r="H2343" t="s">
        <v>33</v>
      </c>
      <c r="I2343" t="s">
        <v>2311</v>
      </c>
      <c r="J2343" t="s">
        <v>4695</v>
      </c>
      <c r="K2343" s="5"/>
      <c r="L2343" s="5">
        <v>1</v>
      </c>
      <c r="M2343" s="5"/>
    </row>
    <row r="2344" spans="7:13" x14ac:dyDescent="0.3">
      <c r="G2344" t="s">
        <v>94</v>
      </c>
      <c r="H2344" t="s">
        <v>33</v>
      </c>
      <c r="I2344" t="s">
        <v>2610</v>
      </c>
      <c r="J2344" t="s">
        <v>4661</v>
      </c>
      <c r="K2344" s="5"/>
      <c r="L2344" s="5">
        <v>1</v>
      </c>
      <c r="M2344" s="5"/>
    </row>
    <row r="2345" spans="7:13" x14ac:dyDescent="0.3">
      <c r="G2345" t="s">
        <v>94</v>
      </c>
      <c r="H2345" t="s">
        <v>33</v>
      </c>
      <c r="I2345" t="s">
        <v>1427</v>
      </c>
      <c r="J2345" t="s">
        <v>4661</v>
      </c>
      <c r="K2345" s="5">
        <v>1</v>
      </c>
      <c r="L2345" s="5"/>
      <c r="M2345" s="5"/>
    </row>
    <row r="2346" spans="7:13" x14ac:dyDescent="0.3">
      <c r="G2346" t="s">
        <v>94</v>
      </c>
      <c r="H2346" t="s">
        <v>33</v>
      </c>
      <c r="I2346" t="s">
        <v>1427</v>
      </c>
      <c r="J2346" t="s">
        <v>4663</v>
      </c>
      <c r="K2346" s="5">
        <v>1</v>
      </c>
      <c r="L2346" s="5"/>
      <c r="M2346" s="5"/>
    </row>
    <row r="2347" spans="7:13" x14ac:dyDescent="0.3">
      <c r="G2347" t="s">
        <v>94</v>
      </c>
      <c r="H2347" t="s">
        <v>33</v>
      </c>
      <c r="I2347" t="s">
        <v>583</v>
      </c>
      <c r="J2347" t="s">
        <v>4661</v>
      </c>
      <c r="K2347" s="5">
        <v>1</v>
      </c>
      <c r="L2347" s="5"/>
      <c r="M2347" s="5"/>
    </row>
    <row r="2348" spans="7:13" x14ac:dyDescent="0.3">
      <c r="G2348" t="s">
        <v>94</v>
      </c>
      <c r="H2348" t="s">
        <v>33</v>
      </c>
      <c r="I2348" t="s">
        <v>2312</v>
      </c>
      <c r="J2348" t="s">
        <v>4695</v>
      </c>
      <c r="K2348" s="5"/>
      <c r="L2348" s="5">
        <v>1</v>
      </c>
      <c r="M2348" s="5"/>
    </row>
    <row r="2349" spans="7:13" x14ac:dyDescent="0.3">
      <c r="G2349" t="s">
        <v>94</v>
      </c>
      <c r="H2349" t="s">
        <v>33</v>
      </c>
      <c r="I2349" t="s">
        <v>495</v>
      </c>
      <c r="J2349" t="s">
        <v>4661</v>
      </c>
      <c r="K2349" s="5"/>
      <c r="L2349" s="5">
        <v>1</v>
      </c>
      <c r="M2349" s="5"/>
    </row>
    <row r="2350" spans="7:13" x14ac:dyDescent="0.3">
      <c r="G2350" t="s">
        <v>94</v>
      </c>
      <c r="H2350" t="s">
        <v>33</v>
      </c>
      <c r="I2350" t="s">
        <v>8025</v>
      </c>
      <c r="J2350" t="s">
        <v>4695</v>
      </c>
      <c r="K2350" s="5"/>
      <c r="L2350" s="5">
        <v>1</v>
      </c>
      <c r="M2350" s="5"/>
    </row>
    <row r="2351" spans="7:13" x14ac:dyDescent="0.3">
      <c r="G2351" t="s">
        <v>94</v>
      </c>
      <c r="H2351" t="s">
        <v>33</v>
      </c>
      <c r="I2351" t="s">
        <v>486</v>
      </c>
      <c r="J2351" t="s">
        <v>4661</v>
      </c>
      <c r="K2351" s="5"/>
      <c r="L2351" s="5">
        <v>1</v>
      </c>
      <c r="M2351" s="5"/>
    </row>
    <row r="2352" spans="7:13" x14ac:dyDescent="0.3">
      <c r="G2352" t="s">
        <v>94</v>
      </c>
      <c r="H2352" t="s">
        <v>33</v>
      </c>
      <c r="I2352" t="s">
        <v>1420</v>
      </c>
      <c r="J2352" t="s">
        <v>4661</v>
      </c>
      <c r="K2352" s="5">
        <v>1</v>
      </c>
      <c r="L2352" s="5"/>
      <c r="M2352" s="5"/>
    </row>
    <row r="2353" spans="7:13" x14ac:dyDescent="0.3">
      <c r="G2353" t="s">
        <v>94</v>
      </c>
      <c r="H2353" t="s">
        <v>33</v>
      </c>
      <c r="I2353" t="s">
        <v>2020</v>
      </c>
      <c r="J2353" t="s">
        <v>4661</v>
      </c>
      <c r="K2353" s="5"/>
      <c r="L2353" s="5"/>
      <c r="M2353" s="5">
        <v>1</v>
      </c>
    </row>
    <row r="2354" spans="7:13" x14ac:dyDescent="0.3">
      <c r="G2354" t="s">
        <v>94</v>
      </c>
      <c r="H2354" t="s">
        <v>33</v>
      </c>
      <c r="I2354" t="s">
        <v>2834</v>
      </c>
      <c r="J2354" t="s">
        <v>4663</v>
      </c>
      <c r="K2354" s="5">
        <v>1</v>
      </c>
      <c r="L2354" s="5"/>
      <c r="M2354" s="5"/>
    </row>
    <row r="2355" spans="7:13" x14ac:dyDescent="0.3">
      <c r="G2355" t="s">
        <v>94</v>
      </c>
      <c r="H2355" t="s">
        <v>33</v>
      </c>
      <c r="I2355" t="s">
        <v>3637</v>
      </c>
      <c r="J2355" t="s">
        <v>4661</v>
      </c>
      <c r="K2355" s="5"/>
      <c r="L2355" s="5">
        <v>1</v>
      </c>
      <c r="M2355" s="5"/>
    </row>
    <row r="2356" spans="7:13" x14ac:dyDescent="0.3">
      <c r="G2356" t="s">
        <v>94</v>
      </c>
      <c r="H2356" t="s">
        <v>33</v>
      </c>
      <c r="I2356" t="s">
        <v>511</v>
      </c>
      <c r="J2356" t="s">
        <v>4661</v>
      </c>
      <c r="K2356" s="5">
        <v>1</v>
      </c>
      <c r="L2356" s="5">
        <v>1</v>
      </c>
      <c r="M2356" s="5">
        <v>1</v>
      </c>
    </row>
    <row r="2357" spans="7:13" x14ac:dyDescent="0.3">
      <c r="G2357" t="s">
        <v>94</v>
      </c>
      <c r="H2357" t="s">
        <v>33</v>
      </c>
      <c r="I2357" t="s">
        <v>4810</v>
      </c>
      <c r="J2357" t="s">
        <v>4661</v>
      </c>
      <c r="K2357" s="5"/>
      <c r="L2357" s="5">
        <v>1</v>
      </c>
      <c r="M2357" s="5"/>
    </row>
    <row r="2358" spans="7:13" x14ac:dyDescent="0.3">
      <c r="G2358" t="s">
        <v>94</v>
      </c>
      <c r="H2358" t="s">
        <v>33</v>
      </c>
      <c r="I2358" t="s">
        <v>859</v>
      </c>
      <c r="J2358" t="s">
        <v>4661</v>
      </c>
      <c r="K2358" s="5"/>
      <c r="L2358" s="5">
        <v>1</v>
      </c>
      <c r="M2358" s="5"/>
    </row>
    <row r="2359" spans="7:13" x14ac:dyDescent="0.3">
      <c r="G2359" t="s">
        <v>94</v>
      </c>
      <c r="H2359" t="s">
        <v>33</v>
      </c>
      <c r="I2359" t="s">
        <v>450</v>
      </c>
      <c r="J2359" t="s">
        <v>4661</v>
      </c>
      <c r="K2359" s="5">
        <v>1</v>
      </c>
      <c r="L2359" s="5"/>
      <c r="M2359" s="5"/>
    </row>
    <row r="2360" spans="7:13" x14ac:dyDescent="0.3">
      <c r="G2360" t="s">
        <v>94</v>
      </c>
      <c r="H2360" t="s">
        <v>33</v>
      </c>
      <c r="I2360" t="s">
        <v>1623</v>
      </c>
      <c r="J2360" t="s">
        <v>4661</v>
      </c>
      <c r="K2360" s="5">
        <v>1</v>
      </c>
      <c r="L2360" s="5">
        <v>1</v>
      </c>
      <c r="M2360" s="5"/>
    </row>
    <row r="2361" spans="7:13" x14ac:dyDescent="0.3">
      <c r="G2361" t="s">
        <v>94</v>
      </c>
      <c r="H2361" t="s">
        <v>33</v>
      </c>
      <c r="I2361" t="s">
        <v>742</v>
      </c>
      <c r="J2361" t="s">
        <v>4661</v>
      </c>
      <c r="K2361" s="5">
        <v>1</v>
      </c>
      <c r="L2361" s="5"/>
      <c r="M2361" s="5"/>
    </row>
    <row r="2362" spans="7:13" x14ac:dyDescent="0.3">
      <c r="G2362" t="s">
        <v>94</v>
      </c>
      <c r="H2362" t="s">
        <v>33</v>
      </c>
      <c r="I2362" t="s">
        <v>4724</v>
      </c>
      <c r="J2362" t="s">
        <v>4661</v>
      </c>
      <c r="K2362" s="5"/>
      <c r="L2362" s="5">
        <v>1</v>
      </c>
      <c r="M2362" s="5"/>
    </row>
    <row r="2363" spans="7:13" x14ac:dyDescent="0.3">
      <c r="G2363" t="s">
        <v>94</v>
      </c>
      <c r="H2363" t="s">
        <v>33</v>
      </c>
      <c r="I2363" t="s">
        <v>1783</v>
      </c>
      <c r="J2363" t="s">
        <v>4661</v>
      </c>
      <c r="K2363" s="5">
        <v>1</v>
      </c>
      <c r="L2363" s="5"/>
      <c r="M2363" s="5"/>
    </row>
    <row r="2364" spans="7:13" x14ac:dyDescent="0.3">
      <c r="G2364" t="s">
        <v>94</v>
      </c>
      <c r="H2364" t="s">
        <v>33</v>
      </c>
      <c r="I2364" t="s">
        <v>1668</v>
      </c>
      <c r="J2364" t="s">
        <v>4695</v>
      </c>
      <c r="K2364" s="5"/>
      <c r="L2364" s="5">
        <v>1</v>
      </c>
      <c r="M2364" s="5"/>
    </row>
    <row r="2365" spans="7:13" x14ac:dyDescent="0.3">
      <c r="G2365" t="s">
        <v>94</v>
      </c>
      <c r="H2365" t="s">
        <v>33</v>
      </c>
      <c r="I2365" t="s">
        <v>2536</v>
      </c>
      <c r="J2365" t="s">
        <v>4661</v>
      </c>
      <c r="K2365" s="5"/>
      <c r="L2365" s="5"/>
      <c r="M2365" s="5">
        <v>1</v>
      </c>
    </row>
    <row r="2366" spans="7:13" x14ac:dyDescent="0.3">
      <c r="G2366" t="s">
        <v>94</v>
      </c>
      <c r="H2366" t="s">
        <v>33</v>
      </c>
      <c r="I2366" t="s">
        <v>2547</v>
      </c>
      <c r="J2366" t="s">
        <v>4661</v>
      </c>
      <c r="K2366" s="5">
        <v>1</v>
      </c>
      <c r="L2366" s="5"/>
      <c r="M2366" s="5">
        <v>1</v>
      </c>
    </row>
    <row r="2367" spans="7:13" x14ac:dyDescent="0.3">
      <c r="G2367" t="s">
        <v>94</v>
      </c>
      <c r="H2367" t="s">
        <v>33</v>
      </c>
      <c r="I2367" t="s">
        <v>1555</v>
      </c>
      <c r="J2367" t="s">
        <v>4661</v>
      </c>
      <c r="K2367" s="5">
        <v>1</v>
      </c>
      <c r="L2367" s="5"/>
      <c r="M2367" s="5"/>
    </row>
    <row r="2368" spans="7:13" x14ac:dyDescent="0.3">
      <c r="G2368" t="s">
        <v>94</v>
      </c>
      <c r="H2368" t="s">
        <v>33</v>
      </c>
      <c r="I2368" t="s">
        <v>426</v>
      </c>
      <c r="J2368" t="s">
        <v>4661</v>
      </c>
      <c r="K2368" s="5">
        <v>1</v>
      </c>
      <c r="L2368" s="5">
        <v>1</v>
      </c>
      <c r="M2368" s="5">
        <v>1</v>
      </c>
    </row>
    <row r="2369" spans="7:13" x14ac:dyDescent="0.3">
      <c r="G2369" t="s">
        <v>94</v>
      </c>
      <c r="H2369" t="s">
        <v>33</v>
      </c>
      <c r="I2369" t="s">
        <v>536</v>
      </c>
      <c r="J2369" t="s">
        <v>4661</v>
      </c>
      <c r="K2369" s="5"/>
      <c r="L2369" s="5">
        <v>1</v>
      </c>
      <c r="M2369" s="5"/>
    </row>
    <row r="2370" spans="7:13" x14ac:dyDescent="0.3">
      <c r="G2370" t="s">
        <v>94</v>
      </c>
      <c r="H2370" t="s">
        <v>33</v>
      </c>
      <c r="I2370" t="s">
        <v>2343</v>
      </c>
      <c r="J2370" t="s">
        <v>4685</v>
      </c>
      <c r="K2370" s="5"/>
      <c r="L2370" s="5">
        <v>1</v>
      </c>
      <c r="M2370" s="5"/>
    </row>
    <row r="2371" spans="7:13" x14ac:dyDescent="0.3">
      <c r="G2371" t="s">
        <v>94</v>
      </c>
      <c r="H2371" t="s">
        <v>33</v>
      </c>
      <c r="I2371" t="s">
        <v>2313</v>
      </c>
      <c r="J2371" t="s">
        <v>4695</v>
      </c>
      <c r="K2371" s="5"/>
      <c r="L2371" s="5">
        <v>1</v>
      </c>
      <c r="M2371" s="5"/>
    </row>
    <row r="2372" spans="7:13" x14ac:dyDescent="0.3">
      <c r="G2372" t="s">
        <v>94</v>
      </c>
      <c r="H2372" t="s">
        <v>33</v>
      </c>
      <c r="I2372" t="s">
        <v>1649</v>
      </c>
      <c r="J2372" t="s">
        <v>4661</v>
      </c>
      <c r="K2372" s="5">
        <v>1</v>
      </c>
      <c r="L2372" s="5"/>
      <c r="M2372" s="5"/>
    </row>
    <row r="2373" spans="7:13" x14ac:dyDescent="0.3">
      <c r="G2373" t="s">
        <v>94</v>
      </c>
      <c r="H2373" t="s">
        <v>33</v>
      </c>
      <c r="I2373" t="s">
        <v>525</v>
      </c>
      <c r="J2373" t="s">
        <v>4661</v>
      </c>
      <c r="K2373" s="5">
        <v>1</v>
      </c>
      <c r="L2373" s="5"/>
      <c r="M2373" s="5"/>
    </row>
    <row r="2374" spans="7:13" x14ac:dyDescent="0.3">
      <c r="G2374" t="s">
        <v>94</v>
      </c>
      <c r="H2374" t="s">
        <v>33</v>
      </c>
      <c r="I2374" t="s">
        <v>525</v>
      </c>
      <c r="J2374" t="s">
        <v>4678</v>
      </c>
      <c r="K2374" s="5">
        <v>1</v>
      </c>
      <c r="L2374" s="5"/>
      <c r="M2374" s="5"/>
    </row>
    <row r="2375" spans="7:13" x14ac:dyDescent="0.3">
      <c r="G2375" t="s">
        <v>94</v>
      </c>
      <c r="H2375" t="s">
        <v>33</v>
      </c>
      <c r="I2375" t="s">
        <v>467</v>
      </c>
      <c r="J2375" t="s">
        <v>4661</v>
      </c>
      <c r="K2375" s="5">
        <v>1</v>
      </c>
      <c r="L2375" s="5"/>
      <c r="M2375" s="5"/>
    </row>
    <row r="2376" spans="7:13" x14ac:dyDescent="0.3">
      <c r="G2376" t="s">
        <v>94</v>
      </c>
      <c r="H2376" t="s">
        <v>33</v>
      </c>
      <c r="I2376" t="s">
        <v>788</v>
      </c>
      <c r="J2376" t="s">
        <v>4661</v>
      </c>
      <c r="K2376" s="5">
        <v>1</v>
      </c>
      <c r="L2376" s="5"/>
      <c r="M2376" s="5"/>
    </row>
    <row r="2377" spans="7:13" x14ac:dyDescent="0.3">
      <c r="G2377" t="s">
        <v>94</v>
      </c>
      <c r="H2377" t="s">
        <v>33</v>
      </c>
      <c r="I2377" t="s">
        <v>1652</v>
      </c>
      <c r="J2377" t="s">
        <v>4661</v>
      </c>
      <c r="K2377" s="5">
        <v>1</v>
      </c>
      <c r="L2377" s="5"/>
      <c r="M2377" s="5"/>
    </row>
    <row r="2378" spans="7:13" x14ac:dyDescent="0.3">
      <c r="G2378" t="s">
        <v>94</v>
      </c>
      <c r="H2378" t="s">
        <v>33</v>
      </c>
      <c r="I2378" t="s">
        <v>2035</v>
      </c>
      <c r="J2378" t="s">
        <v>4695</v>
      </c>
      <c r="K2378" s="5"/>
      <c r="L2378" s="5">
        <v>1</v>
      </c>
      <c r="M2378" s="5"/>
    </row>
    <row r="2379" spans="7:13" x14ac:dyDescent="0.3">
      <c r="G2379" t="s">
        <v>94</v>
      </c>
      <c r="H2379" t="s">
        <v>33</v>
      </c>
      <c r="I2379" t="s">
        <v>1470</v>
      </c>
      <c r="J2379" t="s">
        <v>4661</v>
      </c>
      <c r="K2379" s="5"/>
      <c r="L2379" s="5">
        <v>1</v>
      </c>
      <c r="M2379" s="5"/>
    </row>
    <row r="2380" spans="7:13" x14ac:dyDescent="0.3">
      <c r="G2380" t="s">
        <v>94</v>
      </c>
      <c r="H2380" t="s">
        <v>33</v>
      </c>
      <c r="I2380" t="s">
        <v>1828</v>
      </c>
      <c r="J2380" t="s">
        <v>4661</v>
      </c>
      <c r="K2380" s="5"/>
      <c r="L2380" s="5">
        <v>1</v>
      </c>
      <c r="M2380" s="5"/>
    </row>
    <row r="2381" spans="7:13" x14ac:dyDescent="0.3">
      <c r="G2381" t="s">
        <v>94</v>
      </c>
      <c r="H2381" t="s">
        <v>33</v>
      </c>
      <c r="I2381" t="s">
        <v>2703</v>
      </c>
      <c r="J2381" t="s">
        <v>4661</v>
      </c>
      <c r="K2381" s="5">
        <v>1</v>
      </c>
      <c r="L2381" s="5"/>
      <c r="M2381" s="5"/>
    </row>
    <row r="2382" spans="7:13" x14ac:dyDescent="0.3">
      <c r="G2382" t="s">
        <v>94</v>
      </c>
      <c r="H2382" t="s">
        <v>33</v>
      </c>
      <c r="I2382" t="s">
        <v>841</v>
      </c>
      <c r="J2382" t="s">
        <v>4661</v>
      </c>
      <c r="K2382" s="5">
        <v>1</v>
      </c>
      <c r="L2382" s="5">
        <v>1</v>
      </c>
      <c r="M2382" s="5"/>
    </row>
    <row r="2383" spans="7:13" x14ac:dyDescent="0.3">
      <c r="G2383" t="s">
        <v>94</v>
      </c>
      <c r="H2383" t="s">
        <v>33</v>
      </c>
      <c r="I2383" t="s">
        <v>1622</v>
      </c>
      <c r="J2383" t="s">
        <v>4661</v>
      </c>
      <c r="K2383" s="5"/>
      <c r="L2383" s="5">
        <v>1</v>
      </c>
      <c r="M2383" s="5"/>
    </row>
    <row r="2384" spans="7:13" x14ac:dyDescent="0.3">
      <c r="G2384" t="s">
        <v>94</v>
      </c>
      <c r="H2384" t="s">
        <v>33</v>
      </c>
      <c r="I2384" t="s">
        <v>1414</v>
      </c>
      <c r="J2384" t="s">
        <v>4661</v>
      </c>
      <c r="K2384" s="5"/>
      <c r="L2384" s="5">
        <v>1</v>
      </c>
      <c r="M2384" s="5"/>
    </row>
    <row r="2385" spans="7:13" x14ac:dyDescent="0.3">
      <c r="G2385" t="s">
        <v>94</v>
      </c>
      <c r="H2385" t="s">
        <v>33</v>
      </c>
      <c r="I2385" t="s">
        <v>2036</v>
      </c>
      <c r="J2385" t="s">
        <v>4695</v>
      </c>
      <c r="K2385" s="5"/>
      <c r="L2385" s="5">
        <v>1</v>
      </c>
      <c r="M2385" s="5"/>
    </row>
    <row r="2386" spans="7:13" x14ac:dyDescent="0.3">
      <c r="G2386" t="s">
        <v>94</v>
      </c>
      <c r="H2386" t="s">
        <v>33</v>
      </c>
      <c r="I2386" t="s">
        <v>1836</v>
      </c>
      <c r="J2386" t="s">
        <v>4661</v>
      </c>
      <c r="K2386" s="5">
        <v>1</v>
      </c>
      <c r="L2386" s="5"/>
      <c r="M2386" s="5"/>
    </row>
    <row r="2387" spans="7:13" x14ac:dyDescent="0.3">
      <c r="G2387" t="s">
        <v>94</v>
      </c>
      <c r="H2387" t="s">
        <v>33</v>
      </c>
      <c r="I2387" t="s">
        <v>1952</v>
      </c>
      <c r="J2387" t="s">
        <v>4661</v>
      </c>
      <c r="K2387" s="5">
        <v>1</v>
      </c>
      <c r="L2387" s="5">
        <v>1</v>
      </c>
      <c r="M2387" s="5">
        <v>1</v>
      </c>
    </row>
    <row r="2388" spans="7:13" x14ac:dyDescent="0.3">
      <c r="G2388" t="s">
        <v>94</v>
      </c>
      <c r="H2388" t="s">
        <v>33</v>
      </c>
      <c r="I2388" t="s">
        <v>1539</v>
      </c>
      <c r="J2388" t="s">
        <v>4663</v>
      </c>
      <c r="K2388" s="5">
        <v>1</v>
      </c>
      <c r="L2388" s="5"/>
      <c r="M2388" s="5"/>
    </row>
    <row r="2389" spans="7:13" x14ac:dyDescent="0.3">
      <c r="G2389" t="s">
        <v>94</v>
      </c>
      <c r="H2389" t="s">
        <v>33</v>
      </c>
      <c r="I2389" t="s">
        <v>1650</v>
      </c>
      <c r="J2389" t="s">
        <v>4661</v>
      </c>
      <c r="K2389" s="5">
        <v>1</v>
      </c>
      <c r="L2389" s="5"/>
      <c r="M2389" s="5"/>
    </row>
    <row r="2390" spans="7:13" x14ac:dyDescent="0.3">
      <c r="G2390" t="s">
        <v>94</v>
      </c>
      <c r="H2390" t="s">
        <v>33</v>
      </c>
      <c r="I2390" t="s">
        <v>1383</v>
      </c>
      <c r="J2390" t="s">
        <v>4661</v>
      </c>
      <c r="K2390" s="5">
        <v>1</v>
      </c>
      <c r="L2390" s="5"/>
      <c r="M2390" s="5">
        <v>1</v>
      </c>
    </row>
    <row r="2391" spans="7:13" x14ac:dyDescent="0.3">
      <c r="G2391" t="s">
        <v>94</v>
      </c>
      <c r="H2391" t="s">
        <v>33</v>
      </c>
      <c r="I2391" t="s">
        <v>2406</v>
      </c>
      <c r="J2391" t="s">
        <v>4661</v>
      </c>
      <c r="K2391" s="5">
        <v>1</v>
      </c>
      <c r="L2391" s="5"/>
      <c r="M2391" s="5"/>
    </row>
    <row r="2392" spans="7:13" x14ac:dyDescent="0.3">
      <c r="G2392" t="s">
        <v>94</v>
      </c>
      <c r="H2392" t="s">
        <v>33</v>
      </c>
      <c r="I2392" t="s">
        <v>1880</v>
      </c>
      <c r="J2392" t="s">
        <v>4661</v>
      </c>
      <c r="K2392" s="5">
        <v>1</v>
      </c>
      <c r="L2392" s="5"/>
      <c r="M2392" s="5">
        <v>1</v>
      </c>
    </row>
    <row r="2393" spans="7:13" x14ac:dyDescent="0.3">
      <c r="G2393" t="s">
        <v>94</v>
      </c>
      <c r="H2393" t="s">
        <v>33</v>
      </c>
      <c r="I2393" t="s">
        <v>417</v>
      </c>
      <c r="J2393" t="s">
        <v>4661</v>
      </c>
      <c r="K2393" s="5">
        <v>1</v>
      </c>
      <c r="L2393" s="5"/>
      <c r="M2393" s="5">
        <v>1</v>
      </c>
    </row>
    <row r="2394" spans="7:13" x14ac:dyDescent="0.3">
      <c r="G2394" t="s">
        <v>94</v>
      </c>
      <c r="H2394" t="s">
        <v>33</v>
      </c>
      <c r="I2394" t="s">
        <v>2001</v>
      </c>
      <c r="J2394" t="s">
        <v>4661</v>
      </c>
      <c r="K2394" s="5">
        <v>1</v>
      </c>
      <c r="L2394" s="5"/>
      <c r="M2394" s="5"/>
    </row>
    <row r="2395" spans="7:13" x14ac:dyDescent="0.3">
      <c r="G2395" t="s">
        <v>94</v>
      </c>
      <c r="H2395" t="s">
        <v>33</v>
      </c>
      <c r="I2395" t="s">
        <v>2254</v>
      </c>
      <c r="J2395" t="s">
        <v>4661</v>
      </c>
      <c r="K2395" s="5"/>
      <c r="L2395" s="5">
        <v>1</v>
      </c>
      <c r="M2395" s="5"/>
    </row>
    <row r="2396" spans="7:13" x14ac:dyDescent="0.3">
      <c r="G2396" t="s">
        <v>94</v>
      </c>
      <c r="H2396" t="s">
        <v>33</v>
      </c>
      <c r="I2396" t="s">
        <v>2254</v>
      </c>
      <c r="J2396" t="s">
        <v>4704</v>
      </c>
      <c r="K2396" s="5"/>
      <c r="L2396" s="5">
        <v>1</v>
      </c>
      <c r="M2396" s="5"/>
    </row>
    <row r="2397" spans="7:13" x14ac:dyDescent="0.3">
      <c r="G2397" t="s">
        <v>94</v>
      </c>
      <c r="H2397" t="s">
        <v>33</v>
      </c>
      <c r="I2397" t="s">
        <v>784</v>
      </c>
      <c r="J2397" t="s">
        <v>4661</v>
      </c>
      <c r="K2397" s="5">
        <v>1</v>
      </c>
      <c r="L2397" s="5"/>
      <c r="M2397" s="5"/>
    </row>
    <row r="2398" spans="7:13" x14ac:dyDescent="0.3">
      <c r="G2398" t="s">
        <v>94</v>
      </c>
      <c r="H2398" t="s">
        <v>33</v>
      </c>
      <c r="I2398" t="s">
        <v>1120</v>
      </c>
      <c r="J2398" t="s">
        <v>4690</v>
      </c>
      <c r="K2398" s="5">
        <v>1</v>
      </c>
      <c r="L2398" s="5"/>
      <c r="M2398" s="5"/>
    </row>
    <row r="2399" spans="7:13" x14ac:dyDescent="0.3">
      <c r="G2399" t="s">
        <v>94</v>
      </c>
      <c r="H2399" t="s">
        <v>33</v>
      </c>
      <c r="I2399" t="s">
        <v>2102</v>
      </c>
      <c r="J2399" t="s">
        <v>4661</v>
      </c>
      <c r="K2399" s="5">
        <v>1</v>
      </c>
      <c r="L2399" s="5"/>
      <c r="M2399" s="5">
        <v>1</v>
      </c>
    </row>
    <row r="2400" spans="7:13" x14ac:dyDescent="0.3">
      <c r="G2400" t="s">
        <v>94</v>
      </c>
      <c r="H2400" t="s">
        <v>33</v>
      </c>
      <c r="I2400" t="s">
        <v>1391</v>
      </c>
      <c r="J2400" t="s">
        <v>4663</v>
      </c>
      <c r="K2400" s="5">
        <v>1</v>
      </c>
      <c r="L2400" s="5"/>
      <c r="M2400" s="5"/>
    </row>
    <row r="2401" spans="7:13" x14ac:dyDescent="0.3">
      <c r="G2401" t="s">
        <v>94</v>
      </c>
      <c r="H2401" t="s">
        <v>33</v>
      </c>
      <c r="I2401" t="s">
        <v>1669</v>
      </c>
      <c r="J2401" t="s">
        <v>4695</v>
      </c>
      <c r="K2401" s="5"/>
      <c r="L2401" s="5">
        <v>1</v>
      </c>
      <c r="M2401" s="5"/>
    </row>
    <row r="2402" spans="7:13" x14ac:dyDescent="0.3">
      <c r="G2402" t="s">
        <v>94</v>
      </c>
      <c r="H2402" t="s">
        <v>33</v>
      </c>
      <c r="I2402" t="s">
        <v>1565</v>
      </c>
      <c r="J2402" t="s">
        <v>4661</v>
      </c>
      <c r="K2402" s="5">
        <v>1</v>
      </c>
      <c r="L2402" s="5"/>
      <c r="M2402" s="5"/>
    </row>
    <row r="2403" spans="7:13" x14ac:dyDescent="0.3">
      <c r="G2403" t="s">
        <v>94</v>
      </c>
      <c r="H2403" t="s">
        <v>33</v>
      </c>
      <c r="I2403" t="s">
        <v>2835</v>
      </c>
      <c r="J2403" t="s">
        <v>4663</v>
      </c>
      <c r="K2403" s="5">
        <v>1</v>
      </c>
      <c r="L2403" s="5"/>
      <c r="M2403" s="5"/>
    </row>
    <row r="2404" spans="7:13" x14ac:dyDescent="0.3">
      <c r="G2404" t="s">
        <v>94</v>
      </c>
      <c r="H2404" t="s">
        <v>33</v>
      </c>
      <c r="I2404" t="s">
        <v>2302</v>
      </c>
      <c r="J2404" t="s">
        <v>4661</v>
      </c>
      <c r="K2404" s="5">
        <v>1</v>
      </c>
      <c r="L2404" s="5"/>
      <c r="M2404" s="5"/>
    </row>
    <row r="2405" spans="7:13" x14ac:dyDescent="0.3">
      <c r="G2405" t="s">
        <v>94</v>
      </c>
      <c r="H2405" t="s">
        <v>33</v>
      </c>
      <c r="I2405" t="s">
        <v>567</v>
      </c>
      <c r="J2405" t="s">
        <v>4661</v>
      </c>
      <c r="K2405" s="5">
        <v>1</v>
      </c>
      <c r="L2405" s="5"/>
      <c r="M2405" s="5"/>
    </row>
    <row r="2406" spans="7:13" x14ac:dyDescent="0.3">
      <c r="G2406" t="s">
        <v>94</v>
      </c>
      <c r="H2406" t="s">
        <v>33</v>
      </c>
      <c r="I2406" t="s">
        <v>783</v>
      </c>
      <c r="J2406" t="s">
        <v>4661</v>
      </c>
      <c r="K2406" s="5"/>
      <c r="L2406" s="5">
        <v>1</v>
      </c>
      <c r="M2406" s="5"/>
    </row>
    <row r="2407" spans="7:13" x14ac:dyDescent="0.3">
      <c r="G2407" t="s">
        <v>94</v>
      </c>
      <c r="H2407" t="s">
        <v>33</v>
      </c>
      <c r="I2407" t="s">
        <v>1328</v>
      </c>
      <c r="J2407" t="s">
        <v>4661</v>
      </c>
      <c r="K2407" s="5">
        <v>1</v>
      </c>
      <c r="L2407" s="5"/>
      <c r="M2407" s="5"/>
    </row>
    <row r="2408" spans="7:13" x14ac:dyDescent="0.3">
      <c r="G2408" t="s">
        <v>94</v>
      </c>
      <c r="H2408" t="s">
        <v>33</v>
      </c>
      <c r="I2408" t="s">
        <v>1582</v>
      </c>
      <c r="J2408" t="s">
        <v>4661</v>
      </c>
      <c r="K2408" s="5">
        <v>1</v>
      </c>
      <c r="L2408" s="5"/>
      <c r="M2408" s="5"/>
    </row>
    <row r="2409" spans="7:13" x14ac:dyDescent="0.3">
      <c r="G2409" t="s">
        <v>94</v>
      </c>
      <c r="H2409" t="s">
        <v>33</v>
      </c>
      <c r="I2409" t="s">
        <v>1238</v>
      </c>
      <c r="J2409" t="s">
        <v>4661</v>
      </c>
      <c r="K2409" s="5">
        <v>1</v>
      </c>
      <c r="L2409" s="5"/>
      <c r="M2409" s="5"/>
    </row>
    <row r="2410" spans="7:13" x14ac:dyDescent="0.3">
      <c r="G2410" t="s">
        <v>94</v>
      </c>
      <c r="H2410" t="s">
        <v>33</v>
      </c>
      <c r="I2410" t="s">
        <v>451</v>
      </c>
      <c r="J2410" t="s">
        <v>4661</v>
      </c>
      <c r="K2410" s="5"/>
      <c r="L2410" s="5">
        <v>1</v>
      </c>
      <c r="M2410" s="5">
        <v>1</v>
      </c>
    </row>
    <row r="2411" spans="7:13" x14ac:dyDescent="0.3">
      <c r="G2411" t="s">
        <v>94</v>
      </c>
      <c r="H2411" t="s">
        <v>33</v>
      </c>
      <c r="I2411" t="s">
        <v>604</v>
      </c>
      <c r="J2411" t="s">
        <v>4661</v>
      </c>
      <c r="K2411" s="5">
        <v>1</v>
      </c>
      <c r="L2411" s="5"/>
      <c r="M2411" s="5">
        <v>1</v>
      </c>
    </row>
    <row r="2412" spans="7:13" x14ac:dyDescent="0.3">
      <c r="G2412" t="s">
        <v>94</v>
      </c>
      <c r="H2412" t="s">
        <v>33</v>
      </c>
      <c r="I2412" t="s">
        <v>1165</v>
      </c>
      <c r="J2412" t="s">
        <v>4661</v>
      </c>
      <c r="K2412" s="5"/>
      <c r="L2412" s="5"/>
      <c r="M2412" s="5">
        <v>1</v>
      </c>
    </row>
    <row r="2413" spans="7:13" x14ac:dyDescent="0.3">
      <c r="G2413" t="s">
        <v>94</v>
      </c>
      <c r="H2413" t="s">
        <v>33</v>
      </c>
      <c r="I2413" t="s">
        <v>2233</v>
      </c>
      <c r="J2413" t="s">
        <v>4661</v>
      </c>
      <c r="K2413" s="5"/>
      <c r="L2413" s="5">
        <v>1</v>
      </c>
      <c r="M2413" s="5"/>
    </row>
    <row r="2414" spans="7:13" x14ac:dyDescent="0.3">
      <c r="G2414" t="s">
        <v>94</v>
      </c>
      <c r="H2414" t="s">
        <v>33</v>
      </c>
      <c r="I2414" t="s">
        <v>2709</v>
      </c>
      <c r="J2414" t="s">
        <v>4661</v>
      </c>
      <c r="K2414" s="5"/>
      <c r="L2414" s="5"/>
      <c r="M2414" s="5">
        <v>1</v>
      </c>
    </row>
    <row r="2415" spans="7:13" x14ac:dyDescent="0.3">
      <c r="G2415" t="s">
        <v>94</v>
      </c>
      <c r="H2415" t="s">
        <v>33</v>
      </c>
      <c r="I2415" t="s">
        <v>1670</v>
      </c>
      <c r="J2415" t="s">
        <v>4695</v>
      </c>
      <c r="K2415" s="5"/>
      <c r="L2415" s="5">
        <v>1</v>
      </c>
      <c r="M2415" s="5"/>
    </row>
    <row r="2416" spans="7:13" x14ac:dyDescent="0.3">
      <c r="G2416" t="s">
        <v>94</v>
      </c>
      <c r="H2416" t="s">
        <v>33</v>
      </c>
      <c r="I2416" t="s">
        <v>1350</v>
      </c>
      <c r="J2416" t="s">
        <v>4661</v>
      </c>
      <c r="K2416" s="5"/>
      <c r="L2416" s="5">
        <v>1</v>
      </c>
      <c r="M2416" s="5"/>
    </row>
    <row r="2417" spans="7:13" x14ac:dyDescent="0.3">
      <c r="G2417" t="s">
        <v>94</v>
      </c>
      <c r="H2417" t="s">
        <v>33</v>
      </c>
      <c r="I2417" t="s">
        <v>1815</v>
      </c>
      <c r="J2417" t="s">
        <v>4661</v>
      </c>
      <c r="K2417" s="5"/>
      <c r="L2417" s="5">
        <v>1</v>
      </c>
      <c r="M2417" s="5">
        <v>1</v>
      </c>
    </row>
    <row r="2418" spans="7:13" x14ac:dyDescent="0.3">
      <c r="G2418" t="s">
        <v>94</v>
      </c>
      <c r="H2418" t="s">
        <v>33</v>
      </c>
      <c r="I2418" t="s">
        <v>1815</v>
      </c>
      <c r="J2418" t="s">
        <v>4704</v>
      </c>
      <c r="K2418" s="5"/>
      <c r="L2418" s="5">
        <v>1</v>
      </c>
      <c r="M2418" s="5"/>
    </row>
    <row r="2419" spans="7:13" x14ac:dyDescent="0.3">
      <c r="G2419" t="s">
        <v>94</v>
      </c>
      <c r="H2419" t="s">
        <v>33</v>
      </c>
      <c r="I2419" t="s">
        <v>4132</v>
      </c>
      <c r="J2419" t="s">
        <v>4661</v>
      </c>
      <c r="K2419" s="5">
        <v>1</v>
      </c>
      <c r="L2419" s="5"/>
      <c r="M2419" s="5"/>
    </row>
    <row r="2420" spans="7:13" x14ac:dyDescent="0.3">
      <c r="G2420" t="s">
        <v>94</v>
      </c>
      <c r="H2420" t="s">
        <v>33</v>
      </c>
      <c r="I2420" t="s">
        <v>1590</v>
      </c>
      <c r="J2420" t="s">
        <v>4661</v>
      </c>
      <c r="K2420" s="5">
        <v>1</v>
      </c>
      <c r="L2420" s="5"/>
      <c r="M2420" s="5"/>
    </row>
    <row r="2421" spans="7:13" x14ac:dyDescent="0.3">
      <c r="G2421" t="s">
        <v>94</v>
      </c>
      <c r="H2421" t="s">
        <v>33</v>
      </c>
      <c r="I2421" t="s">
        <v>2344</v>
      </c>
      <c r="J2421" t="s">
        <v>4685</v>
      </c>
      <c r="K2421" s="5"/>
      <c r="L2421" s="5">
        <v>1</v>
      </c>
      <c r="M2421" s="5"/>
    </row>
    <row r="2422" spans="7:13" x14ac:dyDescent="0.3">
      <c r="G2422" t="s">
        <v>94</v>
      </c>
      <c r="H2422" t="s">
        <v>33</v>
      </c>
      <c r="I2422" t="s">
        <v>629</v>
      </c>
      <c r="J2422" t="s">
        <v>4661</v>
      </c>
      <c r="K2422" s="5">
        <v>1</v>
      </c>
      <c r="L2422" s="5"/>
      <c r="M2422" s="5"/>
    </row>
    <row r="2423" spans="7:13" x14ac:dyDescent="0.3">
      <c r="G2423" t="s">
        <v>94</v>
      </c>
      <c r="H2423" t="s">
        <v>33</v>
      </c>
      <c r="I2423" t="s">
        <v>897</v>
      </c>
      <c r="J2423" t="s">
        <v>4661</v>
      </c>
      <c r="K2423" s="5">
        <v>1</v>
      </c>
      <c r="L2423" s="5"/>
      <c r="M2423" s="5"/>
    </row>
    <row r="2424" spans="7:13" x14ac:dyDescent="0.3">
      <c r="G2424" t="s">
        <v>94</v>
      </c>
      <c r="H2424" t="s">
        <v>33</v>
      </c>
      <c r="I2424" t="s">
        <v>2025</v>
      </c>
      <c r="J2424" t="s">
        <v>4661</v>
      </c>
      <c r="K2424" s="5"/>
      <c r="L2424" s="5">
        <v>1</v>
      </c>
      <c r="M2424" s="5"/>
    </row>
    <row r="2425" spans="7:13" x14ac:dyDescent="0.3">
      <c r="G2425" t="s">
        <v>94</v>
      </c>
      <c r="H2425" t="s">
        <v>33</v>
      </c>
      <c r="I2425" t="s">
        <v>2025</v>
      </c>
      <c r="J2425" t="s">
        <v>4685</v>
      </c>
      <c r="K2425" s="5"/>
      <c r="L2425" s="5">
        <v>1</v>
      </c>
      <c r="M2425" s="5"/>
    </row>
    <row r="2426" spans="7:13" x14ac:dyDescent="0.3">
      <c r="G2426" t="s">
        <v>94</v>
      </c>
      <c r="H2426" t="s">
        <v>33</v>
      </c>
      <c r="I2426" t="s">
        <v>1949</v>
      </c>
      <c r="J2426" t="s">
        <v>4661</v>
      </c>
      <c r="K2426" s="5">
        <v>1</v>
      </c>
      <c r="L2426" s="5"/>
      <c r="M2426" s="5"/>
    </row>
    <row r="2427" spans="7:13" x14ac:dyDescent="0.3">
      <c r="G2427" t="s">
        <v>94</v>
      </c>
      <c r="H2427" t="s">
        <v>33</v>
      </c>
      <c r="I2427" t="s">
        <v>1284</v>
      </c>
      <c r="J2427" t="s">
        <v>4661</v>
      </c>
      <c r="K2427" s="5">
        <v>1</v>
      </c>
      <c r="L2427" s="5"/>
      <c r="M2427" s="5"/>
    </row>
    <row r="2428" spans="7:13" x14ac:dyDescent="0.3">
      <c r="G2428" t="s">
        <v>94</v>
      </c>
      <c r="H2428" t="s">
        <v>33</v>
      </c>
      <c r="I2428" t="s">
        <v>2750</v>
      </c>
      <c r="J2428" t="s">
        <v>4661</v>
      </c>
      <c r="K2428" s="5">
        <v>1</v>
      </c>
      <c r="L2428" s="5"/>
      <c r="M2428" s="5"/>
    </row>
    <row r="2429" spans="7:13" x14ac:dyDescent="0.3">
      <c r="G2429" t="s">
        <v>94</v>
      </c>
      <c r="H2429" t="s">
        <v>33</v>
      </c>
      <c r="I2429" t="s">
        <v>1777</v>
      </c>
      <c r="J2429" t="s">
        <v>4661</v>
      </c>
      <c r="K2429" s="5">
        <v>1</v>
      </c>
      <c r="L2429" s="5">
        <v>1</v>
      </c>
      <c r="M2429" s="5"/>
    </row>
    <row r="2430" spans="7:13" x14ac:dyDescent="0.3">
      <c r="G2430" t="s">
        <v>94</v>
      </c>
      <c r="H2430" t="s">
        <v>33</v>
      </c>
      <c r="I2430" t="s">
        <v>2097</v>
      </c>
      <c r="J2430" t="s">
        <v>4661</v>
      </c>
      <c r="K2430" s="5"/>
      <c r="L2430" s="5">
        <v>1</v>
      </c>
      <c r="M2430" s="5"/>
    </row>
    <row r="2431" spans="7:13" x14ac:dyDescent="0.3">
      <c r="G2431" t="s">
        <v>94</v>
      </c>
      <c r="H2431" t="s">
        <v>33</v>
      </c>
      <c r="I2431" t="s">
        <v>1801</v>
      </c>
      <c r="J2431" t="s">
        <v>4661</v>
      </c>
      <c r="K2431" s="5">
        <v>1</v>
      </c>
      <c r="L2431" s="5"/>
      <c r="M2431" s="5"/>
    </row>
    <row r="2432" spans="7:13" x14ac:dyDescent="0.3">
      <c r="G2432" t="s">
        <v>94</v>
      </c>
      <c r="H2432" t="s">
        <v>33</v>
      </c>
      <c r="I2432" t="s">
        <v>628</v>
      </c>
      <c r="J2432" t="s">
        <v>4661</v>
      </c>
      <c r="K2432" s="5">
        <v>1</v>
      </c>
      <c r="L2432" s="5"/>
      <c r="M2432" s="5">
        <v>1</v>
      </c>
    </row>
    <row r="2433" spans="7:13" x14ac:dyDescent="0.3">
      <c r="G2433" t="s">
        <v>94</v>
      </c>
      <c r="H2433" t="s">
        <v>33</v>
      </c>
      <c r="I2433" t="s">
        <v>744</v>
      </c>
      <c r="J2433" t="s">
        <v>4661</v>
      </c>
      <c r="K2433" s="5">
        <v>1</v>
      </c>
      <c r="L2433" s="5"/>
      <c r="M2433" s="5"/>
    </row>
    <row r="2434" spans="7:13" x14ac:dyDescent="0.3">
      <c r="G2434" t="s">
        <v>94</v>
      </c>
      <c r="H2434" t="s">
        <v>33</v>
      </c>
      <c r="I2434" t="s">
        <v>732</v>
      </c>
      <c r="J2434" t="s">
        <v>4661</v>
      </c>
      <c r="K2434" s="5">
        <v>1</v>
      </c>
      <c r="L2434" s="5"/>
      <c r="M2434" s="5"/>
    </row>
    <row r="2435" spans="7:13" x14ac:dyDescent="0.3">
      <c r="G2435" t="s">
        <v>94</v>
      </c>
      <c r="H2435" t="s">
        <v>33</v>
      </c>
      <c r="I2435" t="s">
        <v>1671</v>
      </c>
      <c r="J2435" t="s">
        <v>4695</v>
      </c>
      <c r="K2435" s="5"/>
      <c r="L2435" s="5">
        <v>1</v>
      </c>
      <c r="M2435" s="5"/>
    </row>
    <row r="2436" spans="7:13" x14ac:dyDescent="0.3">
      <c r="G2436" t="s">
        <v>94</v>
      </c>
      <c r="H2436" t="s">
        <v>33</v>
      </c>
      <c r="I2436" t="s">
        <v>834</v>
      </c>
      <c r="J2436" t="s">
        <v>4661</v>
      </c>
      <c r="K2436" s="5">
        <v>1</v>
      </c>
      <c r="L2436" s="5"/>
      <c r="M2436" s="5"/>
    </row>
    <row r="2437" spans="7:13" x14ac:dyDescent="0.3">
      <c r="G2437" t="s">
        <v>94</v>
      </c>
      <c r="H2437" t="s">
        <v>33</v>
      </c>
      <c r="I2437" t="s">
        <v>1798</v>
      </c>
      <c r="J2437" t="s">
        <v>4661</v>
      </c>
      <c r="K2437" s="5">
        <v>1</v>
      </c>
      <c r="L2437" s="5"/>
      <c r="M2437" s="5"/>
    </row>
    <row r="2438" spans="7:13" x14ac:dyDescent="0.3">
      <c r="G2438" t="s">
        <v>94</v>
      </c>
      <c r="H2438" t="s">
        <v>33</v>
      </c>
      <c r="I2438" t="s">
        <v>1936</v>
      </c>
      <c r="J2438" t="s">
        <v>4661</v>
      </c>
      <c r="K2438" s="5">
        <v>1</v>
      </c>
      <c r="L2438" s="5">
        <v>1</v>
      </c>
      <c r="M2438" s="5"/>
    </row>
    <row r="2439" spans="7:13" x14ac:dyDescent="0.3">
      <c r="G2439" t="s">
        <v>94</v>
      </c>
      <c r="H2439" t="s">
        <v>33</v>
      </c>
      <c r="I2439" t="s">
        <v>758</v>
      </c>
      <c r="J2439" t="s">
        <v>4661</v>
      </c>
      <c r="K2439" s="5">
        <v>1</v>
      </c>
      <c r="L2439" s="5"/>
      <c r="M2439" s="5">
        <v>1</v>
      </c>
    </row>
    <row r="2440" spans="7:13" x14ac:dyDescent="0.3">
      <c r="G2440" t="s">
        <v>94</v>
      </c>
      <c r="H2440" t="s">
        <v>33</v>
      </c>
      <c r="I2440" t="s">
        <v>530</v>
      </c>
      <c r="J2440" t="s">
        <v>4661</v>
      </c>
      <c r="K2440" s="5">
        <v>1</v>
      </c>
      <c r="L2440" s="5"/>
      <c r="M2440" s="5"/>
    </row>
    <row r="2441" spans="7:13" x14ac:dyDescent="0.3">
      <c r="G2441" t="s">
        <v>94</v>
      </c>
      <c r="H2441" t="s">
        <v>33</v>
      </c>
      <c r="I2441" t="s">
        <v>2843</v>
      </c>
      <c r="J2441" t="s">
        <v>4661</v>
      </c>
      <c r="K2441" s="5">
        <v>1</v>
      </c>
      <c r="L2441" s="5"/>
      <c r="M2441" s="5"/>
    </row>
    <row r="2442" spans="7:13" x14ac:dyDescent="0.3">
      <c r="G2442" t="s">
        <v>94</v>
      </c>
      <c r="H2442" t="s">
        <v>33</v>
      </c>
      <c r="I2442" t="s">
        <v>2255</v>
      </c>
      <c r="J2442" t="s">
        <v>4661</v>
      </c>
      <c r="K2442" s="5"/>
      <c r="L2442" s="5">
        <v>1</v>
      </c>
      <c r="M2442" s="5"/>
    </row>
    <row r="2443" spans="7:13" x14ac:dyDescent="0.3">
      <c r="G2443" t="s">
        <v>94</v>
      </c>
      <c r="H2443" t="s">
        <v>33</v>
      </c>
      <c r="I2443" t="s">
        <v>2255</v>
      </c>
      <c r="J2443" t="s">
        <v>4704</v>
      </c>
      <c r="K2443" s="5"/>
      <c r="L2443" s="5">
        <v>1</v>
      </c>
      <c r="M2443" s="5"/>
    </row>
    <row r="2444" spans="7:13" x14ac:dyDescent="0.3">
      <c r="G2444" t="s">
        <v>94</v>
      </c>
      <c r="H2444" t="s">
        <v>33</v>
      </c>
      <c r="I2444" t="s">
        <v>1253</v>
      </c>
      <c r="J2444" t="s">
        <v>4661</v>
      </c>
      <c r="K2444" s="5">
        <v>1</v>
      </c>
      <c r="L2444" s="5"/>
      <c r="M2444" s="5"/>
    </row>
    <row r="2445" spans="7:13" x14ac:dyDescent="0.3">
      <c r="G2445" t="s">
        <v>94</v>
      </c>
      <c r="H2445" t="s">
        <v>33</v>
      </c>
      <c r="I2445" t="s">
        <v>904</v>
      </c>
      <c r="J2445" t="s">
        <v>4661</v>
      </c>
      <c r="K2445" s="5">
        <v>1</v>
      </c>
      <c r="L2445" s="5"/>
      <c r="M2445" s="5"/>
    </row>
    <row r="2446" spans="7:13" x14ac:dyDescent="0.3">
      <c r="G2446" t="s">
        <v>94</v>
      </c>
      <c r="H2446" t="s">
        <v>33</v>
      </c>
      <c r="I2446" t="s">
        <v>1962</v>
      </c>
      <c r="J2446" t="s">
        <v>4661</v>
      </c>
      <c r="K2446" s="5">
        <v>1</v>
      </c>
      <c r="L2446" s="5"/>
      <c r="M2446" s="5"/>
    </row>
    <row r="2447" spans="7:13" x14ac:dyDescent="0.3">
      <c r="G2447" t="s">
        <v>94</v>
      </c>
      <c r="H2447" t="s">
        <v>33</v>
      </c>
      <c r="I2447" t="s">
        <v>2231</v>
      </c>
      <c r="J2447" t="s">
        <v>4695</v>
      </c>
      <c r="K2447" s="5"/>
      <c r="L2447" s="5"/>
      <c r="M2447" s="5">
        <v>1</v>
      </c>
    </row>
    <row r="2448" spans="7:13" x14ac:dyDescent="0.3">
      <c r="G2448" t="s">
        <v>94</v>
      </c>
      <c r="H2448" t="s">
        <v>33</v>
      </c>
      <c r="I2448" t="s">
        <v>2631</v>
      </c>
      <c r="J2448" t="s">
        <v>4661</v>
      </c>
      <c r="K2448" s="5">
        <v>1</v>
      </c>
      <c r="L2448" s="5"/>
      <c r="M2448" s="5"/>
    </row>
    <row r="2449" spans="7:13" x14ac:dyDescent="0.3">
      <c r="G2449" t="s">
        <v>94</v>
      </c>
      <c r="H2449" t="s">
        <v>33</v>
      </c>
      <c r="I2449" t="s">
        <v>1265</v>
      </c>
      <c r="J2449" t="s">
        <v>4661</v>
      </c>
      <c r="K2449" s="5"/>
      <c r="L2449" s="5"/>
      <c r="M2449" s="5">
        <v>1</v>
      </c>
    </row>
    <row r="2450" spans="7:13" x14ac:dyDescent="0.3">
      <c r="G2450" t="s">
        <v>94</v>
      </c>
      <c r="H2450" t="s">
        <v>33</v>
      </c>
      <c r="I2450" t="s">
        <v>433</v>
      </c>
      <c r="J2450" t="s">
        <v>4661</v>
      </c>
      <c r="K2450" s="5">
        <v>1</v>
      </c>
      <c r="L2450" s="5"/>
      <c r="M2450" s="5">
        <v>1</v>
      </c>
    </row>
    <row r="2451" spans="7:13" x14ac:dyDescent="0.3">
      <c r="G2451" t="s">
        <v>94</v>
      </c>
      <c r="H2451" t="s">
        <v>33</v>
      </c>
      <c r="I2451" t="s">
        <v>940</v>
      </c>
      <c r="J2451" t="s">
        <v>4661</v>
      </c>
      <c r="K2451" s="5"/>
      <c r="L2451" s="5">
        <v>1</v>
      </c>
      <c r="M2451" s="5"/>
    </row>
    <row r="2452" spans="7:13" x14ac:dyDescent="0.3">
      <c r="G2452" t="s">
        <v>94</v>
      </c>
      <c r="H2452" t="s">
        <v>33</v>
      </c>
      <c r="I2452" t="s">
        <v>940</v>
      </c>
      <c r="J2452" t="s">
        <v>4695</v>
      </c>
      <c r="K2452" s="5"/>
      <c r="L2452" s="5">
        <v>1</v>
      </c>
      <c r="M2452" s="5">
        <v>1</v>
      </c>
    </row>
    <row r="2453" spans="7:13" x14ac:dyDescent="0.3">
      <c r="G2453" t="s">
        <v>94</v>
      </c>
      <c r="H2453" t="s">
        <v>33</v>
      </c>
      <c r="I2453" t="s">
        <v>1672</v>
      </c>
      <c r="J2453" t="s">
        <v>4695</v>
      </c>
      <c r="K2453" s="5"/>
      <c r="L2453" s="5">
        <v>1</v>
      </c>
      <c r="M2453" s="5"/>
    </row>
    <row r="2454" spans="7:13" x14ac:dyDescent="0.3">
      <c r="G2454" t="s">
        <v>94</v>
      </c>
      <c r="H2454" t="s">
        <v>33</v>
      </c>
      <c r="I2454" t="s">
        <v>2314</v>
      </c>
      <c r="J2454" t="s">
        <v>4695</v>
      </c>
      <c r="K2454" s="5"/>
      <c r="L2454" s="5">
        <v>1</v>
      </c>
      <c r="M2454" s="5"/>
    </row>
    <row r="2455" spans="7:13" x14ac:dyDescent="0.3">
      <c r="G2455" t="s">
        <v>94</v>
      </c>
      <c r="H2455" t="s">
        <v>33</v>
      </c>
      <c r="I2455" t="s">
        <v>827</v>
      </c>
      <c r="J2455" t="s">
        <v>4661</v>
      </c>
      <c r="K2455" s="5">
        <v>1</v>
      </c>
      <c r="L2455" s="5"/>
      <c r="M2455" s="5"/>
    </row>
    <row r="2456" spans="7:13" x14ac:dyDescent="0.3">
      <c r="G2456" t="s">
        <v>94</v>
      </c>
      <c r="H2456" t="s">
        <v>33</v>
      </c>
      <c r="I2456" t="s">
        <v>1869</v>
      </c>
      <c r="J2456" t="s">
        <v>4661</v>
      </c>
      <c r="K2456" s="5"/>
      <c r="L2456" s="5">
        <v>1</v>
      </c>
      <c r="M2456" s="5"/>
    </row>
    <row r="2457" spans="7:13" x14ac:dyDescent="0.3">
      <c r="G2457" t="s">
        <v>94</v>
      </c>
      <c r="H2457" t="s">
        <v>33</v>
      </c>
      <c r="I2457" t="s">
        <v>2037</v>
      </c>
      <c r="J2457" t="s">
        <v>4695</v>
      </c>
      <c r="K2457" s="5"/>
      <c r="L2457" s="5">
        <v>1</v>
      </c>
      <c r="M2457" s="5"/>
    </row>
    <row r="2458" spans="7:13" x14ac:dyDescent="0.3">
      <c r="G2458" t="s">
        <v>94</v>
      </c>
      <c r="H2458" t="s">
        <v>33</v>
      </c>
      <c r="I2458" t="s">
        <v>2858</v>
      </c>
      <c r="J2458" t="s">
        <v>4661</v>
      </c>
      <c r="K2458" s="5"/>
      <c r="L2458" s="5"/>
      <c r="M2458" s="5">
        <v>1</v>
      </c>
    </row>
    <row r="2459" spans="7:13" x14ac:dyDescent="0.3">
      <c r="G2459" t="s">
        <v>94</v>
      </c>
      <c r="H2459" t="s">
        <v>33</v>
      </c>
      <c r="I2459" t="s">
        <v>2584</v>
      </c>
      <c r="J2459" t="s">
        <v>4661</v>
      </c>
      <c r="K2459" s="5">
        <v>1</v>
      </c>
      <c r="L2459" s="5"/>
      <c r="M2459" s="5"/>
    </row>
    <row r="2460" spans="7:13" x14ac:dyDescent="0.3">
      <c r="G2460" t="s">
        <v>94</v>
      </c>
      <c r="H2460" t="s">
        <v>33</v>
      </c>
      <c r="I2460" t="s">
        <v>731</v>
      </c>
      <c r="J2460" t="s">
        <v>4661</v>
      </c>
      <c r="K2460" s="5">
        <v>1</v>
      </c>
      <c r="L2460" s="5"/>
      <c r="M2460" s="5"/>
    </row>
    <row r="2461" spans="7:13" x14ac:dyDescent="0.3">
      <c r="G2461" t="s">
        <v>94</v>
      </c>
      <c r="H2461" t="s">
        <v>33</v>
      </c>
      <c r="I2461" t="s">
        <v>1562</v>
      </c>
      <c r="J2461" t="s">
        <v>4661</v>
      </c>
      <c r="K2461" s="5">
        <v>1</v>
      </c>
      <c r="L2461" s="5"/>
      <c r="M2461" s="5"/>
    </row>
    <row r="2462" spans="7:13" x14ac:dyDescent="0.3">
      <c r="G2462" t="s">
        <v>94</v>
      </c>
      <c r="H2462" t="s">
        <v>33</v>
      </c>
      <c r="I2462" t="s">
        <v>412</v>
      </c>
      <c r="J2462" t="s">
        <v>4661</v>
      </c>
      <c r="K2462" s="5">
        <v>1</v>
      </c>
      <c r="L2462" s="5">
        <v>1</v>
      </c>
      <c r="M2462" s="5">
        <v>1</v>
      </c>
    </row>
    <row r="2463" spans="7:13" x14ac:dyDescent="0.3">
      <c r="G2463" t="s">
        <v>94</v>
      </c>
      <c r="H2463" t="s">
        <v>33</v>
      </c>
      <c r="I2463" t="s">
        <v>773</v>
      </c>
      <c r="J2463" t="s">
        <v>4661</v>
      </c>
      <c r="K2463" s="5">
        <v>1</v>
      </c>
      <c r="L2463" s="5"/>
      <c r="M2463" s="5"/>
    </row>
    <row r="2464" spans="7:13" x14ac:dyDescent="0.3">
      <c r="G2464" t="s">
        <v>94</v>
      </c>
      <c r="H2464" t="s">
        <v>33</v>
      </c>
      <c r="I2464" t="s">
        <v>487</v>
      </c>
      <c r="J2464" t="s">
        <v>4661</v>
      </c>
      <c r="K2464" s="5">
        <v>1</v>
      </c>
      <c r="L2464" s="5"/>
      <c r="M2464" s="5"/>
    </row>
    <row r="2465" spans="7:13" x14ac:dyDescent="0.3">
      <c r="G2465" t="s">
        <v>94</v>
      </c>
      <c r="H2465" t="s">
        <v>33</v>
      </c>
      <c r="I2465" t="s">
        <v>2842</v>
      </c>
      <c r="J2465" t="s">
        <v>4661</v>
      </c>
      <c r="K2465" s="5"/>
      <c r="L2465" s="5"/>
      <c r="M2465" s="5">
        <v>1</v>
      </c>
    </row>
    <row r="2466" spans="7:13" x14ac:dyDescent="0.3">
      <c r="G2466" t="s">
        <v>94</v>
      </c>
      <c r="H2466" t="s">
        <v>33</v>
      </c>
      <c r="I2466" t="s">
        <v>2038</v>
      </c>
      <c r="J2466" t="s">
        <v>4695</v>
      </c>
      <c r="K2466" s="5"/>
      <c r="L2466" s="5">
        <v>1</v>
      </c>
      <c r="M2466" s="5"/>
    </row>
    <row r="2467" spans="7:13" x14ac:dyDescent="0.3">
      <c r="G2467" t="s">
        <v>94</v>
      </c>
      <c r="H2467" t="s">
        <v>33</v>
      </c>
      <c r="I2467" t="s">
        <v>2923</v>
      </c>
      <c r="J2467" t="s">
        <v>4661</v>
      </c>
      <c r="K2467" s="5">
        <v>1</v>
      </c>
      <c r="L2467" s="5"/>
      <c r="M2467" s="5"/>
    </row>
    <row r="2468" spans="7:13" x14ac:dyDescent="0.3">
      <c r="G2468" t="s">
        <v>94</v>
      </c>
      <c r="H2468" t="s">
        <v>33</v>
      </c>
      <c r="I2468" t="s">
        <v>2733</v>
      </c>
      <c r="J2468" t="s">
        <v>4668</v>
      </c>
      <c r="K2468" s="5"/>
      <c r="L2468" s="5">
        <v>1</v>
      </c>
      <c r="M2468" s="5"/>
    </row>
    <row r="2469" spans="7:13" x14ac:dyDescent="0.3">
      <c r="G2469" t="s">
        <v>94</v>
      </c>
      <c r="H2469" t="s">
        <v>33</v>
      </c>
      <c r="I2469" t="s">
        <v>419</v>
      </c>
      <c r="J2469" t="s">
        <v>4661</v>
      </c>
      <c r="K2469" s="5">
        <v>1</v>
      </c>
      <c r="L2469" s="5"/>
      <c r="M2469" s="5">
        <v>1</v>
      </c>
    </row>
    <row r="2470" spans="7:13" x14ac:dyDescent="0.3">
      <c r="G2470" t="s">
        <v>94</v>
      </c>
      <c r="H2470" t="s">
        <v>33</v>
      </c>
      <c r="I2470" t="s">
        <v>2737</v>
      </c>
      <c r="J2470" t="s">
        <v>4661</v>
      </c>
      <c r="K2470" s="5">
        <v>1</v>
      </c>
      <c r="L2470" s="5"/>
      <c r="M2470" s="5"/>
    </row>
    <row r="2471" spans="7:13" x14ac:dyDescent="0.3">
      <c r="G2471" t="s">
        <v>94</v>
      </c>
      <c r="H2471" t="s">
        <v>33</v>
      </c>
      <c r="I2471" t="s">
        <v>1077</v>
      </c>
      <c r="J2471" t="s">
        <v>4661</v>
      </c>
      <c r="K2471" s="5">
        <v>1</v>
      </c>
      <c r="L2471" s="5"/>
      <c r="M2471" s="5"/>
    </row>
    <row r="2472" spans="7:13" x14ac:dyDescent="0.3">
      <c r="G2472" t="s">
        <v>94</v>
      </c>
      <c r="H2472" t="s">
        <v>33</v>
      </c>
      <c r="I2472" t="s">
        <v>717</v>
      </c>
      <c r="J2472" t="s">
        <v>4661</v>
      </c>
      <c r="K2472" s="5">
        <v>1</v>
      </c>
      <c r="L2472" s="5"/>
      <c r="M2472" s="5"/>
    </row>
    <row r="2473" spans="7:13" x14ac:dyDescent="0.3">
      <c r="G2473" t="s">
        <v>94</v>
      </c>
      <c r="H2473" t="s">
        <v>33</v>
      </c>
      <c r="I2473" t="s">
        <v>2039</v>
      </c>
      <c r="J2473" t="s">
        <v>4695</v>
      </c>
      <c r="K2473" s="5"/>
      <c r="L2473" s="5">
        <v>1</v>
      </c>
      <c r="M2473" s="5"/>
    </row>
    <row r="2474" spans="7:13" x14ac:dyDescent="0.3">
      <c r="G2474" t="s">
        <v>94</v>
      </c>
      <c r="H2474" t="s">
        <v>33</v>
      </c>
      <c r="I2474" t="s">
        <v>983</v>
      </c>
      <c r="J2474" t="s">
        <v>4661</v>
      </c>
      <c r="K2474" s="5">
        <v>1</v>
      </c>
      <c r="L2474" s="5"/>
      <c r="M2474" s="5"/>
    </row>
    <row r="2475" spans="7:13" x14ac:dyDescent="0.3">
      <c r="G2475" t="s">
        <v>94</v>
      </c>
      <c r="H2475" t="s">
        <v>33</v>
      </c>
      <c r="I2475" t="s">
        <v>542</v>
      </c>
      <c r="J2475" t="s">
        <v>4661</v>
      </c>
      <c r="K2475" s="5"/>
      <c r="L2475" s="5">
        <v>1</v>
      </c>
      <c r="M2475" s="5"/>
    </row>
    <row r="2476" spans="7:13" x14ac:dyDescent="0.3">
      <c r="G2476" t="s">
        <v>94</v>
      </c>
      <c r="H2476" t="s">
        <v>33</v>
      </c>
      <c r="I2476" t="s">
        <v>1231</v>
      </c>
      <c r="J2476" t="s">
        <v>4661</v>
      </c>
      <c r="K2476" s="5"/>
      <c r="L2476" s="5">
        <v>1</v>
      </c>
      <c r="M2476" s="5"/>
    </row>
    <row r="2477" spans="7:13" x14ac:dyDescent="0.3">
      <c r="G2477" t="s">
        <v>94</v>
      </c>
      <c r="H2477" t="s">
        <v>33</v>
      </c>
      <c r="I2477" t="s">
        <v>1673</v>
      </c>
      <c r="J2477" t="s">
        <v>4695</v>
      </c>
      <c r="K2477" s="5"/>
      <c r="L2477" s="5">
        <v>1</v>
      </c>
      <c r="M2477" s="5"/>
    </row>
    <row r="2478" spans="7:13" x14ac:dyDescent="0.3">
      <c r="G2478" t="s">
        <v>94</v>
      </c>
      <c r="H2478" t="s">
        <v>33</v>
      </c>
      <c r="I2478" t="s">
        <v>2226</v>
      </c>
      <c r="J2478" t="s">
        <v>4661</v>
      </c>
      <c r="K2478" s="5">
        <v>1</v>
      </c>
      <c r="L2478" s="5">
        <v>1</v>
      </c>
      <c r="M2478" s="5">
        <v>1</v>
      </c>
    </row>
    <row r="2479" spans="7:13" x14ac:dyDescent="0.3">
      <c r="G2479" t="s">
        <v>94</v>
      </c>
      <c r="H2479" t="s">
        <v>33</v>
      </c>
      <c r="I2479" t="s">
        <v>1205</v>
      </c>
      <c r="J2479" t="s">
        <v>4663</v>
      </c>
      <c r="K2479" s="5">
        <v>1</v>
      </c>
      <c r="L2479" s="5"/>
      <c r="M2479" s="5"/>
    </row>
    <row r="2480" spans="7:13" x14ac:dyDescent="0.3">
      <c r="G2480" t="s">
        <v>94</v>
      </c>
      <c r="H2480" t="s">
        <v>33</v>
      </c>
      <c r="I2480" t="s">
        <v>2769</v>
      </c>
      <c r="J2480" t="s">
        <v>4661</v>
      </c>
      <c r="K2480" s="5">
        <v>1</v>
      </c>
      <c r="L2480" s="5"/>
      <c r="M2480" s="5"/>
    </row>
    <row r="2481" spans="7:13" x14ac:dyDescent="0.3">
      <c r="G2481" t="s">
        <v>94</v>
      </c>
      <c r="H2481" t="s">
        <v>33</v>
      </c>
      <c r="I2481" t="s">
        <v>500</v>
      </c>
      <c r="J2481" t="s">
        <v>4661</v>
      </c>
      <c r="K2481" s="5">
        <v>1</v>
      </c>
      <c r="L2481" s="5">
        <v>1</v>
      </c>
      <c r="M2481" s="5"/>
    </row>
    <row r="2482" spans="7:13" x14ac:dyDescent="0.3">
      <c r="G2482" t="s">
        <v>94</v>
      </c>
      <c r="H2482" t="s">
        <v>33</v>
      </c>
      <c r="I2482" t="s">
        <v>500</v>
      </c>
      <c r="J2482" t="s">
        <v>4704</v>
      </c>
      <c r="K2482" s="5"/>
      <c r="L2482" s="5">
        <v>1</v>
      </c>
      <c r="M2482" s="5"/>
    </row>
    <row r="2483" spans="7:13" x14ac:dyDescent="0.3">
      <c r="G2483" t="s">
        <v>94</v>
      </c>
      <c r="H2483" t="s">
        <v>33</v>
      </c>
      <c r="I2483" t="s">
        <v>1975</v>
      </c>
      <c r="J2483" t="s">
        <v>4661</v>
      </c>
      <c r="K2483" s="5"/>
      <c r="L2483" s="5"/>
      <c r="M2483" s="5">
        <v>1</v>
      </c>
    </row>
    <row r="2484" spans="7:13" x14ac:dyDescent="0.3">
      <c r="G2484" t="s">
        <v>94</v>
      </c>
      <c r="H2484" t="s">
        <v>33</v>
      </c>
      <c r="I2484" t="s">
        <v>1842</v>
      </c>
      <c r="J2484" t="s">
        <v>4661</v>
      </c>
      <c r="K2484" s="5"/>
      <c r="L2484" s="5"/>
      <c r="M2484" s="5">
        <v>1</v>
      </c>
    </row>
    <row r="2485" spans="7:13" x14ac:dyDescent="0.3">
      <c r="G2485" t="s">
        <v>94</v>
      </c>
      <c r="H2485" t="s">
        <v>33</v>
      </c>
      <c r="I2485" t="s">
        <v>2836</v>
      </c>
      <c r="J2485" t="s">
        <v>4663</v>
      </c>
      <c r="K2485" s="5">
        <v>1</v>
      </c>
      <c r="L2485" s="5"/>
      <c r="M2485" s="5"/>
    </row>
    <row r="2486" spans="7:13" x14ac:dyDescent="0.3">
      <c r="G2486" t="s">
        <v>94</v>
      </c>
      <c r="H2486" t="s">
        <v>33</v>
      </c>
      <c r="I2486" t="s">
        <v>903</v>
      </c>
      <c r="J2486" t="s">
        <v>4661</v>
      </c>
      <c r="K2486" s="5"/>
      <c r="L2486" s="5">
        <v>1</v>
      </c>
      <c r="M2486" s="5"/>
    </row>
    <row r="2487" spans="7:13" x14ac:dyDescent="0.3">
      <c r="G2487" t="s">
        <v>94</v>
      </c>
      <c r="H2487" t="s">
        <v>33</v>
      </c>
      <c r="I2487" t="s">
        <v>2946</v>
      </c>
      <c r="J2487" t="s">
        <v>4661</v>
      </c>
      <c r="K2487" s="5">
        <v>1</v>
      </c>
      <c r="L2487" s="5"/>
      <c r="M2487" s="5"/>
    </row>
    <row r="2488" spans="7:13" x14ac:dyDescent="0.3">
      <c r="G2488" t="s">
        <v>94</v>
      </c>
      <c r="H2488" t="s">
        <v>33</v>
      </c>
      <c r="I2488" t="s">
        <v>4025</v>
      </c>
      <c r="J2488" t="s">
        <v>4661</v>
      </c>
      <c r="K2488" s="5">
        <v>1</v>
      </c>
      <c r="L2488" s="5"/>
      <c r="M2488" s="5"/>
    </row>
    <row r="2489" spans="7:13" x14ac:dyDescent="0.3">
      <c r="G2489" t="s">
        <v>94</v>
      </c>
      <c r="H2489" t="s">
        <v>33</v>
      </c>
      <c r="I2489" t="s">
        <v>2905</v>
      </c>
      <c r="J2489" t="s">
        <v>4661</v>
      </c>
      <c r="K2489" s="5">
        <v>1</v>
      </c>
      <c r="L2489" s="5"/>
      <c r="M2489" s="5"/>
    </row>
    <row r="2490" spans="7:13" x14ac:dyDescent="0.3">
      <c r="G2490" t="s">
        <v>94</v>
      </c>
      <c r="H2490" t="s">
        <v>33</v>
      </c>
      <c r="I2490" t="s">
        <v>898</v>
      </c>
      <c r="J2490" t="s">
        <v>4661</v>
      </c>
      <c r="K2490" s="5">
        <v>1</v>
      </c>
      <c r="L2490" s="5">
        <v>1</v>
      </c>
      <c r="M2490" s="5"/>
    </row>
    <row r="2491" spans="7:13" x14ac:dyDescent="0.3">
      <c r="G2491" t="s">
        <v>94</v>
      </c>
      <c r="H2491" t="s">
        <v>33</v>
      </c>
      <c r="I2491" t="s">
        <v>2865</v>
      </c>
      <c r="J2491" t="s">
        <v>4661</v>
      </c>
      <c r="K2491" s="5"/>
      <c r="L2491" s="5"/>
      <c r="M2491" s="5">
        <v>1</v>
      </c>
    </row>
    <row r="2492" spans="7:13" x14ac:dyDescent="0.3">
      <c r="G2492" t="s">
        <v>94</v>
      </c>
      <c r="H2492" t="s">
        <v>33</v>
      </c>
      <c r="I2492" t="s">
        <v>1015</v>
      </c>
      <c r="J2492" t="s">
        <v>4661</v>
      </c>
      <c r="K2492" s="5">
        <v>1</v>
      </c>
      <c r="L2492" s="5">
        <v>1</v>
      </c>
      <c r="M2492" s="5"/>
    </row>
    <row r="2493" spans="7:13" x14ac:dyDescent="0.3">
      <c r="G2493" t="s">
        <v>94</v>
      </c>
      <c r="H2493" t="s">
        <v>33</v>
      </c>
      <c r="I2493" t="s">
        <v>2023</v>
      </c>
      <c r="J2493" t="s">
        <v>4661</v>
      </c>
      <c r="K2493" s="5"/>
      <c r="L2493" s="5">
        <v>1</v>
      </c>
      <c r="M2493" s="5"/>
    </row>
    <row r="2494" spans="7:13" x14ac:dyDescent="0.3">
      <c r="G2494" t="s">
        <v>94</v>
      </c>
      <c r="H2494" t="s">
        <v>33</v>
      </c>
      <c r="I2494" t="s">
        <v>1200</v>
      </c>
      <c r="J2494" t="s">
        <v>4663</v>
      </c>
      <c r="K2494" s="5">
        <v>1</v>
      </c>
      <c r="L2494" s="5"/>
      <c r="M2494" s="5"/>
    </row>
    <row r="2495" spans="7:13" x14ac:dyDescent="0.3">
      <c r="G2495" t="s">
        <v>94</v>
      </c>
      <c r="H2495" t="s">
        <v>33</v>
      </c>
      <c r="I2495" t="s">
        <v>2477</v>
      </c>
      <c r="J2495" t="s">
        <v>4661</v>
      </c>
      <c r="K2495" s="5">
        <v>1</v>
      </c>
      <c r="L2495" s="5"/>
      <c r="M2495" s="5"/>
    </row>
    <row r="2496" spans="7:13" x14ac:dyDescent="0.3">
      <c r="G2496" t="s">
        <v>94</v>
      </c>
      <c r="H2496" t="s">
        <v>33</v>
      </c>
      <c r="I2496" t="s">
        <v>756</v>
      </c>
      <c r="J2496" t="s">
        <v>4661</v>
      </c>
      <c r="K2496" s="5">
        <v>1</v>
      </c>
      <c r="L2496" s="5"/>
      <c r="M2496" s="5"/>
    </row>
    <row r="2497" spans="7:13" x14ac:dyDescent="0.3">
      <c r="G2497" t="s">
        <v>94</v>
      </c>
      <c r="H2497" t="s">
        <v>33</v>
      </c>
      <c r="I2497" t="s">
        <v>1674</v>
      </c>
      <c r="J2497" t="s">
        <v>4695</v>
      </c>
      <c r="K2497" s="5"/>
      <c r="L2497" s="5">
        <v>1</v>
      </c>
      <c r="M2497" s="5"/>
    </row>
    <row r="2498" spans="7:13" x14ac:dyDescent="0.3">
      <c r="G2498" t="s">
        <v>94</v>
      </c>
      <c r="H2498" t="s">
        <v>33</v>
      </c>
      <c r="I2498" t="s">
        <v>1567</v>
      </c>
      <c r="J2498" t="s">
        <v>4661</v>
      </c>
      <c r="K2498" s="5">
        <v>1</v>
      </c>
      <c r="L2498" s="5"/>
      <c r="M2498" s="5"/>
    </row>
    <row r="2499" spans="7:13" x14ac:dyDescent="0.3">
      <c r="G2499" t="s">
        <v>94</v>
      </c>
      <c r="H2499" t="s">
        <v>33</v>
      </c>
      <c r="I2499" t="s">
        <v>1675</v>
      </c>
      <c r="J2499" t="s">
        <v>4695</v>
      </c>
      <c r="K2499" s="5"/>
      <c r="L2499" s="5">
        <v>1</v>
      </c>
      <c r="M2499" s="5"/>
    </row>
    <row r="2500" spans="7:13" x14ac:dyDescent="0.3">
      <c r="G2500" t="s">
        <v>94</v>
      </c>
      <c r="H2500" t="s">
        <v>33</v>
      </c>
      <c r="I2500" t="s">
        <v>2315</v>
      </c>
      <c r="J2500" t="s">
        <v>4695</v>
      </c>
      <c r="K2500" s="5"/>
      <c r="L2500" s="5">
        <v>1</v>
      </c>
      <c r="M2500" s="5"/>
    </row>
    <row r="2501" spans="7:13" x14ac:dyDescent="0.3">
      <c r="G2501" t="s">
        <v>94</v>
      </c>
      <c r="H2501" t="s">
        <v>33</v>
      </c>
      <c r="I2501" t="s">
        <v>1676</v>
      </c>
      <c r="J2501" t="s">
        <v>4695</v>
      </c>
      <c r="K2501" s="5"/>
      <c r="L2501" s="5">
        <v>1</v>
      </c>
      <c r="M2501" s="5"/>
    </row>
    <row r="2502" spans="7:13" x14ac:dyDescent="0.3">
      <c r="G2502" t="s">
        <v>94</v>
      </c>
      <c r="H2502" t="s">
        <v>33</v>
      </c>
      <c r="I2502" t="s">
        <v>2256</v>
      </c>
      <c r="J2502" t="s">
        <v>4661</v>
      </c>
      <c r="K2502" s="5"/>
      <c r="L2502" s="5">
        <v>1</v>
      </c>
      <c r="M2502" s="5"/>
    </row>
    <row r="2503" spans="7:13" x14ac:dyDescent="0.3">
      <c r="G2503" t="s">
        <v>94</v>
      </c>
      <c r="H2503" t="s">
        <v>33</v>
      </c>
      <c r="I2503" t="s">
        <v>2256</v>
      </c>
      <c r="J2503" t="s">
        <v>4704</v>
      </c>
      <c r="K2503" s="5"/>
      <c r="L2503" s="5">
        <v>1</v>
      </c>
      <c r="M2503" s="5"/>
    </row>
    <row r="2504" spans="7:13" x14ac:dyDescent="0.3">
      <c r="G2504" t="s">
        <v>94</v>
      </c>
      <c r="H2504" t="s">
        <v>33</v>
      </c>
      <c r="I2504" t="s">
        <v>1577</v>
      </c>
      <c r="J2504" t="s">
        <v>4661</v>
      </c>
      <c r="K2504" s="5">
        <v>1</v>
      </c>
      <c r="L2504" s="5"/>
      <c r="M2504" s="5"/>
    </row>
    <row r="2505" spans="7:13" x14ac:dyDescent="0.3">
      <c r="G2505" t="s">
        <v>94</v>
      </c>
      <c r="H2505" t="s">
        <v>33</v>
      </c>
      <c r="I2505" t="s">
        <v>1060</v>
      </c>
      <c r="J2505" t="s">
        <v>4661</v>
      </c>
      <c r="K2505" s="5">
        <v>1</v>
      </c>
      <c r="L2505" s="5"/>
      <c r="M2505" s="5"/>
    </row>
    <row r="2506" spans="7:13" x14ac:dyDescent="0.3">
      <c r="G2506" t="s">
        <v>94</v>
      </c>
      <c r="H2506" t="s">
        <v>33</v>
      </c>
      <c r="I2506" t="s">
        <v>1677</v>
      </c>
      <c r="J2506" t="s">
        <v>4695</v>
      </c>
      <c r="K2506" s="5"/>
      <c r="L2506" s="5">
        <v>1</v>
      </c>
      <c r="M2506" s="5"/>
    </row>
    <row r="2507" spans="7:13" x14ac:dyDescent="0.3">
      <c r="G2507" t="s">
        <v>94</v>
      </c>
      <c r="H2507" t="s">
        <v>33</v>
      </c>
      <c r="I2507" t="s">
        <v>964</v>
      </c>
      <c r="J2507" t="s">
        <v>4661</v>
      </c>
      <c r="K2507" s="5">
        <v>1</v>
      </c>
      <c r="L2507" s="5"/>
      <c r="M2507" s="5">
        <v>1</v>
      </c>
    </row>
    <row r="2508" spans="7:13" x14ac:dyDescent="0.3">
      <c r="G2508" t="s">
        <v>94</v>
      </c>
      <c r="H2508" t="s">
        <v>33</v>
      </c>
      <c r="I2508" t="s">
        <v>1012</v>
      </c>
      <c r="J2508" t="s">
        <v>4661</v>
      </c>
      <c r="K2508" s="5">
        <v>1</v>
      </c>
      <c r="L2508" s="5"/>
      <c r="M2508" s="5"/>
    </row>
    <row r="2509" spans="7:13" x14ac:dyDescent="0.3">
      <c r="G2509" t="s">
        <v>94</v>
      </c>
      <c r="H2509" t="s">
        <v>33</v>
      </c>
      <c r="I2509" t="s">
        <v>2897</v>
      </c>
      <c r="J2509" t="s">
        <v>4661</v>
      </c>
      <c r="K2509" s="5">
        <v>1</v>
      </c>
      <c r="L2509" s="5">
        <v>1</v>
      </c>
      <c r="M2509" s="5">
        <v>1</v>
      </c>
    </row>
    <row r="2510" spans="7:13" x14ac:dyDescent="0.3">
      <c r="G2510" t="s">
        <v>94</v>
      </c>
      <c r="H2510" t="s">
        <v>33</v>
      </c>
      <c r="I2510" t="s">
        <v>1678</v>
      </c>
      <c r="J2510" t="s">
        <v>4695</v>
      </c>
      <c r="K2510" s="5"/>
      <c r="L2510" s="5">
        <v>1</v>
      </c>
      <c r="M2510" s="5"/>
    </row>
    <row r="2511" spans="7:13" x14ac:dyDescent="0.3">
      <c r="G2511" t="s">
        <v>94</v>
      </c>
      <c r="H2511" t="s">
        <v>33</v>
      </c>
      <c r="I2511" t="s">
        <v>1679</v>
      </c>
      <c r="J2511" t="s">
        <v>4695</v>
      </c>
      <c r="K2511" s="5"/>
      <c r="L2511" s="5">
        <v>1</v>
      </c>
      <c r="M2511" s="5"/>
    </row>
    <row r="2512" spans="7:13" x14ac:dyDescent="0.3">
      <c r="G2512" t="s">
        <v>94</v>
      </c>
      <c r="H2512" t="s">
        <v>33</v>
      </c>
      <c r="I2512" t="s">
        <v>1318</v>
      </c>
      <c r="J2512" t="s">
        <v>4661</v>
      </c>
      <c r="K2512" s="5">
        <v>1</v>
      </c>
      <c r="L2512" s="5"/>
      <c r="M2512" s="5">
        <v>1</v>
      </c>
    </row>
    <row r="2513" spans="7:13" x14ac:dyDescent="0.3">
      <c r="G2513" t="s">
        <v>94</v>
      </c>
      <c r="H2513" t="s">
        <v>33</v>
      </c>
      <c r="I2513" t="s">
        <v>907</v>
      </c>
      <c r="J2513" t="s">
        <v>4661</v>
      </c>
      <c r="K2513" s="5">
        <v>1</v>
      </c>
      <c r="L2513" s="5">
        <v>1</v>
      </c>
      <c r="M2513" s="5"/>
    </row>
    <row r="2514" spans="7:13" x14ac:dyDescent="0.3">
      <c r="G2514" t="s">
        <v>94</v>
      </c>
      <c r="H2514" t="s">
        <v>33</v>
      </c>
      <c r="I2514" t="s">
        <v>427</v>
      </c>
      <c r="J2514" t="s">
        <v>4661</v>
      </c>
      <c r="K2514" s="5">
        <v>1</v>
      </c>
      <c r="L2514" s="5">
        <v>1</v>
      </c>
      <c r="M2514" s="5"/>
    </row>
    <row r="2515" spans="7:13" x14ac:dyDescent="0.3">
      <c r="G2515" t="s">
        <v>94</v>
      </c>
      <c r="H2515" t="s">
        <v>33</v>
      </c>
      <c r="I2515" t="s">
        <v>1528</v>
      </c>
      <c r="J2515" t="s">
        <v>4661</v>
      </c>
      <c r="K2515" s="5">
        <v>1</v>
      </c>
      <c r="L2515" s="5"/>
      <c r="M2515" s="5"/>
    </row>
    <row r="2516" spans="7:13" x14ac:dyDescent="0.3">
      <c r="G2516" t="s">
        <v>94</v>
      </c>
      <c r="H2516" t="s">
        <v>33</v>
      </c>
      <c r="I2516" t="s">
        <v>1628</v>
      </c>
      <c r="J2516" t="s">
        <v>4661</v>
      </c>
      <c r="K2516" s="5">
        <v>1</v>
      </c>
      <c r="L2516" s="5">
        <v>1</v>
      </c>
      <c r="M2516" s="5"/>
    </row>
    <row r="2517" spans="7:13" x14ac:dyDescent="0.3">
      <c r="G2517" t="s">
        <v>94</v>
      </c>
      <c r="H2517" t="s">
        <v>33</v>
      </c>
      <c r="I2517" t="s">
        <v>1201</v>
      </c>
      <c r="J2517" t="s">
        <v>4663</v>
      </c>
      <c r="K2517" s="5">
        <v>1</v>
      </c>
      <c r="L2517" s="5"/>
      <c r="M2517" s="5"/>
    </row>
    <row r="2518" spans="7:13" x14ac:dyDescent="0.3">
      <c r="G2518" t="s">
        <v>94</v>
      </c>
      <c r="H2518" t="s">
        <v>33</v>
      </c>
      <c r="I2518" t="s">
        <v>2316</v>
      </c>
      <c r="J2518" t="s">
        <v>4695</v>
      </c>
      <c r="K2518" s="5"/>
      <c r="L2518" s="5">
        <v>1</v>
      </c>
      <c r="M2518" s="5"/>
    </row>
    <row r="2519" spans="7:13" x14ac:dyDescent="0.3">
      <c r="G2519" t="s">
        <v>94</v>
      </c>
      <c r="H2519" t="s">
        <v>33</v>
      </c>
      <c r="I2519" t="s">
        <v>2098</v>
      </c>
      <c r="J2519" t="s">
        <v>4661</v>
      </c>
      <c r="K2519" s="5"/>
      <c r="L2519" s="5">
        <v>1</v>
      </c>
      <c r="M2519" s="5"/>
    </row>
    <row r="2520" spans="7:13" x14ac:dyDescent="0.3">
      <c r="G2520" t="s">
        <v>94</v>
      </c>
      <c r="H2520" t="s">
        <v>33</v>
      </c>
      <c r="I2520" t="s">
        <v>993</v>
      </c>
      <c r="J2520" t="s">
        <v>4661</v>
      </c>
      <c r="K2520" s="5">
        <v>1</v>
      </c>
      <c r="L2520" s="5">
        <v>1</v>
      </c>
      <c r="M2520" s="5"/>
    </row>
    <row r="2521" spans="7:13" x14ac:dyDescent="0.3">
      <c r="G2521" t="s">
        <v>94</v>
      </c>
      <c r="H2521" t="s">
        <v>33</v>
      </c>
      <c r="I2521" t="s">
        <v>865</v>
      </c>
      <c r="J2521" t="s">
        <v>4661</v>
      </c>
      <c r="K2521" s="5">
        <v>1</v>
      </c>
      <c r="L2521" s="5"/>
      <c r="M2521" s="5"/>
    </row>
    <row r="2522" spans="7:13" x14ac:dyDescent="0.3">
      <c r="G2522" t="s">
        <v>94</v>
      </c>
      <c r="H2522" t="s">
        <v>33</v>
      </c>
      <c r="I2522" t="s">
        <v>781</v>
      </c>
      <c r="J2522" t="s">
        <v>4695</v>
      </c>
      <c r="K2522" s="5"/>
      <c r="L2522" s="5">
        <v>1</v>
      </c>
      <c r="M2522" s="5"/>
    </row>
    <row r="2523" spans="7:13" x14ac:dyDescent="0.3">
      <c r="G2523" t="s">
        <v>94</v>
      </c>
      <c r="H2523" t="s">
        <v>33</v>
      </c>
      <c r="I2523" t="s">
        <v>2303</v>
      </c>
      <c r="J2523" t="s">
        <v>4661</v>
      </c>
      <c r="K2523" s="5"/>
      <c r="L2523" s="5"/>
      <c r="M2523" s="5">
        <v>1</v>
      </c>
    </row>
    <row r="2524" spans="7:13" x14ac:dyDescent="0.3">
      <c r="G2524" t="s">
        <v>94</v>
      </c>
      <c r="H2524" t="s">
        <v>33</v>
      </c>
      <c r="I2524" t="s">
        <v>2257</v>
      </c>
      <c r="J2524" t="s">
        <v>4661</v>
      </c>
      <c r="K2524" s="5"/>
      <c r="L2524" s="5">
        <v>1</v>
      </c>
      <c r="M2524" s="5"/>
    </row>
    <row r="2525" spans="7:13" x14ac:dyDescent="0.3">
      <c r="G2525" t="s">
        <v>94</v>
      </c>
      <c r="H2525" t="s">
        <v>33</v>
      </c>
      <c r="I2525" t="s">
        <v>2257</v>
      </c>
      <c r="J2525" t="s">
        <v>4704</v>
      </c>
      <c r="K2525" s="5"/>
      <c r="L2525" s="5">
        <v>1</v>
      </c>
      <c r="M2525" s="5"/>
    </row>
    <row r="2526" spans="7:13" x14ac:dyDescent="0.3">
      <c r="G2526" t="s">
        <v>94</v>
      </c>
      <c r="H2526" t="s">
        <v>33</v>
      </c>
      <c r="I2526" t="s">
        <v>2736</v>
      </c>
      <c r="J2526" t="s">
        <v>4661</v>
      </c>
      <c r="K2526" s="5">
        <v>1</v>
      </c>
      <c r="L2526" s="5"/>
      <c r="M2526" s="5"/>
    </row>
    <row r="2527" spans="7:13" x14ac:dyDescent="0.3">
      <c r="G2527" t="s">
        <v>94</v>
      </c>
      <c r="H2527" t="s">
        <v>33</v>
      </c>
      <c r="I2527" t="s">
        <v>814</v>
      </c>
      <c r="J2527" t="s">
        <v>4661</v>
      </c>
      <c r="K2527" s="5">
        <v>1</v>
      </c>
      <c r="L2527" s="5"/>
      <c r="M2527" s="5"/>
    </row>
    <row r="2528" spans="7:13" x14ac:dyDescent="0.3">
      <c r="G2528" t="s">
        <v>94</v>
      </c>
      <c r="H2528" t="s">
        <v>33</v>
      </c>
      <c r="I2528" t="s">
        <v>1342</v>
      </c>
      <c r="J2528" t="s">
        <v>4661</v>
      </c>
      <c r="K2528" s="5">
        <v>1</v>
      </c>
      <c r="L2528" s="5"/>
      <c r="M2528" s="5"/>
    </row>
    <row r="2529" spans="7:13" x14ac:dyDescent="0.3">
      <c r="G2529" t="s">
        <v>94</v>
      </c>
      <c r="H2529" t="s">
        <v>33</v>
      </c>
      <c r="I2529" t="s">
        <v>538</v>
      </c>
      <c r="J2529" t="s">
        <v>4661</v>
      </c>
      <c r="K2529" s="5"/>
      <c r="L2529" s="5">
        <v>1</v>
      </c>
      <c r="M2529" s="5"/>
    </row>
    <row r="2530" spans="7:13" x14ac:dyDescent="0.3">
      <c r="G2530" t="s">
        <v>94</v>
      </c>
      <c r="H2530" t="s">
        <v>33</v>
      </c>
      <c r="I2530" t="s">
        <v>1680</v>
      </c>
      <c r="J2530" t="s">
        <v>4695</v>
      </c>
      <c r="K2530" s="5"/>
      <c r="L2530" s="5">
        <v>1</v>
      </c>
      <c r="M2530" s="5"/>
    </row>
    <row r="2531" spans="7:13" x14ac:dyDescent="0.3">
      <c r="G2531" t="s">
        <v>94</v>
      </c>
      <c r="H2531" t="s">
        <v>33</v>
      </c>
      <c r="I2531" t="s">
        <v>2808</v>
      </c>
      <c r="J2531" t="s">
        <v>4695</v>
      </c>
      <c r="K2531" s="5">
        <v>1</v>
      </c>
      <c r="L2531" s="5"/>
      <c r="M2531" s="5"/>
    </row>
    <row r="2532" spans="7:13" x14ac:dyDescent="0.3">
      <c r="G2532" t="s">
        <v>94</v>
      </c>
      <c r="H2532" t="s">
        <v>33</v>
      </c>
      <c r="I2532" t="s">
        <v>914</v>
      </c>
      <c r="J2532" t="s">
        <v>4661</v>
      </c>
      <c r="K2532" s="5">
        <v>1</v>
      </c>
      <c r="L2532" s="5"/>
      <c r="M2532" s="5"/>
    </row>
    <row r="2533" spans="7:13" x14ac:dyDescent="0.3">
      <c r="G2533" t="s">
        <v>94</v>
      </c>
      <c r="H2533" t="s">
        <v>33</v>
      </c>
      <c r="I2533" t="s">
        <v>2147</v>
      </c>
      <c r="J2533" t="s">
        <v>4661</v>
      </c>
      <c r="K2533" s="5">
        <v>1</v>
      </c>
      <c r="L2533" s="5"/>
      <c r="M2533" s="5"/>
    </row>
    <row r="2534" spans="7:13" x14ac:dyDescent="0.3">
      <c r="G2534" t="s">
        <v>94</v>
      </c>
      <c r="H2534" t="s">
        <v>33</v>
      </c>
      <c r="I2534" t="s">
        <v>420</v>
      </c>
      <c r="J2534" t="s">
        <v>4661</v>
      </c>
      <c r="K2534" s="5">
        <v>1</v>
      </c>
      <c r="L2534" s="5"/>
      <c r="M2534" s="5">
        <v>1</v>
      </c>
    </row>
    <row r="2535" spans="7:13" x14ac:dyDescent="0.3">
      <c r="G2535" t="s">
        <v>94</v>
      </c>
      <c r="H2535" t="s">
        <v>33</v>
      </c>
      <c r="I2535" t="s">
        <v>643</v>
      </c>
      <c r="J2535" t="s">
        <v>4670</v>
      </c>
      <c r="K2535" s="5"/>
      <c r="L2535" s="5"/>
      <c r="M2535" s="5">
        <v>1</v>
      </c>
    </row>
    <row r="2536" spans="7:13" x14ac:dyDescent="0.3">
      <c r="G2536" t="s">
        <v>94</v>
      </c>
      <c r="H2536" t="s">
        <v>33</v>
      </c>
      <c r="I2536" t="s">
        <v>1373</v>
      </c>
      <c r="J2536" t="s">
        <v>4661</v>
      </c>
      <c r="K2536" s="5">
        <v>1</v>
      </c>
      <c r="L2536" s="5"/>
      <c r="M2536" s="5"/>
    </row>
    <row r="2537" spans="7:13" x14ac:dyDescent="0.3">
      <c r="G2537" t="s">
        <v>94</v>
      </c>
      <c r="H2537" t="s">
        <v>33</v>
      </c>
      <c r="I2537" t="s">
        <v>2829</v>
      </c>
      <c r="J2537" t="s">
        <v>4663</v>
      </c>
      <c r="K2537" s="5">
        <v>1</v>
      </c>
      <c r="L2537" s="5"/>
      <c r="M2537" s="5"/>
    </row>
    <row r="2538" spans="7:13" x14ac:dyDescent="0.3">
      <c r="G2538" t="s">
        <v>94</v>
      </c>
      <c r="H2538" t="s">
        <v>33</v>
      </c>
      <c r="I2538" t="s">
        <v>621</v>
      </c>
      <c r="J2538" t="s">
        <v>4661</v>
      </c>
      <c r="K2538" s="5">
        <v>1</v>
      </c>
      <c r="L2538" s="5">
        <v>1</v>
      </c>
      <c r="M2538" s="5"/>
    </row>
    <row r="2539" spans="7:13" x14ac:dyDescent="0.3">
      <c r="G2539" t="s">
        <v>94</v>
      </c>
      <c r="H2539" t="s">
        <v>33</v>
      </c>
      <c r="I2539" t="s">
        <v>428</v>
      </c>
      <c r="J2539" t="s">
        <v>4661</v>
      </c>
      <c r="K2539" s="5">
        <v>1</v>
      </c>
      <c r="L2539" s="5">
        <v>1</v>
      </c>
      <c r="M2539" s="5">
        <v>1</v>
      </c>
    </row>
    <row r="2540" spans="7:13" x14ac:dyDescent="0.3">
      <c r="G2540" t="s">
        <v>94</v>
      </c>
      <c r="H2540" t="s">
        <v>33</v>
      </c>
      <c r="I2540" t="s">
        <v>2317</v>
      </c>
      <c r="J2540" t="s">
        <v>4695</v>
      </c>
      <c r="K2540" s="5"/>
      <c r="L2540" s="5">
        <v>1</v>
      </c>
      <c r="M2540" s="5"/>
    </row>
    <row r="2541" spans="7:13" x14ac:dyDescent="0.3">
      <c r="G2541" t="s">
        <v>94</v>
      </c>
      <c r="H2541" t="s">
        <v>33</v>
      </c>
      <c r="I2541" t="s">
        <v>1606</v>
      </c>
      <c r="J2541" t="s">
        <v>4661</v>
      </c>
      <c r="K2541" s="5">
        <v>1</v>
      </c>
      <c r="L2541" s="5"/>
      <c r="M2541" s="5"/>
    </row>
    <row r="2542" spans="7:13" x14ac:dyDescent="0.3">
      <c r="G2542" t="s">
        <v>94</v>
      </c>
      <c r="H2542" t="s">
        <v>33</v>
      </c>
      <c r="I2542" t="s">
        <v>2258</v>
      </c>
      <c r="J2542" t="s">
        <v>4661</v>
      </c>
      <c r="K2542" s="5"/>
      <c r="L2542" s="5">
        <v>1</v>
      </c>
      <c r="M2542" s="5"/>
    </row>
    <row r="2543" spans="7:13" x14ac:dyDescent="0.3">
      <c r="G2543" t="s">
        <v>94</v>
      </c>
      <c r="H2543" t="s">
        <v>33</v>
      </c>
      <c r="I2543" t="s">
        <v>2258</v>
      </c>
      <c r="J2543" t="s">
        <v>4704</v>
      </c>
      <c r="K2543" s="5"/>
      <c r="L2543" s="5">
        <v>1</v>
      </c>
      <c r="M2543" s="5"/>
    </row>
    <row r="2544" spans="7:13" x14ac:dyDescent="0.3">
      <c r="G2544" t="s">
        <v>94</v>
      </c>
      <c r="H2544" t="s">
        <v>33</v>
      </c>
      <c r="I2544" t="s">
        <v>1860</v>
      </c>
      <c r="J2544" t="s">
        <v>4661</v>
      </c>
      <c r="K2544" s="5">
        <v>1</v>
      </c>
      <c r="L2544" s="5"/>
      <c r="M2544" s="5"/>
    </row>
    <row r="2545" spans="7:13" x14ac:dyDescent="0.3">
      <c r="G2545" t="s">
        <v>94</v>
      </c>
      <c r="H2545" t="s">
        <v>33</v>
      </c>
      <c r="I2545" t="s">
        <v>2040</v>
      </c>
      <c r="J2545" t="s">
        <v>4695</v>
      </c>
      <c r="K2545" s="5"/>
      <c r="L2545" s="5">
        <v>1</v>
      </c>
      <c r="M2545" s="5"/>
    </row>
    <row r="2546" spans="7:13" x14ac:dyDescent="0.3">
      <c r="G2546" t="s">
        <v>94</v>
      </c>
      <c r="H2546" t="s">
        <v>33</v>
      </c>
      <c r="I2546" t="s">
        <v>1050</v>
      </c>
      <c r="J2546" t="s">
        <v>4661</v>
      </c>
      <c r="K2546" s="5">
        <v>1</v>
      </c>
      <c r="L2546" s="5"/>
      <c r="M2546" s="5"/>
    </row>
    <row r="2547" spans="7:13" x14ac:dyDescent="0.3">
      <c r="G2547" t="s">
        <v>94</v>
      </c>
      <c r="H2547" t="s">
        <v>33</v>
      </c>
      <c r="I2547" t="s">
        <v>472</v>
      </c>
      <c r="J2547" t="s">
        <v>4661</v>
      </c>
      <c r="K2547" s="5"/>
      <c r="L2547" s="5">
        <v>1</v>
      </c>
      <c r="M2547" s="5">
        <v>1</v>
      </c>
    </row>
    <row r="2548" spans="7:13" x14ac:dyDescent="0.3">
      <c r="G2548" t="s">
        <v>94</v>
      </c>
      <c r="H2548" t="s">
        <v>33</v>
      </c>
      <c r="I2548" t="s">
        <v>1057</v>
      </c>
      <c r="J2548" t="s">
        <v>4661</v>
      </c>
      <c r="K2548" s="5">
        <v>1</v>
      </c>
      <c r="L2548" s="5"/>
      <c r="M2548" s="5"/>
    </row>
    <row r="2549" spans="7:13" x14ac:dyDescent="0.3">
      <c r="G2549" t="s">
        <v>94</v>
      </c>
      <c r="H2549" t="s">
        <v>33</v>
      </c>
      <c r="I2549" t="s">
        <v>1315</v>
      </c>
      <c r="J2549" t="s">
        <v>4661</v>
      </c>
      <c r="K2549" s="5">
        <v>1</v>
      </c>
      <c r="L2549" s="5">
        <v>1</v>
      </c>
      <c r="M2549" s="5"/>
    </row>
    <row r="2550" spans="7:13" x14ac:dyDescent="0.3">
      <c r="G2550" t="s">
        <v>94</v>
      </c>
      <c r="H2550" t="s">
        <v>33</v>
      </c>
      <c r="I2550" t="s">
        <v>1412</v>
      </c>
      <c r="J2550" t="s">
        <v>4661</v>
      </c>
      <c r="K2550" s="5"/>
      <c r="L2550" s="5">
        <v>1</v>
      </c>
      <c r="M2550" s="5"/>
    </row>
    <row r="2551" spans="7:13" x14ac:dyDescent="0.3">
      <c r="G2551" t="s">
        <v>94</v>
      </c>
      <c r="H2551" t="s">
        <v>33</v>
      </c>
      <c r="I2551" t="s">
        <v>520</v>
      </c>
      <c r="J2551" t="s">
        <v>4661</v>
      </c>
      <c r="K2551" s="5">
        <v>1</v>
      </c>
      <c r="L2551" s="5"/>
      <c r="M2551" s="5"/>
    </row>
    <row r="2552" spans="7:13" x14ac:dyDescent="0.3">
      <c r="G2552" t="s">
        <v>94</v>
      </c>
      <c r="H2552" t="s">
        <v>33</v>
      </c>
      <c r="I2552" t="s">
        <v>520</v>
      </c>
      <c r="J2552" t="s">
        <v>4663</v>
      </c>
      <c r="K2552" s="5">
        <v>1</v>
      </c>
      <c r="L2552" s="5"/>
      <c r="M2552" s="5"/>
    </row>
    <row r="2553" spans="7:13" x14ac:dyDescent="0.3">
      <c r="G2553" t="s">
        <v>94</v>
      </c>
      <c r="H2553" t="s">
        <v>33</v>
      </c>
      <c r="I2553" t="s">
        <v>2585</v>
      </c>
      <c r="J2553" t="s">
        <v>4661</v>
      </c>
      <c r="K2553" s="5">
        <v>1</v>
      </c>
      <c r="L2553" s="5"/>
      <c r="M2553" s="5"/>
    </row>
    <row r="2554" spans="7:13" x14ac:dyDescent="0.3">
      <c r="G2554" t="s">
        <v>94</v>
      </c>
      <c r="H2554" t="s">
        <v>33</v>
      </c>
      <c r="I2554" t="s">
        <v>2767</v>
      </c>
      <c r="J2554" t="s">
        <v>4661</v>
      </c>
      <c r="K2554" s="5">
        <v>1</v>
      </c>
      <c r="L2554" s="5"/>
      <c r="M2554" s="5"/>
    </row>
    <row r="2555" spans="7:13" x14ac:dyDescent="0.3">
      <c r="G2555" t="s">
        <v>94</v>
      </c>
      <c r="H2555" t="s">
        <v>33</v>
      </c>
      <c r="I2555" t="s">
        <v>1848</v>
      </c>
      <c r="J2555" t="s">
        <v>4661</v>
      </c>
      <c r="K2555" s="5"/>
      <c r="L2555" s="5">
        <v>1</v>
      </c>
      <c r="M2555" s="5">
        <v>1</v>
      </c>
    </row>
    <row r="2556" spans="7:13" x14ac:dyDescent="0.3">
      <c r="G2556" t="s">
        <v>94</v>
      </c>
      <c r="H2556" t="s">
        <v>33</v>
      </c>
      <c r="I2556" t="s">
        <v>4745</v>
      </c>
      <c r="J2556" t="s">
        <v>4661</v>
      </c>
      <c r="K2556" s="5"/>
      <c r="L2556" s="5">
        <v>1</v>
      </c>
      <c r="M2556" s="5"/>
    </row>
    <row r="2557" spans="7:13" x14ac:dyDescent="0.3">
      <c r="G2557" t="s">
        <v>94</v>
      </c>
      <c r="H2557" t="s">
        <v>54</v>
      </c>
      <c r="I2557" t="s">
        <v>2170</v>
      </c>
      <c r="J2557" t="s">
        <v>4663</v>
      </c>
      <c r="K2557" s="5">
        <v>1</v>
      </c>
      <c r="L2557" s="5"/>
      <c r="M2557" s="5"/>
    </row>
    <row r="2558" spans="7:13" x14ac:dyDescent="0.3">
      <c r="G2558" t="s">
        <v>94</v>
      </c>
      <c r="H2558" t="s">
        <v>54</v>
      </c>
      <c r="I2558" t="s">
        <v>2375</v>
      </c>
      <c r="J2558" t="s">
        <v>4666</v>
      </c>
      <c r="K2558" s="5">
        <v>1</v>
      </c>
      <c r="L2558" s="5"/>
      <c r="M2558" s="5"/>
    </row>
    <row r="2559" spans="7:13" x14ac:dyDescent="0.3">
      <c r="G2559" t="s">
        <v>94</v>
      </c>
      <c r="H2559" t="s">
        <v>54</v>
      </c>
      <c r="I2559" t="s">
        <v>594</v>
      </c>
      <c r="J2559" t="s">
        <v>4676</v>
      </c>
      <c r="K2559" s="5"/>
      <c r="L2559" s="5"/>
      <c r="M2559" s="5">
        <v>1</v>
      </c>
    </row>
    <row r="2560" spans="7:13" x14ac:dyDescent="0.3">
      <c r="G2560" t="s">
        <v>94</v>
      </c>
      <c r="H2560" t="s">
        <v>54</v>
      </c>
      <c r="I2560" t="s">
        <v>594</v>
      </c>
      <c r="J2560" t="s">
        <v>4663</v>
      </c>
      <c r="K2560" s="5"/>
      <c r="L2560" s="5"/>
      <c r="M2560" s="5">
        <v>1</v>
      </c>
    </row>
    <row r="2561" spans="7:13" x14ac:dyDescent="0.3">
      <c r="G2561" t="s">
        <v>94</v>
      </c>
      <c r="H2561" t="s">
        <v>54</v>
      </c>
      <c r="I2561" t="s">
        <v>594</v>
      </c>
      <c r="J2561" t="s">
        <v>4666</v>
      </c>
      <c r="K2561" s="5"/>
      <c r="L2561" s="5"/>
      <c r="M2561" s="5">
        <v>1</v>
      </c>
    </row>
    <row r="2562" spans="7:13" x14ac:dyDescent="0.3">
      <c r="G2562" t="s">
        <v>94</v>
      </c>
      <c r="H2562" t="s">
        <v>54</v>
      </c>
      <c r="I2562" t="s">
        <v>550</v>
      </c>
      <c r="J2562" t="s">
        <v>4671</v>
      </c>
      <c r="K2562" s="5">
        <v>1</v>
      </c>
      <c r="L2562" s="5"/>
      <c r="M2562" s="5"/>
    </row>
    <row r="2563" spans="7:13" x14ac:dyDescent="0.3">
      <c r="G2563" t="s">
        <v>94</v>
      </c>
      <c r="H2563" t="s">
        <v>54</v>
      </c>
      <c r="I2563" t="s">
        <v>457</v>
      </c>
      <c r="J2563" t="s">
        <v>4663</v>
      </c>
      <c r="K2563" s="5">
        <v>1</v>
      </c>
      <c r="L2563" s="5"/>
      <c r="M2563" s="5"/>
    </row>
    <row r="2564" spans="7:13" x14ac:dyDescent="0.3">
      <c r="G2564" t="s">
        <v>94</v>
      </c>
      <c r="H2564" t="s">
        <v>54</v>
      </c>
      <c r="I2564" t="s">
        <v>1782</v>
      </c>
      <c r="J2564" t="s">
        <v>4676</v>
      </c>
      <c r="K2564" s="5"/>
      <c r="L2564" s="5">
        <v>1</v>
      </c>
      <c r="M2564" s="5"/>
    </row>
    <row r="2565" spans="7:13" x14ac:dyDescent="0.3">
      <c r="G2565" t="s">
        <v>94</v>
      </c>
      <c r="H2565" t="s">
        <v>54</v>
      </c>
      <c r="I2565" t="s">
        <v>1782</v>
      </c>
      <c r="J2565" t="s">
        <v>4663</v>
      </c>
      <c r="K2565" s="5"/>
      <c r="L2565" s="5">
        <v>1</v>
      </c>
      <c r="M2565" s="5"/>
    </row>
    <row r="2566" spans="7:13" x14ac:dyDescent="0.3">
      <c r="G2566" t="s">
        <v>94</v>
      </c>
      <c r="H2566" t="s">
        <v>54</v>
      </c>
      <c r="I2566" t="s">
        <v>1782</v>
      </c>
      <c r="J2566" t="s">
        <v>4674</v>
      </c>
      <c r="K2566" s="5"/>
      <c r="L2566" s="5">
        <v>1</v>
      </c>
      <c r="M2566" s="5"/>
    </row>
    <row r="2567" spans="7:13" x14ac:dyDescent="0.3">
      <c r="G2567" t="s">
        <v>94</v>
      </c>
      <c r="H2567" t="s">
        <v>54</v>
      </c>
      <c r="I2567" t="s">
        <v>1449</v>
      </c>
      <c r="J2567" t="s">
        <v>4663</v>
      </c>
      <c r="K2567" s="5">
        <v>1</v>
      </c>
      <c r="L2567" s="5"/>
      <c r="M2567" s="5"/>
    </row>
    <row r="2568" spans="7:13" x14ac:dyDescent="0.3">
      <c r="G2568" t="s">
        <v>94</v>
      </c>
      <c r="H2568" t="s">
        <v>54</v>
      </c>
      <c r="I2568" t="s">
        <v>1141</v>
      </c>
      <c r="J2568" t="s">
        <v>4661</v>
      </c>
      <c r="K2568" s="5">
        <v>1</v>
      </c>
      <c r="L2568" s="5"/>
      <c r="M2568" s="5"/>
    </row>
    <row r="2569" spans="7:13" x14ac:dyDescent="0.3">
      <c r="G2569" t="s">
        <v>94</v>
      </c>
      <c r="H2569" t="s">
        <v>54</v>
      </c>
      <c r="I2569" t="s">
        <v>864</v>
      </c>
      <c r="J2569" t="s">
        <v>4665</v>
      </c>
      <c r="K2569" s="5">
        <v>1</v>
      </c>
      <c r="L2569" s="5"/>
      <c r="M2569" s="5"/>
    </row>
    <row r="2570" spans="7:13" x14ac:dyDescent="0.3">
      <c r="G2570" t="s">
        <v>94</v>
      </c>
      <c r="H2570" t="s">
        <v>54</v>
      </c>
      <c r="I2570" t="s">
        <v>864</v>
      </c>
      <c r="J2570" t="s">
        <v>4690</v>
      </c>
      <c r="K2570" s="5">
        <v>1</v>
      </c>
      <c r="L2570" s="5"/>
      <c r="M2570" s="5"/>
    </row>
    <row r="2571" spans="7:13" x14ac:dyDescent="0.3">
      <c r="G2571" t="s">
        <v>94</v>
      </c>
      <c r="H2571" t="s">
        <v>54</v>
      </c>
      <c r="I2571" t="s">
        <v>864</v>
      </c>
      <c r="J2571" t="s">
        <v>4695</v>
      </c>
      <c r="K2571" s="5">
        <v>1</v>
      </c>
      <c r="L2571" s="5"/>
      <c r="M2571" s="5"/>
    </row>
    <row r="2572" spans="7:13" x14ac:dyDescent="0.3">
      <c r="G2572" t="s">
        <v>94</v>
      </c>
      <c r="H2572" t="s">
        <v>54</v>
      </c>
      <c r="I2572" t="s">
        <v>910</v>
      </c>
      <c r="J2572" t="s">
        <v>4670</v>
      </c>
      <c r="K2572" s="5">
        <v>1</v>
      </c>
      <c r="L2572" s="5"/>
      <c r="M2572" s="5"/>
    </row>
    <row r="2573" spans="7:13" x14ac:dyDescent="0.3">
      <c r="G2573" t="s">
        <v>94</v>
      </c>
      <c r="H2573" t="s">
        <v>54</v>
      </c>
      <c r="I2573" t="s">
        <v>2261</v>
      </c>
      <c r="J2573" t="s">
        <v>4662</v>
      </c>
      <c r="K2573" s="5"/>
      <c r="L2573" s="5">
        <v>1</v>
      </c>
      <c r="M2573" s="5"/>
    </row>
    <row r="2574" spans="7:13" x14ac:dyDescent="0.3">
      <c r="G2574" t="s">
        <v>94</v>
      </c>
      <c r="H2574" t="s">
        <v>54</v>
      </c>
      <c r="I2574" t="s">
        <v>2261</v>
      </c>
      <c r="J2574" t="s">
        <v>4663</v>
      </c>
      <c r="K2574" s="5"/>
      <c r="L2574" s="5">
        <v>1</v>
      </c>
      <c r="M2574" s="5"/>
    </row>
    <row r="2575" spans="7:13" x14ac:dyDescent="0.3">
      <c r="G2575" t="s">
        <v>94</v>
      </c>
      <c r="H2575" t="s">
        <v>54</v>
      </c>
      <c r="I2575" t="s">
        <v>720</v>
      </c>
      <c r="J2575" t="s">
        <v>4662</v>
      </c>
      <c r="K2575" s="5"/>
      <c r="L2575" s="5">
        <v>1</v>
      </c>
      <c r="M2575" s="5"/>
    </row>
    <row r="2576" spans="7:13" x14ac:dyDescent="0.3">
      <c r="G2576" t="s">
        <v>94</v>
      </c>
      <c r="H2576" t="s">
        <v>54</v>
      </c>
      <c r="I2576" t="s">
        <v>1811</v>
      </c>
      <c r="J2576" t="s">
        <v>4661</v>
      </c>
      <c r="K2576" s="5">
        <v>1</v>
      </c>
      <c r="L2576" s="5"/>
      <c r="M2576" s="5"/>
    </row>
    <row r="2577" spans="7:13" x14ac:dyDescent="0.3">
      <c r="G2577" t="s">
        <v>94</v>
      </c>
      <c r="H2577" t="s">
        <v>54</v>
      </c>
      <c r="I2577" t="s">
        <v>1304</v>
      </c>
      <c r="J2577" t="s">
        <v>4661</v>
      </c>
      <c r="K2577" s="5"/>
      <c r="L2577" s="5">
        <v>1</v>
      </c>
      <c r="M2577" s="5"/>
    </row>
    <row r="2578" spans="7:13" x14ac:dyDescent="0.3">
      <c r="G2578" t="s">
        <v>94</v>
      </c>
      <c r="H2578" t="s">
        <v>54</v>
      </c>
      <c r="I2578" t="s">
        <v>2915</v>
      </c>
      <c r="J2578" t="s">
        <v>4663</v>
      </c>
      <c r="K2578" s="5">
        <v>1</v>
      </c>
      <c r="L2578" s="5"/>
      <c r="M2578" s="5"/>
    </row>
    <row r="2579" spans="7:13" x14ac:dyDescent="0.3">
      <c r="G2579" t="s">
        <v>94</v>
      </c>
      <c r="H2579" t="s">
        <v>54</v>
      </c>
      <c r="I2579" t="s">
        <v>1682</v>
      </c>
      <c r="J2579" t="s">
        <v>4671</v>
      </c>
      <c r="K2579" s="5">
        <v>1</v>
      </c>
      <c r="L2579" s="5"/>
      <c r="M2579" s="5"/>
    </row>
    <row r="2580" spans="7:13" x14ac:dyDescent="0.3">
      <c r="G2580" t="s">
        <v>94</v>
      </c>
      <c r="H2580" t="s">
        <v>54</v>
      </c>
      <c r="I2580" t="s">
        <v>2468</v>
      </c>
      <c r="J2580" t="s">
        <v>4669</v>
      </c>
      <c r="K2580" s="5"/>
      <c r="L2580" s="5">
        <v>1</v>
      </c>
      <c r="M2580" s="5"/>
    </row>
    <row r="2581" spans="7:13" x14ac:dyDescent="0.3">
      <c r="G2581" t="s">
        <v>94</v>
      </c>
      <c r="H2581" t="s">
        <v>54</v>
      </c>
      <c r="I2581" t="s">
        <v>1681</v>
      </c>
      <c r="J2581" t="s">
        <v>4695</v>
      </c>
      <c r="K2581" s="5">
        <v>1</v>
      </c>
      <c r="L2581" s="5"/>
      <c r="M2581" s="5"/>
    </row>
    <row r="2582" spans="7:13" x14ac:dyDescent="0.3">
      <c r="G2582" t="s">
        <v>94</v>
      </c>
      <c r="H2582" t="s">
        <v>54</v>
      </c>
      <c r="I2582" t="s">
        <v>7393</v>
      </c>
      <c r="J2582" t="s">
        <v>4669</v>
      </c>
      <c r="K2582" s="5"/>
      <c r="L2582" s="5">
        <v>1</v>
      </c>
      <c r="M2582" s="5"/>
    </row>
    <row r="2583" spans="7:13" x14ac:dyDescent="0.3">
      <c r="G2583" t="s">
        <v>94</v>
      </c>
      <c r="H2583" t="s">
        <v>54</v>
      </c>
      <c r="I2583" t="s">
        <v>2936</v>
      </c>
      <c r="J2583" t="s">
        <v>4661</v>
      </c>
      <c r="K2583" s="5"/>
      <c r="L2583" s="5">
        <v>1</v>
      </c>
      <c r="M2583" s="5"/>
    </row>
    <row r="2584" spans="7:13" x14ac:dyDescent="0.3">
      <c r="G2584" t="s">
        <v>94</v>
      </c>
      <c r="H2584" t="s">
        <v>54</v>
      </c>
      <c r="I2584" t="s">
        <v>2184</v>
      </c>
      <c r="J2584" t="s">
        <v>4676</v>
      </c>
      <c r="K2584" s="5">
        <v>1</v>
      </c>
      <c r="L2584" s="5"/>
      <c r="M2584" s="5"/>
    </row>
    <row r="2585" spans="7:13" x14ac:dyDescent="0.3">
      <c r="G2585" t="s">
        <v>94</v>
      </c>
      <c r="H2585" t="s">
        <v>34</v>
      </c>
      <c r="I2585" t="s">
        <v>2633</v>
      </c>
      <c r="J2585" t="s">
        <v>4664</v>
      </c>
      <c r="K2585" s="5">
        <v>1</v>
      </c>
      <c r="L2585" s="5"/>
      <c r="M2585" s="5"/>
    </row>
    <row r="2586" spans="7:13" x14ac:dyDescent="0.3">
      <c r="G2586" t="s">
        <v>94</v>
      </c>
      <c r="H2586" t="s">
        <v>34</v>
      </c>
      <c r="I2586" t="s">
        <v>1155</v>
      </c>
      <c r="J2586" t="s">
        <v>4664</v>
      </c>
      <c r="K2586" s="5"/>
      <c r="L2586" s="5">
        <v>1</v>
      </c>
      <c r="M2586" s="5"/>
    </row>
    <row r="2587" spans="7:13" x14ac:dyDescent="0.3">
      <c r="G2587" t="s">
        <v>94</v>
      </c>
      <c r="H2587" t="s">
        <v>34</v>
      </c>
      <c r="I2587" t="s">
        <v>566</v>
      </c>
      <c r="J2587" t="s">
        <v>4690</v>
      </c>
      <c r="K2587" s="5"/>
      <c r="L2587" s="5">
        <v>1</v>
      </c>
      <c r="M2587" s="5"/>
    </row>
    <row r="2588" spans="7:13" x14ac:dyDescent="0.3">
      <c r="G2588" t="s">
        <v>94</v>
      </c>
      <c r="H2588" t="s">
        <v>34</v>
      </c>
      <c r="I2588" t="s">
        <v>1639</v>
      </c>
      <c r="J2588" t="s">
        <v>4669</v>
      </c>
      <c r="K2588" s="5"/>
      <c r="L2588" s="5">
        <v>1</v>
      </c>
      <c r="M2588" s="5"/>
    </row>
    <row r="2589" spans="7:13" x14ac:dyDescent="0.3">
      <c r="G2589" t="s">
        <v>94</v>
      </c>
      <c r="H2589" t="s">
        <v>34</v>
      </c>
      <c r="I2589" t="s">
        <v>188</v>
      </c>
      <c r="J2589" t="s">
        <v>4664</v>
      </c>
      <c r="K2589" s="5"/>
      <c r="L2589" s="5">
        <v>1</v>
      </c>
      <c r="M2589" s="5">
        <v>1</v>
      </c>
    </row>
    <row r="2590" spans="7:13" x14ac:dyDescent="0.3">
      <c r="G2590" t="s">
        <v>94</v>
      </c>
      <c r="H2590" t="s">
        <v>34</v>
      </c>
      <c r="I2590" t="s">
        <v>188</v>
      </c>
      <c r="J2590" t="s">
        <v>4671</v>
      </c>
      <c r="K2590" s="5"/>
      <c r="L2590" s="5"/>
      <c r="M2590" s="5">
        <v>1</v>
      </c>
    </row>
    <row r="2591" spans="7:13" x14ac:dyDescent="0.3">
      <c r="G2591" t="s">
        <v>94</v>
      </c>
      <c r="H2591" t="s">
        <v>34</v>
      </c>
      <c r="I2591" t="s">
        <v>1222</v>
      </c>
      <c r="J2591" t="s">
        <v>4669</v>
      </c>
      <c r="K2591" s="5"/>
      <c r="L2591" s="5">
        <v>1</v>
      </c>
      <c r="M2591" s="5"/>
    </row>
    <row r="2592" spans="7:13" x14ac:dyDescent="0.3">
      <c r="G2592" t="s">
        <v>94</v>
      </c>
      <c r="H2592" t="s">
        <v>34</v>
      </c>
      <c r="I2592" t="s">
        <v>1288</v>
      </c>
      <c r="J2592" t="s">
        <v>4661</v>
      </c>
      <c r="K2592" s="5">
        <v>1</v>
      </c>
      <c r="L2592" s="5"/>
      <c r="M2592" s="5"/>
    </row>
    <row r="2593" spans="7:13" x14ac:dyDescent="0.3">
      <c r="G2593" t="s">
        <v>94</v>
      </c>
      <c r="H2593" t="s">
        <v>34</v>
      </c>
      <c r="I2593" t="s">
        <v>1288</v>
      </c>
      <c r="J2593" t="s">
        <v>4679</v>
      </c>
      <c r="K2593" s="5">
        <v>1</v>
      </c>
      <c r="L2593" s="5"/>
      <c r="M2593" s="5"/>
    </row>
    <row r="2594" spans="7:13" x14ac:dyDescent="0.3">
      <c r="G2594" t="s">
        <v>94</v>
      </c>
      <c r="H2594" t="s">
        <v>34</v>
      </c>
      <c r="I2594" t="s">
        <v>1288</v>
      </c>
      <c r="J2594" t="s">
        <v>4663</v>
      </c>
      <c r="K2594" s="5">
        <v>1</v>
      </c>
      <c r="L2594" s="5"/>
      <c r="M2594" s="5"/>
    </row>
    <row r="2595" spans="7:13" x14ac:dyDescent="0.3">
      <c r="G2595" t="s">
        <v>94</v>
      </c>
      <c r="H2595" t="s">
        <v>34</v>
      </c>
      <c r="I2595" t="s">
        <v>2589</v>
      </c>
      <c r="J2595" t="s">
        <v>4662</v>
      </c>
      <c r="K2595" s="5">
        <v>1</v>
      </c>
      <c r="L2595" s="5"/>
      <c r="M2595" s="5"/>
    </row>
    <row r="2596" spans="7:13" x14ac:dyDescent="0.3">
      <c r="G2596" t="s">
        <v>94</v>
      </c>
      <c r="H2596" t="s">
        <v>34</v>
      </c>
      <c r="I2596" t="s">
        <v>2589</v>
      </c>
      <c r="J2596" t="s">
        <v>4664</v>
      </c>
      <c r="K2596" s="5">
        <v>1</v>
      </c>
      <c r="L2596" s="5"/>
      <c r="M2596" s="5"/>
    </row>
    <row r="2597" spans="7:13" x14ac:dyDescent="0.3">
      <c r="G2597" t="s">
        <v>94</v>
      </c>
      <c r="H2597" t="s">
        <v>34</v>
      </c>
      <c r="I2597" t="s">
        <v>2589</v>
      </c>
      <c r="J2597" t="s">
        <v>4663</v>
      </c>
      <c r="K2597" s="5">
        <v>1</v>
      </c>
      <c r="L2597" s="5"/>
      <c r="M2597" s="5"/>
    </row>
    <row r="2598" spans="7:13" x14ac:dyDescent="0.3">
      <c r="G2598" t="s">
        <v>94</v>
      </c>
      <c r="H2598" t="s">
        <v>34</v>
      </c>
      <c r="I2598" t="s">
        <v>2589</v>
      </c>
      <c r="J2598" t="s">
        <v>4671</v>
      </c>
      <c r="K2598" s="5">
        <v>1</v>
      </c>
      <c r="L2598" s="5"/>
      <c r="M2598" s="5"/>
    </row>
    <row r="2599" spans="7:13" x14ac:dyDescent="0.3">
      <c r="G2599" t="s">
        <v>94</v>
      </c>
      <c r="H2599" t="s">
        <v>34</v>
      </c>
      <c r="I2599" t="s">
        <v>2589</v>
      </c>
      <c r="J2599" t="s">
        <v>4666</v>
      </c>
      <c r="K2599" s="5">
        <v>1</v>
      </c>
      <c r="L2599" s="5"/>
      <c r="M2599" s="5"/>
    </row>
    <row r="2600" spans="7:13" x14ac:dyDescent="0.3">
      <c r="G2600" t="s">
        <v>94</v>
      </c>
      <c r="H2600" t="s">
        <v>34</v>
      </c>
      <c r="I2600" t="s">
        <v>2589</v>
      </c>
      <c r="J2600" t="s">
        <v>4675</v>
      </c>
      <c r="K2600" s="5">
        <v>1</v>
      </c>
      <c r="L2600" s="5"/>
      <c r="M2600" s="5"/>
    </row>
    <row r="2601" spans="7:13" x14ac:dyDescent="0.3">
      <c r="G2601" t="s">
        <v>94</v>
      </c>
      <c r="H2601" t="s">
        <v>34</v>
      </c>
      <c r="I2601" t="s">
        <v>2525</v>
      </c>
      <c r="J2601" t="s">
        <v>4666</v>
      </c>
      <c r="K2601" s="5"/>
      <c r="L2601" s="5"/>
      <c r="M2601" s="5">
        <v>1</v>
      </c>
    </row>
    <row r="2602" spans="7:13" x14ac:dyDescent="0.3">
      <c r="G2602" t="s">
        <v>94</v>
      </c>
      <c r="H2602" t="s">
        <v>34</v>
      </c>
      <c r="I2602" t="s">
        <v>2525</v>
      </c>
      <c r="J2602" t="s">
        <v>4675</v>
      </c>
      <c r="K2602" s="5"/>
      <c r="L2602" s="5"/>
      <c r="M2602" s="5">
        <v>1</v>
      </c>
    </row>
    <row r="2603" spans="7:13" x14ac:dyDescent="0.3">
      <c r="G2603" t="s">
        <v>94</v>
      </c>
      <c r="H2603" t="s">
        <v>34</v>
      </c>
      <c r="I2603" t="s">
        <v>1786</v>
      </c>
      <c r="J2603" t="s">
        <v>4669</v>
      </c>
      <c r="K2603" s="5">
        <v>1</v>
      </c>
      <c r="L2603" s="5"/>
      <c r="M2603" s="5"/>
    </row>
    <row r="2604" spans="7:13" x14ac:dyDescent="0.3">
      <c r="G2604" t="s">
        <v>94</v>
      </c>
      <c r="H2604" t="s">
        <v>34</v>
      </c>
      <c r="I2604" t="s">
        <v>2548</v>
      </c>
      <c r="J2604" t="s">
        <v>4662</v>
      </c>
      <c r="K2604" s="5"/>
      <c r="L2604" s="5"/>
      <c r="M2604" s="5">
        <v>1</v>
      </c>
    </row>
    <row r="2605" spans="7:13" x14ac:dyDescent="0.3">
      <c r="G2605" t="s">
        <v>94</v>
      </c>
      <c r="H2605" t="s">
        <v>34</v>
      </c>
      <c r="I2605" t="s">
        <v>2548</v>
      </c>
      <c r="J2605" t="s">
        <v>4664</v>
      </c>
      <c r="K2605" s="5"/>
      <c r="L2605" s="5"/>
      <c r="M2605" s="5">
        <v>1</v>
      </c>
    </row>
    <row r="2606" spans="7:13" x14ac:dyDescent="0.3">
      <c r="G2606" t="s">
        <v>94</v>
      </c>
      <c r="H2606" t="s">
        <v>34</v>
      </c>
      <c r="I2606" t="s">
        <v>972</v>
      </c>
      <c r="J2606" t="s">
        <v>4669</v>
      </c>
      <c r="K2606" s="5"/>
      <c r="L2606" s="5">
        <v>1</v>
      </c>
      <c r="M2606" s="5"/>
    </row>
    <row r="2607" spans="7:13" x14ac:dyDescent="0.3">
      <c r="G2607" t="s">
        <v>94</v>
      </c>
      <c r="H2607" t="s">
        <v>34</v>
      </c>
      <c r="I2607" t="s">
        <v>2634</v>
      </c>
      <c r="J2607" t="s">
        <v>4664</v>
      </c>
      <c r="K2607" s="5">
        <v>1</v>
      </c>
      <c r="L2607" s="5"/>
      <c r="M2607" s="5"/>
    </row>
    <row r="2608" spans="7:13" x14ac:dyDescent="0.3">
      <c r="G2608" t="s">
        <v>94</v>
      </c>
      <c r="H2608" t="s">
        <v>34</v>
      </c>
      <c r="I2608" t="s">
        <v>3106</v>
      </c>
      <c r="J2608" t="s">
        <v>4664</v>
      </c>
      <c r="K2608" s="5">
        <v>1</v>
      </c>
      <c r="L2608" s="5"/>
      <c r="M2608" s="5"/>
    </row>
    <row r="2609" spans="7:13" x14ac:dyDescent="0.3">
      <c r="G2609" t="s">
        <v>94</v>
      </c>
      <c r="H2609" t="s">
        <v>34</v>
      </c>
      <c r="I2609" t="s">
        <v>2635</v>
      </c>
      <c r="J2609" t="s">
        <v>4664</v>
      </c>
      <c r="K2609" s="5">
        <v>1</v>
      </c>
      <c r="L2609" s="5"/>
      <c r="M2609" s="5"/>
    </row>
    <row r="2610" spans="7:13" x14ac:dyDescent="0.3">
      <c r="G2610" t="s">
        <v>94</v>
      </c>
      <c r="H2610" t="s">
        <v>34</v>
      </c>
      <c r="I2610" t="s">
        <v>2636</v>
      </c>
      <c r="J2610" t="s">
        <v>4664</v>
      </c>
      <c r="K2610" s="5">
        <v>1</v>
      </c>
      <c r="L2610" s="5"/>
      <c r="M2610" s="5"/>
    </row>
    <row r="2611" spans="7:13" x14ac:dyDescent="0.3">
      <c r="G2611" t="s">
        <v>94</v>
      </c>
      <c r="H2611" t="s">
        <v>34</v>
      </c>
      <c r="I2611" t="s">
        <v>642</v>
      </c>
      <c r="J2611" t="s">
        <v>4669</v>
      </c>
      <c r="K2611" s="5"/>
      <c r="L2611" s="5">
        <v>1</v>
      </c>
      <c r="M2611" s="5"/>
    </row>
    <row r="2612" spans="7:13" x14ac:dyDescent="0.3">
      <c r="G2612" t="s">
        <v>94</v>
      </c>
      <c r="H2612" t="s">
        <v>34</v>
      </c>
      <c r="I2612" t="s">
        <v>2637</v>
      </c>
      <c r="J2612" t="s">
        <v>4664</v>
      </c>
      <c r="K2612" s="5">
        <v>1</v>
      </c>
      <c r="L2612" s="5"/>
      <c r="M2612" s="5"/>
    </row>
    <row r="2613" spans="7:13" x14ac:dyDescent="0.3">
      <c r="G2613" t="s">
        <v>94</v>
      </c>
      <c r="H2613" t="s">
        <v>34</v>
      </c>
      <c r="I2613" t="s">
        <v>2621</v>
      </c>
      <c r="J2613" t="s">
        <v>4661</v>
      </c>
      <c r="K2613" s="5"/>
      <c r="L2613" s="5"/>
      <c r="M2613" s="5">
        <v>1</v>
      </c>
    </row>
    <row r="2614" spans="7:13" x14ac:dyDescent="0.3">
      <c r="G2614" t="s">
        <v>94</v>
      </c>
      <c r="H2614" t="s">
        <v>34</v>
      </c>
      <c r="I2614" t="s">
        <v>2621</v>
      </c>
      <c r="J2614" t="s">
        <v>4664</v>
      </c>
      <c r="K2614" s="5"/>
      <c r="L2614" s="5"/>
      <c r="M2614" s="5">
        <v>1</v>
      </c>
    </row>
    <row r="2615" spans="7:13" x14ac:dyDescent="0.3">
      <c r="G2615" t="s">
        <v>94</v>
      </c>
      <c r="H2615" t="s">
        <v>34</v>
      </c>
      <c r="I2615" t="s">
        <v>2638</v>
      </c>
      <c r="J2615" t="s">
        <v>4664</v>
      </c>
      <c r="K2615" s="5">
        <v>1</v>
      </c>
      <c r="L2615" s="5"/>
      <c r="M2615" s="5"/>
    </row>
    <row r="2616" spans="7:13" x14ac:dyDescent="0.3">
      <c r="G2616" t="s">
        <v>94</v>
      </c>
      <c r="H2616" t="s">
        <v>34</v>
      </c>
      <c r="I2616" t="s">
        <v>2639</v>
      </c>
      <c r="J2616" t="s">
        <v>4664</v>
      </c>
      <c r="K2616" s="5">
        <v>1</v>
      </c>
      <c r="L2616" s="5"/>
      <c r="M2616" s="5"/>
    </row>
    <row r="2617" spans="7:13" x14ac:dyDescent="0.3">
      <c r="G2617" t="s">
        <v>94</v>
      </c>
      <c r="H2617" t="s">
        <v>34</v>
      </c>
      <c r="I2617" t="s">
        <v>2640</v>
      </c>
      <c r="J2617" t="s">
        <v>4664</v>
      </c>
      <c r="K2617" s="5">
        <v>1</v>
      </c>
      <c r="L2617" s="5"/>
      <c r="M2617" s="5"/>
    </row>
    <row r="2618" spans="7:13" x14ac:dyDescent="0.3">
      <c r="G2618" t="s">
        <v>94</v>
      </c>
      <c r="H2618" t="s">
        <v>34</v>
      </c>
      <c r="I2618" t="s">
        <v>2641</v>
      </c>
      <c r="J2618" t="s">
        <v>4664</v>
      </c>
      <c r="K2618" s="5">
        <v>1</v>
      </c>
      <c r="L2618" s="5"/>
      <c r="M2618" s="5"/>
    </row>
    <row r="2619" spans="7:13" x14ac:dyDescent="0.3">
      <c r="G2619" t="s">
        <v>94</v>
      </c>
      <c r="H2619" t="s">
        <v>34</v>
      </c>
      <c r="I2619" t="s">
        <v>2642</v>
      </c>
      <c r="J2619" t="s">
        <v>4664</v>
      </c>
      <c r="K2619" s="5">
        <v>1</v>
      </c>
      <c r="L2619" s="5"/>
      <c r="M2619" s="5"/>
    </row>
    <row r="2620" spans="7:13" x14ac:dyDescent="0.3">
      <c r="G2620" t="s">
        <v>94</v>
      </c>
      <c r="H2620" t="s">
        <v>34</v>
      </c>
      <c r="I2620" t="s">
        <v>2578</v>
      </c>
      <c r="J2620" t="s">
        <v>4662</v>
      </c>
      <c r="K2620" s="5">
        <v>1</v>
      </c>
      <c r="L2620" s="5"/>
      <c r="M2620" s="5"/>
    </row>
    <row r="2621" spans="7:13" x14ac:dyDescent="0.3">
      <c r="G2621" t="s">
        <v>94</v>
      </c>
      <c r="H2621" t="s">
        <v>34</v>
      </c>
      <c r="I2621" t="s">
        <v>2578</v>
      </c>
      <c r="J2621" t="s">
        <v>4666</v>
      </c>
      <c r="K2621" s="5">
        <v>1</v>
      </c>
      <c r="L2621" s="5"/>
      <c r="M2621" s="5"/>
    </row>
    <row r="2622" spans="7:13" x14ac:dyDescent="0.3">
      <c r="G2622" t="s">
        <v>94</v>
      </c>
      <c r="H2622" t="s">
        <v>34</v>
      </c>
      <c r="I2622" t="s">
        <v>2578</v>
      </c>
      <c r="J2622" t="s">
        <v>4675</v>
      </c>
      <c r="K2622" s="5">
        <v>1</v>
      </c>
      <c r="L2622" s="5"/>
      <c r="M2622" s="5"/>
    </row>
    <row r="2623" spans="7:13" x14ac:dyDescent="0.3">
      <c r="G2623" t="s">
        <v>94</v>
      </c>
      <c r="H2623" t="s">
        <v>34</v>
      </c>
      <c r="I2623" t="s">
        <v>1640</v>
      </c>
      <c r="J2623" t="s">
        <v>4669</v>
      </c>
      <c r="K2623" s="5"/>
      <c r="L2623" s="5">
        <v>1</v>
      </c>
      <c r="M2623" s="5"/>
    </row>
    <row r="2624" spans="7:13" x14ac:dyDescent="0.3">
      <c r="G2624" t="s">
        <v>94</v>
      </c>
      <c r="H2624" t="s">
        <v>34</v>
      </c>
      <c r="I2624" t="s">
        <v>4731</v>
      </c>
      <c r="J2624" t="s">
        <v>4661</v>
      </c>
      <c r="K2624" s="5"/>
      <c r="L2624" s="5">
        <v>1</v>
      </c>
      <c r="M2624" s="5"/>
    </row>
    <row r="2625" spans="7:13" x14ac:dyDescent="0.3">
      <c r="G2625" t="s">
        <v>94</v>
      </c>
      <c r="H2625" t="s">
        <v>34</v>
      </c>
      <c r="I2625" t="s">
        <v>4731</v>
      </c>
      <c r="J2625" t="s">
        <v>4664</v>
      </c>
      <c r="K2625" s="5"/>
      <c r="L2625" s="5">
        <v>1</v>
      </c>
      <c r="M2625" s="5"/>
    </row>
    <row r="2626" spans="7:13" x14ac:dyDescent="0.3">
      <c r="G2626" t="s">
        <v>94</v>
      </c>
      <c r="H2626" t="s">
        <v>34</v>
      </c>
      <c r="I2626" t="s">
        <v>4731</v>
      </c>
      <c r="J2626" t="s">
        <v>4677</v>
      </c>
      <c r="K2626" s="5"/>
      <c r="L2626" s="5">
        <v>1</v>
      </c>
      <c r="M2626" s="5"/>
    </row>
    <row r="2627" spans="7:13" x14ac:dyDescent="0.3">
      <c r="G2627" t="s">
        <v>94</v>
      </c>
      <c r="H2627" t="s">
        <v>34</v>
      </c>
      <c r="I2627" t="s">
        <v>4731</v>
      </c>
      <c r="J2627" t="s">
        <v>4671</v>
      </c>
      <c r="K2627" s="5"/>
      <c r="L2627" s="5">
        <v>1</v>
      </c>
      <c r="M2627" s="5"/>
    </row>
    <row r="2628" spans="7:13" x14ac:dyDescent="0.3">
      <c r="G2628" t="s">
        <v>94</v>
      </c>
      <c r="H2628" t="s">
        <v>34</v>
      </c>
      <c r="I2628" t="s">
        <v>2357</v>
      </c>
      <c r="J2628" t="s">
        <v>4662</v>
      </c>
      <c r="K2628" s="5"/>
      <c r="L2628" s="5">
        <v>1</v>
      </c>
      <c r="M2628" s="5"/>
    </row>
    <row r="2629" spans="7:13" x14ac:dyDescent="0.3">
      <c r="G2629" t="s">
        <v>94</v>
      </c>
      <c r="H2629" t="s">
        <v>34</v>
      </c>
      <c r="I2629" t="s">
        <v>2357</v>
      </c>
      <c r="J2629" t="s">
        <v>4663</v>
      </c>
      <c r="K2629" s="5"/>
      <c r="L2629" s="5">
        <v>1</v>
      </c>
      <c r="M2629" s="5"/>
    </row>
    <row r="2630" spans="7:13" x14ac:dyDescent="0.3">
      <c r="G2630" t="s">
        <v>94</v>
      </c>
      <c r="H2630" t="s">
        <v>34</v>
      </c>
      <c r="I2630" t="s">
        <v>2473</v>
      </c>
      <c r="J2630" t="s">
        <v>4664</v>
      </c>
      <c r="K2630" s="5">
        <v>1</v>
      </c>
      <c r="L2630" s="5"/>
      <c r="M2630" s="5"/>
    </row>
    <row r="2631" spans="7:13" x14ac:dyDescent="0.3">
      <c r="G2631" t="s">
        <v>94</v>
      </c>
      <c r="H2631" t="s">
        <v>34</v>
      </c>
      <c r="I2631" t="s">
        <v>2643</v>
      </c>
      <c r="J2631" t="s">
        <v>4664</v>
      </c>
      <c r="K2631" s="5">
        <v>1</v>
      </c>
      <c r="L2631" s="5"/>
      <c r="M2631" s="5"/>
    </row>
    <row r="2632" spans="7:13" x14ac:dyDescent="0.3">
      <c r="G2632" t="s">
        <v>94</v>
      </c>
      <c r="H2632" t="s">
        <v>34</v>
      </c>
      <c r="I2632" t="s">
        <v>698</v>
      </c>
      <c r="J2632" t="s">
        <v>4664</v>
      </c>
      <c r="K2632" s="5">
        <v>1</v>
      </c>
      <c r="L2632" s="5"/>
      <c r="M2632" s="5"/>
    </row>
    <row r="2633" spans="7:13" x14ac:dyDescent="0.3">
      <c r="G2633" t="s">
        <v>94</v>
      </c>
      <c r="H2633" t="s">
        <v>34</v>
      </c>
      <c r="I2633" t="s">
        <v>2644</v>
      </c>
      <c r="J2633" t="s">
        <v>4664</v>
      </c>
      <c r="K2633" s="5">
        <v>1</v>
      </c>
      <c r="L2633" s="5"/>
      <c r="M2633" s="5"/>
    </row>
    <row r="2634" spans="7:13" x14ac:dyDescent="0.3">
      <c r="G2634" t="s">
        <v>94</v>
      </c>
      <c r="H2634" t="s">
        <v>34</v>
      </c>
      <c r="I2634" t="s">
        <v>1262</v>
      </c>
      <c r="J2634" t="s">
        <v>4664</v>
      </c>
      <c r="K2634" s="5">
        <v>1</v>
      </c>
      <c r="L2634" s="5"/>
      <c r="M2634" s="5"/>
    </row>
    <row r="2635" spans="7:13" x14ac:dyDescent="0.3">
      <c r="G2635" t="s">
        <v>94</v>
      </c>
      <c r="H2635" t="s">
        <v>34</v>
      </c>
      <c r="I2635" t="s">
        <v>2645</v>
      </c>
      <c r="J2635" t="s">
        <v>4664</v>
      </c>
      <c r="K2635" s="5">
        <v>1</v>
      </c>
      <c r="L2635" s="5"/>
      <c r="M2635" s="5"/>
    </row>
    <row r="2636" spans="7:13" x14ac:dyDescent="0.3">
      <c r="G2636" t="s">
        <v>94</v>
      </c>
      <c r="H2636" t="s">
        <v>34</v>
      </c>
      <c r="I2636" t="s">
        <v>2646</v>
      </c>
      <c r="J2636" t="s">
        <v>4664</v>
      </c>
      <c r="K2636" s="5">
        <v>1</v>
      </c>
      <c r="L2636" s="5"/>
      <c r="M2636" s="5"/>
    </row>
    <row r="2637" spans="7:13" x14ac:dyDescent="0.3">
      <c r="G2637" t="s">
        <v>94</v>
      </c>
      <c r="H2637" t="s">
        <v>34</v>
      </c>
      <c r="I2637" t="s">
        <v>1834</v>
      </c>
      <c r="J2637" t="s">
        <v>4664</v>
      </c>
      <c r="K2637" s="5">
        <v>1</v>
      </c>
      <c r="L2637" s="5"/>
      <c r="M2637" s="5"/>
    </row>
    <row r="2638" spans="7:13" x14ac:dyDescent="0.3">
      <c r="G2638" t="s">
        <v>94</v>
      </c>
      <c r="H2638" t="s">
        <v>34</v>
      </c>
      <c r="I2638" t="s">
        <v>521</v>
      </c>
      <c r="J2638" t="s">
        <v>4661</v>
      </c>
      <c r="K2638" s="5"/>
      <c r="L2638" s="5">
        <v>1</v>
      </c>
      <c r="M2638" s="5"/>
    </row>
    <row r="2639" spans="7:13" x14ac:dyDescent="0.3">
      <c r="G2639" t="s">
        <v>94</v>
      </c>
      <c r="H2639" t="s">
        <v>34</v>
      </c>
      <c r="I2639" t="s">
        <v>521</v>
      </c>
      <c r="J2639" t="s">
        <v>4662</v>
      </c>
      <c r="K2639" s="5"/>
      <c r="L2639" s="5">
        <v>1</v>
      </c>
      <c r="M2639" s="5"/>
    </row>
    <row r="2640" spans="7:13" x14ac:dyDescent="0.3">
      <c r="G2640" t="s">
        <v>94</v>
      </c>
      <c r="H2640" t="s">
        <v>34</v>
      </c>
      <c r="I2640" t="s">
        <v>521</v>
      </c>
      <c r="J2640" t="s">
        <v>4664</v>
      </c>
      <c r="K2640" s="5"/>
      <c r="L2640" s="5">
        <v>1</v>
      </c>
      <c r="M2640" s="5"/>
    </row>
    <row r="2641" spans="7:13" x14ac:dyDescent="0.3">
      <c r="G2641" t="s">
        <v>94</v>
      </c>
      <c r="H2641" t="s">
        <v>34</v>
      </c>
      <c r="I2641" t="s">
        <v>521</v>
      </c>
      <c r="J2641" t="s">
        <v>4663</v>
      </c>
      <c r="K2641" s="5"/>
      <c r="L2641" s="5">
        <v>1</v>
      </c>
      <c r="M2641" s="5"/>
    </row>
    <row r="2642" spans="7:13" x14ac:dyDescent="0.3">
      <c r="G2642" t="s">
        <v>94</v>
      </c>
      <c r="H2642" t="s">
        <v>34</v>
      </c>
      <c r="I2642" t="s">
        <v>2187</v>
      </c>
      <c r="J2642" t="s">
        <v>4664</v>
      </c>
      <c r="K2642" s="5"/>
      <c r="L2642" s="5"/>
      <c r="M2642" s="5">
        <v>1</v>
      </c>
    </row>
    <row r="2643" spans="7:13" x14ac:dyDescent="0.3">
      <c r="G2643" t="s">
        <v>94</v>
      </c>
      <c r="H2643" t="s">
        <v>34</v>
      </c>
      <c r="I2643" t="s">
        <v>2647</v>
      </c>
      <c r="J2643" t="s">
        <v>4664</v>
      </c>
      <c r="K2643" s="5">
        <v>1</v>
      </c>
      <c r="L2643" s="5"/>
      <c r="M2643" s="5"/>
    </row>
    <row r="2644" spans="7:13" x14ac:dyDescent="0.3">
      <c r="G2644" t="s">
        <v>94</v>
      </c>
      <c r="H2644" t="s">
        <v>34</v>
      </c>
      <c r="I2644" t="s">
        <v>2648</v>
      </c>
      <c r="J2644" t="s">
        <v>4664</v>
      </c>
      <c r="K2644" s="5">
        <v>1</v>
      </c>
      <c r="L2644" s="5"/>
      <c r="M2644" s="5"/>
    </row>
    <row r="2645" spans="7:13" x14ac:dyDescent="0.3">
      <c r="G2645" t="s">
        <v>94</v>
      </c>
      <c r="H2645" t="s">
        <v>34</v>
      </c>
      <c r="I2645" t="s">
        <v>673</v>
      </c>
      <c r="J2645" t="s">
        <v>4664</v>
      </c>
      <c r="K2645" s="5">
        <v>1</v>
      </c>
      <c r="L2645" s="5"/>
      <c r="M2645" s="5"/>
    </row>
    <row r="2646" spans="7:13" x14ac:dyDescent="0.3">
      <c r="G2646" t="s">
        <v>94</v>
      </c>
      <c r="H2646" t="s">
        <v>34</v>
      </c>
      <c r="I2646" t="s">
        <v>584</v>
      </c>
      <c r="J2646" t="s">
        <v>4708</v>
      </c>
      <c r="K2646" s="5">
        <v>1</v>
      </c>
      <c r="L2646" s="5"/>
      <c r="M2646" s="5"/>
    </row>
    <row r="2647" spans="7:13" x14ac:dyDescent="0.3">
      <c r="G2647" t="s">
        <v>94</v>
      </c>
      <c r="H2647" t="s">
        <v>34</v>
      </c>
      <c r="I2647" t="s">
        <v>2649</v>
      </c>
      <c r="J2647" t="s">
        <v>4664</v>
      </c>
      <c r="K2647" s="5">
        <v>1</v>
      </c>
      <c r="L2647" s="5"/>
      <c r="M2647" s="5"/>
    </row>
    <row r="2648" spans="7:13" x14ac:dyDescent="0.3">
      <c r="G2648" t="s">
        <v>94</v>
      </c>
      <c r="H2648" t="s">
        <v>35</v>
      </c>
      <c r="I2648" t="s">
        <v>8053</v>
      </c>
      <c r="J2648" t="s">
        <v>4661</v>
      </c>
      <c r="K2648" s="5"/>
      <c r="L2648" s="5"/>
      <c r="M2648" s="5">
        <v>1</v>
      </c>
    </row>
    <row r="2649" spans="7:13" x14ac:dyDescent="0.3">
      <c r="G2649" t="s">
        <v>94</v>
      </c>
      <c r="H2649" t="s">
        <v>35</v>
      </c>
      <c r="I2649" t="s">
        <v>2008</v>
      </c>
      <c r="J2649" t="s">
        <v>4670</v>
      </c>
      <c r="K2649" s="5"/>
      <c r="L2649" s="5">
        <v>1</v>
      </c>
      <c r="M2649" s="5"/>
    </row>
    <row r="2650" spans="7:13" x14ac:dyDescent="0.3">
      <c r="G2650" t="s">
        <v>94</v>
      </c>
      <c r="H2650" t="s">
        <v>35</v>
      </c>
      <c r="I2650" t="s">
        <v>2008</v>
      </c>
      <c r="J2650" t="s">
        <v>4691</v>
      </c>
      <c r="K2650" s="5"/>
      <c r="L2650" s="5">
        <v>1</v>
      </c>
      <c r="M2650" s="5"/>
    </row>
    <row r="2651" spans="7:13" x14ac:dyDescent="0.3">
      <c r="G2651" t="s">
        <v>94</v>
      </c>
      <c r="H2651" t="s">
        <v>35</v>
      </c>
      <c r="I2651" t="s">
        <v>1747</v>
      </c>
      <c r="J2651" t="s">
        <v>4662</v>
      </c>
      <c r="K2651" s="5"/>
      <c r="L2651" s="5">
        <v>1</v>
      </c>
      <c r="M2651" s="5"/>
    </row>
    <row r="2652" spans="7:13" x14ac:dyDescent="0.3">
      <c r="G2652" t="s">
        <v>94</v>
      </c>
      <c r="H2652" t="s">
        <v>35</v>
      </c>
      <c r="I2652" t="s">
        <v>1747</v>
      </c>
      <c r="J2652" t="s">
        <v>4663</v>
      </c>
      <c r="K2652" s="5"/>
      <c r="L2652" s="5">
        <v>1</v>
      </c>
      <c r="M2652" s="5"/>
    </row>
    <row r="2653" spans="7:13" x14ac:dyDescent="0.3">
      <c r="G2653" t="s">
        <v>94</v>
      </c>
      <c r="H2653" t="s">
        <v>35</v>
      </c>
      <c r="I2653" t="s">
        <v>1768</v>
      </c>
      <c r="J2653" t="s">
        <v>4661</v>
      </c>
      <c r="K2653" s="5">
        <v>1</v>
      </c>
      <c r="L2653" s="5"/>
      <c r="M2653" s="5"/>
    </row>
    <row r="2654" spans="7:13" x14ac:dyDescent="0.3">
      <c r="G2654" t="s">
        <v>94</v>
      </c>
      <c r="H2654" t="s">
        <v>35</v>
      </c>
      <c r="I2654" t="s">
        <v>638</v>
      </c>
      <c r="J2654" t="s">
        <v>4662</v>
      </c>
      <c r="K2654" s="5"/>
      <c r="L2654" s="5">
        <v>1</v>
      </c>
      <c r="M2654" s="5"/>
    </row>
    <row r="2655" spans="7:13" x14ac:dyDescent="0.3">
      <c r="G2655" t="s">
        <v>94</v>
      </c>
      <c r="H2655" t="s">
        <v>35</v>
      </c>
      <c r="I2655" t="s">
        <v>638</v>
      </c>
      <c r="J2655" t="s">
        <v>4663</v>
      </c>
      <c r="K2655" s="5"/>
      <c r="L2655" s="5">
        <v>1</v>
      </c>
      <c r="M2655" s="5"/>
    </row>
    <row r="2656" spans="7:13" x14ac:dyDescent="0.3">
      <c r="G2656" t="s">
        <v>94</v>
      </c>
      <c r="H2656" t="s">
        <v>35</v>
      </c>
      <c r="I2656" t="s">
        <v>1352</v>
      </c>
      <c r="J2656" t="s">
        <v>4661</v>
      </c>
      <c r="K2656" s="5">
        <v>1</v>
      </c>
      <c r="L2656" s="5"/>
      <c r="M2656" s="5"/>
    </row>
    <row r="2657" spans="7:13" x14ac:dyDescent="0.3">
      <c r="G2657" t="s">
        <v>94</v>
      </c>
      <c r="H2657" t="s">
        <v>35</v>
      </c>
      <c r="I2657" t="s">
        <v>789</v>
      </c>
      <c r="J2657" t="s">
        <v>4661</v>
      </c>
      <c r="K2657" s="5">
        <v>1</v>
      </c>
      <c r="L2657" s="5">
        <v>1</v>
      </c>
      <c r="M2657" s="5"/>
    </row>
    <row r="2658" spans="7:13" x14ac:dyDescent="0.3">
      <c r="G2658" t="s">
        <v>94</v>
      </c>
      <c r="H2658" t="s">
        <v>35</v>
      </c>
      <c r="I2658" t="s">
        <v>1353</v>
      </c>
      <c r="J2658" t="s">
        <v>4661</v>
      </c>
      <c r="K2658" s="5"/>
      <c r="L2658" s="5"/>
      <c r="M2658" s="5">
        <v>1</v>
      </c>
    </row>
    <row r="2659" spans="7:13" x14ac:dyDescent="0.3">
      <c r="G2659" t="s">
        <v>94</v>
      </c>
      <c r="H2659" t="s">
        <v>35</v>
      </c>
      <c r="I2659" t="s">
        <v>1414</v>
      </c>
      <c r="J2659" t="s">
        <v>4661</v>
      </c>
      <c r="K2659" s="5"/>
      <c r="L2659" s="5">
        <v>1</v>
      </c>
      <c r="M2659" s="5"/>
    </row>
    <row r="2660" spans="7:13" x14ac:dyDescent="0.3">
      <c r="G2660" t="s">
        <v>94</v>
      </c>
      <c r="H2660" t="s">
        <v>35</v>
      </c>
      <c r="I2660" t="s">
        <v>1748</v>
      </c>
      <c r="J2660" t="s">
        <v>4662</v>
      </c>
      <c r="K2660" s="5"/>
      <c r="L2660" s="5">
        <v>1</v>
      </c>
      <c r="M2660" s="5"/>
    </row>
    <row r="2661" spans="7:13" x14ac:dyDescent="0.3">
      <c r="G2661" t="s">
        <v>94</v>
      </c>
      <c r="H2661" t="s">
        <v>35</v>
      </c>
      <c r="I2661" t="s">
        <v>1748</v>
      </c>
      <c r="J2661" t="s">
        <v>4663</v>
      </c>
      <c r="K2661" s="5"/>
      <c r="L2661" s="5">
        <v>1</v>
      </c>
      <c r="M2661" s="5"/>
    </row>
    <row r="2662" spans="7:13" x14ac:dyDescent="0.3">
      <c r="G2662" t="s">
        <v>94</v>
      </c>
      <c r="H2662" t="s">
        <v>35</v>
      </c>
      <c r="I2662" t="s">
        <v>749</v>
      </c>
      <c r="J2662" t="s">
        <v>4661</v>
      </c>
      <c r="K2662" s="5">
        <v>1</v>
      </c>
      <c r="L2662" s="5"/>
      <c r="M2662" s="5"/>
    </row>
    <row r="2663" spans="7:13" x14ac:dyDescent="0.3">
      <c r="G2663" t="s">
        <v>94</v>
      </c>
      <c r="H2663" t="s">
        <v>35</v>
      </c>
      <c r="I2663" t="s">
        <v>621</v>
      </c>
      <c r="J2663" t="s">
        <v>4661</v>
      </c>
      <c r="K2663" s="5"/>
      <c r="L2663" s="5">
        <v>1</v>
      </c>
      <c r="M2663" s="5"/>
    </row>
    <row r="2664" spans="7:13" x14ac:dyDescent="0.3">
      <c r="G2664" t="s">
        <v>94</v>
      </c>
      <c r="H2664" t="s">
        <v>55</v>
      </c>
      <c r="I2664" t="s">
        <v>2389</v>
      </c>
      <c r="J2664" t="s">
        <v>4663</v>
      </c>
      <c r="K2664" s="5"/>
      <c r="L2664" s="5">
        <v>1</v>
      </c>
      <c r="M2664" s="5"/>
    </row>
    <row r="2665" spans="7:13" x14ac:dyDescent="0.3">
      <c r="G2665" t="s">
        <v>94</v>
      </c>
      <c r="H2665" t="s">
        <v>55</v>
      </c>
      <c r="I2665" t="s">
        <v>2292</v>
      </c>
      <c r="J2665" t="s">
        <v>4698</v>
      </c>
      <c r="K2665" s="5"/>
      <c r="L2665" s="5">
        <v>1</v>
      </c>
      <c r="M2665" s="5">
        <v>1</v>
      </c>
    </row>
    <row r="2666" spans="7:13" x14ac:dyDescent="0.3">
      <c r="G2666" t="s">
        <v>94</v>
      </c>
      <c r="H2666" t="s">
        <v>55</v>
      </c>
      <c r="I2666" t="s">
        <v>2292</v>
      </c>
      <c r="J2666" t="s">
        <v>4662</v>
      </c>
      <c r="K2666" s="5"/>
      <c r="L2666" s="5">
        <v>1</v>
      </c>
      <c r="M2666" s="5">
        <v>1</v>
      </c>
    </row>
    <row r="2667" spans="7:13" x14ac:dyDescent="0.3">
      <c r="G2667" t="s">
        <v>94</v>
      </c>
      <c r="H2667" t="s">
        <v>55</v>
      </c>
      <c r="I2667" t="s">
        <v>2292</v>
      </c>
      <c r="J2667" t="s">
        <v>4663</v>
      </c>
      <c r="K2667" s="5"/>
      <c r="L2667" s="5">
        <v>1</v>
      </c>
      <c r="M2667" s="5">
        <v>1</v>
      </c>
    </row>
    <row r="2668" spans="7:13" x14ac:dyDescent="0.3">
      <c r="G2668" t="s">
        <v>94</v>
      </c>
      <c r="H2668" t="s">
        <v>55</v>
      </c>
      <c r="I2668" t="s">
        <v>1379</v>
      </c>
      <c r="J2668" t="s">
        <v>4666</v>
      </c>
      <c r="K2668" s="5">
        <v>1</v>
      </c>
      <c r="L2668" s="5">
        <v>1</v>
      </c>
      <c r="M2668" s="5"/>
    </row>
    <row r="2669" spans="7:13" x14ac:dyDescent="0.3">
      <c r="G2669" t="s">
        <v>94</v>
      </c>
      <c r="H2669" t="s">
        <v>55</v>
      </c>
      <c r="I2669" t="s">
        <v>1220</v>
      </c>
      <c r="J2669" t="s">
        <v>4663</v>
      </c>
      <c r="K2669" s="5"/>
      <c r="L2669" s="5">
        <v>1</v>
      </c>
      <c r="M2669" s="5"/>
    </row>
    <row r="2670" spans="7:13" x14ac:dyDescent="0.3">
      <c r="G2670" t="s">
        <v>94</v>
      </c>
      <c r="H2670" t="s">
        <v>55</v>
      </c>
      <c r="I2670" t="s">
        <v>809</v>
      </c>
      <c r="J2670" t="s">
        <v>4698</v>
      </c>
      <c r="K2670" s="5"/>
      <c r="L2670" s="5">
        <v>1</v>
      </c>
      <c r="M2670" s="5"/>
    </row>
    <row r="2671" spans="7:13" x14ac:dyDescent="0.3">
      <c r="G2671" t="s">
        <v>94</v>
      </c>
      <c r="H2671" t="s">
        <v>55</v>
      </c>
      <c r="I2671" t="s">
        <v>809</v>
      </c>
      <c r="J2671" t="s">
        <v>4662</v>
      </c>
      <c r="K2671" s="5"/>
      <c r="L2671" s="5">
        <v>1</v>
      </c>
      <c r="M2671" s="5"/>
    </row>
    <row r="2672" spans="7:13" x14ac:dyDescent="0.3">
      <c r="G2672" t="s">
        <v>94</v>
      </c>
      <c r="H2672" t="s">
        <v>55</v>
      </c>
      <c r="I2672" t="s">
        <v>809</v>
      </c>
      <c r="J2672" t="s">
        <v>4663</v>
      </c>
      <c r="K2672" s="5"/>
      <c r="L2672" s="5">
        <v>1</v>
      </c>
      <c r="M2672" s="5"/>
    </row>
    <row r="2673" spans="7:13" x14ac:dyDescent="0.3">
      <c r="G2673" t="s">
        <v>94</v>
      </c>
      <c r="H2673" t="s">
        <v>55</v>
      </c>
      <c r="I2673" t="s">
        <v>2390</v>
      </c>
      <c r="J2673" t="s">
        <v>4663</v>
      </c>
      <c r="K2673" s="5"/>
      <c r="L2673" s="5">
        <v>1</v>
      </c>
      <c r="M2673" s="5"/>
    </row>
    <row r="2674" spans="7:13" x14ac:dyDescent="0.3">
      <c r="G2674" t="s">
        <v>94</v>
      </c>
      <c r="H2674" t="s">
        <v>55</v>
      </c>
      <c r="I2674" t="s">
        <v>2391</v>
      </c>
      <c r="J2674" t="s">
        <v>4663</v>
      </c>
      <c r="K2674" s="5"/>
      <c r="L2674" s="5">
        <v>1</v>
      </c>
      <c r="M2674" s="5"/>
    </row>
    <row r="2675" spans="7:13" x14ac:dyDescent="0.3">
      <c r="G2675" t="s">
        <v>94</v>
      </c>
      <c r="H2675" t="s">
        <v>55</v>
      </c>
      <c r="I2675" t="s">
        <v>1994</v>
      </c>
      <c r="J2675" t="s">
        <v>4663</v>
      </c>
      <c r="K2675" s="5"/>
      <c r="L2675" s="5">
        <v>1</v>
      </c>
      <c r="M2675" s="5"/>
    </row>
    <row r="2676" spans="7:13" x14ac:dyDescent="0.3">
      <c r="G2676" t="s">
        <v>94</v>
      </c>
      <c r="H2676" t="s">
        <v>55</v>
      </c>
      <c r="I2676" t="s">
        <v>2748</v>
      </c>
      <c r="J2676" t="s">
        <v>4679</v>
      </c>
      <c r="K2676" s="5">
        <v>1</v>
      </c>
      <c r="L2676" s="5"/>
      <c r="M2676" s="5"/>
    </row>
    <row r="2677" spans="7:13" x14ac:dyDescent="0.3">
      <c r="G2677" t="s">
        <v>94</v>
      </c>
      <c r="H2677" t="s">
        <v>55</v>
      </c>
      <c r="I2677" t="s">
        <v>2748</v>
      </c>
      <c r="J2677" t="s">
        <v>4675</v>
      </c>
      <c r="K2677" s="5">
        <v>1</v>
      </c>
      <c r="L2677" s="5"/>
      <c r="M2677" s="5"/>
    </row>
    <row r="2678" spans="7:13" x14ac:dyDescent="0.3">
      <c r="G2678" t="s">
        <v>94</v>
      </c>
      <c r="H2678" t="s">
        <v>55</v>
      </c>
      <c r="I2678" t="s">
        <v>1559</v>
      </c>
      <c r="J2678" t="s">
        <v>4698</v>
      </c>
      <c r="K2678" s="5"/>
      <c r="L2678" s="5">
        <v>1</v>
      </c>
      <c r="M2678" s="5"/>
    </row>
    <row r="2679" spans="7:13" x14ac:dyDescent="0.3">
      <c r="G2679" t="s">
        <v>94</v>
      </c>
      <c r="H2679" t="s">
        <v>55</v>
      </c>
      <c r="I2679" t="s">
        <v>1559</v>
      </c>
      <c r="J2679" t="s">
        <v>4662</v>
      </c>
      <c r="K2679" s="5"/>
      <c r="L2679" s="5">
        <v>1</v>
      </c>
      <c r="M2679" s="5"/>
    </row>
    <row r="2680" spans="7:13" x14ac:dyDescent="0.3">
      <c r="G2680" t="s">
        <v>94</v>
      </c>
      <c r="H2680" t="s">
        <v>55</v>
      </c>
      <c r="I2680" t="s">
        <v>1559</v>
      </c>
      <c r="J2680" t="s">
        <v>4663</v>
      </c>
      <c r="K2680" s="5"/>
      <c r="L2680" s="5">
        <v>1</v>
      </c>
      <c r="M2680" s="5"/>
    </row>
    <row r="2681" spans="7:13" x14ac:dyDescent="0.3">
      <c r="G2681" t="s">
        <v>94</v>
      </c>
      <c r="H2681" t="s">
        <v>55</v>
      </c>
      <c r="I2681" t="s">
        <v>1324</v>
      </c>
      <c r="J2681" t="s">
        <v>4663</v>
      </c>
      <c r="K2681" s="5"/>
      <c r="L2681" s="5">
        <v>1</v>
      </c>
      <c r="M2681" s="5"/>
    </row>
    <row r="2682" spans="7:13" x14ac:dyDescent="0.3">
      <c r="G2682" t="s">
        <v>94</v>
      </c>
      <c r="H2682" t="s">
        <v>55</v>
      </c>
      <c r="I2682" t="s">
        <v>1938</v>
      </c>
      <c r="J2682" t="s">
        <v>4666</v>
      </c>
      <c r="K2682" s="5"/>
      <c r="L2682" s="5">
        <v>1</v>
      </c>
      <c r="M2682" s="5"/>
    </row>
    <row r="2683" spans="7:13" x14ac:dyDescent="0.3">
      <c r="G2683" t="s">
        <v>94</v>
      </c>
      <c r="H2683" t="s">
        <v>55</v>
      </c>
      <c r="I2683" t="s">
        <v>579</v>
      </c>
      <c r="J2683" t="s">
        <v>4663</v>
      </c>
      <c r="K2683" s="5"/>
      <c r="L2683" s="5">
        <v>1</v>
      </c>
      <c r="M2683" s="5"/>
    </row>
    <row r="2684" spans="7:13" x14ac:dyDescent="0.3">
      <c r="G2684" t="s">
        <v>94</v>
      </c>
      <c r="H2684" t="s">
        <v>55</v>
      </c>
      <c r="I2684" t="s">
        <v>1560</v>
      </c>
      <c r="J2684" t="s">
        <v>4698</v>
      </c>
      <c r="K2684" s="5"/>
      <c r="L2684" s="5">
        <v>1</v>
      </c>
      <c r="M2684" s="5"/>
    </row>
    <row r="2685" spans="7:13" x14ac:dyDescent="0.3">
      <c r="G2685" t="s">
        <v>94</v>
      </c>
      <c r="H2685" t="s">
        <v>55</v>
      </c>
      <c r="I2685" t="s">
        <v>1560</v>
      </c>
      <c r="J2685" t="s">
        <v>4662</v>
      </c>
      <c r="K2685" s="5"/>
      <c r="L2685" s="5">
        <v>1</v>
      </c>
      <c r="M2685" s="5"/>
    </row>
    <row r="2686" spans="7:13" x14ac:dyDescent="0.3">
      <c r="G2686" t="s">
        <v>94</v>
      </c>
      <c r="H2686" t="s">
        <v>55</v>
      </c>
      <c r="I2686" t="s">
        <v>1560</v>
      </c>
      <c r="J2686" t="s">
        <v>4663</v>
      </c>
      <c r="K2686" s="5"/>
      <c r="L2686" s="5">
        <v>1</v>
      </c>
      <c r="M2686" s="5"/>
    </row>
    <row r="2687" spans="7:13" x14ac:dyDescent="0.3">
      <c r="G2687" t="s">
        <v>94</v>
      </c>
      <c r="H2687" t="s">
        <v>55</v>
      </c>
      <c r="I2687" t="s">
        <v>2293</v>
      </c>
      <c r="J2687" t="s">
        <v>4698</v>
      </c>
      <c r="K2687" s="5"/>
      <c r="L2687" s="5">
        <v>1</v>
      </c>
      <c r="M2687" s="5"/>
    </row>
    <row r="2688" spans="7:13" x14ac:dyDescent="0.3">
      <c r="G2688" t="s">
        <v>94</v>
      </c>
      <c r="H2688" t="s">
        <v>55</v>
      </c>
      <c r="I2688" t="s">
        <v>2293</v>
      </c>
      <c r="J2688" t="s">
        <v>4662</v>
      </c>
      <c r="K2688" s="5"/>
      <c r="L2688" s="5">
        <v>1</v>
      </c>
      <c r="M2688" s="5"/>
    </row>
    <row r="2689" spans="7:13" x14ac:dyDescent="0.3">
      <c r="G2689" t="s">
        <v>94</v>
      </c>
      <c r="H2689" t="s">
        <v>55</v>
      </c>
      <c r="I2689" t="s">
        <v>2293</v>
      </c>
      <c r="J2689" t="s">
        <v>4663</v>
      </c>
      <c r="K2689" s="5"/>
      <c r="L2689" s="5">
        <v>1</v>
      </c>
      <c r="M2689" s="5"/>
    </row>
    <row r="2690" spans="7:13" x14ac:dyDescent="0.3">
      <c r="G2690" t="s">
        <v>94</v>
      </c>
      <c r="H2690" t="s">
        <v>55</v>
      </c>
      <c r="I2690" t="s">
        <v>1939</v>
      </c>
      <c r="J2690" t="s">
        <v>4666</v>
      </c>
      <c r="K2690" s="5"/>
      <c r="L2690" s="5">
        <v>1</v>
      </c>
      <c r="M2690" s="5"/>
    </row>
    <row r="2691" spans="7:13" x14ac:dyDescent="0.3">
      <c r="G2691" t="s">
        <v>94</v>
      </c>
      <c r="H2691" t="s">
        <v>55</v>
      </c>
      <c r="I2691" t="s">
        <v>2482</v>
      </c>
      <c r="J2691" t="s">
        <v>4663</v>
      </c>
      <c r="K2691" s="5"/>
      <c r="L2691" s="5">
        <v>1</v>
      </c>
      <c r="M2691" s="5"/>
    </row>
    <row r="2692" spans="7:13" x14ac:dyDescent="0.3">
      <c r="G2692" t="s">
        <v>94</v>
      </c>
      <c r="H2692" t="s">
        <v>55</v>
      </c>
      <c r="I2692" t="s">
        <v>2483</v>
      </c>
      <c r="J2692" t="s">
        <v>4663</v>
      </c>
      <c r="K2692" s="5"/>
      <c r="L2692" s="5">
        <v>1</v>
      </c>
      <c r="M2692" s="5"/>
    </row>
    <row r="2693" spans="7:13" x14ac:dyDescent="0.3">
      <c r="G2693" t="s">
        <v>94</v>
      </c>
      <c r="H2693" t="s">
        <v>55</v>
      </c>
      <c r="I2693" t="s">
        <v>2618</v>
      </c>
      <c r="J2693" t="s">
        <v>4663</v>
      </c>
      <c r="K2693" s="5"/>
      <c r="L2693" s="5">
        <v>1</v>
      </c>
      <c r="M2693" s="5"/>
    </row>
    <row r="2694" spans="7:13" x14ac:dyDescent="0.3">
      <c r="G2694" t="s">
        <v>94</v>
      </c>
      <c r="H2694" t="s">
        <v>55</v>
      </c>
      <c r="I2694" t="s">
        <v>2650</v>
      </c>
      <c r="J2694" t="s">
        <v>4666</v>
      </c>
      <c r="K2694" s="5"/>
      <c r="L2694" s="5">
        <v>1</v>
      </c>
      <c r="M2694" s="5"/>
    </row>
    <row r="2695" spans="7:13" x14ac:dyDescent="0.3">
      <c r="G2695" t="s">
        <v>94</v>
      </c>
      <c r="H2695" t="s">
        <v>55</v>
      </c>
      <c r="I2695" t="s">
        <v>2053</v>
      </c>
      <c r="J2695" t="s">
        <v>4691</v>
      </c>
      <c r="K2695" s="5"/>
      <c r="L2695" s="5">
        <v>1</v>
      </c>
      <c r="M2695" s="5"/>
    </row>
    <row r="2696" spans="7:13" x14ac:dyDescent="0.3">
      <c r="G2696" t="s">
        <v>94</v>
      </c>
      <c r="H2696" t="s">
        <v>55</v>
      </c>
      <c r="I2696" t="s">
        <v>2053</v>
      </c>
      <c r="J2696" t="s">
        <v>4664</v>
      </c>
      <c r="K2696" s="5"/>
      <c r="L2696" s="5">
        <v>1</v>
      </c>
      <c r="M2696" s="5"/>
    </row>
    <row r="2697" spans="7:13" x14ac:dyDescent="0.3">
      <c r="G2697" t="s">
        <v>94</v>
      </c>
      <c r="H2697" t="s">
        <v>55</v>
      </c>
      <c r="I2697" t="s">
        <v>2053</v>
      </c>
      <c r="J2697" t="s">
        <v>4663</v>
      </c>
      <c r="K2697" s="5"/>
      <c r="L2697" s="5">
        <v>1</v>
      </c>
      <c r="M2697" s="5"/>
    </row>
    <row r="2698" spans="7:13" x14ac:dyDescent="0.3">
      <c r="G2698" t="s">
        <v>94</v>
      </c>
      <c r="H2698" t="s">
        <v>55</v>
      </c>
      <c r="I2698" t="s">
        <v>2053</v>
      </c>
      <c r="J2698" t="s">
        <v>4671</v>
      </c>
      <c r="K2698" s="5"/>
      <c r="L2698" s="5">
        <v>1</v>
      </c>
      <c r="M2698" s="5"/>
    </row>
    <row r="2699" spans="7:13" x14ac:dyDescent="0.3">
      <c r="G2699" t="s">
        <v>94</v>
      </c>
      <c r="H2699" t="s">
        <v>55</v>
      </c>
      <c r="I2699" t="s">
        <v>2840</v>
      </c>
      <c r="J2699" t="s">
        <v>4666</v>
      </c>
      <c r="K2699" s="5">
        <v>1</v>
      </c>
      <c r="L2699" s="5"/>
      <c r="M2699" s="5"/>
    </row>
    <row r="2700" spans="7:13" x14ac:dyDescent="0.3">
      <c r="G2700" t="s">
        <v>94</v>
      </c>
      <c r="H2700" t="s">
        <v>55</v>
      </c>
      <c r="I2700" t="s">
        <v>2392</v>
      </c>
      <c r="J2700" t="s">
        <v>4663</v>
      </c>
      <c r="K2700" s="5"/>
      <c r="L2700" s="5">
        <v>1</v>
      </c>
      <c r="M2700" s="5"/>
    </row>
    <row r="2701" spans="7:13" x14ac:dyDescent="0.3">
      <c r="G2701" t="s">
        <v>94</v>
      </c>
      <c r="H2701" t="s">
        <v>55</v>
      </c>
      <c r="I2701" t="s">
        <v>1381</v>
      </c>
      <c r="J2701" t="s">
        <v>4666</v>
      </c>
      <c r="K2701" s="5"/>
      <c r="L2701" s="5">
        <v>1</v>
      </c>
      <c r="M2701" s="5"/>
    </row>
    <row r="2702" spans="7:13" x14ac:dyDescent="0.3">
      <c r="G2702" t="s">
        <v>94</v>
      </c>
      <c r="H2702" t="s">
        <v>55</v>
      </c>
      <c r="I2702" t="s">
        <v>1940</v>
      </c>
      <c r="J2702" t="s">
        <v>4666</v>
      </c>
      <c r="K2702" s="5"/>
      <c r="L2702" s="5">
        <v>1</v>
      </c>
      <c r="M2702" s="5"/>
    </row>
    <row r="2703" spans="7:13" x14ac:dyDescent="0.3">
      <c r="G2703" t="s">
        <v>94</v>
      </c>
      <c r="H2703" t="s">
        <v>55</v>
      </c>
      <c r="I2703" t="s">
        <v>576</v>
      </c>
      <c r="J2703" t="s">
        <v>4663</v>
      </c>
      <c r="K2703" s="5"/>
      <c r="L2703" s="5">
        <v>1</v>
      </c>
      <c r="M2703" s="5"/>
    </row>
    <row r="2704" spans="7:13" x14ac:dyDescent="0.3">
      <c r="G2704" t="s">
        <v>94</v>
      </c>
      <c r="H2704" t="s">
        <v>55</v>
      </c>
      <c r="I2704" t="s">
        <v>2485</v>
      </c>
      <c r="J2704" t="s">
        <v>4663</v>
      </c>
      <c r="K2704" s="5"/>
      <c r="L2704" s="5">
        <v>1</v>
      </c>
      <c r="M2704" s="5"/>
    </row>
    <row r="2705" spans="7:13" x14ac:dyDescent="0.3">
      <c r="G2705" t="s">
        <v>94</v>
      </c>
      <c r="H2705" t="s">
        <v>55</v>
      </c>
      <c r="I2705" t="s">
        <v>2393</v>
      </c>
      <c r="J2705" t="s">
        <v>4663</v>
      </c>
      <c r="K2705" s="5"/>
      <c r="L2705" s="5">
        <v>1</v>
      </c>
      <c r="M2705" s="5"/>
    </row>
    <row r="2706" spans="7:13" x14ac:dyDescent="0.3">
      <c r="G2706" t="s">
        <v>94</v>
      </c>
      <c r="H2706" t="s">
        <v>55</v>
      </c>
      <c r="I2706" t="s">
        <v>1055</v>
      </c>
      <c r="J2706" t="s">
        <v>4666</v>
      </c>
      <c r="K2706" s="5"/>
      <c r="L2706" s="5">
        <v>1</v>
      </c>
      <c r="M2706" s="5"/>
    </row>
    <row r="2707" spans="7:13" x14ac:dyDescent="0.3">
      <c r="G2707" t="s">
        <v>94</v>
      </c>
      <c r="H2707" t="s">
        <v>55</v>
      </c>
      <c r="I2707" t="s">
        <v>2294</v>
      </c>
      <c r="J2707" t="s">
        <v>4698</v>
      </c>
      <c r="K2707" s="5"/>
      <c r="L2707" s="5">
        <v>1</v>
      </c>
      <c r="M2707" s="5"/>
    </row>
    <row r="2708" spans="7:13" x14ac:dyDescent="0.3">
      <c r="G2708" t="s">
        <v>94</v>
      </c>
      <c r="H2708" t="s">
        <v>55</v>
      </c>
      <c r="I2708" t="s">
        <v>2294</v>
      </c>
      <c r="J2708" t="s">
        <v>4662</v>
      </c>
      <c r="K2708" s="5"/>
      <c r="L2708" s="5">
        <v>1</v>
      </c>
      <c r="M2708" s="5"/>
    </row>
    <row r="2709" spans="7:13" x14ac:dyDescent="0.3">
      <c r="G2709" t="s">
        <v>94</v>
      </c>
      <c r="H2709" t="s">
        <v>55</v>
      </c>
      <c r="I2709" t="s">
        <v>2294</v>
      </c>
      <c r="J2709" t="s">
        <v>4663</v>
      </c>
      <c r="K2709" s="5"/>
      <c r="L2709" s="5">
        <v>1</v>
      </c>
      <c r="M2709" s="5"/>
    </row>
    <row r="2710" spans="7:13" x14ac:dyDescent="0.3">
      <c r="G2710" t="s">
        <v>94</v>
      </c>
      <c r="H2710" t="s">
        <v>55</v>
      </c>
      <c r="I2710" t="s">
        <v>2651</v>
      </c>
      <c r="J2710" t="s">
        <v>4666</v>
      </c>
      <c r="K2710" s="5"/>
      <c r="L2710" s="5">
        <v>1</v>
      </c>
      <c r="M2710" s="5"/>
    </row>
    <row r="2711" spans="7:13" x14ac:dyDescent="0.3">
      <c r="G2711" t="s">
        <v>94</v>
      </c>
      <c r="H2711" t="s">
        <v>55</v>
      </c>
      <c r="I2711" t="s">
        <v>2394</v>
      </c>
      <c r="J2711" t="s">
        <v>4663</v>
      </c>
      <c r="K2711" s="5"/>
      <c r="L2711" s="5">
        <v>1</v>
      </c>
      <c r="M2711" s="5"/>
    </row>
    <row r="2712" spans="7:13" x14ac:dyDescent="0.3">
      <c r="G2712" t="s">
        <v>94</v>
      </c>
      <c r="H2712" t="s">
        <v>55</v>
      </c>
      <c r="I2712" t="s">
        <v>1091</v>
      </c>
      <c r="J2712" t="s">
        <v>4666</v>
      </c>
      <c r="K2712" s="5">
        <v>1</v>
      </c>
      <c r="L2712" s="5"/>
      <c r="M2712" s="5"/>
    </row>
    <row r="2713" spans="7:13" x14ac:dyDescent="0.3">
      <c r="G2713" t="s">
        <v>94</v>
      </c>
      <c r="H2713" t="s">
        <v>55</v>
      </c>
      <c r="I2713" t="s">
        <v>2841</v>
      </c>
      <c r="J2713" t="s">
        <v>4666</v>
      </c>
      <c r="K2713" s="5">
        <v>1</v>
      </c>
      <c r="L2713" s="5"/>
      <c r="M2713" s="5"/>
    </row>
    <row r="2714" spans="7:13" x14ac:dyDescent="0.3">
      <c r="G2714" t="s">
        <v>94</v>
      </c>
      <c r="H2714" t="s">
        <v>55</v>
      </c>
      <c r="I2714" t="s">
        <v>2295</v>
      </c>
      <c r="J2714" t="s">
        <v>4698</v>
      </c>
      <c r="K2714" s="5"/>
      <c r="L2714" s="5">
        <v>1</v>
      </c>
      <c r="M2714" s="5"/>
    </row>
    <row r="2715" spans="7:13" x14ac:dyDescent="0.3">
      <c r="G2715" t="s">
        <v>94</v>
      </c>
      <c r="H2715" t="s">
        <v>55</v>
      </c>
      <c r="I2715" t="s">
        <v>2295</v>
      </c>
      <c r="J2715" t="s">
        <v>4662</v>
      </c>
      <c r="K2715" s="5"/>
      <c r="L2715" s="5">
        <v>1</v>
      </c>
      <c r="M2715" s="5"/>
    </row>
    <row r="2716" spans="7:13" x14ac:dyDescent="0.3">
      <c r="G2716" t="s">
        <v>94</v>
      </c>
      <c r="H2716" t="s">
        <v>55</v>
      </c>
      <c r="I2716" t="s">
        <v>2295</v>
      </c>
      <c r="J2716" t="s">
        <v>4663</v>
      </c>
      <c r="K2716" s="5"/>
      <c r="L2716" s="5">
        <v>1</v>
      </c>
      <c r="M2716" s="5"/>
    </row>
    <row r="2717" spans="7:13" x14ac:dyDescent="0.3">
      <c r="G2717" t="s">
        <v>94</v>
      </c>
      <c r="H2717" t="s">
        <v>55</v>
      </c>
      <c r="I2717" t="s">
        <v>2652</v>
      </c>
      <c r="J2717" t="s">
        <v>4666</v>
      </c>
      <c r="K2717" s="5"/>
      <c r="L2717" s="5">
        <v>1</v>
      </c>
      <c r="M2717" s="5"/>
    </row>
    <row r="2718" spans="7:13" x14ac:dyDescent="0.3">
      <c r="G2718" t="s">
        <v>94</v>
      </c>
      <c r="H2718" t="s">
        <v>55</v>
      </c>
      <c r="I2718" t="s">
        <v>1941</v>
      </c>
      <c r="J2718" t="s">
        <v>4666</v>
      </c>
      <c r="K2718" s="5"/>
      <c r="L2718" s="5">
        <v>1</v>
      </c>
      <c r="M2718" s="5"/>
    </row>
    <row r="2719" spans="7:13" x14ac:dyDescent="0.3">
      <c r="G2719" t="s">
        <v>94</v>
      </c>
      <c r="H2719" t="s">
        <v>55</v>
      </c>
      <c r="I2719" t="s">
        <v>1942</v>
      </c>
      <c r="J2719" t="s">
        <v>4666</v>
      </c>
      <c r="K2719" s="5"/>
      <c r="L2719" s="5">
        <v>1</v>
      </c>
      <c r="M2719" s="5"/>
    </row>
    <row r="2720" spans="7:13" x14ac:dyDescent="0.3">
      <c r="G2720" t="s">
        <v>94</v>
      </c>
      <c r="H2720" t="s">
        <v>55</v>
      </c>
      <c r="I2720" t="s">
        <v>2653</v>
      </c>
      <c r="J2720" t="s">
        <v>4666</v>
      </c>
      <c r="K2720" s="5"/>
      <c r="L2720" s="5">
        <v>1</v>
      </c>
      <c r="M2720" s="5"/>
    </row>
    <row r="2721" spans="7:13" x14ac:dyDescent="0.3">
      <c r="G2721" t="s">
        <v>94</v>
      </c>
      <c r="H2721" t="s">
        <v>55</v>
      </c>
      <c r="I2721" t="s">
        <v>2296</v>
      </c>
      <c r="J2721" t="s">
        <v>4698</v>
      </c>
      <c r="K2721" s="5"/>
      <c r="L2721" s="5">
        <v>1</v>
      </c>
      <c r="M2721" s="5"/>
    </row>
    <row r="2722" spans="7:13" x14ac:dyDescent="0.3">
      <c r="G2722" t="s">
        <v>94</v>
      </c>
      <c r="H2722" t="s">
        <v>55</v>
      </c>
      <c r="I2722" t="s">
        <v>2296</v>
      </c>
      <c r="J2722" t="s">
        <v>4662</v>
      </c>
      <c r="K2722" s="5"/>
      <c r="L2722" s="5">
        <v>1</v>
      </c>
      <c r="M2722" s="5"/>
    </row>
    <row r="2723" spans="7:13" x14ac:dyDescent="0.3">
      <c r="G2723" t="s">
        <v>94</v>
      </c>
      <c r="H2723" t="s">
        <v>55</v>
      </c>
      <c r="I2723" t="s">
        <v>2296</v>
      </c>
      <c r="J2723" t="s">
        <v>4663</v>
      </c>
      <c r="K2723" s="5"/>
      <c r="L2723" s="5">
        <v>1</v>
      </c>
      <c r="M2723" s="5"/>
    </row>
    <row r="2724" spans="7:13" x14ac:dyDescent="0.3">
      <c r="G2724" t="s">
        <v>94</v>
      </c>
      <c r="H2724" t="s">
        <v>55</v>
      </c>
      <c r="I2724" t="s">
        <v>2297</v>
      </c>
      <c r="J2724" t="s">
        <v>4698</v>
      </c>
      <c r="K2724" s="5"/>
      <c r="L2724" s="5">
        <v>1</v>
      </c>
      <c r="M2724" s="5"/>
    </row>
    <row r="2725" spans="7:13" x14ac:dyDescent="0.3">
      <c r="G2725" t="s">
        <v>94</v>
      </c>
      <c r="H2725" t="s">
        <v>55</v>
      </c>
      <c r="I2725" t="s">
        <v>2297</v>
      </c>
      <c r="J2725" t="s">
        <v>4662</v>
      </c>
      <c r="K2725" s="5"/>
      <c r="L2725" s="5">
        <v>1</v>
      </c>
      <c r="M2725" s="5"/>
    </row>
    <row r="2726" spans="7:13" x14ac:dyDescent="0.3">
      <c r="G2726" t="s">
        <v>94</v>
      </c>
      <c r="H2726" t="s">
        <v>55</v>
      </c>
      <c r="I2726" t="s">
        <v>2297</v>
      </c>
      <c r="J2726" t="s">
        <v>4663</v>
      </c>
      <c r="K2726" s="5"/>
      <c r="L2726" s="5">
        <v>1</v>
      </c>
      <c r="M2726" s="5"/>
    </row>
    <row r="2727" spans="7:13" x14ac:dyDescent="0.3">
      <c r="G2727" t="s">
        <v>94</v>
      </c>
      <c r="H2727" t="s">
        <v>55</v>
      </c>
      <c r="I2727" t="s">
        <v>2395</v>
      </c>
      <c r="J2727" t="s">
        <v>4663</v>
      </c>
      <c r="K2727" s="5"/>
      <c r="L2727" s="5">
        <v>1</v>
      </c>
      <c r="M2727" s="5"/>
    </row>
    <row r="2728" spans="7:13" x14ac:dyDescent="0.3">
      <c r="G2728" t="s">
        <v>94</v>
      </c>
      <c r="H2728" t="s">
        <v>55</v>
      </c>
      <c r="I2728" t="s">
        <v>2396</v>
      </c>
      <c r="J2728" t="s">
        <v>4663</v>
      </c>
      <c r="K2728" s="5"/>
      <c r="L2728" s="5">
        <v>1</v>
      </c>
      <c r="M2728" s="5"/>
    </row>
    <row r="2729" spans="7:13" x14ac:dyDescent="0.3">
      <c r="G2729" t="s">
        <v>94</v>
      </c>
      <c r="H2729" t="s">
        <v>55</v>
      </c>
      <c r="I2729" t="s">
        <v>1226</v>
      </c>
      <c r="J2729" t="s">
        <v>4663</v>
      </c>
      <c r="K2729" s="5"/>
      <c r="L2729" s="5">
        <v>1</v>
      </c>
      <c r="M2729" s="5"/>
    </row>
    <row r="2730" spans="7:13" x14ac:dyDescent="0.3">
      <c r="G2730" t="s">
        <v>94</v>
      </c>
      <c r="H2730" t="s">
        <v>55</v>
      </c>
      <c r="I2730" t="s">
        <v>2054</v>
      </c>
      <c r="J2730" t="s">
        <v>4691</v>
      </c>
      <c r="K2730" s="5"/>
      <c r="L2730" s="5">
        <v>1</v>
      </c>
      <c r="M2730" s="5"/>
    </row>
    <row r="2731" spans="7:13" x14ac:dyDescent="0.3">
      <c r="G2731" t="s">
        <v>94</v>
      </c>
      <c r="H2731" t="s">
        <v>55</v>
      </c>
      <c r="I2731" t="s">
        <v>2054</v>
      </c>
      <c r="J2731" t="s">
        <v>4664</v>
      </c>
      <c r="K2731" s="5"/>
      <c r="L2731" s="5">
        <v>1</v>
      </c>
      <c r="M2731" s="5"/>
    </row>
    <row r="2732" spans="7:13" x14ac:dyDescent="0.3">
      <c r="G2732" t="s">
        <v>94</v>
      </c>
      <c r="H2732" t="s">
        <v>55</v>
      </c>
      <c r="I2732" t="s">
        <v>2054</v>
      </c>
      <c r="J2732" t="s">
        <v>4663</v>
      </c>
      <c r="K2732" s="5"/>
      <c r="L2732" s="5">
        <v>1</v>
      </c>
      <c r="M2732" s="5"/>
    </row>
    <row r="2733" spans="7:13" x14ac:dyDescent="0.3">
      <c r="G2733" t="s">
        <v>94</v>
      </c>
      <c r="H2733" t="s">
        <v>55</v>
      </c>
      <c r="I2733" t="s">
        <v>2054</v>
      </c>
      <c r="J2733" t="s">
        <v>4671</v>
      </c>
      <c r="K2733" s="5"/>
      <c r="L2733" s="5">
        <v>1</v>
      </c>
      <c r="M2733" s="5"/>
    </row>
    <row r="2734" spans="7:13" x14ac:dyDescent="0.3">
      <c r="G2734" t="s">
        <v>94</v>
      </c>
      <c r="H2734" t="s">
        <v>55</v>
      </c>
      <c r="I2734" t="s">
        <v>2654</v>
      </c>
      <c r="J2734" t="s">
        <v>4666</v>
      </c>
      <c r="K2734" s="5"/>
      <c r="L2734" s="5">
        <v>1</v>
      </c>
      <c r="M2734" s="5"/>
    </row>
    <row r="2735" spans="7:13" x14ac:dyDescent="0.3">
      <c r="G2735" t="s">
        <v>94</v>
      </c>
      <c r="H2735" t="s">
        <v>55</v>
      </c>
      <c r="I2735" t="s">
        <v>1898</v>
      </c>
      <c r="J2735" t="s">
        <v>4666</v>
      </c>
      <c r="K2735" s="5">
        <v>1</v>
      </c>
      <c r="L2735" s="5"/>
      <c r="M2735" s="5"/>
    </row>
    <row r="2736" spans="7:13" x14ac:dyDescent="0.3">
      <c r="G2736" t="s">
        <v>94</v>
      </c>
      <c r="H2736" t="s">
        <v>55</v>
      </c>
      <c r="I2736" t="s">
        <v>2397</v>
      </c>
      <c r="J2736" t="s">
        <v>4663</v>
      </c>
      <c r="K2736" s="5"/>
      <c r="L2736" s="5">
        <v>1</v>
      </c>
      <c r="M2736" s="5"/>
    </row>
    <row r="2737" spans="7:13" x14ac:dyDescent="0.3">
      <c r="G2737" t="s">
        <v>94</v>
      </c>
      <c r="H2737" t="s">
        <v>55</v>
      </c>
      <c r="I2737" t="s">
        <v>2055</v>
      </c>
      <c r="J2737" t="s">
        <v>4691</v>
      </c>
      <c r="K2737" s="5"/>
      <c r="L2737" s="5">
        <v>1</v>
      </c>
      <c r="M2737" s="5"/>
    </row>
    <row r="2738" spans="7:13" x14ac:dyDescent="0.3">
      <c r="G2738" t="s">
        <v>94</v>
      </c>
      <c r="H2738" t="s">
        <v>55</v>
      </c>
      <c r="I2738" t="s">
        <v>2055</v>
      </c>
      <c r="J2738" t="s">
        <v>4664</v>
      </c>
      <c r="K2738" s="5"/>
      <c r="L2738" s="5">
        <v>1</v>
      </c>
      <c r="M2738" s="5"/>
    </row>
    <row r="2739" spans="7:13" x14ac:dyDescent="0.3">
      <c r="G2739" t="s">
        <v>94</v>
      </c>
      <c r="H2739" t="s">
        <v>55</v>
      </c>
      <c r="I2739" t="s">
        <v>2055</v>
      </c>
      <c r="J2739" t="s">
        <v>4663</v>
      </c>
      <c r="K2739" s="5"/>
      <c r="L2739" s="5">
        <v>1</v>
      </c>
      <c r="M2739" s="5"/>
    </row>
    <row r="2740" spans="7:13" x14ac:dyDescent="0.3">
      <c r="G2740" t="s">
        <v>94</v>
      </c>
      <c r="H2740" t="s">
        <v>55</v>
      </c>
      <c r="I2740" t="s">
        <v>2055</v>
      </c>
      <c r="J2740" t="s">
        <v>4671</v>
      </c>
      <c r="K2740" s="5"/>
      <c r="L2740" s="5">
        <v>1</v>
      </c>
      <c r="M2740" s="5"/>
    </row>
    <row r="2741" spans="7:13" x14ac:dyDescent="0.3">
      <c r="G2741" t="s">
        <v>94</v>
      </c>
      <c r="H2741" t="s">
        <v>55</v>
      </c>
      <c r="I2741" t="s">
        <v>521</v>
      </c>
      <c r="J2741" t="s">
        <v>4698</v>
      </c>
      <c r="K2741" s="5"/>
      <c r="L2741" s="5">
        <v>1</v>
      </c>
      <c r="M2741" s="5">
        <v>1</v>
      </c>
    </row>
    <row r="2742" spans="7:13" x14ac:dyDescent="0.3">
      <c r="G2742" t="s">
        <v>94</v>
      </c>
      <c r="H2742" t="s">
        <v>55</v>
      </c>
      <c r="I2742" t="s">
        <v>521</v>
      </c>
      <c r="J2742" t="s">
        <v>4662</v>
      </c>
      <c r="K2742" s="5"/>
      <c r="L2742" s="5">
        <v>1</v>
      </c>
      <c r="M2742" s="5">
        <v>1</v>
      </c>
    </row>
    <row r="2743" spans="7:13" x14ac:dyDescent="0.3">
      <c r="G2743" t="s">
        <v>94</v>
      </c>
      <c r="H2743" t="s">
        <v>55</v>
      </c>
      <c r="I2743" t="s">
        <v>521</v>
      </c>
      <c r="J2743" t="s">
        <v>4663</v>
      </c>
      <c r="K2743" s="5"/>
      <c r="L2743" s="5">
        <v>1</v>
      </c>
      <c r="M2743" s="5">
        <v>1</v>
      </c>
    </row>
    <row r="2744" spans="7:13" x14ac:dyDescent="0.3">
      <c r="G2744" t="s">
        <v>94</v>
      </c>
      <c r="H2744" t="s">
        <v>55</v>
      </c>
      <c r="I2744" t="s">
        <v>2056</v>
      </c>
      <c r="J2744" t="s">
        <v>4691</v>
      </c>
      <c r="K2744" s="5"/>
      <c r="L2744" s="5">
        <v>1</v>
      </c>
      <c r="M2744" s="5"/>
    </row>
    <row r="2745" spans="7:13" x14ac:dyDescent="0.3">
      <c r="G2745" t="s">
        <v>94</v>
      </c>
      <c r="H2745" t="s">
        <v>55</v>
      </c>
      <c r="I2745" t="s">
        <v>2056</v>
      </c>
      <c r="J2745" t="s">
        <v>4664</v>
      </c>
      <c r="K2745" s="5"/>
      <c r="L2745" s="5">
        <v>1</v>
      </c>
      <c r="M2745" s="5"/>
    </row>
    <row r="2746" spans="7:13" x14ac:dyDescent="0.3">
      <c r="G2746" t="s">
        <v>94</v>
      </c>
      <c r="H2746" t="s">
        <v>55</v>
      </c>
      <c r="I2746" t="s">
        <v>2056</v>
      </c>
      <c r="J2746" t="s">
        <v>4663</v>
      </c>
      <c r="K2746" s="5"/>
      <c r="L2746" s="5">
        <v>1</v>
      </c>
      <c r="M2746" s="5"/>
    </row>
    <row r="2747" spans="7:13" x14ac:dyDescent="0.3">
      <c r="G2747" t="s">
        <v>94</v>
      </c>
      <c r="H2747" t="s">
        <v>55</v>
      </c>
      <c r="I2747" t="s">
        <v>2056</v>
      </c>
      <c r="J2747" t="s">
        <v>4671</v>
      </c>
      <c r="K2747" s="5"/>
      <c r="L2747" s="5">
        <v>1</v>
      </c>
      <c r="M2747" s="5"/>
    </row>
    <row r="2748" spans="7:13" x14ac:dyDescent="0.3">
      <c r="G2748" t="s">
        <v>94</v>
      </c>
      <c r="H2748" t="s">
        <v>55</v>
      </c>
      <c r="I2748" t="s">
        <v>1292</v>
      </c>
      <c r="J2748" t="s">
        <v>4663</v>
      </c>
      <c r="K2748" s="5"/>
      <c r="L2748" s="5">
        <v>1</v>
      </c>
      <c r="M2748" s="5"/>
    </row>
    <row r="2749" spans="7:13" x14ac:dyDescent="0.3">
      <c r="G2749" t="s">
        <v>94</v>
      </c>
      <c r="H2749" t="s">
        <v>55</v>
      </c>
      <c r="I2749" t="s">
        <v>2298</v>
      </c>
      <c r="J2749" t="s">
        <v>4698</v>
      </c>
      <c r="K2749" s="5"/>
      <c r="L2749" s="5">
        <v>1</v>
      </c>
      <c r="M2749" s="5"/>
    </row>
    <row r="2750" spans="7:13" x14ac:dyDescent="0.3">
      <c r="G2750" t="s">
        <v>94</v>
      </c>
      <c r="H2750" t="s">
        <v>55</v>
      </c>
      <c r="I2750" t="s">
        <v>2298</v>
      </c>
      <c r="J2750" t="s">
        <v>4662</v>
      </c>
      <c r="K2750" s="5"/>
      <c r="L2750" s="5">
        <v>1</v>
      </c>
      <c r="M2750" s="5"/>
    </row>
    <row r="2751" spans="7:13" x14ac:dyDescent="0.3">
      <c r="G2751" t="s">
        <v>94</v>
      </c>
      <c r="H2751" t="s">
        <v>55</v>
      </c>
      <c r="I2751" t="s">
        <v>2298</v>
      </c>
      <c r="J2751" t="s">
        <v>4663</v>
      </c>
      <c r="K2751" s="5"/>
      <c r="L2751" s="5">
        <v>1</v>
      </c>
      <c r="M2751" s="5"/>
    </row>
    <row r="2752" spans="7:13" x14ac:dyDescent="0.3">
      <c r="G2752" t="s">
        <v>94</v>
      </c>
      <c r="H2752" t="s">
        <v>55</v>
      </c>
      <c r="I2752" t="s">
        <v>2568</v>
      </c>
      <c r="J2752" t="s">
        <v>4662</v>
      </c>
      <c r="K2752" s="5">
        <v>1</v>
      </c>
      <c r="L2752" s="5"/>
      <c r="M2752" s="5"/>
    </row>
    <row r="2753" spans="7:13" x14ac:dyDescent="0.3">
      <c r="G2753" t="s">
        <v>94</v>
      </c>
      <c r="H2753" t="s">
        <v>55</v>
      </c>
      <c r="I2753" t="s">
        <v>2568</v>
      </c>
      <c r="J2753" t="s">
        <v>4703</v>
      </c>
      <c r="K2753" s="5">
        <v>1</v>
      </c>
      <c r="L2753" s="5"/>
      <c r="M2753" s="5"/>
    </row>
    <row r="2754" spans="7:13" x14ac:dyDescent="0.3">
      <c r="G2754" t="s">
        <v>94</v>
      </c>
      <c r="H2754" t="s">
        <v>55</v>
      </c>
      <c r="I2754" t="s">
        <v>2568</v>
      </c>
      <c r="J2754" t="s">
        <v>4675</v>
      </c>
      <c r="K2754" s="5">
        <v>1</v>
      </c>
      <c r="L2754" s="5"/>
      <c r="M2754" s="5"/>
    </row>
    <row r="2755" spans="7:13" x14ac:dyDescent="0.3">
      <c r="G2755" t="s">
        <v>94</v>
      </c>
      <c r="H2755" t="s">
        <v>55</v>
      </c>
      <c r="I2755" t="s">
        <v>2568</v>
      </c>
      <c r="J2755" t="s">
        <v>4701</v>
      </c>
      <c r="K2755" s="5">
        <v>1</v>
      </c>
      <c r="L2755" s="5"/>
      <c r="M2755" s="5"/>
    </row>
    <row r="2756" spans="7:13" x14ac:dyDescent="0.3">
      <c r="G2756" t="s">
        <v>94</v>
      </c>
      <c r="H2756" t="s">
        <v>55</v>
      </c>
      <c r="I2756" t="s">
        <v>2129</v>
      </c>
      <c r="J2756" t="s">
        <v>4666</v>
      </c>
      <c r="K2756" s="5">
        <v>1</v>
      </c>
      <c r="L2756" s="5"/>
      <c r="M2756" s="5"/>
    </row>
    <row r="2757" spans="7:13" x14ac:dyDescent="0.3">
      <c r="G2757" t="s">
        <v>94</v>
      </c>
      <c r="H2757" t="s">
        <v>55</v>
      </c>
      <c r="I2757" t="s">
        <v>2299</v>
      </c>
      <c r="J2757" t="s">
        <v>4698</v>
      </c>
      <c r="K2757" s="5"/>
      <c r="L2757" s="5">
        <v>1</v>
      </c>
      <c r="M2757" s="5"/>
    </row>
    <row r="2758" spans="7:13" x14ac:dyDescent="0.3">
      <c r="G2758" t="s">
        <v>94</v>
      </c>
      <c r="H2758" t="s">
        <v>55</v>
      </c>
      <c r="I2758" t="s">
        <v>2299</v>
      </c>
      <c r="J2758" t="s">
        <v>4662</v>
      </c>
      <c r="K2758" s="5"/>
      <c r="L2758" s="5">
        <v>1</v>
      </c>
      <c r="M2758" s="5"/>
    </row>
    <row r="2759" spans="7:13" x14ac:dyDescent="0.3">
      <c r="G2759" t="s">
        <v>94</v>
      </c>
      <c r="H2759" t="s">
        <v>55</v>
      </c>
      <c r="I2759" t="s">
        <v>2299</v>
      </c>
      <c r="J2759" t="s">
        <v>4663</v>
      </c>
      <c r="K2759" s="5"/>
      <c r="L2759" s="5">
        <v>1</v>
      </c>
      <c r="M2759" s="5"/>
    </row>
    <row r="2760" spans="7:13" x14ac:dyDescent="0.3">
      <c r="G2760" t="s">
        <v>94</v>
      </c>
      <c r="H2760" t="s">
        <v>55</v>
      </c>
      <c r="I2760" t="s">
        <v>2655</v>
      </c>
      <c r="J2760" t="s">
        <v>4666</v>
      </c>
      <c r="K2760" s="5"/>
      <c r="L2760" s="5">
        <v>1</v>
      </c>
      <c r="M2760" s="5"/>
    </row>
    <row r="2761" spans="7:13" x14ac:dyDescent="0.3">
      <c r="G2761" t="s">
        <v>94</v>
      </c>
      <c r="H2761" t="s">
        <v>114</v>
      </c>
      <c r="I2761" t="s">
        <v>7392</v>
      </c>
      <c r="J2761" t="s">
        <v>4675</v>
      </c>
      <c r="K2761" s="5">
        <v>1</v>
      </c>
      <c r="L2761" s="5"/>
      <c r="M2761" s="5"/>
    </row>
    <row r="2762" spans="7:13" x14ac:dyDescent="0.3">
      <c r="G2762" t="s">
        <v>94</v>
      </c>
      <c r="H2762" t="s">
        <v>114</v>
      </c>
      <c r="I2762" t="s">
        <v>114</v>
      </c>
      <c r="J2762" t="s">
        <v>4695</v>
      </c>
      <c r="K2762" s="5"/>
      <c r="L2762" s="5">
        <v>1</v>
      </c>
      <c r="M2762" s="5"/>
    </row>
    <row r="2763" spans="7:13" x14ac:dyDescent="0.3">
      <c r="G2763" t="s">
        <v>94</v>
      </c>
      <c r="H2763" t="s">
        <v>36</v>
      </c>
      <c r="I2763" t="s">
        <v>2327</v>
      </c>
      <c r="J2763" t="s">
        <v>4679</v>
      </c>
      <c r="K2763" s="5">
        <v>1</v>
      </c>
      <c r="L2763" s="5"/>
      <c r="M2763" s="5"/>
    </row>
    <row r="2764" spans="7:13" x14ac:dyDescent="0.3">
      <c r="G2764" t="s">
        <v>94</v>
      </c>
      <c r="H2764" t="s">
        <v>36</v>
      </c>
      <c r="I2764" t="s">
        <v>2172</v>
      </c>
      <c r="J2764" t="s">
        <v>4670</v>
      </c>
      <c r="K2764" s="5">
        <v>1</v>
      </c>
      <c r="L2764" s="5"/>
      <c r="M2764" s="5"/>
    </row>
    <row r="2765" spans="7:13" x14ac:dyDescent="0.3">
      <c r="G2765" t="s">
        <v>94</v>
      </c>
      <c r="H2765" t="s">
        <v>36</v>
      </c>
      <c r="I2765" t="s">
        <v>2172</v>
      </c>
      <c r="J2765" t="s">
        <v>4708</v>
      </c>
      <c r="K2765" s="5">
        <v>1</v>
      </c>
      <c r="L2765" s="5"/>
      <c r="M2765" s="5"/>
    </row>
    <row r="2766" spans="7:13" x14ac:dyDescent="0.3">
      <c r="G2766" t="s">
        <v>94</v>
      </c>
      <c r="H2766" t="s">
        <v>36</v>
      </c>
      <c r="I2766" t="s">
        <v>2172</v>
      </c>
      <c r="J2766" t="s">
        <v>4695</v>
      </c>
      <c r="K2766" s="5">
        <v>1</v>
      </c>
      <c r="L2766" s="5"/>
      <c r="M2766" s="5"/>
    </row>
    <row r="2767" spans="7:13" x14ac:dyDescent="0.3">
      <c r="G2767" t="s">
        <v>94</v>
      </c>
      <c r="H2767" t="s">
        <v>36</v>
      </c>
      <c r="I2767" t="s">
        <v>589</v>
      </c>
      <c r="J2767" t="s">
        <v>4679</v>
      </c>
      <c r="K2767" s="5">
        <v>1</v>
      </c>
      <c r="L2767" s="5"/>
      <c r="M2767" s="5"/>
    </row>
    <row r="2768" spans="7:13" x14ac:dyDescent="0.3">
      <c r="G2768" t="s">
        <v>94</v>
      </c>
      <c r="H2768" t="s">
        <v>115</v>
      </c>
      <c r="I2768" t="s">
        <v>681</v>
      </c>
      <c r="J2768" t="s">
        <v>4665</v>
      </c>
      <c r="K2768" s="5">
        <v>1</v>
      </c>
      <c r="L2768" s="5"/>
      <c r="M2768" s="5"/>
    </row>
    <row r="2769" spans="7:13" x14ac:dyDescent="0.3">
      <c r="G2769" t="s">
        <v>94</v>
      </c>
      <c r="H2769" t="s">
        <v>115</v>
      </c>
      <c r="I2769" t="s">
        <v>681</v>
      </c>
      <c r="J2769" t="s">
        <v>4685</v>
      </c>
      <c r="K2769" s="5">
        <v>1</v>
      </c>
      <c r="L2769" s="5"/>
      <c r="M2769" s="5"/>
    </row>
    <row r="2770" spans="7:13" x14ac:dyDescent="0.3">
      <c r="G2770" t="s">
        <v>94</v>
      </c>
      <c r="H2770" t="s">
        <v>115</v>
      </c>
      <c r="I2770" t="s">
        <v>681</v>
      </c>
      <c r="J2770" t="s">
        <v>4663</v>
      </c>
      <c r="K2770" s="5">
        <v>1</v>
      </c>
      <c r="L2770" s="5"/>
      <c r="M2770" s="5"/>
    </row>
    <row r="2771" spans="7:13" x14ac:dyDescent="0.3">
      <c r="G2771" t="s">
        <v>94</v>
      </c>
      <c r="H2771" t="s">
        <v>115</v>
      </c>
      <c r="I2771" t="s">
        <v>2347</v>
      </c>
      <c r="J2771" t="s">
        <v>4662</v>
      </c>
      <c r="K2771" s="5">
        <v>1</v>
      </c>
      <c r="L2771" s="5"/>
      <c r="M2771" s="5"/>
    </row>
    <row r="2772" spans="7:13" x14ac:dyDescent="0.3">
      <c r="G2772" t="s">
        <v>94</v>
      </c>
      <c r="H2772" t="s">
        <v>115</v>
      </c>
      <c r="I2772" t="s">
        <v>2347</v>
      </c>
      <c r="J2772" t="s">
        <v>4669</v>
      </c>
      <c r="K2772" s="5">
        <v>1</v>
      </c>
      <c r="L2772" s="5"/>
      <c r="M2772" s="5"/>
    </row>
    <row r="2773" spans="7:13" x14ac:dyDescent="0.3">
      <c r="G2773" t="s">
        <v>94</v>
      </c>
      <c r="H2773" t="s">
        <v>115</v>
      </c>
      <c r="I2773" t="s">
        <v>2347</v>
      </c>
      <c r="J2773" t="s">
        <v>4663</v>
      </c>
      <c r="K2773" s="5">
        <v>1</v>
      </c>
      <c r="L2773" s="5"/>
      <c r="M2773" s="5"/>
    </row>
    <row r="2774" spans="7:13" x14ac:dyDescent="0.3">
      <c r="G2774" t="s">
        <v>94</v>
      </c>
      <c r="H2774" t="s">
        <v>115</v>
      </c>
      <c r="I2774" t="s">
        <v>1549</v>
      </c>
      <c r="J2774" t="s">
        <v>4663</v>
      </c>
      <c r="K2774" s="5">
        <v>1</v>
      </c>
      <c r="L2774" s="5"/>
      <c r="M2774" s="5"/>
    </row>
    <row r="2775" spans="7:13" x14ac:dyDescent="0.3">
      <c r="G2775" t="s">
        <v>94</v>
      </c>
      <c r="H2775" t="s">
        <v>115</v>
      </c>
      <c r="I2775" t="s">
        <v>2562</v>
      </c>
      <c r="J2775" t="s">
        <v>4663</v>
      </c>
      <c r="K2775" s="5">
        <v>1</v>
      </c>
      <c r="L2775" s="5"/>
      <c r="M2775" s="5"/>
    </row>
    <row r="2776" spans="7:13" x14ac:dyDescent="0.3">
      <c r="G2776" t="s">
        <v>94</v>
      </c>
      <c r="H2776" t="s">
        <v>203</v>
      </c>
      <c r="I2776" t="s">
        <v>2331</v>
      </c>
      <c r="J2776" t="s">
        <v>4663</v>
      </c>
      <c r="K2776" s="5">
        <v>1</v>
      </c>
      <c r="L2776" s="5"/>
      <c r="M2776" s="5"/>
    </row>
    <row r="2777" spans="7:13" x14ac:dyDescent="0.3">
      <c r="G2777" t="s">
        <v>94</v>
      </c>
      <c r="H2777" t="s">
        <v>86</v>
      </c>
      <c r="I2777" t="s">
        <v>2560</v>
      </c>
      <c r="J2777" t="s">
        <v>4694</v>
      </c>
      <c r="K2777" s="5">
        <v>1</v>
      </c>
      <c r="L2777" s="5"/>
      <c r="M2777" s="5"/>
    </row>
    <row r="2778" spans="7:13" x14ac:dyDescent="0.3">
      <c r="G2778" t="s">
        <v>94</v>
      </c>
      <c r="H2778" t="s">
        <v>86</v>
      </c>
      <c r="I2778" t="s">
        <v>787</v>
      </c>
      <c r="J2778" t="s">
        <v>4661</v>
      </c>
      <c r="K2778" s="5"/>
      <c r="L2778" s="5">
        <v>1</v>
      </c>
      <c r="M2778" s="5"/>
    </row>
    <row r="2779" spans="7:13" x14ac:dyDescent="0.3">
      <c r="G2779" t="s">
        <v>94</v>
      </c>
      <c r="H2779" t="s">
        <v>86</v>
      </c>
      <c r="I2779" t="s">
        <v>1634</v>
      </c>
      <c r="J2779" t="s">
        <v>4676</v>
      </c>
      <c r="K2779" s="5">
        <v>1</v>
      </c>
      <c r="L2779" s="5"/>
      <c r="M2779" s="5"/>
    </row>
    <row r="2780" spans="7:13" x14ac:dyDescent="0.3">
      <c r="G2780" t="s">
        <v>94</v>
      </c>
      <c r="H2780" t="s">
        <v>86</v>
      </c>
      <c r="I2780" t="s">
        <v>1634</v>
      </c>
      <c r="J2780" t="s">
        <v>4669</v>
      </c>
      <c r="K2780" s="5">
        <v>1</v>
      </c>
      <c r="L2780" s="5"/>
      <c r="M2780" s="5"/>
    </row>
    <row r="2781" spans="7:13" x14ac:dyDescent="0.3">
      <c r="G2781" t="s">
        <v>94</v>
      </c>
      <c r="H2781" t="s">
        <v>86</v>
      </c>
      <c r="I2781" t="s">
        <v>1913</v>
      </c>
      <c r="J2781" t="s">
        <v>4676</v>
      </c>
      <c r="K2781" s="5"/>
      <c r="L2781" s="5"/>
      <c r="M2781" s="5">
        <v>1</v>
      </c>
    </row>
    <row r="2782" spans="7:13" x14ac:dyDescent="0.3">
      <c r="G2782" t="s">
        <v>94</v>
      </c>
      <c r="H2782" t="s">
        <v>86</v>
      </c>
      <c r="I2782" t="s">
        <v>1913</v>
      </c>
      <c r="J2782" t="s">
        <v>4669</v>
      </c>
      <c r="K2782" s="5">
        <v>1</v>
      </c>
      <c r="L2782" s="5"/>
      <c r="M2782" s="5"/>
    </row>
    <row r="2783" spans="7:13" x14ac:dyDescent="0.3">
      <c r="G2783" t="s">
        <v>94</v>
      </c>
      <c r="H2783" t="s">
        <v>5690</v>
      </c>
      <c r="I2783" t="s">
        <v>1910</v>
      </c>
      <c r="J2783" t="s">
        <v>4679</v>
      </c>
      <c r="K2783" s="5"/>
      <c r="L2783" s="5">
        <v>1</v>
      </c>
      <c r="M2783" s="5"/>
    </row>
    <row r="2784" spans="7:13" x14ac:dyDescent="0.3">
      <c r="G2784" t="s">
        <v>94</v>
      </c>
      <c r="H2784" t="s">
        <v>5690</v>
      </c>
      <c r="I2784" t="s">
        <v>1910</v>
      </c>
      <c r="J2784" t="s">
        <v>4669</v>
      </c>
      <c r="K2784" s="5"/>
      <c r="L2784" s="5">
        <v>1</v>
      </c>
      <c r="M2784" s="5"/>
    </row>
    <row r="2785" spans="7:13" x14ac:dyDescent="0.3">
      <c r="G2785" t="s">
        <v>94</v>
      </c>
      <c r="H2785" t="s">
        <v>5690</v>
      </c>
      <c r="I2785" t="s">
        <v>1910</v>
      </c>
      <c r="J2785" t="s">
        <v>4663</v>
      </c>
      <c r="K2785" s="5"/>
      <c r="L2785" s="5">
        <v>1</v>
      </c>
      <c r="M2785" s="5"/>
    </row>
    <row r="2786" spans="7:13" x14ac:dyDescent="0.3">
      <c r="G2786" t="s">
        <v>94</v>
      </c>
      <c r="H2786" t="s">
        <v>5690</v>
      </c>
      <c r="I2786" t="s">
        <v>1968</v>
      </c>
      <c r="J2786" t="s">
        <v>4679</v>
      </c>
      <c r="K2786" s="5"/>
      <c r="L2786" s="5">
        <v>1</v>
      </c>
      <c r="M2786" s="5"/>
    </row>
    <row r="2787" spans="7:13" x14ac:dyDescent="0.3">
      <c r="G2787" t="s">
        <v>94</v>
      </c>
      <c r="H2787" t="s">
        <v>5690</v>
      </c>
      <c r="I2787" t="s">
        <v>1969</v>
      </c>
      <c r="J2787" t="s">
        <v>4679</v>
      </c>
      <c r="K2787" s="5"/>
      <c r="L2787" s="5">
        <v>1</v>
      </c>
      <c r="M2787" s="5"/>
    </row>
    <row r="2788" spans="7:13" x14ac:dyDescent="0.3">
      <c r="G2788" t="s">
        <v>94</v>
      </c>
      <c r="H2788" t="s">
        <v>5690</v>
      </c>
      <c r="I2788" t="s">
        <v>772</v>
      </c>
      <c r="J2788" t="s">
        <v>4692</v>
      </c>
      <c r="K2788" s="5"/>
      <c r="L2788" s="5">
        <v>1</v>
      </c>
      <c r="M2788" s="5"/>
    </row>
    <row r="2789" spans="7:13" x14ac:dyDescent="0.3">
      <c r="G2789" t="s">
        <v>94</v>
      </c>
      <c r="H2789" t="s">
        <v>5690</v>
      </c>
      <c r="I2789" t="s">
        <v>1970</v>
      </c>
      <c r="J2789" t="s">
        <v>4679</v>
      </c>
      <c r="K2789" s="5"/>
      <c r="L2789" s="5">
        <v>1</v>
      </c>
      <c r="M2789" s="5"/>
    </row>
    <row r="2790" spans="7:13" x14ac:dyDescent="0.3">
      <c r="G2790" t="s">
        <v>94</v>
      </c>
      <c r="H2790" t="s">
        <v>5690</v>
      </c>
      <c r="I2790" t="s">
        <v>1142</v>
      </c>
      <c r="J2790" t="s">
        <v>4669</v>
      </c>
      <c r="K2790" s="5">
        <v>1</v>
      </c>
      <c r="L2790" s="5"/>
      <c r="M2790" s="5"/>
    </row>
    <row r="2791" spans="7:13" x14ac:dyDescent="0.3">
      <c r="G2791" t="s">
        <v>94</v>
      </c>
      <c r="H2791" t="s">
        <v>37</v>
      </c>
      <c r="I2791" t="s">
        <v>881</v>
      </c>
      <c r="J2791" t="s">
        <v>4676</v>
      </c>
      <c r="K2791" s="5">
        <v>1</v>
      </c>
      <c r="L2791" s="5"/>
      <c r="M2791" s="5"/>
    </row>
    <row r="2792" spans="7:13" x14ac:dyDescent="0.3">
      <c r="G2792" t="s">
        <v>94</v>
      </c>
      <c r="H2792" t="s">
        <v>37</v>
      </c>
      <c r="I2792" t="s">
        <v>2573</v>
      </c>
      <c r="J2792" t="s">
        <v>4701</v>
      </c>
      <c r="K2792" s="5">
        <v>1</v>
      </c>
      <c r="L2792" s="5"/>
      <c r="M2792" s="5"/>
    </row>
    <row r="2793" spans="7:13" x14ac:dyDescent="0.3">
      <c r="G2793" t="s">
        <v>94</v>
      </c>
      <c r="H2793" t="s">
        <v>37</v>
      </c>
      <c r="I2793" t="s">
        <v>1459</v>
      </c>
      <c r="J2793" t="s">
        <v>4661</v>
      </c>
      <c r="K2793" s="5"/>
      <c r="L2793" s="5">
        <v>1</v>
      </c>
      <c r="M2793" s="5"/>
    </row>
    <row r="2794" spans="7:13" x14ac:dyDescent="0.3">
      <c r="G2794" t="s">
        <v>94</v>
      </c>
      <c r="H2794" t="s">
        <v>37</v>
      </c>
      <c r="I2794" t="s">
        <v>1459</v>
      </c>
      <c r="J2794" t="s">
        <v>4675</v>
      </c>
      <c r="K2794" s="5"/>
      <c r="L2794" s="5">
        <v>1</v>
      </c>
      <c r="M2794" s="5"/>
    </row>
    <row r="2795" spans="7:13" x14ac:dyDescent="0.3">
      <c r="G2795" t="s">
        <v>94</v>
      </c>
      <c r="H2795" t="s">
        <v>37</v>
      </c>
      <c r="I2795" t="s">
        <v>2665</v>
      </c>
      <c r="J2795" t="s">
        <v>4701</v>
      </c>
      <c r="K2795" s="5">
        <v>1</v>
      </c>
      <c r="L2795" s="5"/>
      <c r="M2795" s="5"/>
    </row>
    <row r="2796" spans="7:13" x14ac:dyDescent="0.3">
      <c r="G2796" t="s">
        <v>94</v>
      </c>
      <c r="H2796" t="s">
        <v>37</v>
      </c>
      <c r="I2796" t="s">
        <v>2469</v>
      </c>
      <c r="J2796" t="s">
        <v>4661</v>
      </c>
      <c r="K2796" s="5"/>
      <c r="L2796" s="5">
        <v>1</v>
      </c>
      <c r="M2796" s="5"/>
    </row>
    <row r="2797" spans="7:13" x14ac:dyDescent="0.3">
      <c r="G2797" t="s">
        <v>94</v>
      </c>
      <c r="H2797" t="s">
        <v>37</v>
      </c>
      <c r="I2797" t="s">
        <v>2469</v>
      </c>
      <c r="J2797" t="s">
        <v>4675</v>
      </c>
      <c r="K2797" s="5"/>
      <c r="L2797" s="5">
        <v>1</v>
      </c>
      <c r="M2797" s="5"/>
    </row>
    <row r="2798" spans="7:13" x14ac:dyDescent="0.3">
      <c r="G2798" t="s">
        <v>94</v>
      </c>
      <c r="H2798" t="s">
        <v>37</v>
      </c>
      <c r="I2798" t="s">
        <v>2270</v>
      </c>
      <c r="J2798" t="s">
        <v>4701</v>
      </c>
      <c r="K2798" s="5">
        <v>1</v>
      </c>
      <c r="L2798" s="5"/>
      <c r="M2798" s="5"/>
    </row>
    <row r="2799" spans="7:13" x14ac:dyDescent="0.3">
      <c r="G2799" t="s">
        <v>94</v>
      </c>
      <c r="H2799" t="s">
        <v>37</v>
      </c>
      <c r="I2799" t="s">
        <v>776</v>
      </c>
      <c r="J2799" t="s">
        <v>4676</v>
      </c>
      <c r="K2799" s="5">
        <v>1</v>
      </c>
      <c r="L2799" s="5"/>
      <c r="M2799" s="5"/>
    </row>
    <row r="2800" spans="7:13" x14ac:dyDescent="0.3">
      <c r="G2800" t="s">
        <v>94</v>
      </c>
      <c r="H2800" t="s">
        <v>37</v>
      </c>
      <c r="I2800" t="s">
        <v>2574</v>
      </c>
      <c r="J2800" t="s">
        <v>4701</v>
      </c>
      <c r="K2800" s="5">
        <v>1</v>
      </c>
      <c r="L2800" s="5"/>
      <c r="M2800" s="5"/>
    </row>
    <row r="2801" spans="7:13" x14ac:dyDescent="0.3">
      <c r="G2801" t="s">
        <v>94</v>
      </c>
      <c r="H2801" t="s">
        <v>37</v>
      </c>
      <c r="I2801" t="s">
        <v>2575</v>
      </c>
      <c r="J2801" t="s">
        <v>4701</v>
      </c>
      <c r="K2801" s="5">
        <v>1</v>
      </c>
      <c r="L2801" s="5"/>
      <c r="M2801" s="5"/>
    </row>
    <row r="2802" spans="7:13" x14ac:dyDescent="0.3">
      <c r="G2802" t="s">
        <v>94</v>
      </c>
      <c r="H2802" t="s">
        <v>38</v>
      </c>
      <c r="I2802" t="s">
        <v>4347</v>
      </c>
      <c r="J2802" t="s">
        <v>4671</v>
      </c>
      <c r="K2802" s="5"/>
      <c r="L2802" s="5"/>
      <c r="M2802" s="5">
        <v>1</v>
      </c>
    </row>
    <row r="2803" spans="7:13" x14ac:dyDescent="0.3">
      <c r="G2803" t="s">
        <v>94</v>
      </c>
      <c r="H2803" t="s">
        <v>269</v>
      </c>
      <c r="I2803" t="s">
        <v>2949</v>
      </c>
      <c r="J2803" t="s">
        <v>4661</v>
      </c>
      <c r="K2803" s="5">
        <v>1</v>
      </c>
      <c r="L2803" s="5"/>
      <c r="M2803" s="5"/>
    </row>
    <row r="2804" spans="7:13" x14ac:dyDescent="0.3">
      <c r="G2804" t="s">
        <v>94</v>
      </c>
      <c r="H2804" t="s">
        <v>269</v>
      </c>
      <c r="I2804" t="s">
        <v>2949</v>
      </c>
      <c r="J2804" t="s">
        <v>4697</v>
      </c>
      <c r="K2804" s="5">
        <v>1</v>
      </c>
      <c r="L2804" s="5"/>
      <c r="M2804" s="5"/>
    </row>
    <row r="2805" spans="7:13" x14ac:dyDescent="0.3">
      <c r="G2805" t="s">
        <v>94</v>
      </c>
      <c r="H2805" t="s">
        <v>269</v>
      </c>
      <c r="I2805" t="s">
        <v>2949</v>
      </c>
      <c r="J2805" t="s">
        <v>4704</v>
      </c>
      <c r="K2805" s="5">
        <v>1</v>
      </c>
      <c r="L2805" s="5"/>
      <c r="M2805" s="5"/>
    </row>
    <row r="2806" spans="7:13" x14ac:dyDescent="0.3">
      <c r="G2806" t="s">
        <v>94</v>
      </c>
      <c r="H2806" t="s">
        <v>269</v>
      </c>
      <c r="I2806" t="s">
        <v>2949</v>
      </c>
      <c r="J2806" t="s">
        <v>4702</v>
      </c>
      <c r="K2806" s="5">
        <v>1</v>
      </c>
      <c r="L2806" s="5"/>
      <c r="M2806" s="5"/>
    </row>
    <row r="2807" spans="7:13" x14ac:dyDescent="0.3">
      <c r="G2807" t="s">
        <v>94</v>
      </c>
      <c r="H2807" t="s">
        <v>56</v>
      </c>
      <c r="I2807" t="s">
        <v>8055</v>
      </c>
      <c r="J2807" t="s">
        <v>4677</v>
      </c>
      <c r="K2807" s="5">
        <v>1</v>
      </c>
      <c r="L2807" s="5"/>
      <c r="M2807" s="5"/>
    </row>
    <row r="2808" spans="7:13" x14ac:dyDescent="0.3">
      <c r="G2808" t="s">
        <v>94</v>
      </c>
      <c r="H2808" t="s">
        <v>56</v>
      </c>
      <c r="I2808" t="s">
        <v>1991</v>
      </c>
      <c r="J2808" t="s">
        <v>4677</v>
      </c>
      <c r="K2808" s="5">
        <v>1</v>
      </c>
      <c r="L2808" s="5"/>
      <c r="M2808" s="5"/>
    </row>
    <row r="2809" spans="7:13" x14ac:dyDescent="0.3">
      <c r="G2809" t="s">
        <v>94</v>
      </c>
      <c r="H2809" t="s">
        <v>56</v>
      </c>
      <c r="I2809" t="s">
        <v>1991</v>
      </c>
      <c r="J2809" t="s">
        <v>4671</v>
      </c>
      <c r="K2809" s="5">
        <v>1</v>
      </c>
      <c r="L2809" s="5"/>
      <c r="M2809" s="5"/>
    </row>
    <row r="2810" spans="7:13" x14ac:dyDescent="0.3">
      <c r="G2810" t="s">
        <v>94</v>
      </c>
      <c r="H2810" t="s">
        <v>56</v>
      </c>
      <c r="I2810" t="s">
        <v>2042</v>
      </c>
      <c r="J2810" t="s">
        <v>4677</v>
      </c>
      <c r="K2810" s="5">
        <v>1</v>
      </c>
      <c r="L2810" s="5"/>
      <c r="M2810" s="5"/>
    </row>
    <row r="2811" spans="7:13" x14ac:dyDescent="0.3">
      <c r="G2811" t="s">
        <v>94</v>
      </c>
      <c r="H2811" t="s">
        <v>56</v>
      </c>
      <c r="I2811" t="s">
        <v>2042</v>
      </c>
      <c r="J2811" t="s">
        <v>4681</v>
      </c>
      <c r="K2811" s="5">
        <v>1</v>
      </c>
      <c r="L2811" s="5"/>
      <c r="M2811" s="5"/>
    </row>
    <row r="2812" spans="7:13" x14ac:dyDescent="0.3">
      <c r="G2812" t="s">
        <v>94</v>
      </c>
      <c r="H2812" t="s">
        <v>56</v>
      </c>
      <c r="I2812" t="s">
        <v>1779</v>
      </c>
      <c r="J2812" t="s">
        <v>4688</v>
      </c>
      <c r="K2812" s="5"/>
      <c r="L2812" s="5">
        <v>1</v>
      </c>
      <c r="M2812" s="5"/>
    </row>
    <row r="2813" spans="7:13" x14ac:dyDescent="0.3">
      <c r="G2813" t="s">
        <v>94</v>
      </c>
      <c r="H2813" t="s">
        <v>56</v>
      </c>
      <c r="I2813" t="s">
        <v>1879</v>
      </c>
      <c r="J2813" t="s">
        <v>4674</v>
      </c>
      <c r="K2813" s="5">
        <v>1</v>
      </c>
      <c r="L2813" s="5"/>
      <c r="M2813" s="5"/>
    </row>
    <row r="2814" spans="7:13" x14ac:dyDescent="0.3">
      <c r="G2814" t="s">
        <v>94</v>
      </c>
      <c r="H2814" t="s">
        <v>56</v>
      </c>
      <c r="I2814" t="s">
        <v>2919</v>
      </c>
      <c r="J2814" t="s">
        <v>4699</v>
      </c>
      <c r="K2814" s="5">
        <v>1</v>
      </c>
      <c r="L2814" s="5"/>
      <c r="M2814" s="5"/>
    </row>
    <row r="2815" spans="7:13" x14ac:dyDescent="0.3">
      <c r="G2815" t="s">
        <v>94</v>
      </c>
      <c r="H2815" t="s">
        <v>56</v>
      </c>
      <c r="I2815" t="s">
        <v>693</v>
      </c>
      <c r="J2815" t="s">
        <v>4677</v>
      </c>
      <c r="K2815" s="5">
        <v>1</v>
      </c>
      <c r="L2815" s="5"/>
      <c r="M2815" s="5"/>
    </row>
    <row r="2816" spans="7:13" x14ac:dyDescent="0.3">
      <c r="G2816" t="s">
        <v>94</v>
      </c>
      <c r="H2816" t="s">
        <v>56</v>
      </c>
      <c r="I2816" t="s">
        <v>693</v>
      </c>
      <c r="J2816" t="s">
        <v>4671</v>
      </c>
      <c r="K2816" s="5">
        <v>1</v>
      </c>
      <c r="L2816" s="5"/>
      <c r="M2816" s="5"/>
    </row>
    <row r="2817" spans="7:13" x14ac:dyDescent="0.3">
      <c r="G2817" t="s">
        <v>94</v>
      </c>
      <c r="H2817" t="s">
        <v>56</v>
      </c>
      <c r="I2817" t="s">
        <v>2207</v>
      </c>
      <c r="J2817" t="s">
        <v>4669</v>
      </c>
      <c r="K2817" s="5"/>
      <c r="L2817" s="5">
        <v>1</v>
      </c>
      <c r="M2817" s="5"/>
    </row>
    <row r="2818" spans="7:13" x14ac:dyDescent="0.3">
      <c r="G2818" t="s">
        <v>94</v>
      </c>
      <c r="H2818" t="s">
        <v>258</v>
      </c>
      <c r="I2818" t="s">
        <v>2132</v>
      </c>
      <c r="J2818" t="s">
        <v>4691</v>
      </c>
      <c r="K2818" s="5"/>
      <c r="L2818" s="5">
        <v>1</v>
      </c>
      <c r="M2818" s="5"/>
    </row>
    <row r="2819" spans="7:13" x14ac:dyDescent="0.3">
      <c r="G2819" t="s">
        <v>94</v>
      </c>
      <c r="H2819" t="s">
        <v>258</v>
      </c>
      <c r="I2819" t="s">
        <v>7390</v>
      </c>
      <c r="J2819" t="s">
        <v>4662</v>
      </c>
      <c r="K2819" s="5">
        <v>1</v>
      </c>
      <c r="L2819" s="5"/>
      <c r="M2819" s="5"/>
    </row>
    <row r="2820" spans="7:13" x14ac:dyDescent="0.3">
      <c r="G2820" t="s">
        <v>94</v>
      </c>
      <c r="H2820" t="s">
        <v>258</v>
      </c>
      <c r="I2820" t="s">
        <v>7390</v>
      </c>
      <c r="J2820" t="s">
        <v>4692</v>
      </c>
      <c r="K2820" s="5">
        <v>1</v>
      </c>
      <c r="L2820" s="5"/>
      <c r="M2820" s="5"/>
    </row>
    <row r="2821" spans="7:13" x14ac:dyDescent="0.3">
      <c r="G2821" t="s">
        <v>94</v>
      </c>
      <c r="H2821" t="s">
        <v>57</v>
      </c>
      <c r="I2821" t="s">
        <v>2509</v>
      </c>
      <c r="J2821" t="s">
        <v>4677</v>
      </c>
      <c r="K2821" s="5"/>
      <c r="L2821" s="5"/>
      <c r="M2821" s="5">
        <v>1</v>
      </c>
    </row>
    <row r="2822" spans="7:13" x14ac:dyDescent="0.3">
      <c r="G2822" t="s">
        <v>94</v>
      </c>
      <c r="H2822" t="s">
        <v>57</v>
      </c>
      <c r="I2822" t="s">
        <v>686</v>
      </c>
      <c r="J2822" t="s">
        <v>4677</v>
      </c>
      <c r="K2822" s="5">
        <v>1</v>
      </c>
      <c r="L2822" s="5"/>
      <c r="M2822" s="5"/>
    </row>
    <row r="2823" spans="7:13" x14ac:dyDescent="0.3">
      <c r="G2823" t="s">
        <v>94</v>
      </c>
      <c r="H2823" t="s">
        <v>57</v>
      </c>
      <c r="I2823" t="s">
        <v>1987</v>
      </c>
      <c r="J2823" t="s">
        <v>4708</v>
      </c>
      <c r="K2823" s="5">
        <v>1</v>
      </c>
      <c r="L2823" s="5"/>
      <c r="M2823" s="5"/>
    </row>
    <row r="2824" spans="7:13" x14ac:dyDescent="0.3">
      <c r="G2824" t="s">
        <v>94</v>
      </c>
      <c r="H2824" t="s">
        <v>57</v>
      </c>
      <c r="I2824" t="s">
        <v>1479</v>
      </c>
      <c r="J2824" t="s">
        <v>4661</v>
      </c>
      <c r="K2824" s="5">
        <v>1</v>
      </c>
      <c r="L2824" s="5"/>
      <c r="M2824" s="5"/>
    </row>
    <row r="2825" spans="7:13" x14ac:dyDescent="0.3">
      <c r="G2825" t="s">
        <v>94</v>
      </c>
      <c r="H2825" t="s">
        <v>57</v>
      </c>
      <c r="I2825" t="s">
        <v>1944</v>
      </c>
      <c r="J2825" t="s">
        <v>4677</v>
      </c>
      <c r="K2825" s="5">
        <v>1</v>
      </c>
      <c r="L2825" s="5"/>
      <c r="M2825" s="5"/>
    </row>
    <row r="2826" spans="7:13" x14ac:dyDescent="0.3">
      <c r="G2826" t="s">
        <v>94</v>
      </c>
      <c r="H2826" t="s">
        <v>57</v>
      </c>
      <c r="I2826" t="s">
        <v>2326</v>
      </c>
      <c r="J2826" t="s">
        <v>4677</v>
      </c>
      <c r="K2826" s="5">
        <v>1</v>
      </c>
      <c r="L2826" s="5"/>
      <c r="M2826" s="5"/>
    </row>
    <row r="2827" spans="7:13" x14ac:dyDescent="0.3">
      <c r="G2827" t="s">
        <v>94</v>
      </c>
      <c r="H2827" t="s">
        <v>57</v>
      </c>
      <c r="I2827" t="s">
        <v>2581</v>
      </c>
      <c r="J2827" t="s">
        <v>4682</v>
      </c>
      <c r="K2827" s="5">
        <v>1</v>
      </c>
      <c r="L2827" s="5"/>
      <c r="M2827" s="5"/>
    </row>
    <row r="2828" spans="7:13" x14ac:dyDescent="0.3">
      <c r="G2828" t="s">
        <v>94</v>
      </c>
      <c r="H2828" t="s">
        <v>57</v>
      </c>
      <c r="I2828" t="s">
        <v>2031</v>
      </c>
      <c r="J2828" t="s">
        <v>4661</v>
      </c>
      <c r="K2828" s="5">
        <v>1</v>
      </c>
      <c r="L2828" s="5"/>
      <c r="M2828" s="5"/>
    </row>
    <row r="2829" spans="7:13" x14ac:dyDescent="0.3">
      <c r="G2829" t="s">
        <v>94</v>
      </c>
      <c r="H2829" t="s">
        <v>57</v>
      </c>
      <c r="I2829" t="s">
        <v>2031</v>
      </c>
      <c r="J2829" t="s">
        <v>4687</v>
      </c>
      <c r="K2829" s="5">
        <v>1</v>
      </c>
      <c r="L2829" s="5"/>
      <c r="M2829" s="5"/>
    </row>
    <row r="2830" spans="7:13" x14ac:dyDescent="0.3">
      <c r="G2830" t="s">
        <v>94</v>
      </c>
      <c r="H2830" t="s">
        <v>57</v>
      </c>
      <c r="I2830" t="s">
        <v>652</v>
      </c>
      <c r="J2830" t="s">
        <v>4677</v>
      </c>
      <c r="K2830" s="5">
        <v>1</v>
      </c>
      <c r="L2830" s="5"/>
      <c r="M2830" s="5"/>
    </row>
    <row r="2831" spans="7:13" x14ac:dyDescent="0.3">
      <c r="G2831" t="s">
        <v>94</v>
      </c>
      <c r="H2831" t="s">
        <v>57</v>
      </c>
      <c r="I2831" t="s">
        <v>1877</v>
      </c>
      <c r="J2831" t="s">
        <v>4661</v>
      </c>
      <c r="K2831" s="5">
        <v>1</v>
      </c>
      <c r="L2831" s="5"/>
      <c r="M2831" s="5"/>
    </row>
    <row r="2832" spans="7:13" x14ac:dyDescent="0.3">
      <c r="G2832" t="s">
        <v>94</v>
      </c>
      <c r="H2832" t="s">
        <v>57</v>
      </c>
      <c r="I2832" t="s">
        <v>1877</v>
      </c>
      <c r="J2832" t="s">
        <v>4682</v>
      </c>
      <c r="K2832" s="5">
        <v>1</v>
      </c>
      <c r="L2832" s="5"/>
      <c r="M2832" s="5"/>
    </row>
    <row r="2833" spans="7:13" x14ac:dyDescent="0.3">
      <c r="G2833" t="s">
        <v>94</v>
      </c>
      <c r="H2833" t="s">
        <v>57</v>
      </c>
      <c r="I2833" t="s">
        <v>1877</v>
      </c>
      <c r="J2833" t="s">
        <v>4668</v>
      </c>
      <c r="K2833" s="5">
        <v>1</v>
      </c>
      <c r="L2833" s="5"/>
      <c r="M2833" s="5"/>
    </row>
    <row r="2834" spans="7:13" x14ac:dyDescent="0.3">
      <c r="G2834" t="s">
        <v>94</v>
      </c>
      <c r="H2834" t="s">
        <v>57</v>
      </c>
      <c r="I2834" t="s">
        <v>1877</v>
      </c>
      <c r="J2834" t="s">
        <v>4697</v>
      </c>
      <c r="K2834" s="5">
        <v>1</v>
      </c>
      <c r="L2834" s="5"/>
      <c r="M2834" s="5"/>
    </row>
    <row r="2835" spans="7:13" x14ac:dyDescent="0.3">
      <c r="G2835" t="s">
        <v>94</v>
      </c>
      <c r="H2835" t="s">
        <v>57</v>
      </c>
      <c r="I2835" t="s">
        <v>2749</v>
      </c>
      <c r="J2835" t="s">
        <v>4661</v>
      </c>
      <c r="K2835" s="5">
        <v>1</v>
      </c>
      <c r="L2835" s="5"/>
      <c r="M2835" s="5"/>
    </row>
    <row r="2836" spans="7:13" x14ac:dyDescent="0.3">
      <c r="G2836" t="s">
        <v>94</v>
      </c>
      <c r="H2836" t="s">
        <v>57</v>
      </c>
      <c r="I2836" t="s">
        <v>2749</v>
      </c>
      <c r="J2836" t="s">
        <v>4682</v>
      </c>
      <c r="K2836" s="5">
        <v>1</v>
      </c>
      <c r="L2836" s="5"/>
      <c r="M2836" s="5"/>
    </row>
    <row r="2837" spans="7:13" x14ac:dyDescent="0.3">
      <c r="G2837" t="s">
        <v>94</v>
      </c>
      <c r="H2837" t="s">
        <v>247</v>
      </c>
      <c r="I2837" t="s">
        <v>1255</v>
      </c>
      <c r="J2837" t="s">
        <v>4663</v>
      </c>
      <c r="K2837" s="5">
        <v>1</v>
      </c>
      <c r="L2837" s="5"/>
      <c r="M2837" s="5"/>
    </row>
    <row r="2838" spans="7:13" x14ac:dyDescent="0.3">
      <c r="G2838" t="s">
        <v>94</v>
      </c>
      <c r="H2838" t="s">
        <v>247</v>
      </c>
      <c r="I2838" t="s">
        <v>2009</v>
      </c>
      <c r="J2838" t="s">
        <v>4669</v>
      </c>
      <c r="K2838" s="5">
        <v>1</v>
      </c>
      <c r="L2838" s="5"/>
      <c r="M2838" s="5"/>
    </row>
    <row r="2839" spans="7:13" x14ac:dyDescent="0.3">
      <c r="G2839" t="s">
        <v>94</v>
      </c>
      <c r="H2839" t="s">
        <v>247</v>
      </c>
      <c r="I2839" t="s">
        <v>1998</v>
      </c>
      <c r="J2839" t="s">
        <v>4669</v>
      </c>
      <c r="K2839" s="5"/>
      <c r="L2839" s="5"/>
      <c r="M2839" s="5">
        <v>1</v>
      </c>
    </row>
    <row r="2840" spans="7:13" x14ac:dyDescent="0.3">
      <c r="G2840" t="s">
        <v>94</v>
      </c>
      <c r="H2840" t="s">
        <v>247</v>
      </c>
      <c r="I2840" t="s">
        <v>2045</v>
      </c>
      <c r="J2840" t="s">
        <v>4663</v>
      </c>
      <c r="K2840" s="5">
        <v>1</v>
      </c>
      <c r="L2840" s="5"/>
      <c r="M2840" s="5"/>
    </row>
    <row r="2841" spans="7:13" x14ac:dyDescent="0.3">
      <c r="G2841" t="s">
        <v>94</v>
      </c>
      <c r="H2841" t="s">
        <v>247</v>
      </c>
      <c r="I2841" t="s">
        <v>1802</v>
      </c>
      <c r="J2841" t="s">
        <v>4708</v>
      </c>
      <c r="K2841" s="5"/>
      <c r="L2841" s="5"/>
      <c r="M2841" s="5">
        <v>1</v>
      </c>
    </row>
    <row r="2842" spans="7:13" x14ac:dyDescent="0.3">
      <c r="G2842" t="s">
        <v>94</v>
      </c>
      <c r="H2842" t="s">
        <v>247</v>
      </c>
      <c r="I2842" t="s">
        <v>1695</v>
      </c>
      <c r="J2842" t="s">
        <v>4669</v>
      </c>
      <c r="K2842" s="5"/>
      <c r="L2842" s="5"/>
      <c r="M2842" s="5">
        <v>1</v>
      </c>
    </row>
    <row r="2843" spans="7:13" x14ac:dyDescent="0.3">
      <c r="G2843" t="s">
        <v>94</v>
      </c>
      <c r="H2843" t="s">
        <v>260</v>
      </c>
      <c r="I2843" t="s">
        <v>1945</v>
      </c>
      <c r="J2843" t="s">
        <v>4670</v>
      </c>
      <c r="K2843" s="5">
        <v>1</v>
      </c>
      <c r="L2843" s="5"/>
      <c r="M2843" s="5"/>
    </row>
    <row r="2844" spans="7:13" x14ac:dyDescent="0.3">
      <c r="G2844" t="s">
        <v>94</v>
      </c>
      <c r="H2844" t="s">
        <v>260</v>
      </c>
      <c r="I2844" t="s">
        <v>1945</v>
      </c>
      <c r="J2844" t="s">
        <v>4663</v>
      </c>
      <c r="K2844" s="5">
        <v>1</v>
      </c>
      <c r="L2844" s="5"/>
      <c r="M2844" s="5"/>
    </row>
    <row r="2845" spans="7:13" x14ac:dyDescent="0.3">
      <c r="G2845" t="s">
        <v>94</v>
      </c>
      <c r="H2845" t="s">
        <v>260</v>
      </c>
      <c r="I2845" t="s">
        <v>2859</v>
      </c>
      <c r="J2845" t="s">
        <v>4661</v>
      </c>
      <c r="K2845" s="5"/>
      <c r="L2845" s="5">
        <v>1</v>
      </c>
      <c r="M2845" s="5"/>
    </row>
    <row r="2846" spans="7:13" x14ac:dyDescent="0.3">
      <c r="G2846" t="s">
        <v>94</v>
      </c>
      <c r="H2846" t="s">
        <v>260</v>
      </c>
      <c r="I2846" t="s">
        <v>1610</v>
      </c>
      <c r="J2846" t="s">
        <v>4669</v>
      </c>
      <c r="K2846" s="5"/>
      <c r="L2846" s="5">
        <v>1</v>
      </c>
      <c r="M2846" s="5"/>
    </row>
    <row r="2847" spans="7:13" x14ac:dyDescent="0.3">
      <c r="G2847" t="s">
        <v>94</v>
      </c>
      <c r="H2847" t="s">
        <v>117</v>
      </c>
      <c r="I2847" t="s">
        <v>2165</v>
      </c>
      <c r="J2847" t="s">
        <v>4676</v>
      </c>
      <c r="K2847" s="5"/>
      <c r="L2847" s="5">
        <v>1</v>
      </c>
      <c r="M2847" s="5"/>
    </row>
    <row r="2848" spans="7:13" x14ac:dyDescent="0.3">
      <c r="G2848" t="s">
        <v>94</v>
      </c>
      <c r="H2848" t="s">
        <v>117</v>
      </c>
      <c r="I2848" t="s">
        <v>579</v>
      </c>
      <c r="J2848" t="s">
        <v>4676</v>
      </c>
      <c r="K2848" s="5"/>
      <c r="L2848" s="5">
        <v>1</v>
      </c>
      <c r="M2848" s="5"/>
    </row>
    <row r="2849" spans="7:13" x14ac:dyDescent="0.3">
      <c r="G2849" t="s">
        <v>94</v>
      </c>
      <c r="H2849" t="s">
        <v>228</v>
      </c>
      <c r="I2849" t="s">
        <v>2429</v>
      </c>
      <c r="J2849" t="s">
        <v>4679</v>
      </c>
      <c r="K2849" s="5">
        <v>1</v>
      </c>
      <c r="L2849" s="5"/>
      <c r="M2849" s="5"/>
    </row>
    <row r="2850" spans="7:13" x14ac:dyDescent="0.3">
      <c r="G2850" t="s">
        <v>94</v>
      </c>
      <c r="H2850" t="s">
        <v>228</v>
      </c>
      <c r="I2850" t="s">
        <v>1943</v>
      </c>
      <c r="J2850" t="s">
        <v>4669</v>
      </c>
      <c r="K2850" s="5"/>
      <c r="L2850" s="5">
        <v>1</v>
      </c>
      <c r="M2850" s="5"/>
    </row>
    <row r="2851" spans="7:13" x14ac:dyDescent="0.3">
      <c r="G2851" t="s">
        <v>94</v>
      </c>
      <c r="H2851" t="s">
        <v>228</v>
      </c>
      <c r="I2851" t="s">
        <v>2146</v>
      </c>
      <c r="J2851" t="s">
        <v>4663</v>
      </c>
      <c r="K2851" s="5">
        <v>1</v>
      </c>
      <c r="L2851" s="5"/>
      <c r="M2851" s="5"/>
    </row>
    <row r="2852" spans="7:13" x14ac:dyDescent="0.3">
      <c r="G2852" t="s">
        <v>94</v>
      </c>
      <c r="H2852" t="s">
        <v>58</v>
      </c>
      <c r="I2852" t="s">
        <v>449</v>
      </c>
      <c r="J2852" t="s">
        <v>4670</v>
      </c>
      <c r="K2852" s="5"/>
      <c r="L2852" s="5"/>
      <c r="M2852" s="5">
        <v>1</v>
      </c>
    </row>
    <row r="2853" spans="7:13" x14ac:dyDescent="0.3">
      <c r="G2853" t="s">
        <v>94</v>
      </c>
      <c r="H2853" t="s">
        <v>58</v>
      </c>
      <c r="I2853" t="s">
        <v>449</v>
      </c>
      <c r="J2853" t="s">
        <v>4661</v>
      </c>
      <c r="K2853" s="5"/>
      <c r="L2853" s="5">
        <v>1</v>
      </c>
      <c r="M2853" s="5"/>
    </row>
    <row r="2854" spans="7:13" x14ac:dyDescent="0.3">
      <c r="G2854" t="s">
        <v>94</v>
      </c>
      <c r="H2854" t="s">
        <v>58</v>
      </c>
      <c r="I2854" t="s">
        <v>449</v>
      </c>
      <c r="J2854" t="s">
        <v>4676</v>
      </c>
      <c r="K2854" s="5"/>
      <c r="L2854" s="5">
        <v>1</v>
      </c>
      <c r="M2854" s="5"/>
    </row>
    <row r="2855" spans="7:13" x14ac:dyDescent="0.3">
      <c r="G2855" t="s">
        <v>94</v>
      </c>
      <c r="H2855" t="s">
        <v>58</v>
      </c>
      <c r="I2855" t="s">
        <v>2388</v>
      </c>
      <c r="J2855" t="s">
        <v>4661</v>
      </c>
      <c r="K2855" s="5">
        <v>1</v>
      </c>
      <c r="L2855" s="5"/>
      <c r="M2855" s="5"/>
    </row>
    <row r="2856" spans="7:13" x14ac:dyDescent="0.3">
      <c r="G2856" t="s">
        <v>94</v>
      </c>
      <c r="H2856" t="s">
        <v>58</v>
      </c>
      <c r="I2856" t="s">
        <v>2388</v>
      </c>
      <c r="J2856" t="s">
        <v>4665</v>
      </c>
      <c r="K2856" s="5">
        <v>1</v>
      </c>
      <c r="L2856" s="5"/>
      <c r="M2856" s="5"/>
    </row>
    <row r="2857" spans="7:13" x14ac:dyDescent="0.3">
      <c r="G2857" t="s">
        <v>94</v>
      </c>
      <c r="H2857" t="s">
        <v>58</v>
      </c>
      <c r="I2857" t="s">
        <v>2388</v>
      </c>
      <c r="J2857" t="s">
        <v>4663</v>
      </c>
      <c r="K2857" s="5">
        <v>1</v>
      </c>
      <c r="L2857" s="5"/>
      <c r="M2857" s="5"/>
    </row>
    <row r="2858" spans="7:13" x14ac:dyDescent="0.3">
      <c r="G2858" t="s">
        <v>94</v>
      </c>
      <c r="H2858" t="s">
        <v>58</v>
      </c>
      <c r="I2858" t="s">
        <v>2388</v>
      </c>
      <c r="J2858" t="s">
        <v>4675</v>
      </c>
      <c r="K2858" s="5">
        <v>1</v>
      </c>
      <c r="L2858" s="5"/>
      <c r="M2858" s="5"/>
    </row>
    <row r="2859" spans="7:13" x14ac:dyDescent="0.3">
      <c r="G2859" t="s">
        <v>94</v>
      </c>
      <c r="H2859" t="s">
        <v>58</v>
      </c>
      <c r="I2859" t="s">
        <v>875</v>
      </c>
      <c r="J2859" t="s">
        <v>4670</v>
      </c>
      <c r="K2859" s="5"/>
      <c r="L2859" s="5">
        <v>1</v>
      </c>
      <c r="M2859" s="5"/>
    </row>
    <row r="2860" spans="7:13" x14ac:dyDescent="0.3">
      <c r="G2860" t="s">
        <v>94</v>
      </c>
      <c r="H2860" t="s">
        <v>58</v>
      </c>
      <c r="I2860" t="s">
        <v>526</v>
      </c>
      <c r="J2860" t="s">
        <v>4670</v>
      </c>
      <c r="K2860" s="5"/>
      <c r="L2860" s="5">
        <v>1</v>
      </c>
      <c r="M2860" s="5"/>
    </row>
    <row r="2861" spans="7:13" x14ac:dyDescent="0.3">
      <c r="G2861" t="s">
        <v>94</v>
      </c>
      <c r="H2861" t="s">
        <v>58</v>
      </c>
      <c r="I2861" t="s">
        <v>526</v>
      </c>
      <c r="J2861" t="s">
        <v>4676</v>
      </c>
      <c r="K2861" s="5"/>
      <c r="L2861" s="5">
        <v>1</v>
      </c>
      <c r="M2861" s="5"/>
    </row>
    <row r="2862" spans="7:13" x14ac:dyDescent="0.3">
      <c r="G2862" t="s">
        <v>94</v>
      </c>
      <c r="H2862" t="s">
        <v>58</v>
      </c>
      <c r="I2862" t="s">
        <v>2186</v>
      </c>
      <c r="J2862" t="s">
        <v>4670</v>
      </c>
      <c r="K2862" s="5"/>
      <c r="L2862" s="5">
        <v>1</v>
      </c>
      <c r="M2862" s="5"/>
    </row>
    <row r="2863" spans="7:13" x14ac:dyDescent="0.3">
      <c r="G2863" t="s">
        <v>94</v>
      </c>
      <c r="H2863" t="s">
        <v>58</v>
      </c>
      <c r="I2863" t="s">
        <v>546</v>
      </c>
      <c r="J2863" t="s">
        <v>4670</v>
      </c>
      <c r="K2863" s="5"/>
      <c r="L2863" s="5"/>
      <c r="M2863" s="5">
        <v>1</v>
      </c>
    </row>
    <row r="2864" spans="7:13" x14ac:dyDescent="0.3">
      <c r="G2864" t="s">
        <v>94</v>
      </c>
      <c r="H2864" t="s">
        <v>58</v>
      </c>
      <c r="I2864" t="s">
        <v>2052</v>
      </c>
      <c r="J2864" t="s">
        <v>4670</v>
      </c>
      <c r="K2864" s="5"/>
      <c r="L2864" s="5">
        <v>1</v>
      </c>
      <c r="M2864" s="5">
        <v>1</v>
      </c>
    </row>
    <row r="2865" spans="7:13" x14ac:dyDescent="0.3">
      <c r="G2865" t="s">
        <v>94</v>
      </c>
      <c r="H2865" t="s">
        <v>58</v>
      </c>
      <c r="I2865" t="s">
        <v>518</v>
      </c>
      <c r="J2865" t="s">
        <v>4670</v>
      </c>
      <c r="K2865" s="5">
        <v>1</v>
      </c>
      <c r="L2865" s="5"/>
      <c r="M2865" s="5"/>
    </row>
    <row r="2866" spans="7:13" x14ac:dyDescent="0.3">
      <c r="G2866" t="s">
        <v>94</v>
      </c>
      <c r="H2866" t="s">
        <v>58</v>
      </c>
      <c r="I2866" t="s">
        <v>2088</v>
      </c>
      <c r="J2866" t="s">
        <v>4670</v>
      </c>
      <c r="K2866" s="5"/>
      <c r="L2866" s="5">
        <v>1</v>
      </c>
      <c r="M2866" s="5"/>
    </row>
    <row r="2867" spans="7:13" x14ac:dyDescent="0.3">
      <c r="G2867" t="s">
        <v>94</v>
      </c>
      <c r="H2867" t="s">
        <v>58</v>
      </c>
      <c r="I2867" t="s">
        <v>724</v>
      </c>
      <c r="J2867" t="s">
        <v>4695</v>
      </c>
      <c r="K2867" s="5">
        <v>1</v>
      </c>
      <c r="L2867" s="5"/>
      <c r="M2867" s="5"/>
    </row>
    <row r="2868" spans="7:13" x14ac:dyDescent="0.3">
      <c r="G2868" t="s">
        <v>94</v>
      </c>
      <c r="H2868" t="s">
        <v>58</v>
      </c>
      <c r="I2868" t="s">
        <v>1456</v>
      </c>
      <c r="J2868" t="s">
        <v>4670</v>
      </c>
      <c r="K2868" s="5">
        <v>1</v>
      </c>
      <c r="L2868" s="5">
        <v>1</v>
      </c>
      <c r="M2868" s="5">
        <v>1</v>
      </c>
    </row>
    <row r="2869" spans="7:13" x14ac:dyDescent="0.3">
      <c r="G2869" t="s">
        <v>94</v>
      </c>
      <c r="H2869" t="s">
        <v>58</v>
      </c>
      <c r="I2869" t="s">
        <v>470</v>
      </c>
      <c r="J2869" t="s">
        <v>4670</v>
      </c>
      <c r="K2869" s="5"/>
      <c r="L2869" s="5">
        <v>1</v>
      </c>
      <c r="M2869" s="5"/>
    </row>
    <row r="2870" spans="7:13" x14ac:dyDescent="0.3">
      <c r="G2870" t="s">
        <v>94</v>
      </c>
      <c r="H2870" t="s">
        <v>58</v>
      </c>
      <c r="I2870" t="s">
        <v>766</v>
      </c>
      <c r="J2870" t="s">
        <v>4670</v>
      </c>
      <c r="K2870" s="5"/>
      <c r="L2870" s="5">
        <v>1</v>
      </c>
      <c r="M2870" s="5"/>
    </row>
    <row r="2871" spans="7:13" x14ac:dyDescent="0.3">
      <c r="G2871" t="s">
        <v>94</v>
      </c>
      <c r="H2871" t="s">
        <v>58</v>
      </c>
      <c r="I2871" t="s">
        <v>1004</v>
      </c>
      <c r="J2871" t="s">
        <v>4670</v>
      </c>
      <c r="K2871" s="5"/>
      <c r="L2871" s="5"/>
      <c r="M2871" s="5">
        <v>1</v>
      </c>
    </row>
    <row r="2872" spans="7:13" x14ac:dyDescent="0.3">
      <c r="G2872" t="s">
        <v>94</v>
      </c>
      <c r="H2872" t="s">
        <v>58</v>
      </c>
      <c r="I2872" t="s">
        <v>2614</v>
      </c>
      <c r="J2872" t="s">
        <v>4670</v>
      </c>
      <c r="K2872" s="5"/>
      <c r="L2872" s="5">
        <v>1</v>
      </c>
      <c r="M2872" s="5"/>
    </row>
    <row r="2873" spans="7:13" x14ac:dyDescent="0.3">
      <c r="G2873" t="s">
        <v>94</v>
      </c>
      <c r="H2873" t="s">
        <v>58</v>
      </c>
      <c r="I2873" t="s">
        <v>2756</v>
      </c>
      <c r="J2873" t="s">
        <v>4663</v>
      </c>
      <c r="K2873" s="5"/>
      <c r="L2873" s="5">
        <v>1</v>
      </c>
      <c r="M2873" s="5"/>
    </row>
    <row r="2874" spans="7:13" x14ac:dyDescent="0.3">
      <c r="G2874" t="s">
        <v>94</v>
      </c>
      <c r="H2874" t="s">
        <v>58</v>
      </c>
      <c r="I2874" t="s">
        <v>2580</v>
      </c>
      <c r="J2874" t="s">
        <v>4670</v>
      </c>
      <c r="K2874" s="5">
        <v>1</v>
      </c>
      <c r="L2874" s="5"/>
      <c r="M2874" s="5"/>
    </row>
    <row r="2875" spans="7:13" x14ac:dyDescent="0.3">
      <c r="G2875" t="s">
        <v>94</v>
      </c>
      <c r="H2875" t="s">
        <v>58</v>
      </c>
      <c r="I2875" t="s">
        <v>346</v>
      </c>
      <c r="J2875" t="s">
        <v>4670</v>
      </c>
      <c r="K2875" s="5"/>
      <c r="L2875" s="5">
        <v>1</v>
      </c>
      <c r="M2875" s="5"/>
    </row>
    <row r="2876" spans="7:13" x14ac:dyDescent="0.3">
      <c r="G2876" t="s">
        <v>94</v>
      </c>
      <c r="H2876" t="s">
        <v>58</v>
      </c>
      <c r="I2876" t="s">
        <v>345</v>
      </c>
      <c r="J2876" t="s">
        <v>4670</v>
      </c>
      <c r="K2876" s="5"/>
      <c r="L2876" s="5">
        <v>1</v>
      </c>
      <c r="M2876" s="5"/>
    </row>
    <row r="2877" spans="7:13" x14ac:dyDescent="0.3">
      <c r="G2877" t="s">
        <v>94</v>
      </c>
      <c r="H2877" t="s">
        <v>58</v>
      </c>
      <c r="I2877" t="s">
        <v>345</v>
      </c>
      <c r="J2877" t="s">
        <v>4668</v>
      </c>
      <c r="K2877" s="5"/>
      <c r="L2877" s="5">
        <v>1</v>
      </c>
      <c r="M2877" s="5"/>
    </row>
    <row r="2878" spans="7:13" x14ac:dyDescent="0.3">
      <c r="G2878" t="s">
        <v>94</v>
      </c>
      <c r="H2878" t="s">
        <v>58</v>
      </c>
      <c r="I2878" t="s">
        <v>345</v>
      </c>
      <c r="J2878" t="s">
        <v>4695</v>
      </c>
      <c r="K2878" s="5"/>
      <c r="L2878" s="5">
        <v>1</v>
      </c>
      <c r="M2878" s="5"/>
    </row>
    <row r="2879" spans="7:13" x14ac:dyDescent="0.3">
      <c r="G2879" t="s">
        <v>94</v>
      </c>
      <c r="H2879" t="s">
        <v>58</v>
      </c>
      <c r="I2879" t="s">
        <v>770</v>
      </c>
      <c r="J2879" t="s">
        <v>4670</v>
      </c>
      <c r="K2879" s="5">
        <v>1</v>
      </c>
      <c r="L2879" s="5">
        <v>1</v>
      </c>
      <c r="M2879" s="5"/>
    </row>
    <row r="2880" spans="7:13" x14ac:dyDescent="0.3">
      <c r="G2880" t="s">
        <v>94</v>
      </c>
      <c r="H2880" t="s">
        <v>58</v>
      </c>
      <c r="I2880" t="s">
        <v>807</v>
      </c>
      <c r="J2880" t="s">
        <v>4670</v>
      </c>
      <c r="K2880" s="5"/>
      <c r="L2880" s="5"/>
      <c r="M2880" s="5">
        <v>1</v>
      </c>
    </row>
    <row r="2881" spans="7:13" x14ac:dyDescent="0.3">
      <c r="G2881" t="s">
        <v>94</v>
      </c>
      <c r="H2881" t="s">
        <v>58</v>
      </c>
      <c r="I2881" t="s">
        <v>2572</v>
      </c>
      <c r="J2881" t="s">
        <v>4670</v>
      </c>
      <c r="K2881" s="5">
        <v>1</v>
      </c>
      <c r="L2881" s="5">
        <v>1</v>
      </c>
      <c r="M2881" s="5"/>
    </row>
    <row r="2882" spans="7:13" x14ac:dyDescent="0.3">
      <c r="G2882" t="s">
        <v>94</v>
      </c>
      <c r="H2882" t="s">
        <v>58</v>
      </c>
      <c r="I2882" t="s">
        <v>1459</v>
      </c>
      <c r="J2882" t="s">
        <v>4670</v>
      </c>
      <c r="K2882" s="5"/>
      <c r="L2882" s="5">
        <v>1</v>
      </c>
      <c r="M2882" s="5"/>
    </row>
    <row r="2883" spans="7:13" x14ac:dyDescent="0.3">
      <c r="G2883" t="s">
        <v>94</v>
      </c>
      <c r="H2883" t="s">
        <v>58</v>
      </c>
      <c r="I2883" t="s">
        <v>1126</v>
      </c>
      <c r="J2883" t="s">
        <v>4670</v>
      </c>
      <c r="K2883" s="5">
        <v>1</v>
      </c>
      <c r="L2883" s="5"/>
      <c r="M2883" s="5"/>
    </row>
    <row r="2884" spans="7:13" x14ac:dyDescent="0.3">
      <c r="G2884" t="s">
        <v>94</v>
      </c>
      <c r="H2884" t="s">
        <v>58</v>
      </c>
      <c r="I2884" t="s">
        <v>1578</v>
      </c>
      <c r="J2884" t="s">
        <v>4670</v>
      </c>
      <c r="K2884" s="5"/>
      <c r="L2884" s="5">
        <v>1</v>
      </c>
      <c r="M2884" s="5"/>
    </row>
    <row r="2885" spans="7:13" x14ac:dyDescent="0.3">
      <c r="G2885" t="s">
        <v>94</v>
      </c>
      <c r="H2885" t="s">
        <v>58</v>
      </c>
      <c r="I2885" t="s">
        <v>980</v>
      </c>
      <c r="J2885" t="s">
        <v>4670</v>
      </c>
      <c r="K2885" s="5"/>
      <c r="L2885" s="5"/>
      <c r="M2885" s="5">
        <v>1</v>
      </c>
    </row>
    <row r="2886" spans="7:13" x14ac:dyDescent="0.3">
      <c r="G2886" t="s">
        <v>94</v>
      </c>
      <c r="H2886" t="s">
        <v>58</v>
      </c>
      <c r="I2886" t="s">
        <v>1080</v>
      </c>
      <c r="J2886" t="s">
        <v>4670</v>
      </c>
      <c r="K2886" s="5"/>
      <c r="L2886" s="5">
        <v>1</v>
      </c>
      <c r="M2886" s="5"/>
    </row>
    <row r="2887" spans="7:13" x14ac:dyDescent="0.3">
      <c r="G2887" t="s">
        <v>94</v>
      </c>
      <c r="H2887" t="s">
        <v>58</v>
      </c>
      <c r="I2887" t="s">
        <v>2489</v>
      </c>
      <c r="J2887" t="s">
        <v>4670</v>
      </c>
      <c r="K2887" s="5">
        <v>1</v>
      </c>
      <c r="L2887" s="5"/>
      <c r="M2887" s="5"/>
    </row>
    <row r="2888" spans="7:13" x14ac:dyDescent="0.3">
      <c r="G2888" t="s">
        <v>94</v>
      </c>
      <c r="H2888" t="s">
        <v>58</v>
      </c>
      <c r="I2888" t="s">
        <v>1341</v>
      </c>
      <c r="J2888" t="s">
        <v>4670</v>
      </c>
      <c r="K2888" s="5">
        <v>1</v>
      </c>
      <c r="L2888" s="5"/>
      <c r="M2888" s="5"/>
    </row>
    <row r="2889" spans="7:13" x14ac:dyDescent="0.3">
      <c r="G2889" t="s">
        <v>94</v>
      </c>
      <c r="H2889" t="s">
        <v>58</v>
      </c>
      <c r="I2889" t="s">
        <v>738</v>
      </c>
      <c r="J2889" t="s">
        <v>4670</v>
      </c>
      <c r="K2889" s="5">
        <v>1</v>
      </c>
      <c r="L2889" s="5"/>
      <c r="M2889" s="5"/>
    </row>
    <row r="2890" spans="7:13" x14ac:dyDescent="0.3">
      <c r="G2890" t="s">
        <v>94</v>
      </c>
      <c r="H2890" t="s">
        <v>58</v>
      </c>
      <c r="I2890" t="s">
        <v>2423</v>
      </c>
      <c r="J2890" t="s">
        <v>4670</v>
      </c>
      <c r="K2890" s="5"/>
      <c r="L2890" s="5"/>
      <c r="M2890" s="5">
        <v>1</v>
      </c>
    </row>
    <row r="2891" spans="7:13" x14ac:dyDescent="0.3">
      <c r="G2891" t="s">
        <v>94</v>
      </c>
      <c r="H2891" t="s">
        <v>58</v>
      </c>
      <c r="I2891" t="s">
        <v>1536</v>
      </c>
      <c r="J2891" t="s">
        <v>4670</v>
      </c>
      <c r="K2891" s="5">
        <v>1</v>
      </c>
      <c r="L2891" s="5"/>
      <c r="M2891" s="5"/>
    </row>
    <row r="2892" spans="7:13" x14ac:dyDescent="0.3">
      <c r="G2892" t="s">
        <v>94</v>
      </c>
      <c r="H2892" t="s">
        <v>58</v>
      </c>
      <c r="I2892" t="s">
        <v>502</v>
      </c>
      <c r="J2892" t="s">
        <v>4670</v>
      </c>
      <c r="K2892" s="5"/>
      <c r="L2892" s="5">
        <v>1</v>
      </c>
      <c r="M2892" s="5"/>
    </row>
    <row r="2893" spans="7:13" x14ac:dyDescent="0.3">
      <c r="G2893" t="s">
        <v>94</v>
      </c>
      <c r="H2893" t="s">
        <v>58</v>
      </c>
      <c r="I2893" t="s">
        <v>2090</v>
      </c>
      <c r="J2893" t="s">
        <v>4670</v>
      </c>
      <c r="K2893" s="5"/>
      <c r="L2893" s="5">
        <v>1</v>
      </c>
      <c r="M2893" s="5"/>
    </row>
    <row r="2894" spans="7:13" x14ac:dyDescent="0.3">
      <c r="G2894" t="s">
        <v>94</v>
      </c>
      <c r="H2894" t="s">
        <v>58</v>
      </c>
      <c r="I2894" t="s">
        <v>827</v>
      </c>
      <c r="J2894" t="s">
        <v>4670</v>
      </c>
      <c r="K2894" s="5"/>
      <c r="L2894" s="5">
        <v>1</v>
      </c>
      <c r="M2894" s="5"/>
    </row>
    <row r="2895" spans="7:13" x14ac:dyDescent="0.3">
      <c r="G2895" t="s">
        <v>94</v>
      </c>
      <c r="H2895" t="s">
        <v>58</v>
      </c>
      <c r="I2895" t="s">
        <v>2535</v>
      </c>
      <c r="J2895" t="s">
        <v>4676</v>
      </c>
      <c r="K2895" s="5"/>
      <c r="L2895" s="5">
        <v>1</v>
      </c>
      <c r="M2895" s="5"/>
    </row>
    <row r="2896" spans="7:13" x14ac:dyDescent="0.3">
      <c r="G2896" t="s">
        <v>94</v>
      </c>
      <c r="H2896" t="s">
        <v>58</v>
      </c>
      <c r="I2896" t="s">
        <v>2535</v>
      </c>
      <c r="J2896" t="s">
        <v>4669</v>
      </c>
      <c r="K2896" s="5"/>
      <c r="L2896" s="5">
        <v>1</v>
      </c>
      <c r="M2896" s="5"/>
    </row>
    <row r="2897" spans="7:13" x14ac:dyDescent="0.3">
      <c r="G2897" t="s">
        <v>94</v>
      </c>
      <c r="H2897" t="s">
        <v>58</v>
      </c>
      <c r="I2897" t="s">
        <v>1054</v>
      </c>
      <c r="J2897" t="s">
        <v>4670</v>
      </c>
      <c r="K2897" s="5">
        <v>1</v>
      </c>
      <c r="L2897" s="5">
        <v>1</v>
      </c>
      <c r="M2897" s="5"/>
    </row>
    <row r="2898" spans="7:13" x14ac:dyDescent="0.3">
      <c r="G2898" t="s">
        <v>94</v>
      </c>
      <c r="H2898" t="s">
        <v>58</v>
      </c>
      <c r="I2898" t="s">
        <v>2353</v>
      </c>
      <c r="J2898" t="s">
        <v>4670</v>
      </c>
      <c r="K2898" s="5"/>
      <c r="L2898" s="5"/>
      <c r="M2898" s="5">
        <v>1</v>
      </c>
    </row>
    <row r="2899" spans="7:13" x14ac:dyDescent="0.3">
      <c r="G2899" t="s">
        <v>94</v>
      </c>
      <c r="H2899" t="s">
        <v>58</v>
      </c>
      <c r="I2899" t="s">
        <v>2199</v>
      </c>
      <c r="J2899" t="s">
        <v>4670</v>
      </c>
      <c r="K2899" s="5"/>
      <c r="L2899" s="5"/>
      <c r="M2899" s="5">
        <v>1</v>
      </c>
    </row>
    <row r="2900" spans="7:13" x14ac:dyDescent="0.3">
      <c r="G2900" t="s">
        <v>94</v>
      </c>
      <c r="H2900" t="s">
        <v>58</v>
      </c>
      <c r="I2900" t="s">
        <v>2169</v>
      </c>
      <c r="J2900" t="s">
        <v>4670</v>
      </c>
      <c r="K2900" s="5"/>
      <c r="L2900" s="5">
        <v>1</v>
      </c>
      <c r="M2900" s="5"/>
    </row>
    <row r="2901" spans="7:13" x14ac:dyDescent="0.3">
      <c r="G2901" t="s">
        <v>94</v>
      </c>
      <c r="H2901" t="s">
        <v>58</v>
      </c>
      <c r="I2901" t="s">
        <v>1376</v>
      </c>
      <c r="J2901" t="s">
        <v>4670</v>
      </c>
      <c r="K2901" s="5"/>
      <c r="L2901" s="5">
        <v>1</v>
      </c>
      <c r="M2901" s="5"/>
    </row>
    <row r="2902" spans="7:13" x14ac:dyDescent="0.3">
      <c r="G2902" t="s">
        <v>94</v>
      </c>
      <c r="H2902" t="s">
        <v>58</v>
      </c>
      <c r="I2902" t="s">
        <v>520</v>
      </c>
      <c r="J2902" t="s">
        <v>4670</v>
      </c>
      <c r="K2902" s="5"/>
      <c r="L2902" s="5">
        <v>1</v>
      </c>
      <c r="M2902" s="5"/>
    </row>
    <row r="2903" spans="7:13" x14ac:dyDescent="0.3">
      <c r="G2903" t="s">
        <v>94</v>
      </c>
      <c r="H2903" t="s">
        <v>58</v>
      </c>
      <c r="I2903" t="s">
        <v>520</v>
      </c>
      <c r="J2903" t="s">
        <v>4676</v>
      </c>
      <c r="K2903" s="5"/>
      <c r="L2903" s="5">
        <v>1</v>
      </c>
      <c r="M2903" s="5"/>
    </row>
    <row r="2904" spans="7:13" x14ac:dyDescent="0.3">
      <c r="G2904" t="s">
        <v>94</v>
      </c>
      <c r="H2904" t="s">
        <v>60</v>
      </c>
      <c r="I2904" t="s">
        <v>1535</v>
      </c>
      <c r="J2904" t="s">
        <v>4665</v>
      </c>
      <c r="K2904" s="5">
        <v>1</v>
      </c>
      <c r="L2904" s="5"/>
      <c r="M2904" s="5"/>
    </row>
    <row r="2905" spans="7:13" x14ac:dyDescent="0.3">
      <c r="G2905" t="s">
        <v>94</v>
      </c>
      <c r="H2905" t="s">
        <v>60</v>
      </c>
      <c r="I2905" t="s">
        <v>430</v>
      </c>
      <c r="J2905" t="s">
        <v>4665</v>
      </c>
      <c r="K2905" s="5">
        <v>1</v>
      </c>
      <c r="L2905" s="5"/>
      <c r="M2905" s="5"/>
    </row>
    <row r="2906" spans="7:13" x14ac:dyDescent="0.3">
      <c r="G2906" t="s">
        <v>94</v>
      </c>
      <c r="H2906" t="s">
        <v>61</v>
      </c>
      <c r="I2906" t="s">
        <v>2501</v>
      </c>
      <c r="J2906" t="s">
        <v>4669</v>
      </c>
      <c r="K2906" s="5"/>
      <c r="L2906" s="5">
        <v>1</v>
      </c>
      <c r="M2906" s="5"/>
    </row>
    <row r="2907" spans="7:13" x14ac:dyDescent="0.3">
      <c r="G2907" t="s">
        <v>94</v>
      </c>
      <c r="H2907" t="s">
        <v>61</v>
      </c>
      <c r="I2907" t="s">
        <v>2502</v>
      </c>
      <c r="J2907" t="s">
        <v>4669</v>
      </c>
      <c r="K2907" s="5"/>
      <c r="L2907" s="5">
        <v>1</v>
      </c>
      <c r="M2907" s="5"/>
    </row>
    <row r="2908" spans="7:13" x14ac:dyDescent="0.3">
      <c r="G2908" t="s">
        <v>94</v>
      </c>
      <c r="H2908" t="s">
        <v>61</v>
      </c>
      <c r="I2908" t="s">
        <v>2627</v>
      </c>
      <c r="J2908" t="s">
        <v>4664</v>
      </c>
      <c r="K2908" s="5"/>
      <c r="L2908" s="5">
        <v>1</v>
      </c>
      <c r="M2908" s="5"/>
    </row>
    <row r="2909" spans="7:13" x14ac:dyDescent="0.3">
      <c r="G2909" t="s">
        <v>94</v>
      </c>
      <c r="H2909" t="s">
        <v>61</v>
      </c>
      <c r="I2909" t="s">
        <v>2627</v>
      </c>
      <c r="J2909" t="s">
        <v>4671</v>
      </c>
      <c r="K2909" s="5"/>
      <c r="L2909" s="5">
        <v>1</v>
      </c>
      <c r="M2909" s="5"/>
    </row>
    <row r="2910" spans="7:13" x14ac:dyDescent="0.3">
      <c r="G2910" t="s">
        <v>94</v>
      </c>
      <c r="H2910" t="s">
        <v>61</v>
      </c>
      <c r="I2910" t="s">
        <v>1192</v>
      </c>
      <c r="J2910" t="s">
        <v>4705</v>
      </c>
      <c r="K2910" s="5"/>
      <c r="L2910" s="5">
        <v>1</v>
      </c>
      <c r="M2910" s="5"/>
    </row>
    <row r="2911" spans="7:13" x14ac:dyDescent="0.3">
      <c r="G2911" t="s">
        <v>94</v>
      </c>
      <c r="H2911" t="s">
        <v>61</v>
      </c>
      <c r="I2911" t="s">
        <v>1192</v>
      </c>
      <c r="J2911" t="s">
        <v>4704</v>
      </c>
      <c r="K2911" s="5"/>
      <c r="L2911" s="5">
        <v>1</v>
      </c>
      <c r="M2911" s="5"/>
    </row>
    <row r="2912" spans="7:13" x14ac:dyDescent="0.3">
      <c r="G2912" t="s">
        <v>94</v>
      </c>
      <c r="H2912" t="s">
        <v>61</v>
      </c>
      <c r="I2912" t="s">
        <v>614</v>
      </c>
      <c r="J2912" t="s">
        <v>4671</v>
      </c>
      <c r="K2912" s="5"/>
      <c r="L2912" s="5">
        <v>1</v>
      </c>
      <c r="M2912" s="5"/>
    </row>
    <row r="2913" spans="7:13" x14ac:dyDescent="0.3">
      <c r="G2913" t="s">
        <v>94</v>
      </c>
      <c r="H2913" t="s">
        <v>61</v>
      </c>
      <c r="I2913" t="s">
        <v>2081</v>
      </c>
      <c r="J2913" t="s">
        <v>4705</v>
      </c>
      <c r="K2913" s="5"/>
      <c r="L2913" s="5">
        <v>1</v>
      </c>
      <c r="M2913" s="5"/>
    </row>
    <row r="2914" spans="7:13" x14ac:dyDescent="0.3">
      <c r="G2914" t="s">
        <v>94</v>
      </c>
      <c r="H2914" t="s">
        <v>61</v>
      </c>
      <c r="I2914" t="s">
        <v>2081</v>
      </c>
      <c r="J2914" t="s">
        <v>4704</v>
      </c>
      <c r="K2914" s="5"/>
      <c r="L2914" s="5">
        <v>1</v>
      </c>
      <c r="M2914" s="5"/>
    </row>
    <row r="2915" spans="7:13" x14ac:dyDescent="0.3">
      <c r="G2915" t="s">
        <v>94</v>
      </c>
      <c r="H2915" t="s">
        <v>61</v>
      </c>
      <c r="I2915" t="s">
        <v>2576</v>
      </c>
      <c r="J2915" t="s">
        <v>4671</v>
      </c>
      <c r="K2915" s="5"/>
      <c r="L2915" s="5">
        <v>1</v>
      </c>
      <c r="M2915" s="5"/>
    </row>
    <row r="2916" spans="7:13" x14ac:dyDescent="0.3">
      <c r="G2916" t="s">
        <v>94</v>
      </c>
      <c r="H2916" t="s">
        <v>61</v>
      </c>
      <c r="I2916" t="s">
        <v>752</v>
      </c>
      <c r="J2916" t="s">
        <v>4669</v>
      </c>
      <c r="K2916" s="5">
        <v>1</v>
      </c>
      <c r="L2916" s="5"/>
      <c r="M2916" s="5"/>
    </row>
    <row r="2917" spans="7:13" x14ac:dyDescent="0.3">
      <c r="G2917" t="s">
        <v>94</v>
      </c>
      <c r="H2917" t="s">
        <v>61</v>
      </c>
      <c r="I2917" t="s">
        <v>1058</v>
      </c>
      <c r="J2917" t="s">
        <v>4671</v>
      </c>
      <c r="K2917" s="5"/>
      <c r="L2917" s="5">
        <v>1</v>
      </c>
      <c r="M2917" s="5"/>
    </row>
    <row r="2918" spans="7:13" x14ac:dyDescent="0.3">
      <c r="G2918" t="s">
        <v>94</v>
      </c>
      <c r="H2918" t="s">
        <v>61</v>
      </c>
      <c r="I2918" t="s">
        <v>1743</v>
      </c>
      <c r="J2918" t="s">
        <v>4699</v>
      </c>
      <c r="K2918" s="5"/>
      <c r="L2918" s="5">
        <v>1</v>
      </c>
      <c r="M2918" s="5"/>
    </row>
    <row r="2919" spans="7:13" x14ac:dyDescent="0.3">
      <c r="G2919" t="s">
        <v>94</v>
      </c>
      <c r="H2919" t="s">
        <v>61</v>
      </c>
      <c r="I2919" t="s">
        <v>1743</v>
      </c>
      <c r="J2919" t="s">
        <v>4689</v>
      </c>
      <c r="K2919" s="5"/>
      <c r="L2919" s="5">
        <v>1</v>
      </c>
      <c r="M2919" s="5"/>
    </row>
    <row r="2920" spans="7:13" x14ac:dyDescent="0.3">
      <c r="G2920" t="s">
        <v>94</v>
      </c>
      <c r="H2920" t="s">
        <v>61</v>
      </c>
      <c r="I2920" t="s">
        <v>2082</v>
      </c>
      <c r="J2920" t="s">
        <v>4705</v>
      </c>
      <c r="K2920" s="5"/>
      <c r="L2920" s="5">
        <v>1</v>
      </c>
      <c r="M2920" s="5"/>
    </row>
    <row r="2921" spans="7:13" x14ac:dyDescent="0.3">
      <c r="G2921" t="s">
        <v>94</v>
      </c>
      <c r="H2921" t="s">
        <v>61</v>
      </c>
      <c r="I2921" t="s">
        <v>2082</v>
      </c>
      <c r="J2921" t="s">
        <v>4704</v>
      </c>
      <c r="K2921" s="5"/>
      <c r="L2921" s="5">
        <v>1</v>
      </c>
      <c r="M2921" s="5"/>
    </row>
    <row r="2922" spans="7:13" x14ac:dyDescent="0.3">
      <c r="G2922" t="s">
        <v>94</v>
      </c>
      <c r="H2922" t="s">
        <v>61</v>
      </c>
      <c r="I2922" t="s">
        <v>1638</v>
      </c>
      <c r="J2922" t="s">
        <v>4669</v>
      </c>
      <c r="K2922" s="5">
        <v>1</v>
      </c>
      <c r="L2922" s="5"/>
      <c r="M2922" s="5"/>
    </row>
    <row r="2923" spans="7:13" x14ac:dyDescent="0.3">
      <c r="G2923" t="s">
        <v>94</v>
      </c>
      <c r="H2923" t="s">
        <v>61</v>
      </c>
      <c r="I2923" t="s">
        <v>850</v>
      </c>
      <c r="J2923" t="s">
        <v>4664</v>
      </c>
      <c r="K2923" s="5"/>
      <c r="L2923" s="5">
        <v>1</v>
      </c>
      <c r="M2923" s="5"/>
    </row>
    <row r="2924" spans="7:13" x14ac:dyDescent="0.3">
      <c r="G2924" t="s">
        <v>94</v>
      </c>
      <c r="H2924" t="s">
        <v>61</v>
      </c>
      <c r="I2924" t="s">
        <v>850</v>
      </c>
      <c r="J2924" t="s">
        <v>4671</v>
      </c>
      <c r="K2924" s="5"/>
      <c r="L2924" s="5">
        <v>1</v>
      </c>
      <c r="M2924" s="5"/>
    </row>
    <row r="2925" spans="7:13" x14ac:dyDescent="0.3">
      <c r="G2925" t="s">
        <v>94</v>
      </c>
      <c r="H2925" t="s">
        <v>61</v>
      </c>
      <c r="I2925" t="s">
        <v>800</v>
      </c>
      <c r="J2925" t="s">
        <v>4699</v>
      </c>
      <c r="K2925" s="5"/>
      <c r="L2925" s="5">
        <v>1</v>
      </c>
      <c r="M2925" s="5"/>
    </row>
    <row r="2926" spans="7:13" x14ac:dyDescent="0.3">
      <c r="G2926" t="s">
        <v>94</v>
      </c>
      <c r="H2926" t="s">
        <v>61</v>
      </c>
      <c r="I2926" t="s">
        <v>800</v>
      </c>
      <c r="J2926" t="s">
        <v>4689</v>
      </c>
      <c r="K2926" s="5"/>
      <c r="L2926" s="5">
        <v>1</v>
      </c>
      <c r="M2926" s="5"/>
    </row>
    <row r="2927" spans="7:13" x14ac:dyDescent="0.3">
      <c r="G2927" t="s">
        <v>94</v>
      </c>
      <c r="H2927" t="s">
        <v>118</v>
      </c>
      <c r="I2927" t="s">
        <v>8020</v>
      </c>
      <c r="J2927" t="s">
        <v>4669</v>
      </c>
      <c r="K2927" s="5">
        <v>1</v>
      </c>
      <c r="L2927" s="5"/>
      <c r="M2927" s="5"/>
    </row>
    <row r="2928" spans="7:13" x14ac:dyDescent="0.3">
      <c r="G2928" t="s">
        <v>94</v>
      </c>
      <c r="H2928" t="s">
        <v>118</v>
      </c>
      <c r="I2928" t="s">
        <v>8020</v>
      </c>
      <c r="J2928" t="s">
        <v>4663</v>
      </c>
      <c r="K2928" s="5">
        <v>1</v>
      </c>
      <c r="L2928" s="5"/>
      <c r="M2928" s="5"/>
    </row>
    <row r="2929" spans="7:13" x14ac:dyDescent="0.3">
      <c r="G2929" t="s">
        <v>94</v>
      </c>
      <c r="H2929" t="s">
        <v>118</v>
      </c>
      <c r="I2929" t="s">
        <v>1819</v>
      </c>
      <c r="J2929" t="s">
        <v>4669</v>
      </c>
      <c r="K2929" s="5">
        <v>1</v>
      </c>
      <c r="L2929" s="5"/>
      <c r="M2929" s="5"/>
    </row>
    <row r="2930" spans="7:13" x14ac:dyDescent="0.3">
      <c r="G2930" t="s">
        <v>94</v>
      </c>
      <c r="H2930" t="s">
        <v>118</v>
      </c>
      <c r="I2930" t="s">
        <v>6244</v>
      </c>
      <c r="J2930" t="s">
        <v>4662</v>
      </c>
      <c r="K2930" s="5">
        <v>1</v>
      </c>
      <c r="L2930" s="5"/>
      <c r="M2930" s="5"/>
    </row>
    <row r="2931" spans="7:13" x14ac:dyDescent="0.3">
      <c r="G2931" t="s">
        <v>94</v>
      </c>
      <c r="H2931" t="s">
        <v>118</v>
      </c>
      <c r="I2931" t="s">
        <v>6244</v>
      </c>
      <c r="J2931" t="s">
        <v>4666</v>
      </c>
      <c r="K2931" s="5">
        <v>1</v>
      </c>
      <c r="L2931" s="5"/>
      <c r="M2931" s="5"/>
    </row>
    <row r="2932" spans="7:13" x14ac:dyDescent="0.3">
      <c r="G2932" t="s">
        <v>94</v>
      </c>
      <c r="H2932" t="s">
        <v>118</v>
      </c>
      <c r="I2932" t="s">
        <v>2128</v>
      </c>
      <c r="J2932" t="s">
        <v>4662</v>
      </c>
      <c r="K2932" s="5">
        <v>1</v>
      </c>
      <c r="L2932" s="5"/>
      <c r="M2932" s="5"/>
    </row>
    <row r="2933" spans="7:13" x14ac:dyDescent="0.3">
      <c r="G2933" t="s">
        <v>94</v>
      </c>
      <c r="H2933" t="s">
        <v>118</v>
      </c>
      <c r="I2933" t="s">
        <v>2128</v>
      </c>
      <c r="J2933" t="s">
        <v>4663</v>
      </c>
      <c r="K2933" s="5">
        <v>1</v>
      </c>
      <c r="L2933" s="5"/>
      <c r="M2933" s="5"/>
    </row>
    <row r="2934" spans="7:13" x14ac:dyDescent="0.3">
      <c r="G2934" t="s">
        <v>94</v>
      </c>
      <c r="H2934" t="s">
        <v>118</v>
      </c>
      <c r="I2934" t="s">
        <v>2128</v>
      </c>
      <c r="J2934" t="s">
        <v>4666</v>
      </c>
      <c r="K2934" s="5">
        <v>1</v>
      </c>
      <c r="L2934" s="5"/>
      <c r="M2934" s="5"/>
    </row>
    <row r="2935" spans="7:13" x14ac:dyDescent="0.3">
      <c r="G2935" t="s">
        <v>94</v>
      </c>
      <c r="H2935" t="s">
        <v>118</v>
      </c>
      <c r="I2935" t="s">
        <v>4866</v>
      </c>
      <c r="J2935" t="s">
        <v>4698</v>
      </c>
      <c r="K2935" s="5">
        <v>1</v>
      </c>
      <c r="L2935" s="5"/>
      <c r="M2935" s="5"/>
    </row>
    <row r="2936" spans="7:13" x14ac:dyDescent="0.3">
      <c r="G2936" t="s">
        <v>94</v>
      </c>
      <c r="H2936" t="s">
        <v>118</v>
      </c>
      <c r="I2936" t="s">
        <v>4866</v>
      </c>
      <c r="J2936" t="s">
        <v>4663</v>
      </c>
      <c r="K2936" s="5">
        <v>1</v>
      </c>
      <c r="L2936" s="5"/>
      <c r="M2936" s="5"/>
    </row>
    <row r="2937" spans="7:13" x14ac:dyDescent="0.3">
      <c r="G2937" t="s">
        <v>94</v>
      </c>
      <c r="H2937" t="s">
        <v>118</v>
      </c>
      <c r="I2937" t="s">
        <v>4866</v>
      </c>
      <c r="J2937" t="s">
        <v>4713</v>
      </c>
      <c r="K2937" s="5">
        <v>1</v>
      </c>
      <c r="L2937" s="5"/>
      <c r="M2937" s="5"/>
    </row>
    <row r="2938" spans="7:13" x14ac:dyDescent="0.3">
      <c r="G2938" t="s">
        <v>94</v>
      </c>
      <c r="H2938" t="s">
        <v>118</v>
      </c>
      <c r="I2938" t="s">
        <v>4866</v>
      </c>
      <c r="J2938" t="s">
        <v>4714</v>
      </c>
      <c r="K2938" s="5">
        <v>1</v>
      </c>
      <c r="L2938" s="5"/>
      <c r="M2938" s="5"/>
    </row>
    <row r="2939" spans="7:13" x14ac:dyDescent="0.3">
      <c r="G2939" t="s">
        <v>94</v>
      </c>
      <c r="H2939" t="s">
        <v>118</v>
      </c>
      <c r="I2939" t="s">
        <v>4866</v>
      </c>
      <c r="J2939" t="s">
        <v>4699</v>
      </c>
      <c r="K2939" s="5">
        <v>1</v>
      </c>
      <c r="L2939" s="5"/>
      <c r="M2939" s="5"/>
    </row>
    <row r="2940" spans="7:13" x14ac:dyDescent="0.3">
      <c r="G2940" t="s">
        <v>94</v>
      </c>
      <c r="H2940" t="s">
        <v>118</v>
      </c>
      <c r="I2940" t="s">
        <v>4866</v>
      </c>
      <c r="J2940" t="s">
        <v>4689</v>
      </c>
      <c r="K2940" s="5">
        <v>1</v>
      </c>
      <c r="L2940" s="5"/>
      <c r="M2940" s="5"/>
    </row>
    <row r="2941" spans="7:13" x14ac:dyDescent="0.3">
      <c r="G2941" t="s">
        <v>94</v>
      </c>
      <c r="H2941" t="s">
        <v>118</v>
      </c>
      <c r="I2941" t="s">
        <v>3873</v>
      </c>
      <c r="J2941" t="s">
        <v>4662</v>
      </c>
      <c r="K2941" s="5">
        <v>1</v>
      </c>
      <c r="L2941" s="5"/>
      <c r="M2941" s="5"/>
    </row>
    <row r="2942" spans="7:13" x14ac:dyDescent="0.3">
      <c r="G2942" t="s">
        <v>94</v>
      </c>
      <c r="H2942" t="s">
        <v>118</v>
      </c>
      <c r="I2942" t="s">
        <v>3873</v>
      </c>
      <c r="J2942" t="s">
        <v>4663</v>
      </c>
      <c r="K2942" s="5">
        <v>1</v>
      </c>
      <c r="L2942" s="5"/>
      <c r="M2942" s="5"/>
    </row>
    <row r="2943" spans="7:13" x14ac:dyDescent="0.3">
      <c r="G2943" t="s">
        <v>94</v>
      </c>
      <c r="H2943" t="s">
        <v>118</v>
      </c>
      <c r="I2943" t="s">
        <v>3873</v>
      </c>
      <c r="J2943" t="s">
        <v>4666</v>
      </c>
      <c r="K2943" s="5">
        <v>1</v>
      </c>
      <c r="L2943" s="5"/>
      <c r="M2943" s="5"/>
    </row>
    <row r="2944" spans="7:13" x14ac:dyDescent="0.3">
      <c r="G2944" t="s">
        <v>94</v>
      </c>
      <c r="H2944" t="s">
        <v>118</v>
      </c>
      <c r="I2944" t="s">
        <v>631</v>
      </c>
      <c r="J2944" t="s">
        <v>4675</v>
      </c>
      <c r="K2944" s="5">
        <v>1</v>
      </c>
      <c r="L2944" s="5"/>
      <c r="M2944" s="5"/>
    </row>
    <row r="2945" spans="7:13" x14ac:dyDescent="0.3">
      <c r="G2945" t="s">
        <v>94</v>
      </c>
      <c r="H2945" t="s">
        <v>118</v>
      </c>
      <c r="I2945" t="s">
        <v>2029</v>
      </c>
      <c r="J2945" t="s">
        <v>4662</v>
      </c>
      <c r="K2945" s="5">
        <v>1</v>
      </c>
      <c r="L2945" s="5"/>
      <c r="M2945" s="5"/>
    </row>
    <row r="2946" spans="7:13" x14ac:dyDescent="0.3">
      <c r="G2946" t="s">
        <v>94</v>
      </c>
      <c r="H2946" t="s">
        <v>118</v>
      </c>
      <c r="I2946" t="s">
        <v>2029</v>
      </c>
      <c r="J2946" t="s">
        <v>4663</v>
      </c>
      <c r="K2946" s="5">
        <v>1</v>
      </c>
      <c r="L2946" s="5"/>
      <c r="M2946" s="5"/>
    </row>
    <row r="2947" spans="7:13" x14ac:dyDescent="0.3">
      <c r="G2947" t="s">
        <v>94</v>
      </c>
      <c r="H2947" t="s">
        <v>118</v>
      </c>
      <c r="I2947" t="s">
        <v>2029</v>
      </c>
      <c r="J2947" t="s">
        <v>4666</v>
      </c>
      <c r="K2947" s="5">
        <v>1</v>
      </c>
      <c r="L2947" s="5"/>
      <c r="M2947" s="5"/>
    </row>
    <row r="2948" spans="7:13" x14ac:dyDescent="0.3">
      <c r="G2948" t="s">
        <v>94</v>
      </c>
      <c r="H2948" t="s">
        <v>118</v>
      </c>
      <c r="I2948" t="s">
        <v>4867</v>
      </c>
      <c r="J2948" t="s">
        <v>4669</v>
      </c>
      <c r="K2948" s="5">
        <v>1</v>
      </c>
      <c r="L2948" s="5"/>
      <c r="M2948" s="5"/>
    </row>
    <row r="2949" spans="7:13" x14ac:dyDescent="0.3">
      <c r="G2949" t="s">
        <v>94</v>
      </c>
      <c r="H2949" t="s">
        <v>118</v>
      </c>
      <c r="I2949" t="s">
        <v>2914</v>
      </c>
      <c r="J2949" t="s">
        <v>4666</v>
      </c>
      <c r="K2949" s="5">
        <v>1</v>
      </c>
      <c r="L2949" s="5"/>
      <c r="M2949" s="5"/>
    </row>
    <row r="2950" spans="7:13" x14ac:dyDescent="0.3">
      <c r="G2950" t="s">
        <v>94</v>
      </c>
      <c r="H2950" t="s">
        <v>118</v>
      </c>
      <c r="I2950" t="s">
        <v>1226</v>
      </c>
      <c r="J2950" t="s">
        <v>4669</v>
      </c>
      <c r="K2950" s="5">
        <v>1</v>
      </c>
      <c r="L2950" s="5"/>
      <c r="M2950" s="5"/>
    </row>
    <row r="2951" spans="7:13" x14ac:dyDescent="0.3">
      <c r="G2951" t="s">
        <v>94</v>
      </c>
      <c r="H2951" t="s">
        <v>118</v>
      </c>
      <c r="I2951" t="s">
        <v>1918</v>
      </c>
      <c r="J2951" t="s">
        <v>4662</v>
      </c>
      <c r="K2951" s="5">
        <v>1</v>
      </c>
      <c r="L2951" s="5"/>
      <c r="M2951" s="5"/>
    </row>
    <row r="2952" spans="7:13" x14ac:dyDescent="0.3">
      <c r="G2952" t="s">
        <v>94</v>
      </c>
      <c r="H2952" t="s">
        <v>118</v>
      </c>
      <c r="I2952" t="s">
        <v>1918</v>
      </c>
      <c r="J2952" t="s">
        <v>4663</v>
      </c>
      <c r="K2952" s="5">
        <v>1</v>
      </c>
      <c r="L2952" s="5"/>
      <c r="M2952" s="5"/>
    </row>
    <row r="2953" spans="7:13" x14ac:dyDescent="0.3">
      <c r="G2953" t="s">
        <v>94</v>
      </c>
      <c r="H2953" t="s">
        <v>118</v>
      </c>
      <c r="I2953" t="s">
        <v>1918</v>
      </c>
      <c r="J2953" t="s">
        <v>4666</v>
      </c>
      <c r="K2953" s="5">
        <v>1</v>
      </c>
      <c r="L2953" s="5"/>
      <c r="M2953" s="5"/>
    </row>
    <row r="2954" spans="7:13" x14ac:dyDescent="0.3">
      <c r="G2954" t="s">
        <v>94</v>
      </c>
      <c r="H2954" t="s">
        <v>118</v>
      </c>
      <c r="I2954" t="s">
        <v>1918</v>
      </c>
      <c r="J2954" t="s">
        <v>4675</v>
      </c>
      <c r="K2954" s="5">
        <v>1</v>
      </c>
      <c r="L2954" s="5"/>
      <c r="M2954" s="5"/>
    </row>
    <row r="2955" spans="7:13" x14ac:dyDescent="0.3">
      <c r="G2955" t="s">
        <v>94</v>
      </c>
      <c r="H2955" t="s">
        <v>118</v>
      </c>
      <c r="I2955" t="s">
        <v>760</v>
      </c>
      <c r="J2955" t="s">
        <v>4668</v>
      </c>
      <c r="K2955" s="5">
        <v>1</v>
      </c>
      <c r="L2955" s="5"/>
      <c r="M2955" s="5"/>
    </row>
    <row r="2956" spans="7:13" x14ac:dyDescent="0.3">
      <c r="G2956" t="s">
        <v>94</v>
      </c>
      <c r="H2956" t="s">
        <v>118</v>
      </c>
      <c r="I2956" t="s">
        <v>760</v>
      </c>
      <c r="J2956" t="s">
        <v>4708</v>
      </c>
      <c r="K2956" s="5">
        <v>1</v>
      </c>
      <c r="L2956" s="5"/>
      <c r="M2956" s="5"/>
    </row>
    <row r="2957" spans="7:13" x14ac:dyDescent="0.3">
      <c r="G2957" t="s">
        <v>94</v>
      </c>
      <c r="H2957" t="s">
        <v>118</v>
      </c>
      <c r="I2957" t="s">
        <v>760</v>
      </c>
      <c r="J2957" t="s">
        <v>4663</v>
      </c>
      <c r="K2957" s="5">
        <v>1</v>
      </c>
      <c r="L2957" s="5"/>
      <c r="M2957" s="5"/>
    </row>
    <row r="2958" spans="7:13" x14ac:dyDescent="0.3">
      <c r="G2958" t="s">
        <v>94</v>
      </c>
      <c r="H2958" t="s">
        <v>118</v>
      </c>
      <c r="I2958" t="s">
        <v>760</v>
      </c>
      <c r="J2958" t="s">
        <v>4678</v>
      </c>
      <c r="K2958" s="5">
        <v>1</v>
      </c>
      <c r="L2958" s="5"/>
      <c r="M2958" s="5"/>
    </row>
    <row r="2959" spans="7:13" x14ac:dyDescent="0.3">
      <c r="G2959" t="s">
        <v>94</v>
      </c>
      <c r="H2959" t="s">
        <v>119</v>
      </c>
      <c r="I2959" t="s">
        <v>1101</v>
      </c>
      <c r="J2959" t="s">
        <v>4670</v>
      </c>
      <c r="K2959" s="5"/>
      <c r="L2959" s="5"/>
      <c r="M2959" s="5">
        <v>1</v>
      </c>
    </row>
    <row r="2960" spans="7:13" x14ac:dyDescent="0.3">
      <c r="G2960" t="s">
        <v>94</v>
      </c>
      <c r="H2960" t="s">
        <v>119</v>
      </c>
      <c r="I2960" t="s">
        <v>2268</v>
      </c>
      <c r="J2960" t="s">
        <v>4670</v>
      </c>
      <c r="K2960" s="5"/>
      <c r="L2960" s="5">
        <v>1</v>
      </c>
      <c r="M2960" s="5"/>
    </row>
    <row r="2961" spans="7:13" x14ac:dyDescent="0.3">
      <c r="G2961" t="s">
        <v>94</v>
      </c>
      <c r="H2961" t="s">
        <v>119</v>
      </c>
      <c r="I2961" t="s">
        <v>2268</v>
      </c>
      <c r="J2961" t="s">
        <v>4668</v>
      </c>
      <c r="K2961" s="5"/>
      <c r="L2961" s="5">
        <v>1</v>
      </c>
      <c r="M2961" s="5"/>
    </row>
    <row r="2962" spans="7:13" x14ac:dyDescent="0.3">
      <c r="G2962" t="s">
        <v>94</v>
      </c>
      <c r="H2962" t="s">
        <v>119</v>
      </c>
      <c r="I2962" t="s">
        <v>2268</v>
      </c>
      <c r="J2962" t="s">
        <v>4674</v>
      </c>
      <c r="K2962" s="5"/>
      <c r="L2962" s="5">
        <v>1</v>
      </c>
      <c r="M2962" s="5"/>
    </row>
    <row r="2963" spans="7:13" x14ac:dyDescent="0.3">
      <c r="G2963" t="s">
        <v>94</v>
      </c>
      <c r="H2963" t="s">
        <v>119</v>
      </c>
      <c r="I2963" t="s">
        <v>2268</v>
      </c>
      <c r="J2963" t="s">
        <v>4675</v>
      </c>
      <c r="K2963" s="5"/>
      <c r="L2963" s="5">
        <v>1</v>
      </c>
      <c r="M2963" s="5"/>
    </row>
    <row r="2964" spans="7:13" x14ac:dyDescent="0.3">
      <c r="G2964" t="s">
        <v>94</v>
      </c>
      <c r="H2964" t="s">
        <v>119</v>
      </c>
      <c r="I2964" t="s">
        <v>2079</v>
      </c>
      <c r="J2964" t="s">
        <v>4670</v>
      </c>
      <c r="K2964" s="5">
        <v>1</v>
      </c>
      <c r="L2964" s="5"/>
      <c r="M2964" s="5"/>
    </row>
    <row r="2965" spans="7:13" x14ac:dyDescent="0.3">
      <c r="G2965" t="s">
        <v>94</v>
      </c>
      <c r="H2965" t="s">
        <v>119</v>
      </c>
      <c r="I2965" t="s">
        <v>2079</v>
      </c>
      <c r="J2965" t="s">
        <v>4691</v>
      </c>
      <c r="K2965" s="5">
        <v>1</v>
      </c>
      <c r="L2965" s="5"/>
      <c r="M2965" s="5"/>
    </row>
    <row r="2966" spans="7:13" x14ac:dyDescent="0.3">
      <c r="G2966" t="s">
        <v>94</v>
      </c>
      <c r="H2966" t="s">
        <v>119</v>
      </c>
      <c r="I2966" t="s">
        <v>2079</v>
      </c>
      <c r="J2966" t="s">
        <v>4685</v>
      </c>
      <c r="K2966" s="5">
        <v>1</v>
      </c>
      <c r="L2966" s="5"/>
      <c r="M2966" s="5"/>
    </row>
    <row r="2967" spans="7:13" x14ac:dyDescent="0.3">
      <c r="G2967" t="s">
        <v>94</v>
      </c>
      <c r="H2967" t="s">
        <v>119</v>
      </c>
      <c r="I2967" t="s">
        <v>1541</v>
      </c>
      <c r="J2967" t="s">
        <v>4666</v>
      </c>
      <c r="K2967" s="5"/>
      <c r="L2967" s="5">
        <v>1</v>
      </c>
      <c r="M2967" s="5"/>
    </row>
    <row r="2968" spans="7:13" x14ac:dyDescent="0.3">
      <c r="G2968" t="s">
        <v>94</v>
      </c>
      <c r="H2968" t="s">
        <v>119</v>
      </c>
      <c r="I2968" t="s">
        <v>2920</v>
      </c>
      <c r="J2968" t="s">
        <v>4670</v>
      </c>
      <c r="K2968" s="5"/>
      <c r="L2968" s="5">
        <v>1</v>
      </c>
      <c r="M2968" s="5"/>
    </row>
    <row r="2969" spans="7:13" x14ac:dyDescent="0.3">
      <c r="G2969" t="s">
        <v>94</v>
      </c>
      <c r="H2969" t="s">
        <v>119</v>
      </c>
      <c r="I2969" t="s">
        <v>461</v>
      </c>
      <c r="J2969" t="s">
        <v>4685</v>
      </c>
      <c r="K2969" s="5">
        <v>1</v>
      </c>
      <c r="L2969" s="5"/>
      <c r="M2969" s="5"/>
    </row>
    <row r="2970" spans="7:13" x14ac:dyDescent="0.3">
      <c r="G2970" t="s">
        <v>94</v>
      </c>
      <c r="H2970" t="s">
        <v>119</v>
      </c>
      <c r="I2970" t="s">
        <v>2119</v>
      </c>
      <c r="J2970" t="s">
        <v>4666</v>
      </c>
      <c r="K2970" s="5"/>
      <c r="L2970" s="5">
        <v>1</v>
      </c>
      <c r="M2970" s="5"/>
    </row>
    <row r="2971" spans="7:13" x14ac:dyDescent="0.3">
      <c r="G2971" t="s">
        <v>94</v>
      </c>
      <c r="H2971" t="s">
        <v>119</v>
      </c>
      <c r="I2971" t="s">
        <v>458</v>
      </c>
      <c r="J2971" t="s">
        <v>4670</v>
      </c>
      <c r="K2971" s="5"/>
      <c r="L2971" s="5"/>
      <c r="M2971" s="5">
        <v>1</v>
      </c>
    </row>
    <row r="2972" spans="7:13" x14ac:dyDescent="0.3">
      <c r="G2972" t="s">
        <v>94</v>
      </c>
      <c r="H2972" t="s">
        <v>119</v>
      </c>
      <c r="I2972" t="s">
        <v>458</v>
      </c>
      <c r="J2972" t="s">
        <v>4690</v>
      </c>
      <c r="K2972" s="5"/>
      <c r="L2972" s="5"/>
      <c r="M2972" s="5">
        <v>1</v>
      </c>
    </row>
    <row r="2973" spans="7:13" x14ac:dyDescent="0.3">
      <c r="G2973" t="s">
        <v>94</v>
      </c>
      <c r="H2973" t="s">
        <v>119</v>
      </c>
      <c r="I2973" t="s">
        <v>458</v>
      </c>
      <c r="J2973" t="s">
        <v>4685</v>
      </c>
      <c r="K2973" s="5"/>
      <c r="L2973" s="5"/>
      <c r="M2973" s="5">
        <v>1</v>
      </c>
    </row>
    <row r="2974" spans="7:13" x14ac:dyDescent="0.3">
      <c r="G2974" t="s">
        <v>94</v>
      </c>
      <c r="H2974" t="s">
        <v>119</v>
      </c>
      <c r="I2974" t="s">
        <v>2360</v>
      </c>
      <c r="J2974" t="s">
        <v>4666</v>
      </c>
      <c r="K2974" s="5"/>
      <c r="L2974" s="5">
        <v>1</v>
      </c>
      <c r="M2974" s="5"/>
    </row>
    <row r="2975" spans="7:13" x14ac:dyDescent="0.3">
      <c r="G2975" t="s">
        <v>94</v>
      </c>
      <c r="H2975" t="s">
        <v>119</v>
      </c>
      <c r="I2975" t="s">
        <v>1095</v>
      </c>
      <c r="J2975" t="s">
        <v>4666</v>
      </c>
      <c r="K2975" s="5"/>
      <c r="L2975" s="5"/>
      <c r="M2975" s="5">
        <v>1</v>
      </c>
    </row>
    <row r="2976" spans="7:13" x14ac:dyDescent="0.3">
      <c r="G2976" t="s">
        <v>94</v>
      </c>
      <c r="H2976" t="s">
        <v>119</v>
      </c>
      <c r="I2976" t="s">
        <v>2192</v>
      </c>
      <c r="J2976" t="s">
        <v>4670</v>
      </c>
      <c r="K2976" s="5"/>
      <c r="L2976" s="5"/>
      <c r="M2976" s="5">
        <v>1</v>
      </c>
    </row>
    <row r="2977" spans="7:13" x14ac:dyDescent="0.3">
      <c r="G2977" t="s">
        <v>94</v>
      </c>
      <c r="H2977" t="s">
        <v>119</v>
      </c>
      <c r="I2977" t="s">
        <v>2192</v>
      </c>
      <c r="J2977" t="s">
        <v>4676</v>
      </c>
      <c r="K2977" s="5"/>
      <c r="L2977" s="5"/>
      <c r="M2977" s="5">
        <v>1</v>
      </c>
    </row>
    <row r="2978" spans="7:13" x14ac:dyDescent="0.3">
      <c r="G2978" t="s">
        <v>94</v>
      </c>
      <c r="H2978" t="s">
        <v>119</v>
      </c>
      <c r="I2978" t="s">
        <v>2192</v>
      </c>
      <c r="J2978" t="s">
        <v>4675</v>
      </c>
      <c r="K2978" s="5"/>
      <c r="L2978" s="5"/>
      <c r="M2978" s="5">
        <v>1</v>
      </c>
    </row>
    <row r="2979" spans="7:13" x14ac:dyDescent="0.3">
      <c r="G2979" t="s">
        <v>94</v>
      </c>
      <c r="H2979" t="s">
        <v>119</v>
      </c>
      <c r="I2979" t="s">
        <v>1545</v>
      </c>
      <c r="J2979" t="s">
        <v>4666</v>
      </c>
      <c r="K2979" s="5"/>
      <c r="L2979" s="5">
        <v>1</v>
      </c>
      <c r="M2979" s="5"/>
    </row>
    <row r="2980" spans="7:13" x14ac:dyDescent="0.3">
      <c r="G2980" t="s">
        <v>94</v>
      </c>
      <c r="H2980" t="s">
        <v>219</v>
      </c>
      <c r="I2980" t="s">
        <v>1234</v>
      </c>
      <c r="J2980" t="s">
        <v>4690</v>
      </c>
      <c r="K2980" s="5">
        <v>1</v>
      </c>
      <c r="L2980" s="5"/>
      <c r="M2980" s="5"/>
    </row>
    <row r="2981" spans="7:13" x14ac:dyDescent="0.3">
      <c r="G2981" t="s">
        <v>94</v>
      </c>
      <c r="H2981" t="s">
        <v>219</v>
      </c>
      <c r="I2981" t="s">
        <v>458</v>
      </c>
      <c r="J2981" t="s">
        <v>4661</v>
      </c>
      <c r="K2981" s="5"/>
      <c r="L2981" s="5"/>
      <c r="M2981" s="5">
        <v>1</v>
      </c>
    </row>
    <row r="2982" spans="7:13" x14ac:dyDescent="0.3">
      <c r="G2982" t="s">
        <v>94</v>
      </c>
      <c r="H2982" t="s">
        <v>219</v>
      </c>
      <c r="I2982" t="s">
        <v>586</v>
      </c>
      <c r="J2982" t="s">
        <v>4707</v>
      </c>
      <c r="K2982" s="5">
        <v>1</v>
      </c>
      <c r="L2982" s="5"/>
      <c r="M2982" s="5"/>
    </row>
    <row r="2983" spans="7:13" x14ac:dyDescent="0.3">
      <c r="G2983" t="s">
        <v>94</v>
      </c>
      <c r="H2983" t="s">
        <v>104</v>
      </c>
      <c r="I2983" t="s">
        <v>844</v>
      </c>
      <c r="J2983" t="s">
        <v>4665</v>
      </c>
      <c r="K2983" s="5">
        <v>1</v>
      </c>
      <c r="L2983" s="5"/>
      <c r="M2983" s="5"/>
    </row>
    <row r="2984" spans="7:13" x14ac:dyDescent="0.3">
      <c r="G2984" t="s">
        <v>94</v>
      </c>
      <c r="H2984" t="s">
        <v>104</v>
      </c>
      <c r="I2984" t="s">
        <v>844</v>
      </c>
      <c r="J2984" t="s">
        <v>4666</v>
      </c>
      <c r="K2984" s="5">
        <v>1</v>
      </c>
      <c r="L2984" s="5"/>
      <c r="M2984" s="5"/>
    </row>
    <row r="2985" spans="7:13" x14ac:dyDescent="0.3">
      <c r="G2985" t="s">
        <v>94</v>
      </c>
      <c r="H2985" t="s">
        <v>104</v>
      </c>
      <c r="I2985" t="s">
        <v>2277</v>
      </c>
      <c r="J2985" t="s">
        <v>4665</v>
      </c>
      <c r="K2985" s="5">
        <v>1</v>
      </c>
      <c r="L2985" s="5"/>
      <c r="M2985" s="5"/>
    </row>
    <row r="2986" spans="7:13" x14ac:dyDescent="0.3">
      <c r="G2986" t="s">
        <v>94</v>
      </c>
      <c r="H2986" t="s">
        <v>104</v>
      </c>
      <c r="I2986" t="s">
        <v>2277</v>
      </c>
      <c r="J2986" t="s">
        <v>4666</v>
      </c>
      <c r="K2986" s="5">
        <v>1</v>
      </c>
      <c r="L2986" s="5"/>
      <c r="M2986" s="5"/>
    </row>
    <row r="2987" spans="7:13" x14ac:dyDescent="0.3">
      <c r="G2987" t="s">
        <v>94</v>
      </c>
      <c r="H2987" t="s">
        <v>104</v>
      </c>
      <c r="I2987" t="s">
        <v>1261</v>
      </c>
      <c r="J2987" t="s">
        <v>4665</v>
      </c>
      <c r="K2987" s="5">
        <v>1</v>
      </c>
      <c r="L2987" s="5"/>
      <c r="M2987" s="5"/>
    </row>
    <row r="2988" spans="7:13" x14ac:dyDescent="0.3">
      <c r="G2988" t="s">
        <v>94</v>
      </c>
      <c r="H2988" t="s">
        <v>104</v>
      </c>
      <c r="I2988" t="s">
        <v>1494</v>
      </c>
      <c r="J2988" t="s">
        <v>4665</v>
      </c>
      <c r="K2988" s="5">
        <v>1</v>
      </c>
      <c r="L2988" s="5"/>
      <c r="M2988" s="5"/>
    </row>
    <row r="2989" spans="7:13" x14ac:dyDescent="0.3">
      <c r="G2989" t="s">
        <v>94</v>
      </c>
      <c r="H2989" t="s">
        <v>104</v>
      </c>
      <c r="I2989" t="s">
        <v>1494</v>
      </c>
      <c r="J2989" t="s">
        <v>4666</v>
      </c>
      <c r="K2989" s="5">
        <v>1</v>
      </c>
      <c r="L2989" s="5"/>
      <c r="M2989" s="5"/>
    </row>
    <row r="2990" spans="7:13" x14ac:dyDescent="0.3">
      <c r="G2990" t="s">
        <v>94</v>
      </c>
      <c r="H2990" t="s">
        <v>104</v>
      </c>
      <c r="I2990" t="s">
        <v>1495</v>
      </c>
      <c r="J2990" t="s">
        <v>4665</v>
      </c>
      <c r="K2990" s="5">
        <v>1</v>
      </c>
      <c r="L2990" s="5"/>
      <c r="M2990" s="5"/>
    </row>
    <row r="2991" spans="7:13" x14ac:dyDescent="0.3">
      <c r="G2991" t="s">
        <v>94</v>
      </c>
      <c r="H2991" t="s">
        <v>104</v>
      </c>
      <c r="I2991" t="s">
        <v>1495</v>
      </c>
      <c r="J2991" t="s">
        <v>4666</v>
      </c>
      <c r="K2991" s="5">
        <v>1</v>
      </c>
      <c r="L2991" s="5"/>
      <c r="M2991" s="5"/>
    </row>
    <row r="2992" spans="7:13" x14ac:dyDescent="0.3">
      <c r="G2992" t="s">
        <v>94</v>
      </c>
      <c r="H2992" t="s">
        <v>104</v>
      </c>
      <c r="I2992" t="s">
        <v>655</v>
      </c>
      <c r="J2992" t="s">
        <v>4665</v>
      </c>
      <c r="K2992" s="5">
        <v>1</v>
      </c>
      <c r="L2992" s="5"/>
      <c r="M2992" s="5"/>
    </row>
    <row r="2993" spans="7:13" x14ac:dyDescent="0.3">
      <c r="G2993" t="s">
        <v>94</v>
      </c>
      <c r="H2993" t="s">
        <v>104</v>
      </c>
      <c r="I2993" t="s">
        <v>655</v>
      </c>
      <c r="J2993" t="s">
        <v>4666</v>
      </c>
      <c r="K2993" s="5">
        <v>1</v>
      </c>
      <c r="L2993" s="5"/>
      <c r="M2993" s="5"/>
    </row>
    <row r="2994" spans="7:13" x14ac:dyDescent="0.3">
      <c r="G2994" t="s">
        <v>94</v>
      </c>
      <c r="H2994" t="s">
        <v>104</v>
      </c>
      <c r="I2994" t="s">
        <v>2189</v>
      </c>
      <c r="J2994" t="s">
        <v>4665</v>
      </c>
      <c r="K2994" s="5">
        <v>1</v>
      </c>
      <c r="L2994" s="5"/>
      <c r="M2994" s="5"/>
    </row>
    <row r="2995" spans="7:13" x14ac:dyDescent="0.3">
      <c r="G2995" t="s">
        <v>94</v>
      </c>
      <c r="H2995" t="s">
        <v>104</v>
      </c>
      <c r="I2995" t="s">
        <v>681</v>
      </c>
      <c r="J2995" t="s">
        <v>4665</v>
      </c>
      <c r="K2995" s="5">
        <v>1</v>
      </c>
      <c r="L2995" s="5"/>
      <c r="M2995" s="5"/>
    </row>
    <row r="2996" spans="7:13" x14ac:dyDescent="0.3">
      <c r="G2996" t="s">
        <v>94</v>
      </c>
      <c r="H2996" t="s">
        <v>104</v>
      </c>
      <c r="I2996" t="s">
        <v>681</v>
      </c>
      <c r="J2996" t="s">
        <v>4666</v>
      </c>
      <c r="K2996" s="5">
        <v>1</v>
      </c>
      <c r="L2996" s="5"/>
      <c r="M2996" s="5"/>
    </row>
    <row r="2997" spans="7:13" x14ac:dyDescent="0.3">
      <c r="G2997" t="s">
        <v>94</v>
      </c>
      <c r="H2997" t="s">
        <v>104</v>
      </c>
      <c r="I2997" t="s">
        <v>2366</v>
      </c>
      <c r="J2997" t="s">
        <v>4670</v>
      </c>
      <c r="K2997" s="5">
        <v>1</v>
      </c>
      <c r="L2997" s="5"/>
      <c r="M2997" s="5"/>
    </row>
    <row r="2998" spans="7:13" x14ac:dyDescent="0.3">
      <c r="G2998" t="s">
        <v>94</v>
      </c>
      <c r="H2998" t="s">
        <v>104</v>
      </c>
      <c r="I2998" t="s">
        <v>2366</v>
      </c>
      <c r="J2998" t="s">
        <v>4665</v>
      </c>
      <c r="K2998" s="5">
        <v>1</v>
      </c>
      <c r="L2998" s="5"/>
      <c r="M2998" s="5"/>
    </row>
    <row r="2999" spans="7:13" x14ac:dyDescent="0.3">
      <c r="G2999" t="s">
        <v>94</v>
      </c>
      <c r="H2999" t="s">
        <v>104</v>
      </c>
      <c r="I2999" t="s">
        <v>2271</v>
      </c>
      <c r="J2999" t="s">
        <v>4665</v>
      </c>
      <c r="K2999" s="5">
        <v>1</v>
      </c>
      <c r="L2999" s="5"/>
      <c r="M2999" s="5"/>
    </row>
    <row r="3000" spans="7:13" x14ac:dyDescent="0.3">
      <c r="G3000" t="s">
        <v>94</v>
      </c>
      <c r="H3000" t="s">
        <v>104</v>
      </c>
      <c r="I3000" t="s">
        <v>2271</v>
      </c>
      <c r="J3000" t="s">
        <v>4666</v>
      </c>
      <c r="K3000" s="5">
        <v>1</v>
      </c>
      <c r="L3000" s="5"/>
      <c r="M3000" s="5"/>
    </row>
    <row r="3001" spans="7:13" x14ac:dyDescent="0.3">
      <c r="G3001" t="s">
        <v>94</v>
      </c>
      <c r="H3001" t="s">
        <v>104</v>
      </c>
      <c r="I3001" t="s">
        <v>2272</v>
      </c>
      <c r="J3001" t="s">
        <v>4665</v>
      </c>
      <c r="K3001" s="5">
        <v>1</v>
      </c>
      <c r="L3001" s="5"/>
      <c r="M3001" s="5"/>
    </row>
    <row r="3002" spans="7:13" x14ac:dyDescent="0.3">
      <c r="G3002" t="s">
        <v>94</v>
      </c>
      <c r="H3002" t="s">
        <v>104</v>
      </c>
      <c r="I3002" t="s">
        <v>2272</v>
      </c>
      <c r="J3002" t="s">
        <v>4666</v>
      </c>
      <c r="K3002" s="5">
        <v>1</v>
      </c>
      <c r="L3002" s="5"/>
      <c r="M3002" s="5"/>
    </row>
    <row r="3003" spans="7:13" x14ac:dyDescent="0.3">
      <c r="G3003" t="s">
        <v>94</v>
      </c>
      <c r="H3003" t="s">
        <v>104</v>
      </c>
      <c r="I3003" t="s">
        <v>1449</v>
      </c>
      <c r="J3003" t="s">
        <v>4665</v>
      </c>
      <c r="K3003" s="5">
        <v>1</v>
      </c>
      <c r="L3003" s="5"/>
      <c r="M3003" s="5"/>
    </row>
    <row r="3004" spans="7:13" x14ac:dyDescent="0.3">
      <c r="G3004" t="s">
        <v>94</v>
      </c>
      <c r="H3004" t="s">
        <v>104</v>
      </c>
      <c r="I3004" t="s">
        <v>346</v>
      </c>
      <c r="J3004" t="s">
        <v>4668</v>
      </c>
      <c r="K3004" s="5">
        <v>1</v>
      </c>
      <c r="L3004" s="5"/>
      <c r="M3004" s="5"/>
    </row>
    <row r="3005" spans="7:13" x14ac:dyDescent="0.3">
      <c r="G3005" t="s">
        <v>94</v>
      </c>
      <c r="H3005" t="s">
        <v>104</v>
      </c>
      <c r="I3005" t="s">
        <v>346</v>
      </c>
      <c r="J3005" t="s">
        <v>4680</v>
      </c>
      <c r="K3005" s="5">
        <v>1</v>
      </c>
      <c r="L3005" s="5"/>
      <c r="M3005" s="5"/>
    </row>
    <row r="3006" spans="7:13" x14ac:dyDescent="0.3">
      <c r="G3006" t="s">
        <v>94</v>
      </c>
      <c r="H3006" t="s">
        <v>104</v>
      </c>
      <c r="I3006" t="s">
        <v>346</v>
      </c>
      <c r="J3006" t="s">
        <v>4674</v>
      </c>
      <c r="K3006" s="5">
        <v>1</v>
      </c>
      <c r="L3006" s="5"/>
      <c r="M3006" s="5"/>
    </row>
    <row r="3007" spans="7:13" x14ac:dyDescent="0.3">
      <c r="G3007" t="s">
        <v>94</v>
      </c>
      <c r="H3007" t="s">
        <v>104</v>
      </c>
      <c r="I3007" t="s">
        <v>7664</v>
      </c>
      <c r="J3007" t="s">
        <v>4661</v>
      </c>
      <c r="K3007" s="5">
        <v>1</v>
      </c>
      <c r="L3007" s="5"/>
      <c r="M3007" s="5"/>
    </row>
    <row r="3008" spans="7:13" x14ac:dyDescent="0.3">
      <c r="G3008" t="s">
        <v>94</v>
      </c>
      <c r="H3008" t="s">
        <v>104</v>
      </c>
      <c r="I3008" t="s">
        <v>7664</v>
      </c>
      <c r="J3008" t="s">
        <v>4675</v>
      </c>
      <c r="K3008" s="5">
        <v>1</v>
      </c>
      <c r="L3008" s="5"/>
      <c r="M3008" s="5"/>
    </row>
    <row r="3009" spans="7:13" x14ac:dyDescent="0.3">
      <c r="G3009" t="s">
        <v>94</v>
      </c>
      <c r="H3009" t="s">
        <v>104</v>
      </c>
      <c r="I3009" t="s">
        <v>1307</v>
      </c>
      <c r="J3009" t="s">
        <v>4670</v>
      </c>
      <c r="K3009" s="5">
        <v>1</v>
      </c>
      <c r="L3009" s="5"/>
      <c r="M3009" s="5"/>
    </row>
    <row r="3010" spans="7:13" x14ac:dyDescent="0.3">
      <c r="G3010" t="s">
        <v>94</v>
      </c>
      <c r="H3010" t="s">
        <v>104</v>
      </c>
      <c r="I3010" t="s">
        <v>1307</v>
      </c>
      <c r="J3010" t="s">
        <v>4665</v>
      </c>
      <c r="K3010" s="5">
        <v>1</v>
      </c>
      <c r="L3010" s="5"/>
      <c r="M3010" s="5"/>
    </row>
    <row r="3011" spans="7:13" x14ac:dyDescent="0.3">
      <c r="G3011" t="s">
        <v>94</v>
      </c>
      <c r="H3011" t="s">
        <v>104</v>
      </c>
      <c r="I3011" t="s">
        <v>2022</v>
      </c>
      <c r="J3011" t="s">
        <v>4665</v>
      </c>
      <c r="K3011" s="5">
        <v>1</v>
      </c>
      <c r="L3011" s="5"/>
      <c r="M3011" s="5"/>
    </row>
    <row r="3012" spans="7:13" x14ac:dyDescent="0.3">
      <c r="G3012" t="s">
        <v>94</v>
      </c>
      <c r="H3012" t="s">
        <v>104</v>
      </c>
      <c r="I3012" t="s">
        <v>2022</v>
      </c>
      <c r="J3012" t="s">
        <v>4666</v>
      </c>
      <c r="K3012" s="5">
        <v>1</v>
      </c>
      <c r="L3012" s="5"/>
      <c r="M3012" s="5"/>
    </row>
    <row r="3013" spans="7:13" x14ac:dyDescent="0.3">
      <c r="G3013" t="s">
        <v>94</v>
      </c>
      <c r="H3013" t="s">
        <v>104</v>
      </c>
      <c r="I3013" t="s">
        <v>1498</v>
      </c>
      <c r="J3013" t="s">
        <v>4665</v>
      </c>
      <c r="K3013" s="5">
        <v>1</v>
      </c>
      <c r="L3013" s="5"/>
      <c r="M3013" s="5"/>
    </row>
    <row r="3014" spans="7:13" x14ac:dyDescent="0.3">
      <c r="G3014" t="s">
        <v>94</v>
      </c>
      <c r="H3014" t="s">
        <v>104</v>
      </c>
      <c r="I3014" t="s">
        <v>1498</v>
      </c>
      <c r="J3014" t="s">
        <v>4666</v>
      </c>
      <c r="K3014" s="5">
        <v>1</v>
      </c>
      <c r="L3014" s="5"/>
      <c r="M3014" s="5"/>
    </row>
    <row r="3015" spans="7:13" x14ac:dyDescent="0.3">
      <c r="G3015" t="s">
        <v>94</v>
      </c>
      <c r="H3015" t="s">
        <v>104</v>
      </c>
      <c r="I3015" t="s">
        <v>2273</v>
      </c>
      <c r="J3015" t="s">
        <v>4665</v>
      </c>
      <c r="K3015" s="5">
        <v>1</v>
      </c>
      <c r="L3015" s="5"/>
      <c r="M3015" s="5"/>
    </row>
    <row r="3016" spans="7:13" x14ac:dyDescent="0.3">
      <c r="G3016" t="s">
        <v>94</v>
      </c>
      <c r="H3016" t="s">
        <v>104</v>
      </c>
      <c r="I3016" t="s">
        <v>2273</v>
      </c>
      <c r="J3016" t="s">
        <v>4666</v>
      </c>
      <c r="K3016" s="5">
        <v>1</v>
      </c>
      <c r="L3016" s="5"/>
      <c r="M3016" s="5"/>
    </row>
    <row r="3017" spans="7:13" x14ac:dyDescent="0.3">
      <c r="G3017" t="s">
        <v>94</v>
      </c>
      <c r="H3017" t="s">
        <v>104</v>
      </c>
      <c r="I3017" t="s">
        <v>1854</v>
      </c>
      <c r="J3017" t="s">
        <v>4661</v>
      </c>
      <c r="K3017" s="5"/>
      <c r="L3017" s="5"/>
      <c r="M3017" s="5">
        <v>1</v>
      </c>
    </row>
    <row r="3018" spans="7:13" x14ac:dyDescent="0.3">
      <c r="G3018" t="s">
        <v>94</v>
      </c>
      <c r="H3018" t="s">
        <v>104</v>
      </c>
      <c r="I3018" t="s">
        <v>1904</v>
      </c>
      <c r="J3018" t="s">
        <v>4661</v>
      </c>
      <c r="K3018" s="5">
        <v>1</v>
      </c>
      <c r="L3018" s="5"/>
      <c r="M3018" s="5"/>
    </row>
    <row r="3019" spans="7:13" x14ac:dyDescent="0.3">
      <c r="G3019" t="s">
        <v>94</v>
      </c>
      <c r="H3019" t="s">
        <v>104</v>
      </c>
      <c r="I3019" t="s">
        <v>1904</v>
      </c>
      <c r="J3019" t="s">
        <v>4675</v>
      </c>
      <c r="K3019" s="5">
        <v>1</v>
      </c>
      <c r="L3019" s="5"/>
      <c r="M3019" s="5"/>
    </row>
    <row r="3020" spans="7:13" x14ac:dyDescent="0.3">
      <c r="G3020" t="s">
        <v>94</v>
      </c>
      <c r="H3020" t="s">
        <v>104</v>
      </c>
      <c r="I3020" t="s">
        <v>1575</v>
      </c>
      <c r="J3020" t="s">
        <v>4670</v>
      </c>
      <c r="K3020" s="5">
        <v>1</v>
      </c>
      <c r="L3020" s="5"/>
      <c r="M3020" s="5"/>
    </row>
    <row r="3021" spans="7:13" x14ac:dyDescent="0.3">
      <c r="G3021" t="s">
        <v>94</v>
      </c>
      <c r="H3021" t="s">
        <v>104</v>
      </c>
      <c r="I3021" t="s">
        <v>1575</v>
      </c>
      <c r="J3021" t="s">
        <v>4665</v>
      </c>
      <c r="K3021" s="5">
        <v>1</v>
      </c>
      <c r="L3021" s="5"/>
      <c r="M3021" s="5"/>
    </row>
    <row r="3022" spans="7:13" x14ac:dyDescent="0.3">
      <c r="G3022" t="s">
        <v>94</v>
      </c>
      <c r="H3022" t="s">
        <v>104</v>
      </c>
      <c r="I3022" t="s">
        <v>1907</v>
      </c>
      <c r="J3022" t="s">
        <v>4672</v>
      </c>
      <c r="K3022" s="5">
        <v>1</v>
      </c>
      <c r="L3022" s="5"/>
      <c r="M3022" s="5"/>
    </row>
    <row r="3023" spans="7:13" x14ac:dyDescent="0.3">
      <c r="G3023" t="s">
        <v>94</v>
      </c>
      <c r="H3023" t="s">
        <v>104</v>
      </c>
      <c r="I3023" t="s">
        <v>1907</v>
      </c>
      <c r="J3023" t="s">
        <v>4673</v>
      </c>
      <c r="K3023" s="5">
        <v>1</v>
      </c>
      <c r="L3023" s="5"/>
      <c r="M3023" s="5"/>
    </row>
    <row r="3024" spans="7:13" x14ac:dyDescent="0.3">
      <c r="G3024" t="s">
        <v>94</v>
      </c>
      <c r="H3024" t="s">
        <v>104</v>
      </c>
      <c r="I3024" t="s">
        <v>2278</v>
      </c>
      <c r="J3024" t="s">
        <v>4665</v>
      </c>
      <c r="K3024" s="5">
        <v>1</v>
      </c>
      <c r="L3024" s="5"/>
      <c r="M3024" s="5"/>
    </row>
    <row r="3025" spans="7:13" x14ac:dyDescent="0.3">
      <c r="G3025" t="s">
        <v>94</v>
      </c>
      <c r="H3025" t="s">
        <v>104</v>
      </c>
      <c r="I3025" t="s">
        <v>2278</v>
      </c>
      <c r="J3025" t="s">
        <v>4666</v>
      </c>
      <c r="K3025" s="5">
        <v>1</v>
      </c>
      <c r="L3025" s="5"/>
      <c r="M3025" s="5"/>
    </row>
    <row r="3026" spans="7:13" x14ac:dyDescent="0.3">
      <c r="G3026" t="s">
        <v>94</v>
      </c>
      <c r="H3026" t="s">
        <v>104</v>
      </c>
      <c r="I3026" t="s">
        <v>883</v>
      </c>
      <c r="J3026" t="s">
        <v>4665</v>
      </c>
      <c r="K3026" s="5">
        <v>1</v>
      </c>
      <c r="L3026" s="5"/>
      <c r="M3026" s="5"/>
    </row>
    <row r="3027" spans="7:13" x14ac:dyDescent="0.3">
      <c r="G3027" t="s">
        <v>94</v>
      </c>
      <c r="H3027" t="s">
        <v>104</v>
      </c>
      <c r="I3027" t="s">
        <v>883</v>
      </c>
      <c r="J3027" t="s">
        <v>4666</v>
      </c>
      <c r="K3027" s="5">
        <v>1</v>
      </c>
      <c r="L3027" s="5"/>
      <c r="M3027" s="5"/>
    </row>
    <row r="3028" spans="7:13" x14ac:dyDescent="0.3">
      <c r="G3028" t="s">
        <v>94</v>
      </c>
      <c r="H3028" t="s">
        <v>104</v>
      </c>
      <c r="I3028" t="s">
        <v>1787</v>
      </c>
      <c r="J3028" t="s">
        <v>4669</v>
      </c>
      <c r="K3028" s="5">
        <v>1</v>
      </c>
      <c r="L3028" s="5"/>
      <c r="M3028" s="5"/>
    </row>
    <row r="3029" spans="7:13" x14ac:dyDescent="0.3">
      <c r="G3029" t="s">
        <v>94</v>
      </c>
      <c r="H3029" t="s">
        <v>104</v>
      </c>
      <c r="I3029" t="s">
        <v>1787</v>
      </c>
      <c r="J3029" t="s">
        <v>4663</v>
      </c>
      <c r="K3029" s="5">
        <v>1</v>
      </c>
      <c r="L3029" s="5"/>
      <c r="M3029" s="5"/>
    </row>
    <row r="3030" spans="7:13" x14ac:dyDescent="0.3">
      <c r="G3030" t="s">
        <v>94</v>
      </c>
      <c r="H3030" t="s">
        <v>104</v>
      </c>
      <c r="I3030" t="s">
        <v>1500</v>
      </c>
      <c r="J3030" t="s">
        <v>4665</v>
      </c>
      <c r="K3030" s="5">
        <v>1</v>
      </c>
      <c r="L3030" s="5"/>
      <c r="M3030" s="5"/>
    </row>
    <row r="3031" spans="7:13" x14ac:dyDescent="0.3">
      <c r="G3031" t="s">
        <v>94</v>
      </c>
      <c r="H3031" t="s">
        <v>104</v>
      </c>
      <c r="I3031" t="s">
        <v>1500</v>
      </c>
      <c r="J3031" t="s">
        <v>4666</v>
      </c>
      <c r="K3031" s="5">
        <v>1</v>
      </c>
      <c r="L3031" s="5"/>
      <c r="M3031" s="5"/>
    </row>
    <row r="3032" spans="7:13" x14ac:dyDescent="0.3">
      <c r="G3032" t="s">
        <v>94</v>
      </c>
      <c r="H3032" t="s">
        <v>104</v>
      </c>
      <c r="I3032" t="s">
        <v>2274</v>
      </c>
      <c r="J3032" t="s">
        <v>4665</v>
      </c>
      <c r="K3032" s="5">
        <v>1</v>
      </c>
      <c r="L3032" s="5"/>
      <c r="M3032" s="5"/>
    </row>
    <row r="3033" spans="7:13" x14ac:dyDescent="0.3">
      <c r="G3033" t="s">
        <v>94</v>
      </c>
      <c r="H3033" t="s">
        <v>104</v>
      </c>
      <c r="I3033" t="s">
        <v>2274</v>
      </c>
      <c r="J3033" t="s">
        <v>4666</v>
      </c>
      <c r="K3033" s="5">
        <v>1</v>
      </c>
      <c r="L3033" s="5"/>
      <c r="M3033" s="5"/>
    </row>
    <row r="3034" spans="7:13" x14ac:dyDescent="0.3">
      <c r="G3034" t="s">
        <v>94</v>
      </c>
      <c r="H3034" t="s">
        <v>104</v>
      </c>
      <c r="I3034" t="s">
        <v>2595</v>
      </c>
      <c r="J3034" t="s">
        <v>4669</v>
      </c>
      <c r="K3034" s="5">
        <v>1</v>
      </c>
      <c r="L3034" s="5"/>
      <c r="M3034" s="5"/>
    </row>
    <row r="3035" spans="7:13" x14ac:dyDescent="0.3">
      <c r="G3035" t="s">
        <v>94</v>
      </c>
      <c r="H3035" t="s">
        <v>104</v>
      </c>
      <c r="I3035" t="s">
        <v>2595</v>
      </c>
      <c r="J3035" t="s">
        <v>4675</v>
      </c>
      <c r="K3035" s="5">
        <v>1</v>
      </c>
      <c r="L3035" s="5"/>
      <c r="M3035" s="5"/>
    </row>
    <row r="3036" spans="7:13" x14ac:dyDescent="0.3">
      <c r="G3036" t="s">
        <v>94</v>
      </c>
      <c r="H3036" t="s">
        <v>104</v>
      </c>
      <c r="I3036" t="s">
        <v>851</v>
      </c>
      <c r="J3036" t="s">
        <v>4665</v>
      </c>
      <c r="K3036" s="5">
        <v>1</v>
      </c>
      <c r="L3036" s="5"/>
      <c r="M3036" s="5"/>
    </row>
    <row r="3037" spans="7:13" x14ac:dyDescent="0.3">
      <c r="G3037" t="s">
        <v>94</v>
      </c>
      <c r="H3037" t="s">
        <v>104</v>
      </c>
      <c r="I3037" t="s">
        <v>851</v>
      </c>
      <c r="J3037" t="s">
        <v>4666</v>
      </c>
      <c r="K3037" s="5">
        <v>1</v>
      </c>
      <c r="L3037" s="5"/>
      <c r="M3037" s="5"/>
    </row>
    <row r="3038" spans="7:13" x14ac:dyDescent="0.3">
      <c r="G3038" t="s">
        <v>94</v>
      </c>
      <c r="H3038" t="s">
        <v>104</v>
      </c>
      <c r="I3038" t="s">
        <v>1740</v>
      </c>
      <c r="J3038" t="s">
        <v>4661</v>
      </c>
      <c r="K3038" s="5"/>
      <c r="L3038" s="5"/>
      <c r="M3038" s="5">
        <v>1</v>
      </c>
    </row>
    <row r="3039" spans="7:13" x14ac:dyDescent="0.3">
      <c r="G3039" t="s">
        <v>94</v>
      </c>
      <c r="H3039" t="s">
        <v>104</v>
      </c>
      <c r="I3039" t="s">
        <v>2275</v>
      </c>
      <c r="J3039" t="s">
        <v>4665</v>
      </c>
      <c r="K3039" s="5">
        <v>1</v>
      </c>
      <c r="L3039" s="5"/>
      <c r="M3039" s="5"/>
    </row>
    <row r="3040" spans="7:13" x14ac:dyDescent="0.3">
      <c r="G3040" t="s">
        <v>94</v>
      </c>
      <c r="H3040" t="s">
        <v>104</v>
      </c>
      <c r="I3040" t="s">
        <v>2275</v>
      </c>
      <c r="J3040" t="s">
        <v>4666</v>
      </c>
      <c r="K3040" s="5">
        <v>1</v>
      </c>
      <c r="L3040" s="5"/>
      <c r="M3040" s="5"/>
    </row>
    <row r="3041" spans="7:13" x14ac:dyDescent="0.3">
      <c r="G3041" t="s">
        <v>94</v>
      </c>
      <c r="H3041" t="s">
        <v>104</v>
      </c>
      <c r="I3041" t="s">
        <v>901</v>
      </c>
      <c r="J3041" t="s">
        <v>4676</v>
      </c>
      <c r="K3041" s="5">
        <v>1</v>
      </c>
      <c r="L3041" s="5"/>
      <c r="M3041" s="5"/>
    </row>
    <row r="3042" spans="7:13" x14ac:dyDescent="0.3">
      <c r="G3042" t="s">
        <v>94</v>
      </c>
      <c r="H3042" t="s">
        <v>104</v>
      </c>
      <c r="I3042" t="s">
        <v>2367</v>
      </c>
      <c r="J3042" t="s">
        <v>4670</v>
      </c>
      <c r="K3042" s="5">
        <v>1</v>
      </c>
      <c r="L3042" s="5"/>
      <c r="M3042" s="5"/>
    </row>
    <row r="3043" spans="7:13" x14ac:dyDescent="0.3">
      <c r="G3043" t="s">
        <v>94</v>
      </c>
      <c r="H3043" t="s">
        <v>104</v>
      </c>
      <c r="I3043" t="s">
        <v>2367</v>
      </c>
      <c r="J3043" t="s">
        <v>4665</v>
      </c>
      <c r="K3043" s="5">
        <v>1</v>
      </c>
      <c r="L3043" s="5"/>
      <c r="M3043" s="5"/>
    </row>
    <row r="3044" spans="7:13" x14ac:dyDescent="0.3">
      <c r="G3044" t="s">
        <v>94</v>
      </c>
      <c r="H3044" t="s">
        <v>104</v>
      </c>
      <c r="I3044" t="s">
        <v>2105</v>
      </c>
      <c r="J3044" t="s">
        <v>4663</v>
      </c>
      <c r="K3044" s="5">
        <v>1</v>
      </c>
      <c r="L3044" s="5"/>
      <c r="M3044" s="5"/>
    </row>
    <row r="3045" spans="7:13" x14ac:dyDescent="0.3">
      <c r="G3045" t="s">
        <v>94</v>
      </c>
      <c r="H3045" t="s">
        <v>104</v>
      </c>
      <c r="I3045" t="s">
        <v>2276</v>
      </c>
      <c r="J3045" t="s">
        <v>4665</v>
      </c>
      <c r="K3045" s="5">
        <v>1</v>
      </c>
      <c r="L3045" s="5"/>
      <c r="M3045" s="5"/>
    </row>
    <row r="3046" spans="7:13" x14ac:dyDescent="0.3">
      <c r="G3046" t="s">
        <v>94</v>
      </c>
      <c r="H3046" t="s">
        <v>104</v>
      </c>
      <c r="I3046" t="s">
        <v>2276</v>
      </c>
      <c r="J3046" t="s">
        <v>4666</v>
      </c>
      <c r="K3046" s="5">
        <v>1</v>
      </c>
      <c r="L3046" s="5"/>
      <c r="M3046" s="5"/>
    </row>
    <row r="3047" spans="7:13" x14ac:dyDescent="0.3">
      <c r="G3047" t="s">
        <v>94</v>
      </c>
      <c r="H3047" t="s">
        <v>62</v>
      </c>
      <c r="I3047" t="s">
        <v>477</v>
      </c>
      <c r="J3047" t="s">
        <v>4676</v>
      </c>
      <c r="K3047" s="5">
        <v>1</v>
      </c>
      <c r="L3047" s="5"/>
      <c r="M3047" s="5"/>
    </row>
    <row r="3048" spans="7:13" x14ac:dyDescent="0.3">
      <c r="G3048" t="s">
        <v>94</v>
      </c>
      <c r="H3048" t="s">
        <v>62</v>
      </c>
      <c r="I3048" t="s">
        <v>1742</v>
      </c>
      <c r="J3048" t="s">
        <v>4686</v>
      </c>
      <c r="K3048" s="5">
        <v>1</v>
      </c>
      <c r="L3048" s="5"/>
      <c r="M3048" s="5"/>
    </row>
    <row r="3049" spans="7:13" x14ac:dyDescent="0.3">
      <c r="G3049" t="s">
        <v>94</v>
      </c>
      <c r="H3049" t="s">
        <v>62</v>
      </c>
      <c r="I3049" t="s">
        <v>1742</v>
      </c>
      <c r="J3049" t="s">
        <v>4692</v>
      </c>
      <c r="K3049" s="5">
        <v>1</v>
      </c>
      <c r="L3049" s="5"/>
      <c r="M3049" s="5"/>
    </row>
    <row r="3050" spans="7:13" x14ac:dyDescent="0.3">
      <c r="G3050" t="s">
        <v>94</v>
      </c>
      <c r="H3050" t="s">
        <v>62</v>
      </c>
      <c r="I3050" t="s">
        <v>2566</v>
      </c>
      <c r="J3050" t="s">
        <v>4663</v>
      </c>
      <c r="K3050" s="5">
        <v>1</v>
      </c>
      <c r="L3050" s="5"/>
      <c r="M3050" s="5"/>
    </row>
    <row r="3051" spans="7:13" x14ac:dyDescent="0.3">
      <c r="G3051" t="s">
        <v>94</v>
      </c>
      <c r="H3051" t="s">
        <v>62</v>
      </c>
      <c r="I3051" t="s">
        <v>875</v>
      </c>
      <c r="J3051" t="s">
        <v>4676</v>
      </c>
      <c r="K3051" s="5">
        <v>1</v>
      </c>
      <c r="L3051" s="5"/>
      <c r="M3051" s="5"/>
    </row>
    <row r="3052" spans="7:13" x14ac:dyDescent="0.3">
      <c r="G3052" t="s">
        <v>94</v>
      </c>
      <c r="H3052" t="s">
        <v>62</v>
      </c>
      <c r="I3052" t="s">
        <v>875</v>
      </c>
      <c r="J3052" t="s">
        <v>4675</v>
      </c>
      <c r="K3052" s="5">
        <v>1</v>
      </c>
      <c r="L3052" s="5"/>
      <c r="M3052" s="5"/>
    </row>
    <row r="3053" spans="7:13" x14ac:dyDescent="0.3">
      <c r="G3053" t="s">
        <v>94</v>
      </c>
      <c r="H3053" t="s">
        <v>62</v>
      </c>
      <c r="I3053" t="s">
        <v>2385</v>
      </c>
      <c r="J3053" t="s">
        <v>4676</v>
      </c>
      <c r="K3053" s="5">
        <v>1</v>
      </c>
      <c r="L3053" s="5"/>
      <c r="M3053" s="5"/>
    </row>
    <row r="3054" spans="7:13" x14ac:dyDescent="0.3">
      <c r="G3054" t="s">
        <v>94</v>
      </c>
      <c r="H3054" t="s">
        <v>62</v>
      </c>
      <c r="I3054" t="s">
        <v>2475</v>
      </c>
      <c r="J3054" t="s">
        <v>4667</v>
      </c>
      <c r="K3054" s="5">
        <v>1</v>
      </c>
      <c r="L3054" s="5"/>
      <c r="M3054" s="5"/>
    </row>
    <row r="3055" spans="7:13" x14ac:dyDescent="0.3">
      <c r="G3055" t="s">
        <v>94</v>
      </c>
      <c r="H3055" t="s">
        <v>62</v>
      </c>
      <c r="I3055" t="s">
        <v>2475</v>
      </c>
      <c r="J3055" t="s">
        <v>4690</v>
      </c>
      <c r="K3055" s="5">
        <v>1</v>
      </c>
      <c r="L3055" s="5"/>
      <c r="M3055" s="5"/>
    </row>
    <row r="3056" spans="7:13" x14ac:dyDescent="0.3">
      <c r="G3056" t="s">
        <v>94</v>
      </c>
      <c r="H3056" t="s">
        <v>62</v>
      </c>
      <c r="I3056" t="s">
        <v>2475</v>
      </c>
      <c r="J3056" t="s">
        <v>4675</v>
      </c>
      <c r="K3056" s="5">
        <v>1</v>
      </c>
      <c r="L3056" s="5"/>
      <c r="M3056" s="5"/>
    </row>
    <row r="3057" spans="7:13" x14ac:dyDescent="0.3">
      <c r="G3057" t="s">
        <v>94</v>
      </c>
      <c r="H3057" t="s">
        <v>62</v>
      </c>
      <c r="I3057" t="s">
        <v>766</v>
      </c>
      <c r="J3057" t="s">
        <v>4670</v>
      </c>
      <c r="K3057" s="5"/>
      <c r="L3057" s="5">
        <v>1</v>
      </c>
      <c r="M3057" s="5"/>
    </row>
    <row r="3058" spans="7:13" x14ac:dyDescent="0.3">
      <c r="G3058" t="s">
        <v>94</v>
      </c>
      <c r="H3058" t="s">
        <v>62</v>
      </c>
      <c r="I3058" t="s">
        <v>766</v>
      </c>
      <c r="J3058" t="s">
        <v>4667</v>
      </c>
      <c r="K3058" s="5"/>
      <c r="L3058" s="5">
        <v>1</v>
      </c>
      <c r="M3058" s="5"/>
    </row>
    <row r="3059" spans="7:13" x14ac:dyDescent="0.3">
      <c r="G3059" t="s">
        <v>94</v>
      </c>
      <c r="H3059" t="s">
        <v>62</v>
      </c>
      <c r="I3059" t="s">
        <v>766</v>
      </c>
      <c r="J3059" t="s">
        <v>4678</v>
      </c>
      <c r="K3059" s="5"/>
      <c r="L3059" s="5">
        <v>1</v>
      </c>
      <c r="M3059" s="5"/>
    </row>
    <row r="3060" spans="7:13" x14ac:dyDescent="0.3">
      <c r="G3060" t="s">
        <v>94</v>
      </c>
      <c r="H3060" t="s">
        <v>62</v>
      </c>
      <c r="I3060" t="s">
        <v>807</v>
      </c>
      <c r="J3060" t="s">
        <v>4670</v>
      </c>
      <c r="K3060" s="5">
        <v>1</v>
      </c>
      <c r="L3060" s="5"/>
      <c r="M3060" s="5"/>
    </row>
    <row r="3061" spans="7:13" x14ac:dyDescent="0.3">
      <c r="G3061" t="s">
        <v>94</v>
      </c>
      <c r="H3061" t="s">
        <v>62</v>
      </c>
      <c r="I3061" t="s">
        <v>807</v>
      </c>
      <c r="J3061" t="s">
        <v>4685</v>
      </c>
      <c r="K3061" s="5">
        <v>1</v>
      </c>
      <c r="L3061" s="5"/>
      <c r="M3061" s="5"/>
    </row>
    <row r="3062" spans="7:13" x14ac:dyDescent="0.3">
      <c r="G3062" t="s">
        <v>94</v>
      </c>
      <c r="H3062" t="s">
        <v>62</v>
      </c>
      <c r="I3062" t="s">
        <v>864</v>
      </c>
      <c r="J3062" t="s">
        <v>4676</v>
      </c>
      <c r="K3062" s="5">
        <v>1</v>
      </c>
      <c r="L3062" s="5"/>
      <c r="M3062" s="5"/>
    </row>
    <row r="3063" spans="7:13" x14ac:dyDescent="0.3">
      <c r="G3063" t="s">
        <v>94</v>
      </c>
      <c r="H3063" t="s">
        <v>62</v>
      </c>
      <c r="I3063" t="s">
        <v>1524</v>
      </c>
      <c r="J3063" t="s">
        <v>4670</v>
      </c>
      <c r="K3063" s="5"/>
      <c r="L3063" s="5">
        <v>1</v>
      </c>
      <c r="M3063" s="5">
        <v>1</v>
      </c>
    </row>
    <row r="3064" spans="7:13" x14ac:dyDescent="0.3">
      <c r="G3064" t="s">
        <v>94</v>
      </c>
      <c r="H3064" t="s">
        <v>62</v>
      </c>
      <c r="I3064" t="s">
        <v>1524</v>
      </c>
      <c r="J3064" t="s">
        <v>4685</v>
      </c>
      <c r="K3064" s="5"/>
      <c r="L3064" s="5"/>
      <c r="M3064" s="5">
        <v>1</v>
      </c>
    </row>
    <row r="3065" spans="7:13" x14ac:dyDescent="0.3">
      <c r="G3065" t="s">
        <v>94</v>
      </c>
      <c r="H3065" t="s">
        <v>62</v>
      </c>
      <c r="I3065" t="s">
        <v>1441</v>
      </c>
      <c r="J3065" t="s">
        <v>4670</v>
      </c>
      <c r="K3065" s="5">
        <v>1</v>
      </c>
      <c r="L3065" s="5"/>
      <c r="M3065" s="5"/>
    </row>
    <row r="3066" spans="7:13" x14ac:dyDescent="0.3">
      <c r="G3066" t="s">
        <v>94</v>
      </c>
      <c r="H3066" t="s">
        <v>62</v>
      </c>
      <c r="I3066" t="s">
        <v>1441</v>
      </c>
      <c r="J3066" t="s">
        <v>4675</v>
      </c>
      <c r="K3066" s="5">
        <v>1</v>
      </c>
      <c r="L3066" s="5"/>
      <c r="M3066" s="5"/>
    </row>
    <row r="3067" spans="7:13" x14ac:dyDescent="0.3">
      <c r="G3067" t="s">
        <v>94</v>
      </c>
      <c r="H3067" t="s">
        <v>62</v>
      </c>
      <c r="I3067" t="s">
        <v>2120</v>
      </c>
      <c r="J3067" t="s">
        <v>4711</v>
      </c>
      <c r="K3067" s="5">
        <v>1</v>
      </c>
      <c r="L3067" s="5"/>
      <c r="M3067" s="5"/>
    </row>
    <row r="3068" spans="7:13" x14ac:dyDescent="0.3">
      <c r="G3068" t="s">
        <v>94</v>
      </c>
      <c r="H3068" t="s">
        <v>62</v>
      </c>
      <c r="I3068" t="s">
        <v>2120</v>
      </c>
      <c r="J3068" t="s">
        <v>4670</v>
      </c>
      <c r="K3068" s="5">
        <v>1</v>
      </c>
      <c r="L3068" s="5"/>
      <c r="M3068" s="5"/>
    </row>
    <row r="3069" spans="7:13" x14ac:dyDescent="0.3">
      <c r="G3069" t="s">
        <v>94</v>
      </c>
      <c r="H3069" t="s">
        <v>62</v>
      </c>
      <c r="I3069" t="s">
        <v>2178</v>
      </c>
      <c r="J3069" t="s">
        <v>4667</v>
      </c>
      <c r="K3069" s="5"/>
      <c r="L3069" s="5"/>
      <c r="M3069" s="5">
        <v>1</v>
      </c>
    </row>
    <row r="3070" spans="7:13" x14ac:dyDescent="0.3">
      <c r="G3070" t="s">
        <v>94</v>
      </c>
      <c r="H3070" t="s">
        <v>62</v>
      </c>
      <c r="I3070" t="s">
        <v>2809</v>
      </c>
      <c r="J3070" t="s">
        <v>4710</v>
      </c>
      <c r="K3070" s="5">
        <v>1</v>
      </c>
      <c r="L3070" s="5"/>
      <c r="M3070" s="5"/>
    </row>
    <row r="3071" spans="7:13" x14ac:dyDescent="0.3">
      <c r="G3071" t="s">
        <v>94</v>
      </c>
      <c r="H3071" t="s">
        <v>62</v>
      </c>
      <c r="I3071" t="s">
        <v>2263</v>
      </c>
      <c r="J3071" t="s">
        <v>4670</v>
      </c>
      <c r="K3071" s="5">
        <v>1</v>
      </c>
      <c r="L3071" s="5"/>
      <c r="M3071" s="5"/>
    </row>
    <row r="3072" spans="7:13" x14ac:dyDescent="0.3">
      <c r="G3072" t="s">
        <v>94</v>
      </c>
      <c r="H3072" t="s">
        <v>62</v>
      </c>
      <c r="I3072" t="s">
        <v>2263</v>
      </c>
      <c r="J3072" t="s">
        <v>4675</v>
      </c>
      <c r="K3072" s="5">
        <v>1</v>
      </c>
      <c r="L3072" s="5"/>
      <c r="M3072" s="5"/>
    </row>
    <row r="3073" spans="7:13" x14ac:dyDescent="0.3">
      <c r="G3073" t="s">
        <v>94</v>
      </c>
      <c r="H3073" t="s">
        <v>62</v>
      </c>
      <c r="I3073" t="s">
        <v>1862</v>
      </c>
      <c r="J3073" t="s">
        <v>4670</v>
      </c>
      <c r="K3073" s="5"/>
      <c r="L3073" s="5">
        <v>1</v>
      </c>
      <c r="M3073" s="5"/>
    </row>
    <row r="3074" spans="7:13" x14ac:dyDescent="0.3">
      <c r="G3074" t="s">
        <v>94</v>
      </c>
      <c r="H3074" t="s">
        <v>62</v>
      </c>
      <c r="I3074" t="s">
        <v>1862</v>
      </c>
      <c r="J3074" t="s">
        <v>4678</v>
      </c>
      <c r="K3074" s="5"/>
      <c r="L3074" s="5">
        <v>1</v>
      </c>
      <c r="M3074" s="5"/>
    </row>
    <row r="3075" spans="7:13" x14ac:dyDescent="0.3">
      <c r="G3075" t="s">
        <v>94</v>
      </c>
      <c r="H3075" t="s">
        <v>62</v>
      </c>
      <c r="I3075" t="s">
        <v>1934</v>
      </c>
      <c r="J3075" t="s">
        <v>4681</v>
      </c>
      <c r="K3075" s="5">
        <v>1</v>
      </c>
      <c r="L3075" s="5"/>
      <c r="M3075" s="5"/>
    </row>
    <row r="3076" spans="7:13" x14ac:dyDescent="0.3">
      <c r="G3076" t="s">
        <v>94</v>
      </c>
      <c r="H3076" t="s">
        <v>62</v>
      </c>
      <c r="I3076" t="s">
        <v>1934</v>
      </c>
      <c r="J3076" t="s">
        <v>4683</v>
      </c>
      <c r="K3076" s="5">
        <v>1</v>
      </c>
      <c r="L3076" s="5"/>
      <c r="M3076" s="5"/>
    </row>
    <row r="3077" spans="7:13" x14ac:dyDescent="0.3">
      <c r="G3077" t="s">
        <v>94</v>
      </c>
      <c r="H3077" t="s">
        <v>62</v>
      </c>
      <c r="I3077" t="s">
        <v>428</v>
      </c>
      <c r="J3077" t="s">
        <v>4670</v>
      </c>
      <c r="K3077" s="5">
        <v>1</v>
      </c>
      <c r="L3077" s="5"/>
      <c r="M3077" s="5"/>
    </row>
    <row r="3078" spans="7:13" x14ac:dyDescent="0.3">
      <c r="G3078" t="s">
        <v>94</v>
      </c>
      <c r="H3078" t="s">
        <v>225</v>
      </c>
      <c r="I3078" t="s">
        <v>2731</v>
      </c>
      <c r="J3078" t="s">
        <v>4676</v>
      </c>
      <c r="K3078" s="5">
        <v>1</v>
      </c>
      <c r="L3078" s="5"/>
      <c r="M3078" s="5"/>
    </row>
    <row r="3079" spans="7:13" x14ac:dyDescent="0.3">
      <c r="G3079" t="s">
        <v>94</v>
      </c>
      <c r="H3079" t="s">
        <v>225</v>
      </c>
      <c r="I3079" t="s">
        <v>2731</v>
      </c>
      <c r="J3079" t="s">
        <v>4665</v>
      </c>
      <c r="K3079" s="5">
        <v>1</v>
      </c>
      <c r="L3079" s="5"/>
      <c r="M3079" s="5"/>
    </row>
    <row r="3080" spans="7:13" x14ac:dyDescent="0.3">
      <c r="G3080" t="s">
        <v>94</v>
      </c>
      <c r="H3080" t="s">
        <v>121</v>
      </c>
      <c r="I3080" t="s">
        <v>2688</v>
      </c>
      <c r="J3080" t="s">
        <v>4661</v>
      </c>
      <c r="K3080" s="5">
        <v>1</v>
      </c>
      <c r="L3080" s="5"/>
      <c r="M3080" s="5"/>
    </row>
    <row r="3081" spans="7:13" x14ac:dyDescent="0.3">
      <c r="G3081" t="s">
        <v>94</v>
      </c>
      <c r="H3081" t="s">
        <v>121</v>
      </c>
      <c r="I3081" t="s">
        <v>2688</v>
      </c>
      <c r="J3081" t="s">
        <v>4668</v>
      </c>
      <c r="K3081" s="5">
        <v>1</v>
      </c>
      <c r="L3081" s="5"/>
      <c r="M3081" s="5"/>
    </row>
    <row r="3082" spans="7:13" x14ac:dyDescent="0.3">
      <c r="G3082" t="s">
        <v>94</v>
      </c>
      <c r="H3082" t="s">
        <v>121</v>
      </c>
      <c r="I3082" t="s">
        <v>1422</v>
      </c>
      <c r="J3082" t="s">
        <v>4661</v>
      </c>
      <c r="K3082" s="5">
        <v>1</v>
      </c>
      <c r="L3082" s="5"/>
      <c r="M3082" s="5"/>
    </row>
    <row r="3083" spans="7:13" x14ac:dyDescent="0.3">
      <c r="G3083" t="s">
        <v>94</v>
      </c>
      <c r="H3083" t="s">
        <v>121</v>
      </c>
      <c r="I3083" t="s">
        <v>1422</v>
      </c>
      <c r="J3083" t="s">
        <v>4668</v>
      </c>
      <c r="K3083" s="5">
        <v>1</v>
      </c>
      <c r="L3083" s="5"/>
      <c r="M3083" s="5"/>
    </row>
    <row r="3084" spans="7:13" x14ac:dyDescent="0.3">
      <c r="G3084" t="s">
        <v>94</v>
      </c>
      <c r="H3084" t="s">
        <v>121</v>
      </c>
      <c r="I3084" t="s">
        <v>2961</v>
      </c>
      <c r="J3084" t="s">
        <v>4668</v>
      </c>
      <c r="K3084" s="5"/>
      <c r="L3084" s="5"/>
      <c r="M3084" s="5">
        <v>1</v>
      </c>
    </row>
    <row r="3085" spans="7:13" x14ac:dyDescent="0.3">
      <c r="G3085" t="s">
        <v>94</v>
      </c>
      <c r="H3085" t="s">
        <v>121</v>
      </c>
      <c r="I3085" t="s">
        <v>2961</v>
      </c>
      <c r="J3085" t="s">
        <v>4680</v>
      </c>
      <c r="K3085" s="5"/>
      <c r="L3085" s="5"/>
      <c r="M3085" s="5">
        <v>1</v>
      </c>
    </row>
    <row r="3086" spans="7:13" x14ac:dyDescent="0.3">
      <c r="G3086" t="s">
        <v>94</v>
      </c>
      <c r="H3086" t="s">
        <v>39</v>
      </c>
      <c r="I3086" t="s">
        <v>7391</v>
      </c>
      <c r="J3086" t="s">
        <v>4705</v>
      </c>
      <c r="K3086" s="5"/>
      <c r="L3086" s="5">
        <v>1</v>
      </c>
      <c r="M3086" s="5"/>
    </row>
    <row r="3087" spans="7:13" x14ac:dyDescent="0.3">
      <c r="G3087" t="s">
        <v>94</v>
      </c>
      <c r="H3087" t="s">
        <v>39</v>
      </c>
      <c r="I3087" t="s">
        <v>1874</v>
      </c>
      <c r="J3087" t="s">
        <v>4705</v>
      </c>
      <c r="K3087" s="5"/>
      <c r="L3087" s="5">
        <v>1</v>
      </c>
      <c r="M3087" s="5"/>
    </row>
    <row r="3088" spans="7:13" x14ac:dyDescent="0.3">
      <c r="G3088" t="s">
        <v>94</v>
      </c>
      <c r="H3088" t="s">
        <v>39</v>
      </c>
      <c r="I3088" t="s">
        <v>892</v>
      </c>
      <c r="J3088" t="s">
        <v>4705</v>
      </c>
      <c r="K3088" s="5"/>
      <c r="L3088" s="5">
        <v>1</v>
      </c>
      <c r="M3088" s="5"/>
    </row>
    <row r="3089" spans="7:13" x14ac:dyDescent="0.3">
      <c r="G3089" t="s">
        <v>94</v>
      </c>
      <c r="H3089" t="s">
        <v>39</v>
      </c>
      <c r="I3089" t="s">
        <v>1875</v>
      </c>
      <c r="J3089" t="s">
        <v>4705</v>
      </c>
      <c r="K3089" s="5"/>
      <c r="L3089" s="5">
        <v>1</v>
      </c>
      <c r="M3089" s="5"/>
    </row>
    <row r="3090" spans="7:13" x14ac:dyDescent="0.3">
      <c r="G3090" t="s">
        <v>94</v>
      </c>
      <c r="H3090" t="s">
        <v>40</v>
      </c>
      <c r="I3090" t="s">
        <v>828</v>
      </c>
      <c r="J3090" t="s">
        <v>4661</v>
      </c>
      <c r="K3090" s="5">
        <v>1</v>
      </c>
      <c r="L3090" s="5"/>
      <c r="M3090" s="5"/>
    </row>
    <row r="3091" spans="7:13" x14ac:dyDescent="0.3">
      <c r="G3091" t="s">
        <v>94</v>
      </c>
      <c r="H3091" t="s">
        <v>40</v>
      </c>
      <c r="I3091" t="s">
        <v>828</v>
      </c>
      <c r="J3091" t="s">
        <v>4665</v>
      </c>
      <c r="K3091" s="5">
        <v>1</v>
      </c>
      <c r="L3091" s="5"/>
      <c r="M3091" s="5"/>
    </row>
    <row r="3092" spans="7:13" x14ac:dyDescent="0.3">
      <c r="G3092" t="s">
        <v>94</v>
      </c>
      <c r="H3092" t="s">
        <v>40</v>
      </c>
      <c r="I3092" t="s">
        <v>828</v>
      </c>
      <c r="J3092" t="s">
        <v>4667</v>
      </c>
      <c r="K3092" s="5">
        <v>1</v>
      </c>
      <c r="L3092" s="5"/>
      <c r="M3092" s="5"/>
    </row>
    <row r="3093" spans="7:13" x14ac:dyDescent="0.3">
      <c r="G3093" t="s">
        <v>94</v>
      </c>
      <c r="H3093" t="s">
        <v>40</v>
      </c>
      <c r="I3093" t="s">
        <v>828</v>
      </c>
      <c r="J3093" t="s">
        <v>4663</v>
      </c>
      <c r="K3093" s="5">
        <v>1</v>
      </c>
      <c r="L3093" s="5"/>
      <c r="M3093" s="5"/>
    </row>
    <row r="3094" spans="7:13" x14ac:dyDescent="0.3">
      <c r="G3094" t="s">
        <v>94</v>
      </c>
      <c r="H3094" t="s">
        <v>40</v>
      </c>
      <c r="I3094" t="s">
        <v>477</v>
      </c>
      <c r="J3094" t="s">
        <v>4663</v>
      </c>
      <c r="K3094" s="5">
        <v>1</v>
      </c>
      <c r="L3094" s="5"/>
      <c r="M3094" s="5"/>
    </row>
    <row r="3095" spans="7:13" x14ac:dyDescent="0.3">
      <c r="G3095" t="s">
        <v>94</v>
      </c>
      <c r="H3095" t="s">
        <v>40</v>
      </c>
      <c r="I3095" t="s">
        <v>477</v>
      </c>
      <c r="J3095" t="s">
        <v>4678</v>
      </c>
      <c r="K3095" s="5">
        <v>1</v>
      </c>
      <c r="L3095" s="5"/>
      <c r="M3095" s="5"/>
    </row>
    <row r="3096" spans="7:13" x14ac:dyDescent="0.3">
      <c r="G3096" t="s">
        <v>94</v>
      </c>
      <c r="H3096" t="s">
        <v>40</v>
      </c>
      <c r="I3096" t="s">
        <v>655</v>
      </c>
      <c r="J3096" t="s">
        <v>4661</v>
      </c>
      <c r="K3096" s="5">
        <v>1</v>
      </c>
      <c r="L3096" s="5"/>
      <c r="M3096" s="5"/>
    </row>
    <row r="3097" spans="7:13" x14ac:dyDescent="0.3">
      <c r="G3097" t="s">
        <v>94</v>
      </c>
      <c r="H3097" t="s">
        <v>40</v>
      </c>
      <c r="I3097" t="s">
        <v>655</v>
      </c>
      <c r="J3097" t="s">
        <v>4665</v>
      </c>
      <c r="K3097" s="5">
        <v>1</v>
      </c>
      <c r="L3097" s="5"/>
      <c r="M3097" s="5"/>
    </row>
    <row r="3098" spans="7:13" x14ac:dyDescent="0.3">
      <c r="G3098" t="s">
        <v>94</v>
      </c>
      <c r="H3098" t="s">
        <v>40</v>
      </c>
      <c r="I3098" t="s">
        <v>655</v>
      </c>
      <c r="J3098" t="s">
        <v>4667</v>
      </c>
      <c r="K3098" s="5">
        <v>1</v>
      </c>
      <c r="L3098" s="5"/>
      <c r="M3098" s="5"/>
    </row>
    <row r="3099" spans="7:13" x14ac:dyDescent="0.3">
      <c r="G3099" t="s">
        <v>94</v>
      </c>
      <c r="H3099" t="s">
        <v>40</v>
      </c>
      <c r="I3099" t="s">
        <v>655</v>
      </c>
      <c r="J3099" t="s">
        <v>4663</v>
      </c>
      <c r="K3099" s="5">
        <v>1</v>
      </c>
      <c r="L3099" s="5"/>
      <c r="M3099" s="5"/>
    </row>
    <row r="3100" spans="7:13" x14ac:dyDescent="0.3">
      <c r="G3100" t="s">
        <v>94</v>
      </c>
      <c r="H3100" t="s">
        <v>40</v>
      </c>
      <c r="I3100" t="s">
        <v>681</v>
      </c>
      <c r="J3100" t="s">
        <v>4661</v>
      </c>
      <c r="K3100" s="5">
        <v>1</v>
      </c>
      <c r="L3100" s="5"/>
      <c r="M3100" s="5"/>
    </row>
    <row r="3101" spans="7:13" x14ac:dyDescent="0.3">
      <c r="G3101" t="s">
        <v>94</v>
      </c>
      <c r="H3101" t="s">
        <v>40</v>
      </c>
      <c r="I3101" t="s">
        <v>681</v>
      </c>
      <c r="J3101" t="s">
        <v>4665</v>
      </c>
      <c r="K3101" s="5">
        <v>1</v>
      </c>
      <c r="L3101" s="5"/>
      <c r="M3101" s="5"/>
    </row>
    <row r="3102" spans="7:13" x14ac:dyDescent="0.3">
      <c r="G3102" t="s">
        <v>94</v>
      </c>
      <c r="H3102" t="s">
        <v>40</v>
      </c>
      <c r="I3102" t="s">
        <v>681</v>
      </c>
      <c r="J3102" t="s">
        <v>4667</v>
      </c>
      <c r="K3102" s="5">
        <v>1</v>
      </c>
      <c r="L3102" s="5"/>
      <c r="M3102" s="5"/>
    </row>
    <row r="3103" spans="7:13" x14ac:dyDescent="0.3">
      <c r="G3103" t="s">
        <v>94</v>
      </c>
      <c r="H3103" t="s">
        <v>40</v>
      </c>
      <c r="I3103" t="s">
        <v>681</v>
      </c>
      <c r="J3103" t="s">
        <v>4663</v>
      </c>
      <c r="K3103" s="5">
        <v>1</v>
      </c>
      <c r="L3103" s="5"/>
      <c r="M3103" s="5"/>
    </row>
    <row r="3104" spans="7:13" x14ac:dyDescent="0.3">
      <c r="G3104" t="s">
        <v>94</v>
      </c>
      <c r="H3104" t="s">
        <v>40</v>
      </c>
      <c r="I3104" t="s">
        <v>636</v>
      </c>
      <c r="J3104" t="s">
        <v>4661</v>
      </c>
      <c r="K3104" s="5"/>
      <c r="L3104" s="5">
        <v>1</v>
      </c>
      <c r="M3104" s="5"/>
    </row>
    <row r="3105" spans="7:13" x14ac:dyDescent="0.3">
      <c r="G3105" t="s">
        <v>94</v>
      </c>
      <c r="H3105" t="s">
        <v>40</v>
      </c>
      <c r="I3105" t="s">
        <v>636</v>
      </c>
      <c r="J3105" t="s">
        <v>4678</v>
      </c>
      <c r="K3105" s="5"/>
      <c r="L3105" s="5"/>
      <c r="M3105" s="5">
        <v>1</v>
      </c>
    </row>
    <row r="3106" spans="7:13" x14ac:dyDescent="0.3">
      <c r="G3106" t="s">
        <v>94</v>
      </c>
      <c r="H3106" t="s">
        <v>40</v>
      </c>
      <c r="I3106" t="s">
        <v>1456</v>
      </c>
      <c r="J3106" t="s">
        <v>4670</v>
      </c>
      <c r="K3106" s="5"/>
      <c r="L3106" s="5"/>
      <c r="M3106" s="5">
        <v>1</v>
      </c>
    </row>
    <row r="3107" spans="7:13" x14ac:dyDescent="0.3">
      <c r="G3107" t="s">
        <v>94</v>
      </c>
      <c r="H3107" t="s">
        <v>40</v>
      </c>
      <c r="I3107" t="s">
        <v>1456</v>
      </c>
      <c r="J3107" t="s">
        <v>4661</v>
      </c>
      <c r="K3107" s="5">
        <v>1</v>
      </c>
      <c r="L3107" s="5"/>
      <c r="M3107" s="5"/>
    </row>
    <row r="3108" spans="7:13" x14ac:dyDescent="0.3">
      <c r="G3108" t="s">
        <v>94</v>
      </c>
      <c r="H3108" t="s">
        <v>40</v>
      </c>
      <c r="I3108" t="s">
        <v>1456</v>
      </c>
      <c r="J3108" t="s">
        <v>4678</v>
      </c>
      <c r="K3108" s="5"/>
      <c r="L3108" s="5"/>
      <c r="M3108" s="5">
        <v>1</v>
      </c>
    </row>
    <row r="3109" spans="7:13" x14ac:dyDescent="0.3">
      <c r="G3109" t="s">
        <v>94</v>
      </c>
      <c r="H3109" t="s">
        <v>40</v>
      </c>
      <c r="I3109" t="s">
        <v>807</v>
      </c>
      <c r="J3109" t="s">
        <v>4668</v>
      </c>
      <c r="K3109" s="5"/>
      <c r="L3109" s="5"/>
      <c r="M3109" s="5">
        <v>1</v>
      </c>
    </row>
    <row r="3110" spans="7:13" x14ac:dyDescent="0.3">
      <c r="G3110" t="s">
        <v>94</v>
      </c>
      <c r="H3110" t="s">
        <v>40</v>
      </c>
      <c r="I3110" t="s">
        <v>807</v>
      </c>
      <c r="J3110" t="s">
        <v>4678</v>
      </c>
      <c r="K3110" s="5"/>
      <c r="L3110" s="5"/>
      <c r="M3110" s="5">
        <v>1</v>
      </c>
    </row>
    <row r="3111" spans="7:13" x14ac:dyDescent="0.3">
      <c r="G3111" t="s">
        <v>94</v>
      </c>
      <c r="H3111" t="s">
        <v>40</v>
      </c>
      <c r="I3111" t="s">
        <v>1552</v>
      </c>
      <c r="J3111" t="s">
        <v>4670</v>
      </c>
      <c r="K3111" s="5">
        <v>1</v>
      </c>
      <c r="L3111" s="5"/>
      <c r="M3111" s="5"/>
    </row>
    <row r="3112" spans="7:13" x14ac:dyDescent="0.3">
      <c r="G3112" t="s">
        <v>94</v>
      </c>
      <c r="H3112" t="s">
        <v>40</v>
      </c>
      <c r="I3112" t="s">
        <v>1552</v>
      </c>
      <c r="J3112" t="s">
        <v>4678</v>
      </c>
      <c r="K3112" s="5">
        <v>1</v>
      </c>
      <c r="L3112" s="5"/>
      <c r="M3112" s="5"/>
    </row>
    <row r="3113" spans="7:13" x14ac:dyDescent="0.3">
      <c r="G3113" t="s">
        <v>94</v>
      </c>
      <c r="H3113" t="s">
        <v>40</v>
      </c>
      <c r="I3113" t="s">
        <v>967</v>
      </c>
      <c r="J3113" t="s">
        <v>4661</v>
      </c>
      <c r="K3113" s="5">
        <v>1</v>
      </c>
      <c r="L3113" s="5"/>
      <c r="M3113" s="5"/>
    </row>
    <row r="3114" spans="7:13" x14ac:dyDescent="0.3">
      <c r="G3114" t="s">
        <v>94</v>
      </c>
      <c r="H3114" t="s">
        <v>40</v>
      </c>
      <c r="I3114" t="s">
        <v>2537</v>
      </c>
      <c r="J3114" t="s">
        <v>4663</v>
      </c>
      <c r="K3114" s="5">
        <v>1</v>
      </c>
      <c r="L3114" s="5"/>
      <c r="M3114" s="5"/>
    </row>
    <row r="3115" spans="7:13" x14ac:dyDescent="0.3">
      <c r="G3115" t="s">
        <v>94</v>
      </c>
      <c r="H3115" t="s">
        <v>40</v>
      </c>
      <c r="I3115" t="s">
        <v>1036</v>
      </c>
      <c r="J3115" t="s">
        <v>4661</v>
      </c>
      <c r="K3115" s="5">
        <v>1</v>
      </c>
      <c r="L3115" s="5"/>
      <c r="M3115" s="5">
        <v>1</v>
      </c>
    </row>
    <row r="3116" spans="7:13" x14ac:dyDescent="0.3">
      <c r="G3116" t="s">
        <v>94</v>
      </c>
      <c r="H3116" t="s">
        <v>40</v>
      </c>
      <c r="I3116" t="s">
        <v>2074</v>
      </c>
      <c r="J3116" t="s">
        <v>4661</v>
      </c>
      <c r="K3116" s="5">
        <v>1</v>
      </c>
      <c r="L3116" s="5"/>
      <c r="M3116" s="5"/>
    </row>
    <row r="3117" spans="7:13" x14ac:dyDescent="0.3">
      <c r="G3117" t="s">
        <v>94</v>
      </c>
      <c r="H3117" t="s">
        <v>40</v>
      </c>
      <c r="I3117" t="s">
        <v>2415</v>
      </c>
      <c r="J3117" t="s">
        <v>4661</v>
      </c>
      <c r="K3117" s="5">
        <v>1</v>
      </c>
      <c r="L3117" s="5"/>
      <c r="M3117" s="5"/>
    </row>
    <row r="3118" spans="7:13" x14ac:dyDescent="0.3">
      <c r="G3118" t="s">
        <v>94</v>
      </c>
      <c r="H3118" t="s">
        <v>40</v>
      </c>
      <c r="I3118" t="s">
        <v>2415</v>
      </c>
      <c r="J3118" t="s">
        <v>4676</v>
      </c>
      <c r="K3118" s="5">
        <v>1</v>
      </c>
      <c r="L3118" s="5"/>
      <c r="M3118" s="5"/>
    </row>
    <row r="3119" spans="7:13" x14ac:dyDescent="0.3">
      <c r="G3119" t="s">
        <v>94</v>
      </c>
      <c r="H3119" t="s">
        <v>40</v>
      </c>
      <c r="I3119" t="s">
        <v>2415</v>
      </c>
      <c r="J3119" t="s">
        <v>4665</v>
      </c>
      <c r="K3119" s="5">
        <v>1</v>
      </c>
      <c r="L3119" s="5"/>
      <c r="M3119" s="5"/>
    </row>
    <row r="3120" spans="7:13" x14ac:dyDescent="0.3">
      <c r="G3120" t="s">
        <v>94</v>
      </c>
      <c r="H3120" t="s">
        <v>40</v>
      </c>
      <c r="I3120" t="s">
        <v>1583</v>
      </c>
      <c r="J3120" t="s">
        <v>4712</v>
      </c>
      <c r="K3120" s="5">
        <v>1</v>
      </c>
      <c r="L3120" s="5"/>
      <c r="M3120" s="5"/>
    </row>
    <row r="3121" spans="7:13" x14ac:dyDescent="0.3">
      <c r="G3121" t="s">
        <v>94</v>
      </c>
      <c r="H3121" t="s">
        <v>40</v>
      </c>
      <c r="I3121" t="s">
        <v>726</v>
      </c>
      <c r="J3121" t="s">
        <v>4661</v>
      </c>
      <c r="K3121" s="5">
        <v>1</v>
      </c>
      <c r="L3121" s="5"/>
      <c r="M3121" s="5"/>
    </row>
    <row r="3122" spans="7:13" x14ac:dyDescent="0.3">
      <c r="G3122" t="s">
        <v>94</v>
      </c>
      <c r="H3122" t="s">
        <v>40</v>
      </c>
      <c r="I3122" t="s">
        <v>726</v>
      </c>
      <c r="J3122" t="s">
        <v>4665</v>
      </c>
      <c r="K3122" s="5">
        <v>1</v>
      </c>
      <c r="L3122" s="5"/>
      <c r="M3122" s="5"/>
    </row>
    <row r="3123" spans="7:13" x14ac:dyDescent="0.3">
      <c r="G3123" t="s">
        <v>94</v>
      </c>
      <c r="H3123" t="s">
        <v>40</v>
      </c>
      <c r="I3123" t="s">
        <v>726</v>
      </c>
      <c r="J3123" t="s">
        <v>4667</v>
      </c>
      <c r="K3123" s="5">
        <v>1</v>
      </c>
      <c r="L3123" s="5"/>
      <c r="M3123" s="5"/>
    </row>
    <row r="3124" spans="7:13" x14ac:dyDescent="0.3">
      <c r="G3124" t="s">
        <v>94</v>
      </c>
      <c r="H3124" t="s">
        <v>40</v>
      </c>
      <c r="I3124" t="s">
        <v>726</v>
      </c>
      <c r="J3124" t="s">
        <v>4663</v>
      </c>
      <c r="K3124" s="5">
        <v>1</v>
      </c>
      <c r="L3124" s="5"/>
      <c r="M3124" s="5"/>
    </row>
    <row r="3125" spans="7:13" x14ac:dyDescent="0.3">
      <c r="G3125" t="s">
        <v>94</v>
      </c>
      <c r="H3125" t="s">
        <v>40</v>
      </c>
      <c r="I3125" t="s">
        <v>1843</v>
      </c>
      <c r="J3125" t="s">
        <v>4661</v>
      </c>
      <c r="K3125" s="5">
        <v>1</v>
      </c>
      <c r="L3125" s="5"/>
      <c r="M3125" s="5"/>
    </row>
    <row r="3126" spans="7:13" x14ac:dyDescent="0.3">
      <c r="G3126" t="s">
        <v>94</v>
      </c>
      <c r="H3126" t="s">
        <v>40</v>
      </c>
      <c r="I3126" t="s">
        <v>2123</v>
      </c>
      <c r="J3126" t="s">
        <v>4661</v>
      </c>
      <c r="K3126" s="5">
        <v>1</v>
      </c>
      <c r="L3126" s="5"/>
      <c r="M3126" s="5"/>
    </row>
    <row r="3127" spans="7:13" x14ac:dyDescent="0.3">
      <c r="G3127" t="s">
        <v>94</v>
      </c>
      <c r="H3127" t="s">
        <v>40</v>
      </c>
      <c r="I3127" t="s">
        <v>2123</v>
      </c>
      <c r="J3127" t="s">
        <v>4665</v>
      </c>
      <c r="K3127" s="5">
        <v>1</v>
      </c>
      <c r="L3127" s="5"/>
      <c r="M3127" s="5"/>
    </row>
    <row r="3128" spans="7:13" x14ac:dyDescent="0.3">
      <c r="G3128" t="s">
        <v>94</v>
      </c>
      <c r="H3128" t="s">
        <v>40</v>
      </c>
      <c r="I3128" t="s">
        <v>2123</v>
      </c>
      <c r="J3128" t="s">
        <v>4667</v>
      </c>
      <c r="K3128" s="5">
        <v>1</v>
      </c>
      <c r="L3128" s="5"/>
      <c r="M3128" s="5"/>
    </row>
    <row r="3129" spans="7:13" x14ac:dyDescent="0.3">
      <c r="G3129" t="s">
        <v>94</v>
      </c>
      <c r="H3129" t="s">
        <v>40</v>
      </c>
      <c r="I3129" t="s">
        <v>2123</v>
      </c>
      <c r="J3129" t="s">
        <v>4663</v>
      </c>
      <c r="K3129" s="5">
        <v>1</v>
      </c>
      <c r="L3129" s="5"/>
      <c r="M3129" s="5"/>
    </row>
    <row r="3130" spans="7:13" x14ac:dyDescent="0.3">
      <c r="G3130" t="s">
        <v>94</v>
      </c>
      <c r="H3130" t="s">
        <v>40</v>
      </c>
      <c r="I3130" t="s">
        <v>901</v>
      </c>
      <c r="J3130" t="s">
        <v>4676</v>
      </c>
      <c r="K3130" s="5"/>
      <c r="L3130" s="5"/>
      <c r="M3130" s="5">
        <v>1</v>
      </c>
    </row>
    <row r="3131" spans="7:13" x14ac:dyDescent="0.3">
      <c r="G3131" t="s">
        <v>94</v>
      </c>
      <c r="H3131" t="s">
        <v>40</v>
      </c>
      <c r="I3131" t="s">
        <v>901</v>
      </c>
      <c r="J3131" t="s">
        <v>4665</v>
      </c>
      <c r="K3131" s="5"/>
      <c r="L3131" s="5"/>
      <c r="M3131" s="5">
        <v>1</v>
      </c>
    </row>
    <row r="3132" spans="7:13" x14ac:dyDescent="0.3">
      <c r="G3132" t="s">
        <v>94</v>
      </c>
      <c r="H3132" t="s">
        <v>40</v>
      </c>
      <c r="I3132" t="s">
        <v>2466</v>
      </c>
      <c r="J3132" t="s">
        <v>4676</v>
      </c>
      <c r="K3132" s="5"/>
      <c r="L3132" s="5"/>
      <c r="M3132" s="5">
        <v>1</v>
      </c>
    </row>
    <row r="3133" spans="7:13" x14ac:dyDescent="0.3">
      <c r="G3133" t="s">
        <v>94</v>
      </c>
      <c r="H3133" t="s">
        <v>40</v>
      </c>
      <c r="I3133" t="s">
        <v>2466</v>
      </c>
      <c r="J3133" t="s">
        <v>4665</v>
      </c>
      <c r="K3133" s="5"/>
      <c r="L3133" s="5"/>
      <c r="M3133" s="5">
        <v>1</v>
      </c>
    </row>
    <row r="3134" spans="7:13" x14ac:dyDescent="0.3">
      <c r="G3134" t="s">
        <v>94</v>
      </c>
      <c r="H3134" t="s">
        <v>40</v>
      </c>
      <c r="I3134" t="s">
        <v>2466</v>
      </c>
      <c r="J3134" t="s">
        <v>4685</v>
      </c>
      <c r="K3134" s="5"/>
      <c r="L3134" s="5"/>
      <c r="M3134" s="5">
        <v>1</v>
      </c>
    </row>
    <row r="3135" spans="7:13" x14ac:dyDescent="0.3">
      <c r="G3135" t="s">
        <v>94</v>
      </c>
      <c r="H3135" t="s">
        <v>40</v>
      </c>
      <c r="I3135" t="s">
        <v>2466</v>
      </c>
      <c r="J3135" t="s">
        <v>4666</v>
      </c>
      <c r="K3135" s="5"/>
      <c r="L3135" s="5"/>
      <c r="M3135" s="5">
        <v>1</v>
      </c>
    </row>
    <row r="3136" spans="7:13" x14ac:dyDescent="0.3">
      <c r="G3136" t="s">
        <v>94</v>
      </c>
      <c r="H3136" t="s">
        <v>40</v>
      </c>
      <c r="I3136" t="s">
        <v>1030</v>
      </c>
      <c r="J3136" t="s">
        <v>4661</v>
      </c>
      <c r="K3136" s="5">
        <v>1</v>
      </c>
      <c r="L3136" s="5"/>
      <c r="M3136" s="5"/>
    </row>
    <row r="3137" spans="7:13" x14ac:dyDescent="0.3">
      <c r="G3137" t="s">
        <v>94</v>
      </c>
      <c r="H3137" t="s">
        <v>40</v>
      </c>
      <c r="I3137" t="s">
        <v>1030</v>
      </c>
      <c r="J3137" t="s">
        <v>4665</v>
      </c>
      <c r="K3137" s="5">
        <v>1</v>
      </c>
      <c r="L3137" s="5"/>
      <c r="M3137" s="5"/>
    </row>
    <row r="3138" spans="7:13" x14ac:dyDescent="0.3">
      <c r="G3138" t="s">
        <v>94</v>
      </c>
      <c r="H3138" t="s">
        <v>40</v>
      </c>
      <c r="I3138" t="s">
        <v>1030</v>
      </c>
      <c r="J3138" t="s">
        <v>4667</v>
      </c>
      <c r="K3138" s="5">
        <v>1</v>
      </c>
      <c r="L3138" s="5"/>
      <c r="M3138" s="5"/>
    </row>
    <row r="3139" spans="7:13" x14ac:dyDescent="0.3">
      <c r="G3139" t="s">
        <v>94</v>
      </c>
      <c r="H3139" t="s">
        <v>40</v>
      </c>
      <c r="I3139" t="s">
        <v>1030</v>
      </c>
      <c r="J3139" t="s">
        <v>4663</v>
      </c>
      <c r="K3139" s="5">
        <v>1</v>
      </c>
      <c r="L3139" s="5"/>
      <c r="M3139" s="5"/>
    </row>
    <row r="3140" spans="7:13" x14ac:dyDescent="0.3">
      <c r="G3140" t="s">
        <v>94</v>
      </c>
      <c r="H3140" t="s">
        <v>249</v>
      </c>
      <c r="I3140" t="s">
        <v>2434</v>
      </c>
      <c r="J3140" t="s">
        <v>4669</v>
      </c>
      <c r="K3140" s="5">
        <v>1</v>
      </c>
      <c r="L3140" s="5"/>
      <c r="M3140" s="5"/>
    </row>
    <row r="3141" spans="7:13" x14ac:dyDescent="0.3">
      <c r="G3141" t="s">
        <v>94</v>
      </c>
      <c r="H3141" t="s">
        <v>249</v>
      </c>
      <c r="I3141" t="s">
        <v>2728</v>
      </c>
      <c r="J3141" t="s">
        <v>4669</v>
      </c>
      <c r="K3141" s="5">
        <v>1</v>
      </c>
      <c r="L3141" s="5"/>
      <c r="M3141" s="5"/>
    </row>
    <row r="3142" spans="7:13" x14ac:dyDescent="0.3">
      <c r="G3142" t="s">
        <v>94</v>
      </c>
      <c r="H3142" t="s">
        <v>249</v>
      </c>
      <c r="I3142" t="s">
        <v>2728</v>
      </c>
      <c r="J3142" t="s">
        <v>4699</v>
      </c>
      <c r="K3142" s="5">
        <v>1</v>
      </c>
      <c r="L3142" s="5"/>
      <c r="M3142" s="5"/>
    </row>
    <row r="3143" spans="7:13" x14ac:dyDescent="0.3">
      <c r="G3143" t="s">
        <v>94</v>
      </c>
      <c r="H3143" t="s">
        <v>249</v>
      </c>
      <c r="I3143" t="s">
        <v>1976</v>
      </c>
      <c r="J3143" t="s">
        <v>4679</v>
      </c>
      <c r="K3143" s="5"/>
      <c r="L3143" s="5"/>
      <c r="M3143" s="5">
        <v>1</v>
      </c>
    </row>
    <row r="3144" spans="7:13" x14ac:dyDescent="0.3">
      <c r="G3144" t="s">
        <v>94</v>
      </c>
      <c r="H3144" t="s">
        <v>249</v>
      </c>
      <c r="I3144" t="s">
        <v>2161</v>
      </c>
      <c r="J3144" t="s">
        <v>4698</v>
      </c>
      <c r="K3144" s="5">
        <v>1</v>
      </c>
      <c r="L3144" s="5"/>
      <c r="M3144" s="5"/>
    </row>
    <row r="3145" spans="7:13" x14ac:dyDescent="0.3">
      <c r="G3145" t="s">
        <v>94</v>
      </c>
      <c r="H3145" t="s">
        <v>249</v>
      </c>
      <c r="I3145" t="s">
        <v>2161</v>
      </c>
      <c r="J3145" t="s">
        <v>4676</v>
      </c>
      <c r="K3145" s="5">
        <v>1</v>
      </c>
      <c r="L3145" s="5"/>
      <c r="M3145" s="5"/>
    </row>
    <row r="3146" spans="7:13" x14ac:dyDescent="0.3">
      <c r="G3146" t="s">
        <v>94</v>
      </c>
      <c r="H3146" t="s">
        <v>249</v>
      </c>
      <c r="I3146" t="s">
        <v>2161</v>
      </c>
      <c r="J3146" t="s">
        <v>4669</v>
      </c>
      <c r="K3146" s="5">
        <v>1</v>
      </c>
      <c r="L3146" s="5"/>
      <c r="M3146" s="5"/>
    </row>
    <row r="3147" spans="7:13" x14ac:dyDescent="0.3">
      <c r="G3147" t="s">
        <v>94</v>
      </c>
      <c r="H3147" t="s">
        <v>249</v>
      </c>
      <c r="I3147" t="s">
        <v>2161</v>
      </c>
      <c r="J3147" t="s">
        <v>4663</v>
      </c>
      <c r="K3147" s="5">
        <v>1</v>
      </c>
      <c r="L3147" s="5"/>
      <c r="M3147" s="5"/>
    </row>
    <row r="3148" spans="7:13" x14ac:dyDescent="0.3">
      <c r="G3148" t="s">
        <v>94</v>
      </c>
      <c r="H3148" t="s">
        <v>87</v>
      </c>
      <c r="I3148" t="s">
        <v>1589</v>
      </c>
      <c r="J3148" t="s">
        <v>4670</v>
      </c>
      <c r="K3148" s="5">
        <v>1</v>
      </c>
      <c r="L3148" s="5"/>
      <c r="M3148" s="5"/>
    </row>
    <row r="3149" spans="7:13" x14ac:dyDescent="0.3">
      <c r="G3149" t="s">
        <v>94</v>
      </c>
      <c r="H3149" t="s">
        <v>87</v>
      </c>
      <c r="I3149" t="s">
        <v>1589</v>
      </c>
      <c r="J3149" t="s">
        <v>4675</v>
      </c>
      <c r="K3149" s="5">
        <v>1</v>
      </c>
      <c r="L3149" s="5"/>
      <c r="M3149" s="5"/>
    </row>
    <row r="3150" spans="7:13" x14ac:dyDescent="0.3">
      <c r="G3150" t="s">
        <v>94</v>
      </c>
      <c r="H3150" t="s">
        <v>87</v>
      </c>
      <c r="I3150" t="s">
        <v>1589</v>
      </c>
      <c r="J3150" t="s">
        <v>4678</v>
      </c>
      <c r="K3150" s="5">
        <v>1</v>
      </c>
      <c r="L3150" s="5"/>
      <c r="M3150" s="5"/>
    </row>
    <row r="3151" spans="7:13" x14ac:dyDescent="0.3">
      <c r="G3151" t="s">
        <v>94</v>
      </c>
      <c r="H3151" t="s">
        <v>87</v>
      </c>
      <c r="I3151" t="s">
        <v>1277</v>
      </c>
      <c r="J3151" t="s">
        <v>4693</v>
      </c>
      <c r="K3151" s="5"/>
      <c r="L3151" s="5">
        <v>1</v>
      </c>
      <c r="M3151" s="5"/>
    </row>
    <row r="3152" spans="7:13" x14ac:dyDescent="0.3">
      <c r="G3152" t="s">
        <v>94</v>
      </c>
      <c r="H3152" t="s">
        <v>87</v>
      </c>
      <c r="I3152" t="s">
        <v>2789</v>
      </c>
      <c r="J3152" t="s">
        <v>4670</v>
      </c>
      <c r="K3152" s="5">
        <v>1</v>
      </c>
      <c r="L3152" s="5"/>
      <c r="M3152" s="5"/>
    </row>
    <row r="3153" spans="7:13" x14ac:dyDescent="0.3">
      <c r="G3153" t="s">
        <v>94</v>
      </c>
      <c r="H3153" t="s">
        <v>87</v>
      </c>
      <c r="I3153" t="s">
        <v>2789</v>
      </c>
      <c r="J3153" t="s">
        <v>4663</v>
      </c>
      <c r="K3153" s="5">
        <v>1</v>
      </c>
      <c r="L3153" s="5"/>
      <c r="M3153" s="5"/>
    </row>
    <row r="3154" spans="7:13" x14ac:dyDescent="0.3">
      <c r="G3154" t="s">
        <v>94</v>
      </c>
      <c r="H3154" t="s">
        <v>87</v>
      </c>
      <c r="I3154" t="s">
        <v>873</v>
      </c>
      <c r="J3154" t="s">
        <v>4693</v>
      </c>
      <c r="K3154" s="5">
        <v>1</v>
      </c>
      <c r="L3154" s="5"/>
      <c r="M3154" s="5"/>
    </row>
    <row r="3155" spans="7:13" x14ac:dyDescent="0.3">
      <c r="G3155" t="s">
        <v>94</v>
      </c>
      <c r="H3155" t="s">
        <v>87</v>
      </c>
      <c r="I3155" t="s">
        <v>875</v>
      </c>
      <c r="J3155" t="s">
        <v>4676</v>
      </c>
      <c r="K3155" s="5">
        <v>1</v>
      </c>
      <c r="L3155" s="5"/>
      <c r="M3155" s="5"/>
    </row>
    <row r="3156" spans="7:13" x14ac:dyDescent="0.3">
      <c r="G3156" t="s">
        <v>94</v>
      </c>
      <c r="H3156" t="s">
        <v>87</v>
      </c>
      <c r="I3156" t="s">
        <v>875</v>
      </c>
      <c r="J3156" t="s">
        <v>4675</v>
      </c>
      <c r="K3156" s="5">
        <v>1</v>
      </c>
      <c r="L3156" s="5"/>
      <c r="M3156" s="5"/>
    </row>
    <row r="3157" spans="7:13" x14ac:dyDescent="0.3">
      <c r="G3157" t="s">
        <v>94</v>
      </c>
      <c r="H3157" t="s">
        <v>87</v>
      </c>
      <c r="I3157" t="s">
        <v>655</v>
      </c>
      <c r="J3157" t="s">
        <v>4676</v>
      </c>
      <c r="K3157" s="5"/>
      <c r="L3157" s="5">
        <v>1</v>
      </c>
      <c r="M3157" s="5"/>
    </row>
    <row r="3158" spans="7:13" x14ac:dyDescent="0.3">
      <c r="G3158" t="s">
        <v>94</v>
      </c>
      <c r="H3158" t="s">
        <v>87</v>
      </c>
      <c r="I3158" t="s">
        <v>655</v>
      </c>
      <c r="J3158" t="s">
        <v>4675</v>
      </c>
      <c r="K3158" s="5"/>
      <c r="L3158" s="5">
        <v>1</v>
      </c>
      <c r="M3158" s="5"/>
    </row>
    <row r="3159" spans="7:13" x14ac:dyDescent="0.3">
      <c r="G3159" t="s">
        <v>94</v>
      </c>
      <c r="H3159" t="s">
        <v>87</v>
      </c>
      <c r="I3159" t="s">
        <v>1047</v>
      </c>
      <c r="J3159" t="s">
        <v>4693</v>
      </c>
      <c r="K3159" s="5"/>
      <c r="L3159" s="5">
        <v>1</v>
      </c>
      <c r="M3159" s="5"/>
    </row>
    <row r="3160" spans="7:13" x14ac:dyDescent="0.3">
      <c r="G3160" t="s">
        <v>94</v>
      </c>
      <c r="H3160" t="s">
        <v>87</v>
      </c>
      <c r="I3160" t="s">
        <v>1047</v>
      </c>
      <c r="J3160" t="s">
        <v>4667</v>
      </c>
      <c r="K3160" s="5"/>
      <c r="L3160" s="5">
        <v>1</v>
      </c>
      <c r="M3160" s="5"/>
    </row>
    <row r="3161" spans="7:13" x14ac:dyDescent="0.3">
      <c r="G3161" t="s">
        <v>94</v>
      </c>
      <c r="H3161" t="s">
        <v>87</v>
      </c>
      <c r="I3161" t="s">
        <v>1971</v>
      </c>
      <c r="J3161" t="s">
        <v>4670</v>
      </c>
      <c r="K3161" s="5">
        <v>1</v>
      </c>
      <c r="L3161" s="5"/>
      <c r="M3161" s="5"/>
    </row>
    <row r="3162" spans="7:13" x14ac:dyDescent="0.3">
      <c r="G3162" t="s">
        <v>94</v>
      </c>
      <c r="H3162" t="s">
        <v>87</v>
      </c>
      <c r="I3162" t="s">
        <v>1971</v>
      </c>
      <c r="J3162" t="s">
        <v>4675</v>
      </c>
      <c r="K3162" s="5">
        <v>1</v>
      </c>
      <c r="L3162" s="5"/>
      <c r="M3162" s="5"/>
    </row>
    <row r="3163" spans="7:13" x14ac:dyDescent="0.3">
      <c r="G3163" t="s">
        <v>94</v>
      </c>
      <c r="H3163" t="s">
        <v>87</v>
      </c>
      <c r="I3163" t="s">
        <v>1971</v>
      </c>
      <c r="J3163" t="s">
        <v>4678</v>
      </c>
      <c r="K3163" s="5">
        <v>1</v>
      </c>
      <c r="L3163" s="5"/>
      <c r="M3163" s="5"/>
    </row>
    <row r="3164" spans="7:13" x14ac:dyDescent="0.3">
      <c r="G3164" t="s">
        <v>94</v>
      </c>
      <c r="H3164" t="s">
        <v>87</v>
      </c>
      <c r="I3164" t="s">
        <v>1780</v>
      </c>
      <c r="J3164" t="s">
        <v>4670</v>
      </c>
      <c r="K3164" s="5"/>
      <c r="L3164" s="5">
        <v>1</v>
      </c>
      <c r="M3164" s="5"/>
    </row>
    <row r="3165" spans="7:13" x14ac:dyDescent="0.3">
      <c r="G3165" t="s">
        <v>94</v>
      </c>
      <c r="H3165" t="s">
        <v>87</v>
      </c>
      <c r="I3165" t="s">
        <v>1780</v>
      </c>
      <c r="J3165" t="s">
        <v>4661</v>
      </c>
      <c r="K3165" s="5">
        <v>1</v>
      </c>
      <c r="L3165" s="5"/>
      <c r="M3165" s="5"/>
    </row>
    <row r="3166" spans="7:13" x14ac:dyDescent="0.3">
      <c r="G3166" t="s">
        <v>94</v>
      </c>
      <c r="H3166" t="s">
        <v>87</v>
      </c>
      <c r="I3166" t="s">
        <v>1780</v>
      </c>
      <c r="J3166" t="s">
        <v>4678</v>
      </c>
      <c r="K3166" s="5"/>
      <c r="L3166" s="5">
        <v>1</v>
      </c>
      <c r="M3166" s="5"/>
    </row>
    <row r="3167" spans="7:13" x14ac:dyDescent="0.3">
      <c r="G3167" t="s">
        <v>94</v>
      </c>
      <c r="H3167" t="s">
        <v>87</v>
      </c>
      <c r="I3167" t="s">
        <v>2189</v>
      </c>
      <c r="J3167" t="s">
        <v>4665</v>
      </c>
      <c r="K3167" s="5">
        <v>1</v>
      </c>
      <c r="L3167" s="5"/>
      <c r="M3167" s="5"/>
    </row>
    <row r="3168" spans="7:13" x14ac:dyDescent="0.3">
      <c r="G3168" t="s">
        <v>94</v>
      </c>
      <c r="H3168" t="s">
        <v>87</v>
      </c>
      <c r="I3168" t="s">
        <v>2696</v>
      </c>
      <c r="J3168" t="s">
        <v>4702</v>
      </c>
      <c r="K3168" s="5">
        <v>1</v>
      </c>
      <c r="L3168" s="5"/>
      <c r="M3168" s="5"/>
    </row>
    <row r="3169" spans="7:13" x14ac:dyDescent="0.3">
      <c r="G3169" t="s">
        <v>94</v>
      </c>
      <c r="H3169" t="s">
        <v>87</v>
      </c>
      <c r="I3169" t="s">
        <v>2696</v>
      </c>
      <c r="J3169" t="s">
        <v>4678</v>
      </c>
      <c r="K3169" s="5">
        <v>1</v>
      </c>
      <c r="L3169" s="5"/>
      <c r="M3169" s="5"/>
    </row>
    <row r="3170" spans="7:13" x14ac:dyDescent="0.3">
      <c r="G3170" t="s">
        <v>94</v>
      </c>
      <c r="H3170" t="s">
        <v>87</v>
      </c>
      <c r="I3170" t="s">
        <v>1947</v>
      </c>
      <c r="J3170" t="s">
        <v>4661</v>
      </c>
      <c r="K3170" s="5">
        <v>1</v>
      </c>
      <c r="L3170" s="5"/>
      <c r="M3170" s="5"/>
    </row>
    <row r="3171" spans="7:13" x14ac:dyDescent="0.3">
      <c r="G3171" t="s">
        <v>94</v>
      </c>
      <c r="H3171" t="s">
        <v>87</v>
      </c>
      <c r="I3171" t="s">
        <v>1947</v>
      </c>
      <c r="J3171" t="s">
        <v>4676</v>
      </c>
      <c r="K3171" s="5">
        <v>1</v>
      </c>
      <c r="L3171" s="5"/>
      <c r="M3171" s="5"/>
    </row>
    <row r="3172" spans="7:13" x14ac:dyDescent="0.3">
      <c r="G3172" t="s">
        <v>94</v>
      </c>
      <c r="H3172" t="s">
        <v>87</v>
      </c>
      <c r="I3172" t="s">
        <v>1947</v>
      </c>
      <c r="J3172" t="s">
        <v>4678</v>
      </c>
      <c r="K3172" s="5">
        <v>1</v>
      </c>
      <c r="L3172" s="5"/>
      <c r="M3172" s="5"/>
    </row>
    <row r="3173" spans="7:13" x14ac:dyDescent="0.3">
      <c r="G3173" t="s">
        <v>94</v>
      </c>
      <c r="H3173" t="s">
        <v>87</v>
      </c>
      <c r="I3173" t="s">
        <v>408</v>
      </c>
      <c r="J3173" t="s">
        <v>4680</v>
      </c>
      <c r="K3173" s="5">
        <v>1</v>
      </c>
      <c r="L3173" s="5"/>
      <c r="M3173" s="5"/>
    </row>
    <row r="3174" spans="7:13" x14ac:dyDescent="0.3">
      <c r="G3174" t="s">
        <v>94</v>
      </c>
      <c r="H3174" t="s">
        <v>87</v>
      </c>
      <c r="I3174" t="s">
        <v>408</v>
      </c>
      <c r="J3174" t="s">
        <v>4676</v>
      </c>
      <c r="K3174" s="5">
        <v>1</v>
      </c>
      <c r="L3174" s="5"/>
      <c r="M3174" s="5"/>
    </row>
    <row r="3175" spans="7:13" x14ac:dyDescent="0.3">
      <c r="G3175" t="s">
        <v>94</v>
      </c>
      <c r="H3175" t="s">
        <v>87</v>
      </c>
      <c r="I3175" t="s">
        <v>408</v>
      </c>
      <c r="J3175" t="s">
        <v>4677</v>
      </c>
      <c r="K3175" s="5">
        <v>1</v>
      </c>
      <c r="L3175" s="5"/>
      <c r="M3175" s="5"/>
    </row>
    <row r="3176" spans="7:13" x14ac:dyDescent="0.3">
      <c r="G3176" t="s">
        <v>94</v>
      </c>
      <c r="H3176" t="s">
        <v>87</v>
      </c>
      <c r="I3176" t="s">
        <v>408</v>
      </c>
      <c r="J3176" t="s">
        <v>4675</v>
      </c>
      <c r="K3176" s="5">
        <v>1</v>
      </c>
      <c r="L3176" s="5"/>
      <c r="M3176" s="5"/>
    </row>
    <row r="3177" spans="7:13" x14ac:dyDescent="0.3">
      <c r="G3177" t="s">
        <v>94</v>
      </c>
      <c r="H3177" t="s">
        <v>87</v>
      </c>
      <c r="I3177" t="s">
        <v>1571</v>
      </c>
      <c r="J3177" t="s">
        <v>4670</v>
      </c>
      <c r="K3177" s="5">
        <v>1</v>
      </c>
      <c r="L3177" s="5"/>
      <c r="M3177" s="5"/>
    </row>
    <row r="3178" spans="7:13" x14ac:dyDescent="0.3">
      <c r="G3178" t="s">
        <v>94</v>
      </c>
      <c r="H3178" t="s">
        <v>87</v>
      </c>
      <c r="I3178" t="s">
        <v>1571</v>
      </c>
      <c r="J3178" t="s">
        <v>4675</v>
      </c>
      <c r="K3178" s="5">
        <v>1</v>
      </c>
      <c r="L3178" s="5"/>
      <c r="M3178" s="5"/>
    </row>
    <row r="3179" spans="7:13" x14ac:dyDescent="0.3">
      <c r="G3179" t="s">
        <v>94</v>
      </c>
      <c r="H3179" t="s">
        <v>87</v>
      </c>
      <c r="I3179" t="s">
        <v>1571</v>
      </c>
      <c r="J3179" t="s">
        <v>4678</v>
      </c>
      <c r="K3179" s="5">
        <v>1</v>
      </c>
      <c r="L3179" s="5"/>
      <c r="M3179" s="5"/>
    </row>
    <row r="3180" spans="7:13" x14ac:dyDescent="0.3">
      <c r="G3180" t="s">
        <v>94</v>
      </c>
      <c r="H3180" t="s">
        <v>87</v>
      </c>
      <c r="I3180" t="s">
        <v>790</v>
      </c>
      <c r="J3180" t="s">
        <v>4670</v>
      </c>
      <c r="K3180" s="5">
        <v>1</v>
      </c>
      <c r="L3180" s="5"/>
      <c r="M3180" s="5"/>
    </row>
    <row r="3181" spans="7:13" x14ac:dyDescent="0.3">
      <c r="G3181" t="s">
        <v>94</v>
      </c>
      <c r="H3181" t="s">
        <v>87</v>
      </c>
      <c r="I3181" t="s">
        <v>790</v>
      </c>
      <c r="J3181" t="s">
        <v>4663</v>
      </c>
      <c r="K3181" s="5">
        <v>1</v>
      </c>
      <c r="L3181" s="5"/>
      <c r="M3181" s="5"/>
    </row>
    <row r="3182" spans="7:13" x14ac:dyDescent="0.3">
      <c r="G3182" t="s">
        <v>94</v>
      </c>
      <c r="H3182" t="s">
        <v>87</v>
      </c>
      <c r="I3182" t="s">
        <v>2609</v>
      </c>
      <c r="J3182" t="s">
        <v>4691</v>
      </c>
      <c r="K3182" s="5"/>
      <c r="L3182" s="5">
        <v>1</v>
      </c>
      <c r="M3182" s="5"/>
    </row>
    <row r="3183" spans="7:13" x14ac:dyDescent="0.3">
      <c r="G3183" t="s">
        <v>94</v>
      </c>
      <c r="H3183" t="s">
        <v>87</v>
      </c>
      <c r="I3183" t="s">
        <v>2609</v>
      </c>
      <c r="J3183" t="s">
        <v>4665</v>
      </c>
      <c r="K3183" s="5"/>
      <c r="L3183" s="5">
        <v>1</v>
      </c>
      <c r="M3183" s="5"/>
    </row>
    <row r="3184" spans="7:13" x14ac:dyDescent="0.3">
      <c r="G3184" t="s">
        <v>94</v>
      </c>
      <c r="H3184" t="s">
        <v>87</v>
      </c>
      <c r="I3184" t="s">
        <v>2609</v>
      </c>
      <c r="J3184" t="s">
        <v>4667</v>
      </c>
      <c r="K3184" s="5"/>
      <c r="L3184" s="5">
        <v>1</v>
      </c>
      <c r="M3184" s="5"/>
    </row>
    <row r="3185" spans="7:13" x14ac:dyDescent="0.3">
      <c r="G3185" t="s">
        <v>94</v>
      </c>
      <c r="H3185" t="s">
        <v>87</v>
      </c>
      <c r="I3185" t="s">
        <v>1306</v>
      </c>
      <c r="J3185" t="s">
        <v>4667</v>
      </c>
      <c r="K3185" s="5">
        <v>1</v>
      </c>
      <c r="L3185" s="5"/>
      <c r="M3185" s="5"/>
    </row>
    <row r="3186" spans="7:13" x14ac:dyDescent="0.3">
      <c r="G3186" t="s">
        <v>94</v>
      </c>
      <c r="H3186" t="s">
        <v>87</v>
      </c>
      <c r="I3186" t="s">
        <v>1466</v>
      </c>
      <c r="J3186" t="s">
        <v>4693</v>
      </c>
      <c r="K3186" s="5"/>
      <c r="L3186" s="5">
        <v>1</v>
      </c>
      <c r="M3186" s="5"/>
    </row>
    <row r="3187" spans="7:13" x14ac:dyDescent="0.3">
      <c r="G3187" t="s">
        <v>94</v>
      </c>
      <c r="H3187" t="s">
        <v>87</v>
      </c>
      <c r="I3187" t="s">
        <v>1466</v>
      </c>
      <c r="J3187" t="s">
        <v>4667</v>
      </c>
      <c r="K3187" s="5"/>
      <c r="L3187" s="5">
        <v>1</v>
      </c>
      <c r="M3187" s="5"/>
    </row>
    <row r="3188" spans="7:13" x14ac:dyDescent="0.3">
      <c r="G3188" t="s">
        <v>94</v>
      </c>
      <c r="H3188" t="s">
        <v>87</v>
      </c>
      <c r="I3188" t="s">
        <v>1563</v>
      </c>
      <c r="J3188" t="s">
        <v>4670</v>
      </c>
      <c r="K3188" s="5">
        <v>1</v>
      </c>
      <c r="L3188" s="5"/>
      <c r="M3188" s="5"/>
    </row>
    <row r="3189" spans="7:13" x14ac:dyDescent="0.3">
      <c r="G3189" t="s">
        <v>94</v>
      </c>
      <c r="H3189" t="s">
        <v>87</v>
      </c>
      <c r="I3189" t="s">
        <v>1563</v>
      </c>
      <c r="J3189" t="s">
        <v>4675</v>
      </c>
      <c r="K3189" s="5">
        <v>1</v>
      </c>
      <c r="L3189" s="5"/>
      <c r="M3189" s="5"/>
    </row>
    <row r="3190" spans="7:13" x14ac:dyDescent="0.3">
      <c r="G3190" t="s">
        <v>94</v>
      </c>
      <c r="H3190" t="s">
        <v>87</v>
      </c>
      <c r="I3190" t="s">
        <v>1563</v>
      </c>
      <c r="J3190" t="s">
        <v>4678</v>
      </c>
      <c r="K3190" s="5">
        <v>1</v>
      </c>
      <c r="L3190" s="5"/>
      <c r="M3190" s="5"/>
    </row>
    <row r="3191" spans="7:13" x14ac:dyDescent="0.3">
      <c r="G3191" t="s">
        <v>94</v>
      </c>
      <c r="H3191" t="s">
        <v>87</v>
      </c>
      <c r="I3191" t="s">
        <v>724</v>
      </c>
      <c r="J3191" t="s">
        <v>4670</v>
      </c>
      <c r="K3191" s="5">
        <v>1</v>
      </c>
      <c r="L3191" s="5"/>
      <c r="M3191" s="5"/>
    </row>
    <row r="3192" spans="7:13" x14ac:dyDescent="0.3">
      <c r="G3192" t="s">
        <v>94</v>
      </c>
      <c r="H3192" t="s">
        <v>87</v>
      </c>
      <c r="I3192" t="s">
        <v>724</v>
      </c>
      <c r="J3192" t="s">
        <v>4675</v>
      </c>
      <c r="K3192" s="5">
        <v>1</v>
      </c>
      <c r="L3192" s="5"/>
      <c r="M3192" s="5"/>
    </row>
    <row r="3193" spans="7:13" x14ac:dyDescent="0.3">
      <c r="G3193" t="s">
        <v>94</v>
      </c>
      <c r="H3193" t="s">
        <v>87</v>
      </c>
      <c r="I3193" t="s">
        <v>724</v>
      </c>
      <c r="J3193" t="s">
        <v>4678</v>
      </c>
      <c r="K3193" s="5">
        <v>1</v>
      </c>
      <c r="L3193" s="5"/>
      <c r="M3193" s="5"/>
    </row>
    <row r="3194" spans="7:13" x14ac:dyDescent="0.3">
      <c r="G3194" t="s">
        <v>94</v>
      </c>
      <c r="H3194" t="s">
        <v>87</v>
      </c>
      <c r="I3194" t="s">
        <v>1456</v>
      </c>
      <c r="J3194" t="s">
        <v>4675</v>
      </c>
      <c r="K3194" s="5"/>
      <c r="L3194" s="5">
        <v>1</v>
      </c>
      <c r="M3194" s="5"/>
    </row>
    <row r="3195" spans="7:13" x14ac:dyDescent="0.3">
      <c r="G3195" t="s">
        <v>94</v>
      </c>
      <c r="H3195" t="s">
        <v>87</v>
      </c>
      <c r="I3195" t="s">
        <v>470</v>
      </c>
      <c r="J3195" t="s">
        <v>4670</v>
      </c>
      <c r="K3195" s="5"/>
      <c r="L3195" s="5"/>
      <c r="M3195" s="5">
        <v>1</v>
      </c>
    </row>
    <row r="3196" spans="7:13" x14ac:dyDescent="0.3">
      <c r="G3196" t="s">
        <v>94</v>
      </c>
      <c r="H3196" t="s">
        <v>87</v>
      </c>
      <c r="I3196" t="s">
        <v>470</v>
      </c>
      <c r="J3196" t="s">
        <v>4676</v>
      </c>
      <c r="K3196" s="5"/>
      <c r="L3196" s="5"/>
      <c r="M3196" s="5">
        <v>1</v>
      </c>
    </row>
    <row r="3197" spans="7:13" x14ac:dyDescent="0.3">
      <c r="G3197" t="s">
        <v>94</v>
      </c>
      <c r="H3197" t="s">
        <v>87</v>
      </c>
      <c r="I3197" t="s">
        <v>470</v>
      </c>
      <c r="J3197" t="s">
        <v>4678</v>
      </c>
      <c r="K3197" s="5">
        <v>1</v>
      </c>
      <c r="L3197" s="5"/>
      <c r="M3197" s="5">
        <v>1</v>
      </c>
    </row>
    <row r="3198" spans="7:13" x14ac:dyDescent="0.3">
      <c r="G3198" t="s">
        <v>94</v>
      </c>
      <c r="H3198" t="s">
        <v>87</v>
      </c>
      <c r="I3198" t="s">
        <v>1896</v>
      </c>
      <c r="J3198" t="s">
        <v>4676</v>
      </c>
      <c r="K3198" s="5">
        <v>1</v>
      </c>
      <c r="L3198" s="5"/>
      <c r="M3198" s="5"/>
    </row>
    <row r="3199" spans="7:13" x14ac:dyDescent="0.3">
      <c r="G3199" t="s">
        <v>94</v>
      </c>
      <c r="H3199" t="s">
        <v>87</v>
      </c>
      <c r="I3199" t="s">
        <v>880</v>
      </c>
      <c r="J3199" t="s">
        <v>4676</v>
      </c>
      <c r="K3199" s="5">
        <v>1</v>
      </c>
      <c r="L3199" s="5"/>
      <c r="M3199" s="5"/>
    </row>
    <row r="3200" spans="7:13" x14ac:dyDescent="0.3">
      <c r="G3200" t="s">
        <v>94</v>
      </c>
      <c r="H3200" t="s">
        <v>87</v>
      </c>
      <c r="I3200" t="s">
        <v>346</v>
      </c>
      <c r="J3200" t="s">
        <v>4678</v>
      </c>
      <c r="K3200" s="5"/>
      <c r="L3200" s="5">
        <v>1</v>
      </c>
      <c r="M3200" s="5"/>
    </row>
    <row r="3201" spans="7:13" x14ac:dyDescent="0.3">
      <c r="G3201" t="s">
        <v>94</v>
      </c>
      <c r="H3201" t="s">
        <v>87</v>
      </c>
      <c r="I3201" t="s">
        <v>770</v>
      </c>
      <c r="J3201" t="s">
        <v>4670</v>
      </c>
      <c r="K3201" s="5">
        <v>1</v>
      </c>
      <c r="L3201" s="5">
        <v>1</v>
      </c>
      <c r="M3201" s="5"/>
    </row>
    <row r="3202" spans="7:13" x14ac:dyDescent="0.3">
      <c r="G3202" t="s">
        <v>94</v>
      </c>
      <c r="H3202" t="s">
        <v>87</v>
      </c>
      <c r="I3202" t="s">
        <v>770</v>
      </c>
      <c r="J3202" t="s">
        <v>4676</v>
      </c>
      <c r="K3202" s="5"/>
      <c r="L3202" s="5">
        <v>1</v>
      </c>
      <c r="M3202" s="5"/>
    </row>
    <row r="3203" spans="7:13" x14ac:dyDescent="0.3">
      <c r="G3203" t="s">
        <v>94</v>
      </c>
      <c r="H3203" t="s">
        <v>87</v>
      </c>
      <c r="I3203" t="s">
        <v>770</v>
      </c>
      <c r="J3203" t="s">
        <v>4675</v>
      </c>
      <c r="K3203" s="5">
        <v>1</v>
      </c>
      <c r="L3203" s="5">
        <v>1</v>
      </c>
      <c r="M3203" s="5"/>
    </row>
    <row r="3204" spans="7:13" x14ac:dyDescent="0.3">
      <c r="G3204" t="s">
        <v>94</v>
      </c>
      <c r="H3204" t="s">
        <v>87</v>
      </c>
      <c r="I3204" t="s">
        <v>770</v>
      </c>
      <c r="J3204" t="s">
        <v>4678</v>
      </c>
      <c r="K3204" s="5">
        <v>1</v>
      </c>
      <c r="L3204" s="5">
        <v>1</v>
      </c>
      <c r="M3204" s="5"/>
    </row>
    <row r="3205" spans="7:13" x14ac:dyDescent="0.3">
      <c r="G3205" t="s">
        <v>94</v>
      </c>
      <c r="H3205" t="s">
        <v>87</v>
      </c>
      <c r="I3205" t="s">
        <v>910</v>
      </c>
      <c r="J3205" t="s">
        <v>4693</v>
      </c>
      <c r="K3205" s="5">
        <v>1</v>
      </c>
      <c r="L3205" s="5"/>
      <c r="M3205" s="5"/>
    </row>
    <row r="3206" spans="7:13" x14ac:dyDescent="0.3">
      <c r="G3206" t="s">
        <v>94</v>
      </c>
      <c r="H3206" t="s">
        <v>87</v>
      </c>
      <c r="I3206" t="s">
        <v>910</v>
      </c>
      <c r="J3206" t="s">
        <v>4667</v>
      </c>
      <c r="K3206" s="5">
        <v>1</v>
      </c>
      <c r="L3206" s="5"/>
      <c r="M3206" s="5"/>
    </row>
    <row r="3207" spans="7:13" x14ac:dyDescent="0.3">
      <c r="G3207" t="s">
        <v>94</v>
      </c>
      <c r="H3207" t="s">
        <v>87</v>
      </c>
      <c r="I3207" t="s">
        <v>2572</v>
      </c>
      <c r="J3207" t="s">
        <v>4670</v>
      </c>
      <c r="K3207" s="5"/>
      <c r="L3207" s="5">
        <v>1</v>
      </c>
      <c r="M3207" s="5"/>
    </row>
    <row r="3208" spans="7:13" x14ac:dyDescent="0.3">
      <c r="G3208" t="s">
        <v>94</v>
      </c>
      <c r="H3208" t="s">
        <v>87</v>
      </c>
      <c r="I3208" t="s">
        <v>2572</v>
      </c>
      <c r="J3208" t="s">
        <v>4661</v>
      </c>
      <c r="K3208" s="5">
        <v>1</v>
      </c>
      <c r="L3208" s="5"/>
      <c r="M3208" s="5"/>
    </row>
    <row r="3209" spans="7:13" x14ac:dyDescent="0.3">
      <c r="G3209" t="s">
        <v>94</v>
      </c>
      <c r="H3209" t="s">
        <v>87</v>
      </c>
      <c r="I3209" t="s">
        <v>2572</v>
      </c>
      <c r="J3209" t="s">
        <v>4675</v>
      </c>
      <c r="K3209" s="5">
        <v>1</v>
      </c>
      <c r="L3209" s="5">
        <v>1</v>
      </c>
      <c r="M3209" s="5"/>
    </row>
    <row r="3210" spans="7:13" x14ac:dyDescent="0.3">
      <c r="G3210" t="s">
        <v>94</v>
      </c>
      <c r="H3210" t="s">
        <v>87</v>
      </c>
      <c r="I3210" t="s">
        <v>1751</v>
      </c>
      <c r="J3210" t="s">
        <v>4693</v>
      </c>
      <c r="K3210" s="5">
        <v>1</v>
      </c>
      <c r="L3210" s="5">
        <v>1</v>
      </c>
      <c r="M3210" s="5"/>
    </row>
    <row r="3211" spans="7:13" x14ac:dyDescent="0.3">
      <c r="G3211" t="s">
        <v>94</v>
      </c>
      <c r="H3211" t="s">
        <v>87</v>
      </c>
      <c r="I3211" t="s">
        <v>1751</v>
      </c>
      <c r="J3211" t="s">
        <v>4667</v>
      </c>
      <c r="K3211" s="5">
        <v>1</v>
      </c>
      <c r="L3211" s="5">
        <v>1</v>
      </c>
      <c r="M3211" s="5"/>
    </row>
    <row r="3212" spans="7:13" x14ac:dyDescent="0.3">
      <c r="G3212" t="s">
        <v>94</v>
      </c>
      <c r="H3212" t="s">
        <v>87</v>
      </c>
      <c r="I3212" t="s">
        <v>2467</v>
      </c>
      <c r="J3212" t="s">
        <v>4693</v>
      </c>
      <c r="K3212" s="5">
        <v>1</v>
      </c>
      <c r="L3212" s="5"/>
      <c r="M3212" s="5"/>
    </row>
    <row r="3213" spans="7:13" x14ac:dyDescent="0.3">
      <c r="G3213" t="s">
        <v>94</v>
      </c>
      <c r="H3213" t="s">
        <v>87</v>
      </c>
      <c r="I3213" t="s">
        <v>2467</v>
      </c>
      <c r="J3213" t="s">
        <v>4676</v>
      </c>
      <c r="K3213" s="5">
        <v>1</v>
      </c>
      <c r="L3213" s="5"/>
      <c r="M3213" s="5"/>
    </row>
    <row r="3214" spans="7:13" x14ac:dyDescent="0.3">
      <c r="G3214" t="s">
        <v>94</v>
      </c>
      <c r="H3214" t="s">
        <v>87</v>
      </c>
      <c r="I3214" t="s">
        <v>2467</v>
      </c>
      <c r="J3214" t="s">
        <v>4675</v>
      </c>
      <c r="K3214" s="5">
        <v>1</v>
      </c>
      <c r="L3214" s="5"/>
      <c r="M3214" s="5"/>
    </row>
    <row r="3215" spans="7:13" x14ac:dyDescent="0.3">
      <c r="G3215" t="s">
        <v>94</v>
      </c>
      <c r="H3215" t="s">
        <v>87</v>
      </c>
      <c r="I3215" t="s">
        <v>1385</v>
      </c>
      <c r="J3215" t="s">
        <v>4663</v>
      </c>
      <c r="K3215" s="5">
        <v>1</v>
      </c>
      <c r="L3215" s="5"/>
      <c r="M3215" s="5"/>
    </row>
    <row r="3216" spans="7:13" x14ac:dyDescent="0.3">
      <c r="G3216" t="s">
        <v>94</v>
      </c>
      <c r="H3216" t="s">
        <v>87</v>
      </c>
      <c r="I3216" t="s">
        <v>1972</v>
      </c>
      <c r="J3216" t="s">
        <v>4670</v>
      </c>
      <c r="K3216" s="5">
        <v>1</v>
      </c>
      <c r="L3216" s="5"/>
      <c r="M3216" s="5"/>
    </row>
    <row r="3217" spans="7:13" x14ac:dyDescent="0.3">
      <c r="G3217" t="s">
        <v>94</v>
      </c>
      <c r="H3217" t="s">
        <v>87</v>
      </c>
      <c r="I3217" t="s">
        <v>1972</v>
      </c>
      <c r="J3217" t="s">
        <v>4675</v>
      </c>
      <c r="K3217" s="5">
        <v>1</v>
      </c>
      <c r="L3217" s="5"/>
      <c r="M3217" s="5"/>
    </row>
    <row r="3218" spans="7:13" x14ac:dyDescent="0.3">
      <c r="G3218" t="s">
        <v>94</v>
      </c>
      <c r="H3218" t="s">
        <v>87</v>
      </c>
      <c r="I3218" t="s">
        <v>1972</v>
      </c>
      <c r="J3218" t="s">
        <v>4678</v>
      </c>
      <c r="K3218" s="5">
        <v>1</v>
      </c>
      <c r="L3218" s="5"/>
      <c r="M3218" s="5"/>
    </row>
    <row r="3219" spans="7:13" x14ac:dyDescent="0.3">
      <c r="G3219" t="s">
        <v>94</v>
      </c>
      <c r="H3219" t="s">
        <v>87</v>
      </c>
      <c r="I3219" t="s">
        <v>2904</v>
      </c>
      <c r="J3219" t="s">
        <v>4676</v>
      </c>
      <c r="K3219" s="5">
        <v>1</v>
      </c>
      <c r="L3219" s="5"/>
      <c r="M3219" s="5"/>
    </row>
    <row r="3220" spans="7:13" x14ac:dyDescent="0.3">
      <c r="G3220" t="s">
        <v>94</v>
      </c>
      <c r="H3220" t="s">
        <v>87</v>
      </c>
      <c r="I3220" t="s">
        <v>435</v>
      </c>
      <c r="J3220" t="s">
        <v>4665</v>
      </c>
      <c r="K3220" s="5">
        <v>1</v>
      </c>
      <c r="L3220" s="5"/>
      <c r="M3220" s="5"/>
    </row>
    <row r="3221" spans="7:13" x14ac:dyDescent="0.3">
      <c r="G3221" t="s">
        <v>94</v>
      </c>
      <c r="H3221" t="s">
        <v>87</v>
      </c>
      <c r="I3221" t="s">
        <v>435</v>
      </c>
      <c r="J3221" t="s">
        <v>4690</v>
      </c>
      <c r="K3221" s="5">
        <v>1</v>
      </c>
      <c r="L3221" s="5"/>
      <c r="M3221" s="5"/>
    </row>
    <row r="3222" spans="7:13" x14ac:dyDescent="0.3">
      <c r="G3222" t="s">
        <v>94</v>
      </c>
      <c r="H3222" t="s">
        <v>87</v>
      </c>
      <c r="I3222" t="s">
        <v>2001</v>
      </c>
      <c r="J3222" t="s">
        <v>4712</v>
      </c>
      <c r="K3222" s="5">
        <v>1</v>
      </c>
      <c r="L3222" s="5"/>
      <c r="M3222" s="5"/>
    </row>
    <row r="3223" spans="7:13" x14ac:dyDescent="0.3">
      <c r="G3223" t="s">
        <v>94</v>
      </c>
      <c r="H3223" t="s">
        <v>87</v>
      </c>
      <c r="I3223" t="s">
        <v>2232</v>
      </c>
      <c r="J3223" t="s">
        <v>4663</v>
      </c>
      <c r="K3223" s="5">
        <v>1</v>
      </c>
      <c r="L3223" s="5"/>
      <c r="M3223" s="5"/>
    </row>
    <row r="3224" spans="7:13" x14ac:dyDescent="0.3">
      <c r="G3224" t="s">
        <v>94</v>
      </c>
      <c r="H3224" t="s">
        <v>87</v>
      </c>
      <c r="I3224" t="s">
        <v>1308</v>
      </c>
      <c r="J3224" t="s">
        <v>4670</v>
      </c>
      <c r="K3224" s="5">
        <v>1</v>
      </c>
      <c r="L3224" s="5"/>
      <c r="M3224" s="5"/>
    </row>
    <row r="3225" spans="7:13" x14ac:dyDescent="0.3">
      <c r="G3225" t="s">
        <v>94</v>
      </c>
      <c r="H3225" t="s">
        <v>87</v>
      </c>
      <c r="I3225" t="s">
        <v>1308</v>
      </c>
      <c r="J3225" t="s">
        <v>4675</v>
      </c>
      <c r="K3225" s="5">
        <v>1</v>
      </c>
      <c r="L3225" s="5"/>
      <c r="M3225" s="5"/>
    </row>
    <row r="3226" spans="7:13" x14ac:dyDescent="0.3">
      <c r="G3226" t="s">
        <v>94</v>
      </c>
      <c r="H3226" t="s">
        <v>87</v>
      </c>
      <c r="I3226" t="s">
        <v>1308</v>
      </c>
      <c r="J3226" t="s">
        <v>4678</v>
      </c>
      <c r="K3226" s="5">
        <v>1</v>
      </c>
      <c r="L3226" s="5"/>
      <c r="M3226" s="5"/>
    </row>
    <row r="3227" spans="7:13" x14ac:dyDescent="0.3">
      <c r="G3227" t="s">
        <v>94</v>
      </c>
      <c r="H3227" t="s">
        <v>87</v>
      </c>
      <c r="I3227" t="s">
        <v>897</v>
      </c>
      <c r="J3227" t="s">
        <v>4670</v>
      </c>
      <c r="K3227" s="5"/>
      <c r="L3227" s="5">
        <v>1</v>
      </c>
      <c r="M3227" s="5"/>
    </row>
    <row r="3228" spans="7:13" x14ac:dyDescent="0.3">
      <c r="G3228" t="s">
        <v>94</v>
      </c>
      <c r="H3228" t="s">
        <v>87</v>
      </c>
      <c r="I3228" t="s">
        <v>2850</v>
      </c>
      <c r="J3228" t="s">
        <v>4670</v>
      </c>
      <c r="K3228" s="5">
        <v>1</v>
      </c>
      <c r="L3228" s="5"/>
      <c r="M3228" s="5"/>
    </row>
    <row r="3229" spans="7:13" x14ac:dyDescent="0.3">
      <c r="G3229" t="s">
        <v>94</v>
      </c>
      <c r="H3229" t="s">
        <v>87</v>
      </c>
      <c r="I3229" t="s">
        <v>2583</v>
      </c>
      <c r="J3229" t="s">
        <v>4682</v>
      </c>
      <c r="K3229" s="5">
        <v>1</v>
      </c>
      <c r="L3229" s="5"/>
      <c r="M3229" s="5"/>
    </row>
    <row r="3230" spans="7:13" x14ac:dyDescent="0.3">
      <c r="G3230" t="s">
        <v>94</v>
      </c>
      <c r="H3230" t="s">
        <v>87</v>
      </c>
      <c r="I3230" t="s">
        <v>1413</v>
      </c>
      <c r="J3230" t="s">
        <v>4678</v>
      </c>
      <c r="K3230" s="5"/>
      <c r="L3230" s="5"/>
      <c r="M3230" s="5">
        <v>1</v>
      </c>
    </row>
    <row r="3231" spans="7:13" x14ac:dyDescent="0.3">
      <c r="G3231" t="s">
        <v>94</v>
      </c>
      <c r="H3231" t="s">
        <v>87</v>
      </c>
      <c r="I3231" t="s">
        <v>2353</v>
      </c>
      <c r="J3231" t="s">
        <v>4693</v>
      </c>
      <c r="K3231" s="5">
        <v>1</v>
      </c>
      <c r="L3231" s="5"/>
      <c r="M3231" s="5"/>
    </row>
    <row r="3232" spans="7:13" x14ac:dyDescent="0.3">
      <c r="G3232" t="s">
        <v>94</v>
      </c>
      <c r="H3232" t="s">
        <v>87</v>
      </c>
      <c r="I3232" t="s">
        <v>2353</v>
      </c>
      <c r="J3232" t="s">
        <v>4676</v>
      </c>
      <c r="K3232" s="5">
        <v>1</v>
      </c>
      <c r="L3232" s="5"/>
      <c r="M3232" s="5"/>
    </row>
    <row r="3233" spans="7:13" x14ac:dyDescent="0.3">
      <c r="G3233" t="s">
        <v>94</v>
      </c>
      <c r="H3233" t="s">
        <v>87</v>
      </c>
      <c r="I3233" t="s">
        <v>2353</v>
      </c>
      <c r="J3233" t="s">
        <v>4685</v>
      </c>
      <c r="K3233" s="5">
        <v>1</v>
      </c>
      <c r="L3233" s="5"/>
      <c r="M3233" s="5"/>
    </row>
    <row r="3234" spans="7:13" x14ac:dyDescent="0.3">
      <c r="G3234" t="s">
        <v>94</v>
      </c>
      <c r="H3234" t="s">
        <v>87</v>
      </c>
      <c r="I3234" t="s">
        <v>2353</v>
      </c>
      <c r="J3234" t="s">
        <v>4675</v>
      </c>
      <c r="K3234" s="5">
        <v>1</v>
      </c>
      <c r="L3234" s="5"/>
      <c r="M3234" s="5"/>
    </row>
    <row r="3235" spans="7:13" x14ac:dyDescent="0.3">
      <c r="G3235" t="s">
        <v>94</v>
      </c>
      <c r="H3235" t="s">
        <v>87</v>
      </c>
      <c r="I3235" t="s">
        <v>2353</v>
      </c>
      <c r="J3235" t="s">
        <v>4695</v>
      </c>
      <c r="K3235" s="5">
        <v>1</v>
      </c>
      <c r="L3235" s="5"/>
      <c r="M3235" s="5"/>
    </row>
    <row r="3236" spans="7:13" x14ac:dyDescent="0.3">
      <c r="G3236" t="s">
        <v>94</v>
      </c>
      <c r="H3236" t="s">
        <v>87</v>
      </c>
      <c r="I3236" t="s">
        <v>776</v>
      </c>
      <c r="J3236" t="s">
        <v>4693</v>
      </c>
      <c r="K3236" s="5"/>
      <c r="L3236" s="5">
        <v>1</v>
      </c>
      <c r="M3236" s="5"/>
    </row>
    <row r="3237" spans="7:13" x14ac:dyDescent="0.3">
      <c r="G3237" t="s">
        <v>94</v>
      </c>
      <c r="H3237" t="s">
        <v>87</v>
      </c>
      <c r="I3237" t="s">
        <v>776</v>
      </c>
      <c r="J3237" t="s">
        <v>4667</v>
      </c>
      <c r="K3237" s="5"/>
      <c r="L3237" s="5">
        <v>1</v>
      </c>
      <c r="M3237" s="5"/>
    </row>
    <row r="3238" spans="7:13" x14ac:dyDescent="0.3">
      <c r="G3238" t="s">
        <v>94</v>
      </c>
      <c r="H3238" t="s">
        <v>87</v>
      </c>
      <c r="I3238" t="s">
        <v>964</v>
      </c>
      <c r="J3238" t="s">
        <v>4670</v>
      </c>
      <c r="K3238" s="5"/>
      <c r="L3238" s="5">
        <v>1</v>
      </c>
      <c r="M3238" s="5"/>
    </row>
    <row r="3239" spans="7:13" x14ac:dyDescent="0.3">
      <c r="G3239" t="s">
        <v>94</v>
      </c>
      <c r="H3239" t="s">
        <v>87</v>
      </c>
      <c r="I3239" t="s">
        <v>2790</v>
      </c>
      <c r="J3239" t="s">
        <v>4670</v>
      </c>
      <c r="K3239" s="5">
        <v>1</v>
      </c>
      <c r="L3239" s="5"/>
      <c r="M3239" s="5"/>
    </row>
    <row r="3240" spans="7:13" x14ac:dyDescent="0.3">
      <c r="G3240" t="s">
        <v>94</v>
      </c>
      <c r="H3240" t="s">
        <v>87</v>
      </c>
      <c r="I3240" t="s">
        <v>2790</v>
      </c>
      <c r="J3240" t="s">
        <v>4663</v>
      </c>
      <c r="K3240" s="5">
        <v>1</v>
      </c>
      <c r="L3240" s="5"/>
      <c r="M3240" s="5"/>
    </row>
    <row r="3241" spans="7:13" x14ac:dyDescent="0.3">
      <c r="G3241" t="s">
        <v>94</v>
      </c>
      <c r="H3241" t="s">
        <v>87</v>
      </c>
      <c r="I3241" t="s">
        <v>901</v>
      </c>
      <c r="J3241" t="s">
        <v>4665</v>
      </c>
      <c r="K3241" s="5"/>
      <c r="L3241" s="5"/>
      <c r="M3241" s="5">
        <v>1</v>
      </c>
    </row>
    <row r="3242" spans="7:13" x14ac:dyDescent="0.3">
      <c r="G3242" t="s">
        <v>94</v>
      </c>
      <c r="H3242" t="s">
        <v>87</v>
      </c>
      <c r="I3242" t="s">
        <v>901</v>
      </c>
      <c r="J3242" t="s">
        <v>4663</v>
      </c>
      <c r="K3242" s="5"/>
      <c r="L3242" s="5"/>
      <c r="M3242" s="5">
        <v>1</v>
      </c>
    </row>
    <row r="3243" spans="7:13" x14ac:dyDescent="0.3">
      <c r="G3243" t="s">
        <v>94</v>
      </c>
      <c r="H3243" t="s">
        <v>87</v>
      </c>
      <c r="I3243" t="s">
        <v>2845</v>
      </c>
      <c r="J3243" t="s">
        <v>4663</v>
      </c>
      <c r="K3243" s="5">
        <v>1</v>
      </c>
      <c r="L3243" s="5"/>
      <c r="M3243" s="5"/>
    </row>
    <row r="3244" spans="7:13" x14ac:dyDescent="0.3">
      <c r="G3244" t="s">
        <v>94</v>
      </c>
      <c r="H3244" t="s">
        <v>87</v>
      </c>
      <c r="I3244" t="s">
        <v>889</v>
      </c>
      <c r="J3244" t="s">
        <v>4693</v>
      </c>
      <c r="K3244" s="5"/>
      <c r="L3244" s="5">
        <v>1</v>
      </c>
      <c r="M3244" s="5"/>
    </row>
    <row r="3245" spans="7:13" x14ac:dyDescent="0.3">
      <c r="G3245" t="s">
        <v>94</v>
      </c>
      <c r="H3245" t="s">
        <v>87</v>
      </c>
      <c r="I3245" t="s">
        <v>889</v>
      </c>
      <c r="J3245" t="s">
        <v>4667</v>
      </c>
      <c r="K3245" s="5"/>
      <c r="L3245" s="5">
        <v>1</v>
      </c>
      <c r="M3245" s="5"/>
    </row>
    <row r="3246" spans="7:13" x14ac:dyDescent="0.3">
      <c r="G3246" t="s">
        <v>94</v>
      </c>
      <c r="H3246" t="s">
        <v>87</v>
      </c>
      <c r="I3246" t="s">
        <v>1193</v>
      </c>
      <c r="J3246" t="s">
        <v>4670</v>
      </c>
      <c r="K3246" s="5">
        <v>1</v>
      </c>
      <c r="L3246" s="5"/>
      <c r="M3246" s="5"/>
    </row>
    <row r="3247" spans="7:13" x14ac:dyDescent="0.3">
      <c r="G3247" t="s">
        <v>94</v>
      </c>
      <c r="H3247" t="s">
        <v>87</v>
      </c>
      <c r="I3247" t="s">
        <v>1193</v>
      </c>
      <c r="J3247" t="s">
        <v>4675</v>
      </c>
      <c r="K3247" s="5">
        <v>1</v>
      </c>
      <c r="L3247" s="5"/>
      <c r="M3247" s="5"/>
    </row>
    <row r="3248" spans="7:13" x14ac:dyDescent="0.3">
      <c r="G3248" t="s">
        <v>94</v>
      </c>
      <c r="H3248" t="s">
        <v>87</v>
      </c>
      <c r="I3248" t="s">
        <v>1193</v>
      </c>
      <c r="J3248" t="s">
        <v>4678</v>
      </c>
      <c r="K3248" s="5">
        <v>1</v>
      </c>
      <c r="L3248" s="5">
        <v>1</v>
      </c>
      <c r="M3248" s="5"/>
    </row>
    <row r="3249" spans="7:13" x14ac:dyDescent="0.3">
      <c r="G3249" t="s">
        <v>94</v>
      </c>
      <c r="H3249" t="s">
        <v>87</v>
      </c>
      <c r="I3249" t="s">
        <v>664</v>
      </c>
      <c r="J3249" t="s">
        <v>4670</v>
      </c>
      <c r="K3249" s="5">
        <v>1</v>
      </c>
      <c r="L3249" s="5"/>
      <c r="M3249" s="5"/>
    </row>
    <row r="3250" spans="7:13" x14ac:dyDescent="0.3">
      <c r="G3250" t="s">
        <v>94</v>
      </c>
      <c r="H3250" t="s">
        <v>87</v>
      </c>
      <c r="I3250" t="s">
        <v>664</v>
      </c>
      <c r="J3250" t="s">
        <v>4675</v>
      </c>
      <c r="K3250" s="5">
        <v>1</v>
      </c>
      <c r="L3250" s="5"/>
      <c r="M3250" s="5"/>
    </row>
    <row r="3251" spans="7:13" x14ac:dyDescent="0.3">
      <c r="G3251" t="s">
        <v>94</v>
      </c>
      <c r="H3251" t="s">
        <v>87</v>
      </c>
      <c r="I3251" t="s">
        <v>664</v>
      </c>
      <c r="J3251" t="s">
        <v>4678</v>
      </c>
      <c r="K3251" s="5">
        <v>1</v>
      </c>
      <c r="L3251" s="5"/>
      <c r="M3251" s="5"/>
    </row>
    <row r="3252" spans="7:13" x14ac:dyDescent="0.3">
      <c r="G3252" t="s">
        <v>94</v>
      </c>
      <c r="H3252" t="s">
        <v>87</v>
      </c>
      <c r="I3252" t="s">
        <v>1376</v>
      </c>
      <c r="J3252" t="s">
        <v>4676</v>
      </c>
      <c r="K3252" s="5"/>
      <c r="L3252" s="5"/>
      <c r="M3252" s="5">
        <v>1</v>
      </c>
    </row>
    <row r="3253" spans="7:13" x14ac:dyDescent="0.3">
      <c r="G3253" t="s">
        <v>94</v>
      </c>
      <c r="H3253" t="s">
        <v>87</v>
      </c>
      <c r="I3253" t="s">
        <v>1376</v>
      </c>
      <c r="J3253" t="s">
        <v>4685</v>
      </c>
      <c r="K3253" s="5">
        <v>1</v>
      </c>
      <c r="L3253" s="5"/>
      <c r="M3253" s="5"/>
    </row>
    <row r="3254" spans="7:13" x14ac:dyDescent="0.3">
      <c r="G3254" t="s">
        <v>94</v>
      </c>
      <c r="H3254" t="s">
        <v>87</v>
      </c>
      <c r="I3254" t="s">
        <v>1111</v>
      </c>
      <c r="J3254" t="s">
        <v>4676</v>
      </c>
      <c r="K3254" s="5">
        <v>1</v>
      </c>
      <c r="L3254" s="5"/>
      <c r="M3254" s="5"/>
    </row>
    <row r="3255" spans="7:13" x14ac:dyDescent="0.3">
      <c r="G3255" t="s">
        <v>94</v>
      </c>
      <c r="H3255" t="s">
        <v>246</v>
      </c>
      <c r="I3255" t="s">
        <v>2101</v>
      </c>
      <c r="J3255" t="s">
        <v>4663</v>
      </c>
      <c r="K3255" s="5">
        <v>1</v>
      </c>
      <c r="L3255" s="5"/>
      <c r="M3255" s="5"/>
    </row>
    <row r="3256" spans="7:13" x14ac:dyDescent="0.3">
      <c r="G3256" t="s">
        <v>94</v>
      </c>
      <c r="H3256" t="s">
        <v>105</v>
      </c>
      <c r="I3256" t="s">
        <v>579</v>
      </c>
      <c r="J3256" t="s">
        <v>4669</v>
      </c>
      <c r="K3256" s="5"/>
      <c r="L3256" s="5">
        <v>1</v>
      </c>
      <c r="M3256" s="5"/>
    </row>
    <row r="3257" spans="7:13" x14ac:dyDescent="0.3">
      <c r="G3257" t="s">
        <v>94</v>
      </c>
      <c r="H3257" t="s">
        <v>105</v>
      </c>
      <c r="I3257" t="s">
        <v>2382</v>
      </c>
      <c r="J3257" t="s">
        <v>4669</v>
      </c>
      <c r="K3257" s="5">
        <v>1</v>
      </c>
      <c r="L3257" s="5"/>
      <c r="M3257" s="5"/>
    </row>
    <row r="3258" spans="7:13" x14ac:dyDescent="0.3">
      <c r="G3258" t="s">
        <v>94</v>
      </c>
      <c r="H3258" t="s">
        <v>105</v>
      </c>
      <c r="I3258" t="s">
        <v>2382</v>
      </c>
      <c r="J3258" t="s">
        <v>4663</v>
      </c>
      <c r="K3258" s="5">
        <v>1</v>
      </c>
      <c r="L3258" s="5"/>
      <c r="M3258" s="5"/>
    </row>
    <row r="3259" spans="7:13" x14ac:dyDescent="0.3">
      <c r="G3259" t="s">
        <v>94</v>
      </c>
      <c r="H3259" t="s">
        <v>105</v>
      </c>
      <c r="I3259" t="s">
        <v>512</v>
      </c>
      <c r="J3259" t="s">
        <v>4698</v>
      </c>
      <c r="K3259" s="5">
        <v>1</v>
      </c>
      <c r="L3259" s="5"/>
      <c r="M3259" s="5"/>
    </row>
    <row r="3260" spans="7:13" x14ac:dyDescent="0.3">
      <c r="G3260" t="s">
        <v>94</v>
      </c>
      <c r="H3260" t="s">
        <v>105</v>
      </c>
      <c r="I3260" t="s">
        <v>512</v>
      </c>
      <c r="J3260" t="s">
        <v>4663</v>
      </c>
      <c r="K3260" s="5">
        <v>1</v>
      </c>
      <c r="L3260" s="5"/>
      <c r="M3260" s="5"/>
    </row>
    <row r="3261" spans="7:13" x14ac:dyDescent="0.3">
      <c r="G3261" t="s">
        <v>94</v>
      </c>
      <c r="H3261" t="s">
        <v>267</v>
      </c>
      <c r="I3261" t="s">
        <v>2772</v>
      </c>
      <c r="J3261" t="s">
        <v>4669</v>
      </c>
      <c r="K3261" s="5">
        <v>1</v>
      </c>
      <c r="L3261" s="5"/>
      <c r="M3261" s="5"/>
    </row>
    <row r="3262" spans="7:13" x14ac:dyDescent="0.3">
      <c r="G3262" t="s">
        <v>94</v>
      </c>
      <c r="H3262" t="s">
        <v>243</v>
      </c>
      <c r="I3262" t="s">
        <v>2228</v>
      </c>
      <c r="J3262" t="s">
        <v>4664</v>
      </c>
      <c r="K3262" s="5"/>
      <c r="L3262" s="5">
        <v>1</v>
      </c>
      <c r="M3262" s="5"/>
    </row>
    <row r="3263" spans="7:13" x14ac:dyDescent="0.3">
      <c r="G3263" t="s">
        <v>94</v>
      </c>
      <c r="H3263" t="s">
        <v>160</v>
      </c>
      <c r="I3263" t="s">
        <v>1456</v>
      </c>
      <c r="J3263" t="s">
        <v>4676</v>
      </c>
      <c r="K3263" s="5">
        <v>1</v>
      </c>
      <c r="L3263" s="5"/>
      <c r="M3263" s="5"/>
    </row>
    <row r="3264" spans="7:13" x14ac:dyDescent="0.3">
      <c r="G3264" t="s">
        <v>94</v>
      </c>
      <c r="H3264" t="s">
        <v>160</v>
      </c>
      <c r="I3264" t="s">
        <v>346</v>
      </c>
      <c r="J3264" t="s">
        <v>4661</v>
      </c>
      <c r="K3264" s="5"/>
      <c r="L3264" s="5">
        <v>1</v>
      </c>
      <c r="M3264" s="5"/>
    </row>
    <row r="3265" spans="7:13" x14ac:dyDescent="0.3">
      <c r="G3265" t="s">
        <v>94</v>
      </c>
      <c r="H3265" t="s">
        <v>160</v>
      </c>
      <c r="I3265" t="s">
        <v>346</v>
      </c>
      <c r="J3265" t="s">
        <v>4676</v>
      </c>
      <c r="K3265" s="5"/>
      <c r="L3265" s="5">
        <v>1</v>
      </c>
      <c r="M3265" s="5"/>
    </row>
    <row r="3266" spans="7:13" x14ac:dyDescent="0.3">
      <c r="G3266" t="s">
        <v>94</v>
      </c>
      <c r="H3266" t="s">
        <v>160</v>
      </c>
      <c r="I3266" t="s">
        <v>2572</v>
      </c>
      <c r="J3266" t="s">
        <v>4676</v>
      </c>
      <c r="K3266" s="5"/>
      <c r="L3266" s="5">
        <v>1</v>
      </c>
      <c r="M3266" s="5"/>
    </row>
    <row r="3267" spans="7:13" x14ac:dyDescent="0.3">
      <c r="G3267" t="s">
        <v>94</v>
      </c>
      <c r="H3267" t="s">
        <v>160</v>
      </c>
      <c r="I3267" t="s">
        <v>1441</v>
      </c>
      <c r="J3267" t="s">
        <v>4661</v>
      </c>
      <c r="K3267" s="5"/>
      <c r="L3267" s="5"/>
      <c r="M3267" s="5">
        <v>1</v>
      </c>
    </row>
    <row r="3268" spans="7:13" x14ac:dyDescent="0.3">
      <c r="G3268" t="s">
        <v>94</v>
      </c>
      <c r="H3268" t="s">
        <v>160</v>
      </c>
      <c r="I3268" t="s">
        <v>1578</v>
      </c>
      <c r="J3268" t="s">
        <v>4661</v>
      </c>
      <c r="K3268" s="5"/>
      <c r="L3268" s="5"/>
      <c r="M3268" s="5">
        <v>1</v>
      </c>
    </row>
    <row r="3269" spans="7:13" x14ac:dyDescent="0.3">
      <c r="G3269" t="s">
        <v>94</v>
      </c>
      <c r="H3269" t="s">
        <v>160</v>
      </c>
      <c r="I3269" t="s">
        <v>2773</v>
      </c>
      <c r="J3269" t="s">
        <v>4668</v>
      </c>
      <c r="K3269" s="5"/>
      <c r="L3269" s="5"/>
      <c r="M3269" s="5">
        <v>1</v>
      </c>
    </row>
    <row r="3270" spans="7:13" x14ac:dyDescent="0.3">
      <c r="G3270" t="s">
        <v>94</v>
      </c>
      <c r="H3270" t="s">
        <v>160</v>
      </c>
      <c r="I3270" t="s">
        <v>2773</v>
      </c>
      <c r="J3270" t="s">
        <v>4680</v>
      </c>
      <c r="K3270" s="5"/>
      <c r="L3270" s="5"/>
      <c r="M3270" s="5">
        <v>1</v>
      </c>
    </row>
    <row r="3271" spans="7:13" x14ac:dyDescent="0.3">
      <c r="G3271" t="s">
        <v>94</v>
      </c>
      <c r="H3271" t="s">
        <v>160</v>
      </c>
      <c r="I3271" t="s">
        <v>2479</v>
      </c>
      <c r="J3271" t="s">
        <v>4676</v>
      </c>
      <c r="K3271" s="5">
        <v>1</v>
      </c>
      <c r="L3271" s="5"/>
      <c r="M3271" s="5"/>
    </row>
    <row r="3272" spans="7:13" x14ac:dyDescent="0.3">
      <c r="G3272" t="s">
        <v>94</v>
      </c>
      <c r="H3272" t="s">
        <v>160</v>
      </c>
      <c r="I3272" t="s">
        <v>2504</v>
      </c>
      <c r="J3272" t="s">
        <v>4661</v>
      </c>
      <c r="K3272" s="5">
        <v>1</v>
      </c>
      <c r="L3272" s="5"/>
      <c r="M3272" s="5">
        <v>1</v>
      </c>
    </row>
    <row r="3273" spans="7:13" x14ac:dyDescent="0.3">
      <c r="G3273" t="s">
        <v>94</v>
      </c>
      <c r="H3273" t="s">
        <v>160</v>
      </c>
      <c r="I3273" t="s">
        <v>2860</v>
      </c>
      <c r="J3273" t="s">
        <v>4676</v>
      </c>
      <c r="K3273" s="5"/>
      <c r="L3273" s="5"/>
      <c r="M3273" s="5">
        <v>1</v>
      </c>
    </row>
    <row r="3274" spans="7:13" x14ac:dyDescent="0.3">
      <c r="G3274" t="s">
        <v>94</v>
      </c>
      <c r="H3274" t="s">
        <v>160</v>
      </c>
      <c r="I3274" t="s">
        <v>1412</v>
      </c>
      <c r="J3274" t="s">
        <v>4661</v>
      </c>
      <c r="K3274" s="5">
        <v>1</v>
      </c>
      <c r="L3274" s="5"/>
      <c r="M3274" s="5"/>
    </row>
    <row r="3275" spans="7:13" x14ac:dyDescent="0.3">
      <c r="G3275" t="s">
        <v>94</v>
      </c>
      <c r="H3275" t="s">
        <v>160</v>
      </c>
      <c r="I3275" t="s">
        <v>1412</v>
      </c>
      <c r="J3275" t="s">
        <v>4663</v>
      </c>
      <c r="K3275" s="5">
        <v>1</v>
      </c>
      <c r="L3275" s="5"/>
      <c r="M3275" s="5"/>
    </row>
    <row r="3276" spans="7:13" x14ac:dyDescent="0.3">
      <c r="G3276" t="s">
        <v>94</v>
      </c>
      <c r="H3276" t="s">
        <v>259</v>
      </c>
      <c r="I3276" t="s">
        <v>1431</v>
      </c>
      <c r="J3276" t="s">
        <v>4661</v>
      </c>
      <c r="K3276" s="5">
        <v>1</v>
      </c>
      <c r="L3276" s="5"/>
      <c r="M3276" s="5"/>
    </row>
    <row r="3277" spans="7:13" x14ac:dyDescent="0.3">
      <c r="G3277" t="s">
        <v>94</v>
      </c>
      <c r="H3277" t="s">
        <v>259</v>
      </c>
      <c r="I3277" t="s">
        <v>1431</v>
      </c>
      <c r="J3277" t="s">
        <v>4668</v>
      </c>
      <c r="K3277" s="5">
        <v>1</v>
      </c>
      <c r="L3277" s="5"/>
      <c r="M3277" s="5"/>
    </row>
    <row r="3278" spans="7:13" x14ac:dyDescent="0.3">
      <c r="G3278" t="s">
        <v>94</v>
      </c>
      <c r="H3278" t="s">
        <v>259</v>
      </c>
      <c r="I3278" t="s">
        <v>1431</v>
      </c>
      <c r="J3278" t="s">
        <v>4680</v>
      </c>
      <c r="K3278" s="5">
        <v>1</v>
      </c>
      <c r="L3278" s="5"/>
      <c r="M3278" s="5"/>
    </row>
    <row r="3279" spans="7:13" x14ac:dyDescent="0.3">
      <c r="G3279" t="s">
        <v>94</v>
      </c>
      <c r="H3279" t="s">
        <v>259</v>
      </c>
      <c r="I3279" t="s">
        <v>1431</v>
      </c>
      <c r="J3279" t="s">
        <v>4674</v>
      </c>
      <c r="K3279" s="5">
        <v>1</v>
      </c>
      <c r="L3279" s="5"/>
      <c r="M3279" s="5"/>
    </row>
    <row r="3280" spans="7:13" x14ac:dyDescent="0.3">
      <c r="G3280" t="s">
        <v>94</v>
      </c>
      <c r="H3280" t="s">
        <v>259</v>
      </c>
      <c r="I3280" t="s">
        <v>1431</v>
      </c>
      <c r="J3280" t="s">
        <v>4683</v>
      </c>
      <c r="K3280" s="5">
        <v>1</v>
      </c>
      <c r="L3280" s="5"/>
      <c r="M3280" s="5"/>
    </row>
    <row r="3281" spans="7:13" x14ac:dyDescent="0.3">
      <c r="G3281" t="s">
        <v>94</v>
      </c>
      <c r="H3281" t="s">
        <v>259</v>
      </c>
      <c r="I3281" t="s">
        <v>1145</v>
      </c>
      <c r="J3281" t="s">
        <v>4694</v>
      </c>
      <c r="K3281" s="5"/>
      <c r="L3281" s="5"/>
      <c r="M3281" s="5">
        <v>1</v>
      </c>
    </row>
    <row r="3282" spans="7:13" x14ac:dyDescent="0.3">
      <c r="G3282" t="s">
        <v>94</v>
      </c>
      <c r="H3282" t="s">
        <v>259</v>
      </c>
      <c r="I3282" t="s">
        <v>1145</v>
      </c>
      <c r="J3282" t="s">
        <v>4661</v>
      </c>
      <c r="K3282" s="5"/>
      <c r="L3282" s="5"/>
      <c r="M3282" s="5">
        <v>1</v>
      </c>
    </row>
    <row r="3283" spans="7:13" x14ac:dyDescent="0.3">
      <c r="G3283" t="s">
        <v>94</v>
      </c>
      <c r="H3283" t="s">
        <v>259</v>
      </c>
      <c r="I3283" t="s">
        <v>1145</v>
      </c>
      <c r="J3283" t="s">
        <v>4691</v>
      </c>
      <c r="K3283" s="5"/>
      <c r="L3283" s="5"/>
      <c r="M3283" s="5">
        <v>1</v>
      </c>
    </row>
    <row r="3284" spans="7:13" x14ac:dyDescent="0.3">
      <c r="G3284" t="s">
        <v>94</v>
      </c>
      <c r="H3284" t="s">
        <v>259</v>
      </c>
      <c r="I3284" t="s">
        <v>1145</v>
      </c>
      <c r="J3284" t="s">
        <v>4668</v>
      </c>
      <c r="K3284" s="5"/>
      <c r="L3284" s="5"/>
      <c r="M3284" s="5">
        <v>1</v>
      </c>
    </row>
    <row r="3285" spans="7:13" x14ac:dyDescent="0.3">
      <c r="G3285" t="s">
        <v>94</v>
      </c>
      <c r="H3285" t="s">
        <v>259</v>
      </c>
      <c r="I3285" t="s">
        <v>1145</v>
      </c>
      <c r="J3285" t="s">
        <v>4680</v>
      </c>
      <c r="K3285" s="5"/>
      <c r="L3285" s="5"/>
      <c r="M3285" s="5">
        <v>1</v>
      </c>
    </row>
    <row r="3286" spans="7:13" x14ac:dyDescent="0.3">
      <c r="G3286" t="s">
        <v>94</v>
      </c>
      <c r="H3286" t="s">
        <v>259</v>
      </c>
      <c r="I3286" t="s">
        <v>1145</v>
      </c>
      <c r="J3286" t="s">
        <v>4669</v>
      </c>
      <c r="K3286" s="5"/>
      <c r="L3286" s="5"/>
      <c r="M3286" s="5">
        <v>1</v>
      </c>
    </row>
    <row r="3287" spans="7:13" x14ac:dyDescent="0.3">
      <c r="G3287" t="s">
        <v>94</v>
      </c>
      <c r="H3287" t="s">
        <v>259</v>
      </c>
      <c r="I3287" t="s">
        <v>1145</v>
      </c>
      <c r="J3287" t="s">
        <v>4692</v>
      </c>
      <c r="K3287" s="5"/>
      <c r="L3287" s="5"/>
      <c r="M3287" s="5">
        <v>1</v>
      </c>
    </row>
    <row r="3288" spans="7:13" x14ac:dyDescent="0.3">
      <c r="G3288" t="s">
        <v>94</v>
      </c>
      <c r="H3288" t="s">
        <v>259</v>
      </c>
      <c r="I3288" t="s">
        <v>1145</v>
      </c>
      <c r="J3288" t="s">
        <v>4675</v>
      </c>
      <c r="K3288" s="5"/>
      <c r="L3288" s="5"/>
      <c r="M3288" s="5">
        <v>1</v>
      </c>
    </row>
    <row r="3289" spans="7:13" x14ac:dyDescent="0.3">
      <c r="G3289" t="s">
        <v>94</v>
      </c>
      <c r="H3289" t="s">
        <v>259</v>
      </c>
      <c r="I3289" t="s">
        <v>1145</v>
      </c>
      <c r="J3289" t="s">
        <v>4683</v>
      </c>
      <c r="K3289" s="5"/>
      <c r="L3289" s="5"/>
      <c r="M3289" s="5">
        <v>1</v>
      </c>
    </row>
    <row r="3290" spans="7:13" x14ac:dyDescent="0.3">
      <c r="G3290" t="s">
        <v>94</v>
      </c>
      <c r="H3290" t="s">
        <v>259</v>
      </c>
      <c r="I3290" t="s">
        <v>2065</v>
      </c>
      <c r="J3290" t="s">
        <v>4688</v>
      </c>
      <c r="K3290" s="5">
        <v>1</v>
      </c>
      <c r="L3290" s="5"/>
      <c r="M3290" s="5"/>
    </row>
    <row r="3291" spans="7:13" x14ac:dyDescent="0.3">
      <c r="G3291" t="s">
        <v>94</v>
      </c>
      <c r="H3291" t="s">
        <v>259</v>
      </c>
      <c r="I3291" t="s">
        <v>2065</v>
      </c>
      <c r="J3291" t="s">
        <v>4661</v>
      </c>
      <c r="K3291" s="5">
        <v>1</v>
      </c>
      <c r="L3291" s="5"/>
      <c r="M3291" s="5"/>
    </row>
    <row r="3292" spans="7:13" x14ac:dyDescent="0.3">
      <c r="G3292" t="s">
        <v>94</v>
      </c>
      <c r="H3292" t="s">
        <v>259</v>
      </c>
      <c r="I3292" t="s">
        <v>2065</v>
      </c>
      <c r="J3292" t="s">
        <v>4668</v>
      </c>
      <c r="K3292" s="5">
        <v>1</v>
      </c>
      <c r="L3292" s="5"/>
      <c r="M3292" s="5"/>
    </row>
    <row r="3293" spans="7:13" x14ac:dyDescent="0.3">
      <c r="G3293" t="s">
        <v>94</v>
      </c>
      <c r="H3293" t="s">
        <v>259</v>
      </c>
      <c r="I3293" t="s">
        <v>2065</v>
      </c>
      <c r="J3293" t="s">
        <v>4715</v>
      </c>
      <c r="K3293" s="5">
        <v>1</v>
      </c>
      <c r="L3293" s="5"/>
      <c r="M3293" s="5"/>
    </row>
    <row r="3294" spans="7:13" x14ac:dyDescent="0.3">
      <c r="G3294" t="s">
        <v>94</v>
      </c>
      <c r="H3294" t="s">
        <v>259</v>
      </c>
      <c r="I3294" t="s">
        <v>2065</v>
      </c>
      <c r="J3294" t="s">
        <v>4697</v>
      </c>
      <c r="K3294" s="5">
        <v>1</v>
      </c>
      <c r="L3294" s="5"/>
      <c r="M3294" s="5"/>
    </row>
    <row r="3295" spans="7:13" x14ac:dyDescent="0.3">
      <c r="G3295" t="s">
        <v>94</v>
      </c>
      <c r="H3295" t="s">
        <v>259</v>
      </c>
      <c r="I3295" t="s">
        <v>2065</v>
      </c>
      <c r="J3295" t="s">
        <v>4702</v>
      </c>
      <c r="K3295" s="5">
        <v>1</v>
      </c>
      <c r="L3295" s="5"/>
      <c r="M3295" s="5"/>
    </row>
    <row r="3296" spans="7:13" x14ac:dyDescent="0.3">
      <c r="G3296" t="s">
        <v>94</v>
      </c>
      <c r="H3296" t="s">
        <v>259</v>
      </c>
      <c r="I3296" t="s">
        <v>2065</v>
      </c>
      <c r="J3296" t="s">
        <v>4673</v>
      </c>
      <c r="K3296" s="5">
        <v>1</v>
      </c>
      <c r="L3296" s="5"/>
      <c r="M3296" s="5"/>
    </row>
    <row r="3297" spans="7:13" x14ac:dyDescent="0.3">
      <c r="G3297" t="s">
        <v>94</v>
      </c>
      <c r="H3297" t="s">
        <v>259</v>
      </c>
      <c r="I3297" t="s">
        <v>2065</v>
      </c>
      <c r="J3297" t="s">
        <v>4674</v>
      </c>
      <c r="K3297" s="5">
        <v>1</v>
      </c>
      <c r="L3297" s="5"/>
      <c r="M3297" s="5"/>
    </row>
    <row r="3298" spans="7:13" x14ac:dyDescent="0.3">
      <c r="G3298" t="s">
        <v>94</v>
      </c>
      <c r="H3298" t="s">
        <v>259</v>
      </c>
      <c r="I3298" t="s">
        <v>2065</v>
      </c>
      <c r="J3298" t="s">
        <v>4683</v>
      </c>
      <c r="K3298" s="5">
        <v>1</v>
      </c>
      <c r="L3298" s="5"/>
      <c r="M3298" s="5"/>
    </row>
    <row r="3299" spans="7:13" x14ac:dyDescent="0.3">
      <c r="G3299" t="s">
        <v>94</v>
      </c>
      <c r="H3299" t="s">
        <v>259</v>
      </c>
      <c r="I3299" t="s">
        <v>1840</v>
      </c>
      <c r="J3299" t="s">
        <v>4661</v>
      </c>
      <c r="K3299" s="5">
        <v>1</v>
      </c>
      <c r="L3299" s="5"/>
      <c r="M3299" s="5"/>
    </row>
    <row r="3300" spans="7:13" x14ac:dyDescent="0.3">
      <c r="G3300" t="s">
        <v>94</v>
      </c>
      <c r="H3300" t="s">
        <v>259</v>
      </c>
      <c r="I3300" t="s">
        <v>1840</v>
      </c>
      <c r="J3300" t="s">
        <v>4668</v>
      </c>
      <c r="K3300" s="5">
        <v>1</v>
      </c>
      <c r="L3300" s="5"/>
      <c r="M3300" s="5"/>
    </row>
    <row r="3301" spans="7:13" x14ac:dyDescent="0.3">
      <c r="G3301" t="s">
        <v>94</v>
      </c>
      <c r="H3301" t="s">
        <v>259</v>
      </c>
      <c r="I3301" t="s">
        <v>1840</v>
      </c>
      <c r="J3301" t="s">
        <v>4680</v>
      </c>
      <c r="K3301" s="5">
        <v>1</v>
      </c>
      <c r="L3301" s="5"/>
      <c r="M3301" s="5"/>
    </row>
    <row r="3302" spans="7:13" x14ac:dyDescent="0.3">
      <c r="G3302" t="s">
        <v>94</v>
      </c>
      <c r="H3302" t="s">
        <v>259</v>
      </c>
      <c r="I3302" t="s">
        <v>1840</v>
      </c>
      <c r="J3302" t="s">
        <v>4664</v>
      </c>
      <c r="K3302" s="5">
        <v>1</v>
      </c>
      <c r="L3302" s="5"/>
      <c r="M3302" s="5"/>
    </row>
    <row r="3303" spans="7:13" x14ac:dyDescent="0.3">
      <c r="G3303" t="s">
        <v>94</v>
      </c>
      <c r="H3303" t="s">
        <v>259</v>
      </c>
      <c r="I3303" t="s">
        <v>1840</v>
      </c>
      <c r="J3303" t="s">
        <v>4697</v>
      </c>
      <c r="K3303" s="5">
        <v>1</v>
      </c>
      <c r="L3303" s="5"/>
      <c r="M3303" s="5"/>
    </row>
    <row r="3304" spans="7:13" x14ac:dyDescent="0.3">
      <c r="G3304" t="s">
        <v>94</v>
      </c>
      <c r="H3304" t="s">
        <v>259</v>
      </c>
      <c r="I3304" t="s">
        <v>1840</v>
      </c>
      <c r="J3304" t="s">
        <v>4702</v>
      </c>
      <c r="K3304" s="5">
        <v>1</v>
      </c>
      <c r="L3304" s="5"/>
      <c r="M3304" s="5"/>
    </row>
    <row r="3305" spans="7:13" x14ac:dyDescent="0.3">
      <c r="G3305" t="s">
        <v>94</v>
      </c>
      <c r="H3305" t="s">
        <v>259</v>
      </c>
      <c r="I3305" t="s">
        <v>1840</v>
      </c>
      <c r="J3305" t="s">
        <v>4671</v>
      </c>
      <c r="K3305" s="5">
        <v>1</v>
      </c>
      <c r="L3305" s="5"/>
      <c r="M3305" s="5"/>
    </row>
    <row r="3306" spans="7:13" x14ac:dyDescent="0.3">
      <c r="G3306" t="s">
        <v>94</v>
      </c>
      <c r="H3306" t="s">
        <v>259</v>
      </c>
      <c r="I3306" t="s">
        <v>1840</v>
      </c>
      <c r="J3306" t="s">
        <v>4683</v>
      </c>
      <c r="K3306" s="5">
        <v>1</v>
      </c>
      <c r="L3306" s="5"/>
      <c r="M3306" s="5"/>
    </row>
    <row r="3307" spans="7:13" x14ac:dyDescent="0.3">
      <c r="G3307" t="s">
        <v>94</v>
      </c>
      <c r="H3307" t="s">
        <v>259</v>
      </c>
      <c r="I3307" t="s">
        <v>787</v>
      </c>
      <c r="J3307" t="s">
        <v>4661</v>
      </c>
      <c r="K3307" s="5"/>
      <c r="L3307" s="5"/>
      <c r="M3307" s="5">
        <v>1</v>
      </c>
    </row>
    <row r="3308" spans="7:13" x14ac:dyDescent="0.3">
      <c r="G3308" t="s">
        <v>94</v>
      </c>
      <c r="H3308" t="s">
        <v>259</v>
      </c>
      <c r="I3308" t="s">
        <v>787</v>
      </c>
      <c r="J3308" t="s">
        <v>4707</v>
      </c>
      <c r="K3308" s="5"/>
      <c r="L3308" s="5"/>
      <c r="M3308" s="5">
        <v>1</v>
      </c>
    </row>
    <row r="3309" spans="7:13" x14ac:dyDescent="0.3">
      <c r="G3309" t="s">
        <v>94</v>
      </c>
      <c r="H3309" t="s">
        <v>259</v>
      </c>
      <c r="I3309" t="s">
        <v>787</v>
      </c>
      <c r="J3309" t="s">
        <v>4683</v>
      </c>
      <c r="K3309" s="5"/>
      <c r="L3309" s="5"/>
      <c r="M3309" s="5">
        <v>1</v>
      </c>
    </row>
    <row r="3310" spans="7:13" x14ac:dyDescent="0.3">
      <c r="G3310" t="s">
        <v>94</v>
      </c>
      <c r="H3310" t="s">
        <v>259</v>
      </c>
      <c r="I3310" t="s">
        <v>2582</v>
      </c>
      <c r="J3310" t="s">
        <v>4661</v>
      </c>
      <c r="K3310" s="5">
        <v>1</v>
      </c>
      <c r="L3310" s="5"/>
      <c r="M3310" s="5"/>
    </row>
    <row r="3311" spans="7:13" x14ac:dyDescent="0.3">
      <c r="G3311" t="s">
        <v>94</v>
      </c>
      <c r="H3311" t="s">
        <v>259</v>
      </c>
      <c r="I3311" t="s">
        <v>2582</v>
      </c>
      <c r="J3311" t="s">
        <v>4680</v>
      </c>
      <c r="K3311" s="5">
        <v>1</v>
      </c>
      <c r="L3311" s="5"/>
      <c r="M3311" s="5"/>
    </row>
    <row r="3312" spans="7:13" x14ac:dyDescent="0.3">
      <c r="G3312" t="s">
        <v>94</v>
      </c>
      <c r="H3312" t="s">
        <v>259</v>
      </c>
      <c r="I3312" t="s">
        <v>2582</v>
      </c>
      <c r="J3312" t="s">
        <v>4715</v>
      </c>
      <c r="K3312" s="5">
        <v>1</v>
      </c>
      <c r="L3312" s="5"/>
      <c r="M3312" s="5"/>
    </row>
    <row r="3313" spans="7:13" x14ac:dyDescent="0.3">
      <c r="G3313" t="s">
        <v>94</v>
      </c>
      <c r="H3313" t="s">
        <v>259</v>
      </c>
      <c r="I3313" t="s">
        <v>2582</v>
      </c>
      <c r="J3313" t="s">
        <v>4697</v>
      </c>
      <c r="K3313" s="5">
        <v>1</v>
      </c>
      <c r="L3313" s="5"/>
      <c r="M3313" s="5"/>
    </row>
    <row r="3314" spans="7:13" x14ac:dyDescent="0.3">
      <c r="G3314" t="s">
        <v>94</v>
      </c>
      <c r="H3314" t="s">
        <v>259</v>
      </c>
      <c r="I3314" t="s">
        <v>2582</v>
      </c>
      <c r="J3314" t="s">
        <v>4702</v>
      </c>
      <c r="K3314" s="5">
        <v>1</v>
      </c>
      <c r="L3314" s="5"/>
      <c r="M3314" s="5"/>
    </row>
    <row r="3315" spans="7:13" x14ac:dyDescent="0.3">
      <c r="G3315" t="s">
        <v>94</v>
      </c>
      <c r="H3315" t="s">
        <v>259</v>
      </c>
      <c r="I3315" t="s">
        <v>2582</v>
      </c>
      <c r="J3315" t="s">
        <v>4674</v>
      </c>
      <c r="K3315" s="5">
        <v>1</v>
      </c>
      <c r="L3315" s="5"/>
      <c r="M3315" s="5"/>
    </row>
    <row r="3316" spans="7:13" x14ac:dyDescent="0.3">
      <c r="G3316" t="s">
        <v>94</v>
      </c>
      <c r="H3316" t="s">
        <v>259</v>
      </c>
      <c r="I3316" t="s">
        <v>2582</v>
      </c>
      <c r="J3316" t="s">
        <v>4683</v>
      </c>
      <c r="K3316" s="5">
        <v>1</v>
      </c>
      <c r="L3316" s="5"/>
      <c r="M3316" s="5"/>
    </row>
    <row r="3317" spans="7:13" x14ac:dyDescent="0.3">
      <c r="G3317" t="s">
        <v>94</v>
      </c>
      <c r="H3317" t="s">
        <v>259</v>
      </c>
      <c r="I3317" t="s">
        <v>1078</v>
      </c>
      <c r="J3317" t="s">
        <v>4671</v>
      </c>
      <c r="K3317" s="5">
        <v>1</v>
      </c>
      <c r="L3317" s="5"/>
      <c r="M3317" s="5"/>
    </row>
    <row r="3318" spans="7:13" x14ac:dyDescent="0.3">
      <c r="G3318" t="s">
        <v>94</v>
      </c>
      <c r="H3318" t="s">
        <v>259</v>
      </c>
      <c r="I3318" t="s">
        <v>5693</v>
      </c>
      <c r="J3318" t="s">
        <v>4661</v>
      </c>
      <c r="K3318" s="5">
        <v>1</v>
      </c>
      <c r="L3318" s="5"/>
      <c r="M3318" s="5"/>
    </row>
    <row r="3319" spans="7:13" x14ac:dyDescent="0.3">
      <c r="G3319" t="s">
        <v>94</v>
      </c>
      <c r="H3319" t="s">
        <v>259</v>
      </c>
      <c r="I3319" t="s">
        <v>5693</v>
      </c>
      <c r="J3319" t="s">
        <v>4684</v>
      </c>
      <c r="K3319" s="5">
        <v>1</v>
      </c>
      <c r="L3319" s="5"/>
      <c r="M3319" s="5"/>
    </row>
    <row r="3320" spans="7:13" x14ac:dyDescent="0.3">
      <c r="G3320" t="s">
        <v>94</v>
      </c>
      <c r="H3320" t="s">
        <v>259</v>
      </c>
      <c r="I3320" t="s">
        <v>5693</v>
      </c>
      <c r="J3320" t="s">
        <v>4668</v>
      </c>
      <c r="K3320" s="5">
        <v>1</v>
      </c>
      <c r="L3320" s="5"/>
      <c r="M3320" s="5"/>
    </row>
    <row r="3321" spans="7:13" x14ac:dyDescent="0.3">
      <c r="G3321" t="s">
        <v>94</v>
      </c>
      <c r="H3321" t="s">
        <v>259</v>
      </c>
      <c r="I3321" t="s">
        <v>5693</v>
      </c>
      <c r="J3321" t="s">
        <v>4680</v>
      </c>
      <c r="K3321" s="5">
        <v>1</v>
      </c>
      <c r="L3321" s="5"/>
      <c r="M3321" s="5"/>
    </row>
    <row r="3322" spans="7:13" x14ac:dyDescent="0.3">
      <c r="G3322" t="s">
        <v>94</v>
      </c>
      <c r="H3322" t="s">
        <v>259</v>
      </c>
      <c r="I3322" t="s">
        <v>5693</v>
      </c>
      <c r="J3322" t="s">
        <v>4708</v>
      </c>
      <c r="K3322" s="5">
        <v>1</v>
      </c>
      <c r="L3322" s="5"/>
      <c r="M3322" s="5"/>
    </row>
    <row r="3323" spans="7:13" x14ac:dyDescent="0.3">
      <c r="G3323" t="s">
        <v>94</v>
      </c>
      <c r="H3323" t="s">
        <v>259</v>
      </c>
      <c r="I3323" t="s">
        <v>5693</v>
      </c>
      <c r="J3323" t="s">
        <v>4671</v>
      </c>
      <c r="K3323" s="5">
        <v>1</v>
      </c>
      <c r="L3323" s="5"/>
      <c r="M3323" s="5"/>
    </row>
    <row r="3324" spans="7:13" x14ac:dyDescent="0.3">
      <c r="G3324" t="s">
        <v>94</v>
      </c>
      <c r="H3324" t="s">
        <v>259</v>
      </c>
      <c r="I3324" t="s">
        <v>5693</v>
      </c>
      <c r="J3324" t="s">
        <v>4713</v>
      </c>
      <c r="K3324" s="5">
        <v>1</v>
      </c>
      <c r="L3324" s="5"/>
      <c r="M3324" s="5"/>
    </row>
    <row r="3325" spans="7:13" x14ac:dyDescent="0.3">
      <c r="G3325" t="s">
        <v>94</v>
      </c>
      <c r="H3325" t="s">
        <v>259</v>
      </c>
      <c r="I3325" t="s">
        <v>5693</v>
      </c>
      <c r="J3325" t="s">
        <v>4707</v>
      </c>
      <c r="K3325" s="5">
        <v>1</v>
      </c>
      <c r="L3325" s="5"/>
      <c r="M3325" s="5"/>
    </row>
    <row r="3326" spans="7:13" x14ac:dyDescent="0.3">
      <c r="G3326" t="s">
        <v>94</v>
      </c>
      <c r="H3326" t="s">
        <v>259</v>
      </c>
      <c r="I3326" t="s">
        <v>5693</v>
      </c>
      <c r="J3326" t="s">
        <v>4683</v>
      </c>
      <c r="K3326" s="5">
        <v>1</v>
      </c>
      <c r="L3326" s="5"/>
      <c r="M3326" s="5"/>
    </row>
    <row r="3327" spans="7:13" x14ac:dyDescent="0.3">
      <c r="G3327" t="s">
        <v>94</v>
      </c>
      <c r="H3327" t="s">
        <v>259</v>
      </c>
      <c r="I3327" t="s">
        <v>927</v>
      </c>
      <c r="J3327" t="s">
        <v>4661</v>
      </c>
      <c r="K3327" s="5"/>
      <c r="L3327" s="5">
        <v>1</v>
      </c>
      <c r="M3327" s="5"/>
    </row>
    <row r="3328" spans="7:13" x14ac:dyDescent="0.3">
      <c r="G3328" t="s">
        <v>94</v>
      </c>
      <c r="H3328" t="s">
        <v>259</v>
      </c>
      <c r="I3328" t="s">
        <v>927</v>
      </c>
      <c r="J3328" t="s">
        <v>4683</v>
      </c>
      <c r="K3328" s="5"/>
      <c r="L3328" s="5">
        <v>1</v>
      </c>
      <c r="M3328" s="5"/>
    </row>
    <row r="3329" spans="7:13" x14ac:dyDescent="0.3">
      <c r="G3329" t="s">
        <v>94</v>
      </c>
      <c r="H3329" t="s">
        <v>259</v>
      </c>
      <c r="I3329" t="s">
        <v>2156</v>
      </c>
      <c r="J3329" t="s">
        <v>4671</v>
      </c>
      <c r="K3329" s="5">
        <v>1</v>
      </c>
      <c r="L3329" s="5"/>
      <c r="M3329" s="5"/>
    </row>
    <row r="3330" spans="7:13" x14ac:dyDescent="0.3">
      <c r="G3330" t="s">
        <v>94</v>
      </c>
      <c r="H3330" t="s">
        <v>259</v>
      </c>
      <c r="I3330" t="s">
        <v>561</v>
      </c>
      <c r="J3330" t="s">
        <v>4661</v>
      </c>
      <c r="K3330" s="5">
        <v>1</v>
      </c>
      <c r="L3330" s="5"/>
      <c r="M3330" s="5"/>
    </row>
    <row r="3331" spans="7:13" x14ac:dyDescent="0.3">
      <c r="G3331" t="s">
        <v>94</v>
      </c>
      <c r="H3331" t="s">
        <v>259</v>
      </c>
      <c r="I3331" t="s">
        <v>561</v>
      </c>
      <c r="J3331" t="s">
        <v>4697</v>
      </c>
      <c r="K3331" s="5">
        <v>1</v>
      </c>
      <c r="L3331" s="5"/>
      <c r="M3331" s="5"/>
    </row>
    <row r="3332" spans="7:13" x14ac:dyDescent="0.3">
      <c r="G3332" t="s">
        <v>94</v>
      </c>
      <c r="H3332" t="s">
        <v>259</v>
      </c>
      <c r="I3332" t="s">
        <v>561</v>
      </c>
      <c r="J3332" t="s">
        <v>4704</v>
      </c>
      <c r="K3332" s="5">
        <v>1</v>
      </c>
      <c r="L3332" s="5"/>
      <c r="M3332" s="5"/>
    </row>
    <row r="3333" spans="7:13" x14ac:dyDescent="0.3">
      <c r="G3333" t="s">
        <v>94</v>
      </c>
      <c r="H3333" t="s">
        <v>259</v>
      </c>
      <c r="I3333" t="s">
        <v>561</v>
      </c>
      <c r="J3333" t="s">
        <v>4683</v>
      </c>
      <c r="K3333" s="5">
        <v>1</v>
      </c>
      <c r="L3333" s="5"/>
      <c r="M3333" s="5"/>
    </row>
    <row r="3334" spans="7:13" x14ac:dyDescent="0.3">
      <c r="G3334" t="s">
        <v>94</v>
      </c>
      <c r="H3334" t="s">
        <v>259</v>
      </c>
      <c r="I3334" t="s">
        <v>2697</v>
      </c>
      <c r="J3334" t="s">
        <v>4664</v>
      </c>
      <c r="K3334" s="5">
        <v>1</v>
      </c>
      <c r="L3334" s="5"/>
      <c r="M3334" s="5"/>
    </row>
    <row r="3335" spans="7:13" x14ac:dyDescent="0.3">
      <c r="G3335" t="s">
        <v>94</v>
      </c>
      <c r="H3335" t="s">
        <v>259</v>
      </c>
      <c r="I3335" t="s">
        <v>1120</v>
      </c>
      <c r="J3335" t="s">
        <v>4693</v>
      </c>
      <c r="K3335" s="5"/>
      <c r="L3335" s="5"/>
      <c r="M3335" s="5">
        <v>1</v>
      </c>
    </row>
    <row r="3336" spans="7:13" x14ac:dyDescent="0.3">
      <c r="G3336" t="s">
        <v>94</v>
      </c>
      <c r="H3336" t="s">
        <v>259</v>
      </c>
      <c r="I3336" t="s">
        <v>1120</v>
      </c>
      <c r="J3336" t="s">
        <v>4664</v>
      </c>
      <c r="K3336" s="5"/>
      <c r="L3336" s="5"/>
      <c r="M3336" s="5">
        <v>1</v>
      </c>
    </row>
    <row r="3337" spans="7:13" x14ac:dyDescent="0.3">
      <c r="G3337" t="s">
        <v>94</v>
      </c>
      <c r="H3337" t="s">
        <v>259</v>
      </c>
      <c r="I3337" t="s">
        <v>1120</v>
      </c>
      <c r="J3337" t="s">
        <v>4690</v>
      </c>
      <c r="K3337" s="5"/>
      <c r="L3337" s="5"/>
      <c r="M3337" s="5">
        <v>1</v>
      </c>
    </row>
    <row r="3338" spans="7:13" x14ac:dyDescent="0.3">
      <c r="G3338" t="s">
        <v>94</v>
      </c>
      <c r="H3338" t="s">
        <v>259</v>
      </c>
      <c r="I3338" t="s">
        <v>2230</v>
      </c>
      <c r="J3338" t="s">
        <v>4664</v>
      </c>
      <c r="K3338" s="5"/>
      <c r="L3338" s="5">
        <v>1</v>
      </c>
      <c r="M3338" s="5"/>
    </row>
    <row r="3339" spans="7:13" x14ac:dyDescent="0.3">
      <c r="G3339" t="s">
        <v>94</v>
      </c>
      <c r="H3339" t="s">
        <v>259</v>
      </c>
      <c r="I3339" t="s">
        <v>2896</v>
      </c>
      <c r="J3339" t="s">
        <v>4676</v>
      </c>
      <c r="K3339" s="5"/>
      <c r="L3339" s="5">
        <v>1</v>
      </c>
      <c r="M3339" s="5"/>
    </row>
    <row r="3340" spans="7:13" x14ac:dyDescent="0.3">
      <c r="G3340" t="s">
        <v>94</v>
      </c>
      <c r="H3340" t="s">
        <v>259</v>
      </c>
      <c r="I3340" t="s">
        <v>2896</v>
      </c>
      <c r="J3340" t="s">
        <v>4669</v>
      </c>
      <c r="K3340" s="5"/>
      <c r="L3340" s="5">
        <v>1</v>
      </c>
      <c r="M3340" s="5"/>
    </row>
    <row r="3341" spans="7:13" x14ac:dyDescent="0.3">
      <c r="G3341" t="s">
        <v>94</v>
      </c>
      <c r="H3341" t="s">
        <v>259</v>
      </c>
      <c r="I3341" t="s">
        <v>2896</v>
      </c>
      <c r="J3341" t="s">
        <v>4663</v>
      </c>
      <c r="K3341" s="5"/>
      <c r="L3341" s="5">
        <v>1</v>
      </c>
      <c r="M3341" s="5"/>
    </row>
    <row r="3342" spans="7:13" x14ac:dyDescent="0.3">
      <c r="G3342" t="s">
        <v>94</v>
      </c>
      <c r="H3342" t="s">
        <v>259</v>
      </c>
      <c r="I3342" t="s">
        <v>1989</v>
      </c>
      <c r="J3342" t="s">
        <v>4664</v>
      </c>
      <c r="K3342" s="5">
        <v>1</v>
      </c>
      <c r="L3342" s="5"/>
      <c r="M3342" s="5"/>
    </row>
    <row r="3343" spans="7:13" x14ac:dyDescent="0.3">
      <c r="G3343" t="s">
        <v>94</v>
      </c>
      <c r="H3343" t="s">
        <v>259</v>
      </c>
      <c r="I3343" t="s">
        <v>1989</v>
      </c>
      <c r="J3343" t="s">
        <v>4669</v>
      </c>
      <c r="K3343" s="5">
        <v>1</v>
      </c>
      <c r="L3343" s="5"/>
      <c r="M3343" s="5"/>
    </row>
    <row r="3344" spans="7:13" x14ac:dyDescent="0.3">
      <c r="G3344" t="s">
        <v>94</v>
      </c>
      <c r="H3344" t="s">
        <v>259</v>
      </c>
      <c r="I3344" t="s">
        <v>1859</v>
      </c>
      <c r="J3344" t="s">
        <v>4699</v>
      </c>
      <c r="K3344" s="5">
        <v>1</v>
      </c>
      <c r="L3344" s="5"/>
      <c r="M3344" s="5"/>
    </row>
    <row r="3345" spans="7:13" x14ac:dyDescent="0.3">
      <c r="G3345" t="s">
        <v>94</v>
      </c>
      <c r="H3345" t="s">
        <v>259</v>
      </c>
      <c r="I3345" t="s">
        <v>2774</v>
      </c>
      <c r="J3345" t="s">
        <v>4664</v>
      </c>
      <c r="K3345" s="5"/>
      <c r="L3345" s="5">
        <v>1</v>
      </c>
      <c r="M3345" s="5"/>
    </row>
    <row r="3346" spans="7:13" x14ac:dyDescent="0.3">
      <c r="G3346" t="s">
        <v>94</v>
      </c>
      <c r="H3346" t="s">
        <v>220</v>
      </c>
      <c r="I3346" t="s">
        <v>494</v>
      </c>
      <c r="J3346" t="s">
        <v>4662</v>
      </c>
      <c r="K3346" s="5">
        <v>1</v>
      </c>
      <c r="L3346" s="5"/>
      <c r="M3346" s="5"/>
    </row>
    <row r="3347" spans="7:13" x14ac:dyDescent="0.3">
      <c r="G3347" t="s">
        <v>94</v>
      </c>
      <c r="H3347" t="s">
        <v>153</v>
      </c>
      <c r="I3347" t="s">
        <v>1948</v>
      </c>
      <c r="J3347" t="s">
        <v>4663</v>
      </c>
      <c r="K3347" s="5">
        <v>1</v>
      </c>
      <c r="L3347" s="5"/>
      <c r="M3347" s="5"/>
    </row>
    <row r="3348" spans="7:13" x14ac:dyDescent="0.3">
      <c r="G3348" t="s">
        <v>94</v>
      </c>
      <c r="H3348" t="s">
        <v>153</v>
      </c>
      <c r="I3348" t="s">
        <v>2857</v>
      </c>
      <c r="J3348" t="s">
        <v>4669</v>
      </c>
      <c r="K3348" s="5"/>
      <c r="L3348" s="5"/>
      <c r="M3348" s="5">
        <v>1</v>
      </c>
    </row>
    <row r="3349" spans="7:13" x14ac:dyDescent="0.3">
      <c r="G3349" t="s">
        <v>94</v>
      </c>
      <c r="H3349" t="s">
        <v>153</v>
      </c>
      <c r="I3349" t="s">
        <v>2854</v>
      </c>
      <c r="J3349" t="s">
        <v>4669</v>
      </c>
      <c r="K3349" s="5"/>
      <c r="L3349" s="5"/>
      <c r="M3349" s="5">
        <v>1</v>
      </c>
    </row>
    <row r="3350" spans="7:13" x14ac:dyDescent="0.3">
      <c r="G3350" t="s">
        <v>94</v>
      </c>
      <c r="H3350" t="s">
        <v>153</v>
      </c>
      <c r="I3350" t="s">
        <v>2854</v>
      </c>
      <c r="J3350" t="s">
        <v>4663</v>
      </c>
      <c r="K3350" s="5"/>
      <c r="L3350" s="5"/>
      <c r="M3350" s="5">
        <v>1</v>
      </c>
    </row>
    <row r="3351" spans="7:13" x14ac:dyDescent="0.3">
      <c r="G3351" t="s">
        <v>94</v>
      </c>
      <c r="H3351" t="s">
        <v>153</v>
      </c>
      <c r="I3351" t="s">
        <v>1306</v>
      </c>
      <c r="J3351" t="s">
        <v>4670</v>
      </c>
      <c r="K3351" s="5"/>
      <c r="L3351" s="5"/>
      <c r="M3351" s="5">
        <v>1</v>
      </c>
    </row>
    <row r="3352" spans="7:13" x14ac:dyDescent="0.3">
      <c r="G3352" t="s">
        <v>94</v>
      </c>
      <c r="H3352" t="s">
        <v>153</v>
      </c>
      <c r="I3352" t="s">
        <v>1306</v>
      </c>
      <c r="J3352" t="s">
        <v>4667</v>
      </c>
      <c r="K3352" s="5"/>
      <c r="L3352" s="5">
        <v>1</v>
      </c>
      <c r="M3352" s="5">
        <v>1</v>
      </c>
    </row>
    <row r="3353" spans="7:13" x14ac:dyDescent="0.3">
      <c r="G3353" t="s">
        <v>94</v>
      </c>
      <c r="H3353" t="s">
        <v>153</v>
      </c>
      <c r="I3353" t="s">
        <v>470</v>
      </c>
      <c r="J3353" t="s">
        <v>4670</v>
      </c>
      <c r="K3353" s="5"/>
      <c r="L3353" s="5"/>
      <c r="M3353" s="5">
        <v>1</v>
      </c>
    </row>
    <row r="3354" spans="7:13" x14ac:dyDescent="0.3">
      <c r="G3354" t="s">
        <v>94</v>
      </c>
      <c r="H3354" t="s">
        <v>153</v>
      </c>
      <c r="I3354" t="s">
        <v>2222</v>
      </c>
      <c r="J3354" t="s">
        <v>4669</v>
      </c>
      <c r="K3354" s="5">
        <v>1</v>
      </c>
      <c r="L3354" s="5"/>
      <c r="M3354" s="5"/>
    </row>
    <row r="3355" spans="7:13" x14ac:dyDescent="0.3">
      <c r="G3355" t="s">
        <v>94</v>
      </c>
      <c r="H3355" t="s">
        <v>153</v>
      </c>
      <c r="I3355" t="s">
        <v>2222</v>
      </c>
      <c r="J3355" t="s">
        <v>4675</v>
      </c>
      <c r="K3355" s="5">
        <v>1</v>
      </c>
      <c r="L3355" s="5"/>
      <c r="M3355" s="5"/>
    </row>
    <row r="3356" spans="7:13" x14ac:dyDescent="0.3">
      <c r="G3356" t="s">
        <v>94</v>
      </c>
      <c r="H3356" t="s">
        <v>153</v>
      </c>
      <c r="I3356" t="s">
        <v>2117</v>
      </c>
      <c r="J3356" t="s">
        <v>4675</v>
      </c>
      <c r="K3356" s="5"/>
      <c r="L3356" s="5">
        <v>1</v>
      </c>
      <c r="M3356" s="5"/>
    </row>
    <row r="3357" spans="7:13" x14ac:dyDescent="0.3">
      <c r="G3357" t="s">
        <v>94</v>
      </c>
      <c r="H3357" t="s">
        <v>153</v>
      </c>
      <c r="I3357" t="s">
        <v>2176</v>
      </c>
      <c r="J3357" t="s">
        <v>4667</v>
      </c>
      <c r="K3357" s="5">
        <v>1</v>
      </c>
      <c r="L3357" s="5"/>
      <c r="M3357" s="5"/>
    </row>
    <row r="3358" spans="7:13" x14ac:dyDescent="0.3">
      <c r="G3358" t="s">
        <v>94</v>
      </c>
      <c r="H3358" t="s">
        <v>153</v>
      </c>
      <c r="I3358" t="s">
        <v>1740</v>
      </c>
      <c r="J3358" t="s">
        <v>4670</v>
      </c>
      <c r="K3358" s="5"/>
      <c r="L3358" s="5"/>
      <c r="M3358" s="5">
        <v>1</v>
      </c>
    </row>
    <row r="3359" spans="7:13" x14ac:dyDescent="0.3">
      <c r="G3359" t="s">
        <v>94</v>
      </c>
      <c r="H3359" t="s">
        <v>153</v>
      </c>
      <c r="I3359" t="s">
        <v>1740</v>
      </c>
      <c r="J3359" t="s">
        <v>4685</v>
      </c>
      <c r="K3359" s="5"/>
      <c r="L3359" s="5"/>
      <c r="M3359" s="5">
        <v>1</v>
      </c>
    </row>
    <row r="3360" spans="7:13" x14ac:dyDescent="0.3">
      <c r="G3360" t="s">
        <v>94</v>
      </c>
      <c r="H3360" t="s">
        <v>153</v>
      </c>
      <c r="I3360" t="s">
        <v>1409</v>
      </c>
      <c r="J3360" t="s">
        <v>4675</v>
      </c>
      <c r="K3360" s="5"/>
      <c r="L3360" s="5">
        <v>1</v>
      </c>
      <c r="M3360" s="5"/>
    </row>
    <row r="3361" spans="7:13" x14ac:dyDescent="0.3">
      <c r="G3361" t="s">
        <v>94</v>
      </c>
      <c r="H3361" t="s">
        <v>153</v>
      </c>
      <c r="I3361" t="s">
        <v>1871</v>
      </c>
      <c r="J3361" t="s">
        <v>4670</v>
      </c>
      <c r="K3361" s="5">
        <v>1</v>
      </c>
      <c r="L3361" s="5"/>
      <c r="M3361" s="5">
        <v>1</v>
      </c>
    </row>
    <row r="3362" spans="7:13" x14ac:dyDescent="0.3">
      <c r="G3362" t="s">
        <v>94</v>
      </c>
      <c r="H3362" t="s">
        <v>153</v>
      </c>
      <c r="I3362" t="s">
        <v>1871</v>
      </c>
      <c r="J3362" t="s">
        <v>4685</v>
      </c>
      <c r="K3362" s="5">
        <v>1</v>
      </c>
      <c r="L3362" s="5"/>
      <c r="M3362" s="5">
        <v>1</v>
      </c>
    </row>
    <row r="3363" spans="7:13" x14ac:dyDescent="0.3">
      <c r="G3363" t="s">
        <v>94</v>
      </c>
      <c r="H3363" t="s">
        <v>153</v>
      </c>
      <c r="I3363" t="s">
        <v>2565</v>
      </c>
      <c r="J3363" t="s">
        <v>4675</v>
      </c>
      <c r="K3363" s="5">
        <v>1</v>
      </c>
      <c r="L3363" s="5"/>
      <c r="M3363" s="5"/>
    </row>
    <row r="3364" spans="7:13" x14ac:dyDescent="0.3">
      <c r="G3364" t="s">
        <v>94</v>
      </c>
      <c r="H3364" t="s">
        <v>106</v>
      </c>
      <c r="I3364" t="s">
        <v>2330</v>
      </c>
      <c r="J3364" t="s">
        <v>4665</v>
      </c>
      <c r="K3364" s="5">
        <v>1</v>
      </c>
      <c r="L3364" s="5"/>
      <c r="M3364" s="5"/>
    </row>
    <row r="3365" spans="7:13" x14ac:dyDescent="0.3">
      <c r="G3365" t="s">
        <v>94</v>
      </c>
      <c r="H3365" t="s">
        <v>106</v>
      </c>
      <c r="I3365" t="s">
        <v>2330</v>
      </c>
      <c r="J3365" t="s">
        <v>4667</v>
      </c>
      <c r="K3365" s="5">
        <v>1</v>
      </c>
      <c r="L3365" s="5"/>
      <c r="M3365" s="5"/>
    </row>
    <row r="3366" spans="7:13" x14ac:dyDescent="0.3">
      <c r="G3366" t="s">
        <v>94</v>
      </c>
      <c r="H3366" t="s">
        <v>106</v>
      </c>
      <c r="I3366" t="s">
        <v>1805</v>
      </c>
      <c r="J3366" t="s">
        <v>4667</v>
      </c>
      <c r="K3366" s="5">
        <v>1</v>
      </c>
      <c r="L3366" s="5"/>
      <c r="M3366" s="5"/>
    </row>
    <row r="3367" spans="7:13" x14ac:dyDescent="0.3">
      <c r="G3367" t="s">
        <v>94</v>
      </c>
      <c r="H3367" t="s">
        <v>106</v>
      </c>
      <c r="I3367" t="s">
        <v>626</v>
      </c>
      <c r="J3367" t="s">
        <v>4665</v>
      </c>
      <c r="K3367" s="5"/>
      <c r="L3367" s="5">
        <v>1</v>
      </c>
      <c r="M3367" s="5"/>
    </row>
    <row r="3368" spans="7:13" x14ac:dyDescent="0.3">
      <c r="G3368" t="s">
        <v>94</v>
      </c>
      <c r="H3368" t="s">
        <v>245</v>
      </c>
      <c r="I3368" t="s">
        <v>8050</v>
      </c>
      <c r="J3368" t="s">
        <v>4669</v>
      </c>
      <c r="K3368" s="5">
        <v>1</v>
      </c>
      <c r="L3368" s="5"/>
      <c r="M3368" s="5"/>
    </row>
    <row r="3369" spans="7:13" x14ac:dyDescent="0.3">
      <c r="G3369" t="s">
        <v>94</v>
      </c>
      <c r="H3369" t="s">
        <v>245</v>
      </c>
      <c r="I3369" t="s">
        <v>8051</v>
      </c>
      <c r="J3369" t="s">
        <v>4663</v>
      </c>
      <c r="K3369" s="5"/>
      <c r="L3369" s="5"/>
      <c r="M3369" s="5">
        <v>1</v>
      </c>
    </row>
    <row r="3370" spans="7:13" x14ac:dyDescent="0.3">
      <c r="G3370" t="s">
        <v>94</v>
      </c>
      <c r="H3370" t="s">
        <v>245</v>
      </c>
      <c r="I3370" t="s">
        <v>2593</v>
      </c>
      <c r="J3370" t="s">
        <v>4663</v>
      </c>
      <c r="K3370" s="5"/>
      <c r="L3370" s="5"/>
      <c r="M3370" s="5">
        <v>1</v>
      </c>
    </row>
    <row r="3371" spans="7:13" x14ac:dyDescent="0.3">
      <c r="G3371" t="s">
        <v>94</v>
      </c>
      <c r="H3371" t="s">
        <v>245</v>
      </c>
      <c r="I3371" t="s">
        <v>7389</v>
      </c>
      <c r="J3371" t="s">
        <v>4661</v>
      </c>
      <c r="K3371" s="5"/>
      <c r="L3371" s="5"/>
      <c r="M3371" s="5">
        <v>1</v>
      </c>
    </row>
    <row r="3372" spans="7:13" x14ac:dyDescent="0.3">
      <c r="G3372" t="s">
        <v>94</v>
      </c>
      <c r="H3372" t="s">
        <v>63</v>
      </c>
      <c r="I3372" t="s">
        <v>1696</v>
      </c>
      <c r="J3372" t="s">
        <v>4669</v>
      </c>
      <c r="K3372" s="5">
        <v>1</v>
      </c>
      <c r="L3372" s="5"/>
      <c r="M3372" s="5"/>
    </row>
    <row r="3373" spans="7:13" x14ac:dyDescent="0.3">
      <c r="G3373" t="s">
        <v>94</v>
      </c>
      <c r="H3373" t="s">
        <v>63</v>
      </c>
      <c r="I3373" t="s">
        <v>582</v>
      </c>
      <c r="J3373" t="s">
        <v>4708</v>
      </c>
      <c r="K3373" s="5"/>
      <c r="L3373" s="5">
        <v>1</v>
      </c>
      <c r="M3373" s="5">
        <v>1</v>
      </c>
    </row>
    <row r="3374" spans="7:13" x14ac:dyDescent="0.3">
      <c r="G3374" t="s">
        <v>94</v>
      </c>
      <c r="H3374" t="s">
        <v>63</v>
      </c>
      <c r="I3374" t="s">
        <v>582</v>
      </c>
      <c r="J3374" t="s">
        <v>4713</v>
      </c>
      <c r="K3374" s="5"/>
      <c r="L3374" s="5"/>
      <c r="M3374" s="5">
        <v>1</v>
      </c>
    </row>
    <row r="3375" spans="7:13" x14ac:dyDescent="0.3">
      <c r="G3375" t="s">
        <v>94</v>
      </c>
      <c r="H3375" t="s">
        <v>63</v>
      </c>
      <c r="I3375" t="s">
        <v>2323</v>
      </c>
      <c r="J3375" t="s">
        <v>4669</v>
      </c>
      <c r="K3375" s="5">
        <v>1</v>
      </c>
      <c r="L3375" s="5"/>
      <c r="M3375" s="5"/>
    </row>
    <row r="3376" spans="7:13" x14ac:dyDescent="0.3">
      <c r="G3376" t="s">
        <v>94</v>
      </c>
      <c r="H3376" t="s">
        <v>63</v>
      </c>
      <c r="I3376" t="s">
        <v>2005</v>
      </c>
      <c r="J3376" t="s">
        <v>4676</v>
      </c>
      <c r="K3376" s="5">
        <v>1</v>
      </c>
      <c r="L3376" s="5"/>
      <c r="M3376" s="5"/>
    </row>
    <row r="3377" spans="7:13" x14ac:dyDescent="0.3">
      <c r="G3377" t="s">
        <v>94</v>
      </c>
      <c r="H3377" t="s">
        <v>63</v>
      </c>
      <c r="I3377" t="s">
        <v>2005</v>
      </c>
      <c r="J3377" t="s">
        <v>4663</v>
      </c>
      <c r="K3377" s="5">
        <v>1</v>
      </c>
      <c r="L3377" s="5"/>
      <c r="M3377" s="5"/>
    </row>
    <row r="3378" spans="7:13" x14ac:dyDescent="0.3">
      <c r="G3378" t="s">
        <v>94</v>
      </c>
      <c r="H3378" t="s">
        <v>63</v>
      </c>
      <c r="I3378" t="s">
        <v>2336</v>
      </c>
      <c r="J3378" t="s">
        <v>4663</v>
      </c>
      <c r="K3378" s="5">
        <v>1</v>
      </c>
      <c r="L3378" s="5"/>
      <c r="M3378" s="5"/>
    </row>
    <row r="3379" spans="7:13" x14ac:dyDescent="0.3">
      <c r="G3379" t="s">
        <v>94</v>
      </c>
      <c r="H3379" t="s">
        <v>63</v>
      </c>
      <c r="I3379" t="s">
        <v>1959</v>
      </c>
      <c r="J3379" t="s">
        <v>4708</v>
      </c>
      <c r="K3379" s="5"/>
      <c r="L3379" s="5">
        <v>1</v>
      </c>
      <c r="M3379" s="5">
        <v>1</v>
      </c>
    </row>
    <row r="3380" spans="7:13" x14ac:dyDescent="0.3">
      <c r="G3380" t="s">
        <v>94</v>
      </c>
      <c r="H3380" t="s">
        <v>63</v>
      </c>
      <c r="I3380" t="s">
        <v>1959</v>
      </c>
      <c r="J3380" t="s">
        <v>4713</v>
      </c>
      <c r="K3380" s="5"/>
      <c r="L3380" s="5"/>
      <c r="M3380" s="5">
        <v>1</v>
      </c>
    </row>
    <row r="3381" spans="7:13" x14ac:dyDescent="0.3">
      <c r="G3381" t="s">
        <v>94</v>
      </c>
      <c r="H3381" t="s">
        <v>63</v>
      </c>
      <c r="I3381" t="s">
        <v>2322</v>
      </c>
      <c r="J3381" t="s">
        <v>4663</v>
      </c>
      <c r="K3381" s="5">
        <v>1</v>
      </c>
      <c r="L3381" s="5"/>
      <c r="M3381" s="5"/>
    </row>
    <row r="3382" spans="7:13" x14ac:dyDescent="0.3">
      <c r="G3382" t="s">
        <v>94</v>
      </c>
      <c r="H3382" t="s">
        <v>63</v>
      </c>
      <c r="I3382" t="s">
        <v>1382</v>
      </c>
      <c r="J3382" t="s">
        <v>4669</v>
      </c>
      <c r="K3382" s="5">
        <v>1</v>
      </c>
      <c r="L3382" s="5"/>
      <c r="M3382" s="5"/>
    </row>
    <row r="3383" spans="7:13" x14ac:dyDescent="0.3">
      <c r="G3383" t="s">
        <v>94</v>
      </c>
      <c r="H3383" t="s">
        <v>63</v>
      </c>
      <c r="I3383" t="s">
        <v>579</v>
      </c>
      <c r="J3383" t="s">
        <v>4669</v>
      </c>
      <c r="K3383" s="5">
        <v>1</v>
      </c>
      <c r="L3383" s="5"/>
      <c r="M3383" s="5"/>
    </row>
    <row r="3384" spans="7:13" x14ac:dyDescent="0.3">
      <c r="G3384" t="s">
        <v>94</v>
      </c>
      <c r="H3384" t="s">
        <v>63</v>
      </c>
      <c r="I3384" t="s">
        <v>2761</v>
      </c>
      <c r="J3384" t="s">
        <v>4662</v>
      </c>
      <c r="K3384" s="5">
        <v>1</v>
      </c>
      <c r="L3384" s="5"/>
      <c r="M3384" s="5"/>
    </row>
    <row r="3385" spans="7:13" x14ac:dyDescent="0.3">
      <c r="G3385" t="s">
        <v>94</v>
      </c>
      <c r="H3385" t="s">
        <v>63</v>
      </c>
      <c r="I3385" t="s">
        <v>2761</v>
      </c>
      <c r="J3385" t="s">
        <v>4663</v>
      </c>
      <c r="K3385" s="5">
        <v>1</v>
      </c>
      <c r="L3385" s="5"/>
      <c r="M3385" s="5"/>
    </row>
    <row r="3386" spans="7:13" x14ac:dyDescent="0.3">
      <c r="G3386" t="s">
        <v>94</v>
      </c>
      <c r="H3386" t="s">
        <v>63</v>
      </c>
      <c r="I3386" t="s">
        <v>2195</v>
      </c>
      <c r="J3386" t="s">
        <v>4663</v>
      </c>
      <c r="K3386" s="5">
        <v>1</v>
      </c>
      <c r="L3386" s="5"/>
      <c r="M3386" s="5"/>
    </row>
    <row r="3387" spans="7:13" x14ac:dyDescent="0.3">
      <c r="G3387" t="s">
        <v>94</v>
      </c>
      <c r="H3387" t="s">
        <v>63</v>
      </c>
      <c r="I3387" t="s">
        <v>2325</v>
      </c>
      <c r="J3387" t="s">
        <v>4699</v>
      </c>
      <c r="K3387" s="5"/>
      <c r="L3387" s="5">
        <v>1</v>
      </c>
      <c r="M3387" s="5"/>
    </row>
    <row r="3388" spans="7:13" x14ac:dyDescent="0.3">
      <c r="G3388" t="s">
        <v>94</v>
      </c>
      <c r="H3388" t="s">
        <v>63</v>
      </c>
      <c r="I3388" t="s">
        <v>1161</v>
      </c>
      <c r="J3388" t="s">
        <v>4708</v>
      </c>
      <c r="K3388" s="5"/>
      <c r="L3388" s="5">
        <v>1</v>
      </c>
      <c r="M3388" s="5">
        <v>1</v>
      </c>
    </row>
    <row r="3389" spans="7:13" x14ac:dyDescent="0.3">
      <c r="G3389" t="s">
        <v>94</v>
      </c>
      <c r="H3389" t="s">
        <v>63</v>
      </c>
      <c r="I3389" t="s">
        <v>1161</v>
      </c>
      <c r="J3389" t="s">
        <v>4713</v>
      </c>
      <c r="K3389" s="5"/>
      <c r="L3389" s="5"/>
      <c r="M3389" s="5">
        <v>1</v>
      </c>
    </row>
    <row r="3390" spans="7:13" x14ac:dyDescent="0.3">
      <c r="G3390" t="s">
        <v>94</v>
      </c>
      <c r="H3390" t="s">
        <v>63</v>
      </c>
      <c r="I3390" t="s">
        <v>1224</v>
      </c>
      <c r="J3390" t="s">
        <v>4676</v>
      </c>
      <c r="K3390" s="5">
        <v>1</v>
      </c>
      <c r="L3390" s="5"/>
      <c r="M3390" s="5"/>
    </row>
    <row r="3391" spans="7:13" x14ac:dyDescent="0.3">
      <c r="G3391" t="s">
        <v>94</v>
      </c>
      <c r="H3391" t="s">
        <v>63</v>
      </c>
      <c r="I3391" t="s">
        <v>1224</v>
      </c>
      <c r="J3391" t="s">
        <v>4663</v>
      </c>
      <c r="K3391" s="5">
        <v>1</v>
      </c>
      <c r="L3391" s="5"/>
      <c r="M3391" s="5"/>
    </row>
    <row r="3392" spans="7:13" x14ac:dyDescent="0.3">
      <c r="G3392" t="s">
        <v>94</v>
      </c>
      <c r="H3392" t="s">
        <v>63</v>
      </c>
      <c r="I3392" t="s">
        <v>1224</v>
      </c>
      <c r="J3392" t="s">
        <v>4666</v>
      </c>
      <c r="K3392" s="5">
        <v>1</v>
      </c>
      <c r="L3392" s="5"/>
      <c r="M3392" s="5"/>
    </row>
    <row r="3393" spans="7:13" x14ac:dyDescent="0.3">
      <c r="G3393" t="s">
        <v>94</v>
      </c>
      <c r="H3393" t="s">
        <v>63</v>
      </c>
      <c r="I3393" t="s">
        <v>1224</v>
      </c>
      <c r="J3393" t="s">
        <v>4675</v>
      </c>
      <c r="K3393" s="5">
        <v>1</v>
      </c>
      <c r="L3393" s="5"/>
      <c r="M3393" s="5"/>
    </row>
    <row r="3394" spans="7:13" x14ac:dyDescent="0.3">
      <c r="G3394" t="s">
        <v>94</v>
      </c>
      <c r="H3394" t="s">
        <v>63</v>
      </c>
      <c r="I3394" t="s">
        <v>2779</v>
      </c>
      <c r="J3394" t="s">
        <v>4663</v>
      </c>
      <c r="K3394" s="5">
        <v>1</v>
      </c>
      <c r="L3394" s="5"/>
      <c r="M3394" s="5"/>
    </row>
    <row r="3395" spans="7:13" x14ac:dyDescent="0.3">
      <c r="G3395" t="s">
        <v>94</v>
      </c>
      <c r="H3395" t="s">
        <v>63</v>
      </c>
      <c r="I3395" t="s">
        <v>2229</v>
      </c>
      <c r="J3395" t="s">
        <v>4663</v>
      </c>
      <c r="K3395" s="5">
        <v>1</v>
      </c>
      <c r="L3395" s="5"/>
      <c r="M3395" s="5"/>
    </row>
    <row r="3396" spans="7:13" x14ac:dyDescent="0.3">
      <c r="G3396" t="s">
        <v>94</v>
      </c>
      <c r="H3396" t="s">
        <v>63</v>
      </c>
      <c r="I3396" t="s">
        <v>2601</v>
      </c>
      <c r="J3396" t="s">
        <v>4667</v>
      </c>
      <c r="K3396" s="5"/>
      <c r="L3396" s="5"/>
      <c r="M3396" s="5">
        <v>1</v>
      </c>
    </row>
    <row r="3397" spans="7:13" x14ac:dyDescent="0.3">
      <c r="G3397" t="s">
        <v>94</v>
      </c>
      <c r="H3397" t="s">
        <v>63</v>
      </c>
      <c r="I3397" t="s">
        <v>2601</v>
      </c>
      <c r="J3397" t="s">
        <v>4686</v>
      </c>
      <c r="K3397" s="5"/>
      <c r="L3397" s="5"/>
      <c r="M3397" s="5">
        <v>1</v>
      </c>
    </row>
    <row r="3398" spans="7:13" x14ac:dyDescent="0.3">
      <c r="G3398" t="s">
        <v>94</v>
      </c>
      <c r="H3398" t="s">
        <v>63</v>
      </c>
      <c r="I3398" t="s">
        <v>2103</v>
      </c>
      <c r="J3398" t="s">
        <v>4663</v>
      </c>
      <c r="K3398" s="5"/>
      <c r="L3398" s="5">
        <v>1</v>
      </c>
      <c r="M3398" s="5"/>
    </row>
    <row r="3399" spans="7:13" x14ac:dyDescent="0.3">
      <c r="G3399" t="s">
        <v>94</v>
      </c>
      <c r="H3399" t="s">
        <v>63</v>
      </c>
      <c r="I3399" t="s">
        <v>1894</v>
      </c>
      <c r="J3399" t="s">
        <v>4669</v>
      </c>
      <c r="K3399" s="5">
        <v>1</v>
      </c>
      <c r="L3399" s="5"/>
      <c r="M3399" s="5"/>
    </row>
    <row r="3400" spans="7:13" x14ac:dyDescent="0.3">
      <c r="G3400" t="s">
        <v>94</v>
      </c>
      <c r="H3400" t="s">
        <v>63</v>
      </c>
      <c r="I3400" t="s">
        <v>1322</v>
      </c>
      <c r="J3400" t="s">
        <v>4669</v>
      </c>
      <c r="K3400" s="5">
        <v>1</v>
      </c>
      <c r="L3400" s="5"/>
      <c r="M3400" s="5"/>
    </row>
    <row r="3401" spans="7:13" x14ac:dyDescent="0.3">
      <c r="G3401" t="s">
        <v>94</v>
      </c>
      <c r="H3401" t="s">
        <v>63</v>
      </c>
      <c r="I3401" t="s">
        <v>1322</v>
      </c>
      <c r="J3401" t="s">
        <v>4675</v>
      </c>
      <c r="K3401" s="5">
        <v>1</v>
      </c>
      <c r="L3401" s="5"/>
      <c r="M3401" s="5"/>
    </row>
    <row r="3402" spans="7:13" x14ac:dyDescent="0.3">
      <c r="G3402" t="s">
        <v>94</v>
      </c>
      <c r="H3402" t="s">
        <v>63</v>
      </c>
      <c r="I3402" t="s">
        <v>1926</v>
      </c>
      <c r="J3402" t="s">
        <v>4663</v>
      </c>
      <c r="K3402" s="5">
        <v>1</v>
      </c>
      <c r="L3402" s="5"/>
      <c r="M3402" s="5"/>
    </row>
    <row r="3403" spans="7:13" x14ac:dyDescent="0.3">
      <c r="G3403" t="s">
        <v>94</v>
      </c>
      <c r="H3403" t="s">
        <v>63</v>
      </c>
      <c r="I3403" t="s">
        <v>1397</v>
      </c>
      <c r="J3403" t="s">
        <v>4663</v>
      </c>
      <c r="K3403" s="5">
        <v>1</v>
      </c>
      <c r="L3403" s="5"/>
      <c r="M3403" s="5"/>
    </row>
    <row r="3404" spans="7:13" x14ac:dyDescent="0.3">
      <c r="G3404" t="s">
        <v>94</v>
      </c>
      <c r="H3404" t="s">
        <v>63</v>
      </c>
      <c r="I3404" t="s">
        <v>1960</v>
      </c>
      <c r="J3404" t="s">
        <v>4708</v>
      </c>
      <c r="K3404" s="5"/>
      <c r="L3404" s="5">
        <v>1</v>
      </c>
      <c r="M3404" s="5">
        <v>1</v>
      </c>
    </row>
    <row r="3405" spans="7:13" x14ac:dyDescent="0.3">
      <c r="G3405" t="s">
        <v>94</v>
      </c>
      <c r="H3405" t="s">
        <v>63</v>
      </c>
      <c r="I3405" t="s">
        <v>1960</v>
      </c>
      <c r="J3405" t="s">
        <v>4713</v>
      </c>
      <c r="K3405" s="5"/>
      <c r="L3405" s="5"/>
      <c r="M3405" s="5">
        <v>1</v>
      </c>
    </row>
    <row r="3406" spans="7:13" x14ac:dyDescent="0.3">
      <c r="G3406" t="s">
        <v>94</v>
      </c>
      <c r="H3406" t="s">
        <v>63</v>
      </c>
      <c r="I3406" t="s">
        <v>2507</v>
      </c>
      <c r="J3406" t="s">
        <v>4661</v>
      </c>
      <c r="K3406" s="5"/>
      <c r="L3406" s="5">
        <v>1</v>
      </c>
      <c r="M3406" s="5"/>
    </row>
    <row r="3407" spans="7:13" x14ac:dyDescent="0.3">
      <c r="G3407" t="s">
        <v>94</v>
      </c>
      <c r="H3407" t="s">
        <v>63</v>
      </c>
      <c r="I3407" t="s">
        <v>2507</v>
      </c>
      <c r="J3407" t="s">
        <v>4689</v>
      </c>
      <c r="K3407" s="5"/>
      <c r="L3407" s="5">
        <v>1</v>
      </c>
      <c r="M3407" s="5"/>
    </row>
    <row r="3408" spans="7:13" x14ac:dyDescent="0.3">
      <c r="G3408" t="s">
        <v>94</v>
      </c>
      <c r="H3408" t="s">
        <v>63</v>
      </c>
      <c r="I3408" t="s">
        <v>2521</v>
      </c>
      <c r="J3408" t="s">
        <v>4669</v>
      </c>
      <c r="K3408" s="5"/>
      <c r="L3408" s="5">
        <v>1</v>
      </c>
      <c r="M3408" s="5"/>
    </row>
    <row r="3409" spans="7:13" x14ac:dyDescent="0.3">
      <c r="G3409" t="s">
        <v>94</v>
      </c>
      <c r="H3409" t="s">
        <v>63</v>
      </c>
      <c r="I3409" t="s">
        <v>494</v>
      </c>
      <c r="J3409" t="s">
        <v>4676</v>
      </c>
      <c r="K3409" s="5">
        <v>1</v>
      </c>
      <c r="L3409" s="5"/>
      <c r="M3409" s="5"/>
    </row>
    <row r="3410" spans="7:13" x14ac:dyDescent="0.3">
      <c r="G3410" t="s">
        <v>94</v>
      </c>
      <c r="H3410" t="s">
        <v>63</v>
      </c>
      <c r="I3410" t="s">
        <v>494</v>
      </c>
      <c r="J3410" t="s">
        <v>4663</v>
      </c>
      <c r="K3410" s="5">
        <v>1</v>
      </c>
      <c r="L3410" s="5"/>
      <c r="M3410" s="5"/>
    </row>
    <row r="3411" spans="7:13" x14ac:dyDescent="0.3">
      <c r="G3411" t="s">
        <v>94</v>
      </c>
      <c r="H3411" t="s">
        <v>63</v>
      </c>
      <c r="I3411" t="s">
        <v>803</v>
      </c>
      <c r="J3411" t="s">
        <v>4676</v>
      </c>
      <c r="K3411" s="5">
        <v>1</v>
      </c>
      <c r="L3411" s="5"/>
      <c r="M3411" s="5"/>
    </row>
    <row r="3412" spans="7:13" x14ac:dyDescent="0.3">
      <c r="G3412" t="s">
        <v>94</v>
      </c>
      <c r="H3412" t="s">
        <v>63</v>
      </c>
      <c r="I3412" t="s">
        <v>803</v>
      </c>
      <c r="J3412" t="s">
        <v>4669</v>
      </c>
      <c r="K3412" s="5">
        <v>1</v>
      </c>
      <c r="L3412" s="5"/>
      <c r="M3412" s="5"/>
    </row>
    <row r="3413" spans="7:13" x14ac:dyDescent="0.3">
      <c r="G3413" t="s">
        <v>94</v>
      </c>
      <c r="H3413" t="s">
        <v>63</v>
      </c>
      <c r="I3413" t="s">
        <v>1914</v>
      </c>
      <c r="J3413" t="s">
        <v>4663</v>
      </c>
      <c r="K3413" s="5">
        <v>1</v>
      </c>
      <c r="L3413" s="5"/>
      <c r="M3413" s="5"/>
    </row>
    <row r="3414" spans="7:13" x14ac:dyDescent="0.3">
      <c r="G3414" t="s">
        <v>94</v>
      </c>
      <c r="H3414" t="s">
        <v>63</v>
      </c>
      <c r="I3414" t="s">
        <v>2266</v>
      </c>
      <c r="J3414" t="s">
        <v>4669</v>
      </c>
      <c r="K3414" s="5"/>
      <c r="L3414" s="5">
        <v>1</v>
      </c>
      <c r="M3414" s="5"/>
    </row>
    <row r="3415" spans="7:13" x14ac:dyDescent="0.3">
      <c r="G3415" t="s">
        <v>94</v>
      </c>
      <c r="H3415" t="s">
        <v>63</v>
      </c>
      <c r="I3415" t="s">
        <v>2538</v>
      </c>
      <c r="J3415" t="s">
        <v>4669</v>
      </c>
      <c r="K3415" s="5">
        <v>1</v>
      </c>
      <c r="L3415" s="5"/>
      <c r="M3415" s="5"/>
    </row>
    <row r="3416" spans="7:13" x14ac:dyDescent="0.3">
      <c r="G3416" t="s">
        <v>94</v>
      </c>
      <c r="H3416" t="s">
        <v>63</v>
      </c>
      <c r="I3416" t="s">
        <v>2538</v>
      </c>
      <c r="J3416" t="s">
        <v>4663</v>
      </c>
      <c r="K3416" s="5">
        <v>1</v>
      </c>
      <c r="L3416" s="5"/>
      <c r="M3416" s="5"/>
    </row>
    <row r="3417" spans="7:13" x14ac:dyDescent="0.3">
      <c r="G3417" t="s">
        <v>94</v>
      </c>
      <c r="H3417" t="s">
        <v>63</v>
      </c>
      <c r="I3417" t="s">
        <v>2495</v>
      </c>
      <c r="J3417" t="s">
        <v>4661</v>
      </c>
      <c r="K3417" s="5"/>
      <c r="L3417" s="5">
        <v>1</v>
      </c>
      <c r="M3417" s="5"/>
    </row>
    <row r="3418" spans="7:13" x14ac:dyDescent="0.3">
      <c r="G3418" t="s">
        <v>94</v>
      </c>
      <c r="H3418" t="s">
        <v>63</v>
      </c>
      <c r="I3418" t="s">
        <v>2495</v>
      </c>
      <c r="J3418" t="s">
        <v>4676</v>
      </c>
      <c r="K3418" s="5"/>
      <c r="L3418" s="5">
        <v>1</v>
      </c>
      <c r="M3418" s="5"/>
    </row>
    <row r="3419" spans="7:13" x14ac:dyDescent="0.3">
      <c r="G3419" t="s">
        <v>94</v>
      </c>
      <c r="H3419" t="s">
        <v>63</v>
      </c>
      <c r="I3419" t="s">
        <v>584</v>
      </c>
      <c r="J3419" t="s">
        <v>4708</v>
      </c>
      <c r="K3419" s="5"/>
      <c r="L3419" s="5">
        <v>1</v>
      </c>
      <c r="M3419" s="5">
        <v>1</v>
      </c>
    </row>
    <row r="3420" spans="7:13" x14ac:dyDescent="0.3">
      <c r="G3420" t="s">
        <v>94</v>
      </c>
      <c r="H3420" t="s">
        <v>63</v>
      </c>
      <c r="I3420" t="s">
        <v>584</v>
      </c>
      <c r="J3420" t="s">
        <v>4713</v>
      </c>
      <c r="K3420" s="5"/>
      <c r="L3420" s="5"/>
      <c r="M3420" s="5">
        <v>1</v>
      </c>
    </row>
    <row r="3421" spans="7:13" x14ac:dyDescent="0.3">
      <c r="G3421" t="s">
        <v>94</v>
      </c>
      <c r="H3421" t="s">
        <v>63</v>
      </c>
      <c r="I3421" t="s">
        <v>1354</v>
      </c>
      <c r="J3421" t="s">
        <v>4663</v>
      </c>
      <c r="K3421" s="5"/>
      <c r="L3421" s="5">
        <v>1</v>
      </c>
      <c r="M3421" s="5"/>
    </row>
    <row r="3422" spans="7:13" x14ac:dyDescent="0.3">
      <c r="G3422" t="s">
        <v>94</v>
      </c>
      <c r="H3422" t="s">
        <v>229</v>
      </c>
      <c r="I3422" t="s">
        <v>1982</v>
      </c>
      <c r="J3422" t="s">
        <v>4661</v>
      </c>
      <c r="K3422" s="5">
        <v>1</v>
      </c>
      <c r="L3422" s="5"/>
      <c r="M3422" s="5"/>
    </row>
    <row r="3423" spans="7:13" x14ac:dyDescent="0.3">
      <c r="G3423" t="s">
        <v>94</v>
      </c>
      <c r="H3423" t="s">
        <v>41</v>
      </c>
      <c r="I3423" t="s">
        <v>2753</v>
      </c>
      <c r="J3423" t="s">
        <v>4670</v>
      </c>
      <c r="K3423" s="5"/>
      <c r="L3423" s="5">
        <v>1</v>
      </c>
      <c r="M3423" s="5"/>
    </row>
    <row r="3424" spans="7:13" x14ac:dyDescent="0.3">
      <c r="G3424" t="s">
        <v>94</v>
      </c>
      <c r="H3424" t="s">
        <v>41</v>
      </c>
      <c r="I3424" t="s">
        <v>2753</v>
      </c>
      <c r="J3424" t="s">
        <v>4685</v>
      </c>
      <c r="K3424" s="5"/>
      <c r="L3424" s="5">
        <v>1</v>
      </c>
      <c r="M3424" s="5"/>
    </row>
    <row r="3425" spans="7:13" x14ac:dyDescent="0.3">
      <c r="G3425" t="s">
        <v>94</v>
      </c>
      <c r="H3425" t="s">
        <v>41</v>
      </c>
      <c r="I3425" t="s">
        <v>2556</v>
      </c>
      <c r="J3425" t="s">
        <v>4711</v>
      </c>
      <c r="K3425" s="5">
        <v>1</v>
      </c>
      <c r="L3425" s="5"/>
      <c r="M3425" s="5"/>
    </row>
    <row r="3426" spans="7:13" x14ac:dyDescent="0.3">
      <c r="G3426" t="s">
        <v>94</v>
      </c>
      <c r="H3426" t="s">
        <v>41</v>
      </c>
      <c r="I3426" t="s">
        <v>2556</v>
      </c>
      <c r="J3426" t="s">
        <v>4670</v>
      </c>
      <c r="K3426" s="5">
        <v>1</v>
      </c>
      <c r="L3426" s="5"/>
      <c r="M3426" s="5"/>
    </row>
    <row r="3427" spans="7:13" x14ac:dyDescent="0.3">
      <c r="G3427" t="s">
        <v>94</v>
      </c>
      <c r="H3427" t="s">
        <v>41</v>
      </c>
      <c r="I3427" t="s">
        <v>2556</v>
      </c>
      <c r="J3427" t="s">
        <v>4661</v>
      </c>
      <c r="K3427" s="5">
        <v>1</v>
      </c>
      <c r="L3427" s="5"/>
      <c r="M3427" s="5"/>
    </row>
    <row r="3428" spans="7:13" x14ac:dyDescent="0.3">
      <c r="G3428" t="s">
        <v>94</v>
      </c>
      <c r="H3428" t="s">
        <v>122</v>
      </c>
      <c r="I3428" t="s">
        <v>966</v>
      </c>
      <c r="J3428" t="s">
        <v>4661</v>
      </c>
      <c r="K3428" s="5"/>
      <c r="L3428" s="5">
        <v>1</v>
      </c>
      <c r="M3428" s="5"/>
    </row>
    <row r="3429" spans="7:13" x14ac:dyDescent="0.3">
      <c r="G3429" t="s">
        <v>94</v>
      </c>
      <c r="H3429" t="s">
        <v>122</v>
      </c>
      <c r="I3429" t="s">
        <v>966</v>
      </c>
      <c r="J3429" t="s">
        <v>4697</v>
      </c>
      <c r="K3429" s="5"/>
      <c r="L3429" s="5">
        <v>1</v>
      </c>
      <c r="M3429" s="5"/>
    </row>
    <row r="3430" spans="7:13" x14ac:dyDescent="0.3">
      <c r="G3430" t="s">
        <v>94</v>
      </c>
      <c r="H3430" t="s">
        <v>122</v>
      </c>
      <c r="I3430" t="s">
        <v>966</v>
      </c>
      <c r="J3430" t="s">
        <v>4704</v>
      </c>
      <c r="K3430" s="5"/>
      <c r="L3430" s="5">
        <v>1</v>
      </c>
      <c r="M3430" s="5"/>
    </row>
    <row r="3431" spans="7:13" x14ac:dyDescent="0.3">
      <c r="G3431" t="s">
        <v>94</v>
      </c>
      <c r="H3431" t="s">
        <v>122</v>
      </c>
      <c r="I3431" t="s">
        <v>966</v>
      </c>
      <c r="J3431" t="s">
        <v>4702</v>
      </c>
      <c r="K3431" s="5"/>
      <c r="L3431" s="5">
        <v>1</v>
      </c>
      <c r="M3431" s="5"/>
    </row>
    <row r="3432" spans="7:13" x14ac:dyDescent="0.3">
      <c r="G3432" t="s">
        <v>94</v>
      </c>
      <c r="H3432" t="s">
        <v>122</v>
      </c>
      <c r="I3432" t="s">
        <v>966</v>
      </c>
      <c r="J3432" t="s">
        <v>4716</v>
      </c>
      <c r="K3432" s="5"/>
      <c r="L3432" s="5">
        <v>1</v>
      </c>
      <c r="M3432" s="5"/>
    </row>
    <row r="3433" spans="7:13" x14ac:dyDescent="0.3">
      <c r="G3433" t="s">
        <v>94</v>
      </c>
      <c r="H3433" t="s">
        <v>122</v>
      </c>
      <c r="I3433" t="s">
        <v>966</v>
      </c>
      <c r="J3433" t="s">
        <v>4683</v>
      </c>
      <c r="K3433" s="5"/>
      <c r="L3433" s="5">
        <v>1</v>
      </c>
      <c r="M3433" s="5"/>
    </row>
    <row r="3434" spans="7:13" x14ac:dyDescent="0.3">
      <c r="G3434" t="s">
        <v>94</v>
      </c>
      <c r="H3434" t="s">
        <v>131</v>
      </c>
      <c r="I3434" t="s">
        <v>1249</v>
      </c>
      <c r="J3434" t="s">
        <v>4698</v>
      </c>
      <c r="K3434" s="5">
        <v>1</v>
      </c>
      <c r="L3434" s="5"/>
      <c r="M3434" s="5"/>
    </row>
    <row r="3435" spans="7:13" x14ac:dyDescent="0.3">
      <c r="G3435" t="s">
        <v>94</v>
      </c>
      <c r="H3435" t="s">
        <v>131</v>
      </c>
      <c r="I3435" t="s">
        <v>1249</v>
      </c>
      <c r="J3435" t="s">
        <v>4699</v>
      </c>
      <c r="K3435" s="5">
        <v>1</v>
      </c>
      <c r="L3435" s="5"/>
      <c r="M3435" s="5"/>
    </row>
    <row r="3436" spans="7:13" x14ac:dyDescent="0.3">
      <c r="G3436" t="s">
        <v>94</v>
      </c>
      <c r="H3436" t="s">
        <v>131</v>
      </c>
      <c r="I3436" t="s">
        <v>2594</v>
      </c>
      <c r="J3436" t="s">
        <v>4676</v>
      </c>
      <c r="K3436" s="5"/>
      <c r="L3436" s="5">
        <v>1</v>
      </c>
      <c r="M3436" s="5"/>
    </row>
    <row r="3437" spans="7:13" x14ac:dyDescent="0.3">
      <c r="G3437" t="s">
        <v>94</v>
      </c>
      <c r="H3437" t="s">
        <v>131</v>
      </c>
      <c r="I3437" t="s">
        <v>646</v>
      </c>
      <c r="J3437" t="s">
        <v>4661</v>
      </c>
      <c r="K3437" s="5"/>
      <c r="L3437" s="5"/>
      <c r="M3437" s="5">
        <v>1</v>
      </c>
    </row>
    <row r="3438" spans="7:13" x14ac:dyDescent="0.3">
      <c r="G3438" t="s">
        <v>94</v>
      </c>
      <c r="H3438" t="s">
        <v>131</v>
      </c>
      <c r="I3438" t="s">
        <v>875</v>
      </c>
      <c r="J3438" t="s">
        <v>4661</v>
      </c>
      <c r="K3438" s="5"/>
      <c r="L3438" s="5"/>
      <c r="M3438" s="5">
        <v>1</v>
      </c>
    </row>
    <row r="3439" spans="7:13" x14ac:dyDescent="0.3">
      <c r="G3439" t="s">
        <v>94</v>
      </c>
      <c r="H3439" t="s">
        <v>131</v>
      </c>
      <c r="I3439" t="s">
        <v>1330</v>
      </c>
      <c r="J3439" t="s">
        <v>4711</v>
      </c>
      <c r="K3439" s="5"/>
      <c r="L3439" s="5"/>
      <c r="M3439" s="5">
        <v>1</v>
      </c>
    </row>
    <row r="3440" spans="7:13" x14ac:dyDescent="0.3">
      <c r="G3440" t="s">
        <v>94</v>
      </c>
      <c r="H3440" t="s">
        <v>131</v>
      </c>
      <c r="I3440" t="s">
        <v>2061</v>
      </c>
      <c r="J3440" t="s">
        <v>4685</v>
      </c>
      <c r="K3440" s="5"/>
      <c r="L3440" s="5">
        <v>1</v>
      </c>
      <c r="M3440" s="5"/>
    </row>
    <row r="3441" spans="7:13" x14ac:dyDescent="0.3">
      <c r="G3441" t="s">
        <v>94</v>
      </c>
      <c r="H3441" t="s">
        <v>131</v>
      </c>
      <c r="I3441" t="s">
        <v>2107</v>
      </c>
      <c r="J3441" t="s">
        <v>4667</v>
      </c>
      <c r="K3441" s="5"/>
      <c r="L3441" s="5">
        <v>1</v>
      </c>
      <c r="M3441" s="5"/>
    </row>
    <row r="3442" spans="7:13" x14ac:dyDescent="0.3">
      <c r="G3442" t="s">
        <v>94</v>
      </c>
      <c r="H3442" t="s">
        <v>131</v>
      </c>
      <c r="I3442" t="s">
        <v>2108</v>
      </c>
      <c r="J3442" t="s">
        <v>4667</v>
      </c>
      <c r="K3442" s="5"/>
      <c r="L3442" s="5">
        <v>1</v>
      </c>
      <c r="M3442" s="5"/>
    </row>
    <row r="3443" spans="7:13" x14ac:dyDescent="0.3">
      <c r="G3443" t="s">
        <v>94</v>
      </c>
      <c r="H3443" t="s">
        <v>131</v>
      </c>
      <c r="I3443" t="s">
        <v>1644</v>
      </c>
      <c r="J3443" t="s">
        <v>4665</v>
      </c>
      <c r="K3443" s="5">
        <v>1</v>
      </c>
      <c r="L3443" s="5"/>
      <c r="M3443" s="5"/>
    </row>
    <row r="3444" spans="7:13" x14ac:dyDescent="0.3">
      <c r="G3444" t="s">
        <v>94</v>
      </c>
      <c r="H3444" t="s">
        <v>131</v>
      </c>
      <c r="I3444" t="s">
        <v>2962</v>
      </c>
      <c r="J3444" t="s">
        <v>4665</v>
      </c>
      <c r="K3444" s="5">
        <v>1</v>
      </c>
      <c r="L3444" s="5"/>
      <c r="M3444" s="5"/>
    </row>
    <row r="3445" spans="7:13" x14ac:dyDescent="0.3">
      <c r="G3445" t="s">
        <v>94</v>
      </c>
      <c r="H3445" t="s">
        <v>131</v>
      </c>
      <c r="I3445" t="s">
        <v>866</v>
      </c>
      <c r="J3445" t="s">
        <v>4661</v>
      </c>
      <c r="K3445" s="5"/>
      <c r="L3445" s="5">
        <v>1</v>
      </c>
      <c r="M3445" s="5"/>
    </row>
    <row r="3446" spans="7:13" x14ac:dyDescent="0.3">
      <c r="G3446" t="s">
        <v>94</v>
      </c>
      <c r="H3446" t="s">
        <v>131</v>
      </c>
      <c r="I3446" t="s">
        <v>864</v>
      </c>
      <c r="J3446" t="s">
        <v>4661</v>
      </c>
      <c r="K3446" s="5"/>
      <c r="L3446" s="5"/>
      <c r="M3446" s="5">
        <v>1</v>
      </c>
    </row>
    <row r="3447" spans="7:13" x14ac:dyDescent="0.3">
      <c r="G3447" t="s">
        <v>94</v>
      </c>
      <c r="H3447" t="s">
        <v>131</v>
      </c>
      <c r="I3447" t="s">
        <v>1574</v>
      </c>
      <c r="J3447" t="s">
        <v>4665</v>
      </c>
      <c r="K3447" s="5">
        <v>1</v>
      </c>
      <c r="L3447" s="5"/>
      <c r="M3447" s="5"/>
    </row>
    <row r="3448" spans="7:13" x14ac:dyDescent="0.3">
      <c r="G3448" t="s">
        <v>94</v>
      </c>
      <c r="H3448" t="s">
        <v>131</v>
      </c>
      <c r="I3448" t="s">
        <v>2629</v>
      </c>
      <c r="J3448" t="s">
        <v>4661</v>
      </c>
      <c r="K3448" s="5"/>
      <c r="L3448" s="5"/>
      <c r="M3448" s="5">
        <v>1</v>
      </c>
    </row>
    <row r="3449" spans="7:13" x14ac:dyDescent="0.3">
      <c r="G3449" t="s">
        <v>94</v>
      </c>
      <c r="H3449" t="s">
        <v>131</v>
      </c>
      <c r="I3449" t="s">
        <v>2109</v>
      </c>
      <c r="J3449" t="s">
        <v>4667</v>
      </c>
      <c r="K3449" s="5"/>
      <c r="L3449" s="5">
        <v>1</v>
      </c>
      <c r="M3449" s="5"/>
    </row>
    <row r="3450" spans="7:13" x14ac:dyDescent="0.3">
      <c r="G3450" t="s">
        <v>94</v>
      </c>
      <c r="H3450" t="s">
        <v>131</v>
      </c>
      <c r="I3450" t="s">
        <v>1906</v>
      </c>
      <c r="J3450" t="s">
        <v>4665</v>
      </c>
      <c r="K3450" s="5">
        <v>1</v>
      </c>
      <c r="L3450" s="5"/>
      <c r="M3450" s="5"/>
    </row>
    <row r="3451" spans="7:13" x14ac:dyDescent="0.3">
      <c r="G3451" t="s">
        <v>94</v>
      </c>
      <c r="H3451" t="s">
        <v>131</v>
      </c>
      <c r="I3451" t="s">
        <v>2110</v>
      </c>
      <c r="J3451" t="s">
        <v>4667</v>
      </c>
      <c r="K3451" s="5"/>
      <c r="L3451" s="5">
        <v>1</v>
      </c>
      <c r="M3451" s="5"/>
    </row>
    <row r="3452" spans="7:13" x14ac:dyDescent="0.3">
      <c r="G3452" t="s">
        <v>94</v>
      </c>
      <c r="H3452" t="s">
        <v>131</v>
      </c>
      <c r="I3452" t="s">
        <v>2111</v>
      </c>
      <c r="J3452" t="s">
        <v>4667</v>
      </c>
      <c r="K3452" s="5"/>
      <c r="L3452" s="5">
        <v>1</v>
      </c>
      <c r="M3452" s="5"/>
    </row>
    <row r="3453" spans="7:13" x14ac:dyDescent="0.3">
      <c r="G3453" t="s">
        <v>94</v>
      </c>
      <c r="H3453" t="s">
        <v>131</v>
      </c>
      <c r="I3453" t="s">
        <v>1645</v>
      </c>
      <c r="J3453" t="s">
        <v>4665</v>
      </c>
      <c r="K3453" s="5">
        <v>1</v>
      </c>
      <c r="L3453" s="5"/>
      <c r="M3453" s="5"/>
    </row>
    <row r="3454" spans="7:13" x14ac:dyDescent="0.3">
      <c r="G3454" t="s">
        <v>94</v>
      </c>
      <c r="H3454" t="s">
        <v>131</v>
      </c>
      <c r="I3454" t="s">
        <v>2963</v>
      </c>
      <c r="J3454" t="s">
        <v>4665</v>
      </c>
      <c r="K3454" s="5">
        <v>1</v>
      </c>
      <c r="L3454" s="5"/>
      <c r="M3454" s="5"/>
    </row>
    <row r="3455" spans="7:13" x14ac:dyDescent="0.3">
      <c r="G3455" t="s">
        <v>94</v>
      </c>
      <c r="H3455" t="s">
        <v>131</v>
      </c>
      <c r="I3455" t="s">
        <v>2112</v>
      </c>
      <c r="J3455" t="s">
        <v>4667</v>
      </c>
      <c r="K3455" s="5"/>
      <c r="L3455" s="5">
        <v>1</v>
      </c>
      <c r="M3455" s="5"/>
    </row>
    <row r="3456" spans="7:13" x14ac:dyDescent="0.3">
      <c r="G3456" t="s">
        <v>94</v>
      </c>
      <c r="H3456" t="s">
        <v>131</v>
      </c>
      <c r="I3456" t="s">
        <v>2113</v>
      </c>
      <c r="J3456" t="s">
        <v>4667</v>
      </c>
      <c r="K3456" s="5"/>
      <c r="L3456" s="5">
        <v>1</v>
      </c>
      <c r="M3456" s="5"/>
    </row>
    <row r="3457" spans="7:13" x14ac:dyDescent="0.3">
      <c r="G3457" t="s">
        <v>94</v>
      </c>
      <c r="H3457" t="s">
        <v>131</v>
      </c>
      <c r="I3457" t="s">
        <v>1646</v>
      </c>
      <c r="J3457" t="s">
        <v>4665</v>
      </c>
      <c r="K3457" s="5">
        <v>1</v>
      </c>
      <c r="L3457" s="5"/>
      <c r="M3457" s="5"/>
    </row>
    <row r="3458" spans="7:13" x14ac:dyDescent="0.3">
      <c r="G3458" t="s">
        <v>94</v>
      </c>
      <c r="H3458" t="s">
        <v>131</v>
      </c>
      <c r="I3458" t="s">
        <v>2114</v>
      </c>
      <c r="J3458" t="s">
        <v>4667</v>
      </c>
      <c r="K3458" s="5"/>
      <c r="L3458" s="5">
        <v>1</v>
      </c>
      <c r="M3458" s="5"/>
    </row>
    <row r="3459" spans="7:13" x14ac:dyDescent="0.3">
      <c r="G3459" t="s">
        <v>94</v>
      </c>
      <c r="H3459" t="s">
        <v>131</v>
      </c>
      <c r="I3459" t="s">
        <v>2115</v>
      </c>
      <c r="J3459" t="s">
        <v>4667</v>
      </c>
      <c r="K3459" s="5"/>
      <c r="L3459" s="5">
        <v>1</v>
      </c>
      <c r="M3459" s="5"/>
    </row>
    <row r="3460" spans="7:13" x14ac:dyDescent="0.3">
      <c r="G3460" t="s">
        <v>94</v>
      </c>
      <c r="H3460" t="s">
        <v>131</v>
      </c>
      <c r="I3460" t="s">
        <v>1908</v>
      </c>
      <c r="J3460" t="s">
        <v>4665</v>
      </c>
      <c r="K3460" s="5">
        <v>1</v>
      </c>
      <c r="L3460" s="5"/>
      <c r="M3460" s="5"/>
    </row>
    <row r="3461" spans="7:13" x14ac:dyDescent="0.3">
      <c r="G3461" t="s">
        <v>94</v>
      </c>
      <c r="H3461" t="s">
        <v>64</v>
      </c>
      <c r="I3461" t="s">
        <v>2600</v>
      </c>
      <c r="J3461" t="s">
        <v>4675</v>
      </c>
      <c r="K3461" s="5">
        <v>1</v>
      </c>
      <c r="L3461" s="5"/>
      <c r="M3461" s="5"/>
    </row>
    <row r="3462" spans="7:13" x14ac:dyDescent="0.3">
      <c r="G3462" t="s">
        <v>94</v>
      </c>
      <c r="H3462" t="s">
        <v>274</v>
      </c>
      <c r="I3462" t="s">
        <v>1162</v>
      </c>
      <c r="J3462" t="s">
        <v>4663</v>
      </c>
      <c r="K3462" s="5">
        <v>1</v>
      </c>
      <c r="L3462" s="5"/>
      <c r="M3462" s="5"/>
    </row>
    <row r="3463" spans="7:13" x14ac:dyDescent="0.3">
      <c r="G3463" t="s">
        <v>94</v>
      </c>
      <c r="H3463" t="s">
        <v>234</v>
      </c>
      <c r="I3463" t="s">
        <v>2955</v>
      </c>
      <c r="J3463" t="s">
        <v>4662</v>
      </c>
      <c r="K3463" s="5"/>
      <c r="L3463" s="5">
        <v>1</v>
      </c>
      <c r="M3463" s="5"/>
    </row>
    <row r="3464" spans="7:13" x14ac:dyDescent="0.3">
      <c r="G3464" t="s">
        <v>94</v>
      </c>
      <c r="H3464" t="s">
        <v>107</v>
      </c>
      <c r="I3464" t="s">
        <v>2066</v>
      </c>
      <c r="J3464" t="s">
        <v>4663</v>
      </c>
      <c r="K3464" s="5"/>
      <c r="L3464" s="5"/>
      <c r="M3464" s="5">
        <v>1</v>
      </c>
    </row>
    <row r="3465" spans="7:13" x14ac:dyDescent="0.3">
      <c r="G3465" t="s">
        <v>94</v>
      </c>
      <c r="H3465" t="s">
        <v>107</v>
      </c>
      <c r="I3465" t="s">
        <v>2067</v>
      </c>
      <c r="J3465" t="s">
        <v>4663</v>
      </c>
      <c r="K3465" s="5"/>
      <c r="L3465" s="5"/>
      <c r="M3465" s="5">
        <v>1</v>
      </c>
    </row>
    <row r="3466" spans="7:13" x14ac:dyDescent="0.3">
      <c r="G3466" t="s">
        <v>94</v>
      </c>
      <c r="H3466" t="s">
        <v>107</v>
      </c>
      <c r="I3466" t="s">
        <v>2068</v>
      </c>
      <c r="J3466" t="s">
        <v>4663</v>
      </c>
      <c r="K3466" s="5"/>
      <c r="L3466" s="5"/>
      <c r="M3466" s="5">
        <v>1</v>
      </c>
    </row>
    <row r="3467" spans="7:13" x14ac:dyDescent="0.3">
      <c r="G3467" t="s">
        <v>94</v>
      </c>
      <c r="H3467" t="s">
        <v>107</v>
      </c>
      <c r="I3467" t="s">
        <v>2069</v>
      </c>
      <c r="J3467" t="s">
        <v>4663</v>
      </c>
      <c r="K3467" s="5"/>
      <c r="L3467" s="5"/>
      <c r="M3467" s="5">
        <v>1</v>
      </c>
    </row>
    <row r="3468" spans="7:13" x14ac:dyDescent="0.3">
      <c r="G3468" t="s">
        <v>94</v>
      </c>
      <c r="H3468" t="s">
        <v>107</v>
      </c>
      <c r="I3468" t="s">
        <v>2070</v>
      </c>
      <c r="J3468" t="s">
        <v>4663</v>
      </c>
      <c r="K3468" s="5"/>
      <c r="L3468" s="5"/>
      <c r="M3468" s="5">
        <v>1</v>
      </c>
    </row>
    <row r="3469" spans="7:13" x14ac:dyDescent="0.3">
      <c r="G3469" t="s">
        <v>94</v>
      </c>
      <c r="H3469" t="s">
        <v>107</v>
      </c>
      <c r="I3469" t="s">
        <v>2071</v>
      </c>
      <c r="J3469" t="s">
        <v>4663</v>
      </c>
      <c r="K3469" s="5"/>
      <c r="L3469" s="5"/>
      <c r="M3469" s="5">
        <v>1</v>
      </c>
    </row>
    <row r="3470" spans="7:13" x14ac:dyDescent="0.3">
      <c r="G3470" t="s">
        <v>94</v>
      </c>
      <c r="H3470" t="s">
        <v>107</v>
      </c>
      <c r="I3470" t="s">
        <v>2072</v>
      </c>
      <c r="J3470" t="s">
        <v>4663</v>
      </c>
      <c r="K3470" s="5"/>
      <c r="L3470" s="5"/>
      <c r="M3470" s="5">
        <v>1</v>
      </c>
    </row>
    <row r="3471" spans="7:13" x14ac:dyDescent="0.3">
      <c r="G3471" t="s">
        <v>94</v>
      </c>
      <c r="H3471" t="s">
        <v>107</v>
      </c>
      <c r="I3471" t="s">
        <v>2073</v>
      </c>
      <c r="J3471" t="s">
        <v>4663</v>
      </c>
      <c r="K3471" s="5"/>
      <c r="L3471" s="5"/>
      <c r="M3471" s="5">
        <v>1</v>
      </c>
    </row>
    <row r="3472" spans="7:13" x14ac:dyDescent="0.3">
      <c r="G3472" t="s">
        <v>94</v>
      </c>
      <c r="H3472" t="s">
        <v>6241</v>
      </c>
      <c r="I3472" t="s">
        <v>1755</v>
      </c>
      <c r="J3472" t="s">
        <v>4663</v>
      </c>
      <c r="K3472" s="5">
        <v>1</v>
      </c>
      <c r="L3472" s="5"/>
      <c r="M3472" s="5"/>
    </row>
    <row r="3473" spans="7:13" x14ac:dyDescent="0.3">
      <c r="G3473" t="s">
        <v>94</v>
      </c>
      <c r="H3473" t="s">
        <v>6241</v>
      </c>
      <c r="I3473" t="s">
        <v>2012</v>
      </c>
      <c r="J3473" t="s">
        <v>4706</v>
      </c>
      <c r="K3473" s="5">
        <v>1</v>
      </c>
      <c r="L3473" s="5"/>
      <c r="M3473" s="5"/>
    </row>
    <row r="3474" spans="7:13" x14ac:dyDescent="0.3">
      <c r="G3474" t="s">
        <v>94</v>
      </c>
      <c r="H3474" t="s">
        <v>6241</v>
      </c>
      <c r="I3474" t="s">
        <v>2057</v>
      </c>
      <c r="J3474" t="s">
        <v>4688</v>
      </c>
      <c r="K3474" s="5">
        <v>1</v>
      </c>
      <c r="L3474" s="5"/>
      <c r="M3474" s="5"/>
    </row>
    <row r="3475" spans="7:13" x14ac:dyDescent="0.3">
      <c r="G3475" t="s">
        <v>94</v>
      </c>
      <c r="H3475" t="s">
        <v>6241</v>
      </c>
      <c r="I3475" t="s">
        <v>2057</v>
      </c>
      <c r="J3475" t="s">
        <v>4693</v>
      </c>
      <c r="K3475" s="5">
        <v>1</v>
      </c>
      <c r="L3475" s="5"/>
      <c r="M3475" s="5"/>
    </row>
    <row r="3476" spans="7:13" x14ac:dyDescent="0.3">
      <c r="G3476" t="s">
        <v>94</v>
      </c>
      <c r="H3476" t="s">
        <v>6241</v>
      </c>
      <c r="I3476" t="s">
        <v>1756</v>
      </c>
      <c r="J3476" t="s">
        <v>4663</v>
      </c>
      <c r="K3476" s="5">
        <v>1</v>
      </c>
      <c r="L3476" s="5"/>
      <c r="M3476" s="5"/>
    </row>
    <row r="3477" spans="7:13" x14ac:dyDescent="0.3">
      <c r="G3477" t="s">
        <v>94</v>
      </c>
      <c r="H3477" t="s">
        <v>6241</v>
      </c>
      <c r="I3477" t="s">
        <v>2013</v>
      </c>
      <c r="J3477" t="s">
        <v>4706</v>
      </c>
      <c r="K3477" s="5">
        <v>1</v>
      </c>
      <c r="L3477" s="5"/>
      <c r="M3477" s="5"/>
    </row>
    <row r="3478" spans="7:13" x14ac:dyDescent="0.3">
      <c r="G3478" t="s">
        <v>94</v>
      </c>
      <c r="H3478" t="s">
        <v>6241</v>
      </c>
      <c r="I3478" t="s">
        <v>2058</v>
      </c>
      <c r="J3478" t="s">
        <v>4688</v>
      </c>
      <c r="K3478" s="5">
        <v>1</v>
      </c>
      <c r="L3478" s="5"/>
      <c r="M3478" s="5"/>
    </row>
    <row r="3479" spans="7:13" x14ac:dyDescent="0.3">
      <c r="G3479" t="s">
        <v>94</v>
      </c>
      <c r="H3479" t="s">
        <v>6241</v>
      </c>
      <c r="I3479" t="s">
        <v>2058</v>
      </c>
      <c r="J3479" t="s">
        <v>4693</v>
      </c>
      <c r="K3479" s="5">
        <v>1</v>
      </c>
      <c r="L3479" s="5"/>
      <c r="M3479" s="5"/>
    </row>
    <row r="3480" spans="7:13" x14ac:dyDescent="0.3">
      <c r="G3480" t="s">
        <v>94</v>
      </c>
      <c r="H3480" t="s">
        <v>6241</v>
      </c>
      <c r="I3480" t="s">
        <v>2559</v>
      </c>
      <c r="J3480" t="s">
        <v>4704</v>
      </c>
      <c r="K3480" s="5">
        <v>1</v>
      </c>
      <c r="L3480" s="5"/>
      <c r="M3480" s="5"/>
    </row>
    <row r="3481" spans="7:13" x14ac:dyDescent="0.3">
      <c r="G3481" t="s">
        <v>94</v>
      </c>
      <c r="H3481" t="s">
        <v>6241</v>
      </c>
      <c r="I3481" t="s">
        <v>2014</v>
      </c>
      <c r="J3481" t="s">
        <v>4706</v>
      </c>
      <c r="K3481" s="5">
        <v>1</v>
      </c>
      <c r="L3481" s="5"/>
      <c r="M3481" s="5"/>
    </row>
    <row r="3482" spans="7:13" x14ac:dyDescent="0.3">
      <c r="G3482" t="s">
        <v>94</v>
      </c>
      <c r="H3482" t="s">
        <v>6241</v>
      </c>
      <c r="I3482" t="s">
        <v>2399</v>
      </c>
      <c r="J3482" t="s">
        <v>4693</v>
      </c>
      <c r="K3482" s="5">
        <v>1</v>
      </c>
      <c r="L3482" s="5"/>
      <c r="M3482" s="5"/>
    </row>
    <row r="3483" spans="7:13" x14ac:dyDescent="0.3">
      <c r="G3483" t="s">
        <v>94</v>
      </c>
      <c r="H3483" t="s">
        <v>6241</v>
      </c>
      <c r="I3483" t="s">
        <v>2399</v>
      </c>
      <c r="J3483" t="s">
        <v>4714</v>
      </c>
      <c r="K3483" s="5">
        <v>1</v>
      </c>
      <c r="L3483" s="5"/>
      <c r="M3483" s="5"/>
    </row>
    <row r="3484" spans="7:13" x14ac:dyDescent="0.3">
      <c r="G3484" t="s">
        <v>94</v>
      </c>
      <c r="H3484" t="s">
        <v>6241</v>
      </c>
      <c r="I3484" t="s">
        <v>2399</v>
      </c>
      <c r="J3484" t="s">
        <v>4678</v>
      </c>
      <c r="K3484" s="5">
        <v>1</v>
      </c>
      <c r="L3484" s="5"/>
      <c r="M3484" s="5"/>
    </row>
    <row r="3485" spans="7:13" x14ac:dyDescent="0.3">
      <c r="G3485" t="s">
        <v>94</v>
      </c>
      <c r="H3485" t="s">
        <v>6241</v>
      </c>
      <c r="I3485" t="s">
        <v>2027</v>
      </c>
      <c r="J3485" t="s">
        <v>4690</v>
      </c>
      <c r="K3485" s="5">
        <v>1</v>
      </c>
      <c r="L3485" s="5"/>
      <c r="M3485" s="5"/>
    </row>
    <row r="3486" spans="7:13" x14ac:dyDescent="0.3">
      <c r="G3486" t="s">
        <v>94</v>
      </c>
      <c r="H3486" t="s">
        <v>6241</v>
      </c>
      <c r="I3486" t="s">
        <v>1809</v>
      </c>
      <c r="J3486" t="s">
        <v>4692</v>
      </c>
      <c r="K3486" s="5">
        <v>1</v>
      </c>
      <c r="L3486" s="5"/>
      <c r="M3486" s="5"/>
    </row>
    <row r="3487" spans="7:13" x14ac:dyDescent="0.3">
      <c r="G3487" t="s">
        <v>94</v>
      </c>
      <c r="H3487" t="s">
        <v>6241</v>
      </c>
      <c r="I3487" t="s">
        <v>2852</v>
      </c>
      <c r="J3487" t="s">
        <v>4691</v>
      </c>
      <c r="K3487" s="5">
        <v>1</v>
      </c>
      <c r="L3487" s="5"/>
      <c r="M3487" s="5"/>
    </row>
    <row r="3488" spans="7:13" x14ac:dyDescent="0.3">
      <c r="G3488" t="s">
        <v>94</v>
      </c>
      <c r="H3488" t="s">
        <v>6241</v>
      </c>
      <c r="I3488" t="s">
        <v>1757</v>
      </c>
      <c r="J3488" t="s">
        <v>4663</v>
      </c>
      <c r="K3488" s="5">
        <v>1</v>
      </c>
      <c r="L3488" s="5"/>
      <c r="M3488" s="5"/>
    </row>
    <row r="3489" spans="7:13" x14ac:dyDescent="0.3">
      <c r="G3489" t="s">
        <v>94</v>
      </c>
      <c r="H3489" t="s">
        <v>65</v>
      </c>
      <c r="I3489" t="s">
        <v>2214</v>
      </c>
      <c r="J3489" t="s">
        <v>4665</v>
      </c>
      <c r="K3489" s="5"/>
      <c r="L3489" s="5"/>
      <c r="M3489" s="5">
        <v>1</v>
      </c>
    </row>
    <row r="3490" spans="7:13" x14ac:dyDescent="0.3">
      <c r="G3490" t="s">
        <v>94</v>
      </c>
      <c r="H3490" t="s">
        <v>65</v>
      </c>
      <c r="I3490" t="s">
        <v>2214</v>
      </c>
      <c r="J3490" t="s">
        <v>4667</v>
      </c>
      <c r="K3490" s="5"/>
      <c r="L3490" s="5"/>
      <c r="M3490" s="5">
        <v>1</v>
      </c>
    </row>
    <row r="3491" spans="7:13" x14ac:dyDescent="0.3">
      <c r="G3491" t="s">
        <v>94</v>
      </c>
      <c r="H3491" t="s">
        <v>65</v>
      </c>
      <c r="I3491" t="s">
        <v>2214</v>
      </c>
      <c r="J3491" t="s">
        <v>4663</v>
      </c>
      <c r="K3491" s="5"/>
      <c r="L3491" s="5"/>
      <c r="M3491" s="5">
        <v>1</v>
      </c>
    </row>
    <row r="3492" spans="7:13" x14ac:dyDescent="0.3">
      <c r="G3492" t="s">
        <v>94</v>
      </c>
      <c r="H3492" t="s">
        <v>65</v>
      </c>
      <c r="I3492" t="s">
        <v>2215</v>
      </c>
      <c r="J3492" t="s">
        <v>4665</v>
      </c>
      <c r="K3492" s="5"/>
      <c r="L3492" s="5"/>
      <c r="M3492" s="5">
        <v>1</v>
      </c>
    </row>
    <row r="3493" spans="7:13" x14ac:dyDescent="0.3">
      <c r="G3493" t="s">
        <v>94</v>
      </c>
      <c r="H3493" t="s">
        <v>65</v>
      </c>
      <c r="I3493" t="s">
        <v>2215</v>
      </c>
      <c r="J3493" t="s">
        <v>4667</v>
      </c>
      <c r="K3493" s="5"/>
      <c r="L3493" s="5"/>
      <c r="M3493" s="5">
        <v>1</v>
      </c>
    </row>
    <row r="3494" spans="7:13" x14ac:dyDescent="0.3">
      <c r="G3494" t="s">
        <v>94</v>
      </c>
      <c r="H3494" t="s">
        <v>65</v>
      </c>
      <c r="I3494" t="s">
        <v>2215</v>
      </c>
      <c r="J3494" t="s">
        <v>4663</v>
      </c>
      <c r="K3494" s="5"/>
      <c r="L3494" s="5"/>
      <c r="M3494" s="5">
        <v>1</v>
      </c>
    </row>
    <row r="3495" spans="7:13" x14ac:dyDescent="0.3">
      <c r="G3495" t="s">
        <v>94</v>
      </c>
      <c r="H3495" t="s">
        <v>65</v>
      </c>
      <c r="I3495" t="s">
        <v>2216</v>
      </c>
      <c r="J3495" t="s">
        <v>4665</v>
      </c>
      <c r="K3495" s="5"/>
      <c r="L3495" s="5"/>
      <c r="M3495" s="5">
        <v>1</v>
      </c>
    </row>
    <row r="3496" spans="7:13" x14ac:dyDescent="0.3">
      <c r="G3496" t="s">
        <v>94</v>
      </c>
      <c r="H3496" t="s">
        <v>65</v>
      </c>
      <c r="I3496" t="s">
        <v>2216</v>
      </c>
      <c r="J3496" t="s">
        <v>4667</v>
      </c>
      <c r="K3496" s="5"/>
      <c r="L3496" s="5"/>
      <c r="M3496" s="5">
        <v>1</v>
      </c>
    </row>
    <row r="3497" spans="7:13" x14ac:dyDescent="0.3">
      <c r="G3497" t="s">
        <v>94</v>
      </c>
      <c r="H3497" t="s">
        <v>65</v>
      </c>
      <c r="I3497" t="s">
        <v>2216</v>
      </c>
      <c r="J3497" t="s">
        <v>4663</v>
      </c>
      <c r="K3497" s="5"/>
      <c r="L3497" s="5"/>
      <c r="M3497" s="5">
        <v>1</v>
      </c>
    </row>
    <row r="3498" spans="7:13" x14ac:dyDescent="0.3">
      <c r="G3498" t="s">
        <v>94</v>
      </c>
      <c r="H3498" t="s">
        <v>65</v>
      </c>
      <c r="I3498" t="s">
        <v>8023</v>
      </c>
      <c r="J3498" t="s">
        <v>4665</v>
      </c>
      <c r="K3498" s="5"/>
      <c r="L3498" s="5"/>
      <c r="M3498" s="5">
        <v>1</v>
      </c>
    </row>
    <row r="3499" spans="7:13" x14ac:dyDescent="0.3">
      <c r="G3499" t="s">
        <v>94</v>
      </c>
      <c r="H3499" t="s">
        <v>65</v>
      </c>
      <c r="I3499" t="s">
        <v>8023</v>
      </c>
      <c r="J3499" t="s">
        <v>4667</v>
      </c>
      <c r="K3499" s="5"/>
      <c r="L3499" s="5"/>
      <c r="M3499" s="5">
        <v>1</v>
      </c>
    </row>
    <row r="3500" spans="7:13" x14ac:dyDescent="0.3">
      <c r="G3500" t="s">
        <v>94</v>
      </c>
      <c r="H3500" t="s">
        <v>65</v>
      </c>
      <c r="I3500" t="s">
        <v>8023</v>
      </c>
      <c r="J3500" t="s">
        <v>4663</v>
      </c>
      <c r="K3500" s="5"/>
      <c r="L3500" s="5"/>
      <c r="M3500" s="5">
        <v>1</v>
      </c>
    </row>
    <row r="3501" spans="7:13" x14ac:dyDescent="0.3">
      <c r="G3501" t="s">
        <v>94</v>
      </c>
      <c r="H3501" t="s">
        <v>65</v>
      </c>
      <c r="I3501" t="s">
        <v>2218</v>
      </c>
      <c r="J3501" t="s">
        <v>4665</v>
      </c>
      <c r="K3501" s="5"/>
      <c r="L3501" s="5"/>
      <c r="M3501" s="5">
        <v>1</v>
      </c>
    </row>
    <row r="3502" spans="7:13" x14ac:dyDescent="0.3">
      <c r="G3502" t="s">
        <v>94</v>
      </c>
      <c r="H3502" t="s">
        <v>65</v>
      </c>
      <c r="I3502" t="s">
        <v>2218</v>
      </c>
      <c r="J3502" t="s">
        <v>4667</v>
      </c>
      <c r="K3502" s="5"/>
      <c r="L3502" s="5"/>
      <c r="M3502" s="5">
        <v>1</v>
      </c>
    </row>
    <row r="3503" spans="7:13" x14ac:dyDescent="0.3">
      <c r="G3503" t="s">
        <v>94</v>
      </c>
      <c r="H3503" t="s">
        <v>65</v>
      </c>
      <c r="I3503" t="s">
        <v>2218</v>
      </c>
      <c r="J3503" t="s">
        <v>4663</v>
      </c>
      <c r="K3503" s="5"/>
      <c r="L3503" s="5"/>
      <c r="M3503" s="5">
        <v>1</v>
      </c>
    </row>
    <row r="3504" spans="7:13" x14ac:dyDescent="0.3">
      <c r="G3504" t="s">
        <v>94</v>
      </c>
      <c r="H3504" t="s">
        <v>65</v>
      </c>
      <c r="I3504" t="s">
        <v>2219</v>
      </c>
      <c r="J3504" t="s">
        <v>4665</v>
      </c>
      <c r="K3504" s="5"/>
      <c r="L3504" s="5"/>
      <c r="M3504" s="5">
        <v>1</v>
      </c>
    </row>
    <row r="3505" spans="7:13" x14ac:dyDescent="0.3">
      <c r="G3505" t="s">
        <v>94</v>
      </c>
      <c r="H3505" t="s">
        <v>65</v>
      </c>
      <c r="I3505" t="s">
        <v>2219</v>
      </c>
      <c r="J3505" t="s">
        <v>4667</v>
      </c>
      <c r="K3505" s="5"/>
      <c r="L3505" s="5"/>
      <c r="M3505" s="5">
        <v>1</v>
      </c>
    </row>
    <row r="3506" spans="7:13" x14ac:dyDescent="0.3">
      <c r="G3506" t="s">
        <v>94</v>
      </c>
      <c r="H3506" t="s">
        <v>65</v>
      </c>
      <c r="I3506" t="s">
        <v>2219</v>
      </c>
      <c r="J3506" t="s">
        <v>4663</v>
      </c>
      <c r="K3506" s="5"/>
      <c r="L3506" s="5"/>
      <c r="M3506" s="5">
        <v>1</v>
      </c>
    </row>
    <row r="3507" spans="7:13" x14ac:dyDescent="0.3">
      <c r="G3507" t="s">
        <v>94</v>
      </c>
      <c r="H3507" t="s">
        <v>65</v>
      </c>
      <c r="I3507" t="s">
        <v>2220</v>
      </c>
      <c r="J3507" t="s">
        <v>4665</v>
      </c>
      <c r="K3507" s="5"/>
      <c r="L3507" s="5"/>
      <c r="M3507" s="5">
        <v>1</v>
      </c>
    </row>
    <row r="3508" spans="7:13" x14ac:dyDescent="0.3">
      <c r="G3508" t="s">
        <v>94</v>
      </c>
      <c r="H3508" t="s">
        <v>65</v>
      </c>
      <c r="I3508" t="s">
        <v>2220</v>
      </c>
      <c r="J3508" t="s">
        <v>4667</v>
      </c>
      <c r="K3508" s="5"/>
      <c r="L3508" s="5"/>
      <c r="M3508" s="5">
        <v>1</v>
      </c>
    </row>
    <row r="3509" spans="7:13" x14ac:dyDescent="0.3">
      <c r="G3509" t="s">
        <v>94</v>
      </c>
      <c r="H3509" t="s">
        <v>65</v>
      </c>
      <c r="I3509" t="s">
        <v>2220</v>
      </c>
      <c r="J3509" t="s">
        <v>4663</v>
      </c>
      <c r="K3509" s="5"/>
      <c r="L3509" s="5"/>
      <c r="M3509" s="5">
        <v>1</v>
      </c>
    </row>
    <row r="3510" spans="7:13" x14ac:dyDescent="0.3">
      <c r="G3510" t="s">
        <v>94</v>
      </c>
      <c r="H3510" t="s">
        <v>65</v>
      </c>
      <c r="I3510" t="s">
        <v>2221</v>
      </c>
      <c r="J3510" t="s">
        <v>4665</v>
      </c>
      <c r="K3510" s="5"/>
      <c r="L3510" s="5"/>
      <c r="M3510" s="5">
        <v>1</v>
      </c>
    </row>
    <row r="3511" spans="7:13" x14ac:dyDescent="0.3">
      <c r="G3511" t="s">
        <v>94</v>
      </c>
      <c r="H3511" t="s">
        <v>65</v>
      </c>
      <c r="I3511" t="s">
        <v>2221</v>
      </c>
      <c r="J3511" t="s">
        <v>4667</v>
      </c>
      <c r="K3511" s="5"/>
      <c r="L3511" s="5"/>
      <c r="M3511" s="5">
        <v>1</v>
      </c>
    </row>
    <row r="3512" spans="7:13" x14ac:dyDescent="0.3">
      <c r="G3512" t="s">
        <v>94</v>
      </c>
      <c r="H3512" t="s">
        <v>65</v>
      </c>
      <c r="I3512" t="s">
        <v>2221</v>
      </c>
      <c r="J3512" t="s">
        <v>4663</v>
      </c>
      <c r="K3512" s="5"/>
      <c r="L3512" s="5"/>
      <c r="M3512" s="5">
        <v>1</v>
      </c>
    </row>
    <row r="3513" spans="7:13" x14ac:dyDescent="0.3">
      <c r="G3513" t="s">
        <v>94</v>
      </c>
      <c r="H3513" t="s">
        <v>88</v>
      </c>
      <c r="I3513" t="s">
        <v>2371</v>
      </c>
      <c r="J3513" t="s">
        <v>4663</v>
      </c>
      <c r="K3513" s="5"/>
      <c r="L3513" s="5"/>
      <c r="M3513" s="5">
        <v>1</v>
      </c>
    </row>
    <row r="3514" spans="7:13" x14ac:dyDescent="0.3">
      <c r="G3514" t="s">
        <v>94</v>
      </c>
      <c r="H3514" t="s">
        <v>88</v>
      </c>
      <c r="I3514" t="s">
        <v>1228</v>
      </c>
      <c r="J3514" t="s">
        <v>4669</v>
      </c>
      <c r="K3514" s="5">
        <v>1</v>
      </c>
      <c r="L3514" s="5"/>
      <c r="M3514" s="5"/>
    </row>
    <row r="3515" spans="7:13" x14ac:dyDescent="0.3">
      <c r="G3515" t="s">
        <v>94</v>
      </c>
      <c r="H3515" t="s">
        <v>88</v>
      </c>
      <c r="I3515" t="s">
        <v>1228</v>
      </c>
      <c r="J3515" t="s">
        <v>4663</v>
      </c>
      <c r="K3515" s="5">
        <v>1</v>
      </c>
      <c r="L3515" s="5"/>
      <c r="M3515" s="5"/>
    </row>
    <row r="3516" spans="7:13" x14ac:dyDescent="0.3">
      <c r="G3516" t="s">
        <v>94</v>
      </c>
      <c r="H3516" t="s">
        <v>206</v>
      </c>
      <c r="I3516" t="s">
        <v>1744</v>
      </c>
      <c r="J3516" t="s">
        <v>4682</v>
      </c>
      <c r="K3516" s="5"/>
      <c r="L3516" s="5"/>
      <c r="M3516" s="5">
        <v>1</v>
      </c>
    </row>
    <row r="3517" spans="7:13" x14ac:dyDescent="0.3">
      <c r="G3517" t="s">
        <v>94</v>
      </c>
      <c r="H3517" t="s">
        <v>206</v>
      </c>
      <c r="I3517" t="s">
        <v>444</v>
      </c>
      <c r="J3517" t="s">
        <v>4663</v>
      </c>
      <c r="K3517" s="5">
        <v>1</v>
      </c>
      <c r="L3517" s="5"/>
      <c r="M3517" s="5"/>
    </row>
    <row r="3518" spans="7:13" x14ac:dyDescent="0.3">
      <c r="G3518" t="s">
        <v>94</v>
      </c>
      <c r="H3518" t="s">
        <v>218</v>
      </c>
      <c r="I3518" t="s">
        <v>2006</v>
      </c>
      <c r="J3518" t="s">
        <v>4662</v>
      </c>
      <c r="K3518" s="5"/>
      <c r="L3518" s="5">
        <v>1</v>
      </c>
      <c r="M3518" s="5"/>
    </row>
    <row r="3519" spans="7:13" x14ac:dyDescent="0.3">
      <c r="G3519" t="s">
        <v>94</v>
      </c>
      <c r="H3519" t="s">
        <v>218</v>
      </c>
      <c r="I3519" t="s">
        <v>2006</v>
      </c>
      <c r="J3519" t="s">
        <v>4669</v>
      </c>
      <c r="K3519" s="5"/>
      <c r="L3519" s="5">
        <v>1</v>
      </c>
      <c r="M3519" s="5"/>
    </row>
    <row r="3520" spans="7:13" x14ac:dyDescent="0.3">
      <c r="G3520" t="s">
        <v>94</v>
      </c>
      <c r="H3520" t="s">
        <v>196</v>
      </c>
      <c r="I3520" t="s">
        <v>8054</v>
      </c>
      <c r="J3520" t="s">
        <v>4663</v>
      </c>
      <c r="K3520" s="5">
        <v>1</v>
      </c>
      <c r="L3520" s="5"/>
      <c r="M3520" s="5"/>
    </row>
    <row r="3521" spans="7:13" x14ac:dyDescent="0.3">
      <c r="G3521" t="s">
        <v>94</v>
      </c>
      <c r="H3521" t="s">
        <v>42</v>
      </c>
      <c r="I3521" t="s">
        <v>1230</v>
      </c>
      <c r="J3521" t="s">
        <v>4661</v>
      </c>
      <c r="K3521" s="5"/>
      <c r="L3521" s="5">
        <v>1</v>
      </c>
      <c r="M3521" s="5"/>
    </row>
    <row r="3522" spans="7:13" x14ac:dyDescent="0.3">
      <c r="G3522" t="s">
        <v>94</v>
      </c>
      <c r="H3522" t="s">
        <v>42</v>
      </c>
      <c r="I3522" t="s">
        <v>2938</v>
      </c>
      <c r="J3522" t="s">
        <v>4669</v>
      </c>
      <c r="K3522" s="5"/>
      <c r="L3522" s="5"/>
      <c r="M3522" s="5">
        <v>1</v>
      </c>
    </row>
    <row r="3523" spans="7:13" x14ac:dyDescent="0.3">
      <c r="G3523" t="s">
        <v>94</v>
      </c>
      <c r="H3523" t="s">
        <v>42</v>
      </c>
      <c r="I3523" t="s">
        <v>1741</v>
      </c>
      <c r="J3523" t="s">
        <v>4661</v>
      </c>
      <c r="K3523" s="5"/>
      <c r="L3523" s="5">
        <v>1</v>
      </c>
      <c r="M3523" s="5"/>
    </row>
    <row r="3524" spans="7:13" x14ac:dyDescent="0.3">
      <c r="G3524" t="s">
        <v>94</v>
      </c>
      <c r="H3524" t="s">
        <v>42</v>
      </c>
      <c r="I3524" t="s">
        <v>1741</v>
      </c>
      <c r="J3524" t="s">
        <v>4662</v>
      </c>
      <c r="K3524" s="5"/>
      <c r="L3524" s="5">
        <v>1</v>
      </c>
      <c r="M3524" s="5"/>
    </row>
    <row r="3525" spans="7:13" x14ac:dyDescent="0.3">
      <c r="G3525" t="s">
        <v>94</v>
      </c>
      <c r="H3525" t="s">
        <v>42</v>
      </c>
      <c r="I3525" t="s">
        <v>1741</v>
      </c>
      <c r="J3525" t="s">
        <v>4669</v>
      </c>
      <c r="K3525" s="5"/>
      <c r="L3525" s="5">
        <v>1</v>
      </c>
      <c r="M3525" s="5"/>
    </row>
    <row r="3526" spans="7:13" x14ac:dyDescent="0.3">
      <c r="G3526" t="s">
        <v>94</v>
      </c>
      <c r="H3526" t="s">
        <v>42</v>
      </c>
      <c r="I3526" t="s">
        <v>1741</v>
      </c>
      <c r="J3526" t="s">
        <v>4663</v>
      </c>
      <c r="K3526" s="5"/>
      <c r="L3526" s="5">
        <v>1</v>
      </c>
      <c r="M3526" s="5"/>
    </row>
    <row r="3527" spans="7:13" x14ac:dyDescent="0.3">
      <c r="G3527" t="s">
        <v>94</v>
      </c>
      <c r="H3527" t="s">
        <v>42</v>
      </c>
      <c r="I3527" t="s">
        <v>1741</v>
      </c>
      <c r="J3527" t="s">
        <v>4675</v>
      </c>
      <c r="K3527" s="5"/>
      <c r="L3527" s="5">
        <v>1</v>
      </c>
      <c r="M3527" s="5"/>
    </row>
    <row r="3528" spans="7:13" x14ac:dyDescent="0.3">
      <c r="G3528" t="s">
        <v>94</v>
      </c>
      <c r="H3528" t="s">
        <v>238</v>
      </c>
      <c r="I3528" t="s">
        <v>2426</v>
      </c>
      <c r="J3528" t="s">
        <v>4698</v>
      </c>
      <c r="K3528" s="5">
        <v>1</v>
      </c>
      <c r="L3528" s="5"/>
      <c r="M3528" s="5"/>
    </row>
    <row r="3529" spans="7:13" x14ac:dyDescent="0.3">
      <c r="G3529" t="s">
        <v>94</v>
      </c>
      <c r="H3529" t="s">
        <v>238</v>
      </c>
      <c r="I3529" t="s">
        <v>2426</v>
      </c>
      <c r="J3529" t="s">
        <v>4701</v>
      </c>
      <c r="K3529" s="5">
        <v>1</v>
      </c>
      <c r="L3529" s="5"/>
      <c r="M3529" s="5"/>
    </row>
    <row r="3530" spans="7:13" x14ac:dyDescent="0.3">
      <c r="G3530" t="s">
        <v>94</v>
      </c>
      <c r="H3530" t="s">
        <v>201</v>
      </c>
      <c r="I3530" t="s">
        <v>1038</v>
      </c>
      <c r="J3530" t="s">
        <v>4679</v>
      </c>
      <c r="K3530" s="5">
        <v>1</v>
      </c>
      <c r="L3530" s="5"/>
      <c r="M3530" s="5"/>
    </row>
    <row r="3531" spans="7:13" x14ac:dyDescent="0.3">
      <c r="G3531" t="s">
        <v>94</v>
      </c>
      <c r="H3531" t="s">
        <v>217</v>
      </c>
      <c r="I3531" t="s">
        <v>2758</v>
      </c>
      <c r="J3531" t="s">
        <v>4669</v>
      </c>
      <c r="K3531" s="5">
        <v>1</v>
      </c>
      <c r="L3531" s="5"/>
      <c r="M3531" s="5"/>
    </row>
    <row r="3532" spans="7:13" x14ac:dyDescent="0.3">
      <c r="G3532" t="s">
        <v>94</v>
      </c>
      <c r="H3532" t="s">
        <v>108</v>
      </c>
      <c r="I3532" t="s">
        <v>2125</v>
      </c>
      <c r="J3532" t="s">
        <v>4669</v>
      </c>
      <c r="K3532" s="5"/>
      <c r="L3532" s="5"/>
      <c r="M3532" s="5">
        <v>1</v>
      </c>
    </row>
    <row r="3533" spans="7:13" x14ac:dyDescent="0.3">
      <c r="G3533" t="s">
        <v>94</v>
      </c>
      <c r="H3533" t="s">
        <v>108</v>
      </c>
      <c r="I3533" t="s">
        <v>1045</v>
      </c>
      <c r="J3533" t="s">
        <v>4679</v>
      </c>
      <c r="K3533" s="5">
        <v>1</v>
      </c>
      <c r="L3533" s="5"/>
      <c r="M3533" s="5"/>
    </row>
    <row r="3534" spans="7:13" x14ac:dyDescent="0.3">
      <c r="G3534" t="s">
        <v>94</v>
      </c>
      <c r="H3534" t="s">
        <v>108</v>
      </c>
      <c r="I3534" t="s">
        <v>2197</v>
      </c>
      <c r="J3534" t="s">
        <v>4669</v>
      </c>
      <c r="K3534" s="5">
        <v>1</v>
      </c>
      <c r="L3534" s="5"/>
      <c r="M3534" s="5"/>
    </row>
    <row r="3535" spans="7:13" x14ac:dyDescent="0.3">
      <c r="G3535" t="s">
        <v>94</v>
      </c>
      <c r="H3535" t="s">
        <v>108</v>
      </c>
      <c r="I3535" t="s">
        <v>981</v>
      </c>
      <c r="J3535" t="s">
        <v>4661</v>
      </c>
      <c r="K3535" s="5"/>
      <c r="L3535" s="5"/>
      <c r="M3535" s="5">
        <v>1</v>
      </c>
    </row>
    <row r="3536" spans="7:13" x14ac:dyDescent="0.3">
      <c r="G3536" t="s">
        <v>94</v>
      </c>
      <c r="H3536" t="s">
        <v>108</v>
      </c>
      <c r="I3536" t="s">
        <v>2198</v>
      </c>
      <c r="J3536" t="s">
        <v>4669</v>
      </c>
      <c r="K3536" s="5">
        <v>1</v>
      </c>
      <c r="L3536" s="5"/>
      <c r="M3536" s="5"/>
    </row>
    <row r="3537" spans="7:13" x14ac:dyDescent="0.3">
      <c r="G3537" t="s">
        <v>94</v>
      </c>
      <c r="H3537" t="s">
        <v>108</v>
      </c>
      <c r="I3537" t="s">
        <v>630</v>
      </c>
      <c r="J3537" t="s">
        <v>4669</v>
      </c>
      <c r="K3537" s="5">
        <v>1</v>
      </c>
      <c r="L3537" s="5"/>
      <c r="M3537" s="5"/>
    </row>
    <row r="3538" spans="7:13" x14ac:dyDescent="0.3">
      <c r="G3538" t="s">
        <v>94</v>
      </c>
      <c r="H3538" t="s">
        <v>90</v>
      </c>
      <c r="I3538" t="s">
        <v>685</v>
      </c>
      <c r="J3538" t="s">
        <v>4677</v>
      </c>
      <c r="K3538" s="5">
        <v>1</v>
      </c>
      <c r="L3538" s="5"/>
      <c r="M3538" s="5"/>
    </row>
    <row r="3539" spans="7:13" x14ac:dyDescent="0.3">
      <c r="G3539" t="s">
        <v>94</v>
      </c>
      <c r="H3539" t="s">
        <v>90</v>
      </c>
      <c r="I3539" t="s">
        <v>2659</v>
      </c>
      <c r="J3539" t="s">
        <v>4679</v>
      </c>
      <c r="K3539" s="5"/>
      <c r="L3539" s="5">
        <v>1</v>
      </c>
      <c r="M3539" s="5"/>
    </row>
    <row r="3540" spans="7:13" x14ac:dyDescent="0.3">
      <c r="G3540" t="s">
        <v>94</v>
      </c>
      <c r="H3540" t="s">
        <v>90</v>
      </c>
      <c r="I3540" t="s">
        <v>998</v>
      </c>
      <c r="J3540" t="s">
        <v>4677</v>
      </c>
      <c r="K3540" s="5">
        <v>1</v>
      </c>
      <c r="L3540" s="5"/>
      <c r="M3540" s="5"/>
    </row>
    <row r="3541" spans="7:13" x14ac:dyDescent="0.3">
      <c r="G3541" t="s">
        <v>94</v>
      </c>
      <c r="H3541" t="s">
        <v>90</v>
      </c>
      <c r="I3541" t="s">
        <v>2660</v>
      </c>
      <c r="J3541" t="s">
        <v>4679</v>
      </c>
      <c r="K3541" s="5"/>
      <c r="L3541" s="5">
        <v>1</v>
      </c>
      <c r="M3541" s="5"/>
    </row>
    <row r="3542" spans="7:13" x14ac:dyDescent="0.3">
      <c r="G3542" t="s">
        <v>94</v>
      </c>
      <c r="H3542" t="s">
        <v>90</v>
      </c>
      <c r="I3542" t="s">
        <v>2194</v>
      </c>
      <c r="J3542" t="s">
        <v>4661</v>
      </c>
      <c r="K3542" s="5"/>
      <c r="L3542" s="5"/>
      <c r="M3542" s="5">
        <v>1</v>
      </c>
    </row>
    <row r="3543" spans="7:13" x14ac:dyDescent="0.3">
      <c r="G3543" t="s">
        <v>94</v>
      </c>
      <c r="H3543" t="s">
        <v>90</v>
      </c>
      <c r="I3543" t="s">
        <v>581</v>
      </c>
      <c r="J3543" t="s">
        <v>4675</v>
      </c>
      <c r="K3543" s="5">
        <v>1</v>
      </c>
      <c r="L3543" s="5"/>
      <c r="M3543" s="5"/>
    </row>
    <row r="3544" spans="7:13" x14ac:dyDescent="0.3">
      <c r="G3544" t="s">
        <v>94</v>
      </c>
      <c r="H3544" t="s">
        <v>90</v>
      </c>
      <c r="I3544" t="s">
        <v>2717</v>
      </c>
      <c r="J3544" t="s">
        <v>4697</v>
      </c>
      <c r="K3544" s="5">
        <v>1</v>
      </c>
      <c r="L3544" s="5"/>
      <c r="M3544" s="5"/>
    </row>
    <row r="3545" spans="7:13" x14ac:dyDescent="0.3">
      <c r="G3545" t="s">
        <v>94</v>
      </c>
      <c r="H3545" t="s">
        <v>90</v>
      </c>
      <c r="I3545" t="s">
        <v>2717</v>
      </c>
      <c r="J3545" t="s">
        <v>4683</v>
      </c>
      <c r="K3545" s="5">
        <v>1</v>
      </c>
      <c r="L3545" s="5"/>
      <c r="M3545" s="5"/>
    </row>
    <row r="3546" spans="7:13" x14ac:dyDescent="0.3">
      <c r="G3546" t="s">
        <v>94</v>
      </c>
      <c r="H3546" t="s">
        <v>90</v>
      </c>
      <c r="I3546" t="s">
        <v>1855</v>
      </c>
      <c r="J3546" t="s">
        <v>4661</v>
      </c>
      <c r="K3546" s="5"/>
      <c r="L3546" s="5">
        <v>1</v>
      </c>
      <c r="M3546" s="5"/>
    </row>
    <row r="3547" spans="7:13" x14ac:dyDescent="0.3">
      <c r="G3547" t="s">
        <v>94</v>
      </c>
      <c r="H3547" t="s">
        <v>90</v>
      </c>
      <c r="I3547" t="s">
        <v>1209</v>
      </c>
      <c r="J3547" t="s">
        <v>4669</v>
      </c>
      <c r="K3547" s="5"/>
      <c r="L3547" s="5">
        <v>1</v>
      </c>
      <c r="M3547" s="5"/>
    </row>
    <row r="3548" spans="7:13" x14ac:dyDescent="0.3">
      <c r="G3548" t="s">
        <v>94</v>
      </c>
      <c r="H3548" t="s">
        <v>90</v>
      </c>
      <c r="I3548" t="s">
        <v>2661</v>
      </c>
      <c r="J3548" t="s">
        <v>4679</v>
      </c>
      <c r="K3548" s="5"/>
      <c r="L3548" s="5">
        <v>1</v>
      </c>
      <c r="M3548" s="5"/>
    </row>
    <row r="3549" spans="7:13" x14ac:dyDescent="0.3">
      <c r="G3549" t="s">
        <v>94</v>
      </c>
      <c r="H3549" t="s">
        <v>90</v>
      </c>
      <c r="I3549" t="s">
        <v>689</v>
      </c>
      <c r="J3549" t="s">
        <v>4677</v>
      </c>
      <c r="K3549" s="5">
        <v>1</v>
      </c>
      <c r="L3549" s="5"/>
      <c r="M3549" s="5"/>
    </row>
    <row r="3550" spans="7:13" x14ac:dyDescent="0.3">
      <c r="G3550" t="s">
        <v>94</v>
      </c>
      <c r="H3550" t="s">
        <v>90</v>
      </c>
      <c r="I3550" t="s">
        <v>689</v>
      </c>
      <c r="J3550" t="s">
        <v>4671</v>
      </c>
      <c r="K3550" s="5">
        <v>1</v>
      </c>
      <c r="L3550" s="5"/>
      <c r="M3550" s="5"/>
    </row>
    <row r="3551" spans="7:13" x14ac:dyDescent="0.3">
      <c r="G3551" t="s">
        <v>94</v>
      </c>
      <c r="H3551" t="s">
        <v>90</v>
      </c>
      <c r="I3551" t="s">
        <v>2662</v>
      </c>
      <c r="J3551" t="s">
        <v>4679</v>
      </c>
      <c r="K3551" s="5"/>
      <c r="L3551" s="5">
        <v>1</v>
      </c>
      <c r="M3551" s="5"/>
    </row>
    <row r="3552" spans="7:13" x14ac:dyDescent="0.3">
      <c r="G3552" t="s">
        <v>94</v>
      </c>
      <c r="H3552" t="s">
        <v>90</v>
      </c>
      <c r="I3552" t="s">
        <v>1637</v>
      </c>
      <c r="J3552" t="s">
        <v>4677</v>
      </c>
      <c r="K3552" s="5">
        <v>1</v>
      </c>
      <c r="L3552" s="5"/>
      <c r="M3552" s="5"/>
    </row>
    <row r="3553" spans="7:13" x14ac:dyDescent="0.3">
      <c r="G3553" t="s">
        <v>94</v>
      </c>
      <c r="H3553" t="s">
        <v>90</v>
      </c>
      <c r="I3553" t="s">
        <v>1637</v>
      </c>
      <c r="J3553" t="s">
        <v>4671</v>
      </c>
      <c r="K3553" s="5">
        <v>1</v>
      </c>
      <c r="L3553" s="5"/>
      <c r="M3553" s="5"/>
    </row>
    <row r="3554" spans="7:13" x14ac:dyDescent="0.3">
      <c r="G3554" t="s">
        <v>94</v>
      </c>
      <c r="H3554" t="s">
        <v>90</v>
      </c>
      <c r="I3554" t="s">
        <v>2424</v>
      </c>
      <c r="J3554" t="s">
        <v>4697</v>
      </c>
      <c r="K3554" s="5">
        <v>1</v>
      </c>
      <c r="L3554" s="5"/>
      <c r="M3554" s="5"/>
    </row>
    <row r="3555" spans="7:13" x14ac:dyDescent="0.3">
      <c r="G3555" t="s">
        <v>94</v>
      </c>
      <c r="H3555" t="s">
        <v>90</v>
      </c>
      <c r="I3555" t="s">
        <v>2424</v>
      </c>
      <c r="J3555" t="s">
        <v>4677</v>
      </c>
      <c r="K3555" s="5">
        <v>1</v>
      </c>
      <c r="L3555" s="5"/>
      <c r="M3555" s="5"/>
    </row>
    <row r="3556" spans="7:13" x14ac:dyDescent="0.3">
      <c r="G3556" t="s">
        <v>94</v>
      </c>
      <c r="H3556" t="s">
        <v>90</v>
      </c>
      <c r="I3556" t="s">
        <v>2424</v>
      </c>
      <c r="J3556" t="s">
        <v>4702</v>
      </c>
      <c r="K3556" s="5">
        <v>1</v>
      </c>
      <c r="L3556" s="5"/>
      <c r="M3556" s="5"/>
    </row>
    <row r="3557" spans="7:13" x14ac:dyDescent="0.3">
      <c r="G3557" t="s">
        <v>94</v>
      </c>
      <c r="H3557" t="s">
        <v>90</v>
      </c>
      <c r="I3557" t="s">
        <v>524</v>
      </c>
      <c r="J3557" t="s">
        <v>4677</v>
      </c>
      <c r="K3557" s="5">
        <v>1</v>
      </c>
      <c r="L3557" s="5"/>
      <c r="M3557" s="5"/>
    </row>
    <row r="3558" spans="7:13" x14ac:dyDescent="0.3">
      <c r="G3558" t="s">
        <v>94</v>
      </c>
      <c r="H3558" t="s">
        <v>90</v>
      </c>
      <c r="I3558" t="s">
        <v>524</v>
      </c>
      <c r="J3558" t="s">
        <v>4671</v>
      </c>
      <c r="K3558" s="5">
        <v>1</v>
      </c>
      <c r="L3558" s="5"/>
      <c r="M3558" s="5"/>
    </row>
    <row r="3559" spans="7:13" x14ac:dyDescent="0.3">
      <c r="G3559" t="s">
        <v>94</v>
      </c>
      <c r="H3559" t="s">
        <v>90</v>
      </c>
      <c r="I3559" t="s">
        <v>1957</v>
      </c>
      <c r="J3559" t="s">
        <v>4690</v>
      </c>
      <c r="K3559" s="5"/>
      <c r="L3559" s="5">
        <v>1</v>
      </c>
      <c r="M3559" s="5"/>
    </row>
    <row r="3560" spans="7:13" x14ac:dyDescent="0.3">
      <c r="G3560" t="s">
        <v>94</v>
      </c>
      <c r="H3560" t="s">
        <v>90</v>
      </c>
      <c r="I3560" t="s">
        <v>2465</v>
      </c>
      <c r="J3560" t="s">
        <v>4677</v>
      </c>
      <c r="K3560" s="5">
        <v>1</v>
      </c>
      <c r="L3560" s="5"/>
      <c r="M3560" s="5"/>
    </row>
    <row r="3561" spans="7:13" x14ac:dyDescent="0.3">
      <c r="G3561" t="s">
        <v>94</v>
      </c>
      <c r="H3561" t="s">
        <v>90</v>
      </c>
      <c r="I3561" t="s">
        <v>1643</v>
      </c>
      <c r="J3561" t="s">
        <v>4661</v>
      </c>
      <c r="K3561" s="5">
        <v>1</v>
      </c>
      <c r="L3561" s="5"/>
      <c r="M3561" s="5"/>
    </row>
    <row r="3562" spans="7:13" x14ac:dyDescent="0.3">
      <c r="G3562" t="s">
        <v>94</v>
      </c>
      <c r="H3562" t="s">
        <v>90</v>
      </c>
      <c r="I3562" t="s">
        <v>1958</v>
      </c>
      <c r="J3562" t="s">
        <v>4690</v>
      </c>
      <c r="K3562" s="5"/>
      <c r="L3562" s="5">
        <v>1</v>
      </c>
      <c r="M3562" s="5"/>
    </row>
    <row r="3563" spans="7:13" x14ac:dyDescent="0.3">
      <c r="G3563" t="s">
        <v>94</v>
      </c>
      <c r="H3563" t="s">
        <v>90</v>
      </c>
      <c r="I3563" t="s">
        <v>2354</v>
      </c>
      <c r="J3563" t="s">
        <v>4663</v>
      </c>
      <c r="K3563" s="5">
        <v>1</v>
      </c>
      <c r="L3563" s="5"/>
      <c r="M3563" s="5"/>
    </row>
    <row r="3564" spans="7:13" x14ac:dyDescent="0.3">
      <c r="G3564" t="s">
        <v>94</v>
      </c>
      <c r="H3564" t="s">
        <v>91</v>
      </c>
      <c r="I3564" t="s">
        <v>2599</v>
      </c>
      <c r="J3564" t="s">
        <v>4663</v>
      </c>
      <c r="K3564" s="5"/>
      <c r="L3564" s="5"/>
      <c r="M3564" s="5">
        <v>1</v>
      </c>
    </row>
    <row r="3565" spans="7:13" x14ac:dyDescent="0.3">
      <c r="G3565" t="s">
        <v>94</v>
      </c>
      <c r="H3565" t="s">
        <v>91</v>
      </c>
      <c r="I3565" t="s">
        <v>2740</v>
      </c>
      <c r="J3565" t="s">
        <v>4715</v>
      </c>
      <c r="K3565" s="5"/>
      <c r="L3565" s="5">
        <v>1</v>
      </c>
      <c r="M3565" s="5"/>
    </row>
    <row r="3566" spans="7:13" x14ac:dyDescent="0.3">
      <c r="G3566" t="s">
        <v>94</v>
      </c>
      <c r="H3566" t="s">
        <v>91</v>
      </c>
      <c r="I3566" t="s">
        <v>2288</v>
      </c>
      <c r="J3566" t="s">
        <v>4695</v>
      </c>
      <c r="K3566" s="5">
        <v>1</v>
      </c>
      <c r="L3566" s="5"/>
      <c r="M3566" s="5"/>
    </row>
    <row r="3567" spans="7:13" x14ac:dyDescent="0.3">
      <c r="G3567" t="s">
        <v>94</v>
      </c>
      <c r="H3567" t="s">
        <v>91</v>
      </c>
      <c r="I3567" t="s">
        <v>2289</v>
      </c>
      <c r="J3567" t="s">
        <v>4695</v>
      </c>
      <c r="K3567" s="5">
        <v>1</v>
      </c>
      <c r="L3567" s="5"/>
      <c r="M3567" s="5"/>
    </row>
    <row r="3568" spans="7:13" x14ac:dyDescent="0.3">
      <c r="G3568" t="s">
        <v>94</v>
      </c>
      <c r="H3568" t="s">
        <v>91</v>
      </c>
      <c r="I3568" t="s">
        <v>2133</v>
      </c>
      <c r="J3568" t="s">
        <v>4669</v>
      </c>
      <c r="K3568" s="5">
        <v>1</v>
      </c>
      <c r="L3568" s="5"/>
      <c r="M3568" s="5"/>
    </row>
    <row r="3569" spans="7:13" x14ac:dyDescent="0.3">
      <c r="G3569" t="s">
        <v>94</v>
      </c>
      <c r="H3569" t="s">
        <v>91</v>
      </c>
      <c r="I3569" t="s">
        <v>2735</v>
      </c>
      <c r="J3569" t="s">
        <v>4670</v>
      </c>
      <c r="K3569" s="5"/>
      <c r="L3569" s="5">
        <v>1</v>
      </c>
      <c r="M3569" s="5"/>
    </row>
    <row r="3570" spans="7:13" x14ac:dyDescent="0.3">
      <c r="G3570" t="s">
        <v>94</v>
      </c>
      <c r="H3570" t="s">
        <v>91</v>
      </c>
      <c r="I3570" t="s">
        <v>2605</v>
      </c>
      <c r="J3570" t="s">
        <v>4669</v>
      </c>
      <c r="K3570" s="5">
        <v>1</v>
      </c>
      <c r="L3570" s="5"/>
      <c r="M3570" s="5"/>
    </row>
    <row r="3571" spans="7:13" x14ac:dyDescent="0.3">
      <c r="G3571" t="s">
        <v>94</v>
      </c>
      <c r="H3571" t="s">
        <v>91</v>
      </c>
      <c r="I3571" t="s">
        <v>1435</v>
      </c>
      <c r="J3571" t="s">
        <v>4676</v>
      </c>
      <c r="K3571" s="5"/>
      <c r="L3571" s="5">
        <v>1</v>
      </c>
      <c r="M3571" s="5"/>
    </row>
    <row r="3572" spans="7:13" x14ac:dyDescent="0.3">
      <c r="G3572" t="s">
        <v>94</v>
      </c>
      <c r="H3572" t="s">
        <v>91</v>
      </c>
      <c r="I3572" t="s">
        <v>1426</v>
      </c>
      <c r="J3572" t="s">
        <v>4676</v>
      </c>
      <c r="K3572" s="5"/>
      <c r="L3572" s="5"/>
      <c r="M3572" s="5">
        <v>1</v>
      </c>
    </row>
    <row r="3573" spans="7:13" x14ac:dyDescent="0.3">
      <c r="G3573" t="s">
        <v>94</v>
      </c>
      <c r="H3573" t="s">
        <v>91</v>
      </c>
      <c r="I3573" t="s">
        <v>2412</v>
      </c>
      <c r="J3573" t="s">
        <v>4670</v>
      </c>
      <c r="K3573" s="5">
        <v>1</v>
      </c>
      <c r="L3573" s="5"/>
      <c r="M3573" s="5"/>
    </row>
    <row r="3574" spans="7:13" x14ac:dyDescent="0.3">
      <c r="G3574" t="s">
        <v>94</v>
      </c>
      <c r="H3574" t="s">
        <v>91</v>
      </c>
      <c r="I3574" t="s">
        <v>2412</v>
      </c>
      <c r="J3574" t="s">
        <v>4691</v>
      </c>
      <c r="K3574" s="5">
        <v>1</v>
      </c>
      <c r="L3574" s="5"/>
      <c r="M3574" s="5"/>
    </row>
    <row r="3575" spans="7:13" x14ac:dyDescent="0.3">
      <c r="G3575" t="s">
        <v>94</v>
      </c>
      <c r="H3575" t="s">
        <v>91</v>
      </c>
      <c r="I3575" t="s">
        <v>913</v>
      </c>
      <c r="J3575" t="s">
        <v>4670</v>
      </c>
      <c r="K3575" s="5"/>
      <c r="L3575" s="5"/>
      <c r="M3575" s="5">
        <v>1</v>
      </c>
    </row>
    <row r="3576" spans="7:13" x14ac:dyDescent="0.3">
      <c r="G3576" t="s">
        <v>94</v>
      </c>
      <c r="H3576" t="s">
        <v>91</v>
      </c>
      <c r="I3576" t="s">
        <v>1141</v>
      </c>
      <c r="J3576" t="s">
        <v>4695</v>
      </c>
      <c r="K3576" s="5">
        <v>1</v>
      </c>
      <c r="L3576" s="5"/>
      <c r="M3576" s="5"/>
    </row>
    <row r="3577" spans="7:13" x14ac:dyDescent="0.3">
      <c r="G3577" t="s">
        <v>94</v>
      </c>
      <c r="H3577" t="s">
        <v>91</v>
      </c>
      <c r="I3577" t="s">
        <v>634</v>
      </c>
      <c r="J3577" t="s">
        <v>4663</v>
      </c>
      <c r="K3577" s="5"/>
      <c r="L3577" s="5"/>
      <c r="M3577" s="5">
        <v>1</v>
      </c>
    </row>
    <row r="3578" spans="7:13" x14ac:dyDescent="0.3">
      <c r="G3578" t="s">
        <v>94</v>
      </c>
      <c r="H3578" t="s">
        <v>91</v>
      </c>
      <c r="I3578" t="s">
        <v>2513</v>
      </c>
      <c r="J3578" t="s">
        <v>4699</v>
      </c>
      <c r="K3578" s="5"/>
      <c r="L3578" s="5">
        <v>1</v>
      </c>
      <c r="M3578" s="5"/>
    </row>
    <row r="3579" spans="7:13" x14ac:dyDescent="0.3">
      <c r="G3579" t="s">
        <v>94</v>
      </c>
      <c r="H3579" t="s">
        <v>91</v>
      </c>
      <c r="I3579" t="s">
        <v>2326</v>
      </c>
      <c r="J3579" t="s">
        <v>4677</v>
      </c>
      <c r="K3579" s="5">
        <v>1</v>
      </c>
      <c r="L3579" s="5"/>
      <c r="M3579" s="5"/>
    </row>
    <row r="3580" spans="7:13" x14ac:dyDescent="0.3">
      <c r="G3580" t="s">
        <v>94</v>
      </c>
      <c r="H3580" t="s">
        <v>91</v>
      </c>
      <c r="I3580" t="s">
        <v>826</v>
      </c>
      <c r="J3580" t="s">
        <v>4669</v>
      </c>
      <c r="K3580" s="5">
        <v>1</v>
      </c>
      <c r="L3580" s="5"/>
      <c r="M3580" s="5"/>
    </row>
    <row r="3581" spans="7:13" x14ac:dyDescent="0.3">
      <c r="G3581" t="s">
        <v>94</v>
      </c>
      <c r="H3581" t="s">
        <v>91</v>
      </c>
      <c r="I3581" t="s">
        <v>1858</v>
      </c>
      <c r="J3581" t="s">
        <v>4676</v>
      </c>
      <c r="K3581" s="5"/>
      <c r="L3581" s="5">
        <v>1</v>
      </c>
      <c r="M3581" s="5"/>
    </row>
    <row r="3582" spans="7:13" x14ac:dyDescent="0.3">
      <c r="G3582" t="s">
        <v>94</v>
      </c>
      <c r="H3582" t="s">
        <v>91</v>
      </c>
      <c r="I3582" t="s">
        <v>2234</v>
      </c>
      <c r="J3582" t="s">
        <v>4701</v>
      </c>
      <c r="K3582" s="5">
        <v>1</v>
      </c>
      <c r="L3582" s="5"/>
      <c r="M3582" s="5"/>
    </row>
    <row r="3583" spans="7:13" x14ac:dyDescent="0.3">
      <c r="G3583" t="s">
        <v>94</v>
      </c>
      <c r="H3583" t="s">
        <v>91</v>
      </c>
      <c r="I3583" t="s">
        <v>2243</v>
      </c>
      <c r="J3583" t="s">
        <v>4669</v>
      </c>
      <c r="K3583" s="5"/>
      <c r="L3583" s="5">
        <v>1</v>
      </c>
      <c r="M3583" s="5"/>
    </row>
    <row r="3584" spans="7:13" x14ac:dyDescent="0.3">
      <c r="G3584" t="s">
        <v>94</v>
      </c>
      <c r="H3584" t="s">
        <v>91</v>
      </c>
      <c r="I3584" t="s">
        <v>2290</v>
      </c>
      <c r="J3584" t="s">
        <v>4695</v>
      </c>
      <c r="K3584" s="5">
        <v>1</v>
      </c>
      <c r="L3584" s="5"/>
      <c r="M3584" s="5"/>
    </row>
    <row r="3585" spans="7:13" x14ac:dyDescent="0.3">
      <c r="G3585" t="s">
        <v>94</v>
      </c>
      <c r="H3585" t="s">
        <v>91</v>
      </c>
      <c r="I3585" t="s">
        <v>1979</v>
      </c>
      <c r="J3585" t="s">
        <v>4701</v>
      </c>
      <c r="K3585" s="5">
        <v>1</v>
      </c>
      <c r="L3585" s="5"/>
      <c r="M3585" s="5"/>
    </row>
    <row r="3586" spans="7:13" x14ac:dyDescent="0.3">
      <c r="G3586" t="s">
        <v>94</v>
      </c>
      <c r="H3586" t="s">
        <v>91</v>
      </c>
      <c r="I3586" t="s">
        <v>2235</v>
      </c>
      <c r="J3586" t="s">
        <v>4701</v>
      </c>
      <c r="K3586" s="5">
        <v>1</v>
      </c>
      <c r="L3586" s="5"/>
      <c r="M3586" s="5"/>
    </row>
    <row r="3587" spans="7:13" x14ac:dyDescent="0.3">
      <c r="G3587" t="s">
        <v>94</v>
      </c>
      <c r="H3587" t="s">
        <v>91</v>
      </c>
      <c r="I3587" t="s">
        <v>2291</v>
      </c>
      <c r="J3587" t="s">
        <v>4695</v>
      </c>
      <c r="K3587" s="5">
        <v>1</v>
      </c>
      <c r="L3587" s="5"/>
      <c r="M3587" s="5"/>
    </row>
    <row r="3588" spans="7:13" x14ac:dyDescent="0.3">
      <c r="G3588" t="s">
        <v>94</v>
      </c>
      <c r="H3588" t="s">
        <v>68</v>
      </c>
      <c r="I3588" t="s">
        <v>2121</v>
      </c>
      <c r="J3588" t="s">
        <v>4661</v>
      </c>
      <c r="K3588" s="5">
        <v>1</v>
      </c>
      <c r="L3588" s="5"/>
      <c r="M3588" s="5"/>
    </row>
    <row r="3589" spans="7:13" x14ac:dyDescent="0.3">
      <c r="G3589" t="s">
        <v>94</v>
      </c>
      <c r="H3589" t="s">
        <v>68</v>
      </c>
      <c r="I3589" t="s">
        <v>2100</v>
      </c>
      <c r="J3589" t="s">
        <v>4703</v>
      </c>
      <c r="K3589" s="5"/>
      <c r="L3589" s="5">
        <v>1</v>
      </c>
      <c r="M3589" s="5"/>
    </row>
    <row r="3590" spans="7:13" x14ac:dyDescent="0.3">
      <c r="G3590" t="s">
        <v>94</v>
      </c>
      <c r="H3590" t="s">
        <v>68</v>
      </c>
      <c r="I3590" t="s">
        <v>2076</v>
      </c>
      <c r="J3590" t="s">
        <v>4680</v>
      </c>
      <c r="K3590" s="5"/>
      <c r="L3590" s="5"/>
      <c r="M3590" s="5">
        <v>1</v>
      </c>
    </row>
    <row r="3591" spans="7:13" x14ac:dyDescent="0.3">
      <c r="G3591" t="s">
        <v>94</v>
      </c>
      <c r="H3591" t="s">
        <v>68</v>
      </c>
      <c r="I3591" t="s">
        <v>1990</v>
      </c>
      <c r="J3591" t="s">
        <v>4677</v>
      </c>
      <c r="K3591" s="5">
        <v>1</v>
      </c>
      <c r="L3591" s="5"/>
      <c r="M3591" s="5"/>
    </row>
    <row r="3592" spans="7:13" x14ac:dyDescent="0.3">
      <c r="G3592" t="s">
        <v>94</v>
      </c>
      <c r="H3592" t="s">
        <v>68</v>
      </c>
      <c r="I3592" t="s">
        <v>2861</v>
      </c>
      <c r="J3592" t="s">
        <v>4709</v>
      </c>
      <c r="K3592" s="5">
        <v>1</v>
      </c>
      <c r="L3592" s="5"/>
      <c r="M3592" s="5"/>
    </row>
    <row r="3593" spans="7:13" x14ac:dyDescent="0.3">
      <c r="G3593" t="s">
        <v>94</v>
      </c>
      <c r="H3593" t="s">
        <v>68</v>
      </c>
      <c r="I3593" t="s">
        <v>894</v>
      </c>
      <c r="J3593" t="s">
        <v>4703</v>
      </c>
      <c r="K3593" s="5"/>
      <c r="L3593" s="5">
        <v>1</v>
      </c>
      <c r="M3593" s="5"/>
    </row>
    <row r="3594" spans="7:13" x14ac:dyDescent="0.3">
      <c r="G3594" t="s">
        <v>94</v>
      </c>
      <c r="H3594" t="s">
        <v>68</v>
      </c>
      <c r="I3594" t="s">
        <v>523</v>
      </c>
      <c r="J3594" t="s">
        <v>4661</v>
      </c>
      <c r="K3594" s="5">
        <v>1</v>
      </c>
      <c r="L3594" s="5"/>
      <c r="M3594" s="5"/>
    </row>
    <row r="3595" spans="7:13" x14ac:dyDescent="0.3">
      <c r="G3595" t="s">
        <v>94</v>
      </c>
      <c r="H3595" t="s">
        <v>68</v>
      </c>
      <c r="I3595" t="s">
        <v>1086</v>
      </c>
      <c r="J3595" t="s">
        <v>4677</v>
      </c>
      <c r="K3595" s="5">
        <v>1</v>
      </c>
      <c r="L3595" s="5"/>
      <c r="M3595" s="5"/>
    </row>
    <row r="3596" spans="7:13" x14ac:dyDescent="0.3">
      <c r="G3596" t="s">
        <v>94</v>
      </c>
      <c r="H3596" t="s">
        <v>68</v>
      </c>
      <c r="I3596" t="s">
        <v>2898</v>
      </c>
      <c r="J3596" t="s">
        <v>4669</v>
      </c>
      <c r="K3596" s="5">
        <v>1</v>
      </c>
      <c r="L3596" s="5"/>
      <c r="M3596" s="5"/>
    </row>
    <row r="3597" spans="7:13" x14ac:dyDescent="0.3">
      <c r="G3597" t="s">
        <v>94</v>
      </c>
      <c r="H3597" t="s">
        <v>68</v>
      </c>
      <c r="I3597" t="s">
        <v>1230</v>
      </c>
      <c r="J3597" t="s">
        <v>4669</v>
      </c>
      <c r="K3597" s="5"/>
      <c r="L3597" s="5">
        <v>1</v>
      </c>
      <c r="M3597" s="5"/>
    </row>
    <row r="3598" spans="7:13" x14ac:dyDescent="0.3">
      <c r="G3598" t="s">
        <v>94</v>
      </c>
      <c r="H3598" t="s">
        <v>68</v>
      </c>
      <c r="I3598" t="s">
        <v>1887</v>
      </c>
      <c r="J3598" t="s">
        <v>4669</v>
      </c>
      <c r="K3598" s="5">
        <v>1</v>
      </c>
      <c r="L3598" s="5"/>
      <c r="M3598" s="5"/>
    </row>
    <row r="3599" spans="7:13" x14ac:dyDescent="0.3">
      <c r="G3599" t="s">
        <v>94</v>
      </c>
      <c r="H3599" t="s">
        <v>68</v>
      </c>
      <c r="I3599" t="s">
        <v>457</v>
      </c>
      <c r="J3599" t="s">
        <v>4679</v>
      </c>
      <c r="K3599" s="5">
        <v>1</v>
      </c>
      <c r="L3599" s="5"/>
      <c r="M3599" s="5"/>
    </row>
    <row r="3600" spans="7:13" x14ac:dyDescent="0.3">
      <c r="G3600" t="s">
        <v>94</v>
      </c>
      <c r="H3600" t="s">
        <v>68</v>
      </c>
      <c r="I3600" t="s">
        <v>457</v>
      </c>
      <c r="J3600" t="s">
        <v>4663</v>
      </c>
      <c r="K3600" s="5">
        <v>1</v>
      </c>
      <c r="L3600" s="5"/>
      <c r="M3600" s="5"/>
    </row>
    <row r="3601" spans="7:13" x14ac:dyDescent="0.3">
      <c r="G3601" t="s">
        <v>94</v>
      </c>
      <c r="H3601" t="s">
        <v>68</v>
      </c>
      <c r="I3601" t="s">
        <v>2136</v>
      </c>
      <c r="J3601" t="s">
        <v>4669</v>
      </c>
      <c r="K3601" s="5">
        <v>1</v>
      </c>
      <c r="L3601" s="5"/>
      <c r="M3601" s="5"/>
    </row>
    <row r="3602" spans="7:13" x14ac:dyDescent="0.3">
      <c r="G3602" t="s">
        <v>94</v>
      </c>
      <c r="H3602" t="s">
        <v>68</v>
      </c>
      <c r="I3602" t="s">
        <v>2130</v>
      </c>
      <c r="J3602" t="s">
        <v>4677</v>
      </c>
      <c r="K3602" s="5">
        <v>1</v>
      </c>
      <c r="L3602" s="5"/>
      <c r="M3602" s="5"/>
    </row>
    <row r="3603" spans="7:13" x14ac:dyDescent="0.3">
      <c r="G3603" t="s">
        <v>94</v>
      </c>
      <c r="H3603" t="s">
        <v>68</v>
      </c>
      <c r="I3603" t="s">
        <v>1915</v>
      </c>
      <c r="J3603" t="s">
        <v>4661</v>
      </c>
      <c r="K3603" s="5">
        <v>1</v>
      </c>
      <c r="L3603" s="5"/>
      <c r="M3603" s="5"/>
    </row>
    <row r="3604" spans="7:13" x14ac:dyDescent="0.3">
      <c r="G3604" t="s">
        <v>94</v>
      </c>
      <c r="H3604" t="s">
        <v>68</v>
      </c>
      <c r="I3604" t="s">
        <v>695</v>
      </c>
      <c r="J3604" t="s">
        <v>4670</v>
      </c>
      <c r="K3604" s="5">
        <v>1</v>
      </c>
      <c r="L3604" s="5"/>
      <c r="M3604" s="5"/>
    </row>
    <row r="3605" spans="7:13" x14ac:dyDescent="0.3">
      <c r="G3605" t="s">
        <v>94</v>
      </c>
      <c r="H3605" t="s">
        <v>68</v>
      </c>
      <c r="I3605" t="s">
        <v>695</v>
      </c>
      <c r="J3605" t="s">
        <v>4676</v>
      </c>
      <c r="K3605" s="5">
        <v>1</v>
      </c>
      <c r="L3605" s="5"/>
      <c r="M3605" s="5"/>
    </row>
    <row r="3606" spans="7:13" x14ac:dyDescent="0.3">
      <c r="G3606" t="s">
        <v>94</v>
      </c>
      <c r="H3606" t="s">
        <v>68</v>
      </c>
      <c r="I3606" t="s">
        <v>695</v>
      </c>
      <c r="J3606" t="s">
        <v>4663</v>
      </c>
      <c r="K3606" s="5">
        <v>1</v>
      </c>
      <c r="L3606" s="5"/>
      <c r="M3606" s="5"/>
    </row>
    <row r="3607" spans="7:13" x14ac:dyDescent="0.3">
      <c r="G3607" t="s">
        <v>94</v>
      </c>
      <c r="H3607" t="s">
        <v>68</v>
      </c>
      <c r="I3607" t="s">
        <v>2381</v>
      </c>
      <c r="J3607" t="s">
        <v>4663</v>
      </c>
      <c r="K3607" s="5">
        <v>1</v>
      </c>
      <c r="L3607" s="5"/>
      <c r="M3607" s="5"/>
    </row>
    <row r="3608" spans="7:13" x14ac:dyDescent="0.3">
      <c r="G3608" t="s">
        <v>94</v>
      </c>
      <c r="H3608" t="s">
        <v>68</v>
      </c>
      <c r="I3608" t="s">
        <v>1916</v>
      </c>
      <c r="J3608" t="s">
        <v>4661</v>
      </c>
      <c r="K3608" s="5">
        <v>1</v>
      </c>
      <c r="L3608" s="5"/>
      <c r="M3608" s="5"/>
    </row>
    <row r="3609" spans="7:13" x14ac:dyDescent="0.3">
      <c r="G3609" t="s">
        <v>94</v>
      </c>
      <c r="H3609" t="s">
        <v>68</v>
      </c>
      <c r="I3609" t="s">
        <v>2096</v>
      </c>
      <c r="J3609" t="s">
        <v>4703</v>
      </c>
      <c r="K3609" s="5"/>
      <c r="L3609" s="5">
        <v>1</v>
      </c>
      <c r="M3609" s="5"/>
    </row>
    <row r="3610" spans="7:13" x14ac:dyDescent="0.3">
      <c r="G3610" t="s">
        <v>94</v>
      </c>
      <c r="H3610" t="s">
        <v>68</v>
      </c>
      <c r="I3610" t="s">
        <v>2003</v>
      </c>
      <c r="J3610" t="s">
        <v>4670</v>
      </c>
      <c r="K3610" s="5">
        <v>1</v>
      </c>
      <c r="L3610" s="5"/>
      <c r="M3610" s="5"/>
    </row>
    <row r="3611" spans="7:13" x14ac:dyDescent="0.3">
      <c r="G3611" t="s">
        <v>94</v>
      </c>
      <c r="H3611" t="s">
        <v>68</v>
      </c>
      <c r="I3611" t="s">
        <v>2003</v>
      </c>
      <c r="J3611" t="s">
        <v>4708</v>
      </c>
      <c r="K3611" s="5">
        <v>1</v>
      </c>
      <c r="L3611" s="5"/>
      <c r="M3611" s="5"/>
    </row>
    <row r="3612" spans="7:13" x14ac:dyDescent="0.3">
      <c r="G3612" t="s">
        <v>94</v>
      </c>
      <c r="H3612" t="s">
        <v>68</v>
      </c>
      <c r="I3612" t="s">
        <v>806</v>
      </c>
      <c r="J3612" t="s">
        <v>4661</v>
      </c>
      <c r="K3612" s="5">
        <v>1</v>
      </c>
      <c r="L3612" s="5"/>
      <c r="M3612" s="5"/>
    </row>
    <row r="3613" spans="7:13" x14ac:dyDescent="0.3">
      <c r="G3613" t="s">
        <v>94</v>
      </c>
      <c r="H3613" t="s">
        <v>68</v>
      </c>
      <c r="I3613" t="s">
        <v>1907</v>
      </c>
      <c r="J3613" t="s">
        <v>4661</v>
      </c>
      <c r="K3613" s="5">
        <v>1</v>
      </c>
      <c r="L3613" s="5"/>
      <c r="M3613" s="5"/>
    </row>
    <row r="3614" spans="7:13" x14ac:dyDescent="0.3">
      <c r="G3614" t="s">
        <v>94</v>
      </c>
      <c r="H3614" t="s">
        <v>68</v>
      </c>
      <c r="I3614" t="s">
        <v>1808</v>
      </c>
      <c r="J3614" t="s">
        <v>4677</v>
      </c>
      <c r="K3614" s="5"/>
      <c r="L3614" s="5"/>
      <c r="M3614" s="5">
        <v>1</v>
      </c>
    </row>
    <row r="3615" spans="7:13" x14ac:dyDescent="0.3">
      <c r="G3615" t="s">
        <v>94</v>
      </c>
      <c r="H3615" t="s">
        <v>68</v>
      </c>
      <c r="I3615" t="s">
        <v>505</v>
      </c>
      <c r="J3615" t="s">
        <v>4675</v>
      </c>
      <c r="K3615" s="5"/>
      <c r="L3615" s="5">
        <v>1</v>
      </c>
      <c r="M3615" s="5"/>
    </row>
    <row r="3616" spans="7:13" x14ac:dyDescent="0.3">
      <c r="G3616" t="s">
        <v>94</v>
      </c>
      <c r="H3616" t="s">
        <v>68</v>
      </c>
      <c r="I3616" t="s">
        <v>1935</v>
      </c>
      <c r="J3616" t="s">
        <v>4677</v>
      </c>
      <c r="K3616" s="5">
        <v>1</v>
      </c>
      <c r="L3616" s="5"/>
      <c r="M3616" s="5"/>
    </row>
    <row r="3617" spans="7:13" x14ac:dyDescent="0.3">
      <c r="G3617" t="s">
        <v>94</v>
      </c>
      <c r="H3617" t="s">
        <v>68</v>
      </c>
      <c r="I3617" t="s">
        <v>2182</v>
      </c>
      <c r="J3617" t="s">
        <v>4677</v>
      </c>
      <c r="K3617" s="5">
        <v>1</v>
      </c>
      <c r="L3617" s="5"/>
      <c r="M3617" s="5"/>
    </row>
    <row r="3618" spans="7:13" x14ac:dyDescent="0.3">
      <c r="G3618" t="s">
        <v>94</v>
      </c>
      <c r="H3618" t="s">
        <v>68</v>
      </c>
      <c r="I3618" t="s">
        <v>561</v>
      </c>
      <c r="J3618" t="s">
        <v>4661</v>
      </c>
      <c r="K3618" s="5">
        <v>1</v>
      </c>
      <c r="L3618" s="5">
        <v>1</v>
      </c>
      <c r="M3618" s="5"/>
    </row>
    <row r="3619" spans="7:13" x14ac:dyDescent="0.3">
      <c r="G3619" t="s">
        <v>94</v>
      </c>
      <c r="H3619" t="s">
        <v>68</v>
      </c>
      <c r="I3619" t="s">
        <v>1301</v>
      </c>
      <c r="J3619" t="s">
        <v>4676</v>
      </c>
      <c r="K3619" s="5">
        <v>1</v>
      </c>
      <c r="L3619" s="5"/>
      <c r="M3619" s="5"/>
    </row>
    <row r="3620" spans="7:13" x14ac:dyDescent="0.3">
      <c r="G3620" t="s">
        <v>94</v>
      </c>
      <c r="H3620" t="s">
        <v>68</v>
      </c>
      <c r="I3620" t="s">
        <v>1301</v>
      </c>
      <c r="J3620" t="s">
        <v>4669</v>
      </c>
      <c r="K3620" s="5">
        <v>1</v>
      </c>
      <c r="L3620" s="5">
        <v>1</v>
      </c>
      <c r="M3620" s="5"/>
    </row>
    <row r="3621" spans="7:13" x14ac:dyDescent="0.3">
      <c r="G3621" t="s">
        <v>94</v>
      </c>
      <c r="H3621" t="s">
        <v>68</v>
      </c>
      <c r="I3621" t="s">
        <v>1637</v>
      </c>
      <c r="J3621" t="s">
        <v>4677</v>
      </c>
      <c r="K3621" s="5">
        <v>1</v>
      </c>
      <c r="L3621" s="5"/>
      <c r="M3621" s="5"/>
    </row>
    <row r="3622" spans="7:13" x14ac:dyDescent="0.3">
      <c r="G3622" t="s">
        <v>94</v>
      </c>
      <c r="H3622" t="s">
        <v>68</v>
      </c>
      <c r="I3622" t="s">
        <v>2301</v>
      </c>
      <c r="J3622" t="s">
        <v>4669</v>
      </c>
      <c r="K3622" s="5">
        <v>1</v>
      </c>
      <c r="L3622" s="5"/>
      <c r="M3622" s="5"/>
    </row>
    <row r="3623" spans="7:13" x14ac:dyDescent="0.3">
      <c r="G3623" t="s">
        <v>94</v>
      </c>
      <c r="H3623" t="s">
        <v>68</v>
      </c>
      <c r="I3623" t="s">
        <v>2528</v>
      </c>
      <c r="J3623" t="s">
        <v>4661</v>
      </c>
      <c r="K3623" s="5">
        <v>1</v>
      </c>
      <c r="L3623" s="5"/>
      <c r="M3623" s="5"/>
    </row>
    <row r="3624" spans="7:13" x14ac:dyDescent="0.3">
      <c r="G3624" t="s">
        <v>94</v>
      </c>
      <c r="H3624" t="s">
        <v>68</v>
      </c>
      <c r="I3624" t="s">
        <v>1889</v>
      </c>
      <c r="J3624" t="s">
        <v>4676</v>
      </c>
      <c r="K3624" s="5">
        <v>1</v>
      </c>
      <c r="L3624" s="5"/>
      <c r="M3624" s="5"/>
    </row>
    <row r="3625" spans="7:13" x14ac:dyDescent="0.3">
      <c r="G3625" t="s">
        <v>94</v>
      </c>
      <c r="H3625" t="s">
        <v>68</v>
      </c>
      <c r="I3625" t="s">
        <v>1900</v>
      </c>
      <c r="J3625" t="s">
        <v>4669</v>
      </c>
      <c r="K3625" s="5"/>
      <c r="L3625" s="5">
        <v>1</v>
      </c>
      <c r="M3625" s="5">
        <v>1</v>
      </c>
    </row>
    <row r="3626" spans="7:13" x14ac:dyDescent="0.3">
      <c r="G3626" t="s">
        <v>94</v>
      </c>
      <c r="H3626" t="s">
        <v>68</v>
      </c>
      <c r="I3626" t="s">
        <v>2350</v>
      </c>
      <c r="J3626" t="s">
        <v>4661</v>
      </c>
      <c r="K3626" s="5"/>
      <c r="L3626" s="5">
        <v>1</v>
      </c>
      <c r="M3626" s="5"/>
    </row>
    <row r="3627" spans="7:13" x14ac:dyDescent="0.3">
      <c r="G3627" t="s">
        <v>94</v>
      </c>
      <c r="H3627" t="s">
        <v>68</v>
      </c>
      <c r="I3627" t="s">
        <v>2350</v>
      </c>
      <c r="J3627" t="s">
        <v>4669</v>
      </c>
      <c r="K3627" s="5"/>
      <c r="L3627" s="5">
        <v>1</v>
      </c>
      <c r="M3627" s="5"/>
    </row>
    <row r="3628" spans="7:13" x14ac:dyDescent="0.3">
      <c r="G3628" t="s">
        <v>94</v>
      </c>
      <c r="H3628" t="s">
        <v>68</v>
      </c>
      <c r="I3628" t="s">
        <v>2004</v>
      </c>
      <c r="J3628" t="s">
        <v>4670</v>
      </c>
      <c r="K3628" s="5">
        <v>1</v>
      </c>
      <c r="L3628" s="5"/>
      <c r="M3628" s="5"/>
    </row>
    <row r="3629" spans="7:13" x14ac:dyDescent="0.3">
      <c r="G3629" t="s">
        <v>94</v>
      </c>
      <c r="H3629" t="s">
        <v>68</v>
      </c>
      <c r="I3629" t="s">
        <v>2004</v>
      </c>
      <c r="J3629" t="s">
        <v>4708</v>
      </c>
      <c r="K3629" s="5">
        <v>1</v>
      </c>
      <c r="L3629" s="5"/>
      <c r="M3629" s="5"/>
    </row>
    <row r="3630" spans="7:13" x14ac:dyDescent="0.3">
      <c r="G3630" t="s">
        <v>94</v>
      </c>
      <c r="H3630" t="s">
        <v>68</v>
      </c>
      <c r="I3630" t="s">
        <v>540</v>
      </c>
      <c r="J3630" t="s">
        <v>4661</v>
      </c>
      <c r="K3630" s="5"/>
      <c r="L3630" s="5">
        <v>1</v>
      </c>
      <c r="M3630" s="5"/>
    </row>
    <row r="3631" spans="7:13" x14ac:dyDescent="0.3">
      <c r="G3631" t="s">
        <v>94</v>
      </c>
      <c r="H3631" t="s">
        <v>68</v>
      </c>
      <c r="I3631" t="s">
        <v>540</v>
      </c>
      <c r="J3631" t="s">
        <v>4676</v>
      </c>
      <c r="K3631" s="5"/>
      <c r="L3631" s="5">
        <v>1</v>
      </c>
      <c r="M3631" s="5"/>
    </row>
    <row r="3632" spans="7:13" x14ac:dyDescent="0.3">
      <c r="G3632" t="s">
        <v>94</v>
      </c>
      <c r="H3632" t="s">
        <v>68</v>
      </c>
      <c r="I3632" t="s">
        <v>1876</v>
      </c>
      <c r="J3632" t="s">
        <v>4669</v>
      </c>
      <c r="K3632" s="5">
        <v>1</v>
      </c>
      <c r="L3632" s="5"/>
      <c r="M3632" s="5"/>
    </row>
    <row r="3633" spans="7:13" x14ac:dyDescent="0.3">
      <c r="G3633" t="s">
        <v>94</v>
      </c>
      <c r="H3633" t="s">
        <v>68</v>
      </c>
      <c r="I3633" t="s">
        <v>1876</v>
      </c>
      <c r="J3633" t="s">
        <v>4677</v>
      </c>
      <c r="K3633" s="5">
        <v>1</v>
      </c>
      <c r="L3633" s="5"/>
      <c r="M3633" s="5"/>
    </row>
    <row r="3634" spans="7:13" x14ac:dyDescent="0.3">
      <c r="G3634" t="s">
        <v>94</v>
      </c>
      <c r="H3634" t="s">
        <v>68</v>
      </c>
      <c r="I3634" t="s">
        <v>1892</v>
      </c>
      <c r="J3634" t="s">
        <v>4677</v>
      </c>
      <c r="K3634" s="5"/>
      <c r="L3634" s="5"/>
      <c r="M3634" s="5">
        <v>1</v>
      </c>
    </row>
    <row r="3635" spans="7:13" x14ac:dyDescent="0.3">
      <c r="G3635" t="s">
        <v>94</v>
      </c>
      <c r="H3635" t="s">
        <v>68</v>
      </c>
      <c r="I3635" t="s">
        <v>1012</v>
      </c>
      <c r="J3635" t="s">
        <v>4661</v>
      </c>
      <c r="K3635" s="5"/>
      <c r="L3635" s="5">
        <v>1</v>
      </c>
      <c r="M3635" s="5"/>
    </row>
    <row r="3636" spans="7:13" x14ac:dyDescent="0.3">
      <c r="G3636" t="s">
        <v>94</v>
      </c>
      <c r="H3636" t="s">
        <v>68</v>
      </c>
      <c r="I3636" t="s">
        <v>2897</v>
      </c>
      <c r="J3636" t="s">
        <v>4661</v>
      </c>
      <c r="K3636" s="5">
        <v>1</v>
      </c>
      <c r="L3636" s="5"/>
      <c r="M3636" s="5"/>
    </row>
    <row r="3637" spans="7:13" x14ac:dyDescent="0.3">
      <c r="G3637" t="s">
        <v>94</v>
      </c>
      <c r="H3637" t="s">
        <v>68</v>
      </c>
      <c r="I3637" t="s">
        <v>693</v>
      </c>
      <c r="J3637" t="s">
        <v>4677</v>
      </c>
      <c r="K3637" s="5"/>
      <c r="L3637" s="5"/>
      <c r="M3637" s="5">
        <v>1</v>
      </c>
    </row>
    <row r="3638" spans="7:13" x14ac:dyDescent="0.3">
      <c r="G3638" t="s">
        <v>94</v>
      </c>
      <c r="H3638" t="s">
        <v>68</v>
      </c>
      <c r="I3638" t="s">
        <v>1502</v>
      </c>
      <c r="J3638" t="s">
        <v>4703</v>
      </c>
      <c r="K3638" s="5"/>
      <c r="L3638" s="5">
        <v>1</v>
      </c>
      <c r="M3638" s="5"/>
    </row>
    <row r="3639" spans="7:13" x14ac:dyDescent="0.3">
      <c r="G3639" t="s">
        <v>94</v>
      </c>
      <c r="H3639" t="s">
        <v>68</v>
      </c>
      <c r="I3639" t="s">
        <v>1315</v>
      </c>
      <c r="J3639" t="s">
        <v>4661</v>
      </c>
      <c r="K3639" s="5">
        <v>1</v>
      </c>
      <c r="L3639" s="5"/>
      <c r="M3639" s="5"/>
    </row>
    <row r="3640" spans="7:13" x14ac:dyDescent="0.3">
      <c r="G3640" t="s">
        <v>94</v>
      </c>
      <c r="H3640" t="s">
        <v>68</v>
      </c>
      <c r="I3640" t="s">
        <v>1315</v>
      </c>
      <c r="J3640" t="s">
        <v>4676</v>
      </c>
      <c r="K3640" s="5">
        <v>1</v>
      </c>
      <c r="L3640" s="5"/>
      <c r="M3640" s="5"/>
    </row>
    <row r="3641" spans="7:13" x14ac:dyDescent="0.3">
      <c r="G3641" t="s">
        <v>94</v>
      </c>
      <c r="H3641" t="s">
        <v>68</v>
      </c>
      <c r="I3641" t="s">
        <v>520</v>
      </c>
      <c r="J3641" t="s">
        <v>4661</v>
      </c>
      <c r="K3641" s="5">
        <v>1</v>
      </c>
      <c r="L3641" s="5"/>
      <c r="M3641" s="5"/>
    </row>
    <row r="3642" spans="7:13" x14ac:dyDescent="0.3">
      <c r="G3642" t="s">
        <v>94</v>
      </c>
      <c r="H3642" t="s">
        <v>124</v>
      </c>
      <c r="I3642" t="s">
        <v>457</v>
      </c>
      <c r="J3642" t="s">
        <v>4669</v>
      </c>
      <c r="K3642" s="5"/>
      <c r="L3642" s="5">
        <v>1</v>
      </c>
      <c r="M3642" s="5"/>
    </row>
    <row r="3643" spans="7:13" x14ac:dyDescent="0.3">
      <c r="G3643" t="s">
        <v>94</v>
      </c>
      <c r="H3643" t="s">
        <v>124</v>
      </c>
      <c r="I3643" t="s">
        <v>694</v>
      </c>
      <c r="J3643" t="s">
        <v>4674</v>
      </c>
      <c r="K3643" s="5"/>
      <c r="L3643" s="5">
        <v>1</v>
      </c>
      <c r="M3643" s="5"/>
    </row>
    <row r="3644" spans="7:13" x14ac:dyDescent="0.3">
      <c r="G3644" t="s">
        <v>94</v>
      </c>
      <c r="H3644" t="s">
        <v>124</v>
      </c>
      <c r="I3644" t="s">
        <v>2505</v>
      </c>
      <c r="J3644" t="s">
        <v>4699</v>
      </c>
      <c r="K3644" s="5"/>
      <c r="L3644" s="5">
        <v>1</v>
      </c>
      <c r="M3644" s="5"/>
    </row>
    <row r="3645" spans="7:13" x14ac:dyDescent="0.3">
      <c r="G3645" t="s">
        <v>94</v>
      </c>
      <c r="H3645" t="s">
        <v>124</v>
      </c>
      <c r="I3645" t="s">
        <v>2545</v>
      </c>
      <c r="J3645" t="s">
        <v>4661</v>
      </c>
      <c r="K3645" s="5">
        <v>1</v>
      </c>
      <c r="L3645" s="5"/>
      <c r="M3645" s="5"/>
    </row>
    <row r="3646" spans="7:13" x14ac:dyDescent="0.3">
      <c r="G3646" t="s">
        <v>94</v>
      </c>
      <c r="H3646" t="s">
        <v>158</v>
      </c>
      <c r="I3646" t="s">
        <v>1420</v>
      </c>
      <c r="J3646" t="s">
        <v>4670</v>
      </c>
      <c r="K3646" s="5"/>
      <c r="L3646" s="5">
        <v>1</v>
      </c>
      <c r="M3646" s="5"/>
    </row>
    <row r="3647" spans="7:13" x14ac:dyDescent="0.3">
      <c r="G3647" t="s">
        <v>94</v>
      </c>
      <c r="H3647" t="s">
        <v>166</v>
      </c>
      <c r="I3647" t="s">
        <v>4346</v>
      </c>
      <c r="J3647" t="s">
        <v>4670</v>
      </c>
      <c r="K3647" s="5"/>
      <c r="L3647" s="5">
        <v>1</v>
      </c>
      <c r="M3647" s="5"/>
    </row>
    <row r="3648" spans="7:13" x14ac:dyDescent="0.3">
      <c r="G3648" t="s">
        <v>94</v>
      </c>
      <c r="H3648" t="s">
        <v>166</v>
      </c>
      <c r="I3648" t="s">
        <v>516</v>
      </c>
      <c r="J3648" t="s">
        <v>4661</v>
      </c>
      <c r="K3648" s="5"/>
      <c r="L3648" s="5">
        <v>1</v>
      </c>
      <c r="M3648" s="5"/>
    </row>
    <row r="3649" spans="7:13" x14ac:dyDescent="0.3">
      <c r="G3649" t="s">
        <v>94</v>
      </c>
      <c r="H3649" t="s">
        <v>166</v>
      </c>
      <c r="I3649" t="s">
        <v>1456</v>
      </c>
      <c r="J3649" t="s">
        <v>4711</v>
      </c>
      <c r="K3649" s="5">
        <v>1</v>
      </c>
      <c r="L3649" s="5"/>
      <c r="M3649" s="5"/>
    </row>
    <row r="3650" spans="7:13" x14ac:dyDescent="0.3">
      <c r="G3650" t="s">
        <v>94</v>
      </c>
      <c r="H3650" t="s">
        <v>166</v>
      </c>
      <c r="I3650" t="s">
        <v>1456</v>
      </c>
      <c r="J3650" t="s">
        <v>4670</v>
      </c>
      <c r="K3650" s="5">
        <v>1</v>
      </c>
      <c r="L3650" s="5"/>
      <c r="M3650" s="5"/>
    </row>
    <row r="3651" spans="7:13" x14ac:dyDescent="0.3">
      <c r="G3651" t="s">
        <v>94</v>
      </c>
      <c r="H3651" t="s">
        <v>166</v>
      </c>
      <c r="I3651" t="s">
        <v>1456</v>
      </c>
      <c r="J3651" t="s">
        <v>4661</v>
      </c>
      <c r="K3651" s="5">
        <v>1</v>
      </c>
      <c r="L3651" s="5"/>
      <c r="M3651" s="5"/>
    </row>
    <row r="3652" spans="7:13" x14ac:dyDescent="0.3">
      <c r="G3652" t="s">
        <v>94</v>
      </c>
      <c r="H3652" t="s">
        <v>166</v>
      </c>
      <c r="I3652" t="s">
        <v>1456</v>
      </c>
      <c r="J3652" t="s">
        <v>4678</v>
      </c>
      <c r="K3652" s="5">
        <v>1</v>
      </c>
      <c r="L3652" s="5"/>
      <c r="M3652" s="5"/>
    </row>
    <row r="3653" spans="7:13" x14ac:dyDescent="0.3">
      <c r="G3653" t="s">
        <v>94</v>
      </c>
      <c r="H3653" t="s">
        <v>166</v>
      </c>
      <c r="I3653" t="s">
        <v>1554</v>
      </c>
      <c r="J3653" t="s">
        <v>4670</v>
      </c>
      <c r="K3653" s="5"/>
      <c r="L3653" s="5">
        <v>1</v>
      </c>
      <c r="M3653" s="5"/>
    </row>
    <row r="3654" spans="7:13" x14ac:dyDescent="0.3">
      <c r="G3654" t="s">
        <v>94</v>
      </c>
      <c r="H3654" t="s">
        <v>166</v>
      </c>
      <c r="I3654" t="s">
        <v>2572</v>
      </c>
      <c r="J3654" t="s">
        <v>4712</v>
      </c>
      <c r="K3654" s="5"/>
      <c r="L3654" s="5"/>
      <c r="M3654" s="5">
        <v>1</v>
      </c>
    </row>
    <row r="3655" spans="7:13" x14ac:dyDescent="0.3">
      <c r="G3655" t="s">
        <v>94</v>
      </c>
      <c r="H3655" t="s">
        <v>166</v>
      </c>
      <c r="I3655" t="s">
        <v>2572</v>
      </c>
      <c r="J3655" t="s">
        <v>4678</v>
      </c>
      <c r="K3655" s="5"/>
      <c r="L3655" s="5"/>
      <c r="M3655" s="5">
        <v>1</v>
      </c>
    </row>
    <row r="3656" spans="7:13" x14ac:dyDescent="0.3">
      <c r="G3656" t="s">
        <v>94</v>
      </c>
      <c r="H3656" t="s">
        <v>166</v>
      </c>
      <c r="I3656" t="s">
        <v>426</v>
      </c>
      <c r="J3656" t="s">
        <v>4670</v>
      </c>
      <c r="K3656" s="5"/>
      <c r="L3656" s="5">
        <v>1</v>
      </c>
      <c r="M3656" s="5"/>
    </row>
    <row r="3657" spans="7:13" x14ac:dyDescent="0.3">
      <c r="G3657" t="s">
        <v>94</v>
      </c>
      <c r="H3657" t="s">
        <v>166</v>
      </c>
      <c r="I3657" t="s">
        <v>426</v>
      </c>
      <c r="J3657" t="s">
        <v>4685</v>
      </c>
      <c r="K3657" s="5"/>
      <c r="L3657" s="5">
        <v>1</v>
      </c>
      <c r="M3657" s="5"/>
    </row>
    <row r="3658" spans="7:13" x14ac:dyDescent="0.3">
      <c r="G3658" t="s">
        <v>94</v>
      </c>
      <c r="H3658" t="s">
        <v>166</v>
      </c>
      <c r="I3658" t="s">
        <v>827</v>
      </c>
      <c r="J3658" t="s">
        <v>4670</v>
      </c>
      <c r="K3658" s="5"/>
      <c r="L3658" s="5">
        <v>1</v>
      </c>
      <c r="M3658" s="5"/>
    </row>
    <row r="3659" spans="7:13" x14ac:dyDescent="0.3">
      <c r="G3659" t="s">
        <v>94</v>
      </c>
      <c r="H3659" t="s">
        <v>43</v>
      </c>
      <c r="I3659" t="s">
        <v>890</v>
      </c>
      <c r="J3659" t="s">
        <v>4677</v>
      </c>
      <c r="K3659" s="5">
        <v>1</v>
      </c>
      <c r="L3659" s="5"/>
      <c r="M3659" s="5"/>
    </row>
    <row r="3660" spans="7:13" x14ac:dyDescent="0.3">
      <c r="G3660" t="s">
        <v>94</v>
      </c>
      <c r="H3660" t="s">
        <v>43</v>
      </c>
      <c r="I3660" t="s">
        <v>890</v>
      </c>
      <c r="J3660" t="s">
        <v>4671</v>
      </c>
      <c r="K3660" s="5">
        <v>1</v>
      </c>
      <c r="L3660" s="5"/>
      <c r="M3660" s="5"/>
    </row>
    <row r="3661" spans="7:13" x14ac:dyDescent="0.3">
      <c r="G3661" t="s">
        <v>94</v>
      </c>
      <c r="H3661" t="s">
        <v>43</v>
      </c>
      <c r="I3661" t="s">
        <v>449</v>
      </c>
      <c r="J3661" t="s">
        <v>4661</v>
      </c>
      <c r="K3661" s="5">
        <v>1</v>
      </c>
      <c r="L3661" s="5"/>
      <c r="M3661" s="5"/>
    </row>
    <row r="3662" spans="7:13" x14ac:dyDescent="0.3">
      <c r="G3662" t="s">
        <v>94</v>
      </c>
      <c r="H3662" t="s">
        <v>43</v>
      </c>
      <c r="I3662" t="s">
        <v>477</v>
      </c>
      <c r="J3662" t="s">
        <v>4661</v>
      </c>
      <c r="K3662" s="5">
        <v>1</v>
      </c>
      <c r="L3662" s="5"/>
      <c r="M3662" s="5"/>
    </row>
    <row r="3663" spans="7:13" x14ac:dyDescent="0.3">
      <c r="G3663" t="s">
        <v>94</v>
      </c>
      <c r="H3663" t="s">
        <v>43</v>
      </c>
      <c r="I3663" t="s">
        <v>477</v>
      </c>
      <c r="J3663" t="s">
        <v>4663</v>
      </c>
      <c r="K3663" s="5">
        <v>1</v>
      </c>
      <c r="L3663" s="5"/>
      <c r="M3663" s="5"/>
    </row>
    <row r="3664" spans="7:13" x14ac:dyDescent="0.3">
      <c r="G3664" t="s">
        <v>94</v>
      </c>
      <c r="H3664" t="s">
        <v>43</v>
      </c>
      <c r="I3664" t="s">
        <v>2151</v>
      </c>
      <c r="J3664" t="s">
        <v>4664</v>
      </c>
      <c r="K3664" s="5"/>
      <c r="L3664" s="5"/>
      <c r="M3664" s="5">
        <v>1</v>
      </c>
    </row>
    <row r="3665" spans="7:13" x14ac:dyDescent="0.3">
      <c r="G3665" t="s">
        <v>94</v>
      </c>
      <c r="H3665" t="s">
        <v>43</v>
      </c>
      <c r="I3665" t="s">
        <v>875</v>
      </c>
      <c r="J3665" t="s">
        <v>4661</v>
      </c>
      <c r="K3665" s="5">
        <v>1</v>
      </c>
      <c r="L3665" s="5"/>
      <c r="M3665" s="5"/>
    </row>
    <row r="3666" spans="7:13" x14ac:dyDescent="0.3">
      <c r="G3666" t="s">
        <v>94</v>
      </c>
      <c r="H3666" t="s">
        <v>43</v>
      </c>
      <c r="I3666" t="s">
        <v>2152</v>
      </c>
      <c r="J3666" t="s">
        <v>4664</v>
      </c>
      <c r="K3666" s="5"/>
      <c r="L3666" s="5"/>
      <c r="M3666" s="5">
        <v>1</v>
      </c>
    </row>
    <row r="3667" spans="7:13" x14ac:dyDescent="0.3">
      <c r="G3667" t="s">
        <v>94</v>
      </c>
      <c r="H3667" t="s">
        <v>43</v>
      </c>
      <c r="I3667" t="s">
        <v>2524</v>
      </c>
      <c r="J3667" t="s">
        <v>4664</v>
      </c>
      <c r="K3667" s="5"/>
      <c r="L3667" s="5"/>
      <c r="M3667" s="5">
        <v>1</v>
      </c>
    </row>
    <row r="3668" spans="7:13" x14ac:dyDescent="0.3">
      <c r="G3668" t="s">
        <v>94</v>
      </c>
      <c r="H3668" t="s">
        <v>43</v>
      </c>
      <c r="I3668" t="s">
        <v>2171</v>
      </c>
      <c r="J3668" t="s">
        <v>4671</v>
      </c>
      <c r="K3668" s="5"/>
      <c r="L3668" s="5"/>
      <c r="M3668" s="5">
        <v>1</v>
      </c>
    </row>
    <row r="3669" spans="7:13" x14ac:dyDescent="0.3">
      <c r="G3669" t="s">
        <v>94</v>
      </c>
      <c r="H3669" t="s">
        <v>43</v>
      </c>
      <c r="I3669" t="s">
        <v>1553</v>
      </c>
      <c r="J3669" t="s">
        <v>4661</v>
      </c>
      <c r="K3669" s="5">
        <v>1</v>
      </c>
      <c r="L3669" s="5"/>
      <c r="M3669" s="5"/>
    </row>
    <row r="3670" spans="7:13" x14ac:dyDescent="0.3">
      <c r="G3670" t="s">
        <v>94</v>
      </c>
      <c r="H3670" t="s">
        <v>43</v>
      </c>
      <c r="I3670" t="s">
        <v>1553</v>
      </c>
      <c r="J3670" t="s">
        <v>4671</v>
      </c>
      <c r="K3670" s="5">
        <v>1</v>
      </c>
      <c r="L3670" s="5"/>
      <c r="M3670" s="5"/>
    </row>
    <row r="3671" spans="7:13" x14ac:dyDescent="0.3">
      <c r="G3671" t="s">
        <v>94</v>
      </c>
      <c r="H3671" t="s">
        <v>43</v>
      </c>
      <c r="I3671" t="s">
        <v>1515</v>
      </c>
      <c r="J3671" t="s">
        <v>4661</v>
      </c>
      <c r="K3671" s="5">
        <v>1</v>
      </c>
      <c r="L3671" s="5"/>
      <c r="M3671" s="5"/>
    </row>
    <row r="3672" spans="7:13" x14ac:dyDescent="0.3">
      <c r="G3672" t="s">
        <v>94</v>
      </c>
      <c r="H3672" t="s">
        <v>43</v>
      </c>
      <c r="I3672" t="s">
        <v>739</v>
      </c>
      <c r="J3672" t="s">
        <v>4671</v>
      </c>
      <c r="K3672" s="5">
        <v>1</v>
      </c>
      <c r="L3672" s="5"/>
      <c r="M3672" s="5"/>
    </row>
    <row r="3673" spans="7:13" x14ac:dyDescent="0.3">
      <c r="G3673" t="s">
        <v>94</v>
      </c>
      <c r="H3673" t="s">
        <v>43</v>
      </c>
      <c r="I3673" t="s">
        <v>565</v>
      </c>
      <c r="J3673" t="s">
        <v>4671</v>
      </c>
      <c r="K3673" s="5">
        <v>1</v>
      </c>
      <c r="L3673" s="5"/>
      <c r="M3673" s="5"/>
    </row>
    <row r="3674" spans="7:13" x14ac:dyDescent="0.3">
      <c r="G3674" t="s">
        <v>94</v>
      </c>
      <c r="H3674" t="s">
        <v>43</v>
      </c>
      <c r="I3674" t="s">
        <v>2718</v>
      </c>
      <c r="J3674" t="s">
        <v>4667</v>
      </c>
      <c r="K3674" s="5"/>
      <c r="L3674" s="5"/>
      <c r="M3674" s="5">
        <v>1</v>
      </c>
    </row>
    <row r="3675" spans="7:13" x14ac:dyDescent="0.3">
      <c r="G3675" t="s">
        <v>94</v>
      </c>
      <c r="H3675" t="s">
        <v>43</v>
      </c>
      <c r="I3675" t="s">
        <v>2338</v>
      </c>
      <c r="J3675" t="s">
        <v>4671</v>
      </c>
      <c r="K3675" s="5">
        <v>1</v>
      </c>
      <c r="L3675" s="5"/>
      <c r="M3675" s="5"/>
    </row>
    <row r="3676" spans="7:13" x14ac:dyDescent="0.3">
      <c r="G3676" t="s">
        <v>94</v>
      </c>
      <c r="H3676" t="s">
        <v>43</v>
      </c>
      <c r="I3676" t="s">
        <v>2078</v>
      </c>
      <c r="J3676" t="s">
        <v>4677</v>
      </c>
      <c r="K3676" s="5"/>
      <c r="L3676" s="5"/>
      <c r="M3676" s="5">
        <v>1</v>
      </c>
    </row>
    <row r="3677" spans="7:13" x14ac:dyDescent="0.3">
      <c r="G3677" t="s">
        <v>94</v>
      </c>
      <c r="H3677" t="s">
        <v>43</v>
      </c>
      <c r="I3677" t="s">
        <v>2078</v>
      </c>
      <c r="J3677" t="s">
        <v>4671</v>
      </c>
      <c r="K3677" s="5"/>
      <c r="L3677" s="5"/>
      <c r="M3677" s="5">
        <v>1</v>
      </c>
    </row>
    <row r="3678" spans="7:13" x14ac:dyDescent="0.3">
      <c r="G3678" t="s">
        <v>94</v>
      </c>
      <c r="H3678" t="s">
        <v>43</v>
      </c>
      <c r="I3678" t="s">
        <v>1945</v>
      </c>
      <c r="J3678" t="s">
        <v>4661</v>
      </c>
      <c r="K3678" s="5">
        <v>1</v>
      </c>
      <c r="L3678" s="5"/>
      <c r="M3678" s="5"/>
    </row>
    <row r="3679" spans="7:13" x14ac:dyDescent="0.3">
      <c r="G3679" t="s">
        <v>94</v>
      </c>
      <c r="H3679" t="s">
        <v>43</v>
      </c>
      <c r="I3679" t="s">
        <v>1945</v>
      </c>
      <c r="J3679" t="s">
        <v>4692</v>
      </c>
      <c r="K3679" s="5">
        <v>1</v>
      </c>
      <c r="L3679" s="5"/>
      <c r="M3679" s="5"/>
    </row>
    <row r="3680" spans="7:13" x14ac:dyDescent="0.3">
      <c r="G3680" t="s">
        <v>94</v>
      </c>
      <c r="H3680" t="s">
        <v>43</v>
      </c>
      <c r="I3680" t="s">
        <v>1954</v>
      </c>
      <c r="J3680" t="s">
        <v>4710</v>
      </c>
      <c r="K3680" s="5">
        <v>1</v>
      </c>
      <c r="L3680" s="5"/>
      <c r="M3680" s="5"/>
    </row>
    <row r="3681" spans="7:13" x14ac:dyDescent="0.3">
      <c r="G3681" t="s">
        <v>94</v>
      </c>
      <c r="H3681" t="s">
        <v>43</v>
      </c>
      <c r="I3681" t="s">
        <v>1954</v>
      </c>
      <c r="J3681" t="s">
        <v>4703</v>
      </c>
      <c r="K3681" s="5">
        <v>1</v>
      </c>
      <c r="L3681" s="5"/>
      <c r="M3681" s="5"/>
    </row>
    <row r="3682" spans="7:13" x14ac:dyDescent="0.3">
      <c r="G3682" t="s">
        <v>94</v>
      </c>
      <c r="H3682" t="s">
        <v>43</v>
      </c>
      <c r="I3682" t="s">
        <v>1954</v>
      </c>
      <c r="J3682" t="s">
        <v>4686</v>
      </c>
      <c r="K3682" s="5">
        <v>1</v>
      </c>
      <c r="L3682" s="5"/>
      <c r="M3682" s="5"/>
    </row>
    <row r="3683" spans="7:13" x14ac:dyDescent="0.3">
      <c r="G3683" t="s">
        <v>94</v>
      </c>
      <c r="H3683" t="s">
        <v>43</v>
      </c>
      <c r="I3683" t="s">
        <v>1954</v>
      </c>
      <c r="J3683" t="s">
        <v>4709</v>
      </c>
      <c r="K3683" s="5">
        <v>1</v>
      </c>
      <c r="L3683" s="5"/>
      <c r="M3683" s="5"/>
    </row>
    <row r="3684" spans="7:13" x14ac:dyDescent="0.3">
      <c r="G3684" t="s">
        <v>94</v>
      </c>
      <c r="H3684" t="s">
        <v>43</v>
      </c>
      <c r="I3684" t="s">
        <v>1954</v>
      </c>
      <c r="J3684" t="s">
        <v>4714</v>
      </c>
      <c r="K3684" s="5">
        <v>1</v>
      </c>
      <c r="L3684" s="5"/>
      <c r="M3684" s="5"/>
    </row>
    <row r="3685" spans="7:13" x14ac:dyDescent="0.3">
      <c r="G3685" t="s">
        <v>94</v>
      </c>
      <c r="H3685" t="s">
        <v>43</v>
      </c>
      <c r="I3685" t="s">
        <v>1954</v>
      </c>
      <c r="J3685" t="s">
        <v>4716</v>
      </c>
      <c r="K3685" s="5">
        <v>1</v>
      </c>
      <c r="L3685" s="5"/>
      <c r="M3685" s="5"/>
    </row>
    <row r="3686" spans="7:13" x14ac:dyDescent="0.3">
      <c r="G3686" t="s">
        <v>94</v>
      </c>
      <c r="H3686" t="s">
        <v>43</v>
      </c>
      <c r="I3686" t="s">
        <v>1954</v>
      </c>
      <c r="J3686" t="s">
        <v>4717</v>
      </c>
      <c r="K3686" s="5">
        <v>1</v>
      </c>
      <c r="L3686" s="5"/>
      <c r="M3686" s="5"/>
    </row>
    <row r="3687" spans="7:13" x14ac:dyDescent="0.3">
      <c r="G3687" t="s">
        <v>94</v>
      </c>
      <c r="H3687" t="s">
        <v>43</v>
      </c>
      <c r="I3687" t="s">
        <v>2721</v>
      </c>
      <c r="J3687" t="s">
        <v>4661</v>
      </c>
      <c r="K3687" s="5">
        <v>1</v>
      </c>
      <c r="L3687" s="5"/>
      <c r="M3687" s="5"/>
    </row>
    <row r="3688" spans="7:13" x14ac:dyDescent="0.3">
      <c r="G3688" t="s">
        <v>94</v>
      </c>
      <c r="H3688" t="s">
        <v>43</v>
      </c>
      <c r="I3688" t="s">
        <v>688</v>
      </c>
      <c r="J3688" t="s">
        <v>4671</v>
      </c>
      <c r="K3688" s="5">
        <v>1</v>
      </c>
      <c r="L3688" s="5"/>
      <c r="M3688" s="5"/>
    </row>
    <row r="3689" spans="7:13" x14ac:dyDescent="0.3">
      <c r="G3689" t="s">
        <v>94</v>
      </c>
      <c r="H3689" t="s">
        <v>43</v>
      </c>
      <c r="I3689" t="s">
        <v>2124</v>
      </c>
      <c r="J3689" t="s">
        <v>4677</v>
      </c>
      <c r="K3689" s="5">
        <v>1</v>
      </c>
      <c r="L3689" s="5"/>
      <c r="M3689" s="5"/>
    </row>
    <row r="3690" spans="7:13" x14ac:dyDescent="0.3">
      <c r="G3690" t="s">
        <v>94</v>
      </c>
      <c r="H3690" t="s">
        <v>43</v>
      </c>
      <c r="I3690" t="s">
        <v>2124</v>
      </c>
      <c r="J3690" t="s">
        <v>4671</v>
      </c>
      <c r="K3690" s="5">
        <v>1</v>
      </c>
      <c r="L3690" s="5"/>
      <c r="M3690" s="5"/>
    </row>
    <row r="3691" spans="7:13" x14ac:dyDescent="0.3">
      <c r="G3691" t="s">
        <v>94</v>
      </c>
      <c r="H3691" t="s">
        <v>43</v>
      </c>
      <c r="I3691" t="s">
        <v>1021</v>
      </c>
      <c r="J3691" t="s">
        <v>4677</v>
      </c>
      <c r="K3691" s="5"/>
      <c r="L3691" s="5"/>
      <c r="M3691" s="5">
        <v>1</v>
      </c>
    </row>
    <row r="3692" spans="7:13" x14ac:dyDescent="0.3">
      <c r="G3692" t="s">
        <v>94</v>
      </c>
      <c r="H3692" t="s">
        <v>43</v>
      </c>
      <c r="I3692" t="s">
        <v>1021</v>
      </c>
      <c r="J3692" t="s">
        <v>4671</v>
      </c>
      <c r="K3692" s="5"/>
      <c r="L3692" s="5"/>
      <c r="M3692" s="5">
        <v>1</v>
      </c>
    </row>
    <row r="3693" spans="7:13" x14ac:dyDescent="0.3">
      <c r="G3693" t="s">
        <v>94</v>
      </c>
      <c r="H3693" t="s">
        <v>43</v>
      </c>
      <c r="I3693" t="s">
        <v>2153</v>
      </c>
      <c r="J3693" t="s">
        <v>4664</v>
      </c>
      <c r="K3693" s="5"/>
      <c r="L3693" s="5"/>
      <c r="M3693" s="5">
        <v>1</v>
      </c>
    </row>
    <row r="3694" spans="7:13" x14ac:dyDescent="0.3">
      <c r="G3694" t="s">
        <v>94</v>
      </c>
      <c r="H3694" t="s">
        <v>43</v>
      </c>
      <c r="I3694" t="s">
        <v>1278</v>
      </c>
      <c r="J3694" t="s">
        <v>4663</v>
      </c>
      <c r="K3694" s="5">
        <v>1</v>
      </c>
      <c r="L3694" s="5"/>
      <c r="M3694" s="5"/>
    </row>
    <row r="3695" spans="7:13" x14ac:dyDescent="0.3">
      <c r="G3695" t="s">
        <v>94</v>
      </c>
      <c r="H3695" t="s">
        <v>43</v>
      </c>
      <c r="I3695" t="s">
        <v>2376</v>
      </c>
      <c r="J3695" t="s">
        <v>4661</v>
      </c>
      <c r="K3695" s="5">
        <v>1</v>
      </c>
      <c r="L3695" s="5"/>
      <c r="M3695" s="5"/>
    </row>
    <row r="3696" spans="7:13" x14ac:dyDescent="0.3">
      <c r="G3696" t="s">
        <v>94</v>
      </c>
      <c r="H3696" t="s">
        <v>43</v>
      </c>
      <c r="I3696" t="s">
        <v>1319</v>
      </c>
      <c r="J3696" t="s">
        <v>4671</v>
      </c>
      <c r="K3696" s="5">
        <v>1</v>
      </c>
      <c r="L3696" s="5"/>
      <c r="M3696" s="5"/>
    </row>
    <row r="3697" spans="7:13" x14ac:dyDescent="0.3">
      <c r="G3697" t="s">
        <v>94</v>
      </c>
      <c r="H3697" t="s">
        <v>43</v>
      </c>
      <c r="I3697" t="s">
        <v>2154</v>
      </c>
      <c r="J3697" t="s">
        <v>4664</v>
      </c>
      <c r="K3697" s="5"/>
      <c r="L3697" s="5"/>
      <c r="M3697" s="5">
        <v>1</v>
      </c>
    </row>
    <row r="3698" spans="7:13" x14ac:dyDescent="0.3">
      <c r="G3698" t="s">
        <v>94</v>
      </c>
      <c r="H3698" t="s">
        <v>43</v>
      </c>
      <c r="I3698" t="s">
        <v>2348</v>
      </c>
      <c r="J3698" t="s">
        <v>4671</v>
      </c>
      <c r="K3698" s="5"/>
      <c r="L3698" s="5">
        <v>1</v>
      </c>
      <c r="M3698" s="5"/>
    </row>
    <row r="3699" spans="7:13" x14ac:dyDescent="0.3">
      <c r="G3699" t="s">
        <v>94</v>
      </c>
      <c r="H3699" t="s">
        <v>44</v>
      </c>
      <c r="I3699" t="s">
        <v>1249</v>
      </c>
      <c r="J3699" t="s">
        <v>4667</v>
      </c>
      <c r="K3699" s="5"/>
      <c r="L3699" s="5"/>
      <c r="M3699" s="5">
        <v>1</v>
      </c>
    </row>
    <row r="3700" spans="7:13" x14ac:dyDescent="0.3">
      <c r="G3700" t="s">
        <v>94</v>
      </c>
      <c r="H3700" t="s">
        <v>44</v>
      </c>
      <c r="I3700" t="s">
        <v>1249</v>
      </c>
      <c r="J3700" t="s">
        <v>4699</v>
      </c>
      <c r="K3700" s="5"/>
      <c r="L3700" s="5"/>
      <c r="M3700" s="5">
        <v>1</v>
      </c>
    </row>
    <row r="3701" spans="7:13" x14ac:dyDescent="0.3">
      <c r="G3701" t="s">
        <v>94</v>
      </c>
      <c r="H3701" t="s">
        <v>44</v>
      </c>
      <c r="I3701" t="s">
        <v>1249</v>
      </c>
      <c r="J3701" t="s">
        <v>4689</v>
      </c>
      <c r="K3701" s="5"/>
      <c r="L3701" s="5"/>
      <c r="M3701" s="5">
        <v>1</v>
      </c>
    </row>
    <row r="3702" spans="7:13" x14ac:dyDescent="0.3">
      <c r="G3702" t="s">
        <v>94</v>
      </c>
      <c r="H3702" t="s">
        <v>44</v>
      </c>
      <c r="I3702" t="s">
        <v>209</v>
      </c>
      <c r="J3702" t="s">
        <v>4661</v>
      </c>
      <c r="K3702" s="5">
        <v>1</v>
      </c>
      <c r="L3702" s="5"/>
      <c r="M3702" s="5"/>
    </row>
    <row r="3703" spans="7:13" x14ac:dyDescent="0.3">
      <c r="G3703" t="s">
        <v>94</v>
      </c>
      <c r="H3703" t="s">
        <v>44</v>
      </c>
      <c r="I3703" t="s">
        <v>209</v>
      </c>
      <c r="J3703" t="s">
        <v>4665</v>
      </c>
      <c r="K3703" s="5">
        <v>1</v>
      </c>
      <c r="L3703" s="5"/>
      <c r="M3703" s="5"/>
    </row>
    <row r="3704" spans="7:13" x14ac:dyDescent="0.3">
      <c r="G3704" t="s">
        <v>94</v>
      </c>
      <c r="H3704" t="s">
        <v>44</v>
      </c>
      <c r="I3704" t="s">
        <v>209</v>
      </c>
      <c r="J3704" t="s">
        <v>4667</v>
      </c>
      <c r="K3704" s="5">
        <v>1</v>
      </c>
      <c r="L3704" s="5"/>
      <c r="M3704" s="5"/>
    </row>
    <row r="3705" spans="7:13" x14ac:dyDescent="0.3">
      <c r="G3705" t="s">
        <v>94</v>
      </c>
      <c r="H3705" t="s">
        <v>44</v>
      </c>
      <c r="I3705" t="s">
        <v>478</v>
      </c>
      <c r="J3705" t="s">
        <v>4661</v>
      </c>
      <c r="K3705" s="5">
        <v>1</v>
      </c>
      <c r="L3705" s="5"/>
      <c r="M3705" s="5"/>
    </row>
    <row r="3706" spans="7:13" x14ac:dyDescent="0.3">
      <c r="G3706" t="s">
        <v>94</v>
      </c>
      <c r="H3706" t="s">
        <v>44</v>
      </c>
      <c r="I3706" t="s">
        <v>478</v>
      </c>
      <c r="J3706" t="s">
        <v>4665</v>
      </c>
      <c r="K3706" s="5">
        <v>1</v>
      </c>
      <c r="L3706" s="5"/>
      <c r="M3706" s="5"/>
    </row>
    <row r="3707" spans="7:13" x14ac:dyDescent="0.3">
      <c r="G3707" t="s">
        <v>94</v>
      </c>
      <c r="H3707" t="s">
        <v>44</v>
      </c>
      <c r="I3707" t="s">
        <v>478</v>
      </c>
      <c r="J3707" t="s">
        <v>4669</v>
      </c>
      <c r="K3707" s="5">
        <v>1</v>
      </c>
      <c r="L3707" s="5"/>
      <c r="M3707" s="5"/>
    </row>
    <row r="3708" spans="7:13" x14ac:dyDescent="0.3">
      <c r="G3708" t="s">
        <v>94</v>
      </c>
      <c r="H3708" t="s">
        <v>44</v>
      </c>
      <c r="I3708" t="s">
        <v>929</v>
      </c>
      <c r="J3708" t="s">
        <v>4661</v>
      </c>
      <c r="K3708" s="5">
        <v>1</v>
      </c>
      <c r="L3708" s="5"/>
      <c r="M3708" s="5"/>
    </row>
    <row r="3709" spans="7:13" x14ac:dyDescent="0.3">
      <c r="G3709" t="s">
        <v>94</v>
      </c>
      <c r="H3709" t="s">
        <v>44</v>
      </c>
      <c r="I3709" t="s">
        <v>2947</v>
      </c>
      <c r="J3709" t="s">
        <v>4665</v>
      </c>
      <c r="K3709" s="5"/>
      <c r="L3709" s="5"/>
      <c r="M3709" s="5">
        <v>1</v>
      </c>
    </row>
    <row r="3710" spans="7:13" x14ac:dyDescent="0.3">
      <c r="G3710" t="s">
        <v>94</v>
      </c>
      <c r="H3710" t="s">
        <v>44</v>
      </c>
      <c r="I3710" t="s">
        <v>2947</v>
      </c>
      <c r="J3710" t="s">
        <v>4667</v>
      </c>
      <c r="K3710" s="5"/>
      <c r="L3710" s="5"/>
      <c r="M3710" s="5">
        <v>1</v>
      </c>
    </row>
    <row r="3711" spans="7:13" x14ac:dyDescent="0.3">
      <c r="G3711" t="s">
        <v>94</v>
      </c>
      <c r="H3711" t="s">
        <v>44</v>
      </c>
      <c r="I3711" t="s">
        <v>2947</v>
      </c>
      <c r="J3711" t="s">
        <v>4687</v>
      </c>
      <c r="K3711" s="5"/>
      <c r="L3711" s="5"/>
      <c r="M3711" s="5">
        <v>1</v>
      </c>
    </row>
    <row r="3712" spans="7:13" x14ac:dyDescent="0.3">
      <c r="G3712" t="s">
        <v>94</v>
      </c>
      <c r="H3712" t="s">
        <v>44</v>
      </c>
      <c r="I3712" t="s">
        <v>2947</v>
      </c>
      <c r="J3712" t="s">
        <v>4686</v>
      </c>
      <c r="K3712" s="5"/>
      <c r="L3712" s="5"/>
      <c r="M3712" s="5">
        <v>1</v>
      </c>
    </row>
    <row r="3713" spans="7:13" x14ac:dyDescent="0.3">
      <c r="G3713" t="s">
        <v>94</v>
      </c>
      <c r="H3713" t="s">
        <v>109</v>
      </c>
      <c r="I3713" t="s">
        <v>2480</v>
      </c>
      <c r="J3713" t="s">
        <v>4680</v>
      </c>
      <c r="K3713" s="5">
        <v>1</v>
      </c>
      <c r="L3713" s="5"/>
      <c r="M3713" s="5"/>
    </row>
    <row r="3714" spans="7:13" x14ac:dyDescent="0.3">
      <c r="G3714" t="s">
        <v>94</v>
      </c>
      <c r="H3714" t="s">
        <v>109</v>
      </c>
      <c r="I3714" t="s">
        <v>2480</v>
      </c>
      <c r="J3714" t="s">
        <v>4675</v>
      </c>
      <c r="K3714" s="5">
        <v>1</v>
      </c>
      <c r="L3714" s="5"/>
      <c r="M3714" s="5"/>
    </row>
    <row r="3715" spans="7:13" x14ac:dyDescent="0.3">
      <c r="G3715" t="s">
        <v>94</v>
      </c>
      <c r="H3715" t="s">
        <v>109</v>
      </c>
      <c r="I3715" t="s">
        <v>1004</v>
      </c>
      <c r="J3715" t="s">
        <v>4670</v>
      </c>
      <c r="K3715" s="5">
        <v>1</v>
      </c>
      <c r="L3715" s="5"/>
      <c r="M3715" s="5"/>
    </row>
    <row r="3716" spans="7:13" x14ac:dyDescent="0.3">
      <c r="G3716" t="s">
        <v>94</v>
      </c>
      <c r="H3716" t="s">
        <v>109</v>
      </c>
      <c r="I3716" t="s">
        <v>1004</v>
      </c>
      <c r="J3716" t="s">
        <v>4678</v>
      </c>
      <c r="K3716" s="5">
        <v>1</v>
      </c>
      <c r="L3716" s="5"/>
      <c r="M3716" s="5"/>
    </row>
    <row r="3717" spans="7:13" x14ac:dyDescent="0.3">
      <c r="G3717" t="s">
        <v>94</v>
      </c>
      <c r="H3717" t="s">
        <v>109</v>
      </c>
      <c r="I3717" t="s">
        <v>2933</v>
      </c>
      <c r="J3717" t="s">
        <v>4693</v>
      </c>
      <c r="K3717" s="5"/>
      <c r="L3717" s="5">
        <v>1</v>
      </c>
      <c r="M3717" s="5"/>
    </row>
    <row r="3718" spans="7:13" x14ac:dyDescent="0.3">
      <c r="G3718" t="s">
        <v>94</v>
      </c>
      <c r="H3718" t="s">
        <v>109</v>
      </c>
      <c r="I3718" t="s">
        <v>2933</v>
      </c>
      <c r="J3718" t="s">
        <v>4665</v>
      </c>
      <c r="K3718" s="5"/>
      <c r="L3718" s="5">
        <v>1</v>
      </c>
      <c r="M3718" s="5"/>
    </row>
    <row r="3719" spans="7:13" x14ac:dyDescent="0.3">
      <c r="G3719" t="s">
        <v>94</v>
      </c>
      <c r="H3719" t="s">
        <v>109</v>
      </c>
      <c r="I3719" t="s">
        <v>2933</v>
      </c>
      <c r="J3719" t="s">
        <v>4667</v>
      </c>
      <c r="K3719" s="5"/>
      <c r="L3719" s="5">
        <v>1</v>
      </c>
      <c r="M3719" s="5"/>
    </row>
    <row r="3720" spans="7:13" x14ac:dyDescent="0.3">
      <c r="G3720" t="s">
        <v>94</v>
      </c>
      <c r="H3720" t="s">
        <v>109</v>
      </c>
      <c r="I3720" t="s">
        <v>2933</v>
      </c>
      <c r="J3720" t="s">
        <v>4675</v>
      </c>
      <c r="K3720" s="5"/>
      <c r="L3720" s="5">
        <v>1</v>
      </c>
      <c r="M3720" s="5"/>
    </row>
    <row r="3721" spans="7:13" x14ac:dyDescent="0.3">
      <c r="G3721" t="s">
        <v>94</v>
      </c>
      <c r="H3721" t="s">
        <v>109</v>
      </c>
      <c r="I3721" t="s">
        <v>1572</v>
      </c>
      <c r="J3721" t="s">
        <v>4670</v>
      </c>
      <c r="K3721" s="5">
        <v>1</v>
      </c>
      <c r="L3721" s="5"/>
      <c r="M3721" s="5"/>
    </row>
    <row r="3722" spans="7:13" x14ac:dyDescent="0.3">
      <c r="G3722" t="s">
        <v>94</v>
      </c>
      <c r="H3722" t="s">
        <v>109</v>
      </c>
      <c r="I3722" t="s">
        <v>1536</v>
      </c>
      <c r="J3722" t="s">
        <v>4670</v>
      </c>
      <c r="K3722" s="5"/>
      <c r="L3722" s="5">
        <v>1</v>
      </c>
      <c r="M3722" s="5">
        <v>1</v>
      </c>
    </row>
    <row r="3723" spans="7:13" x14ac:dyDescent="0.3">
      <c r="G3723" t="s">
        <v>94</v>
      </c>
      <c r="H3723" t="s">
        <v>109</v>
      </c>
      <c r="I3723" t="s">
        <v>1536</v>
      </c>
      <c r="J3723" t="s">
        <v>4675</v>
      </c>
      <c r="K3723" s="5"/>
      <c r="L3723" s="5"/>
      <c r="M3723" s="5">
        <v>1</v>
      </c>
    </row>
    <row r="3724" spans="7:13" x14ac:dyDescent="0.3">
      <c r="G3724" t="s">
        <v>94</v>
      </c>
      <c r="H3724" t="s">
        <v>109</v>
      </c>
      <c r="I3724" t="s">
        <v>1536</v>
      </c>
      <c r="J3724" t="s">
        <v>4678</v>
      </c>
      <c r="K3724" s="5"/>
      <c r="L3724" s="5">
        <v>1</v>
      </c>
      <c r="M3724" s="5"/>
    </row>
    <row r="3725" spans="7:13" x14ac:dyDescent="0.3">
      <c r="G3725" t="s">
        <v>94</v>
      </c>
      <c r="H3725" t="s">
        <v>92</v>
      </c>
      <c r="I3725" t="s">
        <v>2365</v>
      </c>
      <c r="J3725" t="s">
        <v>4711</v>
      </c>
      <c r="K3725" s="5">
        <v>1</v>
      </c>
      <c r="L3725" s="5"/>
      <c r="M3725" s="5"/>
    </row>
    <row r="3726" spans="7:13" x14ac:dyDescent="0.3">
      <c r="G3726" t="s">
        <v>94</v>
      </c>
      <c r="H3726" t="s">
        <v>92</v>
      </c>
      <c r="I3726" t="s">
        <v>1465</v>
      </c>
      <c r="J3726" t="s">
        <v>4675</v>
      </c>
      <c r="K3726" s="5">
        <v>1</v>
      </c>
      <c r="L3726" s="5"/>
      <c r="M3726" s="5"/>
    </row>
    <row r="3727" spans="7:13" x14ac:dyDescent="0.3">
      <c r="G3727" t="s">
        <v>94</v>
      </c>
      <c r="H3727" t="s">
        <v>92</v>
      </c>
      <c r="I3727" t="s">
        <v>2127</v>
      </c>
      <c r="J3727" t="s">
        <v>4661</v>
      </c>
      <c r="K3727" s="5"/>
      <c r="L3727" s="5"/>
      <c r="M3727" s="5">
        <v>1</v>
      </c>
    </row>
    <row r="3728" spans="7:13" x14ac:dyDescent="0.3">
      <c r="G3728" t="s">
        <v>94</v>
      </c>
      <c r="H3728" t="s">
        <v>92</v>
      </c>
      <c r="I3728" t="s">
        <v>2127</v>
      </c>
      <c r="J3728" t="s">
        <v>4685</v>
      </c>
      <c r="K3728" s="5"/>
      <c r="L3728" s="5"/>
      <c r="M3728" s="5">
        <v>1</v>
      </c>
    </row>
    <row r="3729" spans="7:13" x14ac:dyDescent="0.3">
      <c r="G3729" t="s">
        <v>94</v>
      </c>
      <c r="H3729" t="s">
        <v>92</v>
      </c>
      <c r="I3729" t="s">
        <v>1316</v>
      </c>
      <c r="J3729" t="s">
        <v>4661</v>
      </c>
      <c r="K3729" s="5"/>
      <c r="L3729" s="5"/>
      <c r="M3729" s="5">
        <v>1</v>
      </c>
    </row>
    <row r="3730" spans="7:13" x14ac:dyDescent="0.3">
      <c r="G3730" t="s">
        <v>94</v>
      </c>
      <c r="H3730" t="s">
        <v>92</v>
      </c>
      <c r="I3730" t="s">
        <v>1316</v>
      </c>
      <c r="J3730" t="s">
        <v>4676</v>
      </c>
      <c r="K3730" s="5"/>
      <c r="L3730" s="5">
        <v>1</v>
      </c>
      <c r="M3730" s="5"/>
    </row>
    <row r="3731" spans="7:13" x14ac:dyDescent="0.3">
      <c r="G3731" t="s">
        <v>94</v>
      </c>
      <c r="H3731" t="s">
        <v>92</v>
      </c>
      <c r="I3731" t="s">
        <v>1316</v>
      </c>
      <c r="J3731" t="s">
        <v>4675</v>
      </c>
      <c r="K3731" s="5">
        <v>1</v>
      </c>
      <c r="L3731" s="5"/>
      <c r="M3731" s="5">
        <v>1</v>
      </c>
    </row>
    <row r="3732" spans="7:13" x14ac:dyDescent="0.3">
      <c r="G3732" t="s">
        <v>94</v>
      </c>
      <c r="H3732" t="s">
        <v>92</v>
      </c>
      <c r="I3732" t="s">
        <v>1316</v>
      </c>
      <c r="J3732" t="s">
        <v>4678</v>
      </c>
      <c r="K3732" s="5"/>
      <c r="L3732" s="5">
        <v>1</v>
      </c>
      <c r="M3732" s="5"/>
    </row>
    <row r="3733" spans="7:13" x14ac:dyDescent="0.3">
      <c r="G3733" t="s">
        <v>94</v>
      </c>
      <c r="H3733" t="s">
        <v>92</v>
      </c>
      <c r="I3733" t="s">
        <v>1339</v>
      </c>
      <c r="J3733" t="s">
        <v>4661</v>
      </c>
      <c r="K3733" s="5"/>
      <c r="L3733" s="5">
        <v>1</v>
      </c>
      <c r="M3733" s="5"/>
    </row>
    <row r="3734" spans="7:13" x14ac:dyDescent="0.3">
      <c r="G3734" t="s">
        <v>94</v>
      </c>
      <c r="H3734" t="s">
        <v>92</v>
      </c>
      <c r="I3734" t="s">
        <v>2481</v>
      </c>
      <c r="J3734" t="s">
        <v>4680</v>
      </c>
      <c r="K3734" s="5"/>
      <c r="L3734" s="5">
        <v>1</v>
      </c>
      <c r="M3734" s="5"/>
    </row>
    <row r="3735" spans="7:13" x14ac:dyDescent="0.3">
      <c r="G3735" t="s">
        <v>94</v>
      </c>
      <c r="H3735" t="s">
        <v>92</v>
      </c>
      <c r="I3735" t="s">
        <v>2279</v>
      </c>
      <c r="J3735" t="s">
        <v>4711</v>
      </c>
      <c r="K3735" s="5">
        <v>1</v>
      </c>
      <c r="L3735" s="5"/>
      <c r="M3735" s="5"/>
    </row>
    <row r="3736" spans="7:13" x14ac:dyDescent="0.3">
      <c r="G3736" t="s">
        <v>94</v>
      </c>
      <c r="H3736" t="s">
        <v>92</v>
      </c>
      <c r="I3736" t="s">
        <v>2279</v>
      </c>
      <c r="J3736" t="s">
        <v>4661</v>
      </c>
      <c r="K3736" s="5">
        <v>1</v>
      </c>
      <c r="L3736" s="5"/>
      <c r="M3736" s="5"/>
    </row>
    <row r="3737" spans="7:13" x14ac:dyDescent="0.3">
      <c r="G3737" t="s">
        <v>94</v>
      </c>
      <c r="H3737" t="s">
        <v>92</v>
      </c>
      <c r="I3737" t="s">
        <v>2279</v>
      </c>
      <c r="J3737" t="s">
        <v>4691</v>
      </c>
      <c r="K3737" s="5">
        <v>1</v>
      </c>
      <c r="L3737" s="5"/>
      <c r="M3737" s="5"/>
    </row>
    <row r="3738" spans="7:13" x14ac:dyDescent="0.3">
      <c r="G3738" t="s">
        <v>94</v>
      </c>
      <c r="H3738" t="s">
        <v>92</v>
      </c>
      <c r="I3738" t="s">
        <v>2279</v>
      </c>
      <c r="J3738" t="s">
        <v>4685</v>
      </c>
      <c r="K3738" s="5">
        <v>1</v>
      </c>
      <c r="L3738" s="5"/>
      <c r="M3738" s="5"/>
    </row>
    <row r="3739" spans="7:13" x14ac:dyDescent="0.3">
      <c r="G3739" t="s">
        <v>94</v>
      </c>
      <c r="H3739" t="s">
        <v>92</v>
      </c>
      <c r="I3739" t="s">
        <v>2718</v>
      </c>
      <c r="J3739" t="s">
        <v>4665</v>
      </c>
      <c r="K3739" s="5"/>
      <c r="L3739" s="5">
        <v>1</v>
      </c>
      <c r="M3739" s="5"/>
    </row>
    <row r="3740" spans="7:13" x14ac:dyDescent="0.3">
      <c r="G3740" t="s">
        <v>94</v>
      </c>
      <c r="H3740" t="s">
        <v>92</v>
      </c>
      <c r="I3740" t="s">
        <v>2718</v>
      </c>
      <c r="J3740" t="s">
        <v>4690</v>
      </c>
      <c r="K3740" s="5"/>
      <c r="L3740" s="5">
        <v>1</v>
      </c>
      <c r="M3740" s="5"/>
    </row>
    <row r="3741" spans="7:13" x14ac:dyDescent="0.3">
      <c r="G3741" t="s">
        <v>94</v>
      </c>
      <c r="H3741" t="s">
        <v>92</v>
      </c>
      <c r="I3741" t="s">
        <v>2718</v>
      </c>
      <c r="J3741" t="s">
        <v>4675</v>
      </c>
      <c r="K3741" s="5"/>
      <c r="L3741" s="5">
        <v>1</v>
      </c>
      <c r="M3741" s="5"/>
    </row>
    <row r="3742" spans="7:13" x14ac:dyDescent="0.3">
      <c r="G3742" t="s">
        <v>94</v>
      </c>
      <c r="H3742" t="s">
        <v>92</v>
      </c>
      <c r="I3742" t="s">
        <v>2118</v>
      </c>
      <c r="J3742" t="s">
        <v>4670</v>
      </c>
      <c r="K3742" s="5">
        <v>1</v>
      </c>
      <c r="L3742" s="5"/>
      <c r="M3742" s="5"/>
    </row>
    <row r="3743" spans="7:13" x14ac:dyDescent="0.3">
      <c r="G3743" t="s">
        <v>94</v>
      </c>
      <c r="H3743" t="s">
        <v>92</v>
      </c>
      <c r="I3743" t="s">
        <v>1919</v>
      </c>
      <c r="J3743" t="s">
        <v>4669</v>
      </c>
      <c r="K3743" s="5">
        <v>1</v>
      </c>
      <c r="L3743" s="5"/>
      <c r="M3743" s="5"/>
    </row>
    <row r="3744" spans="7:13" x14ac:dyDescent="0.3">
      <c r="G3744" t="s">
        <v>94</v>
      </c>
      <c r="H3744" t="s">
        <v>92</v>
      </c>
      <c r="I3744" t="s">
        <v>1919</v>
      </c>
      <c r="J3744" t="s">
        <v>4666</v>
      </c>
      <c r="K3744" s="5">
        <v>1</v>
      </c>
      <c r="L3744" s="5"/>
      <c r="M3744" s="5"/>
    </row>
    <row r="3745" spans="7:13" x14ac:dyDescent="0.3">
      <c r="G3745" t="s">
        <v>94</v>
      </c>
      <c r="H3745" t="s">
        <v>92</v>
      </c>
      <c r="I3745" t="s">
        <v>976</v>
      </c>
      <c r="J3745" t="s">
        <v>4670</v>
      </c>
      <c r="K3745" s="5">
        <v>1</v>
      </c>
      <c r="L3745" s="5"/>
      <c r="M3745" s="5"/>
    </row>
    <row r="3746" spans="7:13" x14ac:dyDescent="0.3">
      <c r="G3746" t="s">
        <v>94</v>
      </c>
      <c r="H3746" t="s">
        <v>92</v>
      </c>
      <c r="I3746" t="s">
        <v>976</v>
      </c>
      <c r="J3746" t="s">
        <v>4661</v>
      </c>
      <c r="K3746" s="5">
        <v>1</v>
      </c>
      <c r="L3746" s="5"/>
      <c r="M3746" s="5"/>
    </row>
    <row r="3747" spans="7:13" x14ac:dyDescent="0.3">
      <c r="G3747" t="s">
        <v>94</v>
      </c>
      <c r="H3747" t="s">
        <v>92</v>
      </c>
      <c r="I3747" t="s">
        <v>976</v>
      </c>
      <c r="J3747" t="s">
        <v>4685</v>
      </c>
      <c r="K3747" s="5">
        <v>1</v>
      </c>
      <c r="L3747" s="5"/>
      <c r="M3747" s="5"/>
    </row>
    <row r="3748" spans="7:13" x14ac:dyDescent="0.3">
      <c r="G3748" t="s">
        <v>94</v>
      </c>
      <c r="H3748" t="s">
        <v>92</v>
      </c>
      <c r="I3748" t="s">
        <v>1519</v>
      </c>
      <c r="J3748" t="s">
        <v>4670</v>
      </c>
      <c r="K3748" s="5"/>
      <c r="L3748" s="5">
        <v>1</v>
      </c>
      <c r="M3748" s="5"/>
    </row>
    <row r="3749" spans="7:13" x14ac:dyDescent="0.3">
      <c r="G3749" t="s">
        <v>94</v>
      </c>
      <c r="H3749" t="s">
        <v>92</v>
      </c>
      <c r="I3749" t="s">
        <v>1519</v>
      </c>
      <c r="J3749" t="s">
        <v>4668</v>
      </c>
      <c r="K3749" s="5"/>
      <c r="L3749" s="5">
        <v>1</v>
      </c>
      <c r="M3749" s="5"/>
    </row>
    <row r="3750" spans="7:13" x14ac:dyDescent="0.3">
      <c r="G3750" t="s">
        <v>94</v>
      </c>
      <c r="H3750" t="s">
        <v>92</v>
      </c>
      <c r="I3750" t="s">
        <v>2090</v>
      </c>
      <c r="J3750" t="s">
        <v>4676</v>
      </c>
      <c r="K3750" s="5"/>
      <c r="L3750" s="5"/>
      <c r="M3750" s="5">
        <v>1</v>
      </c>
    </row>
    <row r="3751" spans="7:13" x14ac:dyDescent="0.3">
      <c r="G3751" t="s">
        <v>94</v>
      </c>
      <c r="H3751" t="s">
        <v>92</v>
      </c>
      <c r="I3751" t="s">
        <v>2090</v>
      </c>
      <c r="J3751" t="s">
        <v>4678</v>
      </c>
      <c r="K3751" s="5"/>
      <c r="L3751" s="5"/>
      <c r="M3751" s="5">
        <v>1</v>
      </c>
    </row>
    <row r="3752" spans="7:13" x14ac:dyDescent="0.3">
      <c r="G3752" t="s">
        <v>94</v>
      </c>
      <c r="H3752" t="s">
        <v>92</v>
      </c>
      <c r="I3752" t="s">
        <v>1355</v>
      </c>
      <c r="J3752" t="s">
        <v>4675</v>
      </c>
      <c r="K3752" s="5"/>
      <c r="L3752" s="5">
        <v>1</v>
      </c>
      <c r="M3752" s="5"/>
    </row>
    <row r="3753" spans="7:13" x14ac:dyDescent="0.3">
      <c r="G3753" t="s">
        <v>94</v>
      </c>
      <c r="H3753" t="s">
        <v>92</v>
      </c>
      <c r="I3753" t="s">
        <v>2362</v>
      </c>
      <c r="J3753" t="s">
        <v>4670</v>
      </c>
      <c r="K3753" s="5"/>
      <c r="L3753" s="5">
        <v>1</v>
      </c>
      <c r="M3753" s="5"/>
    </row>
    <row r="3754" spans="7:13" x14ac:dyDescent="0.3">
      <c r="G3754" t="s">
        <v>94</v>
      </c>
      <c r="H3754" t="s">
        <v>92</v>
      </c>
      <c r="I3754" t="s">
        <v>2362</v>
      </c>
      <c r="J3754" t="s">
        <v>4661</v>
      </c>
      <c r="K3754" s="5"/>
      <c r="L3754" s="5">
        <v>1</v>
      </c>
      <c r="M3754" s="5"/>
    </row>
    <row r="3755" spans="7:13" x14ac:dyDescent="0.3">
      <c r="G3755" t="s">
        <v>94</v>
      </c>
      <c r="H3755" t="s">
        <v>92</v>
      </c>
      <c r="I3755" t="s">
        <v>2362</v>
      </c>
      <c r="J3755" t="s">
        <v>4676</v>
      </c>
      <c r="K3755" s="5"/>
      <c r="L3755" s="5">
        <v>1</v>
      </c>
      <c r="M3755" s="5"/>
    </row>
    <row r="3756" spans="7:13" x14ac:dyDescent="0.3">
      <c r="G3756" t="s">
        <v>94</v>
      </c>
      <c r="H3756" t="s">
        <v>92</v>
      </c>
      <c r="I3756" t="s">
        <v>1269</v>
      </c>
      <c r="J3756" t="s">
        <v>4675</v>
      </c>
      <c r="K3756" s="5">
        <v>1</v>
      </c>
      <c r="L3756" s="5">
        <v>1</v>
      </c>
      <c r="M3756" s="5"/>
    </row>
    <row r="3757" spans="7:13" x14ac:dyDescent="0.3">
      <c r="G3757" t="s">
        <v>94</v>
      </c>
      <c r="H3757" t="s">
        <v>92</v>
      </c>
      <c r="I3757" t="s">
        <v>2043</v>
      </c>
      <c r="J3757" t="s">
        <v>4670</v>
      </c>
      <c r="K3757" s="5"/>
      <c r="L3757" s="5">
        <v>1</v>
      </c>
      <c r="M3757" s="5"/>
    </row>
    <row r="3758" spans="7:13" x14ac:dyDescent="0.3">
      <c r="G3758" t="s">
        <v>94</v>
      </c>
      <c r="H3758" t="s">
        <v>92</v>
      </c>
      <c r="I3758" t="s">
        <v>2043</v>
      </c>
      <c r="J3758" t="s">
        <v>4675</v>
      </c>
      <c r="K3758" s="5"/>
      <c r="L3758" s="5">
        <v>1</v>
      </c>
      <c r="M3758" s="5"/>
    </row>
    <row r="3759" spans="7:13" x14ac:dyDescent="0.3">
      <c r="G3759" t="s">
        <v>94</v>
      </c>
      <c r="H3759" t="s">
        <v>232</v>
      </c>
      <c r="I3759" t="s">
        <v>2490</v>
      </c>
      <c r="J3759" t="s">
        <v>4671</v>
      </c>
      <c r="K3759" s="5">
        <v>1</v>
      </c>
      <c r="L3759" s="5"/>
      <c r="M3759" s="5"/>
    </row>
    <row r="3760" spans="7:13" x14ac:dyDescent="0.3">
      <c r="G3760" t="s">
        <v>94</v>
      </c>
      <c r="H3760" t="s">
        <v>232</v>
      </c>
      <c r="I3760" t="s">
        <v>1921</v>
      </c>
      <c r="J3760" t="s">
        <v>4664</v>
      </c>
      <c r="K3760" s="5"/>
      <c r="L3760" s="5">
        <v>1</v>
      </c>
      <c r="M3760" s="5"/>
    </row>
    <row r="3761" spans="7:13" x14ac:dyDescent="0.3">
      <c r="G3761" t="s">
        <v>94</v>
      </c>
      <c r="H3761" t="s">
        <v>232</v>
      </c>
      <c r="I3761" t="s">
        <v>1921</v>
      </c>
      <c r="J3761" t="s">
        <v>4701</v>
      </c>
      <c r="K3761" s="5"/>
      <c r="L3761" s="5">
        <v>1</v>
      </c>
      <c r="M3761" s="5"/>
    </row>
    <row r="3762" spans="7:13" x14ac:dyDescent="0.3">
      <c r="G3762" t="s">
        <v>94</v>
      </c>
      <c r="H3762" t="s">
        <v>232</v>
      </c>
      <c r="I3762" t="s">
        <v>1120</v>
      </c>
      <c r="J3762" t="s">
        <v>4670</v>
      </c>
      <c r="K3762" s="5"/>
      <c r="L3762" s="5"/>
      <c r="M3762" s="5">
        <v>1</v>
      </c>
    </row>
    <row r="3763" spans="7:13" x14ac:dyDescent="0.3">
      <c r="G3763" t="s">
        <v>94</v>
      </c>
      <c r="H3763" t="s">
        <v>232</v>
      </c>
      <c r="I3763" t="s">
        <v>1120</v>
      </c>
      <c r="J3763" t="s">
        <v>4667</v>
      </c>
      <c r="K3763" s="5"/>
      <c r="L3763" s="5"/>
      <c r="M3763" s="5">
        <v>1</v>
      </c>
    </row>
    <row r="3764" spans="7:13" x14ac:dyDescent="0.3">
      <c r="G3764" t="s">
        <v>94</v>
      </c>
      <c r="H3764" t="s">
        <v>232</v>
      </c>
      <c r="I3764" t="s">
        <v>1120</v>
      </c>
      <c r="J3764" t="s">
        <v>4690</v>
      </c>
      <c r="K3764" s="5"/>
      <c r="L3764" s="5">
        <v>1</v>
      </c>
      <c r="M3764" s="5"/>
    </row>
    <row r="3765" spans="7:13" x14ac:dyDescent="0.3">
      <c r="G3765" t="s">
        <v>94</v>
      </c>
      <c r="H3765" t="s">
        <v>232</v>
      </c>
      <c r="I3765" t="s">
        <v>1120</v>
      </c>
      <c r="J3765" t="s">
        <v>4663</v>
      </c>
      <c r="K3765" s="5"/>
      <c r="L3765" s="5">
        <v>1</v>
      </c>
      <c r="M3765" s="5"/>
    </row>
    <row r="3766" spans="7:13" x14ac:dyDescent="0.3">
      <c r="G3766" t="s">
        <v>94</v>
      </c>
      <c r="H3766" t="s">
        <v>232</v>
      </c>
      <c r="I3766" t="s">
        <v>1120</v>
      </c>
      <c r="J3766" t="s">
        <v>4692</v>
      </c>
      <c r="K3766" s="5"/>
      <c r="L3766" s="5">
        <v>1</v>
      </c>
      <c r="M3766" s="5"/>
    </row>
    <row r="3767" spans="7:13" x14ac:dyDescent="0.3">
      <c r="G3767" t="s">
        <v>94</v>
      </c>
      <c r="H3767" t="s">
        <v>232</v>
      </c>
      <c r="I3767" t="s">
        <v>1120</v>
      </c>
      <c r="J3767" t="s">
        <v>4706</v>
      </c>
      <c r="K3767" s="5"/>
      <c r="L3767" s="5">
        <v>1</v>
      </c>
      <c r="M3767" s="5"/>
    </row>
    <row r="3768" spans="7:13" x14ac:dyDescent="0.3">
      <c r="G3768" t="s">
        <v>94</v>
      </c>
      <c r="H3768" t="s">
        <v>232</v>
      </c>
      <c r="I3768" t="s">
        <v>1120</v>
      </c>
      <c r="J3768" t="s">
        <v>4678</v>
      </c>
      <c r="K3768" s="5"/>
      <c r="L3768" s="5"/>
      <c r="M3768" s="5">
        <v>1</v>
      </c>
    </row>
    <row r="3769" spans="7:13" x14ac:dyDescent="0.3">
      <c r="G3769" t="s">
        <v>94</v>
      </c>
      <c r="H3769" t="s">
        <v>232</v>
      </c>
      <c r="I3769" t="s">
        <v>1120</v>
      </c>
      <c r="J3769" t="s">
        <v>4695</v>
      </c>
      <c r="K3769" s="5"/>
      <c r="L3769" s="5">
        <v>1</v>
      </c>
      <c r="M3769" s="5"/>
    </row>
    <row r="3770" spans="7:13" x14ac:dyDescent="0.3">
      <c r="G3770" t="s">
        <v>94</v>
      </c>
      <c r="H3770" t="s">
        <v>232</v>
      </c>
      <c r="I3770" t="s">
        <v>2630</v>
      </c>
      <c r="J3770" t="s">
        <v>4664</v>
      </c>
      <c r="K3770" s="5"/>
      <c r="L3770" s="5">
        <v>1</v>
      </c>
      <c r="M3770" s="5"/>
    </row>
    <row r="3771" spans="7:13" x14ac:dyDescent="0.3">
      <c r="G3771" t="s">
        <v>94</v>
      </c>
      <c r="H3771" t="s">
        <v>232</v>
      </c>
      <c r="I3771" t="s">
        <v>2630</v>
      </c>
      <c r="J3771" t="s">
        <v>4701</v>
      </c>
      <c r="K3771" s="5"/>
      <c r="L3771" s="5">
        <v>1</v>
      </c>
      <c r="M3771" s="5"/>
    </row>
    <row r="3772" spans="7:13" x14ac:dyDescent="0.3">
      <c r="G3772" t="s">
        <v>94</v>
      </c>
      <c r="H3772" t="s">
        <v>93</v>
      </c>
      <c r="I3772" t="s">
        <v>2608</v>
      </c>
      <c r="J3772" t="s">
        <v>4661</v>
      </c>
      <c r="K3772" s="5">
        <v>1</v>
      </c>
      <c r="L3772" s="5"/>
      <c r="M3772" s="5"/>
    </row>
    <row r="3773" spans="7:13" x14ac:dyDescent="0.3">
      <c r="G3773" t="s">
        <v>94</v>
      </c>
      <c r="H3773" t="s">
        <v>93</v>
      </c>
      <c r="I3773" t="s">
        <v>657</v>
      </c>
      <c r="J3773" t="s">
        <v>4661</v>
      </c>
      <c r="K3773" s="5"/>
      <c r="L3773" s="5"/>
      <c r="M3773" s="5">
        <v>1</v>
      </c>
    </row>
    <row r="3774" spans="7:13" x14ac:dyDescent="0.3">
      <c r="G3774" t="s">
        <v>94</v>
      </c>
      <c r="H3774" t="s">
        <v>69</v>
      </c>
      <c r="I3774" t="s">
        <v>1651</v>
      </c>
      <c r="J3774" t="s">
        <v>4661</v>
      </c>
      <c r="K3774" s="5">
        <v>1</v>
      </c>
      <c r="L3774" s="5"/>
      <c r="M3774" s="5"/>
    </row>
    <row r="3775" spans="7:13" x14ac:dyDescent="0.3">
      <c r="G3775" t="s">
        <v>94</v>
      </c>
      <c r="H3775" t="s">
        <v>69</v>
      </c>
      <c r="I3775" t="s">
        <v>1651</v>
      </c>
      <c r="J3775" t="s">
        <v>4664</v>
      </c>
      <c r="K3775" s="5">
        <v>1</v>
      </c>
      <c r="L3775" s="5"/>
      <c r="M3775" s="5"/>
    </row>
    <row r="3776" spans="7:13" x14ac:dyDescent="0.3">
      <c r="G3776" t="s">
        <v>94</v>
      </c>
      <c r="H3776" t="s">
        <v>69</v>
      </c>
      <c r="I3776" t="s">
        <v>1651</v>
      </c>
      <c r="J3776" t="s">
        <v>4671</v>
      </c>
      <c r="K3776" s="5">
        <v>1</v>
      </c>
      <c r="L3776" s="5"/>
      <c r="M3776" s="5"/>
    </row>
    <row r="3777" spans="7:13" x14ac:dyDescent="0.3">
      <c r="G3777" t="s">
        <v>94</v>
      </c>
      <c r="H3777" t="s">
        <v>69</v>
      </c>
      <c r="I3777" t="s">
        <v>1651</v>
      </c>
      <c r="J3777" t="s">
        <v>4675</v>
      </c>
      <c r="K3777" s="5">
        <v>1</v>
      </c>
      <c r="L3777" s="5"/>
      <c r="M3777" s="5"/>
    </row>
    <row r="3778" spans="7:13" x14ac:dyDescent="0.3">
      <c r="G3778" t="s">
        <v>94</v>
      </c>
      <c r="H3778" t="s">
        <v>69</v>
      </c>
      <c r="I3778" t="s">
        <v>739</v>
      </c>
      <c r="J3778" t="s">
        <v>4671</v>
      </c>
      <c r="K3778" s="5"/>
      <c r="L3778" s="5">
        <v>1</v>
      </c>
      <c r="M3778" s="5"/>
    </row>
    <row r="3779" spans="7:13" x14ac:dyDescent="0.3">
      <c r="G3779" t="s">
        <v>94</v>
      </c>
      <c r="H3779" t="s">
        <v>69</v>
      </c>
      <c r="I3779" t="s">
        <v>1219</v>
      </c>
      <c r="J3779" t="s">
        <v>4661</v>
      </c>
      <c r="K3779" s="5">
        <v>1</v>
      </c>
      <c r="L3779" s="5"/>
      <c r="M3779" s="5"/>
    </row>
    <row r="3780" spans="7:13" x14ac:dyDescent="0.3">
      <c r="G3780" t="s">
        <v>94</v>
      </c>
      <c r="H3780" t="s">
        <v>69</v>
      </c>
      <c r="I3780" t="s">
        <v>1219</v>
      </c>
      <c r="J3780" t="s">
        <v>4664</v>
      </c>
      <c r="K3780" s="5">
        <v>1</v>
      </c>
      <c r="L3780" s="5"/>
      <c r="M3780" s="5"/>
    </row>
    <row r="3781" spans="7:13" x14ac:dyDescent="0.3">
      <c r="G3781" t="s">
        <v>94</v>
      </c>
      <c r="H3781" t="s">
        <v>69</v>
      </c>
      <c r="I3781" t="s">
        <v>1219</v>
      </c>
      <c r="J3781" t="s">
        <v>4671</v>
      </c>
      <c r="K3781" s="5">
        <v>1</v>
      </c>
      <c r="L3781" s="5"/>
      <c r="M3781" s="5"/>
    </row>
    <row r="3782" spans="7:13" x14ac:dyDescent="0.3">
      <c r="G3782" t="s">
        <v>94</v>
      </c>
      <c r="H3782" t="s">
        <v>69</v>
      </c>
      <c r="I3782" t="s">
        <v>1219</v>
      </c>
      <c r="J3782" t="s">
        <v>4675</v>
      </c>
      <c r="K3782" s="5">
        <v>1</v>
      </c>
      <c r="L3782" s="5"/>
      <c r="M3782" s="5"/>
    </row>
    <row r="3783" spans="7:13" x14ac:dyDescent="0.3">
      <c r="G3783" t="s">
        <v>94</v>
      </c>
      <c r="H3783" t="s">
        <v>69</v>
      </c>
      <c r="I3783" t="s">
        <v>1406</v>
      </c>
      <c r="J3783" t="s">
        <v>4661</v>
      </c>
      <c r="K3783" s="5">
        <v>1</v>
      </c>
      <c r="L3783" s="5"/>
      <c r="M3783" s="5"/>
    </row>
    <row r="3784" spans="7:13" x14ac:dyDescent="0.3">
      <c r="G3784" t="s">
        <v>94</v>
      </c>
      <c r="H3784" t="s">
        <v>69</v>
      </c>
      <c r="I3784" t="s">
        <v>1406</v>
      </c>
      <c r="J3784" t="s">
        <v>4664</v>
      </c>
      <c r="K3784" s="5">
        <v>1</v>
      </c>
      <c r="L3784" s="5"/>
      <c r="M3784" s="5"/>
    </row>
    <row r="3785" spans="7:13" x14ac:dyDescent="0.3">
      <c r="G3785" t="s">
        <v>94</v>
      </c>
      <c r="H3785" t="s">
        <v>69</v>
      </c>
      <c r="I3785" t="s">
        <v>1406</v>
      </c>
      <c r="J3785" t="s">
        <v>4671</v>
      </c>
      <c r="K3785" s="5">
        <v>1</v>
      </c>
      <c r="L3785" s="5"/>
      <c r="M3785" s="5"/>
    </row>
    <row r="3786" spans="7:13" x14ac:dyDescent="0.3">
      <c r="G3786" t="s">
        <v>94</v>
      </c>
      <c r="H3786" t="s">
        <v>69</v>
      </c>
      <c r="I3786" t="s">
        <v>1406</v>
      </c>
      <c r="J3786" t="s">
        <v>4675</v>
      </c>
      <c r="K3786" s="5">
        <v>1</v>
      </c>
      <c r="L3786" s="5"/>
      <c r="M3786" s="5"/>
    </row>
    <row r="3787" spans="7:13" x14ac:dyDescent="0.3">
      <c r="G3787" t="s">
        <v>94</v>
      </c>
      <c r="H3787" t="s">
        <v>69</v>
      </c>
      <c r="I3787" t="s">
        <v>2531</v>
      </c>
      <c r="J3787" t="s">
        <v>4664</v>
      </c>
      <c r="K3787" s="5"/>
      <c r="L3787" s="5">
        <v>1</v>
      </c>
      <c r="M3787" s="5"/>
    </row>
    <row r="3788" spans="7:13" x14ac:dyDescent="0.3">
      <c r="G3788" t="s">
        <v>94</v>
      </c>
      <c r="H3788" t="s">
        <v>69</v>
      </c>
      <c r="I3788" t="s">
        <v>2531</v>
      </c>
      <c r="J3788" t="s">
        <v>4666</v>
      </c>
      <c r="K3788" s="5"/>
      <c r="L3788" s="5">
        <v>1</v>
      </c>
      <c r="M3788" s="5"/>
    </row>
    <row r="3789" spans="7:13" x14ac:dyDescent="0.3">
      <c r="G3789" t="s">
        <v>94</v>
      </c>
      <c r="H3789" t="s">
        <v>69</v>
      </c>
      <c r="I3789" t="s">
        <v>494</v>
      </c>
      <c r="J3789" t="s">
        <v>4661</v>
      </c>
      <c r="K3789" s="5">
        <v>1</v>
      </c>
      <c r="L3789" s="5"/>
      <c r="M3789" s="5"/>
    </row>
    <row r="3790" spans="7:13" x14ac:dyDescent="0.3">
      <c r="G3790" t="s">
        <v>94</v>
      </c>
      <c r="H3790" t="s">
        <v>69</v>
      </c>
      <c r="I3790" t="s">
        <v>494</v>
      </c>
      <c r="J3790" t="s">
        <v>4664</v>
      </c>
      <c r="K3790" s="5">
        <v>1</v>
      </c>
      <c r="L3790" s="5"/>
      <c r="M3790" s="5"/>
    </row>
    <row r="3791" spans="7:13" x14ac:dyDescent="0.3">
      <c r="G3791" t="s">
        <v>94</v>
      </c>
      <c r="H3791" t="s">
        <v>69</v>
      </c>
      <c r="I3791" t="s">
        <v>494</v>
      </c>
      <c r="J3791" t="s">
        <v>4663</v>
      </c>
      <c r="K3791" s="5">
        <v>1</v>
      </c>
      <c r="L3791" s="5"/>
      <c r="M3791" s="5"/>
    </row>
    <row r="3792" spans="7:13" x14ac:dyDescent="0.3">
      <c r="G3792" t="s">
        <v>94</v>
      </c>
      <c r="H3792" t="s">
        <v>69</v>
      </c>
      <c r="I3792" t="s">
        <v>494</v>
      </c>
      <c r="J3792" t="s">
        <v>4696</v>
      </c>
      <c r="K3792" s="5">
        <v>1</v>
      </c>
      <c r="L3792" s="5"/>
      <c r="M3792" s="5"/>
    </row>
    <row r="3793" spans="7:13" x14ac:dyDescent="0.3">
      <c r="G3793" t="s">
        <v>94</v>
      </c>
      <c r="H3793" t="s">
        <v>69</v>
      </c>
      <c r="I3793" t="s">
        <v>494</v>
      </c>
      <c r="J3793" t="s">
        <v>4675</v>
      </c>
      <c r="K3793" s="5">
        <v>1</v>
      </c>
      <c r="L3793" s="5"/>
      <c r="M3793" s="5"/>
    </row>
    <row r="3794" spans="7:13" x14ac:dyDescent="0.3">
      <c r="G3794" t="s">
        <v>94</v>
      </c>
      <c r="H3794" t="s">
        <v>69</v>
      </c>
      <c r="I3794" t="s">
        <v>815</v>
      </c>
      <c r="J3794" t="s">
        <v>4663</v>
      </c>
      <c r="K3794" s="5">
        <v>1</v>
      </c>
      <c r="L3794" s="5"/>
      <c r="M3794" s="5"/>
    </row>
    <row r="3795" spans="7:13" x14ac:dyDescent="0.3">
      <c r="G3795" t="s">
        <v>94</v>
      </c>
      <c r="H3795" t="s">
        <v>69</v>
      </c>
      <c r="I3795" t="s">
        <v>1687</v>
      </c>
      <c r="J3795" t="s">
        <v>4664</v>
      </c>
      <c r="K3795" s="5">
        <v>1</v>
      </c>
      <c r="L3795" s="5"/>
      <c r="M3795" s="5"/>
    </row>
    <row r="3796" spans="7:13" x14ac:dyDescent="0.3">
      <c r="G3796" t="s">
        <v>94</v>
      </c>
      <c r="H3796" t="s">
        <v>69</v>
      </c>
      <c r="I3796" t="s">
        <v>1905</v>
      </c>
      <c r="J3796" t="s">
        <v>4671</v>
      </c>
      <c r="K3796" s="5">
        <v>1</v>
      </c>
      <c r="L3796" s="5"/>
      <c r="M3796" s="5"/>
    </row>
    <row r="3797" spans="7:13" x14ac:dyDescent="0.3">
      <c r="G3797" t="s">
        <v>94</v>
      </c>
      <c r="H3797" t="s">
        <v>69</v>
      </c>
      <c r="I3797" t="s">
        <v>1373</v>
      </c>
      <c r="J3797" t="s">
        <v>4661</v>
      </c>
      <c r="K3797" s="5">
        <v>1</v>
      </c>
      <c r="L3797" s="5"/>
      <c r="M3797" s="5"/>
    </row>
    <row r="3798" spans="7:13" x14ac:dyDescent="0.3">
      <c r="G3798" t="s">
        <v>94</v>
      </c>
      <c r="H3798" t="s">
        <v>69</v>
      </c>
      <c r="I3798" t="s">
        <v>1373</v>
      </c>
      <c r="J3798" t="s">
        <v>4664</v>
      </c>
      <c r="K3798" s="5">
        <v>1</v>
      </c>
      <c r="L3798" s="5"/>
      <c r="M3798" s="5"/>
    </row>
    <row r="3799" spans="7:13" x14ac:dyDescent="0.3">
      <c r="G3799" t="s">
        <v>94</v>
      </c>
      <c r="H3799" t="s">
        <v>69</v>
      </c>
      <c r="I3799" t="s">
        <v>1373</v>
      </c>
      <c r="J3799" t="s">
        <v>4671</v>
      </c>
      <c r="K3799" s="5">
        <v>1</v>
      </c>
      <c r="L3799" s="5"/>
      <c r="M3799" s="5"/>
    </row>
    <row r="3800" spans="7:13" x14ac:dyDescent="0.3">
      <c r="G3800" t="s">
        <v>94</v>
      </c>
      <c r="H3800" t="s">
        <v>69</v>
      </c>
      <c r="I3800" t="s">
        <v>1373</v>
      </c>
      <c r="J3800" t="s">
        <v>4675</v>
      </c>
      <c r="K3800" s="5">
        <v>1</v>
      </c>
      <c r="L3800" s="5"/>
      <c r="M3800" s="5"/>
    </row>
    <row r="3801" spans="7:13" x14ac:dyDescent="0.3">
      <c r="G3801" t="s">
        <v>94</v>
      </c>
      <c r="H3801" t="s">
        <v>110</v>
      </c>
      <c r="I3801" t="s">
        <v>1136</v>
      </c>
      <c r="J3801" t="s">
        <v>4670</v>
      </c>
      <c r="K3801" s="5"/>
      <c r="L3801" s="5"/>
      <c r="M3801" s="5">
        <v>1</v>
      </c>
    </row>
    <row r="3802" spans="7:13" x14ac:dyDescent="0.3">
      <c r="G3802" t="s">
        <v>94</v>
      </c>
      <c r="H3802" t="s">
        <v>110</v>
      </c>
      <c r="I3802" t="s">
        <v>1136</v>
      </c>
      <c r="J3802" t="s">
        <v>4667</v>
      </c>
      <c r="K3802" s="5"/>
      <c r="L3802" s="5"/>
      <c r="M3802" s="5">
        <v>1</v>
      </c>
    </row>
    <row r="3803" spans="7:13" x14ac:dyDescent="0.3">
      <c r="G3803" t="s">
        <v>94</v>
      </c>
      <c r="H3803" t="s">
        <v>110</v>
      </c>
      <c r="I3803" t="s">
        <v>916</v>
      </c>
      <c r="J3803" t="s">
        <v>4670</v>
      </c>
      <c r="K3803" s="5">
        <v>1</v>
      </c>
      <c r="L3803" s="5"/>
      <c r="M3803" s="5"/>
    </row>
    <row r="3804" spans="7:13" x14ac:dyDescent="0.3">
      <c r="G3804" t="s">
        <v>94</v>
      </c>
      <c r="H3804" t="s">
        <v>110</v>
      </c>
      <c r="I3804" t="s">
        <v>213</v>
      </c>
      <c r="J3804" t="s">
        <v>4661</v>
      </c>
      <c r="K3804" s="5"/>
      <c r="L3804" s="5">
        <v>1</v>
      </c>
      <c r="M3804" s="5"/>
    </row>
    <row r="3805" spans="7:13" x14ac:dyDescent="0.3">
      <c r="G3805" t="s">
        <v>94</v>
      </c>
      <c r="H3805" t="s">
        <v>110</v>
      </c>
      <c r="I3805" t="s">
        <v>213</v>
      </c>
      <c r="J3805" t="s">
        <v>4668</v>
      </c>
      <c r="K3805" s="5"/>
      <c r="L3805" s="5">
        <v>1</v>
      </c>
      <c r="M3805" s="5"/>
    </row>
    <row r="3806" spans="7:13" x14ac:dyDescent="0.3">
      <c r="G3806" t="s">
        <v>94</v>
      </c>
      <c r="H3806" t="s">
        <v>110</v>
      </c>
      <c r="I3806" t="s">
        <v>213</v>
      </c>
      <c r="J3806" t="s">
        <v>4675</v>
      </c>
      <c r="K3806" s="5"/>
      <c r="L3806" s="5">
        <v>1</v>
      </c>
      <c r="M3806" s="5"/>
    </row>
    <row r="3807" spans="7:13" x14ac:dyDescent="0.3">
      <c r="G3807" t="s">
        <v>94</v>
      </c>
      <c r="H3807" t="s">
        <v>110</v>
      </c>
      <c r="I3807" t="s">
        <v>2561</v>
      </c>
      <c r="J3807" t="s">
        <v>4670</v>
      </c>
      <c r="K3807" s="5">
        <v>1</v>
      </c>
      <c r="L3807" s="5"/>
      <c r="M3807" s="5"/>
    </row>
    <row r="3808" spans="7:13" x14ac:dyDescent="0.3">
      <c r="G3808" t="s">
        <v>94</v>
      </c>
      <c r="H3808" t="s">
        <v>110</v>
      </c>
      <c r="I3808" t="s">
        <v>2732</v>
      </c>
      <c r="J3808" t="s">
        <v>4661</v>
      </c>
      <c r="K3808" s="5">
        <v>1</v>
      </c>
      <c r="L3808" s="5"/>
      <c r="M3808" s="5"/>
    </row>
    <row r="3809" spans="7:13" x14ac:dyDescent="0.3">
      <c r="G3809" t="s">
        <v>94</v>
      </c>
      <c r="H3809" t="s">
        <v>110</v>
      </c>
      <c r="I3809" t="s">
        <v>2732</v>
      </c>
      <c r="J3809" t="s">
        <v>4690</v>
      </c>
      <c r="K3809" s="5">
        <v>1</v>
      </c>
      <c r="L3809" s="5"/>
      <c r="M3809" s="5"/>
    </row>
    <row r="3810" spans="7:13" x14ac:dyDescent="0.3">
      <c r="G3810" t="s">
        <v>94</v>
      </c>
      <c r="H3810" t="s">
        <v>110</v>
      </c>
      <c r="I3810" t="s">
        <v>428</v>
      </c>
      <c r="J3810" t="s">
        <v>4661</v>
      </c>
      <c r="K3810" s="5"/>
      <c r="L3810" s="5">
        <v>1</v>
      </c>
      <c r="M3810" s="5"/>
    </row>
    <row r="3811" spans="7:13" x14ac:dyDescent="0.3">
      <c r="G3811" t="s">
        <v>94</v>
      </c>
      <c r="H3811" t="s">
        <v>195</v>
      </c>
      <c r="I3811" t="s">
        <v>2183</v>
      </c>
      <c r="J3811" t="s">
        <v>4675</v>
      </c>
      <c r="K3811" s="5"/>
      <c r="L3811" s="5">
        <v>1</v>
      </c>
      <c r="M3811" s="5"/>
    </row>
    <row r="3812" spans="7:13" x14ac:dyDescent="0.3">
      <c r="G3812" t="s">
        <v>94</v>
      </c>
      <c r="H3812" t="s">
        <v>195</v>
      </c>
      <c r="I3812" t="s">
        <v>1773</v>
      </c>
      <c r="J3812" t="s">
        <v>4675</v>
      </c>
      <c r="K3812" s="5"/>
      <c r="L3812" s="5">
        <v>1</v>
      </c>
      <c r="M3812" s="5"/>
    </row>
    <row r="3813" spans="7:13" x14ac:dyDescent="0.3">
      <c r="G3813" t="s">
        <v>94</v>
      </c>
      <c r="H3813" t="s">
        <v>154</v>
      </c>
      <c r="I3813" t="s">
        <v>7210</v>
      </c>
      <c r="J3813" t="s">
        <v>4670</v>
      </c>
      <c r="K3813" s="5"/>
      <c r="L3813" s="5"/>
      <c r="M3813" s="5">
        <v>1</v>
      </c>
    </row>
    <row r="3814" spans="7:13" x14ac:dyDescent="0.3">
      <c r="G3814" t="s">
        <v>94</v>
      </c>
      <c r="H3814" t="s">
        <v>154</v>
      </c>
      <c r="I3814" t="s">
        <v>1080</v>
      </c>
      <c r="J3814" t="s">
        <v>4670</v>
      </c>
      <c r="K3814" s="5"/>
      <c r="L3814" s="5">
        <v>1</v>
      </c>
      <c r="M3814" s="5"/>
    </row>
    <row r="3815" spans="7:13" x14ac:dyDescent="0.3">
      <c r="G3815" t="s">
        <v>94</v>
      </c>
      <c r="H3815" t="s">
        <v>154</v>
      </c>
      <c r="I3815" t="s">
        <v>2537</v>
      </c>
      <c r="J3815" t="s">
        <v>4663</v>
      </c>
      <c r="K3815" s="5">
        <v>1</v>
      </c>
      <c r="L3815" s="5"/>
      <c r="M3815" s="5"/>
    </row>
    <row r="3816" spans="7:13" x14ac:dyDescent="0.3">
      <c r="G3816" t="s">
        <v>94</v>
      </c>
      <c r="H3816" t="s">
        <v>154</v>
      </c>
      <c r="I3816" t="s">
        <v>7211</v>
      </c>
      <c r="J3816" t="s">
        <v>4679</v>
      </c>
      <c r="K3816" s="5">
        <v>1</v>
      </c>
      <c r="L3816" s="5"/>
      <c r="M3816" s="5"/>
    </row>
    <row r="3817" spans="7:13" x14ac:dyDescent="0.3">
      <c r="G3817" t="s">
        <v>94</v>
      </c>
      <c r="H3817" t="s">
        <v>154</v>
      </c>
      <c r="I3817" t="s">
        <v>7211</v>
      </c>
      <c r="J3817" t="s">
        <v>4663</v>
      </c>
      <c r="K3817" s="5">
        <v>1</v>
      </c>
      <c r="L3817" s="5"/>
      <c r="M3817" s="5"/>
    </row>
    <row r="3818" spans="7:13" x14ac:dyDescent="0.3">
      <c r="G3818" t="s">
        <v>94</v>
      </c>
      <c r="H3818" t="s">
        <v>154</v>
      </c>
      <c r="I3818" t="s">
        <v>7212</v>
      </c>
      <c r="J3818" t="s">
        <v>4667</v>
      </c>
      <c r="K3818" s="5"/>
      <c r="L3818" s="5"/>
      <c r="M3818" s="5">
        <v>1</v>
      </c>
    </row>
    <row r="3819" spans="7:13" x14ac:dyDescent="0.3">
      <c r="G3819" t="s">
        <v>94</v>
      </c>
      <c r="H3819" t="s">
        <v>156</v>
      </c>
      <c r="I3819" t="s">
        <v>2429</v>
      </c>
      <c r="J3819" t="s">
        <v>4675</v>
      </c>
      <c r="K3819" s="5">
        <v>1</v>
      </c>
      <c r="L3819" s="5"/>
      <c r="M3819" s="5"/>
    </row>
    <row r="3820" spans="7:13" x14ac:dyDescent="0.3">
      <c r="G3820" t="s">
        <v>94</v>
      </c>
      <c r="H3820" t="s">
        <v>156</v>
      </c>
      <c r="I3820" t="s">
        <v>5591</v>
      </c>
      <c r="J3820" t="s">
        <v>4670</v>
      </c>
      <c r="K3820" s="5">
        <v>1</v>
      </c>
      <c r="L3820" s="5"/>
      <c r="M3820" s="5"/>
    </row>
    <row r="3821" spans="7:13" x14ac:dyDescent="0.3">
      <c r="G3821" t="s">
        <v>94</v>
      </c>
      <c r="H3821" t="s">
        <v>156</v>
      </c>
      <c r="I3821" t="s">
        <v>5594</v>
      </c>
      <c r="J3821" t="s">
        <v>4675</v>
      </c>
      <c r="K3821" s="5"/>
      <c r="L3821" s="5">
        <v>1</v>
      </c>
      <c r="M3821" s="5"/>
    </row>
    <row r="3822" spans="7:13" x14ac:dyDescent="0.3">
      <c r="G3822" t="s">
        <v>94</v>
      </c>
      <c r="H3822" t="s">
        <v>156</v>
      </c>
      <c r="I3822" t="s">
        <v>770</v>
      </c>
      <c r="J3822" t="s">
        <v>4670</v>
      </c>
      <c r="K3822" s="5"/>
      <c r="L3822" s="5">
        <v>1</v>
      </c>
      <c r="M3822" s="5"/>
    </row>
    <row r="3823" spans="7:13" x14ac:dyDescent="0.3">
      <c r="G3823" t="s">
        <v>94</v>
      </c>
      <c r="H3823" t="s">
        <v>156</v>
      </c>
      <c r="I3823" t="s">
        <v>5592</v>
      </c>
      <c r="J3823" t="s">
        <v>4675</v>
      </c>
      <c r="K3823" s="5"/>
      <c r="L3823" s="5">
        <v>1</v>
      </c>
      <c r="M3823" s="5"/>
    </row>
    <row r="3824" spans="7:13" x14ac:dyDescent="0.3">
      <c r="G3824" t="s">
        <v>94</v>
      </c>
      <c r="H3824" t="s">
        <v>156</v>
      </c>
      <c r="I3824" t="s">
        <v>2183</v>
      </c>
      <c r="J3824" t="s">
        <v>4670</v>
      </c>
      <c r="K3824" s="5"/>
      <c r="L3824" s="5"/>
      <c r="M3824" s="5">
        <v>1</v>
      </c>
    </row>
    <row r="3825" spans="7:13" x14ac:dyDescent="0.3">
      <c r="G3825" t="s">
        <v>94</v>
      </c>
      <c r="H3825" t="s">
        <v>156</v>
      </c>
      <c r="I3825" t="s">
        <v>5593</v>
      </c>
      <c r="J3825" t="s">
        <v>4670</v>
      </c>
      <c r="K3825" s="5">
        <v>1</v>
      </c>
      <c r="L3825" s="5"/>
      <c r="M3825" s="5"/>
    </row>
    <row r="3826" spans="7:13" x14ac:dyDescent="0.3">
      <c r="G3826" t="s">
        <v>94</v>
      </c>
      <c r="H3826" t="s">
        <v>156</v>
      </c>
      <c r="I3826" t="s">
        <v>1002</v>
      </c>
      <c r="J3826" t="s">
        <v>4670</v>
      </c>
      <c r="K3826" s="5"/>
      <c r="L3826" s="5">
        <v>1</v>
      </c>
      <c r="M3826" s="5"/>
    </row>
    <row r="3827" spans="7:13" x14ac:dyDescent="0.3">
      <c r="G3827" t="s">
        <v>94</v>
      </c>
      <c r="H3827" t="s">
        <v>156</v>
      </c>
      <c r="I3827" t="s">
        <v>1298</v>
      </c>
      <c r="J3827" t="s">
        <v>4675</v>
      </c>
      <c r="K3827" s="5"/>
      <c r="L3827" s="5"/>
      <c r="M3827" s="5">
        <v>1</v>
      </c>
    </row>
    <row r="3828" spans="7:13" x14ac:dyDescent="0.3">
      <c r="G3828" t="s">
        <v>94</v>
      </c>
      <c r="H3828" t="s">
        <v>125</v>
      </c>
      <c r="I3828" t="s">
        <v>2149</v>
      </c>
      <c r="J3828" t="s">
        <v>4671</v>
      </c>
      <c r="K3828" s="5">
        <v>1</v>
      </c>
      <c r="L3828" s="5"/>
      <c r="M3828" s="5"/>
    </row>
    <row r="3829" spans="7:13" x14ac:dyDescent="0.3">
      <c r="G3829" t="s">
        <v>94</v>
      </c>
      <c r="H3829" t="s">
        <v>125</v>
      </c>
      <c r="I3829" t="s">
        <v>2724</v>
      </c>
      <c r="J3829" t="s">
        <v>4671</v>
      </c>
      <c r="K3829" s="5">
        <v>1</v>
      </c>
      <c r="L3829" s="5"/>
      <c r="M3829" s="5"/>
    </row>
    <row r="3830" spans="7:13" x14ac:dyDescent="0.3">
      <c r="G3830" t="s">
        <v>94</v>
      </c>
      <c r="H3830" t="s">
        <v>125</v>
      </c>
      <c r="I3830" t="s">
        <v>1848</v>
      </c>
      <c r="J3830" t="s">
        <v>4661</v>
      </c>
      <c r="K3830" s="5">
        <v>1</v>
      </c>
      <c r="L3830" s="5"/>
      <c r="M3830" s="5"/>
    </row>
    <row r="3831" spans="7:13" x14ac:dyDescent="0.3">
      <c r="G3831" t="s">
        <v>94</v>
      </c>
      <c r="H3831" t="s">
        <v>159</v>
      </c>
      <c r="I3831" t="s">
        <v>2729</v>
      </c>
      <c r="J3831" t="s">
        <v>4661</v>
      </c>
      <c r="K3831" s="5"/>
      <c r="L3831" s="5"/>
      <c r="M3831" s="5">
        <v>1</v>
      </c>
    </row>
    <row r="3832" spans="7:13" x14ac:dyDescent="0.3">
      <c r="G3832" t="s">
        <v>94</v>
      </c>
      <c r="H3832" t="s">
        <v>159</v>
      </c>
      <c r="I3832" t="s">
        <v>2729</v>
      </c>
      <c r="J3832" t="s">
        <v>4663</v>
      </c>
      <c r="K3832" s="5"/>
      <c r="L3832" s="5"/>
      <c r="M3832" s="5">
        <v>1</v>
      </c>
    </row>
    <row r="3833" spans="7:13" x14ac:dyDescent="0.3">
      <c r="G3833" t="s">
        <v>94</v>
      </c>
      <c r="H3833" t="s">
        <v>159</v>
      </c>
      <c r="I3833" t="s">
        <v>2729</v>
      </c>
      <c r="J3833" t="s">
        <v>4675</v>
      </c>
      <c r="K3833" s="5"/>
      <c r="L3833" s="5"/>
      <c r="M3833" s="5">
        <v>1</v>
      </c>
    </row>
    <row r="3834" spans="7:13" x14ac:dyDescent="0.3">
      <c r="G3834" t="s">
        <v>94</v>
      </c>
      <c r="H3834" t="s">
        <v>159</v>
      </c>
      <c r="I3834" t="s">
        <v>2730</v>
      </c>
      <c r="J3834" t="s">
        <v>4661</v>
      </c>
      <c r="K3834" s="5"/>
      <c r="L3834" s="5"/>
      <c r="M3834" s="5">
        <v>1</v>
      </c>
    </row>
    <row r="3835" spans="7:13" x14ac:dyDescent="0.3">
      <c r="G3835" t="s">
        <v>94</v>
      </c>
      <c r="H3835" t="s">
        <v>159</v>
      </c>
      <c r="I3835" t="s">
        <v>2730</v>
      </c>
      <c r="J3835" t="s">
        <v>4663</v>
      </c>
      <c r="K3835" s="5"/>
      <c r="L3835" s="5"/>
      <c r="M3835" s="5">
        <v>1</v>
      </c>
    </row>
    <row r="3836" spans="7:13" x14ac:dyDescent="0.3">
      <c r="G3836" t="s">
        <v>94</v>
      </c>
      <c r="H3836" t="s">
        <v>159</v>
      </c>
      <c r="I3836" t="s">
        <v>2730</v>
      </c>
      <c r="J3836" t="s">
        <v>4675</v>
      </c>
      <c r="K3836" s="5"/>
      <c r="L3836" s="5"/>
      <c r="M3836" s="5">
        <v>1</v>
      </c>
    </row>
    <row r="3837" spans="7:13" x14ac:dyDescent="0.3">
      <c r="G3837" t="s">
        <v>94</v>
      </c>
      <c r="H3837" t="s">
        <v>250</v>
      </c>
      <c r="I3837" t="s">
        <v>700</v>
      </c>
      <c r="J3837" t="s">
        <v>4661</v>
      </c>
      <c r="K3837" s="5">
        <v>1</v>
      </c>
      <c r="L3837" s="5"/>
      <c r="M3837" s="5"/>
    </row>
    <row r="3838" spans="7:13" x14ac:dyDescent="0.3">
      <c r="G3838" t="s">
        <v>94</v>
      </c>
      <c r="H3838" t="s">
        <v>250</v>
      </c>
      <c r="I3838" t="s">
        <v>700</v>
      </c>
      <c r="J3838" t="s">
        <v>4662</v>
      </c>
      <c r="K3838" s="5">
        <v>1</v>
      </c>
      <c r="L3838" s="5"/>
      <c r="M3838" s="5"/>
    </row>
    <row r="3839" spans="7:13" x14ac:dyDescent="0.3">
      <c r="G3839" t="s">
        <v>94</v>
      </c>
      <c r="H3839" t="s">
        <v>250</v>
      </c>
      <c r="I3839" t="s">
        <v>700</v>
      </c>
      <c r="J3839" t="s">
        <v>4663</v>
      </c>
      <c r="K3839" s="5">
        <v>1</v>
      </c>
      <c r="L3839" s="5"/>
      <c r="M3839" s="5"/>
    </row>
    <row r="3840" spans="7:13" x14ac:dyDescent="0.3">
      <c r="G3840" t="s">
        <v>94</v>
      </c>
      <c r="H3840" t="s">
        <v>250</v>
      </c>
      <c r="I3840" t="s">
        <v>1157</v>
      </c>
      <c r="J3840" t="s">
        <v>4688</v>
      </c>
      <c r="K3840" s="5">
        <v>1</v>
      </c>
      <c r="L3840" s="5"/>
      <c r="M3840" s="5"/>
    </row>
    <row r="3841" spans="7:13" x14ac:dyDescent="0.3">
      <c r="G3841" t="s">
        <v>94</v>
      </c>
      <c r="H3841" t="s">
        <v>250</v>
      </c>
      <c r="I3841" t="s">
        <v>1157</v>
      </c>
      <c r="J3841" t="s">
        <v>4661</v>
      </c>
      <c r="K3841" s="5">
        <v>1</v>
      </c>
      <c r="L3841" s="5"/>
      <c r="M3841" s="5"/>
    </row>
    <row r="3842" spans="7:13" x14ac:dyDescent="0.3">
      <c r="G3842" t="s">
        <v>94</v>
      </c>
      <c r="H3842" t="s">
        <v>250</v>
      </c>
      <c r="I3842" t="s">
        <v>1157</v>
      </c>
      <c r="J3842" t="s">
        <v>4662</v>
      </c>
      <c r="K3842" s="5">
        <v>1</v>
      </c>
      <c r="L3842" s="5"/>
      <c r="M3842" s="5"/>
    </row>
    <row r="3843" spans="7:13" x14ac:dyDescent="0.3">
      <c r="G3843" t="s">
        <v>94</v>
      </c>
      <c r="H3843" t="s">
        <v>250</v>
      </c>
      <c r="I3843" t="s">
        <v>1157</v>
      </c>
      <c r="J3843" t="s">
        <v>4663</v>
      </c>
      <c r="K3843" s="5">
        <v>1</v>
      </c>
      <c r="L3843" s="5"/>
      <c r="M3843" s="5"/>
    </row>
    <row r="3844" spans="7:13" x14ac:dyDescent="0.3">
      <c r="G3844" t="s">
        <v>94</v>
      </c>
      <c r="H3844" t="s">
        <v>250</v>
      </c>
      <c r="I3844" t="s">
        <v>1157</v>
      </c>
      <c r="J3844" t="s">
        <v>4681</v>
      </c>
      <c r="K3844" s="5">
        <v>1</v>
      </c>
      <c r="L3844" s="5"/>
      <c r="M3844" s="5"/>
    </row>
    <row r="3845" spans="7:13" x14ac:dyDescent="0.3">
      <c r="G3845" t="s">
        <v>94</v>
      </c>
      <c r="H3845" t="s">
        <v>250</v>
      </c>
      <c r="I3845" t="s">
        <v>1157</v>
      </c>
      <c r="J3845" t="s">
        <v>4666</v>
      </c>
      <c r="K3845" s="5">
        <v>1</v>
      </c>
      <c r="L3845" s="5"/>
      <c r="M3845" s="5"/>
    </row>
    <row r="3846" spans="7:13" x14ac:dyDescent="0.3">
      <c r="G3846" t="s">
        <v>94</v>
      </c>
      <c r="H3846" t="s">
        <v>250</v>
      </c>
      <c r="I3846" t="s">
        <v>1157</v>
      </c>
      <c r="J3846" t="s">
        <v>4675</v>
      </c>
      <c r="K3846" s="5">
        <v>1</v>
      </c>
      <c r="L3846" s="5"/>
      <c r="M3846" s="5"/>
    </row>
    <row r="3847" spans="7:13" x14ac:dyDescent="0.3">
      <c r="G3847" t="s">
        <v>94</v>
      </c>
      <c r="H3847" t="s">
        <v>250</v>
      </c>
      <c r="I3847" t="s">
        <v>1873</v>
      </c>
      <c r="J3847" t="s">
        <v>4661</v>
      </c>
      <c r="K3847" s="5">
        <v>1</v>
      </c>
      <c r="L3847" s="5"/>
      <c r="M3847" s="5"/>
    </row>
    <row r="3848" spans="7:13" x14ac:dyDescent="0.3">
      <c r="G3848" t="s">
        <v>94</v>
      </c>
      <c r="H3848" t="s">
        <v>250</v>
      </c>
      <c r="I3848" t="s">
        <v>1873</v>
      </c>
      <c r="J3848" t="s">
        <v>4663</v>
      </c>
      <c r="K3848" s="5">
        <v>1</v>
      </c>
      <c r="L3848" s="5"/>
      <c r="M3848" s="5"/>
    </row>
    <row r="3849" spans="7:13" x14ac:dyDescent="0.3">
      <c r="G3849" t="s">
        <v>111</v>
      </c>
      <c r="H3849" t="s">
        <v>5</v>
      </c>
      <c r="I3849" t="s">
        <v>3048</v>
      </c>
      <c r="J3849" t="s">
        <v>4664</v>
      </c>
      <c r="K3849" s="5"/>
      <c r="L3849" s="5">
        <v>1</v>
      </c>
      <c r="M3849" s="5"/>
    </row>
    <row r="3850" spans="7:13" x14ac:dyDescent="0.3">
      <c r="G3850" t="s">
        <v>111</v>
      </c>
      <c r="H3850" t="s">
        <v>5</v>
      </c>
      <c r="I3850" t="s">
        <v>3049</v>
      </c>
      <c r="J3850" t="s">
        <v>4664</v>
      </c>
      <c r="K3850" s="5"/>
      <c r="L3850" s="5">
        <v>1</v>
      </c>
      <c r="M3850" s="5"/>
    </row>
    <row r="3851" spans="7:13" x14ac:dyDescent="0.3">
      <c r="G3851" t="s">
        <v>111</v>
      </c>
      <c r="H3851" t="s">
        <v>5</v>
      </c>
      <c r="I3851" t="s">
        <v>2200</v>
      </c>
      <c r="J3851" t="s">
        <v>4671</v>
      </c>
      <c r="K3851" s="5">
        <v>1</v>
      </c>
      <c r="L3851" s="5"/>
      <c r="M3851" s="5"/>
    </row>
    <row r="3852" spans="7:13" x14ac:dyDescent="0.3">
      <c r="G3852" t="s">
        <v>111</v>
      </c>
      <c r="H3852" t="s">
        <v>5</v>
      </c>
      <c r="I3852" t="s">
        <v>3050</v>
      </c>
      <c r="J3852" t="s">
        <v>4664</v>
      </c>
      <c r="K3852" s="5"/>
      <c r="L3852" s="5">
        <v>1</v>
      </c>
      <c r="M3852" s="5"/>
    </row>
    <row r="3853" spans="7:13" x14ac:dyDescent="0.3">
      <c r="G3853" t="s">
        <v>111</v>
      </c>
      <c r="H3853" t="s">
        <v>5</v>
      </c>
      <c r="I3853" t="s">
        <v>262</v>
      </c>
      <c r="J3853" t="s">
        <v>4664</v>
      </c>
      <c r="K3853" s="5"/>
      <c r="L3853" s="5">
        <v>1</v>
      </c>
      <c r="M3853" s="5"/>
    </row>
    <row r="3854" spans="7:13" x14ac:dyDescent="0.3">
      <c r="G3854" t="s">
        <v>111</v>
      </c>
      <c r="H3854" t="s">
        <v>5</v>
      </c>
      <c r="I3854" t="s">
        <v>3051</v>
      </c>
      <c r="J3854" t="s">
        <v>4664</v>
      </c>
      <c r="K3854" s="5"/>
      <c r="L3854" s="5">
        <v>1</v>
      </c>
      <c r="M3854" s="5"/>
    </row>
    <row r="3855" spans="7:13" x14ac:dyDescent="0.3">
      <c r="G3855" t="s">
        <v>111</v>
      </c>
      <c r="H3855" t="s">
        <v>5</v>
      </c>
      <c r="I3855" t="s">
        <v>3083</v>
      </c>
      <c r="J3855" t="s">
        <v>4679</v>
      </c>
      <c r="K3855" s="5"/>
      <c r="L3855" s="5"/>
      <c r="M3855" s="5">
        <v>1</v>
      </c>
    </row>
    <row r="3856" spans="7:13" x14ac:dyDescent="0.3">
      <c r="G3856" t="s">
        <v>111</v>
      </c>
      <c r="H3856" t="s">
        <v>5</v>
      </c>
      <c r="I3856" t="s">
        <v>3083</v>
      </c>
      <c r="J3856" t="s">
        <v>4669</v>
      </c>
      <c r="K3856" s="5"/>
      <c r="L3856" s="5"/>
      <c r="M3856" s="5">
        <v>1</v>
      </c>
    </row>
    <row r="3857" spans="7:13" x14ac:dyDescent="0.3">
      <c r="G3857" t="s">
        <v>111</v>
      </c>
      <c r="H3857" t="s">
        <v>5</v>
      </c>
      <c r="I3857" t="s">
        <v>3052</v>
      </c>
      <c r="J3857" t="s">
        <v>4664</v>
      </c>
      <c r="K3857" s="5"/>
      <c r="L3857" s="5">
        <v>1</v>
      </c>
      <c r="M3857" s="5"/>
    </row>
    <row r="3858" spans="7:13" x14ac:dyDescent="0.3">
      <c r="G3858" t="s">
        <v>111</v>
      </c>
      <c r="H3858" t="s">
        <v>5</v>
      </c>
      <c r="I3858" t="s">
        <v>13</v>
      </c>
      <c r="J3858" t="s">
        <v>4664</v>
      </c>
      <c r="K3858" s="5"/>
      <c r="L3858" s="5">
        <v>1</v>
      </c>
      <c r="M3858" s="5"/>
    </row>
    <row r="3859" spans="7:13" x14ac:dyDescent="0.3">
      <c r="G3859" t="s">
        <v>111</v>
      </c>
      <c r="H3859" t="s">
        <v>5</v>
      </c>
      <c r="I3859" t="s">
        <v>46</v>
      </c>
      <c r="J3859" t="s">
        <v>4664</v>
      </c>
      <c r="K3859" s="5"/>
      <c r="L3859" s="5">
        <v>1</v>
      </c>
      <c r="M3859" s="5"/>
    </row>
    <row r="3860" spans="7:13" x14ac:dyDescent="0.3">
      <c r="G3860" t="s">
        <v>111</v>
      </c>
      <c r="H3860" t="s">
        <v>5</v>
      </c>
      <c r="I3860" t="s">
        <v>666</v>
      </c>
      <c r="J3860" t="s">
        <v>4662</v>
      </c>
      <c r="K3860" s="5"/>
      <c r="L3860" s="5"/>
      <c r="M3860" s="5">
        <v>1</v>
      </c>
    </row>
    <row r="3861" spans="7:13" x14ac:dyDescent="0.3">
      <c r="G3861" t="s">
        <v>111</v>
      </c>
      <c r="H3861" t="s">
        <v>5</v>
      </c>
      <c r="I3861" t="s">
        <v>666</v>
      </c>
      <c r="J3861" t="s">
        <v>4664</v>
      </c>
      <c r="K3861" s="5"/>
      <c r="L3861" s="5"/>
      <c r="M3861" s="5">
        <v>1</v>
      </c>
    </row>
    <row r="3862" spans="7:13" x14ac:dyDescent="0.3">
      <c r="G3862" t="s">
        <v>111</v>
      </c>
      <c r="H3862" t="s">
        <v>5</v>
      </c>
      <c r="I3862" t="s">
        <v>666</v>
      </c>
      <c r="J3862" t="s">
        <v>4696</v>
      </c>
      <c r="K3862" s="5"/>
      <c r="L3862" s="5"/>
      <c r="M3862" s="5">
        <v>1</v>
      </c>
    </row>
    <row r="3863" spans="7:13" x14ac:dyDescent="0.3">
      <c r="G3863" t="s">
        <v>111</v>
      </c>
      <c r="H3863" t="s">
        <v>5</v>
      </c>
      <c r="I3863" t="s">
        <v>666</v>
      </c>
      <c r="J3863" t="s">
        <v>4706</v>
      </c>
      <c r="K3863" s="5"/>
      <c r="L3863" s="5"/>
      <c r="M3863" s="5">
        <v>1</v>
      </c>
    </row>
    <row r="3864" spans="7:13" x14ac:dyDescent="0.3">
      <c r="G3864" t="s">
        <v>111</v>
      </c>
      <c r="H3864" t="s">
        <v>5</v>
      </c>
      <c r="I3864" t="s">
        <v>666</v>
      </c>
      <c r="J3864" t="s">
        <v>4666</v>
      </c>
      <c r="K3864" s="5"/>
      <c r="L3864" s="5"/>
      <c r="M3864" s="5">
        <v>1</v>
      </c>
    </row>
    <row r="3865" spans="7:13" x14ac:dyDescent="0.3">
      <c r="G3865" t="s">
        <v>111</v>
      </c>
      <c r="H3865" t="s">
        <v>5</v>
      </c>
      <c r="I3865" t="s">
        <v>3252</v>
      </c>
      <c r="J3865" t="s">
        <v>4663</v>
      </c>
      <c r="K3865" s="5"/>
      <c r="L3865" s="5"/>
      <c r="M3865" s="5">
        <v>1</v>
      </c>
    </row>
    <row r="3866" spans="7:13" x14ac:dyDescent="0.3">
      <c r="G3866" t="s">
        <v>111</v>
      </c>
      <c r="H3866" t="s">
        <v>5</v>
      </c>
      <c r="I3866" t="s">
        <v>3252</v>
      </c>
      <c r="J3866" t="s">
        <v>4701</v>
      </c>
      <c r="K3866" s="5"/>
      <c r="L3866" s="5"/>
      <c r="M3866" s="5">
        <v>1</v>
      </c>
    </row>
    <row r="3867" spans="7:13" x14ac:dyDescent="0.3">
      <c r="G3867" t="s">
        <v>111</v>
      </c>
      <c r="H3867" t="s">
        <v>5</v>
      </c>
      <c r="I3867" t="s">
        <v>3195</v>
      </c>
      <c r="J3867" t="s">
        <v>4669</v>
      </c>
      <c r="K3867" s="5"/>
      <c r="L3867" s="5"/>
      <c r="M3867" s="5">
        <v>1</v>
      </c>
    </row>
    <row r="3868" spans="7:13" x14ac:dyDescent="0.3">
      <c r="G3868" t="s">
        <v>111</v>
      </c>
      <c r="H3868" t="s">
        <v>5</v>
      </c>
      <c r="I3868" t="s">
        <v>3246</v>
      </c>
      <c r="J3868" t="s">
        <v>4662</v>
      </c>
      <c r="K3868" s="5"/>
      <c r="L3868" s="5"/>
      <c r="M3868" s="5">
        <v>1</v>
      </c>
    </row>
    <row r="3869" spans="7:13" x14ac:dyDescent="0.3">
      <c r="G3869" t="s">
        <v>111</v>
      </c>
      <c r="H3869" t="s">
        <v>5</v>
      </c>
      <c r="I3869" t="s">
        <v>3246</v>
      </c>
      <c r="J3869" t="s">
        <v>4664</v>
      </c>
      <c r="K3869" s="5"/>
      <c r="L3869" s="5"/>
      <c r="M3869" s="5">
        <v>1</v>
      </c>
    </row>
    <row r="3870" spans="7:13" x14ac:dyDescent="0.3">
      <c r="G3870" t="s">
        <v>111</v>
      </c>
      <c r="H3870" t="s">
        <v>5</v>
      </c>
      <c r="I3870" t="s">
        <v>3246</v>
      </c>
      <c r="J3870" t="s">
        <v>4696</v>
      </c>
      <c r="K3870" s="5"/>
      <c r="L3870" s="5"/>
      <c r="M3870" s="5">
        <v>1</v>
      </c>
    </row>
    <row r="3871" spans="7:13" x14ac:dyDescent="0.3">
      <c r="G3871" t="s">
        <v>111</v>
      </c>
      <c r="H3871" t="s">
        <v>5</v>
      </c>
      <c r="I3871" t="s">
        <v>3246</v>
      </c>
      <c r="J3871" t="s">
        <v>4706</v>
      </c>
      <c r="K3871" s="5"/>
      <c r="L3871" s="5"/>
      <c r="M3871" s="5">
        <v>1</v>
      </c>
    </row>
    <row r="3872" spans="7:13" x14ac:dyDescent="0.3">
      <c r="G3872" t="s">
        <v>111</v>
      </c>
      <c r="H3872" t="s">
        <v>5</v>
      </c>
      <c r="I3872" t="s">
        <v>3246</v>
      </c>
      <c r="J3872" t="s">
        <v>4666</v>
      </c>
      <c r="K3872" s="5"/>
      <c r="L3872" s="5"/>
      <c r="M3872" s="5">
        <v>1</v>
      </c>
    </row>
    <row r="3873" spans="7:13" x14ac:dyDescent="0.3">
      <c r="G3873" t="s">
        <v>111</v>
      </c>
      <c r="H3873" t="s">
        <v>5</v>
      </c>
      <c r="I3873" t="s">
        <v>3053</v>
      </c>
      <c r="J3873" t="s">
        <v>4664</v>
      </c>
      <c r="K3873" s="5"/>
      <c r="L3873" s="5">
        <v>1</v>
      </c>
      <c r="M3873" s="5"/>
    </row>
    <row r="3874" spans="7:13" x14ac:dyDescent="0.3">
      <c r="G3874" t="s">
        <v>111</v>
      </c>
      <c r="H3874" t="s">
        <v>5</v>
      </c>
      <c r="I3874" t="s">
        <v>3054</v>
      </c>
      <c r="J3874" t="s">
        <v>4664</v>
      </c>
      <c r="K3874" s="5"/>
      <c r="L3874" s="5">
        <v>1</v>
      </c>
      <c r="M3874" s="5"/>
    </row>
    <row r="3875" spans="7:13" x14ac:dyDescent="0.3">
      <c r="G3875" t="s">
        <v>111</v>
      </c>
      <c r="H3875" t="s">
        <v>5</v>
      </c>
      <c r="I3875" t="s">
        <v>3681</v>
      </c>
      <c r="J3875" t="s">
        <v>4662</v>
      </c>
      <c r="K3875" s="5"/>
      <c r="L3875" s="5"/>
      <c r="M3875" s="5">
        <v>1</v>
      </c>
    </row>
    <row r="3876" spans="7:13" x14ac:dyDescent="0.3">
      <c r="G3876" t="s">
        <v>111</v>
      </c>
      <c r="H3876" t="s">
        <v>5</v>
      </c>
      <c r="I3876" t="s">
        <v>3681</v>
      </c>
      <c r="J3876" t="s">
        <v>4664</v>
      </c>
      <c r="K3876" s="5"/>
      <c r="L3876" s="5"/>
      <c r="M3876" s="5">
        <v>1</v>
      </c>
    </row>
    <row r="3877" spans="7:13" x14ac:dyDescent="0.3">
      <c r="G3877" t="s">
        <v>111</v>
      </c>
      <c r="H3877" t="s">
        <v>5</v>
      </c>
      <c r="I3877" t="s">
        <v>3681</v>
      </c>
      <c r="J3877" t="s">
        <v>4696</v>
      </c>
      <c r="K3877" s="5"/>
      <c r="L3877" s="5"/>
      <c r="M3877" s="5">
        <v>1</v>
      </c>
    </row>
    <row r="3878" spans="7:13" x14ac:dyDescent="0.3">
      <c r="G3878" t="s">
        <v>111</v>
      </c>
      <c r="H3878" t="s">
        <v>5</v>
      </c>
      <c r="I3878" t="s">
        <v>3681</v>
      </c>
      <c r="J3878" t="s">
        <v>4706</v>
      </c>
      <c r="K3878" s="5"/>
      <c r="L3878" s="5"/>
      <c r="M3878" s="5">
        <v>1</v>
      </c>
    </row>
    <row r="3879" spans="7:13" x14ac:dyDescent="0.3">
      <c r="G3879" t="s">
        <v>111</v>
      </c>
      <c r="H3879" t="s">
        <v>5</v>
      </c>
      <c r="I3879" t="s">
        <v>3681</v>
      </c>
      <c r="J3879" t="s">
        <v>4666</v>
      </c>
      <c r="K3879" s="5"/>
      <c r="L3879" s="5"/>
      <c r="M3879" s="5">
        <v>1</v>
      </c>
    </row>
    <row r="3880" spans="7:13" x14ac:dyDescent="0.3">
      <c r="G3880" t="s">
        <v>111</v>
      </c>
      <c r="H3880" t="s">
        <v>5</v>
      </c>
      <c r="I3880" t="s">
        <v>3795</v>
      </c>
      <c r="J3880" t="s">
        <v>4663</v>
      </c>
      <c r="K3880" s="5"/>
      <c r="L3880" s="5">
        <v>1</v>
      </c>
      <c r="M3880" s="5"/>
    </row>
    <row r="3881" spans="7:13" x14ac:dyDescent="0.3">
      <c r="G3881" t="s">
        <v>111</v>
      </c>
      <c r="H3881" t="s">
        <v>5</v>
      </c>
      <c r="I3881" t="s">
        <v>82</v>
      </c>
      <c r="J3881" t="s">
        <v>4664</v>
      </c>
      <c r="K3881" s="5"/>
      <c r="L3881" s="5">
        <v>1</v>
      </c>
      <c r="M3881" s="5"/>
    </row>
    <row r="3882" spans="7:13" x14ac:dyDescent="0.3">
      <c r="G3882" t="s">
        <v>111</v>
      </c>
      <c r="H3882" t="s">
        <v>5</v>
      </c>
      <c r="I3882" t="s">
        <v>3351</v>
      </c>
      <c r="J3882" t="s">
        <v>4662</v>
      </c>
      <c r="K3882" s="5"/>
      <c r="L3882" s="5"/>
      <c r="M3882" s="5">
        <v>1</v>
      </c>
    </row>
    <row r="3883" spans="7:13" x14ac:dyDescent="0.3">
      <c r="G3883" t="s">
        <v>111</v>
      </c>
      <c r="H3883" t="s">
        <v>5</v>
      </c>
      <c r="I3883" t="s">
        <v>3227</v>
      </c>
      <c r="J3883" t="s">
        <v>4662</v>
      </c>
      <c r="K3883" s="5"/>
      <c r="L3883" s="5"/>
      <c r="M3883" s="5">
        <v>1</v>
      </c>
    </row>
    <row r="3884" spans="7:13" x14ac:dyDescent="0.3">
      <c r="G3884" t="s">
        <v>111</v>
      </c>
      <c r="H3884" t="s">
        <v>5</v>
      </c>
      <c r="I3884" t="s">
        <v>3227</v>
      </c>
      <c r="J3884" t="s">
        <v>4664</v>
      </c>
      <c r="K3884" s="5"/>
      <c r="L3884" s="5"/>
      <c r="M3884" s="5">
        <v>1</v>
      </c>
    </row>
    <row r="3885" spans="7:13" x14ac:dyDescent="0.3">
      <c r="G3885" t="s">
        <v>111</v>
      </c>
      <c r="H3885" t="s">
        <v>5</v>
      </c>
      <c r="I3885" t="s">
        <v>3227</v>
      </c>
      <c r="J3885" t="s">
        <v>4696</v>
      </c>
      <c r="K3885" s="5"/>
      <c r="L3885" s="5"/>
      <c r="M3885" s="5">
        <v>1</v>
      </c>
    </row>
    <row r="3886" spans="7:13" x14ac:dyDescent="0.3">
      <c r="G3886" t="s">
        <v>111</v>
      </c>
      <c r="H3886" t="s">
        <v>5</v>
      </c>
      <c r="I3886" t="s">
        <v>3227</v>
      </c>
      <c r="J3886" t="s">
        <v>4706</v>
      </c>
      <c r="K3886" s="5"/>
      <c r="L3886" s="5"/>
      <c r="M3886" s="5">
        <v>1</v>
      </c>
    </row>
    <row r="3887" spans="7:13" x14ac:dyDescent="0.3">
      <c r="G3887" t="s">
        <v>111</v>
      </c>
      <c r="H3887" t="s">
        <v>5</v>
      </c>
      <c r="I3887" t="s">
        <v>3227</v>
      </c>
      <c r="J3887" t="s">
        <v>4666</v>
      </c>
      <c r="K3887" s="5"/>
      <c r="L3887" s="5"/>
      <c r="M3887" s="5">
        <v>1</v>
      </c>
    </row>
    <row r="3888" spans="7:13" x14ac:dyDescent="0.3">
      <c r="G3888" t="s">
        <v>111</v>
      </c>
      <c r="H3888" t="s">
        <v>5</v>
      </c>
      <c r="I3888" t="s">
        <v>3055</v>
      </c>
      <c r="J3888" t="s">
        <v>4664</v>
      </c>
      <c r="K3888" s="5"/>
      <c r="L3888" s="5">
        <v>1</v>
      </c>
      <c r="M3888" s="5"/>
    </row>
    <row r="3889" spans="7:13" x14ac:dyDescent="0.3">
      <c r="G3889" t="s">
        <v>111</v>
      </c>
      <c r="H3889" t="s">
        <v>5</v>
      </c>
      <c r="I3889" t="s">
        <v>3056</v>
      </c>
      <c r="J3889" t="s">
        <v>4664</v>
      </c>
      <c r="K3889" s="5"/>
      <c r="L3889" s="5">
        <v>1</v>
      </c>
      <c r="M3889" s="5"/>
    </row>
    <row r="3890" spans="7:13" x14ac:dyDescent="0.3">
      <c r="G3890" t="s">
        <v>111</v>
      </c>
      <c r="H3890" t="s">
        <v>5</v>
      </c>
      <c r="I3890" t="s">
        <v>3057</v>
      </c>
      <c r="J3890" t="s">
        <v>4664</v>
      </c>
      <c r="K3890" s="5"/>
      <c r="L3890" s="5">
        <v>1</v>
      </c>
      <c r="M3890" s="5"/>
    </row>
    <row r="3891" spans="7:13" x14ac:dyDescent="0.3">
      <c r="G3891" t="s">
        <v>111</v>
      </c>
      <c r="H3891" t="s">
        <v>5</v>
      </c>
      <c r="I3891" t="s">
        <v>3673</v>
      </c>
      <c r="J3891" t="s">
        <v>4662</v>
      </c>
      <c r="K3891" s="5">
        <v>1</v>
      </c>
      <c r="L3891" s="5"/>
      <c r="M3891" s="5"/>
    </row>
    <row r="3892" spans="7:13" x14ac:dyDescent="0.3">
      <c r="G3892" t="s">
        <v>111</v>
      </c>
      <c r="H3892" t="s">
        <v>5</v>
      </c>
      <c r="I3892" t="s">
        <v>3058</v>
      </c>
      <c r="J3892" t="s">
        <v>4664</v>
      </c>
      <c r="K3892" s="5"/>
      <c r="L3892" s="5">
        <v>1</v>
      </c>
      <c r="M3892" s="5"/>
    </row>
    <row r="3893" spans="7:13" x14ac:dyDescent="0.3">
      <c r="G3893" t="s">
        <v>111</v>
      </c>
      <c r="H3893" t="s">
        <v>5</v>
      </c>
      <c r="I3893" t="s">
        <v>3059</v>
      </c>
      <c r="J3893" t="s">
        <v>4664</v>
      </c>
      <c r="K3893" s="5"/>
      <c r="L3893" s="5">
        <v>1</v>
      </c>
      <c r="M3893" s="5"/>
    </row>
    <row r="3894" spans="7:13" x14ac:dyDescent="0.3">
      <c r="G3894" t="s">
        <v>111</v>
      </c>
      <c r="H3894" t="s">
        <v>5</v>
      </c>
      <c r="I3894" t="s">
        <v>3060</v>
      </c>
      <c r="J3894" t="s">
        <v>4664</v>
      </c>
      <c r="K3894" s="5"/>
      <c r="L3894" s="5">
        <v>1</v>
      </c>
      <c r="M3894" s="5"/>
    </row>
    <row r="3895" spans="7:13" x14ac:dyDescent="0.3">
      <c r="G3895" t="s">
        <v>111</v>
      </c>
      <c r="H3895" t="s">
        <v>5</v>
      </c>
      <c r="I3895" t="s">
        <v>3061</v>
      </c>
      <c r="J3895" t="s">
        <v>4664</v>
      </c>
      <c r="K3895" s="5"/>
      <c r="L3895" s="5">
        <v>1</v>
      </c>
      <c r="M3895" s="5"/>
    </row>
    <row r="3896" spans="7:13" x14ac:dyDescent="0.3">
      <c r="G3896" t="s">
        <v>111</v>
      </c>
      <c r="H3896" t="s">
        <v>5</v>
      </c>
      <c r="I3896" t="s">
        <v>3062</v>
      </c>
      <c r="J3896" t="s">
        <v>4664</v>
      </c>
      <c r="K3896" s="5"/>
      <c r="L3896" s="5">
        <v>1</v>
      </c>
      <c r="M3896" s="5"/>
    </row>
    <row r="3897" spans="7:13" x14ac:dyDescent="0.3">
      <c r="G3897" t="s">
        <v>111</v>
      </c>
      <c r="H3897" t="s">
        <v>5</v>
      </c>
      <c r="I3897" t="s">
        <v>3107</v>
      </c>
      <c r="J3897" t="s">
        <v>4663</v>
      </c>
      <c r="K3897" s="5"/>
      <c r="L3897" s="5">
        <v>1</v>
      </c>
      <c r="M3897" s="5"/>
    </row>
    <row r="3898" spans="7:13" x14ac:dyDescent="0.3">
      <c r="G3898" t="s">
        <v>111</v>
      </c>
      <c r="H3898" t="s">
        <v>5</v>
      </c>
      <c r="I3898" t="s">
        <v>3063</v>
      </c>
      <c r="J3898" t="s">
        <v>4664</v>
      </c>
      <c r="K3898" s="5"/>
      <c r="L3898" s="5">
        <v>1</v>
      </c>
      <c r="M3898" s="5"/>
    </row>
    <row r="3899" spans="7:13" x14ac:dyDescent="0.3">
      <c r="G3899" t="s">
        <v>111</v>
      </c>
      <c r="H3899" t="s">
        <v>5</v>
      </c>
      <c r="I3899" t="s">
        <v>3682</v>
      </c>
      <c r="J3899" t="s">
        <v>4662</v>
      </c>
      <c r="K3899" s="5"/>
      <c r="L3899" s="5"/>
      <c r="M3899" s="5">
        <v>1</v>
      </c>
    </row>
    <row r="3900" spans="7:13" x14ac:dyDescent="0.3">
      <c r="G3900" t="s">
        <v>111</v>
      </c>
      <c r="H3900" t="s">
        <v>5</v>
      </c>
      <c r="I3900" t="s">
        <v>3682</v>
      </c>
      <c r="J3900" t="s">
        <v>4664</v>
      </c>
      <c r="K3900" s="5"/>
      <c r="L3900" s="5"/>
      <c r="M3900" s="5">
        <v>1</v>
      </c>
    </row>
    <row r="3901" spans="7:13" x14ac:dyDescent="0.3">
      <c r="G3901" t="s">
        <v>111</v>
      </c>
      <c r="H3901" t="s">
        <v>5</v>
      </c>
      <c r="I3901" t="s">
        <v>3682</v>
      </c>
      <c r="J3901" t="s">
        <v>4696</v>
      </c>
      <c r="K3901" s="5"/>
      <c r="L3901" s="5"/>
      <c r="M3901" s="5">
        <v>1</v>
      </c>
    </row>
    <row r="3902" spans="7:13" x14ac:dyDescent="0.3">
      <c r="G3902" t="s">
        <v>111</v>
      </c>
      <c r="H3902" t="s">
        <v>5</v>
      </c>
      <c r="I3902" t="s">
        <v>3682</v>
      </c>
      <c r="J3902" t="s">
        <v>4706</v>
      </c>
      <c r="K3902" s="5"/>
      <c r="L3902" s="5"/>
      <c r="M3902" s="5">
        <v>1</v>
      </c>
    </row>
    <row r="3903" spans="7:13" x14ac:dyDescent="0.3">
      <c r="G3903" t="s">
        <v>111</v>
      </c>
      <c r="H3903" t="s">
        <v>5</v>
      </c>
      <c r="I3903" t="s">
        <v>3682</v>
      </c>
      <c r="J3903" t="s">
        <v>4666</v>
      </c>
      <c r="K3903" s="5"/>
      <c r="L3903" s="5"/>
      <c r="M3903" s="5">
        <v>1</v>
      </c>
    </row>
    <row r="3904" spans="7:13" x14ac:dyDescent="0.3">
      <c r="G3904" t="s">
        <v>111</v>
      </c>
      <c r="H3904" t="s">
        <v>5</v>
      </c>
      <c r="I3904" t="s">
        <v>3081</v>
      </c>
      <c r="J3904" t="s">
        <v>4698</v>
      </c>
      <c r="K3904" s="5">
        <v>1</v>
      </c>
      <c r="L3904" s="5"/>
      <c r="M3904" s="5"/>
    </row>
    <row r="3905" spans="7:13" x14ac:dyDescent="0.3">
      <c r="G3905" t="s">
        <v>111</v>
      </c>
      <c r="H3905" t="s">
        <v>227</v>
      </c>
      <c r="I3905" t="s">
        <v>686</v>
      </c>
      <c r="J3905" t="s">
        <v>4697</v>
      </c>
      <c r="K3905" s="5"/>
      <c r="L3905" s="5"/>
      <c r="M3905" s="5">
        <v>1</v>
      </c>
    </row>
    <row r="3906" spans="7:13" x14ac:dyDescent="0.3">
      <c r="G3906" t="s">
        <v>111</v>
      </c>
      <c r="H3906" t="s">
        <v>227</v>
      </c>
      <c r="I3906" t="s">
        <v>686</v>
      </c>
      <c r="J3906" t="s">
        <v>4677</v>
      </c>
      <c r="K3906" s="5"/>
      <c r="L3906" s="5"/>
      <c r="M3906" s="5">
        <v>1</v>
      </c>
    </row>
    <row r="3907" spans="7:13" x14ac:dyDescent="0.3">
      <c r="G3907" t="s">
        <v>111</v>
      </c>
      <c r="H3907" t="s">
        <v>227</v>
      </c>
      <c r="I3907" t="s">
        <v>1389</v>
      </c>
      <c r="J3907" t="s">
        <v>4677</v>
      </c>
      <c r="K3907" s="5"/>
      <c r="L3907" s="5">
        <v>1</v>
      </c>
      <c r="M3907" s="5"/>
    </row>
    <row r="3908" spans="7:13" x14ac:dyDescent="0.3">
      <c r="G3908" t="s">
        <v>111</v>
      </c>
      <c r="H3908" t="s">
        <v>227</v>
      </c>
      <c r="I3908" t="s">
        <v>3627</v>
      </c>
      <c r="J3908" t="s">
        <v>4669</v>
      </c>
      <c r="K3908" s="5">
        <v>1</v>
      </c>
      <c r="L3908" s="5"/>
      <c r="M3908" s="5"/>
    </row>
    <row r="3909" spans="7:13" x14ac:dyDescent="0.3">
      <c r="G3909" t="s">
        <v>111</v>
      </c>
      <c r="H3909" t="s">
        <v>227</v>
      </c>
      <c r="I3909" t="s">
        <v>591</v>
      </c>
      <c r="J3909" t="s">
        <v>4669</v>
      </c>
      <c r="K3909" s="5">
        <v>1</v>
      </c>
      <c r="L3909" s="5"/>
      <c r="M3909" s="5"/>
    </row>
    <row r="3910" spans="7:13" x14ac:dyDescent="0.3">
      <c r="G3910" t="s">
        <v>111</v>
      </c>
      <c r="H3910" t="s">
        <v>227</v>
      </c>
      <c r="I3910" t="s">
        <v>3095</v>
      </c>
      <c r="J3910" t="s">
        <v>4661</v>
      </c>
      <c r="K3910" s="5">
        <v>1</v>
      </c>
      <c r="L3910" s="5"/>
      <c r="M3910" s="5"/>
    </row>
    <row r="3911" spans="7:13" x14ac:dyDescent="0.3">
      <c r="G3911" t="s">
        <v>111</v>
      </c>
      <c r="H3911" t="s">
        <v>227</v>
      </c>
      <c r="I3911" t="s">
        <v>3095</v>
      </c>
      <c r="J3911" t="s">
        <v>4679</v>
      </c>
      <c r="K3911" s="5">
        <v>1</v>
      </c>
      <c r="L3911" s="5"/>
      <c r="M3911" s="5"/>
    </row>
    <row r="3912" spans="7:13" x14ac:dyDescent="0.3">
      <c r="G3912" t="s">
        <v>111</v>
      </c>
      <c r="H3912" t="s">
        <v>227</v>
      </c>
      <c r="I3912" t="s">
        <v>652</v>
      </c>
      <c r="J3912" t="s">
        <v>4677</v>
      </c>
      <c r="K3912" s="5">
        <v>1</v>
      </c>
      <c r="L3912" s="5"/>
      <c r="M3912" s="5"/>
    </row>
    <row r="3913" spans="7:13" x14ac:dyDescent="0.3">
      <c r="G3913" t="s">
        <v>111</v>
      </c>
      <c r="H3913" t="s">
        <v>8</v>
      </c>
      <c r="I3913" t="s">
        <v>1005</v>
      </c>
      <c r="J3913" t="s">
        <v>4690</v>
      </c>
      <c r="K3913" s="5"/>
      <c r="L3913" s="5">
        <v>1</v>
      </c>
      <c r="M3913" s="5"/>
    </row>
    <row r="3914" spans="7:13" x14ac:dyDescent="0.3">
      <c r="G3914" t="s">
        <v>111</v>
      </c>
      <c r="H3914" t="s">
        <v>8</v>
      </c>
      <c r="I3914" t="s">
        <v>1005</v>
      </c>
      <c r="J3914" t="s">
        <v>4709</v>
      </c>
      <c r="K3914" s="5"/>
      <c r="L3914" s="5">
        <v>1</v>
      </c>
      <c r="M3914" s="5"/>
    </row>
    <row r="3915" spans="7:13" x14ac:dyDescent="0.3">
      <c r="G3915" t="s">
        <v>111</v>
      </c>
      <c r="H3915" t="s">
        <v>8</v>
      </c>
      <c r="I3915" t="s">
        <v>3735</v>
      </c>
      <c r="J3915" t="s">
        <v>4691</v>
      </c>
      <c r="K3915" s="5"/>
      <c r="L3915" s="5">
        <v>1</v>
      </c>
      <c r="M3915" s="5"/>
    </row>
    <row r="3916" spans="7:13" x14ac:dyDescent="0.3">
      <c r="G3916" t="s">
        <v>111</v>
      </c>
      <c r="H3916" t="s">
        <v>8</v>
      </c>
      <c r="I3916" t="s">
        <v>3735</v>
      </c>
      <c r="J3916" t="s">
        <v>4692</v>
      </c>
      <c r="K3916" s="5"/>
      <c r="L3916" s="5">
        <v>1</v>
      </c>
      <c r="M3916" s="5"/>
    </row>
    <row r="3917" spans="7:13" x14ac:dyDescent="0.3">
      <c r="G3917" t="s">
        <v>111</v>
      </c>
      <c r="H3917" t="s">
        <v>8</v>
      </c>
      <c r="I3917" t="s">
        <v>795</v>
      </c>
      <c r="J3917" t="s">
        <v>4691</v>
      </c>
      <c r="K3917" s="5"/>
      <c r="L3917" s="5">
        <v>1</v>
      </c>
      <c r="M3917" s="5"/>
    </row>
    <row r="3918" spans="7:13" x14ac:dyDescent="0.3">
      <c r="G3918" t="s">
        <v>111</v>
      </c>
      <c r="H3918" t="s">
        <v>8</v>
      </c>
      <c r="I3918" t="s">
        <v>795</v>
      </c>
      <c r="J3918" t="s">
        <v>4692</v>
      </c>
      <c r="K3918" s="5"/>
      <c r="L3918" s="5">
        <v>1</v>
      </c>
      <c r="M3918" s="5"/>
    </row>
    <row r="3919" spans="7:13" x14ac:dyDescent="0.3">
      <c r="G3919" t="s">
        <v>111</v>
      </c>
      <c r="H3919" t="s">
        <v>8</v>
      </c>
      <c r="I3919" t="s">
        <v>3326</v>
      </c>
      <c r="J3919" t="s">
        <v>4661</v>
      </c>
      <c r="K3919" s="5"/>
      <c r="L3919" s="5">
        <v>1</v>
      </c>
      <c r="M3919" s="5"/>
    </row>
    <row r="3920" spans="7:13" x14ac:dyDescent="0.3">
      <c r="G3920" t="s">
        <v>111</v>
      </c>
      <c r="H3920" t="s">
        <v>8</v>
      </c>
      <c r="I3920" t="s">
        <v>3352</v>
      </c>
      <c r="J3920" t="s">
        <v>4681</v>
      </c>
      <c r="K3920" s="5"/>
      <c r="L3920" s="5">
        <v>1</v>
      </c>
      <c r="M3920" s="5"/>
    </row>
    <row r="3921" spans="7:13" x14ac:dyDescent="0.3">
      <c r="G3921" t="s">
        <v>111</v>
      </c>
      <c r="H3921" t="s">
        <v>8</v>
      </c>
      <c r="I3921" t="s">
        <v>1773</v>
      </c>
      <c r="J3921" t="s">
        <v>4661</v>
      </c>
      <c r="K3921" s="5"/>
      <c r="L3921" s="5">
        <v>1</v>
      </c>
      <c r="M3921" s="5"/>
    </row>
    <row r="3922" spans="7:13" x14ac:dyDescent="0.3">
      <c r="G3922" t="s">
        <v>111</v>
      </c>
      <c r="H3922" t="s">
        <v>8</v>
      </c>
      <c r="I3922" t="s">
        <v>3330</v>
      </c>
      <c r="J3922" t="s">
        <v>4690</v>
      </c>
      <c r="K3922" s="5"/>
      <c r="L3922" s="5">
        <v>1</v>
      </c>
      <c r="M3922" s="5"/>
    </row>
    <row r="3923" spans="7:13" x14ac:dyDescent="0.3">
      <c r="G3923" t="s">
        <v>111</v>
      </c>
      <c r="H3923" t="s">
        <v>8</v>
      </c>
      <c r="I3923" t="s">
        <v>3375</v>
      </c>
      <c r="J3923" t="s">
        <v>4663</v>
      </c>
      <c r="K3923" s="5">
        <v>1</v>
      </c>
      <c r="L3923" s="5"/>
      <c r="M3923" s="5"/>
    </row>
    <row r="3924" spans="7:13" x14ac:dyDescent="0.3">
      <c r="G3924" t="s">
        <v>111</v>
      </c>
      <c r="H3924" t="s">
        <v>8</v>
      </c>
      <c r="I3924" t="s">
        <v>3288</v>
      </c>
      <c r="J3924" t="s">
        <v>4662</v>
      </c>
      <c r="K3924" s="5">
        <v>1</v>
      </c>
      <c r="L3924" s="5"/>
      <c r="M3924" s="5"/>
    </row>
    <row r="3925" spans="7:13" x14ac:dyDescent="0.3">
      <c r="G3925" t="s">
        <v>111</v>
      </c>
      <c r="H3925" t="s">
        <v>8</v>
      </c>
      <c r="I3925" t="s">
        <v>3327</v>
      </c>
      <c r="J3925" t="s">
        <v>4661</v>
      </c>
      <c r="K3925" s="5"/>
      <c r="L3925" s="5">
        <v>1</v>
      </c>
      <c r="M3925" s="5"/>
    </row>
    <row r="3926" spans="7:13" x14ac:dyDescent="0.3">
      <c r="G3926" t="s">
        <v>111</v>
      </c>
      <c r="H3926" t="s">
        <v>257</v>
      </c>
      <c r="I3926" t="s">
        <v>2168</v>
      </c>
      <c r="J3926" t="s">
        <v>4670</v>
      </c>
      <c r="K3926" s="5"/>
      <c r="L3926" s="5">
        <v>1</v>
      </c>
      <c r="M3926" s="5"/>
    </row>
    <row r="3927" spans="7:13" x14ac:dyDescent="0.3">
      <c r="G3927" t="s">
        <v>111</v>
      </c>
      <c r="H3927" t="s">
        <v>257</v>
      </c>
      <c r="I3927" t="s">
        <v>2168</v>
      </c>
      <c r="J3927" t="s">
        <v>4685</v>
      </c>
      <c r="K3927" s="5"/>
      <c r="L3927" s="5">
        <v>1</v>
      </c>
      <c r="M3927" s="5"/>
    </row>
    <row r="3928" spans="7:13" x14ac:dyDescent="0.3">
      <c r="G3928" t="s">
        <v>111</v>
      </c>
      <c r="H3928" t="s">
        <v>257</v>
      </c>
      <c r="I3928" t="s">
        <v>2168</v>
      </c>
      <c r="J3928" t="s">
        <v>4675</v>
      </c>
      <c r="K3928" s="5"/>
      <c r="L3928" s="5">
        <v>1</v>
      </c>
      <c r="M3928" s="5"/>
    </row>
    <row r="3929" spans="7:13" x14ac:dyDescent="0.3">
      <c r="G3929" t="s">
        <v>111</v>
      </c>
      <c r="H3929" t="s">
        <v>257</v>
      </c>
      <c r="I3929" t="s">
        <v>3002</v>
      </c>
      <c r="J3929" t="s">
        <v>4668</v>
      </c>
      <c r="K3929" s="5"/>
      <c r="L3929" s="5">
        <v>1</v>
      </c>
      <c r="M3929" s="5"/>
    </row>
    <row r="3930" spans="7:13" x14ac:dyDescent="0.3">
      <c r="G3930" t="s">
        <v>111</v>
      </c>
      <c r="H3930" t="s">
        <v>257</v>
      </c>
      <c r="I3930" t="s">
        <v>3002</v>
      </c>
      <c r="J3930" t="s">
        <v>4676</v>
      </c>
      <c r="K3930" s="5"/>
      <c r="L3930" s="5">
        <v>1</v>
      </c>
      <c r="M3930" s="5"/>
    </row>
    <row r="3931" spans="7:13" x14ac:dyDescent="0.3">
      <c r="G3931" t="s">
        <v>111</v>
      </c>
      <c r="H3931" t="s">
        <v>257</v>
      </c>
      <c r="I3931" t="s">
        <v>3002</v>
      </c>
      <c r="J3931" t="s">
        <v>4674</v>
      </c>
      <c r="K3931" s="5"/>
      <c r="L3931" s="5">
        <v>1</v>
      </c>
      <c r="M3931" s="5"/>
    </row>
    <row r="3932" spans="7:13" x14ac:dyDescent="0.3">
      <c r="G3932" t="s">
        <v>111</v>
      </c>
      <c r="H3932" t="s">
        <v>257</v>
      </c>
      <c r="I3932" t="s">
        <v>3001</v>
      </c>
      <c r="J3932" t="s">
        <v>4668</v>
      </c>
      <c r="K3932" s="5"/>
      <c r="L3932" s="5">
        <v>1</v>
      </c>
      <c r="M3932" s="5"/>
    </row>
    <row r="3933" spans="7:13" x14ac:dyDescent="0.3">
      <c r="G3933" t="s">
        <v>111</v>
      </c>
      <c r="H3933" t="s">
        <v>257</v>
      </c>
      <c r="I3933" t="s">
        <v>3001</v>
      </c>
      <c r="J3933" t="s">
        <v>4676</v>
      </c>
      <c r="K3933" s="5"/>
      <c r="L3933" s="5">
        <v>1</v>
      </c>
      <c r="M3933" s="5"/>
    </row>
    <row r="3934" spans="7:13" x14ac:dyDescent="0.3">
      <c r="G3934" t="s">
        <v>111</v>
      </c>
      <c r="H3934" t="s">
        <v>257</v>
      </c>
      <c r="I3934" t="s">
        <v>3001</v>
      </c>
      <c r="J3934" t="s">
        <v>4674</v>
      </c>
      <c r="K3934" s="5"/>
      <c r="L3934" s="5">
        <v>1</v>
      </c>
      <c r="M3934" s="5"/>
    </row>
    <row r="3935" spans="7:13" x14ac:dyDescent="0.3">
      <c r="G3935" t="s">
        <v>111</v>
      </c>
      <c r="H3935" t="s">
        <v>10</v>
      </c>
      <c r="I3935" t="s">
        <v>477</v>
      </c>
      <c r="J3935" t="s">
        <v>4676</v>
      </c>
      <c r="K3935" s="5"/>
      <c r="L3935" s="5"/>
      <c r="M3935" s="5">
        <v>1</v>
      </c>
    </row>
    <row r="3936" spans="7:13" x14ac:dyDescent="0.3">
      <c r="G3936" t="s">
        <v>111</v>
      </c>
      <c r="H3936" t="s">
        <v>10</v>
      </c>
      <c r="I3936" t="s">
        <v>2323</v>
      </c>
      <c r="J3936" t="s">
        <v>4676</v>
      </c>
      <c r="K3936" s="5"/>
      <c r="L3936" s="5">
        <v>1</v>
      </c>
      <c r="M3936" s="5"/>
    </row>
    <row r="3937" spans="7:13" x14ac:dyDescent="0.3">
      <c r="G3937" t="s">
        <v>111</v>
      </c>
      <c r="H3937" t="s">
        <v>10</v>
      </c>
      <c r="I3937" t="s">
        <v>2323</v>
      </c>
      <c r="J3937" t="s">
        <v>4663</v>
      </c>
      <c r="K3937" s="5"/>
      <c r="L3937" s="5">
        <v>1</v>
      </c>
      <c r="M3937" s="5"/>
    </row>
    <row r="3938" spans="7:13" x14ac:dyDescent="0.3">
      <c r="G3938" t="s">
        <v>111</v>
      </c>
      <c r="H3938" t="s">
        <v>10</v>
      </c>
      <c r="I3938" t="s">
        <v>1046</v>
      </c>
      <c r="J3938" t="s">
        <v>4676</v>
      </c>
      <c r="K3938" s="5"/>
      <c r="L3938" s="5">
        <v>1</v>
      </c>
      <c r="M3938" s="5">
        <v>1</v>
      </c>
    </row>
    <row r="3939" spans="7:13" x14ac:dyDescent="0.3">
      <c r="G3939" t="s">
        <v>111</v>
      </c>
      <c r="H3939" t="s">
        <v>10</v>
      </c>
      <c r="I3939" t="s">
        <v>875</v>
      </c>
      <c r="J3939" t="s">
        <v>4661</v>
      </c>
      <c r="K3939" s="5">
        <v>1</v>
      </c>
      <c r="L3939" s="5"/>
      <c r="M3939" s="5"/>
    </row>
    <row r="3940" spans="7:13" x14ac:dyDescent="0.3">
      <c r="G3940" t="s">
        <v>111</v>
      </c>
      <c r="H3940" t="s">
        <v>10</v>
      </c>
      <c r="I3940" t="s">
        <v>3240</v>
      </c>
      <c r="J3940" t="s">
        <v>4662</v>
      </c>
      <c r="K3940" s="5"/>
      <c r="L3940" s="5">
        <v>1</v>
      </c>
      <c r="M3940" s="5"/>
    </row>
    <row r="3941" spans="7:13" x14ac:dyDescent="0.3">
      <c r="G3941" t="s">
        <v>111</v>
      </c>
      <c r="H3941" t="s">
        <v>10</v>
      </c>
      <c r="I3941" t="s">
        <v>3240</v>
      </c>
      <c r="J3941" t="s">
        <v>4712</v>
      </c>
      <c r="K3941" s="5"/>
      <c r="L3941" s="5">
        <v>1</v>
      </c>
      <c r="M3941" s="5"/>
    </row>
    <row r="3942" spans="7:13" x14ac:dyDescent="0.3">
      <c r="G3942" t="s">
        <v>111</v>
      </c>
      <c r="H3942" t="s">
        <v>10</v>
      </c>
      <c r="I3942" t="s">
        <v>3854</v>
      </c>
      <c r="J3942" t="s">
        <v>4676</v>
      </c>
      <c r="K3942" s="5">
        <v>1</v>
      </c>
      <c r="L3942" s="5"/>
      <c r="M3942" s="5"/>
    </row>
    <row r="3943" spans="7:13" x14ac:dyDescent="0.3">
      <c r="G3943" t="s">
        <v>111</v>
      </c>
      <c r="H3943" t="s">
        <v>10</v>
      </c>
      <c r="I3943" t="s">
        <v>3283</v>
      </c>
      <c r="J3943" t="s">
        <v>4676</v>
      </c>
      <c r="K3943" s="5">
        <v>1</v>
      </c>
      <c r="L3943" s="5"/>
      <c r="M3943" s="5"/>
    </row>
    <row r="3944" spans="7:13" x14ac:dyDescent="0.3">
      <c r="G3944" t="s">
        <v>111</v>
      </c>
      <c r="H3944" t="s">
        <v>10</v>
      </c>
      <c r="I3944" t="s">
        <v>3241</v>
      </c>
      <c r="J3944" t="s">
        <v>4662</v>
      </c>
      <c r="K3944" s="5"/>
      <c r="L3944" s="5">
        <v>1</v>
      </c>
      <c r="M3944" s="5"/>
    </row>
    <row r="3945" spans="7:13" x14ac:dyDescent="0.3">
      <c r="G3945" t="s">
        <v>111</v>
      </c>
      <c r="H3945" t="s">
        <v>10</v>
      </c>
      <c r="I3945" t="s">
        <v>3241</v>
      </c>
      <c r="J3945" t="s">
        <v>4712</v>
      </c>
      <c r="K3945" s="5"/>
      <c r="L3945" s="5">
        <v>1</v>
      </c>
      <c r="M3945" s="5"/>
    </row>
    <row r="3946" spans="7:13" x14ac:dyDescent="0.3">
      <c r="G3946" t="s">
        <v>111</v>
      </c>
      <c r="H3946" t="s">
        <v>10</v>
      </c>
      <c r="I3946" t="s">
        <v>3273</v>
      </c>
      <c r="J3946" t="s">
        <v>4661</v>
      </c>
      <c r="K3946" s="5">
        <v>1</v>
      </c>
      <c r="L3946" s="5"/>
      <c r="M3946" s="5">
        <v>1</v>
      </c>
    </row>
    <row r="3947" spans="7:13" x14ac:dyDescent="0.3">
      <c r="G3947" t="s">
        <v>111</v>
      </c>
      <c r="H3947" t="s">
        <v>10</v>
      </c>
      <c r="I3947" t="s">
        <v>1456</v>
      </c>
      <c r="J3947" t="s">
        <v>4670</v>
      </c>
      <c r="K3947" s="5"/>
      <c r="L3947" s="5">
        <v>1</v>
      </c>
      <c r="M3947" s="5"/>
    </row>
    <row r="3948" spans="7:13" x14ac:dyDescent="0.3">
      <c r="G3948" t="s">
        <v>111</v>
      </c>
      <c r="H3948" t="s">
        <v>10</v>
      </c>
      <c r="I3948" t="s">
        <v>2756</v>
      </c>
      <c r="J3948" t="s">
        <v>4664</v>
      </c>
      <c r="K3948" s="5">
        <v>1</v>
      </c>
      <c r="L3948" s="5"/>
      <c r="M3948" s="5"/>
    </row>
    <row r="3949" spans="7:13" x14ac:dyDescent="0.3">
      <c r="G3949" t="s">
        <v>111</v>
      </c>
      <c r="H3949" t="s">
        <v>10</v>
      </c>
      <c r="I3949" t="s">
        <v>2756</v>
      </c>
      <c r="J3949" t="s">
        <v>4706</v>
      </c>
      <c r="K3949" s="5">
        <v>1</v>
      </c>
      <c r="L3949" s="5"/>
      <c r="M3949" s="5"/>
    </row>
    <row r="3950" spans="7:13" x14ac:dyDescent="0.3">
      <c r="G3950" t="s">
        <v>111</v>
      </c>
      <c r="H3950" t="s">
        <v>10</v>
      </c>
      <c r="I3950" t="s">
        <v>346</v>
      </c>
      <c r="J3950" t="s">
        <v>4670</v>
      </c>
      <c r="K3950" s="5"/>
      <c r="L3950" s="5">
        <v>1</v>
      </c>
      <c r="M3950" s="5"/>
    </row>
    <row r="3951" spans="7:13" x14ac:dyDescent="0.3">
      <c r="G3951" t="s">
        <v>111</v>
      </c>
      <c r="H3951" t="s">
        <v>10</v>
      </c>
      <c r="I3951" t="s">
        <v>346</v>
      </c>
      <c r="J3951" t="s">
        <v>4661</v>
      </c>
      <c r="K3951" s="5"/>
      <c r="L3951" s="5">
        <v>1</v>
      </c>
      <c r="M3951" s="5"/>
    </row>
    <row r="3952" spans="7:13" x14ac:dyDescent="0.3">
      <c r="G3952" t="s">
        <v>111</v>
      </c>
      <c r="H3952" t="s">
        <v>10</v>
      </c>
      <c r="I3952" t="s">
        <v>910</v>
      </c>
      <c r="J3952" t="s">
        <v>4676</v>
      </c>
      <c r="K3952" s="5"/>
      <c r="L3952" s="5"/>
      <c r="M3952" s="5">
        <v>1</v>
      </c>
    </row>
    <row r="3953" spans="7:13" x14ac:dyDescent="0.3">
      <c r="G3953" t="s">
        <v>111</v>
      </c>
      <c r="H3953" t="s">
        <v>10</v>
      </c>
      <c r="I3953" t="s">
        <v>3242</v>
      </c>
      <c r="J3953" t="s">
        <v>4662</v>
      </c>
      <c r="K3953" s="5"/>
      <c r="L3953" s="5">
        <v>1</v>
      </c>
      <c r="M3953" s="5"/>
    </row>
    <row r="3954" spans="7:13" x14ac:dyDescent="0.3">
      <c r="G3954" t="s">
        <v>111</v>
      </c>
      <c r="H3954" t="s">
        <v>10</v>
      </c>
      <c r="I3954" t="s">
        <v>3242</v>
      </c>
      <c r="J3954" t="s">
        <v>4712</v>
      </c>
      <c r="K3954" s="5"/>
      <c r="L3954" s="5">
        <v>1</v>
      </c>
      <c r="M3954" s="5"/>
    </row>
    <row r="3955" spans="7:13" x14ac:dyDescent="0.3">
      <c r="G3955" t="s">
        <v>111</v>
      </c>
      <c r="H3955" t="s">
        <v>10</v>
      </c>
      <c r="I3955" t="s">
        <v>2572</v>
      </c>
      <c r="J3955" t="s">
        <v>4661</v>
      </c>
      <c r="K3955" s="5"/>
      <c r="L3955" s="5">
        <v>1</v>
      </c>
      <c r="M3955" s="5"/>
    </row>
    <row r="3956" spans="7:13" x14ac:dyDescent="0.3">
      <c r="G3956" t="s">
        <v>111</v>
      </c>
      <c r="H3956" t="s">
        <v>10</v>
      </c>
      <c r="I3956" t="s">
        <v>3363</v>
      </c>
      <c r="J3956" t="s">
        <v>4676</v>
      </c>
      <c r="K3956" s="5">
        <v>1</v>
      </c>
      <c r="L3956" s="5"/>
      <c r="M3956" s="5"/>
    </row>
    <row r="3957" spans="7:13" x14ac:dyDescent="0.3">
      <c r="G3957" t="s">
        <v>111</v>
      </c>
      <c r="H3957" t="s">
        <v>10</v>
      </c>
      <c r="I3957" t="s">
        <v>3363</v>
      </c>
      <c r="J3957" t="s">
        <v>4669</v>
      </c>
      <c r="K3957" s="5">
        <v>1</v>
      </c>
      <c r="L3957" s="5"/>
      <c r="M3957" s="5"/>
    </row>
    <row r="3958" spans="7:13" x14ac:dyDescent="0.3">
      <c r="G3958" t="s">
        <v>111</v>
      </c>
      <c r="H3958" t="s">
        <v>10</v>
      </c>
      <c r="I3958" t="s">
        <v>528</v>
      </c>
      <c r="J3958" t="s">
        <v>4676</v>
      </c>
      <c r="K3958" s="5"/>
      <c r="L3958" s="5">
        <v>1</v>
      </c>
      <c r="M3958" s="5"/>
    </row>
    <row r="3959" spans="7:13" x14ac:dyDescent="0.3">
      <c r="G3959" t="s">
        <v>111</v>
      </c>
      <c r="H3959" t="s">
        <v>10</v>
      </c>
      <c r="I3959" t="s">
        <v>1312</v>
      </c>
      <c r="J3959" t="s">
        <v>4661</v>
      </c>
      <c r="K3959" s="5"/>
      <c r="L3959" s="5">
        <v>1</v>
      </c>
      <c r="M3959" s="5"/>
    </row>
    <row r="3960" spans="7:13" x14ac:dyDescent="0.3">
      <c r="G3960" t="s">
        <v>111</v>
      </c>
      <c r="H3960" t="s">
        <v>10</v>
      </c>
      <c r="I3960" t="s">
        <v>1408</v>
      </c>
      <c r="J3960" t="s">
        <v>4662</v>
      </c>
      <c r="K3960" s="5"/>
      <c r="L3960" s="5"/>
      <c r="M3960" s="5">
        <v>1</v>
      </c>
    </row>
    <row r="3961" spans="7:13" x14ac:dyDescent="0.3">
      <c r="G3961" t="s">
        <v>111</v>
      </c>
      <c r="H3961" t="s">
        <v>10</v>
      </c>
      <c r="I3961" t="s">
        <v>1033</v>
      </c>
      <c r="J3961" t="s">
        <v>4661</v>
      </c>
      <c r="K3961" s="5"/>
      <c r="L3961" s="5">
        <v>1</v>
      </c>
      <c r="M3961" s="5"/>
    </row>
    <row r="3962" spans="7:13" x14ac:dyDescent="0.3">
      <c r="G3962" t="s">
        <v>111</v>
      </c>
      <c r="H3962" t="s">
        <v>10</v>
      </c>
      <c r="I3962" t="s">
        <v>3655</v>
      </c>
      <c r="J3962" t="s">
        <v>4676</v>
      </c>
      <c r="K3962" s="5"/>
      <c r="L3962" s="5"/>
      <c r="M3962" s="5">
        <v>1</v>
      </c>
    </row>
    <row r="3963" spans="7:13" x14ac:dyDescent="0.3">
      <c r="G3963" t="s">
        <v>111</v>
      </c>
      <c r="H3963" t="s">
        <v>10</v>
      </c>
      <c r="I3963" t="s">
        <v>3243</v>
      </c>
      <c r="J3963" t="s">
        <v>4662</v>
      </c>
      <c r="K3963" s="5"/>
      <c r="L3963" s="5">
        <v>1</v>
      </c>
      <c r="M3963" s="5"/>
    </row>
    <row r="3964" spans="7:13" x14ac:dyDescent="0.3">
      <c r="G3964" t="s">
        <v>111</v>
      </c>
      <c r="H3964" t="s">
        <v>10</v>
      </c>
      <c r="I3964" t="s">
        <v>3243</v>
      </c>
      <c r="J3964" t="s">
        <v>4712</v>
      </c>
      <c r="K3964" s="5"/>
      <c r="L3964" s="5">
        <v>1</v>
      </c>
      <c r="M3964" s="5"/>
    </row>
    <row r="3965" spans="7:13" x14ac:dyDescent="0.3">
      <c r="G3965" t="s">
        <v>111</v>
      </c>
      <c r="H3965" t="s">
        <v>10</v>
      </c>
      <c r="I3965" t="s">
        <v>3317</v>
      </c>
      <c r="J3965" t="s">
        <v>4676</v>
      </c>
      <c r="K3965" s="5"/>
      <c r="L3965" s="5">
        <v>1</v>
      </c>
      <c r="M3965" s="5"/>
    </row>
    <row r="3966" spans="7:13" x14ac:dyDescent="0.3">
      <c r="G3966" t="s">
        <v>111</v>
      </c>
      <c r="H3966" t="s">
        <v>10</v>
      </c>
      <c r="I3966" t="s">
        <v>3317</v>
      </c>
      <c r="J3966" t="s">
        <v>4663</v>
      </c>
      <c r="K3966" s="5"/>
      <c r="L3966" s="5">
        <v>1</v>
      </c>
      <c r="M3966" s="5"/>
    </row>
    <row r="3967" spans="7:13" x14ac:dyDescent="0.3">
      <c r="G3967" t="s">
        <v>111</v>
      </c>
      <c r="H3967" t="s">
        <v>10</v>
      </c>
      <c r="I3967" t="s">
        <v>3971</v>
      </c>
      <c r="J3967" t="s">
        <v>4676</v>
      </c>
      <c r="K3967" s="5"/>
      <c r="L3967" s="5"/>
      <c r="M3967" s="5">
        <v>1</v>
      </c>
    </row>
    <row r="3968" spans="7:13" x14ac:dyDescent="0.3">
      <c r="G3968" t="s">
        <v>111</v>
      </c>
      <c r="H3968" t="s">
        <v>10</v>
      </c>
      <c r="I3968" t="s">
        <v>3318</v>
      </c>
      <c r="J3968" t="s">
        <v>4676</v>
      </c>
      <c r="K3968" s="5"/>
      <c r="L3968" s="5">
        <v>1</v>
      </c>
      <c r="M3968" s="5"/>
    </row>
    <row r="3969" spans="7:13" x14ac:dyDescent="0.3">
      <c r="G3969" t="s">
        <v>111</v>
      </c>
      <c r="H3969" t="s">
        <v>10</v>
      </c>
      <c r="I3969" t="s">
        <v>3318</v>
      </c>
      <c r="J3969" t="s">
        <v>4663</v>
      </c>
      <c r="K3969" s="5"/>
      <c r="L3969" s="5">
        <v>1</v>
      </c>
      <c r="M3969" s="5"/>
    </row>
    <row r="3970" spans="7:13" x14ac:dyDescent="0.3">
      <c r="G3970" t="s">
        <v>111</v>
      </c>
      <c r="H3970" t="s">
        <v>10</v>
      </c>
      <c r="I3970" t="s">
        <v>3108</v>
      </c>
      <c r="J3970" t="s">
        <v>4664</v>
      </c>
      <c r="K3970" s="5">
        <v>1</v>
      </c>
      <c r="L3970" s="5"/>
      <c r="M3970" s="5"/>
    </row>
    <row r="3971" spans="7:13" x14ac:dyDescent="0.3">
      <c r="G3971" t="s">
        <v>111</v>
      </c>
      <c r="H3971" t="s">
        <v>10</v>
      </c>
      <c r="I3971" t="s">
        <v>3108</v>
      </c>
      <c r="J3971" t="s">
        <v>4706</v>
      </c>
      <c r="K3971" s="5">
        <v>1</v>
      </c>
      <c r="L3971" s="5"/>
      <c r="M3971" s="5"/>
    </row>
    <row r="3972" spans="7:13" x14ac:dyDescent="0.3">
      <c r="G3972" t="s">
        <v>111</v>
      </c>
      <c r="H3972" t="s">
        <v>10</v>
      </c>
      <c r="I3972" t="s">
        <v>3765</v>
      </c>
      <c r="J3972" t="s">
        <v>4661</v>
      </c>
      <c r="K3972" s="5"/>
      <c r="L3972" s="5">
        <v>1</v>
      </c>
      <c r="M3972" s="5"/>
    </row>
    <row r="3973" spans="7:13" x14ac:dyDescent="0.3">
      <c r="G3973" t="s">
        <v>111</v>
      </c>
      <c r="H3973" t="s">
        <v>10</v>
      </c>
      <c r="I3973" t="s">
        <v>3406</v>
      </c>
      <c r="J3973" t="s">
        <v>4676</v>
      </c>
      <c r="K3973" s="5"/>
      <c r="L3973" s="5"/>
      <c r="M3973" s="5">
        <v>1</v>
      </c>
    </row>
    <row r="3974" spans="7:13" x14ac:dyDescent="0.3">
      <c r="G3974" t="s">
        <v>111</v>
      </c>
      <c r="H3974" t="s">
        <v>10</v>
      </c>
      <c r="I3974" t="s">
        <v>1920</v>
      </c>
      <c r="J3974" t="s">
        <v>4670</v>
      </c>
      <c r="K3974" s="5"/>
      <c r="L3974" s="5">
        <v>1</v>
      </c>
      <c r="M3974" s="5"/>
    </row>
    <row r="3975" spans="7:13" x14ac:dyDescent="0.3">
      <c r="G3975" t="s">
        <v>111</v>
      </c>
      <c r="H3975" t="s">
        <v>10</v>
      </c>
      <c r="I3975" t="s">
        <v>1920</v>
      </c>
      <c r="J3975" t="s">
        <v>4685</v>
      </c>
      <c r="K3975" s="5"/>
      <c r="L3975" s="5">
        <v>1</v>
      </c>
      <c r="M3975" s="5"/>
    </row>
    <row r="3976" spans="7:13" x14ac:dyDescent="0.3">
      <c r="G3976" t="s">
        <v>111</v>
      </c>
      <c r="H3976" t="s">
        <v>10</v>
      </c>
      <c r="I3976" t="s">
        <v>1920</v>
      </c>
      <c r="J3976" t="s">
        <v>4678</v>
      </c>
      <c r="K3976" s="5"/>
      <c r="L3976" s="5">
        <v>1</v>
      </c>
      <c r="M3976" s="5"/>
    </row>
    <row r="3977" spans="7:13" x14ac:dyDescent="0.3">
      <c r="G3977" t="s">
        <v>111</v>
      </c>
      <c r="H3977" t="s">
        <v>10</v>
      </c>
      <c r="I3977" t="s">
        <v>923</v>
      </c>
      <c r="J3977" t="s">
        <v>4661</v>
      </c>
      <c r="K3977" s="5"/>
      <c r="L3977" s="5"/>
      <c r="M3977" s="5">
        <v>1</v>
      </c>
    </row>
    <row r="3978" spans="7:13" x14ac:dyDescent="0.3">
      <c r="G3978" t="s">
        <v>111</v>
      </c>
      <c r="H3978" t="s">
        <v>10</v>
      </c>
      <c r="I3978" t="s">
        <v>4815</v>
      </c>
      <c r="J3978" t="s">
        <v>4670</v>
      </c>
      <c r="K3978" s="5"/>
      <c r="L3978" s="5">
        <v>1</v>
      </c>
      <c r="M3978" s="5"/>
    </row>
    <row r="3979" spans="7:13" x14ac:dyDescent="0.3">
      <c r="G3979" t="s">
        <v>111</v>
      </c>
      <c r="H3979" t="s">
        <v>10</v>
      </c>
      <c r="I3979" t="s">
        <v>1376</v>
      </c>
      <c r="J3979" t="s">
        <v>4676</v>
      </c>
      <c r="K3979" s="5"/>
      <c r="L3979" s="5"/>
      <c r="M3979" s="5">
        <v>1</v>
      </c>
    </row>
    <row r="3980" spans="7:13" x14ac:dyDescent="0.3">
      <c r="G3980" t="s">
        <v>111</v>
      </c>
      <c r="H3980" t="s">
        <v>10</v>
      </c>
      <c r="I3980" t="s">
        <v>1321</v>
      </c>
      <c r="J3980" t="s">
        <v>4676</v>
      </c>
      <c r="K3980" s="5"/>
      <c r="L3980" s="5"/>
      <c r="M3980" s="5">
        <v>1</v>
      </c>
    </row>
    <row r="3981" spans="7:13" x14ac:dyDescent="0.3">
      <c r="G3981" t="s">
        <v>111</v>
      </c>
      <c r="H3981" t="s">
        <v>12</v>
      </c>
      <c r="I3981" t="s">
        <v>3667</v>
      </c>
      <c r="J3981" t="s">
        <v>4664</v>
      </c>
      <c r="K3981" s="5">
        <v>1</v>
      </c>
      <c r="L3981" s="5"/>
      <c r="M3981" s="5"/>
    </row>
    <row r="3982" spans="7:13" x14ac:dyDescent="0.3">
      <c r="G3982" t="s">
        <v>111</v>
      </c>
      <c r="H3982" t="s">
        <v>12</v>
      </c>
      <c r="I3982" t="s">
        <v>3907</v>
      </c>
      <c r="J3982" t="s">
        <v>4661</v>
      </c>
      <c r="K3982" s="5">
        <v>1</v>
      </c>
      <c r="L3982" s="5"/>
      <c r="M3982" s="5"/>
    </row>
    <row r="3983" spans="7:13" x14ac:dyDescent="0.3">
      <c r="G3983" t="s">
        <v>111</v>
      </c>
      <c r="H3983" t="s">
        <v>12</v>
      </c>
      <c r="I3983" t="s">
        <v>1166</v>
      </c>
      <c r="J3983" t="s">
        <v>4664</v>
      </c>
      <c r="K3983" s="5">
        <v>1</v>
      </c>
      <c r="L3983" s="5"/>
      <c r="M3983" s="5"/>
    </row>
    <row r="3984" spans="7:13" x14ac:dyDescent="0.3">
      <c r="G3984" t="s">
        <v>111</v>
      </c>
      <c r="H3984" t="s">
        <v>12</v>
      </c>
      <c r="I3984" t="s">
        <v>513</v>
      </c>
      <c r="J3984" t="s">
        <v>4664</v>
      </c>
      <c r="K3984" s="5"/>
      <c r="L3984" s="5">
        <v>1</v>
      </c>
      <c r="M3984" s="5"/>
    </row>
    <row r="3985" spans="7:13" x14ac:dyDescent="0.3">
      <c r="G3985" t="s">
        <v>111</v>
      </c>
      <c r="H3985" t="s">
        <v>12</v>
      </c>
      <c r="I3985" t="s">
        <v>513</v>
      </c>
      <c r="J3985" t="s">
        <v>4671</v>
      </c>
      <c r="K3985" s="5"/>
      <c r="L3985" s="5">
        <v>1</v>
      </c>
      <c r="M3985" s="5"/>
    </row>
    <row r="3986" spans="7:13" x14ac:dyDescent="0.3">
      <c r="G3986" t="s">
        <v>111</v>
      </c>
      <c r="H3986" t="s">
        <v>193</v>
      </c>
      <c r="I3986" t="s">
        <v>1966</v>
      </c>
      <c r="J3986" t="s">
        <v>4661</v>
      </c>
      <c r="K3986" s="5">
        <v>1</v>
      </c>
      <c r="L3986" s="5"/>
      <c r="M3986" s="5"/>
    </row>
    <row r="3987" spans="7:13" x14ac:dyDescent="0.3">
      <c r="G3987" t="s">
        <v>111</v>
      </c>
      <c r="H3987" t="s">
        <v>95</v>
      </c>
      <c r="I3987" t="s">
        <v>1742</v>
      </c>
      <c r="J3987" t="s">
        <v>4692</v>
      </c>
      <c r="K3987" s="5"/>
      <c r="L3987" s="5">
        <v>1</v>
      </c>
      <c r="M3987" s="5"/>
    </row>
    <row r="3988" spans="7:13" x14ac:dyDescent="0.3">
      <c r="G3988" t="s">
        <v>111</v>
      </c>
      <c r="H3988" t="s">
        <v>95</v>
      </c>
      <c r="I3988" t="s">
        <v>3425</v>
      </c>
      <c r="J3988" t="s">
        <v>4662</v>
      </c>
      <c r="K3988" s="5">
        <v>1</v>
      </c>
      <c r="L3988" s="5"/>
      <c r="M3988" s="5"/>
    </row>
    <row r="3989" spans="7:13" x14ac:dyDescent="0.3">
      <c r="G3989" t="s">
        <v>111</v>
      </c>
      <c r="H3989" t="s">
        <v>95</v>
      </c>
      <c r="I3989" t="s">
        <v>3425</v>
      </c>
      <c r="J3989" t="s">
        <v>4663</v>
      </c>
      <c r="K3989" s="5">
        <v>1</v>
      </c>
      <c r="L3989" s="5"/>
      <c r="M3989" s="5"/>
    </row>
    <row r="3990" spans="7:13" x14ac:dyDescent="0.3">
      <c r="G3990" t="s">
        <v>111</v>
      </c>
      <c r="H3990" t="s">
        <v>95</v>
      </c>
      <c r="I3990" t="s">
        <v>5056</v>
      </c>
      <c r="J3990" t="s">
        <v>4667</v>
      </c>
      <c r="K3990" s="5">
        <v>1</v>
      </c>
      <c r="L3990" s="5"/>
      <c r="M3990" s="5"/>
    </row>
    <row r="3991" spans="7:13" x14ac:dyDescent="0.3">
      <c r="G3991" t="s">
        <v>111</v>
      </c>
      <c r="H3991" t="s">
        <v>95</v>
      </c>
      <c r="I3991" t="s">
        <v>5056</v>
      </c>
      <c r="J3991" t="s">
        <v>4686</v>
      </c>
      <c r="K3991" s="5">
        <v>1</v>
      </c>
      <c r="L3991" s="5"/>
      <c r="M3991" s="5"/>
    </row>
    <row r="3992" spans="7:13" x14ac:dyDescent="0.3">
      <c r="G3992" t="s">
        <v>111</v>
      </c>
      <c r="H3992" t="s">
        <v>95</v>
      </c>
      <c r="I3992" t="s">
        <v>716</v>
      </c>
      <c r="J3992" t="s">
        <v>4665</v>
      </c>
      <c r="K3992" s="5"/>
      <c r="L3992" s="5"/>
      <c r="M3992" s="5">
        <v>1</v>
      </c>
    </row>
    <row r="3993" spans="7:13" x14ac:dyDescent="0.3">
      <c r="G3993" t="s">
        <v>111</v>
      </c>
      <c r="H3993" t="s">
        <v>179</v>
      </c>
      <c r="I3993" t="s">
        <v>3338</v>
      </c>
      <c r="J3993" t="s">
        <v>4669</v>
      </c>
      <c r="K3993" s="5">
        <v>1</v>
      </c>
      <c r="L3993" s="5"/>
      <c r="M3993" s="5"/>
    </row>
    <row r="3994" spans="7:13" x14ac:dyDescent="0.3">
      <c r="G3994" t="s">
        <v>111</v>
      </c>
      <c r="H3994" t="s">
        <v>45</v>
      </c>
      <c r="I3994" t="s">
        <v>3188</v>
      </c>
      <c r="J3994" t="s">
        <v>4669</v>
      </c>
      <c r="K3994" s="5">
        <v>1</v>
      </c>
      <c r="L3994" s="5"/>
      <c r="M3994" s="5"/>
    </row>
    <row r="3995" spans="7:13" x14ac:dyDescent="0.3">
      <c r="G3995" t="s">
        <v>111</v>
      </c>
      <c r="H3995" t="s">
        <v>45</v>
      </c>
      <c r="I3995" t="s">
        <v>3836</v>
      </c>
      <c r="J3995" t="s">
        <v>4662</v>
      </c>
      <c r="K3995" s="5">
        <v>1</v>
      </c>
      <c r="L3995" s="5"/>
      <c r="M3995" s="5"/>
    </row>
    <row r="3996" spans="7:13" x14ac:dyDescent="0.3">
      <c r="G3996" t="s">
        <v>111</v>
      </c>
      <c r="H3996" t="s">
        <v>45</v>
      </c>
      <c r="I3996" t="s">
        <v>1324</v>
      </c>
      <c r="J3996" t="s">
        <v>4663</v>
      </c>
      <c r="K3996" s="5">
        <v>1</v>
      </c>
      <c r="L3996" s="5"/>
      <c r="M3996" s="5"/>
    </row>
    <row r="3997" spans="7:13" x14ac:dyDescent="0.3">
      <c r="G3997" t="s">
        <v>111</v>
      </c>
      <c r="H3997" t="s">
        <v>45</v>
      </c>
      <c r="I3997" t="s">
        <v>3674</v>
      </c>
      <c r="J3997" t="s">
        <v>4663</v>
      </c>
      <c r="K3997" s="5"/>
      <c r="L3997" s="5">
        <v>1</v>
      </c>
      <c r="M3997" s="5"/>
    </row>
    <row r="3998" spans="7:13" x14ac:dyDescent="0.3">
      <c r="G3998" t="s">
        <v>111</v>
      </c>
      <c r="H3998" t="s">
        <v>45</v>
      </c>
      <c r="I3998" t="s">
        <v>3794</v>
      </c>
      <c r="J3998" t="s">
        <v>4699</v>
      </c>
      <c r="K3998" s="5"/>
      <c r="L3998" s="5"/>
      <c r="M3998" s="5">
        <v>1</v>
      </c>
    </row>
    <row r="3999" spans="7:13" x14ac:dyDescent="0.3">
      <c r="G3999" t="s">
        <v>111</v>
      </c>
      <c r="H3999" t="s">
        <v>45</v>
      </c>
      <c r="I3999" t="s">
        <v>3675</v>
      </c>
      <c r="J3999" t="s">
        <v>4663</v>
      </c>
      <c r="K3999" s="5"/>
      <c r="L3999" s="5">
        <v>1</v>
      </c>
      <c r="M3999" s="5"/>
    </row>
    <row r="4000" spans="7:13" x14ac:dyDescent="0.3">
      <c r="G4000" t="s">
        <v>111</v>
      </c>
      <c r="H4000" t="s">
        <v>45</v>
      </c>
      <c r="I4000" t="s">
        <v>485</v>
      </c>
      <c r="J4000" t="s">
        <v>4663</v>
      </c>
      <c r="K4000" s="5">
        <v>1</v>
      </c>
      <c r="L4000" s="5"/>
      <c r="M4000" s="5"/>
    </row>
    <row r="4001" spans="7:13" x14ac:dyDescent="0.3">
      <c r="G4001" t="s">
        <v>111</v>
      </c>
      <c r="H4001" t="s">
        <v>45</v>
      </c>
      <c r="I4001" t="s">
        <v>497</v>
      </c>
      <c r="J4001" t="s">
        <v>4679</v>
      </c>
      <c r="K4001" s="5">
        <v>1</v>
      </c>
      <c r="L4001" s="5"/>
      <c r="M4001" s="5"/>
    </row>
    <row r="4002" spans="7:13" x14ac:dyDescent="0.3">
      <c r="G4002" t="s">
        <v>111</v>
      </c>
      <c r="H4002" t="s">
        <v>45</v>
      </c>
      <c r="I4002" t="s">
        <v>3676</v>
      </c>
      <c r="J4002" t="s">
        <v>4663</v>
      </c>
      <c r="K4002" s="5"/>
      <c r="L4002" s="5">
        <v>1</v>
      </c>
      <c r="M4002" s="5"/>
    </row>
    <row r="4003" spans="7:13" x14ac:dyDescent="0.3">
      <c r="G4003" t="s">
        <v>111</v>
      </c>
      <c r="H4003" t="s">
        <v>45</v>
      </c>
      <c r="I4003" t="s">
        <v>3634</v>
      </c>
      <c r="J4003" t="s">
        <v>4664</v>
      </c>
      <c r="K4003" s="5">
        <v>1</v>
      </c>
      <c r="L4003" s="5"/>
      <c r="M4003" s="5"/>
    </row>
    <row r="4004" spans="7:13" x14ac:dyDescent="0.3">
      <c r="G4004" t="s">
        <v>111</v>
      </c>
      <c r="H4004" t="s">
        <v>45</v>
      </c>
      <c r="I4004" t="s">
        <v>3194</v>
      </c>
      <c r="J4004" t="s">
        <v>4663</v>
      </c>
      <c r="K4004" s="5">
        <v>1</v>
      </c>
      <c r="L4004" s="5"/>
      <c r="M4004" s="5"/>
    </row>
    <row r="4005" spans="7:13" x14ac:dyDescent="0.3">
      <c r="G4005" t="s">
        <v>111</v>
      </c>
      <c r="H4005" t="s">
        <v>45</v>
      </c>
      <c r="I4005" t="s">
        <v>3677</v>
      </c>
      <c r="J4005" t="s">
        <v>4663</v>
      </c>
      <c r="K4005" s="5"/>
      <c r="L4005" s="5">
        <v>1</v>
      </c>
      <c r="M4005" s="5"/>
    </row>
    <row r="4006" spans="7:13" x14ac:dyDescent="0.3">
      <c r="G4006" t="s">
        <v>111</v>
      </c>
      <c r="H4006" t="s">
        <v>45</v>
      </c>
      <c r="I4006" t="s">
        <v>1694</v>
      </c>
      <c r="J4006" t="s">
        <v>4663</v>
      </c>
      <c r="K4006" s="5"/>
      <c r="L4006" s="5">
        <v>1</v>
      </c>
      <c r="M4006" s="5"/>
    </row>
    <row r="4007" spans="7:13" x14ac:dyDescent="0.3">
      <c r="G4007" t="s">
        <v>111</v>
      </c>
      <c r="H4007" t="s">
        <v>45</v>
      </c>
      <c r="I4007" t="s">
        <v>3215</v>
      </c>
      <c r="J4007" t="s">
        <v>4663</v>
      </c>
      <c r="K4007" s="5"/>
      <c r="L4007" s="5"/>
      <c r="M4007" s="5">
        <v>1</v>
      </c>
    </row>
    <row r="4008" spans="7:13" x14ac:dyDescent="0.3">
      <c r="G4008" t="s">
        <v>111</v>
      </c>
      <c r="H4008" t="s">
        <v>13</v>
      </c>
      <c r="I4008" t="s">
        <v>3112</v>
      </c>
      <c r="J4008" t="s">
        <v>4677</v>
      </c>
      <c r="K4008" s="5">
        <v>1</v>
      </c>
      <c r="L4008" s="5"/>
      <c r="M4008" s="5"/>
    </row>
    <row r="4009" spans="7:13" x14ac:dyDescent="0.3">
      <c r="G4009" t="s">
        <v>111</v>
      </c>
      <c r="H4009" t="s">
        <v>13</v>
      </c>
      <c r="I4009" t="s">
        <v>3279</v>
      </c>
      <c r="J4009" t="s">
        <v>4661</v>
      </c>
      <c r="K4009" s="5">
        <v>1</v>
      </c>
      <c r="L4009" s="5">
        <v>1</v>
      </c>
      <c r="M4009" s="5"/>
    </row>
    <row r="4010" spans="7:13" x14ac:dyDescent="0.3">
      <c r="G4010" t="s">
        <v>111</v>
      </c>
      <c r="H4010" t="s">
        <v>13</v>
      </c>
      <c r="I4010" t="s">
        <v>3279</v>
      </c>
      <c r="J4010" t="s">
        <v>4674</v>
      </c>
      <c r="K4010" s="5">
        <v>1</v>
      </c>
      <c r="L4010" s="5"/>
      <c r="M4010" s="5"/>
    </row>
    <row r="4011" spans="7:13" x14ac:dyDescent="0.3">
      <c r="G4011" t="s">
        <v>111</v>
      </c>
      <c r="H4011" t="s">
        <v>13</v>
      </c>
      <c r="I4011" t="s">
        <v>4203</v>
      </c>
      <c r="J4011" t="s">
        <v>4669</v>
      </c>
      <c r="K4011" s="5">
        <v>1</v>
      </c>
      <c r="L4011" s="5"/>
      <c r="M4011" s="5"/>
    </row>
    <row r="4012" spans="7:13" x14ac:dyDescent="0.3">
      <c r="G4012" t="s">
        <v>111</v>
      </c>
      <c r="H4012" t="s">
        <v>13</v>
      </c>
      <c r="I4012" t="s">
        <v>655</v>
      </c>
      <c r="J4012" t="s">
        <v>4661</v>
      </c>
      <c r="K4012" s="5">
        <v>1</v>
      </c>
      <c r="L4012" s="5"/>
      <c r="M4012" s="5"/>
    </row>
    <row r="4013" spans="7:13" x14ac:dyDescent="0.3">
      <c r="G4013" t="s">
        <v>111</v>
      </c>
      <c r="H4013" t="s">
        <v>13</v>
      </c>
      <c r="I4013" t="s">
        <v>655</v>
      </c>
      <c r="J4013" t="s">
        <v>4669</v>
      </c>
      <c r="K4013" s="5">
        <v>1</v>
      </c>
      <c r="L4013" s="5"/>
      <c r="M4013" s="5"/>
    </row>
    <row r="4014" spans="7:13" x14ac:dyDescent="0.3">
      <c r="G4014" t="s">
        <v>111</v>
      </c>
      <c r="H4014" t="s">
        <v>13</v>
      </c>
      <c r="I4014" t="s">
        <v>4213</v>
      </c>
      <c r="J4014" t="s">
        <v>4677</v>
      </c>
      <c r="K4014" s="5">
        <v>1</v>
      </c>
      <c r="L4014" s="5"/>
      <c r="M4014" s="5"/>
    </row>
    <row r="4015" spans="7:13" x14ac:dyDescent="0.3">
      <c r="G4015" t="s">
        <v>111</v>
      </c>
      <c r="H4015" t="s">
        <v>13</v>
      </c>
      <c r="I4015" t="s">
        <v>3703</v>
      </c>
      <c r="J4015" t="s">
        <v>4671</v>
      </c>
      <c r="K4015" s="5"/>
      <c r="L4015" s="5">
        <v>1</v>
      </c>
      <c r="M4015" s="5"/>
    </row>
    <row r="4016" spans="7:13" x14ac:dyDescent="0.3">
      <c r="G4016" t="s">
        <v>111</v>
      </c>
      <c r="H4016" t="s">
        <v>13</v>
      </c>
      <c r="I4016" t="s">
        <v>3374</v>
      </c>
      <c r="J4016" t="s">
        <v>4671</v>
      </c>
      <c r="K4016" s="5">
        <v>1</v>
      </c>
      <c r="L4016" s="5"/>
      <c r="M4016" s="5"/>
    </row>
    <row r="4017" spans="7:13" x14ac:dyDescent="0.3">
      <c r="G4017" t="s">
        <v>111</v>
      </c>
      <c r="H4017" t="s">
        <v>13</v>
      </c>
      <c r="I4017" t="s">
        <v>3545</v>
      </c>
      <c r="J4017" t="s">
        <v>4679</v>
      </c>
      <c r="K4017" s="5">
        <v>1</v>
      </c>
      <c r="L4017" s="5"/>
      <c r="M4017" s="5"/>
    </row>
    <row r="4018" spans="7:13" x14ac:dyDescent="0.3">
      <c r="G4018" t="s">
        <v>111</v>
      </c>
      <c r="H4018" t="s">
        <v>13</v>
      </c>
      <c r="I4018" t="s">
        <v>3545</v>
      </c>
      <c r="J4018" t="s">
        <v>4664</v>
      </c>
      <c r="K4018" s="5">
        <v>1</v>
      </c>
      <c r="L4018" s="5"/>
      <c r="M4018" s="5"/>
    </row>
    <row r="4019" spans="7:13" x14ac:dyDescent="0.3">
      <c r="G4019" t="s">
        <v>111</v>
      </c>
      <c r="H4019" t="s">
        <v>13</v>
      </c>
      <c r="I4019" t="s">
        <v>3545</v>
      </c>
      <c r="J4019" t="s">
        <v>4666</v>
      </c>
      <c r="K4019" s="5">
        <v>1</v>
      </c>
      <c r="L4019" s="5"/>
      <c r="M4019" s="5"/>
    </row>
    <row r="4020" spans="7:13" x14ac:dyDescent="0.3">
      <c r="G4020" t="s">
        <v>111</v>
      </c>
      <c r="H4020" t="s">
        <v>13</v>
      </c>
      <c r="I4020" t="s">
        <v>566</v>
      </c>
      <c r="J4020" t="s">
        <v>4690</v>
      </c>
      <c r="K4020" s="5">
        <v>1</v>
      </c>
      <c r="L4020" s="5"/>
      <c r="M4020" s="5"/>
    </row>
    <row r="4021" spans="7:13" x14ac:dyDescent="0.3">
      <c r="G4021" t="s">
        <v>111</v>
      </c>
      <c r="H4021" t="s">
        <v>13</v>
      </c>
      <c r="I4021" t="s">
        <v>2338</v>
      </c>
      <c r="J4021" t="s">
        <v>4671</v>
      </c>
      <c r="K4021" s="5">
        <v>1</v>
      </c>
      <c r="L4021" s="5"/>
      <c r="M4021" s="5"/>
    </row>
    <row r="4022" spans="7:13" x14ac:dyDescent="0.3">
      <c r="G4022" t="s">
        <v>111</v>
      </c>
      <c r="H4022" t="s">
        <v>13</v>
      </c>
      <c r="I4022" t="s">
        <v>4204</v>
      </c>
      <c r="J4022" t="s">
        <v>4676</v>
      </c>
      <c r="K4022" s="5">
        <v>1</v>
      </c>
      <c r="L4022" s="5"/>
      <c r="M4022" s="5"/>
    </row>
    <row r="4023" spans="7:13" x14ac:dyDescent="0.3">
      <c r="G4023" t="s">
        <v>111</v>
      </c>
      <c r="H4023" t="s">
        <v>13</v>
      </c>
      <c r="I4023" t="s">
        <v>2704</v>
      </c>
      <c r="J4023" t="s">
        <v>4664</v>
      </c>
      <c r="K4023" s="5"/>
      <c r="L4023" s="5">
        <v>1</v>
      </c>
      <c r="M4023" s="5"/>
    </row>
    <row r="4024" spans="7:13" x14ac:dyDescent="0.3">
      <c r="G4024" t="s">
        <v>111</v>
      </c>
      <c r="H4024" t="s">
        <v>13</v>
      </c>
      <c r="I4024" t="s">
        <v>2704</v>
      </c>
      <c r="J4024" t="s">
        <v>4677</v>
      </c>
      <c r="K4024" s="5"/>
      <c r="L4024" s="5">
        <v>1</v>
      </c>
      <c r="M4024" s="5"/>
    </row>
    <row r="4025" spans="7:13" x14ac:dyDescent="0.3">
      <c r="G4025" t="s">
        <v>111</v>
      </c>
      <c r="H4025" t="s">
        <v>13</v>
      </c>
      <c r="I4025" t="s">
        <v>2704</v>
      </c>
      <c r="J4025" t="s">
        <v>4671</v>
      </c>
      <c r="K4025" s="5">
        <v>1</v>
      </c>
      <c r="L4025" s="5"/>
      <c r="M4025" s="5"/>
    </row>
    <row r="4026" spans="7:13" x14ac:dyDescent="0.3">
      <c r="G4026" t="s">
        <v>111</v>
      </c>
      <c r="H4026" t="s">
        <v>13</v>
      </c>
      <c r="I4026" t="s">
        <v>3553</v>
      </c>
      <c r="J4026" t="s">
        <v>4661</v>
      </c>
      <c r="K4026" s="5"/>
      <c r="L4026" s="5">
        <v>1</v>
      </c>
      <c r="M4026" s="5"/>
    </row>
    <row r="4027" spans="7:13" x14ac:dyDescent="0.3">
      <c r="G4027" t="s">
        <v>111</v>
      </c>
      <c r="H4027" t="s">
        <v>13</v>
      </c>
      <c r="I4027" t="s">
        <v>4205</v>
      </c>
      <c r="J4027" t="s">
        <v>4677</v>
      </c>
      <c r="K4027" s="5"/>
      <c r="L4027" s="5"/>
      <c r="M4027" s="5">
        <v>1</v>
      </c>
    </row>
    <row r="4028" spans="7:13" x14ac:dyDescent="0.3">
      <c r="G4028" t="s">
        <v>111</v>
      </c>
      <c r="H4028" t="s">
        <v>13</v>
      </c>
      <c r="I4028" t="s">
        <v>4206</v>
      </c>
      <c r="J4028" t="s">
        <v>4671</v>
      </c>
      <c r="K4028" s="5">
        <v>1</v>
      </c>
      <c r="L4028" s="5"/>
      <c r="M4028" s="5"/>
    </row>
    <row r="4029" spans="7:13" x14ac:dyDescent="0.3">
      <c r="G4029" t="s">
        <v>111</v>
      </c>
      <c r="H4029" t="s">
        <v>13</v>
      </c>
      <c r="I4029" t="s">
        <v>4226</v>
      </c>
      <c r="J4029" t="s">
        <v>4671</v>
      </c>
      <c r="K4029" s="5">
        <v>1</v>
      </c>
      <c r="L4029" s="5"/>
      <c r="M4029" s="5"/>
    </row>
    <row r="4030" spans="7:13" x14ac:dyDescent="0.3">
      <c r="G4030" t="s">
        <v>111</v>
      </c>
      <c r="H4030" t="s">
        <v>13</v>
      </c>
      <c r="I4030" t="s">
        <v>4222</v>
      </c>
      <c r="J4030" t="s">
        <v>4677</v>
      </c>
      <c r="K4030" s="5">
        <v>1</v>
      </c>
      <c r="L4030" s="5"/>
      <c r="M4030" s="5"/>
    </row>
    <row r="4031" spans="7:13" x14ac:dyDescent="0.3">
      <c r="G4031" t="s">
        <v>111</v>
      </c>
      <c r="H4031" t="s">
        <v>13</v>
      </c>
      <c r="I4031" t="s">
        <v>4222</v>
      </c>
      <c r="J4031" t="s">
        <v>4671</v>
      </c>
      <c r="K4031" s="5">
        <v>1</v>
      </c>
      <c r="L4031" s="5"/>
      <c r="M4031" s="5"/>
    </row>
    <row r="4032" spans="7:13" x14ac:dyDescent="0.3">
      <c r="G4032" t="s">
        <v>111</v>
      </c>
      <c r="H4032" t="s">
        <v>13</v>
      </c>
      <c r="I4032" t="s">
        <v>4207</v>
      </c>
      <c r="J4032" t="s">
        <v>4690</v>
      </c>
      <c r="K4032" s="5">
        <v>1</v>
      </c>
      <c r="L4032" s="5"/>
      <c r="M4032" s="5"/>
    </row>
    <row r="4033" spans="7:13" x14ac:dyDescent="0.3">
      <c r="G4033" t="s">
        <v>111</v>
      </c>
      <c r="H4033" t="s">
        <v>13</v>
      </c>
      <c r="I4033" t="s">
        <v>970</v>
      </c>
      <c r="J4033" t="s">
        <v>4668</v>
      </c>
      <c r="K4033" s="5">
        <v>1</v>
      </c>
      <c r="L4033" s="5"/>
      <c r="M4033" s="5"/>
    </row>
    <row r="4034" spans="7:13" x14ac:dyDescent="0.3">
      <c r="G4034" t="s">
        <v>111</v>
      </c>
      <c r="H4034" t="s">
        <v>13</v>
      </c>
      <c r="I4034" t="s">
        <v>767</v>
      </c>
      <c r="J4034" t="s">
        <v>4661</v>
      </c>
      <c r="K4034" s="5"/>
      <c r="L4034" s="5">
        <v>1</v>
      </c>
      <c r="M4034" s="5"/>
    </row>
    <row r="4035" spans="7:13" x14ac:dyDescent="0.3">
      <c r="G4035" t="s">
        <v>111</v>
      </c>
      <c r="H4035" t="s">
        <v>13</v>
      </c>
      <c r="I4035" t="s">
        <v>1470</v>
      </c>
      <c r="J4035" t="s">
        <v>4661</v>
      </c>
      <c r="K4035" s="5">
        <v>1</v>
      </c>
      <c r="L4035" s="5"/>
      <c r="M4035" s="5">
        <v>1</v>
      </c>
    </row>
    <row r="4036" spans="7:13" x14ac:dyDescent="0.3">
      <c r="G4036" t="s">
        <v>111</v>
      </c>
      <c r="H4036" t="s">
        <v>13</v>
      </c>
      <c r="I4036" t="s">
        <v>1470</v>
      </c>
      <c r="J4036" t="s">
        <v>4664</v>
      </c>
      <c r="K4036" s="5">
        <v>1</v>
      </c>
      <c r="L4036" s="5"/>
      <c r="M4036" s="5"/>
    </row>
    <row r="4037" spans="7:13" x14ac:dyDescent="0.3">
      <c r="G4037" t="s">
        <v>111</v>
      </c>
      <c r="H4037" t="s">
        <v>13</v>
      </c>
      <c r="I4037" t="s">
        <v>4217</v>
      </c>
      <c r="J4037" t="s">
        <v>4671</v>
      </c>
      <c r="K4037" s="5">
        <v>1</v>
      </c>
      <c r="L4037" s="5"/>
      <c r="M4037" s="5">
        <v>1</v>
      </c>
    </row>
    <row r="4038" spans="7:13" x14ac:dyDescent="0.3">
      <c r="G4038" t="s">
        <v>111</v>
      </c>
      <c r="H4038" t="s">
        <v>13</v>
      </c>
      <c r="I4038" t="s">
        <v>711</v>
      </c>
      <c r="J4038" t="s">
        <v>4661</v>
      </c>
      <c r="K4038" s="5">
        <v>1</v>
      </c>
      <c r="L4038" s="5"/>
      <c r="M4038" s="5"/>
    </row>
    <row r="4039" spans="7:13" x14ac:dyDescent="0.3">
      <c r="G4039" t="s">
        <v>111</v>
      </c>
      <c r="H4039" t="s">
        <v>13</v>
      </c>
      <c r="I4039" t="s">
        <v>1120</v>
      </c>
      <c r="J4039" t="s">
        <v>4690</v>
      </c>
      <c r="K4039" s="5">
        <v>1</v>
      </c>
      <c r="L4039" s="5"/>
      <c r="M4039" s="5"/>
    </row>
    <row r="4040" spans="7:13" x14ac:dyDescent="0.3">
      <c r="G4040" t="s">
        <v>111</v>
      </c>
      <c r="H4040" t="s">
        <v>13</v>
      </c>
      <c r="I4040" t="s">
        <v>2724</v>
      </c>
      <c r="J4040" t="s">
        <v>4671</v>
      </c>
      <c r="K4040" s="5">
        <v>1</v>
      </c>
      <c r="L4040" s="5"/>
      <c r="M4040" s="5"/>
    </row>
    <row r="4041" spans="7:13" x14ac:dyDescent="0.3">
      <c r="G4041" t="s">
        <v>111</v>
      </c>
      <c r="H4041" t="s">
        <v>13</v>
      </c>
      <c r="I4041" t="s">
        <v>3561</v>
      </c>
      <c r="J4041" t="s">
        <v>4661</v>
      </c>
      <c r="K4041" s="5">
        <v>1</v>
      </c>
      <c r="L4041" s="5"/>
      <c r="M4041" s="5"/>
    </row>
    <row r="4042" spans="7:13" x14ac:dyDescent="0.3">
      <c r="G4042" t="s">
        <v>111</v>
      </c>
      <c r="H4042" t="s">
        <v>13</v>
      </c>
      <c r="I4042" t="s">
        <v>4224</v>
      </c>
      <c r="J4042" t="s">
        <v>4664</v>
      </c>
      <c r="K4042" s="5"/>
      <c r="L4042" s="5">
        <v>1</v>
      </c>
      <c r="M4042" s="5"/>
    </row>
    <row r="4043" spans="7:13" x14ac:dyDescent="0.3">
      <c r="G4043" t="s">
        <v>111</v>
      </c>
      <c r="H4043" t="s">
        <v>13</v>
      </c>
      <c r="I4043" t="s">
        <v>6248</v>
      </c>
      <c r="J4043" t="s">
        <v>4661</v>
      </c>
      <c r="K4043" s="5">
        <v>1</v>
      </c>
      <c r="L4043" s="5"/>
      <c r="M4043" s="5"/>
    </row>
    <row r="4044" spans="7:13" x14ac:dyDescent="0.3">
      <c r="G4044" t="s">
        <v>111</v>
      </c>
      <c r="H4044" t="s">
        <v>13</v>
      </c>
      <c r="I4044" t="s">
        <v>1064</v>
      </c>
      <c r="J4044" t="s">
        <v>4661</v>
      </c>
      <c r="K4044" s="5"/>
      <c r="L4044" s="5">
        <v>1</v>
      </c>
      <c r="M4044" s="5"/>
    </row>
    <row r="4045" spans="7:13" x14ac:dyDescent="0.3">
      <c r="G4045" t="s">
        <v>111</v>
      </c>
      <c r="H4045" t="s">
        <v>13</v>
      </c>
      <c r="I4045" t="s">
        <v>5776</v>
      </c>
      <c r="J4045" t="s">
        <v>4661</v>
      </c>
      <c r="K4045" s="5">
        <v>1</v>
      </c>
      <c r="L4045" s="5"/>
      <c r="M4045" s="5"/>
    </row>
    <row r="4046" spans="7:13" x14ac:dyDescent="0.3">
      <c r="G4046" t="s">
        <v>111</v>
      </c>
      <c r="H4046" t="s">
        <v>13</v>
      </c>
      <c r="I4046" t="s">
        <v>4208</v>
      </c>
      <c r="J4046" t="s">
        <v>4671</v>
      </c>
      <c r="K4046" s="5">
        <v>1</v>
      </c>
      <c r="L4046" s="5"/>
      <c r="M4046" s="5"/>
    </row>
    <row r="4047" spans="7:13" x14ac:dyDescent="0.3">
      <c r="G4047" t="s">
        <v>111</v>
      </c>
      <c r="H4047" t="s">
        <v>13</v>
      </c>
      <c r="I4047" t="s">
        <v>481</v>
      </c>
      <c r="J4047" t="s">
        <v>4661</v>
      </c>
      <c r="K4047" s="5">
        <v>1</v>
      </c>
      <c r="L4047" s="5"/>
      <c r="M4047" s="5"/>
    </row>
    <row r="4048" spans="7:13" x14ac:dyDescent="0.3">
      <c r="G4048" t="s">
        <v>111</v>
      </c>
      <c r="H4048" t="s">
        <v>13</v>
      </c>
      <c r="I4048" t="s">
        <v>4304</v>
      </c>
      <c r="J4048" t="s">
        <v>4682</v>
      </c>
      <c r="K4048" s="5"/>
      <c r="L4048" s="5">
        <v>1</v>
      </c>
      <c r="M4048" s="5"/>
    </row>
    <row r="4049" spans="7:13" x14ac:dyDescent="0.3">
      <c r="G4049" t="s">
        <v>111</v>
      </c>
      <c r="H4049" t="s">
        <v>13</v>
      </c>
      <c r="I4049" t="s">
        <v>3211</v>
      </c>
      <c r="J4049" t="s">
        <v>4697</v>
      </c>
      <c r="K4049" s="5">
        <v>1</v>
      </c>
      <c r="L4049" s="5"/>
      <c r="M4049" s="5"/>
    </row>
    <row r="4050" spans="7:13" x14ac:dyDescent="0.3">
      <c r="G4050" t="s">
        <v>111</v>
      </c>
      <c r="H4050" t="s">
        <v>13</v>
      </c>
      <c r="I4050" t="s">
        <v>3211</v>
      </c>
      <c r="J4050" t="s">
        <v>4683</v>
      </c>
      <c r="K4050" s="5">
        <v>1</v>
      </c>
      <c r="L4050" s="5"/>
      <c r="M4050" s="5"/>
    </row>
    <row r="4051" spans="7:13" x14ac:dyDescent="0.3">
      <c r="G4051" t="s">
        <v>111</v>
      </c>
      <c r="H4051" t="s">
        <v>13</v>
      </c>
      <c r="I4051" t="s">
        <v>645</v>
      </c>
      <c r="J4051" t="s">
        <v>4677</v>
      </c>
      <c r="K4051" s="5"/>
      <c r="L4051" s="5"/>
      <c r="M4051" s="5">
        <v>1</v>
      </c>
    </row>
    <row r="4052" spans="7:13" x14ac:dyDescent="0.3">
      <c r="G4052" t="s">
        <v>111</v>
      </c>
      <c r="H4052" t="s">
        <v>13</v>
      </c>
      <c r="I4052" t="s">
        <v>957</v>
      </c>
      <c r="J4052" t="s">
        <v>4711</v>
      </c>
      <c r="K4052" s="5">
        <v>1</v>
      </c>
      <c r="L4052" s="5"/>
      <c r="M4052" s="5"/>
    </row>
    <row r="4053" spans="7:13" x14ac:dyDescent="0.3">
      <c r="G4053" t="s">
        <v>111</v>
      </c>
      <c r="H4053" t="s">
        <v>13</v>
      </c>
      <c r="I4053" t="s">
        <v>957</v>
      </c>
      <c r="J4053" t="s">
        <v>4661</v>
      </c>
      <c r="K4053" s="5">
        <v>1</v>
      </c>
      <c r="L4053" s="5"/>
      <c r="M4053" s="5"/>
    </row>
    <row r="4054" spans="7:13" x14ac:dyDescent="0.3">
      <c r="G4054" t="s">
        <v>111</v>
      </c>
      <c r="H4054" t="s">
        <v>13</v>
      </c>
      <c r="I4054" t="s">
        <v>3534</v>
      </c>
      <c r="J4054" t="s">
        <v>4664</v>
      </c>
      <c r="K4054" s="5">
        <v>1</v>
      </c>
      <c r="L4054" s="5"/>
      <c r="M4054" s="5"/>
    </row>
    <row r="4055" spans="7:13" x14ac:dyDescent="0.3">
      <c r="G4055" t="s">
        <v>111</v>
      </c>
      <c r="H4055" t="s">
        <v>13</v>
      </c>
      <c r="I4055" t="s">
        <v>3534</v>
      </c>
      <c r="J4055" t="s">
        <v>4677</v>
      </c>
      <c r="K4055" s="5">
        <v>1</v>
      </c>
      <c r="L4055" s="5"/>
      <c r="M4055" s="5"/>
    </row>
    <row r="4056" spans="7:13" x14ac:dyDescent="0.3">
      <c r="G4056" t="s">
        <v>111</v>
      </c>
      <c r="H4056" t="s">
        <v>13</v>
      </c>
      <c r="I4056" t="s">
        <v>2990</v>
      </c>
      <c r="J4056" t="s">
        <v>4671</v>
      </c>
      <c r="K4056" s="5">
        <v>1</v>
      </c>
      <c r="L4056" s="5"/>
      <c r="M4056" s="5"/>
    </row>
    <row r="4057" spans="7:13" x14ac:dyDescent="0.3">
      <c r="G4057" t="s">
        <v>111</v>
      </c>
      <c r="H4057" t="s">
        <v>13</v>
      </c>
      <c r="I4057" t="s">
        <v>3535</v>
      </c>
      <c r="J4057" t="s">
        <v>4664</v>
      </c>
      <c r="K4057" s="5">
        <v>1</v>
      </c>
      <c r="L4057" s="5"/>
      <c r="M4057" s="5"/>
    </row>
    <row r="4058" spans="7:13" x14ac:dyDescent="0.3">
      <c r="G4058" t="s">
        <v>111</v>
      </c>
      <c r="H4058" t="s">
        <v>13</v>
      </c>
      <c r="I4058" t="s">
        <v>3535</v>
      </c>
      <c r="J4058" t="s">
        <v>4677</v>
      </c>
      <c r="K4058" s="5">
        <v>1</v>
      </c>
      <c r="L4058" s="5"/>
      <c r="M4058" s="5"/>
    </row>
    <row r="4059" spans="7:13" x14ac:dyDescent="0.3">
      <c r="G4059" t="s">
        <v>111</v>
      </c>
      <c r="H4059" t="s">
        <v>13</v>
      </c>
      <c r="I4059" t="s">
        <v>4260</v>
      </c>
      <c r="J4059" t="s">
        <v>4676</v>
      </c>
      <c r="K4059" s="5">
        <v>1</v>
      </c>
      <c r="L4059" s="5"/>
      <c r="M4059" s="5"/>
    </row>
    <row r="4060" spans="7:13" x14ac:dyDescent="0.3">
      <c r="G4060" t="s">
        <v>111</v>
      </c>
      <c r="H4060" t="s">
        <v>13</v>
      </c>
      <c r="I4060" t="s">
        <v>3144</v>
      </c>
      <c r="J4060" t="s">
        <v>4690</v>
      </c>
      <c r="K4060" s="5">
        <v>1</v>
      </c>
      <c r="L4060" s="5"/>
      <c r="M4060" s="5"/>
    </row>
    <row r="4061" spans="7:13" x14ac:dyDescent="0.3">
      <c r="G4061" t="s">
        <v>111</v>
      </c>
      <c r="H4061" t="s">
        <v>46</v>
      </c>
      <c r="I4061" t="s">
        <v>3042</v>
      </c>
      <c r="J4061" t="s">
        <v>4708</v>
      </c>
      <c r="K4061" s="5">
        <v>1</v>
      </c>
      <c r="L4061" s="5"/>
      <c r="M4061" s="5"/>
    </row>
    <row r="4062" spans="7:13" x14ac:dyDescent="0.3">
      <c r="G4062" t="s">
        <v>111</v>
      </c>
      <c r="H4062" t="s">
        <v>46</v>
      </c>
      <c r="I4062" t="s">
        <v>902</v>
      </c>
      <c r="J4062" t="s">
        <v>4664</v>
      </c>
      <c r="K4062" s="5">
        <v>1</v>
      </c>
      <c r="L4062" s="5"/>
      <c r="M4062" s="5"/>
    </row>
    <row r="4063" spans="7:13" x14ac:dyDescent="0.3">
      <c r="G4063" t="s">
        <v>111</v>
      </c>
      <c r="H4063" t="s">
        <v>46</v>
      </c>
      <c r="I4063" t="s">
        <v>902</v>
      </c>
      <c r="J4063" t="s">
        <v>4671</v>
      </c>
      <c r="K4063" s="5">
        <v>1</v>
      </c>
      <c r="L4063" s="5"/>
      <c r="M4063" s="5"/>
    </row>
    <row r="4064" spans="7:13" x14ac:dyDescent="0.3">
      <c r="G4064" t="s">
        <v>111</v>
      </c>
      <c r="H4064" t="s">
        <v>46</v>
      </c>
      <c r="I4064" t="s">
        <v>3849</v>
      </c>
      <c r="J4064" t="s">
        <v>4661</v>
      </c>
      <c r="K4064" s="5">
        <v>1</v>
      </c>
      <c r="L4064" s="5"/>
      <c r="M4064" s="5"/>
    </row>
    <row r="4065" spans="7:13" x14ac:dyDescent="0.3">
      <c r="G4065" t="s">
        <v>111</v>
      </c>
      <c r="H4065" t="s">
        <v>46</v>
      </c>
      <c r="I4065" t="s">
        <v>3849</v>
      </c>
      <c r="J4065" t="s">
        <v>4682</v>
      </c>
      <c r="K4065" s="5">
        <v>1</v>
      </c>
      <c r="L4065" s="5"/>
      <c r="M4065" s="5"/>
    </row>
    <row r="4066" spans="7:13" x14ac:dyDescent="0.3">
      <c r="G4066" t="s">
        <v>111</v>
      </c>
      <c r="H4066" t="s">
        <v>46</v>
      </c>
      <c r="I4066" t="s">
        <v>3849</v>
      </c>
      <c r="J4066" t="s">
        <v>4678</v>
      </c>
      <c r="K4066" s="5">
        <v>1</v>
      </c>
      <c r="L4066" s="5"/>
      <c r="M4066" s="5"/>
    </row>
    <row r="4067" spans="7:13" x14ac:dyDescent="0.3">
      <c r="G4067" t="s">
        <v>111</v>
      </c>
      <c r="H4067" t="s">
        <v>46</v>
      </c>
      <c r="I4067" t="s">
        <v>3021</v>
      </c>
      <c r="J4067" t="s">
        <v>4670</v>
      </c>
      <c r="K4067" s="5"/>
      <c r="L4067" s="5"/>
      <c r="M4067" s="5">
        <v>1</v>
      </c>
    </row>
    <row r="4068" spans="7:13" x14ac:dyDescent="0.3">
      <c r="G4068" t="s">
        <v>111</v>
      </c>
      <c r="H4068" t="s">
        <v>46</v>
      </c>
      <c r="I4068" t="s">
        <v>3778</v>
      </c>
      <c r="J4068" t="s">
        <v>4661</v>
      </c>
      <c r="K4068" s="5">
        <v>1</v>
      </c>
      <c r="L4068" s="5"/>
      <c r="M4068" s="5"/>
    </row>
    <row r="4069" spans="7:13" x14ac:dyDescent="0.3">
      <c r="G4069" t="s">
        <v>111</v>
      </c>
      <c r="H4069" t="s">
        <v>46</v>
      </c>
      <c r="I4069" t="s">
        <v>3778</v>
      </c>
      <c r="J4069" t="s">
        <v>4682</v>
      </c>
      <c r="K4069" s="5">
        <v>1</v>
      </c>
      <c r="L4069" s="5"/>
      <c r="M4069" s="5"/>
    </row>
    <row r="4070" spans="7:13" x14ac:dyDescent="0.3">
      <c r="G4070" t="s">
        <v>111</v>
      </c>
      <c r="H4070" t="s">
        <v>46</v>
      </c>
      <c r="I4070" t="s">
        <v>3778</v>
      </c>
      <c r="J4070" t="s">
        <v>4678</v>
      </c>
      <c r="K4070" s="5">
        <v>1</v>
      </c>
      <c r="L4070" s="5"/>
      <c r="M4070" s="5"/>
    </row>
    <row r="4071" spans="7:13" x14ac:dyDescent="0.3">
      <c r="G4071" t="s">
        <v>111</v>
      </c>
      <c r="H4071" t="s">
        <v>46</v>
      </c>
      <c r="I4071" t="s">
        <v>805</v>
      </c>
      <c r="J4071" t="s">
        <v>4667</v>
      </c>
      <c r="K4071" s="5">
        <v>1</v>
      </c>
      <c r="L4071" s="5"/>
      <c r="M4071" s="5"/>
    </row>
    <row r="4072" spans="7:13" x14ac:dyDescent="0.3">
      <c r="G4072" t="s">
        <v>111</v>
      </c>
      <c r="H4072" t="s">
        <v>46</v>
      </c>
      <c r="I4072" t="s">
        <v>3779</v>
      </c>
      <c r="J4072" t="s">
        <v>4661</v>
      </c>
      <c r="K4072" s="5">
        <v>1</v>
      </c>
      <c r="L4072" s="5"/>
      <c r="M4072" s="5"/>
    </row>
    <row r="4073" spans="7:13" x14ac:dyDescent="0.3">
      <c r="G4073" t="s">
        <v>111</v>
      </c>
      <c r="H4073" t="s">
        <v>46</v>
      </c>
      <c r="I4073" t="s">
        <v>3779</v>
      </c>
      <c r="J4073" t="s">
        <v>4682</v>
      </c>
      <c r="K4073" s="5">
        <v>1</v>
      </c>
      <c r="L4073" s="5"/>
      <c r="M4073" s="5"/>
    </row>
    <row r="4074" spans="7:13" x14ac:dyDescent="0.3">
      <c r="G4074" t="s">
        <v>111</v>
      </c>
      <c r="H4074" t="s">
        <v>46</v>
      </c>
      <c r="I4074" t="s">
        <v>3779</v>
      </c>
      <c r="J4074" t="s">
        <v>4678</v>
      </c>
      <c r="K4074" s="5">
        <v>1</v>
      </c>
      <c r="L4074" s="5"/>
      <c r="M4074" s="5"/>
    </row>
    <row r="4075" spans="7:13" x14ac:dyDescent="0.3">
      <c r="G4075" t="s">
        <v>111</v>
      </c>
      <c r="H4075" t="s">
        <v>46</v>
      </c>
      <c r="I4075" t="s">
        <v>405</v>
      </c>
      <c r="J4075" t="s">
        <v>4661</v>
      </c>
      <c r="K4075" s="5"/>
      <c r="L4075" s="5">
        <v>1</v>
      </c>
      <c r="M4075" s="5"/>
    </row>
    <row r="4076" spans="7:13" x14ac:dyDescent="0.3">
      <c r="G4076" t="s">
        <v>111</v>
      </c>
      <c r="H4076" t="s">
        <v>46</v>
      </c>
      <c r="I4076" t="s">
        <v>3780</v>
      </c>
      <c r="J4076" t="s">
        <v>4661</v>
      </c>
      <c r="K4076" s="5">
        <v>1</v>
      </c>
      <c r="L4076" s="5"/>
      <c r="M4076" s="5"/>
    </row>
    <row r="4077" spans="7:13" x14ac:dyDescent="0.3">
      <c r="G4077" t="s">
        <v>111</v>
      </c>
      <c r="H4077" t="s">
        <v>46</v>
      </c>
      <c r="I4077" t="s">
        <v>3780</v>
      </c>
      <c r="J4077" t="s">
        <v>4682</v>
      </c>
      <c r="K4077" s="5">
        <v>1</v>
      </c>
      <c r="L4077" s="5"/>
      <c r="M4077" s="5"/>
    </row>
    <row r="4078" spans="7:13" x14ac:dyDescent="0.3">
      <c r="G4078" t="s">
        <v>111</v>
      </c>
      <c r="H4078" t="s">
        <v>46</v>
      </c>
      <c r="I4078" t="s">
        <v>3780</v>
      </c>
      <c r="J4078" t="s">
        <v>4678</v>
      </c>
      <c r="K4078" s="5">
        <v>1</v>
      </c>
      <c r="L4078" s="5"/>
      <c r="M4078" s="5"/>
    </row>
    <row r="4079" spans="7:13" x14ac:dyDescent="0.3">
      <c r="G4079" t="s">
        <v>111</v>
      </c>
      <c r="H4079" t="s">
        <v>46</v>
      </c>
      <c r="I4079" t="s">
        <v>739</v>
      </c>
      <c r="J4079" t="s">
        <v>4708</v>
      </c>
      <c r="K4079" s="5">
        <v>1</v>
      </c>
      <c r="L4079" s="5"/>
      <c r="M4079" s="5"/>
    </row>
    <row r="4080" spans="7:13" x14ac:dyDescent="0.3">
      <c r="G4080" t="s">
        <v>111</v>
      </c>
      <c r="H4080" t="s">
        <v>46</v>
      </c>
      <c r="I4080" t="s">
        <v>3446</v>
      </c>
      <c r="J4080" t="s">
        <v>4689</v>
      </c>
      <c r="K4080" s="5"/>
      <c r="L4080" s="5"/>
      <c r="M4080" s="5">
        <v>1</v>
      </c>
    </row>
    <row r="4081" spans="7:13" x14ac:dyDescent="0.3">
      <c r="G4081" t="s">
        <v>111</v>
      </c>
      <c r="H4081" t="s">
        <v>46</v>
      </c>
      <c r="I4081" t="s">
        <v>470</v>
      </c>
      <c r="J4081" t="s">
        <v>4661</v>
      </c>
      <c r="K4081" s="5"/>
      <c r="L4081" s="5"/>
      <c r="M4081" s="5">
        <v>1</v>
      </c>
    </row>
    <row r="4082" spans="7:13" x14ac:dyDescent="0.3">
      <c r="G4082" t="s">
        <v>111</v>
      </c>
      <c r="H4082" t="s">
        <v>46</v>
      </c>
      <c r="I4082" t="s">
        <v>766</v>
      </c>
      <c r="J4082" t="s">
        <v>4661</v>
      </c>
      <c r="K4082" s="5">
        <v>1</v>
      </c>
      <c r="L4082" s="5"/>
      <c r="M4082" s="5"/>
    </row>
    <row r="4083" spans="7:13" x14ac:dyDescent="0.3">
      <c r="G4083" t="s">
        <v>111</v>
      </c>
      <c r="H4083" t="s">
        <v>46</v>
      </c>
      <c r="I4083" t="s">
        <v>3440</v>
      </c>
      <c r="J4083" t="s">
        <v>4661</v>
      </c>
      <c r="K4083" s="5"/>
      <c r="L4083" s="5">
        <v>1</v>
      </c>
      <c r="M4083" s="5"/>
    </row>
    <row r="4084" spans="7:13" x14ac:dyDescent="0.3">
      <c r="G4084" t="s">
        <v>111</v>
      </c>
      <c r="H4084" t="s">
        <v>46</v>
      </c>
      <c r="I4084" t="s">
        <v>3440</v>
      </c>
      <c r="J4084" t="s">
        <v>4668</v>
      </c>
      <c r="K4084" s="5"/>
      <c r="L4084" s="5">
        <v>1</v>
      </c>
      <c r="M4084" s="5"/>
    </row>
    <row r="4085" spans="7:13" x14ac:dyDescent="0.3">
      <c r="G4085" t="s">
        <v>111</v>
      </c>
      <c r="H4085" t="s">
        <v>46</v>
      </c>
      <c r="I4085" t="s">
        <v>2739</v>
      </c>
      <c r="J4085" t="s">
        <v>4670</v>
      </c>
      <c r="K4085" s="5"/>
      <c r="L4085" s="5"/>
      <c r="M4085" s="5">
        <v>1</v>
      </c>
    </row>
    <row r="4086" spans="7:13" x14ac:dyDescent="0.3">
      <c r="G4086" t="s">
        <v>111</v>
      </c>
      <c r="H4086" t="s">
        <v>46</v>
      </c>
      <c r="I4086" t="s">
        <v>3559</v>
      </c>
      <c r="J4086" t="s">
        <v>4661</v>
      </c>
      <c r="K4086" s="5"/>
      <c r="L4086" s="5"/>
      <c r="M4086" s="5">
        <v>1</v>
      </c>
    </row>
    <row r="4087" spans="7:13" x14ac:dyDescent="0.3">
      <c r="G4087" t="s">
        <v>111</v>
      </c>
      <c r="H4087" t="s">
        <v>46</v>
      </c>
      <c r="I4087" t="s">
        <v>3501</v>
      </c>
      <c r="J4087" t="s">
        <v>4661</v>
      </c>
      <c r="K4087" s="5">
        <v>1</v>
      </c>
      <c r="L4087" s="5"/>
      <c r="M4087" s="5"/>
    </row>
    <row r="4088" spans="7:13" x14ac:dyDescent="0.3">
      <c r="G4088" t="s">
        <v>111</v>
      </c>
      <c r="H4088" t="s">
        <v>46</v>
      </c>
      <c r="I4088" t="s">
        <v>3891</v>
      </c>
      <c r="J4088" t="s">
        <v>4677</v>
      </c>
      <c r="K4088" s="5">
        <v>1</v>
      </c>
      <c r="L4088" s="5"/>
      <c r="M4088" s="5"/>
    </row>
    <row r="4089" spans="7:13" x14ac:dyDescent="0.3">
      <c r="G4089" t="s">
        <v>111</v>
      </c>
      <c r="H4089" t="s">
        <v>46</v>
      </c>
      <c r="I4089" t="s">
        <v>3239</v>
      </c>
      <c r="J4089" t="s">
        <v>4661</v>
      </c>
      <c r="K4089" s="5">
        <v>1</v>
      </c>
      <c r="L4089" s="5"/>
      <c r="M4089" s="5"/>
    </row>
    <row r="4090" spans="7:13" x14ac:dyDescent="0.3">
      <c r="G4090" t="s">
        <v>111</v>
      </c>
      <c r="H4090" t="s">
        <v>46</v>
      </c>
      <c r="I4090" t="s">
        <v>3573</v>
      </c>
      <c r="J4090" t="s">
        <v>4661</v>
      </c>
      <c r="K4090" s="5">
        <v>1</v>
      </c>
      <c r="L4090" s="5"/>
      <c r="M4090" s="5"/>
    </row>
    <row r="4091" spans="7:13" x14ac:dyDescent="0.3">
      <c r="G4091" t="s">
        <v>111</v>
      </c>
      <c r="H4091" t="s">
        <v>46</v>
      </c>
      <c r="I4091" t="s">
        <v>3386</v>
      </c>
      <c r="J4091" t="s">
        <v>4664</v>
      </c>
      <c r="K4091" s="5">
        <v>1</v>
      </c>
      <c r="L4091" s="5"/>
      <c r="M4091" s="5"/>
    </row>
    <row r="4092" spans="7:13" x14ac:dyDescent="0.3">
      <c r="G4092" t="s">
        <v>111</v>
      </c>
      <c r="H4092" t="s">
        <v>46</v>
      </c>
      <c r="I4092" t="s">
        <v>3386</v>
      </c>
      <c r="J4092" t="s">
        <v>4677</v>
      </c>
      <c r="K4092" s="5">
        <v>1</v>
      </c>
      <c r="L4092" s="5"/>
      <c r="M4092" s="5"/>
    </row>
    <row r="4093" spans="7:13" x14ac:dyDescent="0.3">
      <c r="G4093" t="s">
        <v>111</v>
      </c>
      <c r="H4093" t="s">
        <v>46</v>
      </c>
      <c r="I4093" t="s">
        <v>3386</v>
      </c>
      <c r="J4093" t="s">
        <v>4671</v>
      </c>
      <c r="K4093" s="5">
        <v>1</v>
      </c>
      <c r="L4093" s="5"/>
      <c r="M4093" s="5"/>
    </row>
    <row r="4094" spans="7:13" x14ac:dyDescent="0.3">
      <c r="G4094" t="s">
        <v>111</v>
      </c>
      <c r="H4094" t="s">
        <v>46</v>
      </c>
      <c r="I4094" t="s">
        <v>3412</v>
      </c>
      <c r="J4094" t="s">
        <v>4664</v>
      </c>
      <c r="K4094" s="5">
        <v>1</v>
      </c>
      <c r="L4094" s="5"/>
      <c r="M4094" s="5"/>
    </row>
    <row r="4095" spans="7:13" x14ac:dyDescent="0.3">
      <c r="G4095" t="s">
        <v>111</v>
      </c>
      <c r="H4095" t="s">
        <v>46</v>
      </c>
      <c r="I4095" t="s">
        <v>3412</v>
      </c>
      <c r="J4095" t="s">
        <v>4669</v>
      </c>
      <c r="K4095" s="5">
        <v>1</v>
      </c>
      <c r="L4095" s="5"/>
      <c r="M4095" s="5"/>
    </row>
    <row r="4096" spans="7:13" x14ac:dyDescent="0.3">
      <c r="G4096" t="s">
        <v>111</v>
      </c>
      <c r="H4096" t="s">
        <v>46</v>
      </c>
      <c r="I4096" t="s">
        <v>2802</v>
      </c>
      <c r="J4096" t="s">
        <v>4661</v>
      </c>
      <c r="K4096" s="5"/>
      <c r="L4096" s="5"/>
      <c r="M4096" s="5">
        <v>1</v>
      </c>
    </row>
    <row r="4097" spans="7:13" x14ac:dyDescent="0.3">
      <c r="G4097" t="s">
        <v>111</v>
      </c>
      <c r="H4097" t="s">
        <v>46</v>
      </c>
      <c r="I4097" t="s">
        <v>3022</v>
      </c>
      <c r="J4097" t="s">
        <v>4670</v>
      </c>
      <c r="K4097" s="5"/>
      <c r="L4097" s="5"/>
      <c r="M4097" s="5">
        <v>1</v>
      </c>
    </row>
    <row r="4098" spans="7:13" x14ac:dyDescent="0.3">
      <c r="G4098" t="s">
        <v>111</v>
      </c>
      <c r="H4098" t="s">
        <v>46</v>
      </c>
      <c r="I4098" t="s">
        <v>3023</v>
      </c>
      <c r="J4098" t="s">
        <v>4670</v>
      </c>
      <c r="K4098" s="5"/>
      <c r="L4098" s="5"/>
      <c r="M4098" s="5">
        <v>1</v>
      </c>
    </row>
    <row r="4099" spans="7:13" x14ac:dyDescent="0.3">
      <c r="G4099" t="s">
        <v>111</v>
      </c>
      <c r="H4099" t="s">
        <v>46</v>
      </c>
      <c r="I4099" t="s">
        <v>2205</v>
      </c>
      <c r="J4099" t="s">
        <v>4708</v>
      </c>
      <c r="K4099" s="5">
        <v>1</v>
      </c>
      <c r="L4099" s="5"/>
      <c r="M4099" s="5"/>
    </row>
    <row r="4100" spans="7:13" x14ac:dyDescent="0.3">
      <c r="G4100" t="s">
        <v>111</v>
      </c>
      <c r="H4100" t="s">
        <v>46</v>
      </c>
      <c r="I4100" t="s">
        <v>3560</v>
      </c>
      <c r="J4100" t="s">
        <v>4661</v>
      </c>
      <c r="K4100" s="5"/>
      <c r="L4100" s="5"/>
      <c r="M4100" s="5">
        <v>1</v>
      </c>
    </row>
    <row r="4101" spans="7:13" x14ac:dyDescent="0.3">
      <c r="G4101" t="s">
        <v>111</v>
      </c>
      <c r="H4101" t="s">
        <v>46</v>
      </c>
      <c r="I4101" t="s">
        <v>645</v>
      </c>
      <c r="J4101" t="s">
        <v>4671</v>
      </c>
      <c r="K4101" s="5"/>
      <c r="L4101" s="5"/>
      <c r="M4101" s="5">
        <v>1</v>
      </c>
    </row>
    <row r="4102" spans="7:13" x14ac:dyDescent="0.3">
      <c r="G4102" t="s">
        <v>111</v>
      </c>
      <c r="H4102" t="s">
        <v>46</v>
      </c>
      <c r="I4102" t="s">
        <v>3043</v>
      </c>
      <c r="J4102" t="s">
        <v>4708</v>
      </c>
      <c r="K4102" s="5">
        <v>1</v>
      </c>
      <c r="L4102" s="5"/>
      <c r="M4102" s="5"/>
    </row>
    <row r="4103" spans="7:13" x14ac:dyDescent="0.3">
      <c r="G4103" t="s">
        <v>111</v>
      </c>
      <c r="H4103" t="s">
        <v>70</v>
      </c>
      <c r="I4103" t="s">
        <v>1690</v>
      </c>
      <c r="J4103" t="s">
        <v>4669</v>
      </c>
      <c r="K4103" s="5">
        <v>1</v>
      </c>
      <c r="L4103" s="5"/>
      <c r="M4103" s="5"/>
    </row>
    <row r="4104" spans="7:13" x14ac:dyDescent="0.3">
      <c r="G4104" t="s">
        <v>111</v>
      </c>
      <c r="H4104" t="s">
        <v>70</v>
      </c>
      <c r="I4104" t="s">
        <v>1690</v>
      </c>
      <c r="J4104" t="s">
        <v>4713</v>
      </c>
      <c r="K4104" s="5">
        <v>1</v>
      </c>
      <c r="L4104" s="5"/>
      <c r="M4104" s="5"/>
    </row>
    <row r="4105" spans="7:13" x14ac:dyDescent="0.3">
      <c r="G4105" t="s">
        <v>111</v>
      </c>
      <c r="H4105" t="s">
        <v>70</v>
      </c>
      <c r="I4105" t="s">
        <v>1690</v>
      </c>
      <c r="J4105" t="s">
        <v>4699</v>
      </c>
      <c r="K4105" s="5">
        <v>1</v>
      </c>
      <c r="L4105" s="5"/>
      <c r="M4105" s="5"/>
    </row>
    <row r="4106" spans="7:13" x14ac:dyDescent="0.3">
      <c r="G4106" t="s">
        <v>111</v>
      </c>
      <c r="H4106" t="s">
        <v>70</v>
      </c>
      <c r="I4106" t="s">
        <v>346</v>
      </c>
      <c r="J4106" t="s">
        <v>4661</v>
      </c>
      <c r="K4106" s="5"/>
      <c r="L4106" s="5">
        <v>1</v>
      </c>
      <c r="M4106" s="5"/>
    </row>
    <row r="4107" spans="7:13" x14ac:dyDescent="0.3">
      <c r="G4107" t="s">
        <v>111</v>
      </c>
      <c r="H4107" t="s">
        <v>70</v>
      </c>
      <c r="I4107" t="s">
        <v>346</v>
      </c>
      <c r="J4107" t="s">
        <v>4675</v>
      </c>
      <c r="K4107" s="5"/>
      <c r="L4107" s="5">
        <v>1</v>
      </c>
      <c r="M4107" s="5"/>
    </row>
    <row r="4108" spans="7:13" x14ac:dyDescent="0.3">
      <c r="G4108" t="s">
        <v>111</v>
      </c>
      <c r="H4108" t="s">
        <v>70</v>
      </c>
      <c r="I4108" t="s">
        <v>502</v>
      </c>
      <c r="J4108" t="s">
        <v>4675</v>
      </c>
      <c r="K4108" s="5"/>
      <c r="L4108" s="5">
        <v>1</v>
      </c>
      <c r="M4108" s="5"/>
    </row>
    <row r="4109" spans="7:13" x14ac:dyDescent="0.3">
      <c r="G4109" t="s">
        <v>111</v>
      </c>
      <c r="H4109" t="s">
        <v>70</v>
      </c>
      <c r="I4109" t="s">
        <v>3037</v>
      </c>
      <c r="J4109" t="s">
        <v>4661</v>
      </c>
      <c r="K4109" s="5"/>
      <c r="L4109" s="5"/>
      <c r="M4109" s="5">
        <v>1</v>
      </c>
    </row>
    <row r="4110" spans="7:13" x14ac:dyDescent="0.3">
      <c r="G4110" t="s">
        <v>111</v>
      </c>
      <c r="H4110" t="s">
        <v>70</v>
      </c>
      <c r="I4110" t="s">
        <v>3037</v>
      </c>
      <c r="J4110" t="s">
        <v>4685</v>
      </c>
      <c r="K4110" s="5"/>
      <c r="L4110" s="5"/>
      <c r="M4110" s="5">
        <v>1</v>
      </c>
    </row>
    <row r="4111" spans="7:13" x14ac:dyDescent="0.3">
      <c r="G4111" t="s">
        <v>111</v>
      </c>
      <c r="H4111" t="s">
        <v>70</v>
      </c>
      <c r="I4111" t="s">
        <v>3037</v>
      </c>
      <c r="J4111" t="s">
        <v>4675</v>
      </c>
      <c r="K4111" s="5"/>
      <c r="L4111" s="5"/>
      <c r="M4111" s="5">
        <v>1</v>
      </c>
    </row>
    <row r="4112" spans="7:13" x14ac:dyDescent="0.3">
      <c r="G4112" t="s">
        <v>111</v>
      </c>
      <c r="H4112" t="s">
        <v>127</v>
      </c>
      <c r="I4112" t="s">
        <v>3734</v>
      </c>
      <c r="J4112" t="s">
        <v>4661</v>
      </c>
      <c r="K4112" s="5"/>
      <c r="L4112" s="5">
        <v>1</v>
      </c>
      <c r="M4112" s="5"/>
    </row>
    <row r="4113" spans="7:13" x14ac:dyDescent="0.3">
      <c r="G4113" t="s">
        <v>111</v>
      </c>
      <c r="H4113" t="s">
        <v>14</v>
      </c>
      <c r="I4113" t="s">
        <v>6006</v>
      </c>
      <c r="J4113" t="s">
        <v>4663</v>
      </c>
      <c r="K4113" s="5">
        <v>1</v>
      </c>
      <c r="L4113" s="5"/>
      <c r="M4113" s="5"/>
    </row>
    <row r="4114" spans="7:13" x14ac:dyDescent="0.3">
      <c r="G4114" t="s">
        <v>111</v>
      </c>
      <c r="H4114" t="s">
        <v>14</v>
      </c>
      <c r="I4114" t="s">
        <v>985</v>
      </c>
      <c r="J4114" t="s">
        <v>4663</v>
      </c>
      <c r="K4114" s="5"/>
      <c r="L4114" s="5">
        <v>1</v>
      </c>
      <c r="M4114" s="5"/>
    </row>
    <row r="4115" spans="7:13" x14ac:dyDescent="0.3">
      <c r="G4115" t="s">
        <v>111</v>
      </c>
      <c r="H4115" t="s">
        <v>14</v>
      </c>
      <c r="I4115" t="s">
        <v>2782</v>
      </c>
      <c r="J4115" t="s">
        <v>4661</v>
      </c>
      <c r="K4115" s="5"/>
      <c r="L4115" s="5">
        <v>1</v>
      </c>
      <c r="M4115" s="5"/>
    </row>
    <row r="4116" spans="7:13" x14ac:dyDescent="0.3">
      <c r="G4116" t="s">
        <v>111</v>
      </c>
      <c r="H4116" t="s">
        <v>14</v>
      </c>
      <c r="I4116" t="s">
        <v>1046</v>
      </c>
      <c r="J4116" t="s">
        <v>4661</v>
      </c>
      <c r="K4116" s="5"/>
      <c r="L4116" s="5">
        <v>1</v>
      </c>
      <c r="M4116" s="5"/>
    </row>
    <row r="4117" spans="7:13" x14ac:dyDescent="0.3">
      <c r="G4117" t="s">
        <v>111</v>
      </c>
      <c r="H4117" t="s">
        <v>14</v>
      </c>
      <c r="I4117" t="s">
        <v>1046</v>
      </c>
      <c r="J4117" t="s">
        <v>4676</v>
      </c>
      <c r="K4117" s="5">
        <v>1</v>
      </c>
      <c r="L4117" s="5"/>
      <c r="M4117" s="5"/>
    </row>
    <row r="4118" spans="7:13" x14ac:dyDescent="0.3">
      <c r="G4118" t="s">
        <v>111</v>
      </c>
      <c r="H4118" t="s">
        <v>14</v>
      </c>
      <c r="I4118" t="s">
        <v>1047</v>
      </c>
      <c r="J4118" t="s">
        <v>4676</v>
      </c>
      <c r="K4118" s="5"/>
      <c r="L4118" s="5">
        <v>1</v>
      </c>
      <c r="M4118" s="5"/>
    </row>
    <row r="4119" spans="7:13" x14ac:dyDescent="0.3">
      <c r="G4119" t="s">
        <v>111</v>
      </c>
      <c r="H4119" t="s">
        <v>14</v>
      </c>
      <c r="I4119" t="s">
        <v>1780</v>
      </c>
      <c r="J4119" t="s">
        <v>4661</v>
      </c>
      <c r="K4119" s="5"/>
      <c r="L4119" s="5">
        <v>1</v>
      </c>
      <c r="M4119" s="5"/>
    </row>
    <row r="4120" spans="7:13" x14ac:dyDescent="0.3">
      <c r="G4120" t="s">
        <v>111</v>
      </c>
      <c r="H4120" t="s">
        <v>14</v>
      </c>
      <c r="I4120" t="s">
        <v>2189</v>
      </c>
      <c r="J4120" t="s">
        <v>4661</v>
      </c>
      <c r="K4120" s="5"/>
      <c r="L4120" s="5">
        <v>1</v>
      </c>
      <c r="M4120" s="5"/>
    </row>
    <row r="4121" spans="7:13" x14ac:dyDescent="0.3">
      <c r="G4121" t="s">
        <v>111</v>
      </c>
      <c r="H4121" t="s">
        <v>14</v>
      </c>
      <c r="I4121" t="s">
        <v>986</v>
      </c>
      <c r="J4121" t="s">
        <v>4663</v>
      </c>
      <c r="K4121" s="5"/>
      <c r="L4121" s="5">
        <v>1</v>
      </c>
      <c r="M4121" s="5"/>
    </row>
    <row r="4122" spans="7:13" x14ac:dyDescent="0.3">
      <c r="G4122" t="s">
        <v>111</v>
      </c>
      <c r="H4122" t="s">
        <v>14</v>
      </c>
      <c r="I4122" t="s">
        <v>987</v>
      </c>
      <c r="J4122" t="s">
        <v>4663</v>
      </c>
      <c r="K4122" s="5"/>
      <c r="L4122" s="5">
        <v>1</v>
      </c>
      <c r="M4122" s="5"/>
    </row>
    <row r="4123" spans="7:13" x14ac:dyDescent="0.3">
      <c r="G4123" t="s">
        <v>111</v>
      </c>
      <c r="H4123" t="s">
        <v>14</v>
      </c>
      <c r="I4123" t="s">
        <v>1570</v>
      </c>
      <c r="J4123" t="s">
        <v>4661</v>
      </c>
      <c r="K4123" s="5">
        <v>1</v>
      </c>
      <c r="L4123" s="5"/>
      <c r="M4123" s="5">
        <v>1</v>
      </c>
    </row>
    <row r="4124" spans="7:13" x14ac:dyDescent="0.3">
      <c r="G4124" t="s">
        <v>111</v>
      </c>
      <c r="H4124" t="s">
        <v>14</v>
      </c>
      <c r="I4124" t="s">
        <v>1570</v>
      </c>
      <c r="J4124" t="s">
        <v>4678</v>
      </c>
      <c r="K4124" s="5">
        <v>1</v>
      </c>
      <c r="L4124" s="5"/>
      <c r="M4124" s="5"/>
    </row>
    <row r="4125" spans="7:13" x14ac:dyDescent="0.3">
      <c r="G4125" t="s">
        <v>111</v>
      </c>
      <c r="H4125" t="s">
        <v>14</v>
      </c>
      <c r="I4125" t="s">
        <v>408</v>
      </c>
      <c r="J4125" t="s">
        <v>4668</v>
      </c>
      <c r="K4125" s="5">
        <v>1</v>
      </c>
      <c r="L4125" s="5"/>
      <c r="M4125" s="5"/>
    </row>
    <row r="4126" spans="7:13" x14ac:dyDescent="0.3">
      <c r="G4126" t="s">
        <v>111</v>
      </c>
      <c r="H4126" t="s">
        <v>14</v>
      </c>
      <c r="I4126" t="s">
        <v>1401</v>
      </c>
      <c r="J4126" t="s">
        <v>4661</v>
      </c>
      <c r="K4126" s="5"/>
      <c r="L4126" s="5">
        <v>1</v>
      </c>
      <c r="M4126" s="5"/>
    </row>
    <row r="4127" spans="7:13" x14ac:dyDescent="0.3">
      <c r="G4127" t="s">
        <v>111</v>
      </c>
      <c r="H4127" t="s">
        <v>14</v>
      </c>
      <c r="I4127" t="s">
        <v>665</v>
      </c>
      <c r="J4127" t="s">
        <v>4711</v>
      </c>
      <c r="K4127" s="5">
        <v>1</v>
      </c>
      <c r="L4127" s="5"/>
      <c r="M4127" s="5"/>
    </row>
    <row r="4128" spans="7:13" x14ac:dyDescent="0.3">
      <c r="G4128" t="s">
        <v>111</v>
      </c>
      <c r="H4128" t="s">
        <v>14</v>
      </c>
      <c r="I4128" t="s">
        <v>665</v>
      </c>
      <c r="J4128" t="s">
        <v>4661</v>
      </c>
      <c r="K4128" s="5"/>
      <c r="L4128" s="5"/>
      <c r="M4128" s="5">
        <v>1</v>
      </c>
    </row>
    <row r="4129" spans="7:13" x14ac:dyDescent="0.3">
      <c r="G4129" t="s">
        <v>111</v>
      </c>
      <c r="H4129" t="s">
        <v>14</v>
      </c>
      <c r="I4129" t="s">
        <v>665</v>
      </c>
      <c r="J4129" t="s">
        <v>4712</v>
      </c>
      <c r="K4129" s="5"/>
      <c r="L4129" s="5"/>
      <c r="M4129" s="5">
        <v>1</v>
      </c>
    </row>
    <row r="4130" spans="7:13" x14ac:dyDescent="0.3">
      <c r="G4130" t="s">
        <v>111</v>
      </c>
      <c r="H4130" t="s">
        <v>14</v>
      </c>
      <c r="I4130" t="s">
        <v>1454</v>
      </c>
      <c r="J4130" t="s">
        <v>4661</v>
      </c>
      <c r="K4130" s="5"/>
      <c r="L4130" s="5">
        <v>1</v>
      </c>
      <c r="M4130" s="5"/>
    </row>
    <row r="4131" spans="7:13" x14ac:dyDescent="0.3">
      <c r="G4131" t="s">
        <v>111</v>
      </c>
      <c r="H4131" t="s">
        <v>14</v>
      </c>
      <c r="I4131" t="s">
        <v>1454</v>
      </c>
      <c r="J4131" t="s">
        <v>4709</v>
      </c>
      <c r="K4131" s="5"/>
      <c r="L4131" s="5">
        <v>1</v>
      </c>
      <c r="M4131" s="5"/>
    </row>
    <row r="4132" spans="7:13" x14ac:dyDescent="0.3">
      <c r="G4132" t="s">
        <v>111</v>
      </c>
      <c r="H4132" t="s">
        <v>14</v>
      </c>
      <c r="I4132" t="s">
        <v>1455</v>
      </c>
      <c r="J4132" t="s">
        <v>4661</v>
      </c>
      <c r="K4132" s="5"/>
      <c r="L4132" s="5">
        <v>1</v>
      </c>
      <c r="M4132" s="5"/>
    </row>
    <row r="4133" spans="7:13" x14ac:dyDescent="0.3">
      <c r="G4133" t="s">
        <v>111</v>
      </c>
      <c r="H4133" t="s">
        <v>14</v>
      </c>
      <c r="I4133" t="s">
        <v>1455</v>
      </c>
      <c r="J4133" t="s">
        <v>4709</v>
      </c>
      <c r="K4133" s="5"/>
      <c r="L4133" s="5">
        <v>1</v>
      </c>
      <c r="M4133" s="5"/>
    </row>
    <row r="4134" spans="7:13" x14ac:dyDescent="0.3">
      <c r="G4134" t="s">
        <v>111</v>
      </c>
      <c r="H4134" t="s">
        <v>14</v>
      </c>
      <c r="I4134" t="s">
        <v>3910</v>
      </c>
      <c r="J4134" t="s">
        <v>4663</v>
      </c>
      <c r="K4134" s="5">
        <v>1</v>
      </c>
      <c r="L4134" s="5"/>
      <c r="M4134" s="5"/>
    </row>
    <row r="4135" spans="7:13" x14ac:dyDescent="0.3">
      <c r="G4135" t="s">
        <v>111</v>
      </c>
      <c r="H4135" t="s">
        <v>14</v>
      </c>
      <c r="I4135" t="s">
        <v>1690</v>
      </c>
      <c r="J4135" t="s">
        <v>4661</v>
      </c>
      <c r="K4135" s="5"/>
      <c r="L4135" s="5">
        <v>1</v>
      </c>
      <c r="M4135" s="5"/>
    </row>
    <row r="4136" spans="7:13" x14ac:dyDescent="0.3">
      <c r="G4136" t="s">
        <v>111</v>
      </c>
      <c r="H4136" t="s">
        <v>14</v>
      </c>
      <c r="I4136" t="s">
        <v>1690</v>
      </c>
      <c r="J4136" t="s">
        <v>4682</v>
      </c>
      <c r="K4136" s="5"/>
      <c r="L4136" s="5">
        <v>1</v>
      </c>
      <c r="M4136" s="5"/>
    </row>
    <row r="4137" spans="7:13" x14ac:dyDescent="0.3">
      <c r="G4137" t="s">
        <v>111</v>
      </c>
      <c r="H4137" t="s">
        <v>14</v>
      </c>
      <c r="I4137" t="s">
        <v>1690</v>
      </c>
      <c r="J4137" t="s">
        <v>4663</v>
      </c>
      <c r="K4137" s="5"/>
      <c r="L4137" s="5">
        <v>1</v>
      </c>
      <c r="M4137" s="5"/>
    </row>
    <row r="4138" spans="7:13" x14ac:dyDescent="0.3">
      <c r="G4138" t="s">
        <v>111</v>
      </c>
      <c r="H4138" t="s">
        <v>14</v>
      </c>
      <c r="I4138" t="s">
        <v>1690</v>
      </c>
      <c r="J4138" t="s">
        <v>4681</v>
      </c>
      <c r="K4138" s="5"/>
      <c r="L4138" s="5">
        <v>1</v>
      </c>
      <c r="M4138" s="5"/>
    </row>
    <row r="4139" spans="7:13" x14ac:dyDescent="0.3">
      <c r="G4139" t="s">
        <v>111</v>
      </c>
      <c r="H4139" t="s">
        <v>14</v>
      </c>
      <c r="I4139" t="s">
        <v>1690</v>
      </c>
      <c r="J4139" t="s">
        <v>4713</v>
      </c>
      <c r="K4139" s="5"/>
      <c r="L4139" s="5">
        <v>1</v>
      </c>
      <c r="M4139" s="5"/>
    </row>
    <row r="4140" spans="7:13" x14ac:dyDescent="0.3">
      <c r="G4140" t="s">
        <v>111</v>
      </c>
      <c r="H4140" t="s">
        <v>14</v>
      </c>
      <c r="I4140" t="s">
        <v>1690</v>
      </c>
      <c r="J4140" t="s">
        <v>4699</v>
      </c>
      <c r="K4140" s="5"/>
      <c r="L4140" s="5">
        <v>1</v>
      </c>
      <c r="M4140" s="5"/>
    </row>
    <row r="4141" spans="7:13" x14ac:dyDescent="0.3">
      <c r="G4141" t="s">
        <v>111</v>
      </c>
      <c r="H4141" t="s">
        <v>14</v>
      </c>
      <c r="I4141" t="s">
        <v>1690</v>
      </c>
      <c r="J4141" t="s">
        <v>4707</v>
      </c>
      <c r="K4141" s="5"/>
      <c r="L4141" s="5">
        <v>1</v>
      </c>
      <c r="M4141" s="5"/>
    </row>
    <row r="4142" spans="7:13" x14ac:dyDescent="0.3">
      <c r="G4142" t="s">
        <v>111</v>
      </c>
      <c r="H4142" t="s">
        <v>14</v>
      </c>
      <c r="I4142" t="s">
        <v>3094</v>
      </c>
      <c r="J4142" t="s">
        <v>4661</v>
      </c>
      <c r="K4142" s="5"/>
      <c r="L4142" s="5"/>
      <c r="M4142" s="5">
        <v>1</v>
      </c>
    </row>
    <row r="4143" spans="7:13" x14ac:dyDescent="0.3">
      <c r="G4143" t="s">
        <v>111</v>
      </c>
      <c r="H4143" t="s">
        <v>14</v>
      </c>
      <c r="I4143" t="s">
        <v>988</v>
      </c>
      <c r="J4143" t="s">
        <v>4663</v>
      </c>
      <c r="K4143" s="5"/>
      <c r="L4143" s="5">
        <v>1</v>
      </c>
      <c r="M4143" s="5"/>
    </row>
    <row r="4144" spans="7:13" x14ac:dyDescent="0.3">
      <c r="G4144" t="s">
        <v>111</v>
      </c>
      <c r="H4144" t="s">
        <v>14</v>
      </c>
      <c r="I4144" t="s">
        <v>3466</v>
      </c>
      <c r="J4144" t="s">
        <v>4678</v>
      </c>
      <c r="K4144" s="5"/>
      <c r="L4144" s="5">
        <v>1</v>
      </c>
      <c r="M4144" s="5"/>
    </row>
    <row r="4145" spans="7:13" x14ac:dyDescent="0.3">
      <c r="G4145" t="s">
        <v>111</v>
      </c>
      <c r="H4145" t="s">
        <v>14</v>
      </c>
      <c r="I4145" t="s">
        <v>1691</v>
      </c>
      <c r="J4145" t="s">
        <v>4661</v>
      </c>
      <c r="K4145" s="5"/>
      <c r="L4145" s="5">
        <v>1</v>
      </c>
      <c r="M4145" s="5"/>
    </row>
    <row r="4146" spans="7:13" x14ac:dyDescent="0.3">
      <c r="G4146" t="s">
        <v>111</v>
      </c>
      <c r="H4146" t="s">
        <v>14</v>
      </c>
      <c r="I4146" t="s">
        <v>1691</v>
      </c>
      <c r="J4146" t="s">
        <v>4682</v>
      </c>
      <c r="K4146" s="5"/>
      <c r="L4146" s="5">
        <v>1</v>
      </c>
      <c r="M4146" s="5"/>
    </row>
    <row r="4147" spans="7:13" x14ac:dyDescent="0.3">
      <c r="G4147" t="s">
        <v>111</v>
      </c>
      <c r="H4147" t="s">
        <v>14</v>
      </c>
      <c r="I4147" t="s">
        <v>1691</v>
      </c>
      <c r="J4147" t="s">
        <v>4663</v>
      </c>
      <c r="K4147" s="5"/>
      <c r="L4147" s="5">
        <v>1</v>
      </c>
      <c r="M4147" s="5"/>
    </row>
    <row r="4148" spans="7:13" x14ac:dyDescent="0.3">
      <c r="G4148" t="s">
        <v>111</v>
      </c>
      <c r="H4148" t="s">
        <v>14</v>
      </c>
      <c r="I4148" t="s">
        <v>1691</v>
      </c>
      <c r="J4148" t="s">
        <v>4681</v>
      </c>
      <c r="K4148" s="5"/>
      <c r="L4148" s="5">
        <v>1</v>
      </c>
      <c r="M4148" s="5"/>
    </row>
    <row r="4149" spans="7:13" x14ac:dyDescent="0.3">
      <c r="G4149" t="s">
        <v>111</v>
      </c>
      <c r="H4149" t="s">
        <v>14</v>
      </c>
      <c r="I4149" t="s">
        <v>1691</v>
      </c>
      <c r="J4149" t="s">
        <v>4713</v>
      </c>
      <c r="K4149" s="5"/>
      <c r="L4149" s="5">
        <v>1</v>
      </c>
      <c r="M4149" s="5"/>
    </row>
    <row r="4150" spans="7:13" x14ac:dyDescent="0.3">
      <c r="G4150" t="s">
        <v>111</v>
      </c>
      <c r="H4150" t="s">
        <v>14</v>
      </c>
      <c r="I4150" t="s">
        <v>1691</v>
      </c>
      <c r="J4150" t="s">
        <v>4699</v>
      </c>
      <c r="K4150" s="5"/>
      <c r="L4150" s="5">
        <v>1</v>
      </c>
      <c r="M4150" s="5"/>
    </row>
    <row r="4151" spans="7:13" x14ac:dyDescent="0.3">
      <c r="G4151" t="s">
        <v>111</v>
      </c>
      <c r="H4151" t="s">
        <v>14</v>
      </c>
      <c r="I4151" t="s">
        <v>1691</v>
      </c>
      <c r="J4151" t="s">
        <v>4707</v>
      </c>
      <c r="K4151" s="5"/>
      <c r="L4151" s="5">
        <v>1</v>
      </c>
      <c r="M4151" s="5"/>
    </row>
    <row r="4152" spans="7:13" x14ac:dyDescent="0.3">
      <c r="G4152" t="s">
        <v>111</v>
      </c>
      <c r="H4152" t="s">
        <v>14</v>
      </c>
      <c r="I4152" t="s">
        <v>1456</v>
      </c>
      <c r="J4152" t="s">
        <v>4661</v>
      </c>
      <c r="K4152" s="5"/>
      <c r="L4152" s="5">
        <v>1</v>
      </c>
      <c r="M4152" s="5"/>
    </row>
    <row r="4153" spans="7:13" x14ac:dyDescent="0.3">
      <c r="G4153" t="s">
        <v>111</v>
      </c>
      <c r="H4153" t="s">
        <v>14</v>
      </c>
      <c r="I4153" t="s">
        <v>1456</v>
      </c>
      <c r="J4153" t="s">
        <v>4709</v>
      </c>
      <c r="K4153" s="5"/>
      <c r="L4153" s="5">
        <v>1</v>
      </c>
      <c r="M4153" s="5"/>
    </row>
    <row r="4154" spans="7:13" x14ac:dyDescent="0.3">
      <c r="G4154" t="s">
        <v>111</v>
      </c>
      <c r="H4154" t="s">
        <v>14</v>
      </c>
      <c r="I4154" t="s">
        <v>2783</v>
      </c>
      <c r="J4154" t="s">
        <v>4661</v>
      </c>
      <c r="K4154" s="5"/>
      <c r="L4154" s="5">
        <v>1</v>
      </c>
      <c r="M4154" s="5"/>
    </row>
    <row r="4155" spans="7:13" x14ac:dyDescent="0.3">
      <c r="G4155" t="s">
        <v>111</v>
      </c>
      <c r="H4155" t="s">
        <v>14</v>
      </c>
      <c r="I4155" t="s">
        <v>989</v>
      </c>
      <c r="J4155" t="s">
        <v>4663</v>
      </c>
      <c r="K4155" s="5"/>
      <c r="L4155" s="5">
        <v>1</v>
      </c>
      <c r="M4155" s="5"/>
    </row>
    <row r="4156" spans="7:13" x14ac:dyDescent="0.3">
      <c r="G4156" t="s">
        <v>111</v>
      </c>
      <c r="H4156" t="s">
        <v>14</v>
      </c>
      <c r="I4156" t="s">
        <v>2706</v>
      </c>
      <c r="J4156" t="s">
        <v>4690</v>
      </c>
      <c r="K4156" s="5">
        <v>1</v>
      </c>
      <c r="L4156" s="5"/>
      <c r="M4156" s="5"/>
    </row>
    <row r="4157" spans="7:13" x14ac:dyDescent="0.3">
      <c r="G4157" t="s">
        <v>111</v>
      </c>
      <c r="H4157" t="s">
        <v>14</v>
      </c>
      <c r="I4157" t="s">
        <v>5055</v>
      </c>
      <c r="J4157" t="s">
        <v>4698</v>
      </c>
      <c r="K4157" s="5">
        <v>1</v>
      </c>
      <c r="L4157" s="5"/>
      <c r="M4157" s="5"/>
    </row>
    <row r="4158" spans="7:13" x14ac:dyDescent="0.3">
      <c r="G4158" t="s">
        <v>111</v>
      </c>
      <c r="H4158" t="s">
        <v>14</v>
      </c>
      <c r="I4158" t="s">
        <v>5055</v>
      </c>
      <c r="J4158" t="s">
        <v>4699</v>
      </c>
      <c r="K4158" s="5">
        <v>1</v>
      </c>
      <c r="L4158" s="5"/>
      <c r="M4158" s="5"/>
    </row>
    <row r="4159" spans="7:13" x14ac:dyDescent="0.3">
      <c r="G4159" t="s">
        <v>111</v>
      </c>
      <c r="H4159" t="s">
        <v>14</v>
      </c>
      <c r="I4159" t="s">
        <v>345</v>
      </c>
      <c r="J4159" t="s">
        <v>4661</v>
      </c>
      <c r="K4159" s="5"/>
      <c r="L4159" s="5">
        <v>1</v>
      </c>
      <c r="M4159" s="5"/>
    </row>
    <row r="4160" spans="7:13" x14ac:dyDescent="0.3">
      <c r="G4160" t="s">
        <v>111</v>
      </c>
      <c r="H4160" t="s">
        <v>14</v>
      </c>
      <c r="I4160" t="s">
        <v>345</v>
      </c>
      <c r="J4160" t="s">
        <v>4709</v>
      </c>
      <c r="K4160" s="5"/>
      <c r="L4160" s="5">
        <v>1</v>
      </c>
      <c r="M4160" s="5"/>
    </row>
    <row r="4161" spans="7:13" x14ac:dyDescent="0.3">
      <c r="G4161" t="s">
        <v>111</v>
      </c>
      <c r="H4161" t="s">
        <v>14</v>
      </c>
      <c r="I4161" t="s">
        <v>345</v>
      </c>
      <c r="J4161" t="s">
        <v>4678</v>
      </c>
      <c r="K4161" s="5">
        <v>1</v>
      </c>
      <c r="L4161" s="5">
        <v>1</v>
      </c>
      <c r="M4161" s="5"/>
    </row>
    <row r="4162" spans="7:13" x14ac:dyDescent="0.3">
      <c r="G4162" t="s">
        <v>111</v>
      </c>
      <c r="H4162" t="s">
        <v>14</v>
      </c>
      <c r="I4162" t="s">
        <v>345</v>
      </c>
      <c r="J4162" t="s">
        <v>4695</v>
      </c>
      <c r="K4162" s="5"/>
      <c r="L4162" s="5">
        <v>1</v>
      </c>
      <c r="M4162" s="5"/>
    </row>
    <row r="4163" spans="7:13" x14ac:dyDescent="0.3">
      <c r="G4163" t="s">
        <v>111</v>
      </c>
      <c r="H4163" t="s">
        <v>14</v>
      </c>
      <c r="I4163" t="s">
        <v>2784</v>
      </c>
      <c r="J4163" t="s">
        <v>4661</v>
      </c>
      <c r="K4163" s="5"/>
      <c r="L4163" s="5">
        <v>1</v>
      </c>
      <c r="M4163" s="5"/>
    </row>
    <row r="4164" spans="7:13" x14ac:dyDescent="0.3">
      <c r="G4164" t="s">
        <v>111</v>
      </c>
      <c r="H4164" t="s">
        <v>14</v>
      </c>
      <c r="I4164" t="s">
        <v>633</v>
      </c>
      <c r="J4164" t="s">
        <v>4661</v>
      </c>
      <c r="K4164" s="5"/>
      <c r="L4164" s="5">
        <v>1</v>
      </c>
      <c r="M4164" s="5"/>
    </row>
    <row r="4165" spans="7:13" x14ac:dyDescent="0.3">
      <c r="G4165" t="s">
        <v>111</v>
      </c>
      <c r="H4165" t="s">
        <v>14</v>
      </c>
      <c r="I4165" t="s">
        <v>633</v>
      </c>
      <c r="J4165" t="s">
        <v>4709</v>
      </c>
      <c r="K4165" s="5"/>
      <c r="L4165" s="5">
        <v>1</v>
      </c>
      <c r="M4165" s="5"/>
    </row>
    <row r="4166" spans="7:13" x14ac:dyDescent="0.3">
      <c r="G4166" t="s">
        <v>111</v>
      </c>
      <c r="H4166" t="s">
        <v>14</v>
      </c>
      <c r="I4166" t="s">
        <v>1457</v>
      </c>
      <c r="J4166" t="s">
        <v>4661</v>
      </c>
      <c r="K4166" s="5"/>
      <c r="L4166" s="5">
        <v>1</v>
      </c>
      <c r="M4166" s="5"/>
    </row>
    <row r="4167" spans="7:13" x14ac:dyDescent="0.3">
      <c r="G4167" t="s">
        <v>111</v>
      </c>
      <c r="H4167" t="s">
        <v>14</v>
      </c>
      <c r="I4167" t="s">
        <v>1457</v>
      </c>
      <c r="J4167" t="s">
        <v>4709</v>
      </c>
      <c r="K4167" s="5"/>
      <c r="L4167" s="5">
        <v>1</v>
      </c>
      <c r="M4167" s="5"/>
    </row>
    <row r="4168" spans="7:13" x14ac:dyDescent="0.3">
      <c r="G4168" t="s">
        <v>111</v>
      </c>
      <c r="H4168" t="s">
        <v>14</v>
      </c>
      <c r="I4168" t="s">
        <v>2572</v>
      </c>
      <c r="J4168" t="s">
        <v>4670</v>
      </c>
      <c r="K4168" s="5"/>
      <c r="L4168" s="5">
        <v>1</v>
      </c>
      <c r="M4168" s="5"/>
    </row>
    <row r="4169" spans="7:13" x14ac:dyDescent="0.3">
      <c r="G4169" t="s">
        <v>111</v>
      </c>
      <c r="H4169" t="s">
        <v>14</v>
      </c>
      <c r="I4169" t="s">
        <v>2572</v>
      </c>
      <c r="J4169" t="s">
        <v>4678</v>
      </c>
      <c r="K4169" s="5"/>
      <c r="L4169" s="5">
        <v>1</v>
      </c>
      <c r="M4169" s="5"/>
    </row>
    <row r="4170" spans="7:13" x14ac:dyDescent="0.3">
      <c r="G4170" t="s">
        <v>111</v>
      </c>
      <c r="H4170" t="s">
        <v>14</v>
      </c>
      <c r="I4170" t="s">
        <v>1458</v>
      </c>
      <c r="J4170" t="s">
        <v>4661</v>
      </c>
      <c r="K4170" s="5"/>
      <c r="L4170" s="5">
        <v>1</v>
      </c>
      <c r="M4170" s="5"/>
    </row>
    <row r="4171" spans="7:13" x14ac:dyDescent="0.3">
      <c r="G4171" t="s">
        <v>111</v>
      </c>
      <c r="H4171" t="s">
        <v>14</v>
      </c>
      <c r="I4171" t="s">
        <v>1458</v>
      </c>
      <c r="J4171" t="s">
        <v>4709</v>
      </c>
      <c r="K4171" s="5"/>
      <c r="L4171" s="5">
        <v>1</v>
      </c>
      <c r="M4171" s="5"/>
    </row>
    <row r="4172" spans="7:13" x14ac:dyDescent="0.3">
      <c r="G4172" t="s">
        <v>111</v>
      </c>
      <c r="H4172" t="s">
        <v>14</v>
      </c>
      <c r="I4172" t="s">
        <v>499</v>
      </c>
      <c r="J4172" t="s">
        <v>4678</v>
      </c>
      <c r="K4172" s="5"/>
      <c r="L4172" s="5">
        <v>1</v>
      </c>
      <c r="M4172" s="5"/>
    </row>
    <row r="4173" spans="7:13" x14ac:dyDescent="0.3">
      <c r="G4173" t="s">
        <v>111</v>
      </c>
      <c r="H4173" t="s">
        <v>14</v>
      </c>
      <c r="I4173" t="s">
        <v>1459</v>
      </c>
      <c r="J4173" t="s">
        <v>4670</v>
      </c>
      <c r="K4173" s="5"/>
      <c r="L4173" s="5">
        <v>1</v>
      </c>
      <c r="M4173" s="5"/>
    </row>
    <row r="4174" spans="7:13" x14ac:dyDescent="0.3">
      <c r="G4174" t="s">
        <v>111</v>
      </c>
      <c r="H4174" t="s">
        <v>14</v>
      </c>
      <c r="I4174" t="s">
        <v>1459</v>
      </c>
      <c r="J4174" t="s">
        <v>4661</v>
      </c>
      <c r="K4174" s="5">
        <v>1</v>
      </c>
      <c r="L4174" s="5">
        <v>1</v>
      </c>
      <c r="M4174" s="5">
        <v>1</v>
      </c>
    </row>
    <row r="4175" spans="7:13" x14ac:dyDescent="0.3">
      <c r="G4175" t="s">
        <v>111</v>
      </c>
      <c r="H4175" t="s">
        <v>14</v>
      </c>
      <c r="I4175" t="s">
        <v>1459</v>
      </c>
      <c r="J4175" t="s">
        <v>4697</v>
      </c>
      <c r="K4175" s="5"/>
      <c r="L4175" s="5"/>
      <c r="M4175" s="5">
        <v>1</v>
      </c>
    </row>
    <row r="4176" spans="7:13" x14ac:dyDescent="0.3">
      <c r="G4176" t="s">
        <v>111</v>
      </c>
      <c r="H4176" t="s">
        <v>14</v>
      </c>
      <c r="I4176" t="s">
        <v>1459</v>
      </c>
      <c r="J4176" t="s">
        <v>4709</v>
      </c>
      <c r="K4176" s="5"/>
      <c r="L4176" s="5">
        <v>1</v>
      </c>
      <c r="M4176" s="5"/>
    </row>
    <row r="4177" spans="7:13" x14ac:dyDescent="0.3">
      <c r="G4177" t="s">
        <v>111</v>
      </c>
      <c r="H4177" t="s">
        <v>14</v>
      </c>
      <c r="I4177" t="s">
        <v>1459</v>
      </c>
      <c r="J4177" t="s">
        <v>4673</v>
      </c>
      <c r="K4177" s="5"/>
      <c r="L4177" s="5"/>
      <c r="M4177" s="5">
        <v>1</v>
      </c>
    </row>
    <row r="4178" spans="7:13" x14ac:dyDescent="0.3">
      <c r="G4178" t="s">
        <v>111</v>
      </c>
      <c r="H4178" t="s">
        <v>14</v>
      </c>
      <c r="I4178" t="s">
        <v>2916</v>
      </c>
      <c r="J4178" t="s">
        <v>4669</v>
      </c>
      <c r="K4178" s="5">
        <v>1</v>
      </c>
      <c r="L4178" s="5"/>
      <c r="M4178" s="5"/>
    </row>
    <row r="4179" spans="7:13" x14ac:dyDescent="0.3">
      <c r="G4179" t="s">
        <v>111</v>
      </c>
      <c r="H4179" t="s">
        <v>14</v>
      </c>
      <c r="I4179" t="s">
        <v>1692</v>
      </c>
      <c r="J4179" t="s">
        <v>4661</v>
      </c>
      <c r="K4179" s="5"/>
      <c r="L4179" s="5">
        <v>1</v>
      </c>
      <c r="M4179" s="5"/>
    </row>
    <row r="4180" spans="7:13" x14ac:dyDescent="0.3">
      <c r="G4180" t="s">
        <v>111</v>
      </c>
      <c r="H4180" t="s">
        <v>14</v>
      </c>
      <c r="I4180" t="s">
        <v>1692</v>
      </c>
      <c r="J4180" t="s">
        <v>4682</v>
      </c>
      <c r="K4180" s="5"/>
      <c r="L4180" s="5">
        <v>1</v>
      </c>
      <c r="M4180" s="5"/>
    </row>
    <row r="4181" spans="7:13" x14ac:dyDescent="0.3">
      <c r="G4181" t="s">
        <v>111</v>
      </c>
      <c r="H4181" t="s">
        <v>14</v>
      </c>
      <c r="I4181" t="s">
        <v>1692</v>
      </c>
      <c r="J4181" t="s">
        <v>4663</v>
      </c>
      <c r="K4181" s="5"/>
      <c r="L4181" s="5">
        <v>1</v>
      </c>
      <c r="M4181" s="5"/>
    </row>
    <row r="4182" spans="7:13" x14ac:dyDescent="0.3">
      <c r="G4182" t="s">
        <v>111</v>
      </c>
      <c r="H4182" t="s">
        <v>14</v>
      </c>
      <c r="I4182" t="s">
        <v>1692</v>
      </c>
      <c r="J4182" t="s">
        <v>4681</v>
      </c>
      <c r="K4182" s="5"/>
      <c r="L4182" s="5">
        <v>1</v>
      </c>
      <c r="M4182" s="5"/>
    </row>
    <row r="4183" spans="7:13" x14ac:dyDescent="0.3">
      <c r="G4183" t="s">
        <v>111</v>
      </c>
      <c r="H4183" t="s">
        <v>14</v>
      </c>
      <c r="I4183" t="s">
        <v>1692</v>
      </c>
      <c r="J4183" t="s">
        <v>4713</v>
      </c>
      <c r="K4183" s="5"/>
      <c r="L4183" s="5">
        <v>1</v>
      </c>
      <c r="M4183" s="5"/>
    </row>
    <row r="4184" spans="7:13" x14ac:dyDescent="0.3">
      <c r="G4184" t="s">
        <v>111</v>
      </c>
      <c r="H4184" t="s">
        <v>14</v>
      </c>
      <c r="I4184" t="s">
        <v>1692</v>
      </c>
      <c r="J4184" t="s">
        <v>4699</v>
      </c>
      <c r="K4184" s="5"/>
      <c r="L4184" s="5">
        <v>1</v>
      </c>
      <c r="M4184" s="5"/>
    </row>
    <row r="4185" spans="7:13" x14ac:dyDescent="0.3">
      <c r="G4185" t="s">
        <v>111</v>
      </c>
      <c r="H4185" t="s">
        <v>14</v>
      </c>
      <c r="I4185" t="s">
        <v>1692</v>
      </c>
      <c r="J4185" t="s">
        <v>4707</v>
      </c>
      <c r="K4185" s="5"/>
      <c r="L4185" s="5">
        <v>1</v>
      </c>
      <c r="M4185" s="5"/>
    </row>
    <row r="4186" spans="7:13" x14ac:dyDescent="0.3">
      <c r="G4186" t="s">
        <v>111</v>
      </c>
      <c r="H4186" t="s">
        <v>14</v>
      </c>
      <c r="I4186" t="s">
        <v>980</v>
      </c>
      <c r="J4186" t="s">
        <v>4678</v>
      </c>
      <c r="K4186" s="5"/>
      <c r="L4186" s="5">
        <v>1</v>
      </c>
      <c r="M4186" s="5">
        <v>1</v>
      </c>
    </row>
    <row r="4187" spans="7:13" x14ac:dyDescent="0.3">
      <c r="G4187" t="s">
        <v>111</v>
      </c>
      <c r="H4187" t="s">
        <v>14</v>
      </c>
      <c r="I4187" t="s">
        <v>609</v>
      </c>
      <c r="J4187" t="s">
        <v>4661</v>
      </c>
      <c r="K4187" s="5"/>
      <c r="L4187" s="5">
        <v>1</v>
      </c>
      <c r="M4187" s="5"/>
    </row>
    <row r="4188" spans="7:13" x14ac:dyDescent="0.3">
      <c r="G4188" t="s">
        <v>111</v>
      </c>
      <c r="H4188" t="s">
        <v>14</v>
      </c>
      <c r="I4188" t="s">
        <v>3093</v>
      </c>
      <c r="J4188" t="s">
        <v>4663</v>
      </c>
      <c r="K4188" s="5">
        <v>1</v>
      </c>
      <c r="L4188" s="5"/>
      <c r="M4188" s="5"/>
    </row>
    <row r="4189" spans="7:13" x14ac:dyDescent="0.3">
      <c r="G4189" t="s">
        <v>111</v>
      </c>
      <c r="H4189" t="s">
        <v>14</v>
      </c>
      <c r="I4189" t="s">
        <v>5695</v>
      </c>
      <c r="J4189" t="s">
        <v>4696</v>
      </c>
      <c r="K4189" s="5"/>
      <c r="L4189" s="5"/>
      <c r="M4189" s="5">
        <v>1</v>
      </c>
    </row>
    <row r="4190" spans="7:13" x14ac:dyDescent="0.3">
      <c r="G4190" t="s">
        <v>111</v>
      </c>
      <c r="H4190" t="s">
        <v>14</v>
      </c>
      <c r="I4190" t="s">
        <v>5695</v>
      </c>
      <c r="J4190" t="s">
        <v>4701</v>
      </c>
      <c r="K4190" s="5"/>
      <c r="L4190" s="5"/>
      <c r="M4190" s="5">
        <v>1</v>
      </c>
    </row>
    <row r="4191" spans="7:13" x14ac:dyDescent="0.3">
      <c r="G4191" t="s">
        <v>111</v>
      </c>
      <c r="H4191" t="s">
        <v>14</v>
      </c>
      <c r="I4191" t="s">
        <v>1460</v>
      </c>
      <c r="J4191" t="s">
        <v>4661</v>
      </c>
      <c r="K4191" s="5"/>
      <c r="L4191" s="5">
        <v>1</v>
      </c>
      <c r="M4191" s="5"/>
    </row>
    <row r="4192" spans="7:13" x14ac:dyDescent="0.3">
      <c r="G4192" t="s">
        <v>111</v>
      </c>
      <c r="H4192" t="s">
        <v>14</v>
      </c>
      <c r="I4192" t="s">
        <v>1460</v>
      </c>
      <c r="J4192" t="s">
        <v>4709</v>
      </c>
      <c r="K4192" s="5"/>
      <c r="L4192" s="5">
        <v>1</v>
      </c>
      <c r="M4192" s="5"/>
    </row>
    <row r="4193" spans="7:13" x14ac:dyDescent="0.3">
      <c r="G4193" t="s">
        <v>111</v>
      </c>
      <c r="H4193" t="s">
        <v>14</v>
      </c>
      <c r="I4193" t="s">
        <v>3280</v>
      </c>
      <c r="J4193" t="s">
        <v>4667</v>
      </c>
      <c r="K4193" s="5">
        <v>1</v>
      </c>
      <c r="L4193" s="5"/>
      <c r="M4193" s="5"/>
    </row>
    <row r="4194" spans="7:13" x14ac:dyDescent="0.3">
      <c r="G4194" t="s">
        <v>111</v>
      </c>
      <c r="H4194" t="s">
        <v>14</v>
      </c>
      <c r="I4194" t="s">
        <v>3280</v>
      </c>
      <c r="J4194" t="s">
        <v>4663</v>
      </c>
      <c r="K4194" s="5">
        <v>1</v>
      </c>
      <c r="L4194" s="5"/>
      <c r="M4194" s="5"/>
    </row>
    <row r="4195" spans="7:13" x14ac:dyDescent="0.3">
      <c r="G4195" t="s">
        <v>111</v>
      </c>
      <c r="H4195" t="s">
        <v>14</v>
      </c>
      <c r="I4195" t="s">
        <v>990</v>
      </c>
      <c r="J4195" t="s">
        <v>4663</v>
      </c>
      <c r="K4195" s="5"/>
      <c r="L4195" s="5">
        <v>1</v>
      </c>
      <c r="M4195" s="5"/>
    </row>
    <row r="4196" spans="7:13" x14ac:dyDescent="0.3">
      <c r="G4196" t="s">
        <v>111</v>
      </c>
      <c r="H4196" t="s">
        <v>14</v>
      </c>
      <c r="I4196" t="s">
        <v>2939</v>
      </c>
      <c r="J4196" t="s">
        <v>4661</v>
      </c>
      <c r="K4196" s="5">
        <v>1</v>
      </c>
      <c r="L4196" s="5"/>
      <c r="M4196" s="5"/>
    </row>
    <row r="4197" spans="7:13" x14ac:dyDescent="0.3">
      <c r="G4197" t="s">
        <v>111</v>
      </c>
      <c r="H4197" t="s">
        <v>14</v>
      </c>
      <c r="I4197" t="s">
        <v>1107</v>
      </c>
      <c r="J4197" t="s">
        <v>4711</v>
      </c>
      <c r="K4197" s="5">
        <v>1</v>
      </c>
      <c r="L4197" s="5"/>
      <c r="M4197" s="5"/>
    </row>
    <row r="4198" spans="7:13" x14ac:dyDescent="0.3">
      <c r="G4198" t="s">
        <v>111</v>
      </c>
      <c r="H4198" t="s">
        <v>14</v>
      </c>
      <c r="I4198" t="s">
        <v>1107</v>
      </c>
      <c r="J4198" t="s">
        <v>4678</v>
      </c>
      <c r="K4198" s="5">
        <v>1</v>
      </c>
      <c r="L4198" s="5"/>
      <c r="M4198" s="5"/>
    </row>
    <row r="4199" spans="7:13" x14ac:dyDescent="0.3">
      <c r="G4199" t="s">
        <v>111</v>
      </c>
      <c r="H4199" t="s">
        <v>14</v>
      </c>
      <c r="I4199" t="s">
        <v>5161</v>
      </c>
      <c r="J4199" t="s">
        <v>4661</v>
      </c>
      <c r="K4199" s="5"/>
      <c r="L4199" s="5">
        <v>1</v>
      </c>
      <c r="M4199" s="5"/>
    </row>
    <row r="4200" spans="7:13" x14ac:dyDescent="0.3">
      <c r="G4200" t="s">
        <v>111</v>
      </c>
      <c r="H4200" t="s">
        <v>14</v>
      </c>
      <c r="I4200" t="s">
        <v>5161</v>
      </c>
      <c r="J4200" t="s">
        <v>4691</v>
      </c>
      <c r="K4200" s="5"/>
      <c r="L4200" s="5">
        <v>1</v>
      </c>
      <c r="M4200" s="5"/>
    </row>
    <row r="4201" spans="7:13" x14ac:dyDescent="0.3">
      <c r="G4201" t="s">
        <v>111</v>
      </c>
      <c r="H4201" t="s">
        <v>14</v>
      </c>
      <c r="I4201" t="s">
        <v>5161</v>
      </c>
      <c r="J4201" t="s">
        <v>4669</v>
      </c>
      <c r="K4201" s="5"/>
      <c r="L4201" s="5">
        <v>1</v>
      </c>
      <c r="M4201" s="5"/>
    </row>
    <row r="4202" spans="7:13" x14ac:dyDescent="0.3">
      <c r="G4202" t="s">
        <v>111</v>
      </c>
      <c r="H4202" t="s">
        <v>14</v>
      </c>
      <c r="I4202" t="s">
        <v>5161</v>
      </c>
      <c r="J4202" t="s">
        <v>4692</v>
      </c>
      <c r="K4202" s="5"/>
      <c r="L4202" s="5">
        <v>1</v>
      </c>
      <c r="M4202" s="5"/>
    </row>
    <row r="4203" spans="7:13" x14ac:dyDescent="0.3">
      <c r="G4203" t="s">
        <v>111</v>
      </c>
      <c r="H4203" t="s">
        <v>14</v>
      </c>
      <c r="I4203" t="s">
        <v>1309</v>
      </c>
      <c r="J4203" t="s">
        <v>4661</v>
      </c>
      <c r="K4203" s="5">
        <v>1</v>
      </c>
      <c r="L4203" s="5"/>
      <c r="M4203" s="5"/>
    </row>
    <row r="4204" spans="7:13" x14ac:dyDescent="0.3">
      <c r="G4204" t="s">
        <v>111</v>
      </c>
      <c r="H4204" t="s">
        <v>14</v>
      </c>
      <c r="I4204" t="s">
        <v>1309</v>
      </c>
      <c r="J4204" t="s">
        <v>4678</v>
      </c>
      <c r="K4204" s="5">
        <v>1</v>
      </c>
      <c r="L4204" s="5"/>
      <c r="M4204" s="5"/>
    </row>
    <row r="4205" spans="7:13" x14ac:dyDescent="0.3">
      <c r="G4205" t="s">
        <v>111</v>
      </c>
      <c r="H4205" t="s">
        <v>14</v>
      </c>
      <c r="I4205" t="s">
        <v>2785</v>
      </c>
      <c r="J4205" t="s">
        <v>4661</v>
      </c>
      <c r="K4205" s="5"/>
      <c r="L4205" s="5">
        <v>1</v>
      </c>
      <c r="M4205" s="5"/>
    </row>
    <row r="4206" spans="7:13" x14ac:dyDescent="0.3">
      <c r="G4206" t="s">
        <v>111</v>
      </c>
      <c r="H4206" t="s">
        <v>14</v>
      </c>
      <c r="I4206" t="s">
        <v>2786</v>
      </c>
      <c r="J4206" t="s">
        <v>4661</v>
      </c>
      <c r="K4206" s="5"/>
      <c r="L4206" s="5">
        <v>1</v>
      </c>
      <c r="M4206" s="5"/>
    </row>
    <row r="4207" spans="7:13" x14ac:dyDescent="0.3">
      <c r="G4207" t="s">
        <v>111</v>
      </c>
      <c r="H4207" t="s">
        <v>14</v>
      </c>
      <c r="I4207" t="s">
        <v>3355</v>
      </c>
      <c r="J4207" t="s">
        <v>4679</v>
      </c>
      <c r="K4207" s="5"/>
      <c r="L4207" s="5">
        <v>1</v>
      </c>
      <c r="M4207" s="5"/>
    </row>
    <row r="4208" spans="7:13" x14ac:dyDescent="0.3">
      <c r="G4208" t="s">
        <v>111</v>
      </c>
      <c r="H4208" t="s">
        <v>14</v>
      </c>
      <c r="I4208" t="s">
        <v>3355</v>
      </c>
      <c r="J4208" t="s">
        <v>4669</v>
      </c>
      <c r="K4208" s="5"/>
      <c r="L4208" s="5">
        <v>1</v>
      </c>
      <c r="M4208" s="5"/>
    </row>
    <row r="4209" spans="7:13" x14ac:dyDescent="0.3">
      <c r="G4209" t="s">
        <v>111</v>
      </c>
      <c r="H4209" t="s">
        <v>14</v>
      </c>
      <c r="I4209" t="s">
        <v>3355</v>
      </c>
      <c r="J4209" t="s">
        <v>4663</v>
      </c>
      <c r="K4209" s="5"/>
      <c r="L4209" s="5">
        <v>1</v>
      </c>
      <c r="M4209" s="5"/>
    </row>
    <row r="4210" spans="7:13" x14ac:dyDescent="0.3">
      <c r="G4210" t="s">
        <v>111</v>
      </c>
      <c r="H4210" t="s">
        <v>14</v>
      </c>
      <c r="I4210" t="s">
        <v>965</v>
      </c>
      <c r="J4210" t="s">
        <v>4670</v>
      </c>
      <c r="K4210" s="5"/>
      <c r="L4210" s="5">
        <v>1</v>
      </c>
      <c r="M4210" s="5"/>
    </row>
    <row r="4211" spans="7:13" x14ac:dyDescent="0.3">
      <c r="G4211" t="s">
        <v>111</v>
      </c>
      <c r="H4211" t="s">
        <v>14</v>
      </c>
      <c r="I4211" t="s">
        <v>965</v>
      </c>
      <c r="J4211" t="s">
        <v>4695</v>
      </c>
      <c r="K4211" s="5">
        <v>1</v>
      </c>
      <c r="L4211" s="5"/>
      <c r="M4211" s="5"/>
    </row>
    <row r="4212" spans="7:13" x14ac:dyDescent="0.3">
      <c r="G4212" t="s">
        <v>111</v>
      </c>
      <c r="H4212" t="s">
        <v>14</v>
      </c>
      <c r="I4212" t="s">
        <v>1425</v>
      </c>
      <c r="J4212" t="s">
        <v>4661</v>
      </c>
      <c r="K4212" s="5"/>
      <c r="L4212" s="5">
        <v>1</v>
      </c>
      <c r="M4212" s="5"/>
    </row>
    <row r="4213" spans="7:13" x14ac:dyDescent="0.3">
      <c r="G4213" t="s">
        <v>111</v>
      </c>
      <c r="H4213" t="s">
        <v>14</v>
      </c>
      <c r="I4213" t="s">
        <v>1425</v>
      </c>
      <c r="J4213" t="s">
        <v>4709</v>
      </c>
      <c r="K4213" s="5"/>
      <c r="L4213" s="5">
        <v>1</v>
      </c>
      <c r="M4213" s="5"/>
    </row>
    <row r="4214" spans="7:13" x14ac:dyDescent="0.3">
      <c r="G4214" t="s">
        <v>111</v>
      </c>
      <c r="H4214" t="s">
        <v>14</v>
      </c>
      <c r="I4214" t="s">
        <v>532</v>
      </c>
      <c r="J4214" t="s">
        <v>4661</v>
      </c>
      <c r="K4214" s="5">
        <v>1</v>
      </c>
      <c r="L4214" s="5">
        <v>1</v>
      </c>
      <c r="M4214" s="5"/>
    </row>
    <row r="4215" spans="7:13" x14ac:dyDescent="0.3">
      <c r="G4215" t="s">
        <v>111</v>
      </c>
      <c r="H4215" t="s">
        <v>14</v>
      </c>
      <c r="I4215" t="s">
        <v>532</v>
      </c>
      <c r="J4215" t="s">
        <v>4677</v>
      </c>
      <c r="K4215" s="5">
        <v>1</v>
      </c>
      <c r="L4215" s="5"/>
      <c r="M4215" s="5"/>
    </row>
    <row r="4216" spans="7:13" x14ac:dyDescent="0.3">
      <c r="G4216" t="s">
        <v>111</v>
      </c>
      <c r="H4216" t="s">
        <v>14</v>
      </c>
      <c r="I4216" t="s">
        <v>532</v>
      </c>
      <c r="J4216" t="s">
        <v>4709</v>
      </c>
      <c r="K4216" s="5"/>
      <c r="L4216" s="5">
        <v>1</v>
      </c>
      <c r="M4216" s="5"/>
    </row>
    <row r="4217" spans="7:13" x14ac:dyDescent="0.3">
      <c r="G4217" t="s">
        <v>111</v>
      </c>
      <c r="H4217" t="s">
        <v>14</v>
      </c>
      <c r="I4217" t="s">
        <v>532</v>
      </c>
      <c r="J4217" t="s">
        <v>4712</v>
      </c>
      <c r="K4217" s="5">
        <v>1</v>
      </c>
      <c r="L4217" s="5"/>
      <c r="M4217" s="5"/>
    </row>
    <row r="4218" spans="7:13" x14ac:dyDescent="0.3">
      <c r="G4218" t="s">
        <v>111</v>
      </c>
      <c r="H4218" t="s">
        <v>14</v>
      </c>
      <c r="I4218" t="s">
        <v>480</v>
      </c>
      <c r="J4218" t="s">
        <v>4663</v>
      </c>
      <c r="K4218" s="5">
        <v>1</v>
      </c>
      <c r="L4218" s="5"/>
      <c r="M4218" s="5"/>
    </row>
    <row r="4219" spans="7:13" x14ac:dyDescent="0.3">
      <c r="G4219" t="s">
        <v>111</v>
      </c>
      <c r="H4219" t="s">
        <v>14</v>
      </c>
      <c r="I4219" t="s">
        <v>991</v>
      </c>
      <c r="J4219" t="s">
        <v>4663</v>
      </c>
      <c r="K4219" s="5"/>
      <c r="L4219" s="5">
        <v>1</v>
      </c>
      <c r="M4219" s="5"/>
    </row>
    <row r="4220" spans="7:13" x14ac:dyDescent="0.3">
      <c r="G4220" t="s">
        <v>111</v>
      </c>
      <c r="H4220" t="s">
        <v>14</v>
      </c>
      <c r="I4220" t="s">
        <v>3688</v>
      </c>
      <c r="J4220" t="s">
        <v>4678</v>
      </c>
      <c r="K4220" s="5">
        <v>1</v>
      </c>
      <c r="L4220" s="5"/>
      <c r="M4220" s="5"/>
    </row>
    <row r="4221" spans="7:13" x14ac:dyDescent="0.3">
      <c r="G4221" t="s">
        <v>111</v>
      </c>
      <c r="H4221" t="s">
        <v>14</v>
      </c>
      <c r="I4221" t="s">
        <v>751</v>
      </c>
      <c r="J4221" t="s">
        <v>4679</v>
      </c>
      <c r="K4221" s="5">
        <v>1</v>
      </c>
      <c r="L4221" s="5"/>
      <c r="M4221" s="5"/>
    </row>
    <row r="4222" spans="7:13" x14ac:dyDescent="0.3">
      <c r="G4222" t="s">
        <v>111</v>
      </c>
      <c r="H4222" t="s">
        <v>14</v>
      </c>
      <c r="I4222" t="s">
        <v>751</v>
      </c>
      <c r="J4222" t="s">
        <v>4669</v>
      </c>
      <c r="K4222" s="5">
        <v>1</v>
      </c>
      <c r="L4222" s="5"/>
      <c r="M4222" s="5"/>
    </row>
    <row r="4223" spans="7:13" x14ac:dyDescent="0.3">
      <c r="G4223" t="s">
        <v>111</v>
      </c>
      <c r="H4223" t="s">
        <v>14</v>
      </c>
      <c r="I4223" t="s">
        <v>751</v>
      </c>
      <c r="J4223" t="s">
        <v>4663</v>
      </c>
      <c r="K4223" s="5">
        <v>1</v>
      </c>
      <c r="L4223" s="5"/>
      <c r="M4223" s="5"/>
    </row>
    <row r="4224" spans="7:13" x14ac:dyDescent="0.3">
      <c r="G4224" t="s">
        <v>111</v>
      </c>
      <c r="H4224" t="s">
        <v>14</v>
      </c>
      <c r="I4224" t="s">
        <v>751</v>
      </c>
      <c r="J4224" t="s">
        <v>4699</v>
      </c>
      <c r="K4224" s="5">
        <v>1</v>
      </c>
      <c r="L4224" s="5"/>
      <c r="M4224" s="5"/>
    </row>
    <row r="4225" spans="7:13" x14ac:dyDescent="0.3">
      <c r="G4225" t="s">
        <v>111</v>
      </c>
      <c r="H4225" t="s">
        <v>14</v>
      </c>
      <c r="I4225" t="s">
        <v>827</v>
      </c>
      <c r="J4225" t="s">
        <v>4678</v>
      </c>
      <c r="K4225" s="5"/>
      <c r="L4225" s="5"/>
      <c r="M4225" s="5">
        <v>1</v>
      </c>
    </row>
    <row r="4226" spans="7:13" x14ac:dyDescent="0.3">
      <c r="G4226" t="s">
        <v>111</v>
      </c>
      <c r="H4226" t="s">
        <v>14</v>
      </c>
      <c r="I4226" t="s">
        <v>1461</v>
      </c>
      <c r="J4226" t="s">
        <v>4661</v>
      </c>
      <c r="K4226" s="5"/>
      <c r="L4226" s="5">
        <v>1</v>
      </c>
      <c r="M4226" s="5"/>
    </row>
    <row r="4227" spans="7:13" x14ac:dyDescent="0.3">
      <c r="G4227" t="s">
        <v>111</v>
      </c>
      <c r="H4227" t="s">
        <v>14</v>
      </c>
      <c r="I4227" t="s">
        <v>1461</v>
      </c>
      <c r="J4227" t="s">
        <v>4709</v>
      </c>
      <c r="K4227" s="5"/>
      <c r="L4227" s="5">
        <v>1</v>
      </c>
      <c r="M4227" s="5"/>
    </row>
    <row r="4228" spans="7:13" x14ac:dyDescent="0.3">
      <c r="G4228" t="s">
        <v>111</v>
      </c>
      <c r="H4228" t="s">
        <v>14</v>
      </c>
      <c r="I4228" t="s">
        <v>444</v>
      </c>
      <c r="J4228" t="s">
        <v>4663</v>
      </c>
      <c r="K4228" s="5"/>
      <c r="L4228" s="5">
        <v>1</v>
      </c>
      <c r="M4228" s="5"/>
    </row>
    <row r="4229" spans="7:13" x14ac:dyDescent="0.3">
      <c r="G4229" t="s">
        <v>111</v>
      </c>
      <c r="H4229" t="s">
        <v>14</v>
      </c>
      <c r="I4229" t="s">
        <v>514</v>
      </c>
      <c r="J4229" t="s">
        <v>4669</v>
      </c>
      <c r="K4229" s="5"/>
      <c r="L4229" s="5">
        <v>1</v>
      </c>
      <c r="M4229" s="5"/>
    </row>
    <row r="4230" spans="7:13" x14ac:dyDescent="0.3">
      <c r="G4230" t="s">
        <v>111</v>
      </c>
      <c r="H4230" t="s">
        <v>14</v>
      </c>
      <c r="I4230" t="s">
        <v>514</v>
      </c>
      <c r="J4230" t="s">
        <v>4675</v>
      </c>
      <c r="K4230" s="5"/>
      <c r="L4230" s="5">
        <v>1</v>
      </c>
      <c r="M4230" s="5"/>
    </row>
    <row r="4231" spans="7:13" x14ac:dyDescent="0.3">
      <c r="G4231" t="s">
        <v>111</v>
      </c>
      <c r="H4231" t="s">
        <v>14</v>
      </c>
      <c r="I4231" t="s">
        <v>2994</v>
      </c>
      <c r="J4231" t="s">
        <v>4699</v>
      </c>
      <c r="K4231" s="5">
        <v>1</v>
      </c>
      <c r="L4231" s="5"/>
      <c r="M4231" s="5"/>
    </row>
    <row r="4232" spans="7:13" x14ac:dyDescent="0.3">
      <c r="G4232" t="s">
        <v>111</v>
      </c>
      <c r="H4232" t="s">
        <v>14</v>
      </c>
      <c r="I4232" t="s">
        <v>957</v>
      </c>
      <c r="J4232" t="s">
        <v>4670</v>
      </c>
      <c r="K4232" s="5">
        <v>1</v>
      </c>
      <c r="L4232" s="5"/>
      <c r="M4232" s="5"/>
    </row>
    <row r="4233" spans="7:13" x14ac:dyDescent="0.3">
      <c r="G4233" t="s">
        <v>111</v>
      </c>
      <c r="H4233" t="s">
        <v>14</v>
      </c>
      <c r="I4233" t="s">
        <v>1061</v>
      </c>
      <c r="J4233" t="s">
        <v>4661</v>
      </c>
      <c r="K4233" s="5"/>
      <c r="L4233" s="5">
        <v>1</v>
      </c>
      <c r="M4233" s="5"/>
    </row>
    <row r="4234" spans="7:13" x14ac:dyDescent="0.3">
      <c r="G4234" t="s">
        <v>111</v>
      </c>
      <c r="H4234" t="s">
        <v>14</v>
      </c>
      <c r="I4234" t="s">
        <v>1061</v>
      </c>
      <c r="J4234" t="s">
        <v>4709</v>
      </c>
      <c r="K4234" s="5"/>
      <c r="L4234" s="5">
        <v>1</v>
      </c>
      <c r="M4234" s="5"/>
    </row>
    <row r="4235" spans="7:13" x14ac:dyDescent="0.3">
      <c r="G4235" t="s">
        <v>111</v>
      </c>
      <c r="H4235" t="s">
        <v>14</v>
      </c>
      <c r="I4235" t="s">
        <v>1462</v>
      </c>
      <c r="J4235" t="s">
        <v>4661</v>
      </c>
      <c r="K4235" s="5"/>
      <c r="L4235" s="5">
        <v>1</v>
      </c>
      <c r="M4235" s="5"/>
    </row>
    <row r="4236" spans="7:13" x14ac:dyDescent="0.3">
      <c r="G4236" t="s">
        <v>111</v>
      </c>
      <c r="H4236" t="s">
        <v>14</v>
      </c>
      <c r="I4236" t="s">
        <v>1462</v>
      </c>
      <c r="J4236" t="s">
        <v>4709</v>
      </c>
      <c r="K4236" s="5"/>
      <c r="L4236" s="5">
        <v>1</v>
      </c>
      <c r="M4236" s="5"/>
    </row>
    <row r="4237" spans="7:13" x14ac:dyDescent="0.3">
      <c r="G4237" t="s">
        <v>111</v>
      </c>
      <c r="H4237" t="s">
        <v>14</v>
      </c>
      <c r="I4237" t="s">
        <v>982</v>
      </c>
      <c r="J4237" t="s">
        <v>4675</v>
      </c>
      <c r="K4237" s="5"/>
      <c r="L4237" s="5"/>
      <c r="M4237" s="5">
        <v>1</v>
      </c>
    </row>
    <row r="4238" spans="7:13" x14ac:dyDescent="0.3">
      <c r="G4238" t="s">
        <v>111</v>
      </c>
      <c r="H4238" t="s">
        <v>14</v>
      </c>
      <c r="I4238" t="s">
        <v>982</v>
      </c>
      <c r="J4238" t="s">
        <v>4678</v>
      </c>
      <c r="K4238" s="5">
        <v>1</v>
      </c>
      <c r="L4238" s="5"/>
      <c r="M4238" s="5">
        <v>1</v>
      </c>
    </row>
    <row r="4239" spans="7:13" x14ac:dyDescent="0.3">
      <c r="G4239" t="s">
        <v>111</v>
      </c>
      <c r="H4239" t="s">
        <v>14</v>
      </c>
      <c r="I4239" t="s">
        <v>2787</v>
      </c>
      <c r="J4239" t="s">
        <v>4661</v>
      </c>
      <c r="K4239" s="5"/>
      <c r="L4239" s="5">
        <v>1</v>
      </c>
      <c r="M4239" s="5"/>
    </row>
    <row r="4240" spans="7:13" x14ac:dyDescent="0.3">
      <c r="G4240" t="s">
        <v>111</v>
      </c>
      <c r="H4240" t="s">
        <v>14</v>
      </c>
      <c r="I4240" t="s">
        <v>1687</v>
      </c>
      <c r="J4240" t="s">
        <v>4663</v>
      </c>
      <c r="K4240" s="5">
        <v>1</v>
      </c>
      <c r="L4240" s="5"/>
      <c r="M4240" s="5"/>
    </row>
    <row r="4241" spans="7:13" x14ac:dyDescent="0.3">
      <c r="G4241" t="s">
        <v>111</v>
      </c>
      <c r="H4241" t="s">
        <v>14</v>
      </c>
      <c r="I4241" t="s">
        <v>2788</v>
      </c>
      <c r="J4241" t="s">
        <v>4661</v>
      </c>
      <c r="K4241" s="5"/>
      <c r="L4241" s="5">
        <v>1</v>
      </c>
      <c r="M4241" s="5"/>
    </row>
    <row r="4242" spans="7:13" x14ac:dyDescent="0.3">
      <c r="G4242" t="s">
        <v>111</v>
      </c>
      <c r="H4242" t="s">
        <v>14</v>
      </c>
      <c r="I4242" t="s">
        <v>3356</v>
      </c>
      <c r="J4242" t="s">
        <v>4679</v>
      </c>
      <c r="K4242" s="5"/>
      <c r="L4242" s="5">
        <v>1</v>
      </c>
      <c r="M4242" s="5"/>
    </row>
    <row r="4243" spans="7:13" x14ac:dyDescent="0.3">
      <c r="G4243" t="s">
        <v>111</v>
      </c>
      <c r="H4243" t="s">
        <v>14</v>
      </c>
      <c r="I4243" t="s">
        <v>3356</v>
      </c>
      <c r="J4243" t="s">
        <v>4669</v>
      </c>
      <c r="K4243" s="5"/>
      <c r="L4243" s="5">
        <v>1</v>
      </c>
      <c r="M4243" s="5"/>
    </row>
    <row r="4244" spans="7:13" x14ac:dyDescent="0.3">
      <c r="G4244" t="s">
        <v>111</v>
      </c>
      <c r="H4244" t="s">
        <v>14</v>
      </c>
      <c r="I4244" t="s">
        <v>3356</v>
      </c>
      <c r="J4244" t="s">
        <v>4663</v>
      </c>
      <c r="K4244" s="5"/>
      <c r="L4244" s="5">
        <v>1</v>
      </c>
      <c r="M4244" s="5"/>
    </row>
    <row r="4245" spans="7:13" x14ac:dyDescent="0.3">
      <c r="G4245" t="s">
        <v>111</v>
      </c>
      <c r="H4245" t="s">
        <v>14</v>
      </c>
      <c r="I4245" t="s">
        <v>1412</v>
      </c>
      <c r="J4245" t="s">
        <v>4661</v>
      </c>
      <c r="K4245" s="5">
        <v>1</v>
      </c>
      <c r="L4245" s="5"/>
      <c r="M4245" s="5"/>
    </row>
    <row r="4246" spans="7:13" x14ac:dyDescent="0.3">
      <c r="G4246" t="s">
        <v>111</v>
      </c>
      <c r="H4246" t="s">
        <v>14</v>
      </c>
      <c r="I4246" t="s">
        <v>1412</v>
      </c>
      <c r="J4246" t="s">
        <v>4676</v>
      </c>
      <c r="K4246" s="5">
        <v>1</v>
      </c>
      <c r="L4246" s="5"/>
      <c r="M4246" s="5"/>
    </row>
    <row r="4247" spans="7:13" x14ac:dyDescent="0.3">
      <c r="G4247" t="s">
        <v>111</v>
      </c>
      <c r="H4247" t="s">
        <v>14</v>
      </c>
      <c r="I4247" t="s">
        <v>1493</v>
      </c>
      <c r="J4247" t="s">
        <v>4661</v>
      </c>
      <c r="K4247" s="5"/>
      <c r="L4247" s="5">
        <v>1</v>
      </c>
      <c r="M4247" s="5"/>
    </row>
    <row r="4248" spans="7:13" x14ac:dyDescent="0.3">
      <c r="G4248" t="s">
        <v>111</v>
      </c>
      <c r="H4248" t="s">
        <v>194</v>
      </c>
      <c r="I4248" t="s">
        <v>3838</v>
      </c>
      <c r="J4248" t="s">
        <v>4663</v>
      </c>
      <c r="K4248" s="5">
        <v>1</v>
      </c>
      <c r="L4248" s="5"/>
      <c r="M4248" s="5"/>
    </row>
    <row r="4249" spans="7:13" x14ac:dyDescent="0.3">
      <c r="G4249" t="s">
        <v>111</v>
      </c>
      <c r="H4249" t="s">
        <v>15</v>
      </c>
      <c r="I4249" t="s">
        <v>1561</v>
      </c>
      <c r="J4249" t="s">
        <v>4663</v>
      </c>
      <c r="K4249" s="5">
        <v>1</v>
      </c>
      <c r="L4249" s="5"/>
      <c r="M4249" s="5"/>
    </row>
    <row r="4250" spans="7:13" x14ac:dyDescent="0.3">
      <c r="G4250" t="s">
        <v>111</v>
      </c>
      <c r="H4250" t="s">
        <v>237</v>
      </c>
      <c r="I4250" t="s">
        <v>3662</v>
      </c>
      <c r="J4250" t="s">
        <v>4691</v>
      </c>
      <c r="K4250" s="5"/>
      <c r="L4250" s="5">
        <v>1</v>
      </c>
      <c r="M4250" s="5"/>
    </row>
    <row r="4251" spans="7:13" x14ac:dyDescent="0.3">
      <c r="G4251" t="s">
        <v>111</v>
      </c>
      <c r="H4251" t="s">
        <v>237</v>
      </c>
      <c r="I4251" t="s">
        <v>3662</v>
      </c>
      <c r="J4251" t="s">
        <v>4671</v>
      </c>
      <c r="K4251" s="5"/>
      <c r="L4251" s="5">
        <v>1</v>
      </c>
      <c r="M4251" s="5"/>
    </row>
    <row r="4252" spans="7:13" x14ac:dyDescent="0.3">
      <c r="G4252" t="s">
        <v>111</v>
      </c>
      <c r="H4252" t="s">
        <v>176</v>
      </c>
      <c r="I4252" t="s">
        <v>770</v>
      </c>
      <c r="J4252" t="s">
        <v>4661</v>
      </c>
      <c r="K4252" s="5"/>
      <c r="L4252" s="5">
        <v>1</v>
      </c>
      <c r="M4252" s="5"/>
    </row>
    <row r="4253" spans="7:13" x14ac:dyDescent="0.3">
      <c r="G4253" t="s">
        <v>111</v>
      </c>
      <c r="H4253" t="s">
        <v>176</v>
      </c>
      <c r="I4253" t="s">
        <v>3463</v>
      </c>
      <c r="J4253" t="s">
        <v>4675</v>
      </c>
      <c r="K4253" s="5"/>
      <c r="L4253" s="5"/>
      <c r="M4253" s="5">
        <v>1</v>
      </c>
    </row>
    <row r="4254" spans="7:13" x14ac:dyDescent="0.3">
      <c r="G4254" t="s">
        <v>111</v>
      </c>
      <c r="H4254" t="s">
        <v>176</v>
      </c>
      <c r="I4254" t="s">
        <v>1740</v>
      </c>
      <c r="J4254" t="s">
        <v>4670</v>
      </c>
      <c r="K4254" s="5"/>
      <c r="L4254" s="5">
        <v>1</v>
      </c>
      <c r="M4254" s="5"/>
    </row>
    <row r="4255" spans="7:13" x14ac:dyDescent="0.3">
      <c r="G4255" t="s">
        <v>111</v>
      </c>
      <c r="H4255" t="s">
        <v>176</v>
      </c>
      <c r="I4255" t="s">
        <v>1740</v>
      </c>
      <c r="J4255" t="s">
        <v>4667</v>
      </c>
      <c r="K4255" s="5"/>
      <c r="L4255" s="5">
        <v>1</v>
      </c>
      <c r="M4255" s="5"/>
    </row>
    <row r="4256" spans="7:13" x14ac:dyDescent="0.3">
      <c r="G4256" t="s">
        <v>111</v>
      </c>
      <c r="H4256" t="s">
        <v>176</v>
      </c>
      <c r="I4256" t="s">
        <v>1740</v>
      </c>
      <c r="J4256" t="s">
        <v>4678</v>
      </c>
      <c r="K4256" s="5"/>
      <c r="L4256" s="5">
        <v>1</v>
      </c>
      <c r="M4256" s="5"/>
    </row>
    <row r="4257" spans="7:13" x14ac:dyDescent="0.3">
      <c r="G4257" t="s">
        <v>111</v>
      </c>
      <c r="H4257" t="s">
        <v>49</v>
      </c>
      <c r="I4257" t="s">
        <v>3064</v>
      </c>
      <c r="J4257" t="s">
        <v>4663</v>
      </c>
      <c r="K4257" s="5">
        <v>1</v>
      </c>
      <c r="L4257" s="5"/>
      <c r="M4257" s="5"/>
    </row>
    <row r="4258" spans="7:13" x14ac:dyDescent="0.3">
      <c r="G4258" t="s">
        <v>111</v>
      </c>
      <c r="H4258" t="s">
        <v>49</v>
      </c>
      <c r="I4258" t="s">
        <v>526</v>
      </c>
      <c r="J4258" t="s">
        <v>4676</v>
      </c>
      <c r="K4258" s="5"/>
      <c r="L4258" s="5">
        <v>1</v>
      </c>
      <c r="M4258" s="5"/>
    </row>
    <row r="4259" spans="7:13" x14ac:dyDescent="0.3">
      <c r="G4259" t="s">
        <v>111</v>
      </c>
      <c r="H4259" t="s">
        <v>49</v>
      </c>
      <c r="I4259" t="s">
        <v>986</v>
      </c>
      <c r="J4259" t="s">
        <v>4663</v>
      </c>
      <c r="K4259" s="5">
        <v>1</v>
      </c>
      <c r="L4259" s="5"/>
      <c r="M4259" s="5"/>
    </row>
    <row r="4260" spans="7:13" x14ac:dyDescent="0.3">
      <c r="G4260" t="s">
        <v>111</v>
      </c>
      <c r="H4260" t="s">
        <v>49</v>
      </c>
      <c r="I4260" t="s">
        <v>1140</v>
      </c>
      <c r="J4260" t="s">
        <v>4663</v>
      </c>
      <c r="K4260" s="5">
        <v>1</v>
      </c>
      <c r="L4260" s="5"/>
      <c r="M4260" s="5"/>
    </row>
    <row r="4261" spans="7:13" x14ac:dyDescent="0.3">
      <c r="G4261" t="s">
        <v>111</v>
      </c>
      <c r="H4261" t="s">
        <v>49</v>
      </c>
      <c r="I4261" t="s">
        <v>3065</v>
      </c>
      <c r="J4261" t="s">
        <v>4663</v>
      </c>
      <c r="K4261" s="5">
        <v>1</v>
      </c>
      <c r="L4261" s="5"/>
      <c r="M4261" s="5"/>
    </row>
    <row r="4262" spans="7:13" x14ac:dyDescent="0.3">
      <c r="G4262" t="s">
        <v>111</v>
      </c>
      <c r="H4262" t="s">
        <v>49</v>
      </c>
      <c r="I4262" t="s">
        <v>3867</v>
      </c>
      <c r="J4262" t="s">
        <v>4676</v>
      </c>
      <c r="K4262" s="5"/>
      <c r="L4262" s="5">
        <v>1</v>
      </c>
      <c r="M4262" s="5"/>
    </row>
    <row r="4263" spans="7:13" x14ac:dyDescent="0.3">
      <c r="G4263" t="s">
        <v>111</v>
      </c>
      <c r="H4263" t="s">
        <v>49</v>
      </c>
      <c r="I4263" t="s">
        <v>3066</v>
      </c>
      <c r="J4263" t="s">
        <v>4663</v>
      </c>
      <c r="K4263" s="5">
        <v>1</v>
      </c>
      <c r="L4263" s="5"/>
      <c r="M4263" s="5"/>
    </row>
    <row r="4264" spans="7:13" x14ac:dyDescent="0.3">
      <c r="G4264" t="s">
        <v>111</v>
      </c>
      <c r="H4264" t="s">
        <v>49</v>
      </c>
      <c r="I4264" t="s">
        <v>991</v>
      </c>
      <c r="J4264" t="s">
        <v>4663</v>
      </c>
      <c r="K4264" s="5">
        <v>1</v>
      </c>
      <c r="L4264" s="5"/>
      <c r="M4264" s="5"/>
    </row>
    <row r="4265" spans="7:13" x14ac:dyDescent="0.3">
      <c r="G4265" t="s">
        <v>111</v>
      </c>
      <c r="H4265" t="s">
        <v>49</v>
      </c>
      <c r="I4265" t="s">
        <v>444</v>
      </c>
      <c r="J4265" t="s">
        <v>4663</v>
      </c>
      <c r="K4265" s="5">
        <v>1</v>
      </c>
      <c r="L4265" s="5"/>
      <c r="M4265" s="5"/>
    </row>
    <row r="4266" spans="7:13" x14ac:dyDescent="0.3">
      <c r="G4266" t="s">
        <v>111</v>
      </c>
      <c r="H4266" t="s">
        <v>49</v>
      </c>
      <c r="I4266" t="s">
        <v>3067</v>
      </c>
      <c r="J4266" t="s">
        <v>4663</v>
      </c>
      <c r="K4266" s="5">
        <v>1</v>
      </c>
      <c r="L4266" s="5"/>
      <c r="M4266" s="5"/>
    </row>
    <row r="4267" spans="7:13" x14ac:dyDescent="0.3">
      <c r="G4267" t="s">
        <v>111</v>
      </c>
      <c r="H4267" t="s">
        <v>49</v>
      </c>
      <c r="I4267" t="s">
        <v>1412</v>
      </c>
      <c r="J4267" t="s">
        <v>4676</v>
      </c>
      <c r="K4267" s="5"/>
      <c r="L4267" s="5">
        <v>1</v>
      </c>
      <c r="M4267" s="5"/>
    </row>
    <row r="4268" spans="7:13" x14ac:dyDescent="0.3">
      <c r="G4268" t="s">
        <v>111</v>
      </c>
      <c r="H4268" t="s">
        <v>49</v>
      </c>
      <c r="I4268" t="s">
        <v>1026</v>
      </c>
      <c r="J4268" t="s">
        <v>4663</v>
      </c>
      <c r="K4268" s="5">
        <v>1</v>
      </c>
      <c r="L4268" s="5"/>
      <c r="M4268" s="5"/>
    </row>
    <row r="4269" spans="7:13" x14ac:dyDescent="0.3">
      <c r="G4269" t="s">
        <v>111</v>
      </c>
      <c r="H4269" t="s">
        <v>254</v>
      </c>
      <c r="I4269" t="s">
        <v>3830</v>
      </c>
      <c r="J4269" t="s">
        <v>4669</v>
      </c>
      <c r="K4269" s="5"/>
      <c r="L4269" s="5">
        <v>1</v>
      </c>
      <c r="M4269" s="5"/>
    </row>
    <row r="4270" spans="7:13" x14ac:dyDescent="0.3">
      <c r="G4270" t="s">
        <v>111</v>
      </c>
      <c r="H4270" t="s">
        <v>71</v>
      </c>
      <c r="I4270" t="s">
        <v>3250</v>
      </c>
      <c r="J4270" t="s">
        <v>4661</v>
      </c>
      <c r="K4270" s="5"/>
      <c r="L4270" s="5"/>
      <c r="M4270" s="5">
        <v>1</v>
      </c>
    </row>
    <row r="4271" spans="7:13" x14ac:dyDescent="0.3">
      <c r="G4271" t="s">
        <v>111</v>
      </c>
      <c r="H4271" t="s">
        <v>71</v>
      </c>
      <c r="I4271" t="s">
        <v>3251</v>
      </c>
      <c r="J4271" t="s">
        <v>4661</v>
      </c>
      <c r="K4271" s="5"/>
      <c r="L4271" s="5"/>
      <c r="M4271" s="5">
        <v>1</v>
      </c>
    </row>
    <row r="4272" spans="7:13" x14ac:dyDescent="0.3">
      <c r="G4272" t="s">
        <v>111</v>
      </c>
      <c r="H4272" t="s">
        <v>71</v>
      </c>
      <c r="I4272" t="s">
        <v>789</v>
      </c>
      <c r="J4272" t="s">
        <v>4661</v>
      </c>
      <c r="K4272" s="5">
        <v>1</v>
      </c>
      <c r="L4272" s="5"/>
      <c r="M4272" s="5"/>
    </row>
    <row r="4273" spans="7:13" x14ac:dyDescent="0.3">
      <c r="G4273" t="s">
        <v>111</v>
      </c>
      <c r="H4273" t="s">
        <v>71</v>
      </c>
      <c r="I4273" t="s">
        <v>1773</v>
      </c>
      <c r="J4273" t="s">
        <v>4661</v>
      </c>
      <c r="K4273" s="5"/>
      <c r="L4273" s="5">
        <v>1</v>
      </c>
      <c r="M4273" s="5"/>
    </row>
    <row r="4274" spans="7:13" x14ac:dyDescent="0.3">
      <c r="G4274" t="s">
        <v>111</v>
      </c>
      <c r="H4274" t="s">
        <v>71</v>
      </c>
      <c r="I4274" t="s">
        <v>1773</v>
      </c>
      <c r="J4274" t="s">
        <v>4664</v>
      </c>
      <c r="K4274" s="5"/>
      <c r="L4274" s="5">
        <v>1</v>
      </c>
      <c r="M4274" s="5"/>
    </row>
    <row r="4275" spans="7:13" x14ac:dyDescent="0.3">
      <c r="G4275" t="s">
        <v>111</v>
      </c>
      <c r="H4275" t="s">
        <v>71</v>
      </c>
      <c r="I4275" t="s">
        <v>1418</v>
      </c>
      <c r="J4275" t="s">
        <v>4670</v>
      </c>
      <c r="K4275" s="5"/>
      <c r="L4275" s="5">
        <v>1</v>
      </c>
      <c r="M4275" s="5"/>
    </row>
    <row r="4276" spans="7:13" x14ac:dyDescent="0.3">
      <c r="G4276" t="s">
        <v>111</v>
      </c>
      <c r="H4276" t="s">
        <v>71</v>
      </c>
      <c r="I4276" t="s">
        <v>1418</v>
      </c>
      <c r="J4276" t="s">
        <v>4691</v>
      </c>
      <c r="K4276" s="5"/>
      <c r="L4276" s="5">
        <v>1</v>
      </c>
      <c r="M4276" s="5"/>
    </row>
    <row r="4277" spans="7:13" x14ac:dyDescent="0.3">
      <c r="G4277" t="s">
        <v>111</v>
      </c>
      <c r="H4277" t="s">
        <v>71</v>
      </c>
      <c r="I4277" t="s">
        <v>1418</v>
      </c>
      <c r="J4277" t="s">
        <v>4669</v>
      </c>
      <c r="K4277" s="5"/>
      <c r="L4277" s="5">
        <v>1</v>
      </c>
      <c r="M4277" s="5"/>
    </row>
    <row r="4278" spans="7:13" x14ac:dyDescent="0.3">
      <c r="G4278" t="s">
        <v>111</v>
      </c>
      <c r="H4278" t="s">
        <v>71</v>
      </c>
      <c r="I4278" t="s">
        <v>1418</v>
      </c>
      <c r="J4278" t="s">
        <v>4692</v>
      </c>
      <c r="K4278" s="5"/>
      <c r="L4278" s="5">
        <v>1</v>
      </c>
      <c r="M4278" s="5"/>
    </row>
    <row r="4279" spans="7:13" x14ac:dyDescent="0.3">
      <c r="G4279" t="s">
        <v>111</v>
      </c>
      <c r="H4279" t="s">
        <v>71</v>
      </c>
      <c r="I4279" t="s">
        <v>1284</v>
      </c>
      <c r="J4279" t="s">
        <v>4661</v>
      </c>
      <c r="K4279" s="5"/>
      <c r="L4279" s="5">
        <v>1</v>
      </c>
      <c r="M4279" s="5"/>
    </row>
    <row r="4280" spans="7:13" x14ac:dyDescent="0.3">
      <c r="G4280" t="s">
        <v>111</v>
      </c>
      <c r="H4280" t="s">
        <v>71</v>
      </c>
      <c r="I4280" t="s">
        <v>3000</v>
      </c>
      <c r="J4280" t="s">
        <v>4661</v>
      </c>
      <c r="K4280" s="5"/>
      <c r="L4280" s="5">
        <v>1</v>
      </c>
      <c r="M4280" s="5"/>
    </row>
    <row r="4281" spans="7:13" x14ac:dyDescent="0.3">
      <c r="G4281" t="s">
        <v>111</v>
      </c>
      <c r="H4281" t="s">
        <v>71</v>
      </c>
      <c r="I4281" t="s">
        <v>3000</v>
      </c>
      <c r="J4281" t="s">
        <v>4665</v>
      </c>
      <c r="K4281" s="5"/>
      <c r="L4281" s="5">
        <v>1</v>
      </c>
      <c r="M4281" s="5"/>
    </row>
    <row r="4282" spans="7:13" x14ac:dyDescent="0.3">
      <c r="G4282" t="s">
        <v>111</v>
      </c>
      <c r="H4282" t="s">
        <v>71</v>
      </c>
      <c r="I4282" t="s">
        <v>3000</v>
      </c>
      <c r="J4282" t="s">
        <v>4669</v>
      </c>
      <c r="K4282" s="5"/>
      <c r="L4282" s="5">
        <v>1</v>
      </c>
      <c r="M4282" s="5"/>
    </row>
    <row r="4283" spans="7:13" x14ac:dyDescent="0.3">
      <c r="G4283" t="s">
        <v>111</v>
      </c>
      <c r="H4283" t="s">
        <v>71</v>
      </c>
      <c r="I4283" t="s">
        <v>3000</v>
      </c>
      <c r="J4283" t="s">
        <v>4685</v>
      </c>
      <c r="K4283" s="5"/>
      <c r="L4283" s="5">
        <v>1</v>
      </c>
      <c r="M4283" s="5"/>
    </row>
    <row r="4284" spans="7:13" x14ac:dyDescent="0.3">
      <c r="G4284" t="s">
        <v>111</v>
      </c>
      <c r="H4284" t="s">
        <v>71</v>
      </c>
      <c r="I4284" t="s">
        <v>3000</v>
      </c>
      <c r="J4284" t="s">
        <v>4674</v>
      </c>
      <c r="K4284" s="5"/>
      <c r="L4284" s="5">
        <v>1</v>
      </c>
      <c r="M4284" s="5"/>
    </row>
    <row r="4285" spans="7:13" x14ac:dyDescent="0.3">
      <c r="G4285" t="s">
        <v>111</v>
      </c>
      <c r="H4285" t="s">
        <v>71</v>
      </c>
      <c r="I4285" t="s">
        <v>3000</v>
      </c>
      <c r="J4285" t="s">
        <v>4675</v>
      </c>
      <c r="K4285" s="5"/>
      <c r="L4285" s="5">
        <v>1</v>
      </c>
      <c r="M4285" s="5"/>
    </row>
    <row r="4286" spans="7:13" x14ac:dyDescent="0.3">
      <c r="G4286" t="s">
        <v>111</v>
      </c>
      <c r="H4286" t="s">
        <v>71</v>
      </c>
      <c r="I4286" t="s">
        <v>1100</v>
      </c>
      <c r="J4286" t="s">
        <v>4664</v>
      </c>
      <c r="K4286" s="5"/>
      <c r="L4286" s="5"/>
      <c r="M4286" s="5">
        <v>1</v>
      </c>
    </row>
    <row r="4287" spans="7:13" x14ac:dyDescent="0.3">
      <c r="G4287" t="s">
        <v>111</v>
      </c>
      <c r="H4287" t="s">
        <v>50</v>
      </c>
      <c r="I4287" t="s">
        <v>4303</v>
      </c>
      <c r="J4287" t="s">
        <v>4662</v>
      </c>
      <c r="K4287" s="5"/>
      <c r="L4287" s="5">
        <v>1</v>
      </c>
      <c r="M4287" s="5"/>
    </row>
    <row r="4288" spans="7:13" x14ac:dyDescent="0.3">
      <c r="G4288" t="s">
        <v>111</v>
      </c>
      <c r="H4288" t="s">
        <v>50</v>
      </c>
      <c r="I4288" t="s">
        <v>4303</v>
      </c>
      <c r="J4288" t="s">
        <v>4663</v>
      </c>
      <c r="K4288" s="5"/>
      <c r="L4288" s="5">
        <v>1</v>
      </c>
      <c r="M4288" s="5"/>
    </row>
    <row r="4289" spans="7:13" x14ac:dyDescent="0.3">
      <c r="G4289" t="s">
        <v>111</v>
      </c>
      <c r="H4289" t="s">
        <v>7148</v>
      </c>
      <c r="I4289" t="s">
        <v>3314</v>
      </c>
      <c r="J4289" t="s">
        <v>4676</v>
      </c>
      <c r="K4289" s="5"/>
      <c r="L4289" s="5"/>
      <c r="M4289" s="5">
        <v>1</v>
      </c>
    </row>
    <row r="4290" spans="7:13" x14ac:dyDescent="0.3">
      <c r="G4290" t="s">
        <v>111</v>
      </c>
      <c r="H4290" t="s">
        <v>7148</v>
      </c>
      <c r="I4290" t="s">
        <v>3314</v>
      </c>
      <c r="J4290" t="s">
        <v>4669</v>
      </c>
      <c r="K4290" s="5"/>
      <c r="L4290" s="5"/>
      <c r="M4290" s="5">
        <v>1</v>
      </c>
    </row>
    <row r="4291" spans="7:13" x14ac:dyDescent="0.3">
      <c r="G4291" t="s">
        <v>111</v>
      </c>
      <c r="H4291" t="s">
        <v>72</v>
      </c>
      <c r="I4291" t="s">
        <v>2933</v>
      </c>
      <c r="J4291" t="s">
        <v>4661</v>
      </c>
      <c r="K4291" s="5"/>
      <c r="L4291" s="5">
        <v>1</v>
      </c>
      <c r="M4291" s="5"/>
    </row>
    <row r="4292" spans="7:13" x14ac:dyDescent="0.3">
      <c r="G4292" t="s">
        <v>111</v>
      </c>
      <c r="H4292" t="s">
        <v>72</v>
      </c>
      <c r="I4292" t="s">
        <v>2933</v>
      </c>
      <c r="J4292" t="s">
        <v>4675</v>
      </c>
      <c r="K4292" s="5"/>
      <c r="L4292" s="5">
        <v>1</v>
      </c>
      <c r="M4292" s="5"/>
    </row>
    <row r="4293" spans="7:13" x14ac:dyDescent="0.3">
      <c r="G4293" t="s">
        <v>111</v>
      </c>
      <c r="H4293" t="s">
        <v>17</v>
      </c>
      <c r="I4293" t="s">
        <v>510</v>
      </c>
      <c r="J4293" t="s">
        <v>4665</v>
      </c>
      <c r="K4293" s="5">
        <v>1</v>
      </c>
      <c r="L4293" s="5"/>
      <c r="M4293" s="5"/>
    </row>
    <row r="4294" spans="7:13" x14ac:dyDescent="0.3">
      <c r="G4294" t="s">
        <v>111</v>
      </c>
      <c r="H4294" t="s">
        <v>17</v>
      </c>
      <c r="I4294" t="s">
        <v>510</v>
      </c>
      <c r="J4294" t="s">
        <v>4667</v>
      </c>
      <c r="K4294" s="5">
        <v>1</v>
      </c>
      <c r="L4294" s="5"/>
      <c r="M4294" s="5"/>
    </row>
    <row r="4295" spans="7:13" x14ac:dyDescent="0.3">
      <c r="G4295" t="s">
        <v>111</v>
      </c>
      <c r="H4295" t="s">
        <v>17</v>
      </c>
      <c r="I4295" t="s">
        <v>3708</v>
      </c>
      <c r="J4295" t="s">
        <v>4661</v>
      </c>
      <c r="K4295" s="5"/>
      <c r="L4295" s="5">
        <v>1</v>
      </c>
      <c r="M4295" s="5"/>
    </row>
    <row r="4296" spans="7:13" x14ac:dyDescent="0.3">
      <c r="G4296" t="s">
        <v>111</v>
      </c>
      <c r="H4296" t="s">
        <v>17</v>
      </c>
      <c r="I4296" t="s">
        <v>3708</v>
      </c>
      <c r="J4296" t="s">
        <v>4665</v>
      </c>
      <c r="K4296" s="5"/>
      <c r="L4296" s="5">
        <v>1</v>
      </c>
      <c r="M4296" s="5"/>
    </row>
    <row r="4297" spans="7:13" x14ac:dyDescent="0.3">
      <c r="G4297" t="s">
        <v>111</v>
      </c>
      <c r="H4297" t="s">
        <v>17</v>
      </c>
      <c r="I4297" t="s">
        <v>3708</v>
      </c>
      <c r="J4297" t="s">
        <v>4667</v>
      </c>
      <c r="K4297" s="5"/>
      <c r="L4297" s="5">
        <v>1</v>
      </c>
      <c r="M4297" s="5"/>
    </row>
    <row r="4298" spans="7:13" x14ac:dyDescent="0.3">
      <c r="G4298" t="s">
        <v>111</v>
      </c>
      <c r="H4298" t="s">
        <v>17</v>
      </c>
      <c r="I4298" t="s">
        <v>3708</v>
      </c>
      <c r="J4298" t="s">
        <v>4675</v>
      </c>
      <c r="K4298" s="5"/>
      <c r="L4298" s="5">
        <v>1</v>
      </c>
      <c r="M4298" s="5"/>
    </row>
    <row r="4299" spans="7:13" x14ac:dyDescent="0.3">
      <c r="G4299" t="s">
        <v>111</v>
      </c>
      <c r="H4299" t="s">
        <v>17</v>
      </c>
      <c r="I4299" t="s">
        <v>4361</v>
      </c>
      <c r="J4299" t="s">
        <v>4688</v>
      </c>
      <c r="K4299" s="5"/>
      <c r="L4299" s="5">
        <v>1</v>
      </c>
      <c r="M4299" s="5"/>
    </row>
    <row r="4300" spans="7:13" x14ac:dyDescent="0.3">
      <c r="G4300" t="s">
        <v>111</v>
      </c>
      <c r="H4300" t="s">
        <v>17</v>
      </c>
      <c r="I4300" t="s">
        <v>4361</v>
      </c>
      <c r="J4300" t="s">
        <v>4661</v>
      </c>
      <c r="K4300" s="5"/>
      <c r="L4300" s="5">
        <v>1</v>
      </c>
      <c r="M4300" s="5"/>
    </row>
    <row r="4301" spans="7:13" x14ac:dyDescent="0.3">
      <c r="G4301" t="s">
        <v>111</v>
      </c>
      <c r="H4301" t="s">
        <v>17</v>
      </c>
      <c r="I4301" t="s">
        <v>4361</v>
      </c>
      <c r="J4301" t="s">
        <v>4680</v>
      </c>
      <c r="K4301" s="5"/>
      <c r="L4301" s="5">
        <v>1</v>
      </c>
      <c r="M4301" s="5"/>
    </row>
    <row r="4302" spans="7:13" x14ac:dyDescent="0.3">
      <c r="G4302" t="s">
        <v>111</v>
      </c>
      <c r="H4302" t="s">
        <v>17</v>
      </c>
      <c r="I4302" t="s">
        <v>4361</v>
      </c>
      <c r="J4302" t="s">
        <v>4665</v>
      </c>
      <c r="K4302" s="5"/>
      <c r="L4302" s="5">
        <v>1</v>
      </c>
      <c r="M4302" s="5"/>
    </row>
    <row r="4303" spans="7:13" x14ac:dyDescent="0.3">
      <c r="G4303" t="s">
        <v>111</v>
      </c>
      <c r="H4303" t="s">
        <v>17</v>
      </c>
      <c r="I4303" t="s">
        <v>4361</v>
      </c>
      <c r="J4303" t="s">
        <v>4667</v>
      </c>
      <c r="K4303" s="5"/>
      <c r="L4303" s="5">
        <v>1</v>
      </c>
      <c r="M4303" s="5"/>
    </row>
    <row r="4304" spans="7:13" x14ac:dyDescent="0.3">
      <c r="G4304" t="s">
        <v>111</v>
      </c>
      <c r="H4304" t="s">
        <v>17</v>
      </c>
      <c r="I4304" t="s">
        <v>4361</v>
      </c>
      <c r="J4304" t="s">
        <v>4669</v>
      </c>
      <c r="K4304" s="5"/>
      <c r="L4304" s="5">
        <v>1</v>
      </c>
      <c r="M4304" s="5"/>
    </row>
    <row r="4305" spans="7:13" x14ac:dyDescent="0.3">
      <c r="G4305" t="s">
        <v>111</v>
      </c>
      <c r="H4305" t="s">
        <v>17</v>
      </c>
      <c r="I4305" t="s">
        <v>4361</v>
      </c>
      <c r="J4305" t="s">
        <v>4677</v>
      </c>
      <c r="K4305" s="5"/>
      <c r="L4305" s="5">
        <v>1</v>
      </c>
      <c r="M4305" s="5"/>
    </row>
    <row r="4306" spans="7:13" x14ac:dyDescent="0.3">
      <c r="G4306" t="s">
        <v>111</v>
      </c>
      <c r="H4306" t="s">
        <v>17</v>
      </c>
      <c r="I4306" t="s">
        <v>4362</v>
      </c>
      <c r="J4306" t="s">
        <v>4688</v>
      </c>
      <c r="K4306" s="5"/>
      <c r="L4306" s="5">
        <v>1</v>
      </c>
      <c r="M4306" s="5"/>
    </row>
    <row r="4307" spans="7:13" x14ac:dyDescent="0.3">
      <c r="G4307" t="s">
        <v>111</v>
      </c>
      <c r="H4307" t="s">
        <v>17</v>
      </c>
      <c r="I4307" t="s">
        <v>4362</v>
      </c>
      <c r="J4307" t="s">
        <v>4661</v>
      </c>
      <c r="K4307" s="5"/>
      <c r="L4307" s="5">
        <v>1</v>
      </c>
      <c r="M4307" s="5"/>
    </row>
    <row r="4308" spans="7:13" x14ac:dyDescent="0.3">
      <c r="G4308" t="s">
        <v>111</v>
      </c>
      <c r="H4308" t="s">
        <v>17</v>
      </c>
      <c r="I4308" t="s">
        <v>4362</v>
      </c>
      <c r="J4308" t="s">
        <v>4680</v>
      </c>
      <c r="K4308" s="5"/>
      <c r="L4308" s="5">
        <v>1</v>
      </c>
      <c r="M4308" s="5"/>
    </row>
    <row r="4309" spans="7:13" x14ac:dyDescent="0.3">
      <c r="G4309" t="s">
        <v>111</v>
      </c>
      <c r="H4309" t="s">
        <v>17</v>
      </c>
      <c r="I4309" t="s">
        <v>4362</v>
      </c>
      <c r="J4309" t="s">
        <v>4665</v>
      </c>
      <c r="K4309" s="5"/>
      <c r="L4309" s="5">
        <v>1</v>
      </c>
      <c r="M4309" s="5"/>
    </row>
    <row r="4310" spans="7:13" x14ac:dyDescent="0.3">
      <c r="G4310" t="s">
        <v>111</v>
      </c>
      <c r="H4310" t="s">
        <v>17</v>
      </c>
      <c r="I4310" t="s">
        <v>4362</v>
      </c>
      <c r="J4310" t="s">
        <v>4667</v>
      </c>
      <c r="K4310" s="5"/>
      <c r="L4310" s="5">
        <v>1</v>
      </c>
      <c r="M4310" s="5"/>
    </row>
    <row r="4311" spans="7:13" x14ac:dyDescent="0.3">
      <c r="G4311" t="s">
        <v>111</v>
      </c>
      <c r="H4311" t="s">
        <v>17</v>
      </c>
      <c r="I4311" t="s">
        <v>4362</v>
      </c>
      <c r="J4311" t="s">
        <v>4669</v>
      </c>
      <c r="K4311" s="5"/>
      <c r="L4311" s="5">
        <v>1</v>
      </c>
      <c r="M4311" s="5"/>
    </row>
    <row r="4312" spans="7:13" x14ac:dyDescent="0.3">
      <c r="G4312" t="s">
        <v>111</v>
      </c>
      <c r="H4312" t="s">
        <v>17</v>
      </c>
      <c r="I4312" t="s">
        <v>4362</v>
      </c>
      <c r="J4312" t="s">
        <v>4677</v>
      </c>
      <c r="K4312" s="5"/>
      <c r="L4312" s="5">
        <v>1</v>
      </c>
      <c r="M4312" s="5"/>
    </row>
    <row r="4313" spans="7:13" x14ac:dyDescent="0.3">
      <c r="G4313" t="s">
        <v>111</v>
      </c>
      <c r="H4313" t="s">
        <v>17</v>
      </c>
      <c r="I4313" t="s">
        <v>3709</v>
      </c>
      <c r="J4313" t="s">
        <v>4661</v>
      </c>
      <c r="K4313" s="5"/>
      <c r="L4313" s="5">
        <v>1</v>
      </c>
      <c r="M4313" s="5"/>
    </row>
    <row r="4314" spans="7:13" x14ac:dyDescent="0.3">
      <c r="G4314" t="s">
        <v>111</v>
      </c>
      <c r="H4314" t="s">
        <v>17</v>
      </c>
      <c r="I4314" t="s">
        <v>3709</v>
      </c>
      <c r="J4314" t="s">
        <v>4665</v>
      </c>
      <c r="K4314" s="5"/>
      <c r="L4314" s="5">
        <v>1</v>
      </c>
      <c r="M4314" s="5"/>
    </row>
    <row r="4315" spans="7:13" x14ac:dyDescent="0.3">
      <c r="G4315" t="s">
        <v>111</v>
      </c>
      <c r="H4315" t="s">
        <v>17</v>
      </c>
      <c r="I4315" t="s">
        <v>3709</v>
      </c>
      <c r="J4315" t="s">
        <v>4667</v>
      </c>
      <c r="K4315" s="5"/>
      <c r="L4315" s="5">
        <v>1</v>
      </c>
      <c r="M4315" s="5"/>
    </row>
    <row r="4316" spans="7:13" x14ac:dyDescent="0.3">
      <c r="G4316" t="s">
        <v>111</v>
      </c>
      <c r="H4316" t="s">
        <v>17</v>
      </c>
      <c r="I4316" t="s">
        <v>3709</v>
      </c>
      <c r="J4316" t="s">
        <v>4675</v>
      </c>
      <c r="K4316" s="5"/>
      <c r="L4316" s="5">
        <v>1</v>
      </c>
      <c r="M4316" s="5"/>
    </row>
    <row r="4317" spans="7:13" x14ac:dyDescent="0.3">
      <c r="G4317" t="s">
        <v>111</v>
      </c>
      <c r="H4317" t="s">
        <v>17</v>
      </c>
      <c r="I4317" t="s">
        <v>3630</v>
      </c>
      <c r="J4317" t="s">
        <v>4661</v>
      </c>
      <c r="K4317" s="5">
        <v>1</v>
      </c>
      <c r="L4317" s="5"/>
      <c r="M4317" s="5"/>
    </row>
    <row r="4318" spans="7:13" x14ac:dyDescent="0.3">
      <c r="G4318" t="s">
        <v>111</v>
      </c>
      <c r="H4318" t="s">
        <v>17</v>
      </c>
      <c r="I4318" t="s">
        <v>3630</v>
      </c>
      <c r="J4318" t="s">
        <v>4669</v>
      </c>
      <c r="K4318" s="5">
        <v>1</v>
      </c>
      <c r="L4318" s="5"/>
      <c r="M4318" s="5"/>
    </row>
    <row r="4319" spans="7:13" x14ac:dyDescent="0.3">
      <c r="G4319" t="s">
        <v>111</v>
      </c>
      <c r="H4319" t="s">
        <v>17</v>
      </c>
      <c r="I4319" t="s">
        <v>3630</v>
      </c>
      <c r="J4319" t="s">
        <v>4663</v>
      </c>
      <c r="K4319" s="5">
        <v>1</v>
      </c>
      <c r="L4319" s="5"/>
      <c r="M4319" s="5"/>
    </row>
    <row r="4320" spans="7:13" x14ac:dyDescent="0.3">
      <c r="G4320" t="s">
        <v>111</v>
      </c>
      <c r="H4320" t="s">
        <v>17</v>
      </c>
      <c r="I4320" t="s">
        <v>3281</v>
      </c>
      <c r="J4320" t="s">
        <v>4694</v>
      </c>
      <c r="K4320" s="5"/>
      <c r="L4320" s="5">
        <v>1</v>
      </c>
      <c r="M4320" s="5"/>
    </row>
    <row r="4321" spans="7:13" x14ac:dyDescent="0.3">
      <c r="G4321" t="s">
        <v>111</v>
      </c>
      <c r="H4321" t="s">
        <v>17</v>
      </c>
      <c r="I4321" t="s">
        <v>3281</v>
      </c>
      <c r="J4321" t="s">
        <v>4661</v>
      </c>
      <c r="K4321" s="5"/>
      <c r="L4321" s="5">
        <v>1</v>
      </c>
      <c r="M4321" s="5"/>
    </row>
    <row r="4322" spans="7:13" x14ac:dyDescent="0.3">
      <c r="G4322" t="s">
        <v>111</v>
      </c>
      <c r="H4322" t="s">
        <v>17</v>
      </c>
      <c r="I4322" t="s">
        <v>3281</v>
      </c>
      <c r="J4322" t="s">
        <v>4701</v>
      </c>
      <c r="K4322" s="5"/>
      <c r="L4322" s="5">
        <v>1</v>
      </c>
      <c r="M4322" s="5"/>
    </row>
    <row r="4323" spans="7:13" x14ac:dyDescent="0.3">
      <c r="G4323" t="s">
        <v>111</v>
      </c>
      <c r="H4323" t="s">
        <v>17</v>
      </c>
      <c r="I4323" t="s">
        <v>2189</v>
      </c>
      <c r="J4323" t="s">
        <v>4688</v>
      </c>
      <c r="K4323" s="5"/>
      <c r="L4323" s="5">
        <v>1</v>
      </c>
      <c r="M4323" s="5"/>
    </row>
    <row r="4324" spans="7:13" x14ac:dyDescent="0.3">
      <c r="G4324" t="s">
        <v>111</v>
      </c>
      <c r="H4324" t="s">
        <v>17</v>
      </c>
      <c r="I4324" t="s">
        <v>2189</v>
      </c>
      <c r="J4324" t="s">
        <v>4661</v>
      </c>
      <c r="K4324" s="5"/>
      <c r="L4324" s="5">
        <v>1</v>
      </c>
      <c r="M4324" s="5"/>
    </row>
    <row r="4325" spans="7:13" x14ac:dyDescent="0.3">
      <c r="G4325" t="s">
        <v>111</v>
      </c>
      <c r="H4325" t="s">
        <v>17</v>
      </c>
      <c r="I4325" t="s">
        <v>2189</v>
      </c>
      <c r="J4325" t="s">
        <v>4680</v>
      </c>
      <c r="K4325" s="5"/>
      <c r="L4325" s="5">
        <v>1</v>
      </c>
      <c r="M4325" s="5"/>
    </row>
    <row r="4326" spans="7:13" x14ac:dyDescent="0.3">
      <c r="G4326" t="s">
        <v>111</v>
      </c>
      <c r="H4326" t="s">
        <v>17</v>
      </c>
      <c r="I4326" t="s">
        <v>2189</v>
      </c>
      <c r="J4326" t="s">
        <v>4665</v>
      </c>
      <c r="K4326" s="5"/>
      <c r="L4326" s="5">
        <v>1</v>
      </c>
      <c r="M4326" s="5"/>
    </row>
    <row r="4327" spans="7:13" x14ac:dyDescent="0.3">
      <c r="G4327" t="s">
        <v>111</v>
      </c>
      <c r="H4327" t="s">
        <v>17</v>
      </c>
      <c r="I4327" t="s">
        <v>2189</v>
      </c>
      <c r="J4327" t="s">
        <v>4667</v>
      </c>
      <c r="K4327" s="5"/>
      <c r="L4327" s="5">
        <v>1</v>
      </c>
      <c r="M4327" s="5"/>
    </row>
    <row r="4328" spans="7:13" x14ac:dyDescent="0.3">
      <c r="G4328" t="s">
        <v>111</v>
      </c>
      <c r="H4328" t="s">
        <v>17</v>
      </c>
      <c r="I4328" t="s">
        <v>2189</v>
      </c>
      <c r="J4328" t="s">
        <v>4669</v>
      </c>
      <c r="K4328" s="5"/>
      <c r="L4328" s="5">
        <v>1</v>
      </c>
      <c r="M4328" s="5"/>
    </row>
    <row r="4329" spans="7:13" x14ac:dyDescent="0.3">
      <c r="G4329" t="s">
        <v>111</v>
      </c>
      <c r="H4329" t="s">
        <v>17</v>
      </c>
      <c r="I4329" t="s">
        <v>2189</v>
      </c>
      <c r="J4329" t="s">
        <v>4677</v>
      </c>
      <c r="K4329" s="5"/>
      <c r="L4329" s="5">
        <v>1</v>
      </c>
      <c r="M4329" s="5"/>
    </row>
    <row r="4330" spans="7:13" x14ac:dyDescent="0.3">
      <c r="G4330" t="s">
        <v>111</v>
      </c>
      <c r="H4330" t="s">
        <v>17</v>
      </c>
      <c r="I4330" t="s">
        <v>1946</v>
      </c>
      <c r="J4330" t="s">
        <v>4667</v>
      </c>
      <c r="K4330" s="5"/>
      <c r="L4330" s="5">
        <v>1</v>
      </c>
      <c r="M4330" s="5"/>
    </row>
    <row r="4331" spans="7:13" x14ac:dyDescent="0.3">
      <c r="G4331" t="s">
        <v>111</v>
      </c>
      <c r="H4331" t="s">
        <v>17</v>
      </c>
      <c r="I4331" t="s">
        <v>3572</v>
      </c>
      <c r="J4331" t="s">
        <v>4661</v>
      </c>
      <c r="K4331" s="5">
        <v>1</v>
      </c>
      <c r="L4331" s="5"/>
      <c r="M4331" s="5"/>
    </row>
    <row r="4332" spans="7:13" x14ac:dyDescent="0.3">
      <c r="G4332" t="s">
        <v>111</v>
      </c>
      <c r="H4332" t="s">
        <v>17</v>
      </c>
      <c r="I4332" t="s">
        <v>3572</v>
      </c>
      <c r="J4332" t="s">
        <v>4665</v>
      </c>
      <c r="K4332" s="5">
        <v>1</v>
      </c>
      <c r="L4332" s="5"/>
      <c r="M4332" s="5"/>
    </row>
    <row r="4333" spans="7:13" x14ac:dyDescent="0.3">
      <c r="G4333" t="s">
        <v>111</v>
      </c>
      <c r="H4333" t="s">
        <v>17</v>
      </c>
      <c r="I4333" t="s">
        <v>3572</v>
      </c>
      <c r="J4333" t="s">
        <v>4667</v>
      </c>
      <c r="K4333" s="5">
        <v>1</v>
      </c>
      <c r="L4333" s="5"/>
      <c r="M4333" s="5"/>
    </row>
    <row r="4334" spans="7:13" x14ac:dyDescent="0.3">
      <c r="G4334" t="s">
        <v>111</v>
      </c>
      <c r="H4334" t="s">
        <v>17</v>
      </c>
      <c r="I4334" t="s">
        <v>3080</v>
      </c>
      <c r="J4334" t="s">
        <v>4661</v>
      </c>
      <c r="K4334" s="5"/>
      <c r="L4334" s="5">
        <v>1</v>
      </c>
      <c r="M4334" s="5"/>
    </row>
    <row r="4335" spans="7:13" x14ac:dyDescent="0.3">
      <c r="G4335" t="s">
        <v>111</v>
      </c>
      <c r="H4335" t="s">
        <v>17</v>
      </c>
      <c r="I4335" t="s">
        <v>3080</v>
      </c>
      <c r="J4335" t="s">
        <v>4665</v>
      </c>
      <c r="K4335" s="5"/>
      <c r="L4335" s="5">
        <v>1</v>
      </c>
      <c r="M4335" s="5"/>
    </row>
    <row r="4336" spans="7:13" x14ac:dyDescent="0.3">
      <c r="G4336" t="s">
        <v>111</v>
      </c>
      <c r="H4336" t="s">
        <v>17</v>
      </c>
      <c r="I4336" t="s">
        <v>3080</v>
      </c>
      <c r="J4336" t="s">
        <v>4667</v>
      </c>
      <c r="K4336" s="5"/>
      <c r="L4336" s="5">
        <v>1</v>
      </c>
      <c r="M4336" s="5"/>
    </row>
    <row r="4337" spans="7:13" x14ac:dyDescent="0.3">
      <c r="G4337" t="s">
        <v>111</v>
      </c>
      <c r="H4337" t="s">
        <v>17</v>
      </c>
      <c r="I4337" t="s">
        <v>3080</v>
      </c>
      <c r="J4337" t="s">
        <v>4675</v>
      </c>
      <c r="K4337" s="5"/>
      <c r="L4337" s="5">
        <v>1</v>
      </c>
      <c r="M4337" s="5"/>
    </row>
    <row r="4338" spans="7:13" x14ac:dyDescent="0.3">
      <c r="G4338" t="s">
        <v>111</v>
      </c>
      <c r="H4338" t="s">
        <v>17</v>
      </c>
      <c r="I4338" t="s">
        <v>3657</v>
      </c>
      <c r="J4338" t="s">
        <v>4661</v>
      </c>
      <c r="K4338" s="5">
        <v>1</v>
      </c>
      <c r="L4338" s="5"/>
      <c r="M4338" s="5"/>
    </row>
    <row r="4339" spans="7:13" x14ac:dyDescent="0.3">
      <c r="G4339" t="s">
        <v>111</v>
      </c>
      <c r="H4339" t="s">
        <v>17</v>
      </c>
      <c r="I4339" t="s">
        <v>724</v>
      </c>
      <c r="J4339" t="s">
        <v>4667</v>
      </c>
      <c r="K4339" s="5"/>
      <c r="L4339" s="5">
        <v>1</v>
      </c>
      <c r="M4339" s="5"/>
    </row>
    <row r="4340" spans="7:13" x14ac:dyDescent="0.3">
      <c r="G4340" t="s">
        <v>111</v>
      </c>
      <c r="H4340" t="s">
        <v>17</v>
      </c>
      <c r="I4340" t="s">
        <v>3954</v>
      </c>
      <c r="J4340" t="s">
        <v>4661</v>
      </c>
      <c r="K4340" s="5"/>
      <c r="L4340" s="5"/>
      <c r="M4340" s="5">
        <v>1</v>
      </c>
    </row>
    <row r="4341" spans="7:13" x14ac:dyDescent="0.3">
      <c r="G4341" t="s">
        <v>111</v>
      </c>
      <c r="H4341" t="s">
        <v>17</v>
      </c>
      <c r="I4341" t="s">
        <v>1008</v>
      </c>
      <c r="J4341" t="s">
        <v>4661</v>
      </c>
      <c r="K4341" s="5"/>
      <c r="L4341" s="5">
        <v>1</v>
      </c>
      <c r="M4341" s="5"/>
    </row>
    <row r="4342" spans="7:13" x14ac:dyDescent="0.3">
      <c r="G4342" t="s">
        <v>111</v>
      </c>
      <c r="H4342" t="s">
        <v>17</v>
      </c>
      <c r="I4342" t="s">
        <v>1008</v>
      </c>
      <c r="J4342" t="s">
        <v>4675</v>
      </c>
      <c r="K4342" s="5"/>
      <c r="L4342" s="5">
        <v>1</v>
      </c>
      <c r="M4342" s="5"/>
    </row>
    <row r="4343" spans="7:13" x14ac:dyDescent="0.3">
      <c r="G4343" t="s">
        <v>111</v>
      </c>
      <c r="H4343" t="s">
        <v>17</v>
      </c>
      <c r="I4343" t="s">
        <v>75</v>
      </c>
      <c r="J4343" t="s">
        <v>4661</v>
      </c>
      <c r="K4343" s="5"/>
      <c r="L4343" s="5"/>
      <c r="M4343" s="5">
        <v>1</v>
      </c>
    </row>
    <row r="4344" spans="7:13" x14ac:dyDescent="0.3">
      <c r="G4344" t="s">
        <v>111</v>
      </c>
      <c r="H4344" t="s">
        <v>17</v>
      </c>
      <c r="I4344" t="s">
        <v>75</v>
      </c>
      <c r="J4344" t="s">
        <v>4665</v>
      </c>
      <c r="K4344" s="5"/>
      <c r="L4344" s="5"/>
      <c r="M4344" s="5">
        <v>1</v>
      </c>
    </row>
    <row r="4345" spans="7:13" x14ac:dyDescent="0.3">
      <c r="G4345" t="s">
        <v>111</v>
      </c>
      <c r="H4345" t="s">
        <v>17</v>
      </c>
      <c r="I4345" t="s">
        <v>75</v>
      </c>
      <c r="J4345" t="s">
        <v>4675</v>
      </c>
      <c r="K4345" s="5"/>
      <c r="L4345" s="5"/>
      <c r="M4345" s="5">
        <v>1</v>
      </c>
    </row>
    <row r="4346" spans="7:13" x14ac:dyDescent="0.3">
      <c r="G4346" t="s">
        <v>111</v>
      </c>
      <c r="H4346" t="s">
        <v>17</v>
      </c>
      <c r="I4346" t="s">
        <v>3562</v>
      </c>
      <c r="J4346" t="s">
        <v>4676</v>
      </c>
      <c r="K4346" s="5">
        <v>1</v>
      </c>
      <c r="L4346" s="5"/>
      <c r="M4346" s="5"/>
    </row>
    <row r="4347" spans="7:13" x14ac:dyDescent="0.3">
      <c r="G4347" t="s">
        <v>111</v>
      </c>
      <c r="H4347" t="s">
        <v>17</v>
      </c>
      <c r="I4347" t="s">
        <v>3562</v>
      </c>
      <c r="J4347" t="s">
        <v>4669</v>
      </c>
      <c r="K4347" s="5">
        <v>1</v>
      </c>
      <c r="L4347" s="5"/>
      <c r="M4347" s="5"/>
    </row>
    <row r="4348" spans="7:13" x14ac:dyDescent="0.3">
      <c r="G4348" t="s">
        <v>111</v>
      </c>
      <c r="H4348" t="s">
        <v>17</v>
      </c>
      <c r="I4348" t="s">
        <v>4368</v>
      </c>
      <c r="J4348" t="s">
        <v>4667</v>
      </c>
      <c r="K4348" s="5"/>
      <c r="L4348" s="5">
        <v>1</v>
      </c>
      <c r="M4348" s="5"/>
    </row>
    <row r="4349" spans="7:13" x14ac:dyDescent="0.3">
      <c r="G4349" t="s">
        <v>111</v>
      </c>
      <c r="H4349" t="s">
        <v>17</v>
      </c>
      <c r="I4349" t="s">
        <v>770</v>
      </c>
      <c r="J4349" t="s">
        <v>4661</v>
      </c>
      <c r="K4349" s="5">
        <v>1</v>
      </c>
      <c r="L4349" s="5"/>
      <c r="M4349" s="5"/>
    </row>
    <row r="4350" spans="7:13" x14ac:dyDescent="0.3">
      <c r="G4350" t="s">
        <v>111</v>
      </c>
      <c r="H4350" t="s">
        <v>17</v>
      </c>
      <c r="I4350" t="s">
        <v>770</v>
      </c>
      <c r="J4350" t="s">
        <v>4683</v>
      </c>
      <c r="K4350" s="5">
        <v>1</v>
      </c>
      <c r="L4350" s="5"/>
      <c r="M4350" s="5"/>
    </row>
    <row r="4351" spans="7:13" x14ac:dyDescent="0.3">
      <c r="G4351" t="s">
        <v>111</v>
      </c>
      <c r="H4351" t="s">
        <v>17</v>
      </c>
      <c r="I4351" t="s">
        <v>4369</v>
      </c>
      <c r="J4351" t="s">
        <v>4667</v>
      </c>
      <c r="K4351" s="5"/>
      <c r="L4351" s="5">
        <v>1</v>
      </c>
      <c r="M4351" s="5"/>
    </row>
    <row r="4352" spans="7:13" x14ac:dyDescent="0.3">
      <c r="G4352" t="s">
        <v>111</v>
      </c>
      <c r="H4352" t="s">
        <v>17</v>
      </c>
      <c r="I4352" t="s">
        <v>1307</v>
      </c>
      <c r="J4352" t="s">
        <v>4667</v>
      </c>
      <c r="K4352" s="5"/>
      <c r="L4352" s="5">
        <v>1</v>
      </c>
      <c r="M4352" s="5"/>
    </row>
    <row r="4353" spans="7:13" x14ac:dyDescent="0.3">
      <c r="G4353" t="s">
        <v>111</v>
      </c>
      <c r="H4353" t="s">
        <v>17</v>
      </c>
      <c r="I4353" t="s">
        <v>3925</v>
      </c>
      <c r="J4353" t="s">
        <v>4661</v>
      </c>
      <c r="K4353" s="5">
        <v>1</v>
      </c>
      <c r="L4353" s="5"/>
      <c r="M4353" s="5"/>
    </row>
    <row r="4354" spans="7:13" x14ac:dyDescent="0.3">
      <c r="G4354" t="s">
        <v>111</v>
      </c>
      <c r="H4354" t="s">
        <v>17</v>
      </c>
      <c r="I4354" t="s">
        <v>3069</v>
      </c>
      <c r="J4354" t="s">
        <v>4661</v>
      </c>
      <c r="K4354" s="5"/>
      <c r="L4354" s="5">
        <v>1</v>
      </c>
      <c r="M4354" s="5"/>
    </row>
    <row r="4355" spans="7:13" x14ac:dyDescent="0.3">
      <c r="G4355" t="s">
        <v>111</v>
      </c>
      <c r="H4355" t="s">
        <v>17</v>
      </c>
      <c r="I4355" t="s">
        <v>3069</v>
      </c>
      <c r="J4355" t="s">
        <v>4675</v>
      </c>
      <c r="K4355" s="5"/>
      <c r="L4355" s="5">
        <v>1</v>
      </c>
      <c r="M4355" s="5"/>
    </row>
    <row r="4356" spans="7:13" x14ac:dyDescent="0.3">
      <c r="G4356" t="s">
        <v>111</v>
      </c>
      <c r="H4356" t="s">
        <v>17</v>
      </c>
      <c r="I4356" t="s">
        <v>1386</v>
      </c>
      <c r="J4356" t="s">
        <v>4661</v>
      </c>
      <c r="K4356" s="5">
        <v>1</v>
      </c>
      <c r="L4356" s="5"/>
      <c r="M4356" s="5"/>
    </row>
    <row r="4357" spans="7:13" x14ac:dyDescent="0.3">
      <c r="G4357" t="s">
        <v>111</v>
      </c>
      <c r="H4357" t="s">
        <v>17</v>
      </c>
      <c r="I4357" t="s">
        <v>1386</v>
      </c>
      <c r="J4357" t="s">
        <v>4675</v>
      </c>
      <c r="K4357" s="5">
        <v>1</v>
      </c>
      <c r="L4357" s="5"/>
      <c r="M4357" s="5"/>
    </row>
    <row r="4358" spans="7:13" x14ac:dyDescent="0.3">
      <c r="G4358" t="s">
        <v>111</v>
      </c>
      <c r="H4358" t="s">
        <v>17</v>
      </c>
      <c r="I4358" t="s">
        <v>976</v>
      </c>
      <c r="J4358" t="s">
        <v>4661</v>
      </c>
      <c r="K4358" s="5">
        <v>1</v>
      </c>
      <c r="L4358" s="5"/>
      <c r="M4358" s="5"/>
    </row>
    <row r="4359" spans="7:13" x14ac:dyDescent="0.3">
      <c r="G4359" t="s">
        <v>111</v>
      </c>
      <c r="H4359" t="s">
        <v>17</v>
      </c>
      <c r="I4359" t="s">
        <v>3730</v>
      </c>
      <c r="J4359" t="s">
        <v>4686</v>
      </c>
      <c r="K4359" s="5">
        <v>1</v>
      </c>
      <c r="L4359" s="5"/>
      <c r="M4359" s="5"/>
    </row>
    <row r="4360" spans="7:13" x14ac:dyDescent="0.3">
      <c r="G4360" t="s">
        <v>111</v>
      </c>
      <c r="H4360" t="s">
        <v>17</v>
      </c>
      <c r="I4360" t="s">
        <v>3533</v>
      </c>
      <c r="J4360" t="s">
        <v>4686</v>
      </c>
      <c r="K4360" s="5">
        <v>1</v>
      </c>
      <c r="L4360" s="5"/>
      <c r="M4360" s="5"/>
    </row>
    <row r="4361" spans="7:13" x14ac:dyDescent="0.3">
      <c r="G4361" t="s">
        <v>111</v>
      </c>
      <c r="H4361" t="s">
        <v>17</v>
      </c>
      <c r="I4361" t="s">
        <v>3147</v>
      </c>
      <c r="J4361" t="s">
        <v>4665</v>
      </c>
      <c r="K4361" s="5">
        <v>1</v>
      </c>
      <c r="L4361" s="5"/>
      <c r="M4361" s="5"/>
    </row>
    <row r="4362" spans="7:13" x14ac:dyDescent="0.3">
      <c r="G4362" t="s">
        <v>111</v>
      </c>
      <c r="H4362" t="s">
        <v>17</v>
      </c>
      <c r="I4362" t="s">
        <v>1575</v>
      </c>
      <c r="J4362" t="s">
        <v>4667</v>
      </c>
      <c r="K4362" s="5"/>
      <c r="L4362" s="5">
        <v>1</v>
      </c>
      <c r="M4362" s="5"/>
    </row>
    <row r="4363" spans="7:13" x14ac:dyDescent="0.3">
      <c r="G4363" t="s">
        <v>111</v>
      </c>
      <c r="H4363" t="s">
        <v>17</v>
      </c>
      <c r="I4363" t="s">
        <v>3710</v>
      </c>
      <c r="J4363" t="s">
        <v>4661</v>
      </c>
      <c r="K4363" s="5"/>
      <c r="L4363" s="5">
        <v>1</v>
      </c>
      <c r="M4363" s="5"/>
    </row>
    <row r="4364" spans="7:13" x14ac:dyDescent="0.3">
      <c r="G4364" t="s">
        <v>111</v>
      </c>
      <c r="H4364" t="s">
        <v>17</v>
      </c>
      <c r="I4364" t="s">
        <v>3710</v>
      </c>
      <c r="J4364" t="s">
        <v>4665</v>
      </c>
      <c r="K4364" s="5"/>
      <c r="L4364" s="5">
        <v>1</v>
      </c>
      <c r="M4364" s="5"/>
    </row>
    <row r="4365" spans="7:13" x14ac:dyDescent="0.3">
      <c r="G4365" t="s">
        <v>111</v>
      </c>
      <c r="H4365" t="s">
        <v>17</v>
      </c>
      <c r="I4365" t="s">
        <v>3710</v>
      </c>
      <c r="J4365" t="s">
        <v>4667</v>
      </c>
      <c r="K4365" s="5"/>
      <c r="L4365" s="5">
        <v>1</v>
      </c>
      <c r="M4365" s="5"/>
    </row>
    <row r="4366" spans="7:13" x14ac:dyDescent="0.3">
      <c r="G4366" t="s">
        <v>111</v>
      </c>
      <c r="H4366" t="s">
        <v>17</v>
      </c>
      <c r="I4366" t="s">
        <v>3710</v>
      </c>
      <c r="J4366" t="s">
        <v>4675</v>
      </c>
      <c r="K4366" s="5"/>
      <c r="L4366" s="5">
        <v>1</v>
      </c>
      <c r="M4366" s="5"/>
    </row>
    <row r="4367" spans="7:13" x14ac:dyDescent="0.3">
      <c r="G4367" t="s">
        <v>111</v>
      </c>
      <c r="H4367" t="s">
        <v>17</v>
      </c>
      <c r="I4367" t="s">
        <v>1602</v>
      </c>
      <c r="J4367" t="s">
        <v>4665</v>
      </c>
      <c r="K4367" s="5">
        <v>1</v>
      </c>
      <c r="L4367" s="5"/>
      <c r="M4367" s="5"/>
    </row>
    <row r="4368" spans="7:13" x14ac:dyDescent="0.3">
      <c r="G4368" t="s">
        <v>111</v>
      </c>
      <c r="H4368" t="s">
        <v>17</v>
      </c>
      <c r="I4368" t="s">
        <v>1602</v>
      </c>
      <c r="J4368" t="s">
        <v>4707</v>
      </c>
      <c r="K4368" s="5">
        <v>1</v>
      </c>
      <c r="L4368" s="5"/>
      <c r="M4368" s="5"/>
    </row>
    <row r="4369" spans="7:13" x14ac:dyDescent="0.3">
      <c r="G4369" t="s">
        <v>111</v>
      </c>
      <c r="H4369" t="s">
        <v>17</v>
      </c>
      <c r="I4369" t="s">
        <v>3696</v>
      </c>
      <c r="J4369" t="s">
        <v>4661</v>
      </c>
      <c r="K4369" s="5">
        <v>1</v>
      </c>
      <c r="L4369" s="5"/>
      <c r="M4369" s="5"/>
    </row>
    <row r="4370" spans="7:13" x14ac:dyDescent="0.3">
      <c r="G4370" t="s">
        <v>111</v>
      </c>
      <c r="H4370" t="s">
        <v>17</v>
      </c>
      <c r="I4370" t="s">
        <v>4370</v>
      </c>
      <c r="J4370" t="s">
        <v>4667</v>
      </c>
      <c r="K4370" s="5"/>
      <c r="L4370" s="5">
        <v>1</v>
      </c>
      <c r="M4370" s="5"/>
    </row>
    <row r="4371" spans="7:13" x14ac:dyDescent="0.3">
      <c r="G4371" t="s">
        <v>111</v>
      </c>
      <c r="H4371" t="s">
        <v>17</v>
      </c>
      <c r="I4371" t="s">
        <v>2957</v>
      </c>
      <c r="J4371" t="s">
        <v>4690</v>
      </c>
      <c r="K4371" s="5"/>
      <c r="L4371" s="5">
        <v>1</v>
      </c>
      <c r="M4371" s="5"/>
    </row>
    <row r="4372" spans="7:13" x14ac:dyDescent="0.3">
      <c r="G4372" t="s">
        <v>111</v>
      </c>
      <c r="H4372" t="s">
        <v>17</v>
      </c>
      <c r="I4372" t="s">
        <v>1772</v>
      </c>
      <c r="J4372" t="s">
        <v>4661</v>
      </c>
      <c r="K4372" s="5"/>
      <c r="L4372" s="5">
        <v>1</v>
      </c>
      <c r="M4372" s="5"/>
    </row>
    <row r="4373" spans="7:13" x14ac:dyDescent="0.3">
      <c r="G4373" t="s">
        <v>111</v>
      </c>
      <c r="H4373" t="s">
        <v>17</v>
      </c>
      <c r="I4373" t="s">
        <v>1772</v>
      </c>
      <c r="J4373" t="s">
        <v>4675</v>
      </c>
      <c r="K4373" s="5"/>
      <c r="L4373" s="5">
        <v>1</v>
      </c>
      <c r="M4373" s="5"/>
    </row>
    <row r="4374" spans="7:13" x14ac:dyDescent="0.3">
      <c r="G4374" t="s">
        <v>111</v>
      </c>
      <c r="H4374" t="s">
        <v>17</v>
      </c>
      <c r="I4374" t="s">
        <v>3409</v>
      </c>
      <c r="J4374" t="s">
        <v>4661</v>
      </c>
      <c r="K4374" s="5"/>
      <c r="L4374" s="5"/>
      <c r="M4374" s="5">
        <v>1</v>
      </c>
    </row>
    <row r="4375" spans="7:13" x14ac:dyDescent="0.3">
      <c r="G4375" t="s">
        <v>111</v>
      </c>
      <c r="H4375" t="s">
        <v>17</v>
      </c>
      <c r="I4375" t="s">
        <v>2359</v>
      </c>
      <c r="J4375" t="s">
        <v>4661</v>
      </c>
      <c r="K4375" s="5"/>
      <c r="L4375" s="5">
        <v>1</v>
      </c>
      <c r="M4375" s="5"/>
    </row>
    <row r="4376" spans="7:13" x14ac:dyDescent="0.3">
      <c r="G4376" t="s">
        <v>111</v>
      </c>
      <c r="H4376" t="s">
        <v>17</v>
      </c>
      <c r="I4376" t="s">
        <v>2359</v>
      </c>
      <c r="J4376" t="s">
        <v>4675</v>
      </c>
      <c r="K4376" s="5"/>
      <c r="L4376" s="5">
        <v>1</v>
      </c>
      <c r="M4376" s="5"/>
    </row>
    <row r="4377" spans="7:13" x14ac:dyDescent="0.3">
      <c r="G4377" t="s">
        <v>111</v>
      </c>
      <c r="H4377" t="s">
        <v>17</v>
      </c>
      <c r="I4377" t="s">
        <v>3524</v>
      </c>
      <c r="J4377" t="s">
        <v>4674</v>
      </c>
      <c r="K4377" s="5">
        <v>1</v>
      </c>
      <c r="L4377" s="5"/>
      <c r="M4377" s="5"/>
    </row>
    <row r="4378" spans="7:13" x14ac:dyDescent="0.3">
      <c r="G4378" t="s">
        <v>111</v>
      </c>
      <c r="H4378" t="s">
        <v>17</v>
      </c>
      <c r="I4378" t="s">
        <v>1754</v>
      </c>
      <c r="J4378" t="s">
        <v>4661</v>
      </c>
      <c r="K4378" s="5">
        <v>1</v>
      </c>
      <c r="L4378" s="5"/>
      <c r="M4378" s="5"/>
    </row>
    <row r="4379" spans="7:13" x14ac:dyDescent="0.3">
      <c r="G4379" t="s">
        <v>111</v>
      </c>
      <c r="H4379" t="s">
        <v>17</v>
      </c>
      <c r="I4379" t="s">
        <v>1754</v>
      </c>
      <c r="J4379" t="s">
        <v>4665</v>
      </c>
      <c r="K4379" s="5">
        <v>1</v>
      </c>
      <c r="L4379" s="5"/>
      <c r="M4379" s="5"/>
    </row>
    <row r="4380" spans="7:13" x14ac:dyDescent="0.3">
      <c r="G4380" t="s">
        <v>111</v>
      </c>
      <c r="H4380" t="s">
        <v>17</v>
      </c>
      <c r="I4380" t="s">
        <v>3217</v>
      </c>
      <c r="J4380" t="s">
        <v>4661</v>
      </c>
      <c r="K4380" s="5">
        <v>1</v>
      </c>
      <c r="L4380" s="5"/>
      <c r="M4380" s="5"/>
    </row>
    <row r="4381" spans="7:13" x14ac:dyDescent="0.3">
      <c r="G4381" t="s">
        <v>111</v>
      </c>
      <c r="H4381" t="s">
        <v>17</v>
      </c>
      <c r="I4381" t="s">
        <v>3071</v>
      </c>
      <c r="J4381" t="s">
        <v>4661</v>
      </c>
      <c r="K4381" s="5">
        <v>1</v>
      </c>
      <c r="L4381" s="5"/>
      <c r="M4381" s="5"/>
    </row>
    <row r="4382" spans="7:13" x14ac:dyDescent="0.3">
      <c r="G4382" t="s">
        <v>111</v>
      </c>
      <c r="H4382" t="s">
        <v>17</v>
      </c>
      <c r="I4382" t="s">
        <v>532</v>
      </c>
      <c r="J4382" t="s">
        <v>4661</v>
      </c>
      <c r="K4382" s="5">
        <v>1</v>
      </c>
      <c r="L4382" s="5"/>
      <c r="M4382" s="5"/>
    </row>
    <row r="4383" spans="7:13" x14ac:dyDescent="0.3">
      <c r="G4383" t="s">
        <v>111</v>
      </c>
      <c r="H4383" t="s">
        <v>17</v>
      </c>
      <c r="I4383" t="s">
        <v>3711</v>
      </c>
      <c r="J4383" t="s">
        <v>4661</v>
      </c>
      <c r="K4383" s="5"/>
      <c r="L4383" s="5">
        <v>1</v>
      </c>
      <c r="M4383" s="5"/>
    </row>
    <row r="4384" spans="7:13" x14ac:dyDescent="0.3">
      <c r="G4384" t="s">
        <v>111</v>
      </c>
      <c r="H4384" t="s">
        <v>17</v>
      </c>
      <c r="I4384" t="s">
        <v>3711</v>
      </c>
      <c r="J4384" t="s">
        <v>4665</v>
      </c>
      <c r="K4384" s="5"/>
      <c r="L4384" s="5">
        <v>1</v>
      </c>
      <c r="M4384" s="5"/>
    </row>
    <row r="4385" spans="7:13" x14ac:dyDescent="0.3">
      <c r="G4385" t="s">
        <v>111</v>
      </c>
      <c r="H4385" t="s">
        <v>17</v>
      </c>
      <c r="I4385" t="s">
        <v>3711</v>
      </c>
      <c r="J4385" t="s">
        <v>4667</v>
      </c>
      <c r="K4385" s="5"/>
      <c r="L4385" s="5">
        <v>1</v>
      </c>
      <c r="M4385" s="5"/>
    </row>
    <row r="4386" spans="7:13" x14ac:dyDescent="0.3">
      <c r="G4386" t="s">
        <v>111</v>
      </c>
      <c r="H4386" t="s">
        <v>17</v>
      </c>
      <c r="I4386" t="s">
        <v>3711</v>
      </c>
      <c r="J4386" t="s">
        <v>4675</v>
      </c>
      <c r="K4386" s="5"/>
      <c r="L4386" s="5">
        <v>1</v>
      </c>
      <c r="M4386" s="5"/>
    </row>
    <row r="4387" spans="7:13" x14ac:dyDescent="0.3">
      <c r="G4387" t="s">
        <v>111</v>
      </c>
      <c r="H4387" t="s">
        <v>17</v>
      </c>
      <c r="I4387" t="s">
        <v>1388</v>
      </c>
      <c r="J4387" t="s">
        <v>4661</v>
      </c>
      <c r="K4387" s="5"/>
      <c r="L4387" s="5">
        <v>1</v>
      </c>
      <c r="M4387" s="5"/>
    </row>
    <row r="4388" spans="7:13" x14ac:dyDescent="0.3">
      <c r="G4388" t="s">
        <v>111</v>
      </c>
      <c r="H4388" t="s">
        <v>17</v>
      </c>
      <c r="I4388" t="s">
        <v>3712</v>
      </c>
      <c r="J4388" t="s">
        <v>4661</v>
      </c>
      <c r="K4388" s="5"/>
      <c r="L4388" s="5">
        <v>1</v>
      </c>
      <c r="M4388" s="5"/>
    </row>
    <row r="4389" spans="7:13" x14ac:dyDescent="0.3">
      <c r="G4389" t="s">
        <v>111</v>
      </c>
      <c r="H4389" t="s">
        <v>17</v>
      </c>
      <c r="I4389" t="s">
        <v>3712</v>
      </c>
      <c r="J4389" t="s">
        <v>4665</v>
      </c>
      <c r="K4389" s="5"/>
      <c r="L4389" s="5">
        <v>1</v>
      </c>
      <c r="M4389" s="5"/>
    </row>
    <row r="4390" spans="7:13" x14ac:dyDescent="0.3">
      <c r="G4390" t="s">
        <v>111</v>
      </c>
      <c r="H4390" t="s">
        <v>17</v>
      </c>
      <c r="I4390" t="s">
        <v>3712</v>
      </c>
      <c r="J4390" t="s">
        <v>4667</v>
      </c>
      <c r="K4390" s="5"/>
      <c r="L4390" s="5">
        <v>1</v>
      </c>
      <c r="M4390" s="5"/>
    </row>
    <row r="4391" spans="7:13" x14ac:dyDescent="0.3">
      <c r="G4391" t="s">
        <v>111</v>
      </c>
      <c r="H4391" t="s">
        <v>17</v>
      </c>
      <c r="I4391" t="s">
        <v>3712</v>
      </c>
      <c r="J4391" t="s">
        <v>4675</v>
      </c>
      <c r="K4391" s="5"/>
      <c r="L4391" s="5">
        <v>1</v>
      </c>
      <c r="M4391" s="5"/>
    </row>
    <row r="4392" spans="7:13" x14ac:dyDescent="0.3">
      <c r="G4392" t="s">
        <v>111</v>
      </c>
      <c r="H4392" t="s">
        <v>17</v>
      </c>
      <c r="I4392" t="s">
        <v>3827</v>
      </c>
      <c r="J4392" t="s">
        <v>4661</v>
      </c>
      <c r="K4392" s="5">
        <v>1</v>
      </c>
      <c r="L4392" s="5"/>
      <c r="M4392" s="5"/>
    </row>
    <row r="4393" spans="7:13" x14ac:dyDescent="0.3">
      <c r="G4393" t="s">
        <v>111</v>
      </c>
      <c r="H4393" t="s">
        <v>17</v>
      </c>
      <c r="I4393" t="s">
        <v>3827</v>
      </c>
      <c r="J4393" t="s">
        <v>4698</v>
      </c>
      <c r="K4393" s="5">
        <v>1</v>
      </c>
      <c r="L4393" s="5"/>
      <c r="M4393" s="5"/>
    </row>
    <row r="4394" spans="7:13" x14ac:dyDescent="0.3">
      <c r="G4394" t="s">
        <v>111</v>
      </c>
      <c r="H4394" t="s">
        <v>17</v>
      </c>
      <c r="I4394" t="s">
        <v>3285</v>
      </c>
      <c r="J4394" t="s">
        <v>4661</v>
      </c>
      <c r="K4394" s="5"/>
      <c r="L4394" s="5">
        <v>1</v>
      </c>
      <c r="M4394" s="5"/>
    </row>
    <row r="4395" spans="7:13" x14ac:dyDescent="0.3">
      <c r="G4395" t="s">
        <v>111</v>
      </c>
      <c r="H4395" t="s">
        <v>17</v>
      </c>
      <c r="I4395" t="s">
        <v>3285</v>
      </c>
      <c r="J4395" t="s">
        <v>4665</v>
      </c>
      <c r="K4395" s="5"/>
      <c r="L4395" s="5">
        <v>1</v>
      </c>
      <c r="M4395" s="5"/>
    </row>
    <row r="4396" spans="7:13" x14ac:dyDescent="0.3">
      <c r="G4396" t="s">
        <v>111</v>
      </c>
      <c r="H4396" t="s">
        <v>17</v>
      </c>
      <c r="I4396" t="s">
        <v>3285</v>
      </c>
      <c r="J4396" t="s">
        <v>4667</v>
      </c>
      <c r="K4396" s="5"/>
      <c r="L4396" s="5">
        <v>1</v>
      </c>
      <c r="M4396" s="5"/>
    </row>
    <row r="4397" spans="7:13" x14ac:dyDescent="0.3">
      <c r="G4397" t="s">
        <v>111</v>
      </c>
      <c r="H4397" t="s">
        <v>17</v>
      </c>
      <c r="I4397" t="s">
        <v>3285</v>
      </c>
      <c r="J4397" t="s">
        <v>4675</v>
      </c>
      <c r="K4397" s="5"/>
      <c r="L4397" s="5">
        <v>1</v>
      </c>
      <c r="M4397" s="5"/>
    </row>
    <row r="4398" spans="7:13" x14ac:dyDescent="0.3">
      <c r="G4398" t="s">
        <v>111</v>
      </c>
      <c r="H4398" t="s">
        <v>17</v>
      </c>
      <c r="I4398" t="s">
        <v>2353</v>
      </c>
      <c r="J4398" t="s">
        <v>4661</v>
      </c>
      <c r="K4398" s="5">
        <v>1</v>
      </c>
      <c r="L4398" s="5"/>
      <c r="M4398" s="5"/>
    </row>
    <row r="4399" spans="7:13" x14ac:dyDescent="0.3">
      <c r="G4399" t="s">
        <v>111</v>
      </c>
      <c r="H4399" t="s">
        <v>17</v>
      </c>
      <c r="I4399" t="s">
        <v>776</v>
      </c>
      <c r="J4399" t="s">
        <v>4661</v>
      </c>
      <c r="K4399" s="5">
        <v>1</v>
      </c>
      <c r="L4399" s="5"/>
      <c r="M4399" s="5"/>
    </row>
    <row r="4400" spans="7:13" x14ac:dyDescent="0.3">
      <c r="G4400" t="s">
        <v>111</v>
      </c>
      <c r="H4400" t="s">
        <v>17</v>
      </c>
      <c r="I4400" t="s">
        <v>3532</v>
      </c>
      <c r="J4400" t="s">
        <v>4661</v>
      </c>
      <c r="K4400" s="5">
        <v>1</v>
      </c>
      <c r="L4400" s="5"/>
      <c r="M4400" s="5"/>
    </row>
    <row r="4401" spans="7:13" x14ac:dyDescent="0.3">
      <c r="G4401" t="s">
        <v>111</v>
      </c>
      <c r="H4401" t="s">
        <v>17</v>
      </c>
      <c r="I4401" t="s">
        <v>3532</v>
      </c>
      <c r="J4401" t="s">
        <v>4669</v>
      </c>
      <c r="K4401" s="5">
        <v>1</v>
      </c>
      <c r="L4401" s="5"/>
      <c r="M4401" s="5"/>
    </row>
    <row r="4402" spans="7:13" x14ac:dyDescent="0.3">
      <c r="G4402" t="s">
        <v>111</v>
      </c>
      <c r="H4402" t="s">
        <v>17</v>
      </c>
      <c r="I4402" t="s">
        <v>3826</v>
      </c>
      <c r="J4402" t="s">
        <v>4698</v>
      </c>
      <c r="K4402" s="5">
        <v>1</v>
      </c>
      <c r="L4402" s="5"/>
      <c r="M4402" s="5"/>
    </row>
    <row r="4403" spans="7:13" x14ac:dyDescent="0.3">
      <c r="G4403" t="s">
        <v>111</v>
      </c>
      <c r="H4403" t="s">
        <v>17</v>
      </c>
      <c r="I4403" t="s">
        <v>4363</v>
      </c>
      <c r="J4403" t="s">
        <v>4688</v>
      </c>
      <c r="K4403" s="5"/>
      <c r="L4403" s="5">
        <v>1</v>
      </c>
      <c r="M4403" s="5"/>
    </row>
    <row r="4404" spans="7:13" x14ac:dyDescent="0.3">
      <c r="G4404" t="s">
        <v>111</v>
      </c>
      <c r="H4404" t="s">
        <v>17</v>
      </c>
      <c r="I4404" t="s">
        <v>4363</v>
      </c>
      <c r="J4404" t="s">
        <v>4661</v>
      </c>
      <c r="K4404" s="5"/>
      <c r="L4404" s="5">
        <v>1</v>
      </c>
      <c r="M4404" s="5"/>
    </row>
    <row r="4405" spans="7:13" x14ac:dyDescent="0.3">
      <c r="G4405" t="s">
        <v>111</v>
      </c>
      <c r="H4405" t="s">
        <v>17</v>
      </c>
      <c r="I4405" t="s">
        <v>4363</v>
      </c>
      <c r="J4405" t="s">
        <v>4680</v>
      </c>
      <c r="K4405" s="5"/>
      <c r="L4405" s="5">
        <v>1</v>
      </c>
      <c r="M4405" s="5"/>
    </row>
    <row r="4406" spans="7:13" x14ac:dyDescent="0.3">
      <c r="G4406" t="s">
        <v>111</v>
      </c>
      <c r="H4406" t="s">
        <v>17</v>
      </c>
      <c r="I4406" t="s">
        <v>4363</v>
      </c>
      <c r="J4406" t="s">
        <v>4665</v>
      </c>
      <c r="K4406" s="5"/>
      <c r="L4406" s="5">
        <v>1</v>
      </c>
      <c r="M4406" s="5"/>
    </row>
    <row r="4407" spans="7:13" x14ac:dyDescent="0.3">
      <c r="G4407" t="s">
        <v>111</v>
      </c>
      <c r="H4407" t="s">
        <v>17</v>
      </c>
      <c r="I4407" t="s">
        <v>4363</v>
      </c>
      <c r="J4407" t="s">
        <v>4667</v>
      </c>
      <c r="K4407" s="5"/>
      <c r="L4407" s="5">
        <v>1</v>
      </c>
      <c r="M4407" s="5"/>
    </row>
    <row r="4408" spans="7:13" x14ac:dyDescent="0.3">
      <c r="G4408" t="s">
        <v>111</v>
      </c>
      <c r="H4408" t="s">
        <v>17</v>
      </c>
      <c r="I4408" t="s">
        <v>4363</v>
      </c>
      <c r="J4408" t="s">
        <v>4669</v>
      </c>
      <c r="K4408" s="5"/>
      <c r="L4408" s="5">
        <v>1</v>
      </c>
      <c r="M4408" s="5"/>
    </row>
    <row r="4409" spans="7:13" x14ac:dyDescent="0.3">
      <c r="G4409" t="s">
        <v>111</v>
      </c>
      <c r="H4409" t="s">
        <v>17</v>
      </c>
      <c r="I4409" t="s">
        <v>4363</v>
      </c>
      <c r="J4409" t="s">
        <v>4677</v>
      </c>
      <c r="K4409" s="5"/>
      <c r="L4409" s="5">
        <v>1</v>
      </c>
      <c r="M4409" s="5"/>
    </row>
    <row r="4410" spans="7:13" x14ac:dyDescent="0.3">
      <c r="G4410" t="s">
        <v>111</v>
      </c>
      <c r="H4410" t="s">
        <v>17</v>
      </c>
      <c r="I4410" t="s">
        <v>802</v>
      </c>
      <c r="J4410" t="s">
        <v>4667</v>
      </c>
      <c r="K4410" s="5"/>
      <c r="L4410" s="5">
        <v>1</v>
      </c>
      <c r="M4410" s="5"/>
    </row>
    <row r="4411" spans="7:13" x14ac:dyDescent="0.3">
      <c r="G4411" t="s">
        <v>111</v>
      </c>
      <c r="H4411" t="s">
        <v>17</v>
      </c>
      <c r="I4411" t="s">
        <v>4327</v>
      </c>
      <c r="J4411" t="s">
        <v>4661</v>
      </c>
      <c r="K4411" s="5">
        <v>1</v>
      </c>
      <c r="L4411" s="5"/>
      <c r="M4411" s="5"/>
    </row>
    <row r="4412" spans="7:13" x14ac:dyDescent="0.3">
      <c r="G4412" t="s">
        <v>111</v>
      </c>
      <c r="H4412" t="s">
        <v>17</v>
      </c>
      <c r="I4412" t="s">
        <v>867</v>
      </c>
      <c r="J4412" t="s">
        <v>4661</v>
      </c>
      <c r="K4412" s="5">
        <v>1</v>
      </c>
      <c r="L4412" s="5"/>
      <c r="M4412" s="5"/>
    </row>
    <row r="4413" spans="7:13" x14ac:dyDescent="0.3">
      <c r="G4413" t="s">
        <v>111</v>
      </c>
      <c r="H4413" t="s">
        <v>17</v>
      </c>
      <c r="I4413" t="s">
        <v>644</v>
      </c>
      <c r="J4413" t="s">
        <v>4661</v>
      </c>
      <c r="K4413" s="5">
        <v>1</v>
      </c>
      <c r="L4413" s="5">
        <v>1</v>
      </c>
      <c r="M4413" s="5"/>
    </row>
    <row r="4414" spans="7:13" x14ac:dyDescent="0.3">
      <c r="G4414" t="s">
        <v>111</v>
      </c>
      <c r="H4414" t="s">
        <v>17</v>
      </c>
      <c r="I4414" t="s">
        <v>644</v>
      </c>
      <c r="J4414" t="s">
        <v>4675</v>
      </c>
      <c r="K4414" s="5"/>
      <c r="L4414" s="5">
        <v>1</v>
      </c>
      <c r="M4414" s="5"/>
    </row>
    <row r="4415" spans="7:13" x14ac:dyDescent="0.3">
      <c r="G4415" t="s">
        <v>111</v>
      </c>
      <c r="H4415" t="s">
        <v>17</v>
      </c>
      <c r="I4415" t="s">
        <v>541</v>
      </c>
      <c r="J4415" t="s">
        <v>4661</v>
      </c>
      <c r="K4415" s="5"/>
      <c r="L4415" s="5">
        <v>1</v>
      </c>
      <c r="M4415" s="5"/>
    </row>
    <row r="4416" spans="7:13" x14ac:dyDescent="0.3">
      <c r="G4416" t="s">
        <v>111</v>
      </c>
      <c r="H4416" t="s">
        <v>17</v>
      </c>
      <c r="I4416" t="s">
        <v>541</v>
      </c>
      <c r="J4416" t="s">
        <v>4675</v>
      </c>
      <c r="K4416" s="5"/>
      <c r="L4416" s="5">
        <v>1</v>
      </c>
      <c r="M4416" s="5"/>
    </row>
    <row r="4417" spans="7:13" x14ac:dyDescent="0.3">
      <c r="G4417" t="s">
        <v>111</v>
      </c>
      <c r="H4417" t="s">
        <v>17</v>
      </c>
      <c r="I4417" t="s">
        <v>626</v>
      </c>
      <c r="J4417" t="s">
        <v>4665</v>
      </c>
      <c r="K4417" s="5"/>
      <c r="L4417" s="5">
        <v>1</v>
      </c>
      <c r="M4417" s="5"/>
    </row>
    <row r="4418" spans="7:13" x14ac:dyDescent="0.3">
      <c r="G4418" t="s">
        <v>111</v>
      </c>
      <c r="H4418" t="s">
        <v>17</v>
      </c>
      <c r="I4418" t="s">
        <v>3828</v>
      </c>
      <c r="J4418" t="s">
        <v>4661</v>
      </c>
      <c r="K4418" s="5">
        <v>1</v>
      </c>
      <c r="L4418" s="5"/>
      <c r="M4418" s="5"/>
    </row>
    <row r="4419" spans="7:13" x14ac:dyDescent="0.3">
      <c r="G4419" t="s">
        <v>111</v>
      </c>
      <c r="H4419" t="s">
        <v>17</v>
      </c>
      <c r="I4419" t="s">
        <v>3713</v>
      </c>
      <c r="J4419" t="s">
        <v>4661</v>
      </c>
      <c r="K4419" s="5"/>
      <c r="L4419" s="5">
        <v>1</v>
      </c>
      <c r="M4419" s="5"/>
    </row>
    <row r="4420" spans="7:13" x14ac:dyDescent="0.3">
      <c r="G4420" t="s">
        <v>111</v>
      </c>
      <c r="H4420" t="s">
        <v>17</v>
      </c>
      <c r="I4420" t="s">
        <v>3713</v>
      </c>
      <c r="J4420" t="s">
        <v>4665</v>
      </c>
      <c r="K4420" s="5"/>
      <c r="L4420" s="5">
        <v>1</v>
      </c>
      <c r="M4420" s="5"/>
    </row>
    <row r="4421" spans="7:13" x14ac:dyDescent="0.3">
      <c r="G4421" t="s">
        <v>111</v>
      </c>
      <c r="H4421" t="s">
        <v>17</v>
      </c>
      <c r="I4421" t="s">
        <v>3713</v>
      </c>
      <c r="J4421" t="s">
        <v>4667</v>
      </c>
      <c r="K4421" s="5"/>
      <c r="L4421" s="5">
        <v>1</v>
      </c>
      <c r="M4421" s="5"/>
    </row>
    <row r="4422" spans="7:13" x14ac:dyDescent="0.3">
      <c r="G4422" t="s">
        <v>111</v>
      </c>
      <c r="H4422" t="s">
        <v>17</v>
      </c>
      <c r="I4422" t="s">
        <v>3713</v>
      </c>
      <c r="J4422" t="s">
        <v>4675</v>
      </c>
      <c r="K4422" s="5"/>
      <c r="L4422" s="5">
        <v>1</v>
      </c>
      <c r="M4422" s="5"/>
    </row>
    <row r="4423" spans="7:13" x14ac:dyDescent="0.3">
      <c r="G4423" t="s">
        <v>111</v>
      </c>
      <c r="H4423" t="s">
        <v>19</v>
      </c>
      <c r="I4423" t="s">
        <v>960</v>
      </c>
      <c r="J4423" t="s">
        <v>4684</v>
      </c>
      <c r="K4423" s="5"/>
      <c r="L4423" s="5">
        <v>1</v>
      </c>
      <c r="M4423" s="5"/>
    </row>
    <row r="4424" spans="7:13" x14ac:dyDescent="0.3">
      <c r="G4424" t="s">
        <v>111</v>
      </c>
      <c r="H4424" t="s">
        <v>19</v>
      </c>
      <c r="I4424" t="s">
        <v>960</v>
      </c>
      <c r="J4424" t="s">
        <v>4708</v>
      </c>
      <c r="K4424" s="5"/>
      <c r="L4424" s="5">
        <v>1</v>
      </c>
      <c r="M4424" s="5"/>
    </row>
    <row r="4425" spans="7:13" x14ac:dyDescent="0.3">
      <c r="G4425" t="s">
        <v>111</v>
      </c>
      <c r="H4425" t="s">
        <v>19</v>
      </c>
      <c r="I4425" t="s">
        <v>960</v>
      </c>
      <c r="J4425" t="s">
        <v>4704</v>
      </c>
      <c r="K4425" s="5"/>
      <c r="L4425" s="5">
        <v>1</v>
      </c>
      <c r="M4425" s="5"/>
    </row>
    <row r="4426" spans="7:13" x14ac:dyDescent="0.3">
      <c r="G4426" t="s">
        <v>111</v>
      </c>
      <c r="H4426" t="s">
        <v>19</v>
      </c>
      <c r="I4426" t="s">
        <v>960</v>
      </c>
      <c r="J4426" t="s">
        <v>4671</v>
      </c>
      <c r="K4426" s="5"/>
      <c r="L4426" s="5">
        <v>1</v>
      </c>
      <c r="M4426" s="5"/>
    </row>
    <row r="4427" spans="7:13" x14ac:dyDescent="0.3">
      <c r="G4427" t="s">
        <v>111</v>
      </c>
      <c r="H4427" t="s">
        <v>19</v>
      </c>
      <c r="I4427" t="s">
        <v>1031</v>
      </c>
      <c r="J4427" t="s">
        <v>4679</v>
      </c>
      <c r="K4427" s="5">
        <v>1</v>
      </c>
      <c r="L4427" s="5"/>
      <c r="M4427" s="5"/>
    </row>
    <row r="4428" spans="7:13" x14ac:dyDescent="0.3">
      <c r="G4428" t="s">
        <v>111</v>
      </c>
      <c r="H4428" t="s">
        <v>19</v>
      </c>
      <c r="I4428" t="s">
        <v>478</v>
      </c>
      <c r="J4428" t="s">
        <v>4661</v>
      </c>
      <c r="K4428" s="5">
        <v>1</v>
      </c>
      <c r="L4428" s="5"/>
      <c r="M4428" s="5"/>
    </row>
    <row r="4429" spans="7:13" x14ac:dyDescent="0.3">
      <c r="G4429" t="s">
        <v>111</v>
      </c>
      <c r="H4429" t="s">
        <v>19</v>
      </c>
      <c r="I4429" t="s">
        <v>478</v>
      </c>
      <c r="J4429" t="s">
        <v>4697</v>
      </c>
      <c r="K4429" s="5">
        <v>1</v>
      </c>
      <c r="L4429" s="5"/>
      <c r="M4429" s="5"/>
    </row>
    <row r="4430" spans="7:13" x14ac:dyDescent="0.3">
      <c r="G4430" t="s">
        <v>111</v>
      </c>
      <c r="H4430" t="s">
        <v>19</v>
      </c>
      <c r="I4430" t="s">
        <v>478</v>
      </c>
      <c r="J4430" t="s">
        <v>4681</v>
      </c>
      <c r="K4430" s="5">
        <v>1</v>
      </c>
      <c r="L4430" s="5"/>
      <c r="M4430" s="5"/>
    </row>
    <row r="4431" spans="7:13" x14ac:dyDescent="0.3">
      <c r="G4431" t="s">
        <v>111</v>
      </c>
      <c r="H4431" t="s">
        <v>19</v>
      </c>
      <c r="I4431" t="s">
        <v>478</v>
      </c>
      <c r="J4431" t="s">
        <v>4674</v>
      </c>
      <c r="K4431" s="5">
        <v>1</v>
      </c>
      <c r="L4431" s="5"/>
      <c r="M4431" s="5"/>
    </row>
    <row r="4432" spans="7:13" x14ac:dyDescent="0.3">
      <c r="G4432" t="s">
        <v>111</v>
      </c>
      <c r="H4432" t="s">
        <v>19</v>
      </c>
      <c r="I4432" t="s">
        <v>478</v>
      </c>
      <c r="J4432" t="s">
        <v>4683</v>
      </c>
      <c r="K4432" s="5">
        <v>1</v>
      </c>
      <c r="L4432" s="5"/>
      <c r="M4432" s="5"/>
    </row>
    <row r="4433" spans="7:13" x14ac:dyDescent="0.3">
      <c r="G4433" t="s">
        <v>111</v>
      </c>
      <c r="H4433" t="s">
        <v>19</v>
      </c>
      <c r="I4433" t="s">
        <v>2189</v>
      </c>
      <c r="J4433" t="s">
        <v>4663</v>
      </c>
      <c r="K4433" s="5"/>
      <c r="L4433" s="5"/>
      <c r="M4433" s="5">
        <v>1</v>
      </c>
    </row>
    <row r="4434" spans="7:13" x14ac:dyDescent="0.3">
      <c r="G4434" t="s">
        <v>111</v>
      </c>
      <c r="H4434" t="s">
        <v>19</v>
      </c>
      <c r="I4434" t="s">
        <v>3369</v>
      </c>
      <c r="J4434" t="s">
        <v>4692</v>
      </c>
      <c r="K4434" s="5"/>
      <c r="L4434" s="5"/>
      <c r="M4434" s="5">
        <v>1</v>
      </c>
    </row>
    <row r="4435" spans="7:13" x14ac:dyDescent="0.3">
      <c r="G4435" t="s">
        <v>111</v>
      </c>
      <c r="H4435" t="s">
        <v>19</v>
      </c>
      <c r="I4435" t="s">
        <v>3658</v>
      </c>
      <c r="J4435" t="s">
        <v>4692</v>
      </c>
      <c r="K4435" s="5">
        <v>1</v>
      </c>
      <c r="L4435" s="5"/>
      <c r="M4435" s="5"/>
    </row>
    <row r="4436" spans="7:13" x14ac:dyDescent="0.3">
      <c r="G4436" t="s">
        <v>111</v>
      </c>
      <c r="H4436" t="s">
        <v>19</v>
      </c>
      <c r="I4436" t="s">
        <v>3543</v>
      </c>
      <c r="J4436" t="s">
        <v>4695</v>
      </c>
      <c r="K4436" s="5">
        <v>1</v>
      </c>
      <c r="L4436" s="5"/>
      <c r="M4436" s="5"/>
    </row>
    <row r="4437" spans="7:13" x14ac:dyDescent="0.3">
      <c r="G4437" t="s">
        <v>111</v>
      </c>
      <c r="H4437" t="s">
        <v>19</v>
      </c>
      <c r="I4437" t="s">
        <v>3097</v>
      </c>
      <c r="J4437" t="s">
        <v>4661</v>
      </c>
      <c r="K4437" s="5"/>
      <c r="L4437" s="5">
        <v>1</v>
      </c>
      <c r="M4437" s="5"/>
    </row>
    <row r="4438" spans="7:13" x14ac:dyDescent="0.3">
      <c r="G4438" t="s">
        <v>111</v>
      </c>
      <c r="H4438" t="s">
        <v>19</v>
      </c>
      <c r="I4438" t="s">
        <v>3124</v>
      </c>
      <c r="J4438" t="s">
        <v>4664</v>
      </c>
      <c r="K4438" s="5"/>
      <c r="L4438" s="5">
        <v>1</v>
      </c>
      <c r="M4438" s="5"/>
    </row>
    <row r="4439" spans="7:13" x14ac:dyDescent="0.3">
      <c r="G4439" t="s">
        <v>111</v>
      </c>
      <c r="H4439" t="s">
        <v>19</v>
      </c>
      <c r="I4439" t="s">
        <v>3124</v>
      </c>
      <c r="J4439" t="s">
        <v>4669</v>
      </c>
      <c r="K4439" s="5"/>
      <c r="L4439" s="5">
        <v>1</v>
      </c>
      <c r="M4439" s="5"/>
    </row>
    <row r="4440" spans="7:13" x14ac:dyDescent="0.3">
      <c r="G4440" t="s">
        <v>111</v>
      </c>
      <c r="H4440" t="s">
        <v>19</v>
      </c>
      <c r="I4440" t="s">
        <v>3124</v>
      </c>
      <c r="J4440" t="s">
        <v>4663</v>
      </c>
      <c r="K4440" s="5"/>
      <c r="L4440" s="5">
        <v>1</v>
      </c>
      <c r="M4440" s="5"/>
    </row>
    <row r="4441" spans="7:13" x14ac:dyDescent="0.3">
      <c r="G4441" t="s">
        <v>111</v>
      </c>
      <c r="H4441" t="s">
        <v>19</v>
      </c>
      <c r="I4441" t="s">
        <v>3124</v>
      </c>
      <c r="J4441" t="s">
        <v>4671</v>
      </c>
      <c r="K4441" s="5"/>
      <c r="L4441" s="5">
        <v>1</v>
      </c>
      <c r="M4441" s="5"/>
    </row>
    <row r="4442" spans="7:13" x14ac:dyDescent="0.3">
      <c r="G4442" t="s">
        <v>111</v>
      </c>
      <c r="H4442" t="s">
        <v>19</v>
      </c>
      <c r="I4442" t="s">
        <v>4351</v>
      </c>
      <c r="J4442" t="s">
        <v>4669</v>
      </c>
      <c r="K4442" s="5"/>
      <c r="L4442" s="5">
        <v>1</v>
      </c>
      <c r="M4442" s="5"/>
    </row>
    <row r="4443" spans="7:13" x14ac:dyDescent="0.3">
      <c r="G4443" t="s">
        <v>111</v>
      </c>
      <c r="H4443" t="s">
        <v>19</v>
      </c>
      <c r="I4443" t="s">
        <v>3668</v>
      </c>
      <c r="J4443" t="s">
        <v>4671</v>
      </c>
      <c r="K4443" s="5"/>
      <c r="L4443" s="5"/>
      <c r="M4443" s="5">
        <v>1</v>
      </c>
    </row>
    <row r="4444" spans="7:13" x14ac:dyDescent="0.3">
      <c r="G4444" t="s">
        <v>111</v>
      </c>
      <c r="H4444" t="s">
        <v>19</v>
      </c>
      <c r="I4444" t="s">
        <v>1391</v>
      </c>
      <c r="J4444" t="s">
        <v>4661</v>
      </c>
      <c r="K4444" s="5">
        <v>1</v>
      </c>
      <c r="L4444" s="5"/>
      <c r="M4444" s="5"/>
    </row>
    <row r="4445" spans="7:13" x14ac:dyDescent="0.3">
      <c r="G4445" t="s">
        <v>111</v>
      </c>
      <c r="H4445" t="s">
        <v>19</v>
      </c>
      <c r="I4445" t="s">
        <v>3822</v>
      </c>
      <c r="J4445" t="s">
        <v>4664</v>
      </c>
      <c r="K4445" s="5">
        <v>1</v>
      </c>
      <c r="L4445" s="5"/>
      <c r="M4445" s="5"/>
    </row>
    <row r="4446" spans="7:13" x14ac:dyDescent="0.3">
      <c r="G4446" t="s">
        <v>111</v>
      </c>
      <c r="H4446" t="s">
        <v>19</v>
      </c>
      <c r="I4446" t="s">
        <v>4514</v>
      </c>
      <c r="J4446" t="s">
        <v>4664</v>
      </c>
      <c r="K4446" s="5"/>
      <c r="L4446" s="5"/>
      <c r="M4446" s="5">
        <v>1</v>
      </c>
    </row>
    <row r="4447" spans="7:13" x14ac:dyDescent="0.3">
      <c r="G4447" t="s">
        <v>111</v>
      </c>
      <c r="H4447" t="s">
        <v>19</v>
      </c>
      <c r="I4447" t="s">
        <v>4578</v>
      </c>
      <c r="J4447" t="s">
        <v>4684</v>
      </c>
      <c r="K4447" s="5"/>
      <c r="L4447" s="5">
        <v>1</v>
      </c>
      <c r="M4447" s="5"/>
    </row>
    <row r="4448" spans="7:13" x14ac:dyDescent="0.3">
      <c r="G4448" t="s">
        <v>111</v>
      </c>
      <c r="H4448" t="s">
        <v>19</v>
      </c>
      <c r="I4448" t="s">
        <v>4578</v>
      </c>
      <c r="J4448" t="s">
        <v>4708</v>
      </c>
      <c r="K4448" s="5"/>
      <c r="L4448" s="5">
        <v>1</v>
      </c>
      <c r="M4448" s="5"/>
    </row>
    <row r="4449" spans="7:13" x14ac:dyDescent="0.3">
      <c r="G4449" t="s">
        <v>111</v>
      </c>
      <c r="H4449" t="s">
        <v>19</v>
      </c>
      <c r="I4449" t="s">
        <v>4578</v>
      </c>
      <c r="J4449" t="s">
        <v>4704</v>
      </c>
      <c r="K4449" s="5"/>
      <c r="L4449" s="5">
        <v>1</v>
      </c>
      <c r="M4449" s="5"/>
    </row>
    <row r="4450" spans="7:13" x14ac:dyDescent="0.3">
      <c r="G4450" t="s">
        <v>111</v>
      </c>
      <c r="H4450" t="s">
        <v>19</v>
      </c>
      <c r="I4450" t="s">
        <v>4578</v>
      </c>
      <c r="J4450" t="s">
        <v>4671</v>
      </c>
      <c r="K4450" s="5"/>
      <c r="L4450" s="5">
        <v>1</v>
      </c>
      <c r="M4450" s="5"/>
    </row>
    <row r="4451" spans="7:13" x14ac:dyDescent="0.3">
      <c r="G4451" t="s">
        <v>111</v>
      </c>
      <c r="H4451" t="s">
        <v>19</v>
      </c>
      <c r="I4451" t="s">
        <v>2163</v>
      </c>
      <c r="J4451" t="s">
        <v>4691</v>
      </c>
      <c r="K4451" s="5">
        <v>1</v>
      </c>
      <c r="L4451" s="5"/>
      <c r="M4451" s="5"/>
    </row>
    <row r="4452" spans="7:13" x14ac:dyDescent="0.3">
      <c r="G4452" t="s">
        <v>111</v>
      </c>
      <c r="H4452" t="s">
        <v>19</v>
      </c>
      <c r="I4452" t="s">
        <v>4156</v>
      </c>
      <c r="J4452" t="s">
        <v>4664</v>
      </c>
      <c r="K4452" s="5"/>
      <c r="L4452" s="5">
        <v>1</v>
      </c>
      <c r="M4452" s="5"/>
    </row>
    <row r="4453" spans="7:13" x14ac:dyDescent="0.3">
      <c r="G4453" t="s">
        <v>111</v>
      </c>
      <c r="H4453" t="s">
        <v>19</v>
      </c>
      <c r="I4453" t="s">
        <v>945</v>
      </c>
      <c r="J4453" t="s">
        <v>4661</v>
      </c>
      <c r="K4453" s="5">
        <v>1</v>
      </c>
      <c r="L4453" s="5"/>
      <c r="M4453" s="5"/>
    </row>
    <row r="4454" spans="7:13" x14ac:dyDescent="0.3">
      <c r="G4454" t="s">
        <v>111</v>
      </c>
      <c r="H4454" t="s">
        <v>19</v>
      </c>
      <c r="I4454" t="s">
        <v>3116</v>
      </c>
      <c r="J4454" t="s">
        <v>4661</v>
      </c>
      <c r="K4454" s="5">
        <v>1</v>
      </c>
      <c r="L4454" s="5"/>
      <c r="M4454" s="5"/>
    </row>
    <row r="4455" spans="7:13" x14ac:dyDescent="0.3">
      <c r="G4455" t="s">
        <v>111</v>
      </c>
      <c r="H4455" t="s">
        <v>19</v>
      </c>
      <c r="I4455" t="s">
        <v>1412</v>
      </c>
      <c r="J4455" t="s">
        <v>4661</v>
      </c>
      <c r="K4455" s="5">
        <v>1</v>
      </c>
      <c r="L4455" s="5"/>
      <c r="M4455" s="5"/>
    </row>
    <row r="4456" spans="7:13" x14ac:dyDescent="0.3">
      <c r="G4456" t="s">
        <v>111</v>
      </c>
      <c r="H4456" t="s">
        <v>19</v>
      </c>
      <c r="I4456" t="s">
        <v>520</v>
      </c>
      <c r="J4456" t="s">
        <v>4661</v>
      </c>
      <c r="K4456" s="5">
        <v>1</v>
      </c>
      <c r="L4456" s="5"/>
      <c r="M4456" s="5">
        <v>1</v>
      </c>
    </row>
    <row r="4457" spans="7:13" x14ac:dyDescent="0.3">
      <c r="G4457" t="s">
        <v>111</v>
      </c>
      <c r="H4457" t="s">
        <v>19</v>
      </c>
      <c r="I4457" t="s">
        <v>520</v>
      </c>
      <c r="J4457" t="s">
        <v>4691</v>
      </c>
      <c r="K4457" s="5">
        <v>1</v>
      </c>
      <c r="L4457" s="5"/>
      <c r="M4457" s="5"/>
    </row>
    <row r="4458" spans="7:13" x14ac:dyDescent="0.3">
      <c r="G4458" t="s">
        <v>111</v>
      </c>
      <c r="H4458" t="s">
        <v>19</v>
      </c>
      <c r="I4458" t="s">
        <v>520</v>
      </c>
      <c r="J4458" t="s">
        <v>4679</v>
      </c>
      <c r="K4458" s="5"/>
      <c r="L4458" s="5"/>
      <c r="M4458" s="5">
        <v>1</v>
      </c>
    </row>
    <row r="4459" spans="7:13" x14ac:dyDescent="0.3">
      <c r="G4459" t="s">
        <v>111</v>
      </c>
      <c r="H4459" t="s">
        <v>19</v>
      </c>
      <c r="I4459" t="s">
        <v>520</v>
      </c>
      <c r="J4459" t="s">
        <v>4669</v>
      </c>
      <c r="K4459" s="5"/>
      <c r="L4459" s="5"/>
      <c r="M4459" s="5">
        <v>1</v>
      </c>
    </row>
    <row r="4460" spans="7:13" x14ac:dyDescent="0.3">
      <c r="G4460" t="s">
        <v>111</v>
      </c>
      <c r="H4460" t="s">
        <v>19</v>
      </c>
      <c r="I4460" t="s">
        <v>520</v>
      </c>
      <c r="J4460" t="s">
        <v>4663</v>
      </c>
      <c r="K4460" s="5"/>
      <c r="L4460" s="5"/>
      <c r="M4460" s="5">
        <v>1</v>
      </c>
    </row>
    <row r="4461" spans="7:13" x14ac:dyDescent="0.3">
      <c r="G4461" t="s">
        <v>111</v>
      </c>
      <c r="H4461" t="s">
        <v>19</v>
      </c>
      <c r="I4461" t="s">
        <v>520</v>
      </c>
      <c r="J4461" t="s">
        <v>4675</v>
      </c>
      <c r="K4461" s="5"/>
      <c r="L4461" s="5"/>
      <c r="M4461" s="5">
        <v>1</v>
      </c>
    </row>
    <row r="4462" spans="7:13" x14ac:dyDescent="0.3">
      <c r="G4462" t="s">
        <v>111</v>
      </c>
      <c r="H4462" t="s">
        <v>20</v>
      </c>
      <c r="I4462" t="s">
        <v>3747</v>
      </c>
      <c r="J4462" t="s">
        <v>4663</v>
      </c>
      <c r="K4462" s="5">
        <v>1</v>
      </c>
      <c r="L4462" s="5"/>
      <c r="M4462" s="5"/>
    </row>
    <row r="4463" spans="7:13" x14ac:dyDescent="0.3">
      <c r="G4463" t="s">
        <v>111</v>
      </c>
      <c r="H4463" t="s">
        <v>20</v>
      </c>
      <c r="I4463" t="s">
        <v>3537</v>
      </c>
      <c r="J4463" t="s">
        <v>4663</v>
      </c>
      <c r="K4463" s="5">
        <v>1</v>
      </c>
      <c r="L4463" s="5"/>
      <c r="M4463" s="5"/>
    </row>
    <row r="4464" spans="7:13" x14ac:dyDescent="0.3">
      <c r="G4464" t="s">
        <v>111</v>
      </c>
      <c r="H4464" t="s">
        <v>20</v>
      </c>
      <c r="I4464" t="s">
        <v>3748</v>
      </c>
      <c r="J4464" t="s">
        <v>4663</v>
      </c>
      <c r="K4464" s="5">
        <v>1</v>
      </c>
      <c r="L4464" s="5"/>
      <c r="M4464" s="5"/>
    </row>
    <row r="4465" spans="7:13" x14ac:dyDescent="0.3">
      <c r="G4465" t="s">
        <v>111</v>
      </c>
      <c r="H4465" t="s">
        <v>20</v>
      </c>
      <c r="I4465" t="s">
        <v>2999</v>
      </c>
      <c r="J4465" t="s">
        <v>4661</v>
      </c>
      <c r="K4465" s="5"/>
      <c r="L4465" s="5">
        <v>1</v>
      </c>
      <c r="M4465" s="5"/>
    </row>
    <row r="4466" spans="7:13" x14ac:dyDescent="0.3">
      <c r="G4466" t="s">
        <v>111</v>
      </c>
      <c r="H4466" t="s">
        <v>20</v>
      </c>
      <c r="I4466" t="s">
        <v>2999</v>
      </c>
      <c r="J4466" t="s">
        <v>4669</v>
      </c>
      <c r="K4466" s="5"/>
      <c r="L4466" s="5">
        <v>1</v>
      </c>
      <c r="M4466" s="5"/>
    </row>
    <row r="4467" spans="7:13" x14ac:dyDescent="0.3">
      <c r="G4467" t="s">
        <v>111</v>
      </c>
      <c r="H4467" t="s">
        <v>20</v>
      </c>
      <c r="I4467" t="s">
        <v>2999</v>
      </c>
      <c r="J4467" t="s">
        <v>4663</v>
      </c>
      <c r="K4467" s="5"/>
      <c r="L4467" s="5">
        <v>1</v>
      </c>
      <c r="M4467" s="5"/>
    </row>
    <row r="4468" spans="7:13" x14ac:dyDescent="0.3">
      <c r="G4468" t="s">
        <v>111</v>
      </c>
      <c r="H4468" t="s">
        <v>20</v>
      </c>
      <c r="I4468" t="s">
        <v>2999</v>
      </c>
      <c r="J4468" t="s">
        <v>4666</v>
      </c>
      <c r="K4468" s="5"/>
      <c r="L4468" s="5">
        <v>1</v>
      </c>
      <c r="M4468" s="5"/>
    </row>
    <row r="4469" spans="7:13" x14ac:dyDescent="0.3">
      <c r="G4469" t="s">
        <v>111</v>
      </c>
      <c r="H4469" t="s">
        <v>20</v>
      </c>
      <c r="I4469" t="s">
        <v>2999</v>
      </c>
      <c r="J4469" t="s">
        <v>4675</v>
      </c>
      <c r="K4469" s="5"/>
      <c r="L4469" s="5">
        <v>1</v>
      </c>
      <c r="M4469" s="5"/>
    </row>
    <row r="4470" spans="7:13" x14ac:dyDescent="0.3">
      <c r="G4470" t="s">
        <v>111</v>
      </c>
      <c r="H4470" t="s">
        <v>20</v>
      </c>
      <c r="I4470" t="s">
        <v>3538</v>
      </c>
      <c r="J4470" t="s">
        <v>4669</v>
      </c>
      <c r="K4470" s="5"/>
      <c r="L4470" s="5">
        <v>1</v>
      </c>
      <c r="M4470" s="5"/>
    </row>
    <row r="4471" spans="7:13" x14ac:dyDescent="0.3">
      <c r="G4471" t="s">
        <v>111</v>
      </c>
      <c r="H4471" t="s">
        <v>20</v>
      </c>
      <c r="I4471" t="s">
        <v>1449</v>
      </c>
      <c r="J4471" t="s">
        <v>4663</v>
      </c>
      <c r="K4471" s="5"/>
      <c r="L4471" s="5">
        <v>1</v>
      </c>
      <c r="M4471" s="5"/>
    </row>
    <row r="4472" spans="7:13" x14ac:dyDescent="0.3">
      <c r="G4472" t="s">
        <v>111</v>
      </c>
      <c r="H4472" t="s">
        <v>20</v>
      </c>
      <c r="I4472" t="s">
        <v>1489</v>
      </c>
      <c r="J4472" t="s">
        <v>4669</v>
      </c>
      <c r="K4472" s="5">
        <v>1</v>
      </c>
      <c r="L4472" s="5"/>
      <c r="M4472" s="5"/>
    </row>
    <row r="4473" spans="7:13" x14ac:dyDescent="0.3">
      <c r="G4473" t="s">
        <v>111</v>
      </c>
      <c r="H4473" t="s">
        <v>20</v>
      </c>
      <c r="I4473" t="s">
        <v>1489</v>
      </c>
      <c r="J4473" t="s">
        <v>4689</v>
      </c>
      <c r="K4473" s="5">
        <v>1</v>
      </c>
      <c r="L4473" s="5"/>
      <c r="M4473" s="5"/>
    </row>
    <row r="4474" spans="7:13" x14ac:dyDescent="0.3">
      <c r="G4474" t="s">
        <v>111</v>
      </c>
      <c r="H4474" t="s">
        <v>20</v>
      </c>
      <c r="I4474" t="s">
        <v>3749</v>
      </c>
      <c r="J4474" t="s">
        <v>4663</v>
      </c>
      <c r="K4474" s="5">
        <v>1</v>
      </c>
      <c r="L4474" s="5"/>
      <c r="M4474" s="5"/>
    </row>
    <row r="4475" spans="7:13" x14ac:dyDescent="0.3">
      <c r="G4475" t="s">
        <v>111</v>
      </c>
      <c r="H4475" t="s">
        <v>20</v>
      </c>
      <c r="I4475" t="s">
        <v>562</v>
      </c>
      <c r="J4475" t="s">
        <v>4669</v>
      </c>
      <c r="K4475" s="5"/>
      <c r="L4475" s="5"/>
      <c r="M4475" s="5">
        <v>1</v>
      </c>
    </row>
    <row r="4476" spans="7:13" x14ac:dyDescent="0.3">
      <c r="G4476" t="s">
        <v>111</v>
      </c>
      <c r="H4476" t="s">
        <v>20</v>
      </c>
      <c r="I4476" t="s">
        <v>4009</v>
      </c>
      <c r="J4476" t="s">
        <v>4663</v>
      </c>
      <c r="K4476" s="5">
        <v>1</v>
      </c>
      <c r="L4476" s="5"/>
      <c r="M4476" s="5"/>
    </row>
    <row r="4477" spans="7:13" x14ac:dyDescent="0.3">
      <c r="G4477" t="s">
        <v>111</v>
      </c>
      <c r="H4477" t="s">
        <v>20</v>
      </c>
      <c r="I4477" t="s">
        <v>2846</v>
      </c>
      <c r="J4477" t="s">
        <v>4661</v>
      </c>
      <c r="K4477" s="5"/>
      <c r="L4477" s="5">
        <v>1</v>
      </c>
      <c r="M4477" s="5"/>
    </row>
    <row r="4478" spans="7:13" x14ac:dyDescent="0.3">
      <c r="G4478" t="s">
        <v>111</v>
      </c>
      <c r="H4478" t="s">
        <v>20</v>
      </c>
      <c r="I4478" t="s">
        <v>1357</v>
      </c>
      <c r="J4478" t="s">
        <v>4679</v>
      </c>
      <c r="K4478" s="5"/>
      <c r="L4478" s="5">
        <v>1</v>
      </c>
      <c r="M4478" s="5"/>
    </row>
    <row r="4479" spans="7:13" x14ac:dyDescent="0.3">
      <c r="G4479" t="s">
        <v>111</v>
      </c>
      <c r="H4479" t="s">
        <v>20</v>
      </c>
      <c r="I4479" t="s">
        <v>3558</v>
      </c>
      <c r="J4479" t="s">
        <v>4661</v>
      </c>
      <c r="K4479" s="5">
        <v>1</v>
      </c>
      <c r="L4479" s="5"/>
      <c r="M4479" s="5"/>
    </row>
    <row r="4480" spans="7:13" x14ac:dyDescent="0.3">
      <c r="G4480" t="s">
        <v>111</v>
      </c>
      <c r="H4480" t="s">
        <v>20</v>
      </c>
      <c r="I4480" t="s">
        <v>3818</v>
      </c>
      <c r="J4480" t="s">
        <v>4663</v>
      </c>
      <c r="K4480" s="5"/>
      <c r="L4480" s="5">
        <v>1</v>
      </c>
      <c r="M4480" s="5"/>
    </row>
    <row r="4481" spans="7:13" x14ac:dyDescent="0.3">
      <c r="G4481" t="s">
        <v>111</v>
      </c>
      <c r="H4481" t="s">
        <v>20</v>
      </c>
      <c r="I4481" t="s">
        <v>1137</v>
      </c>
      <c r="J4481" t="s">
        <v>4663</v>
      </c>
      <c r="K4481" s="5"/>
      <c r="L4481" s="5">
        <v>1</v>
      </c>
      <c r="M4481" s="5"/>
    </row>
    <row r="4482" spans="7:13" x14ac:dyDescent="0.3">
      <c r="G4482" t="s">
        <v>111</v>
      </c>
      <c r="H4482" t="s">
        <v>20</v>
      </c>
      <c r="I4482" t="s">
        <v>3296</v>
      </c>
      <c r="J4482" t="s">
        <v>4676</v>
      </c>
      <c r="K4482" s="5"/>
      <c r="L4482" s="5"/>
      <c r="M4482" s="5">
        <v>1</v>
      </c>
    </row>
    <row r="4483" spans="7:13" x14ac:dyDescent="0.3">
      <c r="G4483" t="s">
        <v>111</v>
      </c>
      <c r="H4483" t="s">
        <v>20</v>
      </c>
      <c r="I4483" t="s">
        <v>3296</v>
      </c>
      <c r="J4483" t="s">
        <v>4669</v>
      </c>
      <c r="K4483" s="5"/>
      <c r="L4483" s="5"/>
      <c r="M4483" s="5">
        <v>1</v>
      </c>
    </row>
    <row r="4484" spans="7:13" x14ac:dyDescent="0.3">
      <c r="G4484" t="s">
        <v>111</v>
      </c>
      <c r="H4484" t="s">
        <v>20</v>
      </c>
      <c r="I4484" t="s">
        <v>3296</v>
      </c>
      <c r="J4484" t="s">
        <v>4699</v>
      </c>
      <c r="K4484" s="5"/>
      <c r="L4484" s="5"/>
      <c r="M4484" s="5">
        <v>1</v>
      </c>
    </row>
    <row r="4485" spans="7:13" x14ac:dyDescent="0.3">
      <c r="G4485" t="s">
        <v>111</v>
      </c>
      <c r="H4485" t="s">
        <v>20</v>
      </c>
      <c r="I4485" t="s">
        <v>2907</v>
      </c>
      <c r="J4485" t="s">
        <v>4661</v>
      </c>
      <c r="K4485" s="5">
        <v>1</v>
      </c>
      <c r="L4485" s="5"/>
      <c r="M4485" s="5"/>
    </row>
    <row r="4486" spans="7:13" x14ac:dyDescent="0.3">
      <c r="G4486" t="s">
        <v>111</v>
      </c>
      <c r="H4486" t="s">
        <v>20</v>
      </c>
      <c r="I4486" t="s">
        <v>3539</v>
      </c>
      <c r="J4486" t="s">
        <v>4663</v>
      </c>
      <c r="K4486" s="5">
        <v>1</v>
      </c>
      <c r="L4486" s="5"/>
      <c r="M4486" s="5"/>
    </row>
    <row r="4487" spans="7:13" x14ac:dyDescent="0.3">
      <c r="G4487" t="s">
        <v>111</v>
      </c>
      <c r="H4487" t="s">
        <v>20</v>
      </c>
      <c r="I4487" t="s">
        <v>3977</v>
      </c>
      <c r="J4487" t="s">
        <v>4663</v>
      </c>
      <c r="K4487" s="5"/>
      <c r="L4487" s="5"/>
      <c r="M4487" s="5">
        <v>1</v>
      </c>
    </row>
    <row r="4488" spans="7:13" x14ac:dyDescent="0.3">
      <c r="G4488" t="s">
        <v>111</v>
      </c>
      <c r="H4488" t="s">
        <v>20</v>
      </c>
      <c r="I4488" t="s">
        <v>3536</v>
      </c>
      <c r="J4488" t="s">
        <v>4669</v>
      </c>
      <c r="K4488" s="5"/>
      <c r="L4488" s="5">
        <v>1</v>
      </c>
      <c r="M4488" s="5"/>
    </row>
    <row r="4489" spans="7:13" x14ac:dyDescent="0.3">
      <c r="G4489" t="s">
        <v>111</v>
      </c>
      <c r="H4489" t="s">
        <v>20</v>
      </c>
      <c r="I4489" t="s">
        <v>3850</v>
      </c>
      <c r="J4489" t="s">
        <v>4663</v>
      </c>
      <c r="K4489" s="5">
        <v>1</v>
      </c>
      <c r="L4489" s="5"/>
      <c r="M4489" s="5"/>
    </row>
    <row r="4490" spans="7:13" x14ac:dyDescent="0.3">
      <c r="G4490" t="s">
        <v>111</v>
      </c>
      <c r="H4490" t="s">
        <v>20</v>
      </c>
      <c r="I4490" t="s">
        <v>3938</v>
      </c>
      <c r="J4490" t="s">
        <v>4679</v>
      </c>
      <c r="K4490" s="5">
        <v>1</v>
      </c>
      <c r="L4490" s="5"/>
      <c r="M4490" s="5"/>
    </row>
    <row r="4491" spans="7:13" x14ac:dyDescent="0.3">
      <c r="G4491" t="s">
        <v>111</v>
      </c>
      <c r="H4491" t="s">
        <v>20</v>
      </c>
      <c r="I4491" t="s">
        <v>3938</v>
      </c>
      <c r="J4491" t="s">
        <v>4689</v>
      </c>
      <c r="K4491" s="5">
        <v>1</v>
      </c>
      <c r="L4491" s="5"/>
      <c r="M4491" s="5"/>
    </row>
    <row r="4492" spans="7:13" x14ac:dyDescent="0.3">
      <c r="G4492" t="s">
        <v>111</v>
      </c>
      <c r="H4492" t="s">
        <v>20</v>
      </c>
      <c r="I4492" t="s">
        <v>3825</v>
      </c>
      <c r="J4492" t="s">
        <v>4667</v>
      </c>
      <c r="K4492" s="5">
        <v>1</v>
      </c>
      <c r="L4492" s="5"/>
      <c r="M4492" s="5"/>
    </row>
    <row r="4493" spans="7:13" x14ac:dyDescent="0.3">
      <c r="G4493" t="s">
        <v>111</v>
      </c>
      <c r="H4493" t="s">
        <v>20</v>
      </c>
      <c r="I4493" t="s">
        <v>3825</v>
      </c>
      <c r="J4493" t="s">
        <v>4663</v>
      </c>
      <c r="K4493" s="5">
        <v>1</v>
      </c>
      <c r="L4493" s="5"/>
      <c r="M4493" s="5"/>
    </row>
    <row r="4494" spans="7:13" x14ac:dyDescent="0.3">
      <c r="G4494" t="s">
        <v>111</v>
      </c>
      <c r="H4494" t="s">
        <v>73</v>
      </c>
      <c r="I4494" t="s">
        <v>209</v>
      </c>
      <c r="J4494" t="s">
        <v>4661</v>
      </c>
      <c r="K4494" s="5"/>
      <c r="L4494" s="5">
        <v>1</v>
      </c>
      <c r="M4494" s="5"/>
    </row>
    <row r="4495" spans="7:13" x14ac:dyDescent="0.3">
      <c r="G4495" t="s">
        <v>111</v>
      </c>
      <c r="H4495" t="s">
        <v>73</v>
      </c>
      <c r="I4495" t="s">
        <v>209</v>
      </c>
      <c r="J4495" t="s">
        <v>4664</v>
      </c>
      <c r="K4495" s="5"/>
      <c r="L4495" s="5">
        <v>1</v>
      </c>
      <c r="M4495" s="5"/>
    </row>
    <row r="4496" spans="7:13" x14ac:dyDescent="0.3">
      <c r="G4496" t="s">
        <v>111</v>
      </c>
      <c r="H4496" t="s">
        <v>73</v>
      </c>
      <c r="I4496" t="s">
        <v>817</v>
      </c>
      <c r="J4496" t="s">
        <v>4698</v>
      </c>
      <c r="K4496" s="5"/>
      <c r="L4496" s="5">
        <v>1</v>
      </c>
      <c r="M4496" s="5"/>
    </row>
    <row r="4497" spans="7:13" x14ac:dyDescent="0.3">
      <c r="G4497" t="s">
        <v>111</v>
      </c>
      <c r="H4497" t="s">
        <v>73</v>
      </c>
      <c r="I4497" t="s">
        <v>817</v>
      </c>
      <c r="J4497" t="s">
        <v>4699</v>
      </c>
      <c r="K4497" s="5"/>
      <c r="L4497" s="5">
        <v>1</v>
      </c>
      <c r="M4497" s="5"/>
    </row>
    <row r="4498" spans="7:13" x14ac:dyDescent="0.3">
      <c r="G4498" t="s">
        <v>111</v>
      </c>
      <c r="H4498" t="s">
        <v>73</v>
      </c>
      <c r="I4498" t="s">
        <v>817</v>
      </c>
      <c r="J4498" t="s">
        <v>4675</v>
      </c>
      <c r="K4498" s="5"/>
      <c r="L4498" s="5">
        <v>1</v>
      </c>
      <c r="M4498" s="5"/>
    </row>
    <row r="4499" spans="7:13" x14ac:dyDescent="0.3">
      <c r="G4499" t="s">
        <v>111</v>
      </c>
      <c r="H4499" t="s">
        <v>73</v>
      </c>
      <c r="I4499" t="s">
        <v>775</v>
      </c>
      <c r="J4499" t="s">
        <v>4698</v>
      </c>
      <c r="K4499" s="5"/>
      <c r="L4499" s="5">
        <v>1</v>
      </c>
      <c r="M4499" s="5"/>
    </row>
    <row r="4500" spans="7:13" x14ac:dyDescent="0.3">
      <c r="G4500" t="s">
        <v>111</v>
      </c>
      <c r="H4500" t="s">
        <v>73</v>
      </c>
      <c r="I4500" t="s">
        <v>775</v>
      </c>
      <c r="J4500" t="s">
        <v>4669</v>
      </c>
      <c r="K4500" s="5"/>
      <c r="L4500" s="5">
        <v>1</v>
      </c>
      <c r="M4500" s="5"/>
    </row>
    <row r="4501" spans="7:13" x14ac:dyDescent="0.3">
      <c r="G4501" t="s">
        <v>111</v>
      </c>
      <c r="H4501" t="s">
        <v>73</v>
      </c>
      <c r="I4501" t="s">
        <v>775</v>
      </c>
      <c r="J4501" t="s">
        <v>4663</v>
      </c>
      <c r="K4501" s="5"/>
      <c r="L4501" s="5">
        <v>1</v>
      </c>
      <c r="M4501" s="5"/>
    </row>
    <row r="4502" spans="7:13" x14ac:dyDescent="0.3">
      <c r="G4502" t="s">
        <v>111</v>
      </c>
      <c r="H4502" t="s">
        <v>73</v>
      </c>
      <c r="I4502" t="s">
        <v>775</v>
      </c>
      <c r="J4502" t="s">
        <v>4675</v>
      </c>
      <c r="K4502" s="5"/>
      <c r="L4502" s="5">
        <v>1</v>
      </c>
      <c r="M4502" s="5"/>
    </row>
    <row r="4503" spans="7:13" x14ac:dyDescent="0.3">
      <c r="G4503" t="s">
        <v>111</v>
      </c>
      <c r="H4503" t="s">
        <v>73</v>
      </c>
      <c r="I4503" t="s">
        <v>775</v>
      </c>
      <c r="J4503" t="s">
        <v>4689</v>
      </c>
      <c r="K4503" s="5"/>
      <c r="L4503" s="5">
        <v>1</v>
      </c>
      <c r="M4503" s="5"/>
    </row>
    <row r="4504" spans="7:13" x14ac:dyDescent="0.3">
      <c r="G4504" t="s">
        <v>111</v>
      </c>
      <c r="H4504" t="s">
        <v>73</v>
      </c>
      <c r="I4504" t="s">
        <v>3413</v>
      </c>
      <c r="J4504" t="s">
        <v>4698</v>
      </c>
      <c r="K4504" s="5">
        <v>1</v>
      </c>
      <c r="L4504" s="5"/>
      <c r="M4504" s="5"/>
    </row>
    <row r="4505" spans="7:13" x14ac:dyDescent="0.3">
      <c r="G4505" t="s">
        <v>111</v>
      </c>
      <c r="H4505" t="s">
        <v>73</v>
      </c>
      <c r="I4505" t="s">
        <v>3413</v>
      </c>
      <c r="J4505" t="s">
        <v>4689</v>
      </c>
      <c r="K4505" s="5">
        <v>1</v>
      </c>
      <c r="L4505" s="5"/>
      <c r="M4505" s="5"/>
    </row>
    <row r="4506" spans="7:13" x14ac:dyDescent="0.3">
      <c r="G4506" t="s">
        <v>111</v>
      </c>
      <c r="H4506" t="s">
        <v>73</v>
      </c>
      <c r="I4506" t="s">
        <v>3782</v>
      </c>
      <c r="J4506" t="s">
        <v>4663</v>
      </c>
      <c r="K4506" s="5">
        <v>1</v>
      </c>
      <c r="L4506" s="5"/>
      <c r="M4506" s="5"/>
    </row>
    <row r="4507" spans="7:13" x14ac:dyDescent="0.3">
      <c r="G4507" t="s">
        <v>111</v>
      </c>
      <c r="H4507" t="s">
        <v>73</v>
      </c>
      <c r="I4507" t="s">
        <v>1120</v>
      </c>
      <c r="J4507" t="s">
        <v>4693</v>
      </c>
      <c r="K4507" s="5">
        <v>1</v>
      </c>
      <c r="L4507" s="5"/>
      <c r="M4507" s="5"/>
    </row>
    <row r="4508" spans="7:13" x14ac:dyDescent="0.3">
      <c r="G4508" t="s">
        <v>111</v>
      </c>
      <c r="H4508" t="s">
        <v>73</v>
      </c>
      <c r="I4508" t="s">
        <v>1120</v>
      </c>
      <c r="J4508" t="s">
        <v>4690</v>
      </c>
      <c r="K4508" s="5">
        <v>1</v>
      </c>
      <c r="L4508" s="5"/>
      <c r="M4508" s="5"/>
    </row>
    <row r="4509" spans="7:13" x14ac:dyDescent="0.3">
      <c r="G4509" t="s">
        <v>111</v>
      </c>
      <c r="H4509" t="s">
        <v>73</v>
      </c>
      <c r="I4509" t="s">
        <v>3738</v>
      </c>
      <c r="J4509" t="s">
        <v>4662</v>
      </c>
      <c r="K4509" s="5">
        <v>1</v>
      </c>
      <c r="L4509" s="5"/>
      <c r="M4509" s="5"/>
    </row>
    <row r="4510" spans="7:13" x14ac:dyDescent="0.3">
      <c r="G4510" t="s">
        <v>111</v>
      </c>
      <c r="H4510" t="s">
        <v>73</v>
      </c>
      <c r="I4510" t="s">
        <v>3738</v>
      </c>
      <c r="J4510" t="s">
        <v>4663</v>
      </c>
      <c r="K4510" s="5">
        <v>1</v>
      </c>
      <c r="L4510" s="5"/>
      <c r="M4510" s="5"/>
    </row>
    <row r="4511" spans="7:13" x14ac:dyDescent="0.3">
      <c r="G4511" t="s">
        <v>111</v>
      </c>
      <c r="H4511" t="s">
        <v>73</v>
      </c>
      <c r="I4511" t="s">
        <v>3738</v>
      </c>
      <c r="J4511" t="s">
        <v>4692</v>
      </c>
      <c r="K4511" s="5">
        <v>1</v>
      </c>
      <c r="L4511" s="5"/>
      <c r="M4511" s="5"/>
    </row>
    <row r="4512" spans="7:13" x14ac:dyDescent="0.3">
      <c r="G4512" t="s">
        <v>111</v>
      </c>
      <c r="H4512" t="s">
        <v>73</v>
      </c>
      <c r="I4512" t="s">
        <v>3738</v>
      </c>
      <c r="J4512" t="s">
        <v>4666</v>
      </c>
      <c r="K4512" s="5">
        <v>1</v>
      </c>
      <c r="L4512" s="5"/>
      <c r="M4512" s="5"/>
    </row>
    <row r="4513" spans="7:13" x14ac:dyDescent="0.3">
      <c r="G4513" t="s">
        <v>111</v>
      </c>
      <c r="H4513" t="s">
        <v>73</v>
      </c>
      <c r="I4513" t="s">
        <v>3738</v>
      </c>
      <c r="J4513" t="s">
        <v>4675</v>
      </c>
      <c r="K4513" s="5">
        <v>1</v>
      </c>
      <c r="L4513" s="5"/>
      <c r="M4513" s="5"/>
    </row>
    <row r="4514" spans="7:13" x14ac:dyDescent="0.3">
      <c r="G4514" t="s">
        <v>111</v>
      </c>
      <c r="H4514" t="s">
        <v>74</v>
      </c>
      <c r="I4514" t="s">
        <v>1261</v>
      </c>
      <c r="J4514" t="s">
        <v>4661</v>
      </c>
      <c r="K4514" s="5">
        <v>1</v>
      </c>
      <c r="L4514" s="5"/>
      <c r="M4514" s="5"/>
    </row>
    <row r="4515" spans="7:13" x14ac:dyDescent="0.3">
      <c r="G4515" t="s">
        <v>111</v>
      </c>
      <c r="H4515" t="s">
        <v>74</v>
      </c>
      <c r="I4515" t="s">
        <v>1261</v>
      </c>
      <c r="J4515" t="s">
        <v>4698</v>
      </c>
      <c r="K4515" s="5">
        <v>1</v>
      </c>
      <c r="L4515" s="5"/>
      <c r="M4515" s="5"/>
    </row>
    <row r="4516" spans="7:13" x14ac:dyDescent="0.3">
      <c r="G4516" t="s">
        <v>111</v>
      </c>
      <c r="H4516" t="s">
        <v>74</v>
      </c>
      <c r="I4516" t="s">
        <v>1261</v>
      </c>
      <c r="J4516" t="s">
        <v>4704</v>
      </c>
      <c r="K4516" s="5">
        <v>1</v>
      </c>
      <c r="L4516" s="5"/>
      <c r="M4516" s="5"/>
    </row>
    <row r="4517" spans="7:13" x14ac:dyDescent="0.3">
      <c r="G4517" t="s">
        <v>111</v>
      </c>
      <c r="H4517" t="s">
        <v>74</v>
      </c>
      <c r="I4517" t="s">
        <v>2200</v>
      </c>
      <c r="J4517" t="s">
        <v>4693</v>
      </c>
      <c r="K4517" s="5">
        <v>1</v>
      </c>
      <c r="L4517" s="5"/>
      <c r="M4517" s="5"/>
    </row>
    <row r="4518" spans="7:13" x14ac:dyDescent="0.3">
      <c r="G4518" t="s">
        <v>111</v>
      </c>
      <c r="H4518" t="s">
        <v>74</v>
      </c>
      <c r="I4518" t="s">
        <v>2200</v>
      </c>
      <c r="J4518" t="s">
        <v>4684</v>
      </c>
      <c r="K4518" s="5">
        <v>1</v>
      </c>
      <c r="L4518" s="5"/>
      <c r="M4518" s="5"/>
    </row>
    <row r="4519" spans="7:13" x14ac:dyDescent="0.3">
      <c r="G4519" t="s">
        <v>111</v>
      </c>
      <c r="H4519" t="s">
        <v>74</v>
      </c>
      <c r="I4519" t="s">
        <v>2200</v>
      </c>
      <c r="J4519" t="s">
        <v>4690</v>
      </c>
      <c r="K4519" s="5">
        <v>1</v>
      </c>
      <c r="L4519" s="5"/>
      <c r="M4519" s="5"/>
    </row>
    <row r="4520" spans="7:13" x14ac:dyDescent="0.3">
      <c r="G4520" t="s">
        <v>111</v>
      </c>
      <c r="H4520" t="s">
        <v>74</v>
      </c>
      <c r="I4520" t="s">
        <v>2008</v>
      </c>
      <c r="J4520" t="s">
        <v>4661</v>
      </c>
      <c r="K4520" s="5"/>
      <c r="L4520" s="5">
        <v>1</v>
      </c>
      <c r="M4520" s="5"/>
    </row>
    <row r="4521" spans="7:13" x14ac:dyDescent="0.3">
      <c r="G4521" t="s">
        <v>111</v>
      </c>
      <c r="H4521" t="s">
        <v>74</v>
      </c>
      <c r="I4521" t="s">
        <v>2008</v>
      </c>
      <c r="J4521" t="s">
        <v>4691</v>
      </c>
      <c r="K4521" s="5"/>
      <c r="L4521" s="5">
        <v>1</v>
      </c>
      <c r="M4521" s="5"/>
    </row>
    <row r="4522" spans="7:13" x14ac:dyDescent="0.3">
      <c r="G4522" t="s">
        <v>111</v>
      </c>
      <c r="H4522" t="s">
        <v>74</v>
      </c>
      <c r="I4522" t="s">
        <v>2008</v>
      </c>
      <c r="J4522" t="s">
        <v>4668</v>
      </c>
      <c r="K4522" s="5"/>
      <c r="L4522" s="5">
        <v>1</v>
      </c>
      <c r="M4522" s="5"/>
    </row>
    <row r="4523" spans="7:13" x14ac:dyDescent="0.3">
      <c r="G4523" t="s">
        <v>111</v>
      </c>
      <c r="H4523" t="s">
        <v>74</v>
      </c>
      <c r="I4523" t="s">
        <v>2008</v>
      </c>
      <c r="J4523" t="s">
        <v>4676</v>
      </c>
      <c r="K4523" s="5"/>
      <c r="L4523" s="5">
        <v>1</v>
      </c>
      <c r="M4523" s="5"/>
    </row>
    <row r="4524" spans="7:13" x14ac:dyDescent="0.3">
      <c r="G4524" t="s">
        <v>111</v>
      </c>
      <c r="H4524" t="s">
        <v>74</v>
      </c>
      <c r="I4524" t="s">
        <v>2008</v>
      </c>
      <c r="J4524" t="s">
        <v>4669</v>
      </c>
      <c r="K4524" s="5"/>
      <c r="L4524" s="5">
        <v>1</v>
      </c>
      <c r="M4524" s="5"/>
    </row>
    <row r="4525" spans="7:13" x14ac:dyDescent="0.3">
      <c r="G4525" t="s">
        <v>111</v>
      </c>
      <c r="H4525" t="s">
        <v>74</v>
      </c>
      <c r="I4525" t="s">
        <v>566</v>
      </c>
      <c r="J4525" t="s">
        <v>4693</v>
      </c>
      <c r="K4525" s="5"/>
      <c r="L4525" s="5">
        <v>1</v>
      </c>
      <c r="M4525" s="5"/>
    </row>
    <row r="4526" spans="7:13" x14ac:dyDescent="0.3">
      <c r="G4526" t="s">
        <v>111</v>
      </c>
      <c r="H4526" t="s">
        <v>74</v>
      </c>
      <c r="I4526" t="s">
        <v>566</v>
      </c>
      <c r="J4526" t="s">
        <v>4690</v>
      </c>
      <c r="K4526" s="5"/>
      <c r="L4526" s="5">
        <v>1</v>
      </c>
      <c r="M4526" s="5"/>
    </row>
    <row r="4527" spans="7:13" x14ac:dyDescent="0.3">
      <c r="G4527" t="s">
        <v>111</v>
      </c>
      <c r="H4527" t="s">
        <v>74</v>
      </c>
      <c r="I4527" t="s">
        <v>787</v>
      </c>
      <c r="J4527" t="s">
        <v>4661</v>
      </c>
      <c r="K4527" s="5"/>
      <c r="L4527" s="5"/>
      <c r="M4527" s="5">
        <v>1</v>
      </c>
    </row>
    <row r="4528" spans="7:13" x14ac:dyDescent="0.3">
      <c r="G4528" t="s">
        <v>111</v>
      </c>
      <c r="H4528" t="s">
        <v>74</v>
      </c>
      <c r="I4528" t="s">
        <v>787</v>
      </c>
      <c r="J4528" t="s">
        <v>4676</v>
      </c>
      <c r="K4528" s="5"/>
      <c r="L4528" s="5"/>
      <c r="M4528" s="5">
        <v>1</v>
      </c>
    </row>
    <row r="4529" spans="7:13" x14ac:dyDescent="0.3">
      <c r="G4529" t="s">
        <v>111</v>
      </c>
      <c r="H4529" t="s">
        <v>74</v>
      </c>
      <c r="I4529" t="s">
        <v>1456</v>
      </c>
      <c r="J4529" t="s">
        <v>4661</v>
      </c>
      <c r="K4529" s="5"/>
      <c r="L4529" s="5">
        <v>1</v>
      </c>
      <c r="M4529" s="5">
        <v>1</v>
      </c>
    </row>
    <row r="4530" spans="7:13" x14ac:dyDescent="0.3">
      <c r="G4530" t="s">
        <v>111</v>
      </c>
      <c r="H4530" t="s">
        <v>74</v>
      </c>
      <c r="I4530" t="s">
        <v>1456</v>
      </c>
      <c r="J4530" t="s">
        <v>4667</v>
      </c>
      <c r="K4530" s="5"/>
      <c r="L4530" s="5"/>
      <c r="M4530" s="5">
        <v>1</v>
      </c>
    </row>
    <row r="4531" spans="7:13" x14ac:dyDescent="0.3">
      <c r="G4531" t="s">
        <v>111</v>
      </c>
      <c r="H4531" t="s">
        <v>74</v>
      </c>
      <c r="I4531" t="s">
        <v>470</v>
      </c>
      <c r="J4531" t="s">
        <v>4661</v>
      </c>
      <c r="K4531" s="5"/>
      <c r="L4531" s="5">
        <v>1</v>
      </c>
      <c r="M4531" s="5"/>
    </row>
    <row r="4532" spans="7:13" x14ac:dyDescent="0.3">
      <c r="G4532" t="s">
        <v>111</v>
      </c>
      <c r="H4532" t="s">
        <v>74</v>
      </c>
      <c r="I4532" t="s">
        <v>470</v>
      </c>
      <c r="J4532" t="s">
        <v>4663</v>
      </c>
      <c r="K4532" s="5"/>
      <c r="L4532" s="5">
        <v>1</v>
      </c>
      <c r="M4532" s="5"/>
    </row>
    <row r="4533" spans="7:13" x14ac:dyDescent="0.3">
      <c r="G4533" t="s">
        <v>111</v>
      </c>
      <c r="H4533" t="s">
        <v>74</v>
      </c>
      <c r="I4533" t="s">
        <v>766</v>
      </c>
      <c r="J4533" t="s">
        <v>4661</v>
      </c>
      <c r="K4533" s="5"/>
      <c r="L4533" s="5">
        <v>1</v>
      </c>
      <c r="M4533" s="5"/>
    </row>
    <row r="4534" spans="7:13" x14ac:dyDescent="0.3">
      <c r="G4534" t="s">
        <v>111</v>
      </c>
      <c r="H4534" t="s">
        <v>74</v>
      </c>
      <c r="I4534" t="s">
        <v>766</v>
      </c>
      <c r="J4534" t="s">
        <v>4665</v>
      </c>
      <c r="K4534" s="5"/>
      <c r="L4534" s="5">
        <v>1</v>
      </c>
      <c r="M4534" s="5"/>
    </row>
    <row r="4535" spans="7:13" x14ac:dyDescent="0.3">
      <c r="G4535" t="s">
        <v>111</v>
      </c>
      <c r="H4535" t="s">
        <v>74</v>
      </c>
      <c r="I4535" t="s">
        <v>766</v>
      </c>
      <c r="J4535" t="s">
        <v>4675</v>
      </c>
      <c r="K4535" s="5"/>
      <c r="L4535" s="5">
        <v>1</v>
      </c>
      <c r="M4535" s="5"/>
    </row>
    <row r="4536" spans="7:13" x14ac:dyDescent="0.3">
      <c r="G4536" t="s">
        <v>111</v>
      </c>
      <c r="H4536" t="s">
        <v>74</v>
      </c>
      <c r="I4536" t="s">
        <v>3984</v>
      </c>
      <c r="J4536" t="s">
        <v>4661</v>
      </c>
      <c r="K4536" s="5"/>
      <c r="L4536" s="5">
        <v>1</v>
      </c>
      <c r="M4536" s="5"/>
    </row>
    <row r="4537" spans="7:13" x14ac:dyDescent="0.3">
      <c r="G4537" t="s">
        <v>111</v>
      </c>
      <c r="H4537" t="s">
        <v>74</v>
      </c>
      <c r="I4537" t="s">
        <v>3984</v>
      </c>
      <c r="J4537" t="s">
        <v>4676</v>
      </c>
      <c r="K4537" s="5"/>
      <c r="L4537" s="5">
        <v>1</v>
      </c>
      <c r="M4537" s="5"/>
    </row>
    <row r="4538" spans="7:13" x14ac:dyDescent="0.3">
      <c r="G4538" t="s">
        <v>111</v>
      </c>
      <c r="H4538" t="s">
        <v>74</v>
      </c>
      <c r="I4538" t="s">
        <v>3984</v>
      </c>
      <c r="J4538" t="s">
        <v>4665</v>
      </c>
      <c r="K4538" s="5"/>
      <c r="L4538" s="5">
        <v>1</v>
      </c>
      <c r="M4538" s="5"/>
    </row>
    <row r="4539" spans="7:13" x14ac:dyDescent="0.3">
      <c r="G4539" t="s">
        <v>111</v>
      </c>
      <c r="H4539" t="s">
        <v>74</v>
      </c>
      <c r="I4539" t="s">
        <v>3984</v>
      </c>
      <c r="J4539" t="s">
        <v>4672</v>
      </c>
      <c r="K4539" s="5"/>
      <c r="L4539" s="5">
        <v>1</v>
      </c>
      <c r="M4539" s="5"/>
    </row>
    <row r="4540" spans="7:13" x14ac:dyDescent="0.3">
      <c r="G4540" t="s">
        <v>111</v>
      </c>
      <c r="H4540" t="s">
        <v>74</v>
      </c>
      <c r="I4540" t="s">
        <v>3761</v>
      </c>
      <c r="J4540" t="s">
        <v>4661</v>
      </c>
      <c r="K4540" s="5"/>
      <c r="L4540" s="5"/>
      <c r="M4540" s="5">
        <v>1</v>
      </c>
    </row>
    <row r="4541" spans="7:13" x14ac:dyDescent="0.3">
      <c r="G4541" t="s">
        <v>111</v>
      </c>
      <c r="H4541" t="s">
        <v>74</v>
      </c>
      <c r="I4541" t="s">
        <v>3761</v>
      </c>
      <c r="J4541" t="s">
        <v>4665</v>
      </c>
      <c r="K4541" s="5"/>
      <c r="L4541" s="5"/>
      <c r="M4541" s="5">
        <v>1</v>
      </c>
    </row>
    <row r="4542" spans="7:13" x14ac:dyDescent="0.3">
      <c r="G4542" t="s">
        <v>111</v>
      </c>
      <c r="H4542" t="s">
        <v>74</v>
      </c>
      <c r="I4542" t="s">
        <v>3761</v>
      </c>
      <c r="J4542" t="s">
        <v>4675</v>
      </c>
      <c r="K4542" s="5"/>
      <c r="L4542" s="5"/>
      <c r="M4542" s="5">
        <v>1</v>
      </c>
    </row>
    <row r="4543" spans="7:13" x14ac:dyDescent="0.3">
      <c r="G4543" t="s">
        <v>111</v>
      </c>
      <c r="H4543" t="s">
        <v>74</v>
      </c>
      <c r="I4543" t="s">
        <v>346</v>
      </c>
      <c r="J4543" t="s">
        <v>4661</v>
      </c>
      <c r="K4543" s="5"/>
      <c r="L4543" s="5">
        <v>1</v>
      </c>
      <c r="M4543" s="5"/>
    </row>
    <row r="4544" spans="7:13" x14ac:dyDescent="0.3">
      <c r="G4544" t="s">
        <v>111</v>
      </c>
      <c r="H4544" t="s">
        <v>74</v>
      </c>
      <c r="I4544" t="s">
        <v>770</v>
      </c>
      <c r="J4544" t="s">
        <v>4661</v>
      </c>
      <c r="K4544" s="5">
        <v>1</v>
      </c>
      <c r="L4544" s="5">
        <v>1</v>
      </c>
      <c r="M4544" s="5"/>
    </row>
    <row r="4545" spans="7:13" x14ac:dyDescent="0.3">
      <c r="G4545" t="s">
        <v>111</v>
      </c>
      <c r="H4545" t="s">
        <v>74</v>
      </c>
      <c r="I4545" t="s">
        <v>770</v>
      </c>
      <c r="J4545" t="s">
        <v>4704</v>
      </c>
      <c r="K4545" s="5">
        <v>1</v>
      </c>
      <c r="L4545" s="5"/>
      <c r="M4545" s="5"/>
    </row>
    <row r="4546" spans="7:13" x14ac:dyDescent="0.3">
      <c r="G4546" t="s">
        <v>111</v>
      </c>
      <c r="H4546" t="s">
        <v>74</v>
      </c>
      <c r="I4546" t="s">
        <v>770</v>
      </c>
      <c r="J4546" t="s">
        <v>4702</v>
      </c>
      <c r="K4546" s="5">
        <v>1</v>
      </c>
      <c r="L4546" s="5"/>
      <c r="M4546" s="5"/>
    </row>
    <row r="4547" spans="7:13" x14ac:dyDescent="0.3">
      <c r="G4547" t="s">
        <v>111</v>
      </c>
      <c r="H4547" t="s">
        <v>74</v>
      </c>
      <c r="I4547" t="s">
        <v>770</v>
      </c>
      <c r="J4547" t="s">
        <v>4675</v>
      </c>
      <c r="K4547" s="5"/>
      <c r="L4547" s="5">
        <v>1</v>
      </c>
      <c r="M4547" s="5"/>
    </row>
    <row r="4548" spans="7:13" x14ac:dyDescent="0.3">
      <c r="G4548" t="s">
        <v>111</v>
      </c>
      <c r="H4548" t="s">
        <v>74</v>
      </c>
      <c r="I4548" t="s">
        <v>770</v>
      </c>
      <c r="J4548" t="s">
        <v>4716</v>
      </c>
      <c r="K4548" s="5">
        <v>1</v>
      </c>
      <c r="L4548" s="5"/>
      <c r="M4548" s="5"/>
    </row>
    <row r="4549" spans="7:13" x14ac:dyDescent="0.3">
      <c r="G4549" t="s">
        <v>111</v>
      </c>
      <c r="H4549" t="s">
        <v>74</v>
      </c>
      <c r="I4549" t="s">
        <v>770</v>
      </c>
      <c r="J4549" t="s">
        <v>4712</v>
      </c>
      <c r="K4549" s="5">
        <v>1</v>
      </c>
      <c r="L4549" s="5"/>
      <c r="M4549" s="5"/>
    </row>
    <row r="4550" spans="7:13" x14ac:dyDescent="0.3">
      <c r="G4550" t="s">
        <v>111</v>
      </c>
      <c r="H4550" t="s">
        <v>74</v>
      </c>
      <c r="I4550" t="s">
        <v>910</v>
      </c>
      <c r="J4550" t="s">
        <v>4676</v>
      </c>
      <c r="K4550" s="5">
        <v>1</v>
      </c>
      <c r="L4550" s="5"/>
      <c r="M4550" s="5"/>
    </row>
    <row r="4551" spans="7:13" x14ac:dyDescent="0.3">
      <c r="G4551" t="s">
        <v>111</v>
      </c>
      <c r="H4551" t="s">
        <v>74</v>
      </c>
      <c r="I4551" t="s">
        <v>980</v>
      </c>
      <c r="J4551" t="s">
        <v>4661</v>
      </c>
      <c r="K4551" s="5"/>
      <c r="L4551" s="5">
        <v>1</v>
      </c>
      <c r="M4551" s="5"/>
    </row>
    <row r="4552" spans="7:13" x14ac:dyDescent="0.3">
      <c r="G4552" t="s">
        <v>111</v>
      </c>
      <c r="H4552" t="s">
        <v>74</v>
      </c>
      <c r="I4552" t="s">
        <v>813</v>
      </c>
      <c r="J4552" t="s">
        <v>4661</v>
      </c>
      <c r="K4552" s="5"/>
      <c r="L4552" s="5"/>
      <c r="M4552" s="5">
        <v>1</v>
      </c>
    </row>
    <row r="4553" spans="7:13" x14ac:dyDescent="0.3">
      <c r="G4553" t="s">
        <v>111</v>
      </c>
      <c r="H4553" t="s">
        <v>74</v>
      </c>
      <c r="I4553" t="s">
        <v>813</v>
      </c>
      <c r="J4553" t="s">
        <v>4668</v>
      </c>
      <c r="K4553" s="5"/>
      <c r="L4553" s="5"/>
      <c r="M4553" s="5">
        <v>1</v>
      </c>
    </row>
    <row r="4554" spans="7:13" x14ac:dyDescent="0.3">
      <c r="G4554" t="s">
        <v>111</v>
      </c>
      <c r="H4554" t="s">
        <v>74</v>
      </c>
      <c r="I4554" t="s">
        <v>3233</v>
      </c>
      <c r="J4554" t="s">
        <v>4661</v>
      </c>
      <c r="K4554" s="5">
        <v>1</v>
      </c>
      <c r="L4554" s="5"/>
      <c r="M4554" s="5"/>
    </row>
    <row r="4555" spans="7:13" x14ac:dyDescent="0.3">
      <c r="G4555" t="s">
        <v>111</v>
      </c>
      <c r="H4555" t="s">
        <v>74</v>
      </c>
      <c r="I4555" t="s">
        <v>3233</v>
      </c>
      <c r="J4555" t="s">
        <v>4669</v>
      </c>
      <c r="K4555" s="5">
        <v>1</v>
      </c>
      <c r="L4555" s="5"/>
      <c r="M4555" s="5"/>
    </row>
    <row r="4556" spans="7:13" x14ac:dyDescent="0.3">
      <c r="G4556" t="s">
        <v>111</v>
      </c>
      <c r="H4556" t="s">
        <v>74</v>
      </c>
      <c r="I4556" t="s">
        <v>3233</v>
      </c>
      <c r="J4556" t="s">
        <v>4712</v>
      </c>
      <c r="K4556" s="5">
        <v>1</v>
      </c>
      <c r="L4556" s="5"/>
      <c r="M4556" s="5"/>
    </row>
    <row r="4557" spans="7:13" x14ac:dyDescent="0.3">
      <c r="G4557" t="s">
        <v>111</v>
      </c>
      <c r="H4557" t="s">
        <v>74</v>
      </c>
      <c r="I4557" t="s">
        <v>3214</v>
      </c>
      <c r="J4557" t="s">
        <v>4662</v>
      </c>
      <c r="K4557" s="5">
        <v>1</v>
      </c>
      <c r="L4557" s="5"/>
      <c r="M4557" s="5"/>
    </row>
    <row r="4558" spans="7:13" x14ac:dyDescent="0.3">
      <c r="G4558" t="s">
        <v>111</v>
      </c>
      <c r="H4558" t="s">
        <v>74</v>
      </c>
      <c r="I4558" t="s">
        <v>3214</v>
      </c>
      <c r="J4558" t="s">
        <v>4663</v>
      </c>
      <c r="K4558" s="5">
        <v>1</v>
      </c>
      <c r="L4558" s="5"/>
      <c r="M4558" s="5"/>
    </row>
    <row r="4559" spans="7:13" x14ac:dyDescent="0.3">
      <c r="G4559" t="s">
        <v>111</v>
      </c>
      <c r="H4559" t="s">
        <v>74</v>
      </c>
      <c r="I4559" t="s">
        <v>806</v>
      </c>
      <c r="J4559" t="s">
        <v>4663</v>
      </c>
      <c r="K4559" s="5">
        <v>1</v>
      </c>
      <c r="L4559" s="5"/>
      <c r="M4559" s="5"/>
    </row>
    <row r="4560" spans="7:13" x14ac:dyDescent="0.3">
      <c r="G4560" t="s">
        <v>111</v>
      </c>
      <c r="H4560" t="s">
        <v>74</v>
      </c>
      <c r="I4560" t="s">
        <v>3377</v>
      </c>
      <c r="J4560" t="s">
        <v>4661</v>
      </c>
      <c r="K4560" s="5">
        <v>1</v>
      </c>
      <c r="L4560" s="5"/>
      <c r="M4560" s="5"/>
    </row>
    <row r="4561" spans="7:13" x14ac:dyDescent="0.3">
      <c r="G4561" t="s">
        <v>111</v>
      </c>
      <c r="H4561" t="s">
        <v>74</v>
      </c>
      <c r="I4561" t="s">
        <v>3377</v>
      </c>
      <c r="J4561" t="s">
        <v>4669</v>
      </c>
      <c r="K4561" s="5">
        <v>1</v>
      </c>
      <c r="L4561" s="5"/>
      <c r="M4561" s="5"/>
    </row>
    <row r="4562" spans="7:13" x14ac:dyDescent="0.3">
      <c r="G4562" t="s">
        <v>111</v>
      </c>
      <c r="H4562" t="s">
        <v>74</v>
      </c>
      <c r="I4562" t="s">
        <v>3377</v>
      </c>
      <c r="J4562" t="s">
        <v>4675</v>
      </c>
      <c r="K4562" s="5">
        <v>1</v>
      </c>
      <c r="L4562" s="5"/>
      <c r="M4562" s="5"/>
    </row>
    <row r="4563" spans="7:13" x14ac:dyDescent="0.3">
      <c r="G4563" t="s">
        <v>111</v>
      </c>
      <c r="H4563" t="s">
        <v>74</v>
      </c>
      <c r="I4563" t="s">
        <v>1592</v>
      </c>
      <c r="J4563" t="s">
        <v>4661</v>
      </c>
      <c r="K4563" s="5">
        <v>1</v>
      </c>
      <c r="L4563" s="5"/>
      <c r="M4563" s="5"/>
    </row>
    <row r="4564" spans="7:13" x14ac:dyDescent="0.3">
      <c r="G4564" t="s">
        <v>111</v>
      </c>
      <c r="H4564" t="s">
        <v>74</v>
      </c>
      <c r="I4564" t="s">
        <v>1592</v>
      </c>
      <c r="J4564" t="s">
        <v>4708</v>
      </c>
      <c r="K4564" s="5">
        <v>1</v>
      </c>
      <c r="L4564" s="5"/>
      <c r="M4564" s="5"/>
    </row>
    <row r="4565" spans="7:13" x14ac:dyDescent="0.3">
      <c r="G4565" t="s">
        <v>111</v>
      </c>
      <c r="H4565" t="s">
        <v>74</v>
      </c>
      <c r="I4565" t="s">
        <v>3637</v>
      </c>
      <c r="J4565" t="s">
        <v>4661</v>
      </c>
      <c r="K4565" s="5"/>
      <c r="L4565" s="5">
        <v>1</v>
      </c>
      <c r="M4565" s="5"/>
    </row>
    <row r="4566" spans="7:13" x14ac:dyDescent="0.3">
      <c r="G4566" t="s">
        <v>111</v>
      </c>
      <c r="H4566" t="s">
        <v>74</v>
      </c>
      <c r="I4566" t="s">
        <v>3655</v>
      </c>
      <c r="J4566" t="s">
        <v>4662</v>
      </c>
      <c r="K4566" s="5">
        <v>1</v>
      </c>
      <c r="L4566" s="5"/>
      <c r="M4566" s="5"/>
    </row>
    <row r="4567" spans="7:13" x14ac:dyDescent="0.3">
      <c r="G4567" t="s">
        <v>111</v>
      </c>
      <c r="H4567" t="s">
        <v>74</v>
      </c>
      <c r="I4567" t="s">
        <v>3655</v>
      </c>
      <c r="J4567" t="s">
        <v>4663</v>
      </c>
      <c r="K4567" s="5">
        <v>1</v>
      </c>
      <c r="L4567" s="5"/>
      <c r="M4567" s="5"/>
    </row>
    <row r="4568" spans="7:13" x14ac:dyDescent="0.3">
      <c r="G4568" t="s">
        <v>111</v>
      </c>
      <c r="H4568" t="s">
        <v>74</v>
      </c>
      <c r="I4568" t="s">
        <v>3796</v>
      </c>
      <c r="J4568" t="s">
        <v>4661</v>
      </c>
      <c r="K4568" s="5"/>
      <c r="L4568" s="5">
        <v>1</v>
      </c>
      <c r="M4568" s="5"/>
    </row>
    <row r="4569" spans="7:13" x14ac:dyDescent="0.3">
      <c r="G4569" t="s">
        <v>111</v>
      </c>
      <c r="H4569" t="s">
        <v>74</v>
      </c>
      <c r="I4569" t="s">
        <v>3796</v>
      </c>
      <c r="J4569" t="s">
        <v>4712</v>
      </c>
      <c r="K4569" s="5"/>
      <c r="L4569" s="5">
        <v>1</v>
      </c>
      <c r="M4569" s="5"/>
    </row>
    <row r="4570" spans="7:13" x14ac:dyDescent="0.3">
      <c r="G4570" t="s">
        <v>111</v>
      </c>
      <c r="H4570" t="s">
        <v>74</v>
      </c>
      <c r="I4570" t="s">
        <v>1120</v>
      </c>
      <c r="J4570" t="s">
        <v>4693</v>
      </c>
      <c r="K4570" s="5"/>
      <c r="L4570" s="5">
        <v>1</v>
      </c>
      <c r="M4570" s="5"/>
    </row>
    <row r="4571" spans="7:13" x14ac:dyDescent="0.3">
      <c r="G4571" t="s">
        <v>111</v>
      </c>
      <c r="H4571" t="s">
        <v>74</v>
      </c>
      <c r="I4571" t="s">
        <v>1120</v>
      </c>
      <c r="J4571" t="s">
        <v>4690</v>
      </c>
      <c r="K4571" s="5"/>
      <c r="L4571" s="5">
        <v>1</v>
      </c>
      <c r="M4571" s="5"/>
    </row>
    <row r="4572" spans="7:13" x14ac:dyDescent="0.3">
      <c r="G4572" t="s">
        <v>111</v>
      </c>
      <c r="H4572" t="s">
        <v>74</v>
      </c>
      <c r="I4572" t="s">
        <v>1754</v>
      </c>
      <c r="J4572" t="s">
        <v>4661</v>
      </c>
      <c r="K4572" s="5"/>
      <c r="L4572" s="5">
        <v>1</v>
      </c>
      <c r="M4572" s="5"/>
    </row>
    <row r="4573" spans="7:13" x14ac:dyDescent="0.3">
      <c r="G4573" t="s">
        <v>111</v>
      </c>
      <c r="H4573" t="s">
        <v>74</v>
      </c>
      <c r="I4573" t="s">
        <v>3812</v>
      </c>
      <c r="J4573" t="s">
        <v>4691</v>
      </c>
      <c r="K4573" s="5">
        <v>1</v>
      </c>
      <c r="L4573" s="5"/>
      <c r="M4573" s="5"/>
    </row>
    <row r="4574" spans="7:13" x14ac:dyDescent="0.3">
      <c r="G4574" t="s">
        <v>111</v>
      </c>
      <c r="H4574" t="s">
        <v>74</v>
      </c>
      <c r="I4574" t="s">
        <v>3812</v>
      </c>
      <c r="J4574" t="s">
        <v>4692</v>
      </c>
      <c r="K4574" s="5">
        <v>1</v>
      </c>
      <c r="L4574" s="5"/>
      <c r="M4574" s="5"/>
    </row>
    <row r="4575" spans="7:13" x14ac:dyDescent="0.3">
      <c r="G4575" t="s">
        <v>111</v>
      </c>
      <c r="H4575" t="s">
        <v>74</v>
      </c>
      <c r="I4575" t="s">
        <v>2827</v>
      </c>
      <c r="J4575" t="s">
        <v>4665</v>
      </c>
      <c r="K4575" s="5">
        <v>1</v>
      </c>
      <c r="L4575" s="5"/>
      <c r="M4575" s="5"/>
    </row>
    <row r="4576" spans="7:13" x14ac:dyDescent="0.3">
      <c r="G4576" t="s">
        <v>111</v>
      </c>
      <c r="H4576" t="s">
        <v>74</v>
      </c>
      <c r="I4576" t="s">
        <v>3847</v>
      </c>
      <c r="J4576" t="s">
        <v>4695</v>
      </c>
      <c r="K4576" s="5">
        <v>1</v>
      </c>
      <c r="L4576" s="5"/>
      <c r="M4576" s="5"/>
    </row>
    <row r="4577" spans="7:13" x14ac:dyDescent="0.3">
      <c r="G4577" t="s">
        <v>111</v>
      </c>
      <c r="H4577" t="s">
        <v>74</v>
      </c>
      <c r="I4577" t="s">
        <v>3727</v>
      </c>
      <c r="J4577" t="s">
        <v>4663</v>
      </c>
      <c r="K4577" s="5">
        <v>1</v>
      </c>
      <c r="L4577" s="5"/>
      <c r="M4577" s="5"/>
    </row>
    <row r="4578" spans="7:13" x14ac:dyDescent="0.3">
      <c r="G4578" t="s">
        <v>111</v>
      </c>
      <c r="H4578" t="s">
        <v>74</v>
      </c>
      <c r="I4578" t="s">
        <v>1740</v>
      </c>
      <c r="J4578" t="s">
        <v>4661</v>
      </c>
      <c r="K4578" s="5"/>
      <c r="L4578" s="5">
        <v>1</v>
      </c>
      <c r="M4578" s="5"/>
    </row>
    <row r="4579" spans="7:13" x14ac:dyDescent="0.3">
      <c r="G4579" t="s">
        <v>111</v>
      </c>
      <c r="H4579" t="s">
        <v>74</v>
      </c>
      <c r="I4579" t="s">
        <v>1012</v>
      </c>
      <c r="J4579" t="s">
        <v>4663</v>
      </c>
      <c r="K4579" s="5">
        <v>1</v>
      </c>
      <c r="L4579" s="5"/>
      <c r="M4579" s="5"/>
    </row>
    <row r="4580" spans="7:13" x14ac:dyDescent="0.3">
      <c r="G4580" t="s">
        <v>111</v>
      </c>
      <c r="H4580" t="s">
        <v>74</v>
      </c>
      <c r="I4580" t="s">
        <v>600</v>
      </c>
      <c r="J4580" t="s">
        <v>4661</v>
      </c>
      <c r="K4580" s="5"/>
      <c r="L4580" s="5">
        <v>1</v>
      </c>
      <c r="M4580" s="5"/>
    </row>
    <row r="4581" spans="7:13" x14ac:dyDescent="0.3">
      <c r="G4581" t="s">
        <v>111</v>
      </c>
      <c r="H4581" t="s">
        <v>74</v>
      </c>
      <c r="I4581" t="s">
        <v>600</v>
      </c>
      <c r="J4581" t="s">
        <v>4668</v>
      </c>
      <c r="K4581" s="5"/>
      <c r="L4581" s="5">
        <v>1</v>
      </c>
      <c r="M4581" s="5"/>
    </row>
    <row r="4582" spans="7:13" x14ac:dyDescent="0.3">
      <c r="G4582" t="s">
        <v>111</v>
      </c>
      <c r="H4582" t="s">
        <v>74</v>
      </c>
      <c r="I4582" t="s">
        <v>1049</v>
      </c>
      <c r="J4582" t="s">
        <v>4663</v>
      </c>
      <c r="K4582" s="5">
        <v>1</v>
      </c>
      <c r="L4582" s="5"/>
      <c r="M4582" s="5"/>
    </row>
    <row r="4583" spans="7:13" x14ac:dyDescent="0.3">
      <c r="G4583" t="s">
        <v>111</v>
      </c>
      <c r="H4583" t="s">
        <v>74</v>
      </c>
      <c r="I4583" t="s">
        <v>1412</v>
      </c>
      <c r="J4583" t="s">
        <v>4676</v>
      </c>
      <c r="K4583" s="5">
        <v>1</v>
      </c>
      <c r="L4583" s="5"/>
      <c r="M4583" s="5"/>
    </row>
    <row r="4584" spans="7:13" x14ac:dyDescent="0.3">
      <c r="G4584" t="s">
        <v>111</v>
      </c>
      <c r="H4584" t="s">
        <v>74</v>
      </c>
      <c r="I4584" t="s">
        <v>1412</v>
      </c>
      <c r="J4584" t="s">
        <v>4675</v>
      </c>
      <c r="K4584" s="5">
        <v>1</v>
      </c>
      <c r="L4584" s="5"/>
      <c r="M4584" s="5"/>
    </row>
    <row r="4585" spans="7:13" x14ac:dyDescent="0.3">
      <c r="G4585" t="s">
        <v>111</v>
      </c>
      <c r="H4585" t="s">
        <v>74</v>
      </c>
      <c r="I4585" t="s">
        <v>1424</v>
      </c>
      <c r="J4585" t="s">
        <v>4663</v>
      </c>
      <c r="K4585" s="5">
        <v>1</v>
      </c>
      <c r="L4585" s="5"/>
      <c r="M4585" s="5"/>
    </row>
    <row r="4586" spans="7:13" x14ac:dyDescent="0.3">
      <c r="G4586" t="s">
        <v>111</v>
      </c>
      <c r="H4586" t="s">
        <v>272</v>
      </c>
      <c r="I4586" t="s">
        <v>3636</v>
      </c>
      <c r="J4586" t="s">
        <v>4679</v>
      </c>
      <c r="K4586" s="5"/>
      <c r="L4586" s="5">
        <v>1</v>
      </c>
      <c r="M4586" s="5"/>
    </row>
    <row r="4587" spans="7:13" x14ac:dyDescent="0.3">
      <c r="G4587" t="s">
        <v>111</v>
      </c>
      <c r="H4587" t="s">
        <v>272</v>
      </c>
      <c r="I4587" t="s">
        <v>3636</v>
      </c>
      <c r="J4587" t="s">
        <v>4663</v>
      </c>
      <c r="K4587" s="5"/>
      <c r="L4587" s="5">
        <v>1</v>
      </c>
      <c r="M4587" s="5"/>
    </row>
    <row r="4588" spans="7:13" x14ac:dyDescent="0.3">
      <c r="G4588" t="s">
        <v>111</v>
      </c>
      <c r="H4588" t="s">
        <v>272</v>
      </c>
      <c r="I4588" t="s">
        <v>3636</v>
      </c>
      <c r="J4588" t="s">
        <v>4666</v>
      </c>
      <c r="K4588" s="5"/>
      <c r="L4588" s="5">
        <v>1</v>
      </c>
      <c r="M4588" s="5"/>
    </row>
    <row r="4589" spans="7:13" x14ac:dyDescent="0.3">
      <c r="G4589" t="s">
        <v>111</v>
      </c>
      <c r="H4589" t="s">
        <v>272</v>
      </c>
      <c r="I4589" t="s">
        <v>1142</v>
      </c>
      <c r="J4589" t="s">
        <v>4669</v>
      </c>
      <c r="K4589" s="5">
        <v>1</v>
      </c>
      <c r="L4589" s="5"/>
      <c r="M4589" s="5"/>
    </row>
    <row r="4590" spans="7:13" x14ac:dyDescent="0.3">
      <c r="G4590" t="s">
        <v>111</v>
      </c>
      <c r="H4590" t="s">
        <v>21</v>
      </c>
      <c r="I4590" t="s">
        <v>818</v>
      </c>
      <c r="J4590" t="s">
        <v>4670</v>
      </c>
      <c r="K4590" s="5"/>
      <c r="L4590" s="5">
        <v>1</v>
      </c>
      <c r="M4590" s="5"/>
    </row>
    <row r="4591" spans="7:13" x14ac:dyDescent="0.3">
      <c r="G4591" t="s">
        <v>111</v>
      </c>
      <c r="H4591" t="s">
        <v>21</v>
      </c>
      <c r="I4591" t="s">
        <v>818</v>
      </c>
      <c r="J4591" t="s">
        <v>4678</v>
      </c>
      <c r="K4591" s="5"/>
      <c r="L4591" s="5">
        <v>1</v>
      </c>
      <c r="M4591" s="5"/>
    </row>
    <row r="4592" spans="7:13" x14ac:dyDescent="0.3">
      <c r="G4592" t="s">
        <v>111</v>
      </c>
      <c r="H4592" t="s">
        <v>21</v>
      </c>
      <c r="I4592" t="s">
        <v>1170</v>
      </c>
      <c r="J4592" t="s">
        <v>4670</v>
      </c>
      <c r="K4592" s="5"/>
      <c r="L4592" s="5">
        <v>1</v>
      </c>
      <c r="M4592" s="5"/>
    </row>
    <row r="4593" spans="7:13" x14ac:dyDescent="0.3">
      <c r="G4593" t="s">
        <v>111</v>
      </c>
      <c r="H4593" t="s">
        <v>21</v>
      </c>
      <c r="I4593" t="s">
        <v>1170</v>
      </c>
      <c r="J4593" t="s">
        <v>4684</v>
      </c>
      <c r="K4593" s="5"/>
      <c r="L4593" s="5">
        <v>1</v>
      </c>
      <c r="M4593" s="5"/>
    </row>
    <row r="4594" spans="7:13" x14ac:dyDescent="0.3">
      <c r="G4594" t="s">
        <v>111</v>
      </c>
      <c r="H4594" t="s">
        <v>21</v>
      </c>
      <c r="I4594" t="s">
        <v>1170</v>
      </c>
      <c r="J4594" t="s">
        <v>4704</v>
      </c>
      <c r="K4594" s="5"/>
      <c r="L4594" s="5">
        <v>1</v>
      </c>
      <c r="M4594" s="5"/>
    </row>
    <row r="4595" spans="7:13" x14ac:dyDescent="0.3">
      <c r="G4595" t="s">
        <v>111</v>
      </c>
      <c r="H4595" t="s">
        <v>21</v>
      </c>
      <c r="I4595" t="s">
        <v>2590</v>
      </c>
      <c r="J4595" t="s">
        <v>4670</v>
      </c>
      <c r="K4595" s="5"/>
      <c r="L4595" s="5">
        <v>1</v>
      </c>
      <c r="M4595" s="5"/>
    </row>
    <row r="4596" spans="7:13" x14ac:dyDescent="0.3">
      <c r="G4596" t="s">
        <v>111</v>
      </c>
      <c r="H4596" t="s">
        <v>21</v>
      </c>
      <c r="I4596" t="s">
        <v>2590</v>
      </c>
      <c r="J4596" t="s">
        <v>4704</v>
      </c>
      <c r="K4596" s="5"/>
      <c r="L4596" s="5">
        <v>1</v>
      </c>
      <c r="M4596" s="5"/>
    </row>
    <row r="4597" spans="7:13" x14ac:dyDescent="0.3">
      <c r="G4597" t="s">
        <v>111</v>
      </c>
      <c r="H4597" t="s">
        <v>21</v>
      </c>
      <c r="I4597" t="s">
        <v>1171</v>
      </c>
      <c r="J4597" t="s">
        <v>4670</v>
      </c>
      <c r="K4597" s="5"/>
      <c r="L4597" s="5">
        <v>1</v>
      </c>
      <c r="M4597" s="5"/>
    </row>
    <row r="4598" spans="7:13" x14ac:dyDescent="0.3">
      <c r="G4598" t="s">
        <v>111</v>
      </c>
      <c r="H4598" t="s">
        <v>21</v>
      </c>
      <c r="I4598" t="s">
        <v>1171</v>
      </c>
      <c r="J4598" t="s">
        <v>4684</v>
      </c>
      <c r="K4598" s="5"/>
      <c r="L4598" s="5">
        <v>1</v>
      </c>
      <c r="M4598" s="5"/>
    </row>
    <row r="4599" spans="7:13" x14ac:dyDescent="0.3">
      <c r="G4599" t="s">
        <v>111</v>
      </c>
      <c r="H4599" t="s">
        <v>21</v>
      </c>
      <c r="I4599" t="s">
        <v>1171</v>
      </c>
      <c r="J4599" t="s">
        <v>4704</v>
      </c>
      <c r="K4599" s="5"/>
      <c r="L4599" s="5">
        <v>1</v>
      </c>
      <c r="M4599" s="5"/>
    </row>
    <row r="4600" spans="7:13" x14ac:dyDescent="0.3">
      <c r="G4600" t="s">
        <v>111</v>
      </c>
      <c r="H4600" t="s">
        <v>21</v>
      </c>
      <c r="I4600" t="s">
        <v>1172</v>
      </c>
      <c r="J4600" t="s">
        <v>4670</v>
      </c>
      <c r="K4600" s="5"/>
      <c r="L4600" s="5">
        <v>1</v>
      </c>
      <c r="M4600" s="5"/>
    </row>
    <row r="4601" spans="7:13" x14ac:dyDescent="0.3">
      <c r="G4601" t="s">
        <v>111</v>
      </c>
      <c r="H4601" t="s">
        <v>21</v>
      </c>
      <c r="I4601" t="s">
        <v>1172</v>
      </c>
      <c r="J4601" t="s">
        <v>4684</v>
      </c>
      <c r="K4601" s="5"/>
      <c r="L4601" s="5">
        <v>1</v>
      </c>
      <c r="M4601" s="5"/>
    </row>
    <row r="4602" spans="7:13" x14ac:dyDescent="0.3">
      <c r="G4602" t="s">
        <v>111</v>
      </c>
      <c r="H4602" t="s">
        <v>21</v>
      </c>
      <c r="I4602" t="s">
        <v>1172</v>
      </c>
      <c r="J4602" t="s">
        <v>4704</v>
      </c>
      <c r="K4602" s="5"/>
      <c r="L4602" s="5">
        <v>1</v>
      </c>
      <c r="M4602" s="5"/>
    </row>
    <row r="4603" spans="7:13" x14ac:dyDescent="0.3">
      <c r="G4603" t="s">
        <v>111</v>
      </c>
      <c r="H4603" t="s">
        <v>21</v>
      </c>
      <c r="I4603" t="s">
        <v>3487</v>
      </c>
      <c r="J4603" t="s">
        <v>4670</v>
      </c>
      <c r="K4603" s="5"/>
      <c r="L4603" s="5">
        <v>1</v>
      </c>
      <c r="M4603" s="5"/>
    </row>
    <row r="4604" spans="7:13" x14ac:dyDescent="0.3">
      <c r="G4604" t="s">
        <v>111</v>
      </c>
      <c r="H4604" t="s">
        <v>21</v>
      </c>
      <c r="I4604" t="s">
        <v>3487</v>
      </c>
      <c r="J4604" t="s">
        <v>4684</v>
      </c>
      <c r="K4604" s="5"/>
      <c r="L4604" s="5">
        <v>1</v>
      </c>
      <c r="M4604" s="5"/>
    </row>
    <row r="4605" spans="7:13" x14ac:dyDescent="0.3">
      <c r="G4605" t="s">
        <v>111</v>
      </c>
      <c r="H4605" t="s">
        <v>21</v>
      </c>
      <c r="I4605" t="s">
        <v>3487</v>
      </c>
      <c r="J4605" t="s">
        <v>4704</v>
      </c>
      <c r="K4605" s="5"/>
      <c r="L4605" s="5">
        <v>1</v>
      </c>
      <c r="M4605" s="5"/>
    </row>
    <row r="4606" spans="7:13" x14ac:dyDescent="0.3">
      <c r="G4606" t="s">
        <v>111</v>
      </c>
      <c r="H4606" t="s">
        <v>21</v>
      </c>
      <c r="I4606" t="s">
        <v>3146</v>
      </c>
      <c r="J4606" t="s">
        <v>4661</v>
      </c>
      <c r="K4606" s="5"/>
      <c r="L4606" s="5">
        <v>1</v>
      </c>
      <c r="M4606" s="5"/>
    </row>
    <row r="4607" spans="7:13" x14ac:dyDescent="0.3">
      <c r="G4607" t="s">
        <v>111</v>
      </c>
      <c r="H4607" t="s">
        <v>21</v>
      </c>
      <c r="I4607" t="s">
        <v>3146</v>
      </c>
      <c r="J4607" t="s">
        <v>4663</v>
      </c>
      <c r="K4607" s="5"/>
      <c r="L4607" s="5">
        <v>1</v>
      </c>
      <c r="M4607" s="5"/>
    </row>
    <row r="4608" spans="7:13" x14ac:dyDescent="0.3">
      <c r="G4608" t="s">
        <v>111</v>
      </c>
      <c r="H4608" t="s">
        <v>21</v>
      </c>
      <c r="I4608" t="s">
        <v>1173</v>
      </c>
      <c r="J4608" t="s">
        <v>4670</v>
      </c>
      <c r="K4608" s="5"/>
      <c r="L4608" s="5">
        <v>1</v>
      </c>
      <c r="M4608" s="5"/>
    </row>
    <row r="4609" spans="7:13" x14ac:dyDescent="0.3">
      <c r="G4609" t="s">
        <v>111</v>
      </c>
      <c r="H4609" t="s">
        <v>21</v>
      </c>
      <c r="I4609" t="s">
        <v>1173</v>
      </c>
      <c r="J4609" t="s">
        <v>4684</v>
      </c>
      <c r="K4609" s="5"/>
      <c r="L4609" s="5">
        <v>1</v>
      </c>
      <c r="M4609" s="5"/>
    </row>
    <row r="4610" spans="7:13" x14ac:dyDescent="0.3">
      <c r="G4610" t="s">
        <v>111</v>
      </c>
      <c r="H4610" t="s">
        <v>21</v>
      </c>
      <c r="I4610" t="s">
        <v>1173</v>
      </c>
      <c r="J4610" t="s">
        <v>4704</v>
      </c>
      <c r="K4610" s="5"/>
      <c r="L4610" s="5">
        <v>1</v>
      </c>
      <c r="M4610" s="5"/>
    </row>
    <row r="4611" spans="7:13" x14ac:dyDescent="0.3">
      <c r="G4611" t="s">
        <v>111</v>
      </c>
      <c r="H4611" t="s">
        <v>21</v>
      </c>
      <c r="I4611" t="s">
        <v>1173</v>
      </c>
      <c r="J4611" t="s">
        <v>4678</v>
      </c>
      <c r="K4611" s="5"/>
      <c r="L4611" s="5">
        <v>1</v>
      </c>
      <c r="M4611" s="5"/>
    </row>
    <row r="4612" spans="7:13" x14ac:dyDescent="0.3">
      <c r="G4612" t="s">
        <v>111</v>
      </c>
      <c r="H4612" t="s">
        <v>21</v>
      </c>
      <c r="I4612" t="s">
        <v>3488</v>
      </c>
      <c r="J4612" t="s">
        <v>4670</v>
      </c>
      <c r="K4612" s="5"/>
      <c r="L4612" s="5">
        <v>1</v>
      </c>
      <c r="M4612" s="5"/>
    </row>
    <row r="4613" spans="7:13" x14ac:dyDescent="0.3">
      <c r="G4613" t="s">
        <v>111</v>
      </c>
      <c r="H4613" t="s">
        <v>21</v>
      </c>
      <c r="I4613" t="s">
        <v>3488</v>
      </c>
      <c r="J4613" t="s">
        <v>4684</v>
      </c>
      <c r="K4613" s="5"/>
      <c r="L4613" s="5">
        <v>1</v>
      </c>
      <c r="M4613" s="5"/>
    </row>
    <row r="4614" spans="7:13" x14ac:dyDescent="0.3">
      <c r="G4614" t="s">
        <v>111</v>
      </c>
      <c r="H4614" t="s">
        <v>21</v>
      </c>
      <c r="I4614" t="s">
        <v>3488</v>
      </c>
      <c r="J4614" t="s">
        <v>4704</v>
      </c>
      <c r="K4614" s="5"/>
      <c r="L4614" s="5">
        <v>1</v>
      </c>
      <c r="M4614" s="5"/>
    </row>
    <row r="4615" spans="7:13" x14ac:dyDescent="0.3">
      <c r="G4615" t="s">
        <v>111</v>
      </c>
      <c r="H4615" t="s">
        <v>21</v>
      </c>
      <c r="I4615" t="s">
        <v>3489</v>
      </c>
      <c r="J4615" t="s">
        <v>4670</v>
      </c>
      <c r="K4615" s="5"/>
      <c r="L4615" s="5">
        <v>1</v>
      </c>
      <c r="M4615" s="5"/>
    </row>
    <row r="4616" spans="7:13" x14ac:dyDescent="0.3">
      <c r="G4616" t="s">
        <v>111</v>
      </c>
      <c r="H4616" t="s">
        <v>21</v>
      </c>
      <c r="I4616" t="s">
        <v>3489</v>
      </c>
      <c r="J4616" t="s">
        <v>4684</v>
      </c>
      <c r="K4616" s="5"/>
      <c r="L4616" s="5">
        <v>1</v>
      </c>
      <c r="M4616" s="5"/>
    </row>
    <row r="4617" spans="7:13" x14ac:dyDescent="0.3">
      <c r="G4617" t="s">
        <v>111</v>
      </c>
      <c r="H4617" t="s">
        <v>21</v>
      </c>
      <c r="I4617" t="s">
        <v>3489</v>
      </c>
      <c r="J4617" t="s">
        <v>4704</v>
      </c>
      <c r="K4617" s="5"/>
      <c r="L4617" s="5">
        <v>1</v>
      </c>
      <c r="M4617" s="5"/>
    </row>
    <row r="4618" spans="7:13" x14ac:dyDescent="0.3">
      <c r="G4618" t="s">
        <v>111</v>
      </c>
      <c r="H4618" t="s">
        <v>21</v>
      </c>
      <c r="I4618" t="s">
        <v>1174</v>
      </c>
      <c r="J4618" t="s">
        <v>4670</v>
      </c>
      <c r="K4618" s="5"/>
      <c r="L4618" s="5">
        <v>1</v>
      </c>
      <c r="M4618" s="5"/>
    </row>
    <row r="4619" spans="7:13" x14ac:dyDescent="0.3">
      <c r="G4619" t="s">
        <v>111</v>
      </c>
      <c r="H4619" t="s">
        <v>21</v>
      </c>
      <c r="I4619" t="s">
        <v>1174</v>
      </c>
      <c r="J4619" t="s">
        <v>4684</v>
      </c>
      <c r="K4619" s="5"/>
      <c r="L4619" s="5">
        <v>1</v>
      </c>
      <c r="M4619" s="5"/>
    </row>
    <row r="4620" spans="7:13" x14ac:dyDescent="0.3">
      <c r="G4620" t="s">
        <v>111</v>
      </c>
      <c r="H4620" t="s">
        <v>21</v>
      </c>
      <c r="I4620" t="s">
        <v>1174</v>
      </c>
      <c r="J4620" t="s">
        <v>4704</v>
      </c>
      <c r="K4620" s="5"/>
      <c r="L4620" s="5">
        <v>1</v>
      </c>
      <c r="M4620" s="5"/>
    </row>
    <row r="4621" spans="7:13" x14ac:dyDescent="0.3">
      <c r="G4621" t="s">
        <v>111</v>
      </c>
      <c r="H4621" t="s">
        <v>21</v>
      </c>
      <c r="I4621" t="s">
        <v>1131</v>
      </c>
      <c r="J4621" t="s">
        <v>4670</v>
      </c>
      <c r="K4621" s="5"/>
      <c r="L4621" s="5">
        <v>1</v>
      </c>
      <c r="M4621" s="5"/>
    </row>
    <row r="4622" spans="7:13" x14ac:dyDescent="0.3">
      <c r="G4622" t="s">
        <v>111</v>
      </c>
      <c r="H4622" t="s">
        <v>21</v>
      </c>
      <c r="I4622" t="s">
        <v>1131</v>
      </c>
      <c r="J4622" t="s">
        <v>4704</v>
      </c>
      <c r="K4622" s="5"/>
      <c r="L4622" s="5">
        <v>1</v>
      </c>
      <c r="M4622" s="5"/>
    </row>
    <row r="4623" spans="7:13" x14ac:dyDescent="0.3">
      <c r="G4623" t="s">
        <v>111</v>
      </c>
      <c r="H4623" t="s">
        <v>21</v>
      </c>
      <c r="I4623" t="s">
        <v>3072</v>
      </c>
      <c r="J4623" t="s">
        <v>4670</v>
      </c>
      <c r="K4623" s="5"/>
      <c r="L4623" s="5">
        <v>1</v>
      </c>
      <c r="M4623" s="5"/>
    </row>
    <row r="4624" spans="7:13" x14ac:dyDescent="0.3">
      <c r="G4624" t="s">
        <v>111</v>
      </c>
      <c r="H4624" t="s">
        <v>21</v>
      </c>
      <c r="I4624" t="s">
        <v>3072</v>
      </c>
      <c r="J4624" t="s">
        <v>4684</v>
      </c>
      <c r="K4624" s="5"/>
      <c r="L4624" s="5">
        <v>1</v>
      </c>
      <c r="M4624" s="5"/>
    </row>
    <row r="4625" spans="7:13" x14ac:dyDescent="0.3">
      <c r="G4625" t="s">
        <v>111</v>
      </c>
      <c r="H4625" t="s">
        <v>21</v>
      </c>
      <c r="I4625" t="s">
        <v>3072</v>
      </c>
      <c r="J4625" t="s">
        <v>4704</v>
      </c>
      <c r="K4625" s="5"/>
      <c r="L4625" s="5">
        <v>1</v>
      </c>
      <c r="M4625" s="5"/>
    </row>
    <row r="4626" spans="7:13" x14ac:dyDescent="0.3">
      <c r="G4626" t="s">
        <v>111</v>
      </c>
      <c r="H4626" t="s">
        <v>21</v>
      </c>
      <c r="I4626" t="s">
        <v>3490</v>
      </c>
      <c r="J4626" t="s">
        <v>4670</v>
      </c>
      <c r="K4626" s="5"/>
      <c r="L4626" s="5">
        <v>1</v>
      </c>
      <c r="M4626" s="5"/>
    </row>
    <row r="4627" spans="7:13" x14ac:dyDescent="0.3">
      <c r="G4627" t="s">
        <v>111</v>
      </c>
      <c r="H4627" t="s">
        <v>21</v>
      </c>
      <c r="I4627" t="s">
        <v>3490</v>
      </c>
      <c r="J4627" t="s">
        <v>4684</v>
      </c>
      <c r="K4627" s="5"/>
      <c r="L4627" s="5">
        <v>1</v>
      </c>
      <c r="M4627" s="5"/>
    </row>
    <row r="4628" spans="7:13" x14ac:dyDescent="0.3">
      <c r="G4628" t="s">
        <v>111</v>
      </c>
      <c r="H4628" t="s">
        <v>21</v>
      </c>
      <c r="I4628" t="s">
        <v>3490</v>
      </c>
      <c r="J4628" t="s">
        <v>4704</v>
      </c>
      <c r="K4628" s="5"/>
      <c r="L4628" s="5">
        <v>1</v>
      </c>
      <c r="M4628" s="5"/>
    </row>
    <row r="4629" spans="7:13" x14ac:dyDescent="0.3">
      <c r="G4629" t="s">
        <v>111</v>
      </c>
      <c r="H4629" t="s">
        <v>21</v>
      </c>
      <c r="I4629" t="s">
        <v>4800</v>
      </c>
      <c r="J4629" t="s">
        <v>4670</v>
      </c>
      <c r="K4629" s="5"/>
      <c r="L4629" s="5">
        <v>1</v>
      </c>
      <c r="M4629" s="5"/>
    </row>
    <row r="4630" spans="7:13" x14ac:dyDescent="0.3">
      <c r="G4630" t="s">
        <v>111</v>
      </c>
      <c r="H4630" t="s">
        <v>21</v>
      </c>
      <c r="I4630" t="s">
        <v>4800</v>
      </c>
      <c r="J4630" t="s">
        <v>4678</v>
      </c>
      <c r="K4630" s="5"/>
      <c r="L4630" s="5">
        <v>1</v>
      </c>
      <c r="M4630" s="5"/>
    </row>
    <row r="4631" spans="7:13" x14ac:dyDescent="0.3">
      <c r="G4631" t="s">
        <v>111</v>
      </c>
      <c r="H4631" t="s">
        <v>21</v>
      </c>
      <c r="I4631" t="s">
        <v>1175</v>
      </c>
      <c r="J4631" t="s">
        <v>4670</v>
      </c>
      <c r="K4631" s="5"/>
      <c r="L4631" s="5">
        <v>1</v>
      </c>
      <c r="M4631" s="5"/>
    </row>
    <row r="4632" spans="7:13" x14ac:dyDescent="0.3">
      <c r="G4632" t="s">
        <v>111</v>
      </c>
      <c r="H4632" t="s">
        <v>21</v>
      </c>
      <c r="I4632" t="s">
        <v>1175</v>
      </c>
      <c r="J4632" t="s">
        <v>4684</v>
      </c>
      <c r="K4632" s="5"/>
      <c r="L4632" s="5">
        <v>1</v>
      </c>
      <c r="M4632" s="5"/>
    </row>
    <row r="4633" spans="7:13" x14ac:dyDescent="0.3">
      <c r="G4633" t="s">
        <v>111</v>
      </c>
      <c r="H4633" t="s">
        <v>21</v>
      </c>
      <c r="I4633" t="s">
        <v>1175</v>
      </c>
      <c r="J4633" t="s">
        <v>4704</v>
      </c>
      <c r="K4633" s="5"/>
      <c r="L4633" s="5">
        <v>1</v>
      </c>
      <c r="M4633" s="5"/>
    </row>
    <row r="4634" spans="7:13" x14ac:dyDescent="0.3">
      <c r="G4634" t="s">
        <v>111</v>
      </c>
      <c r="H4634" t="s">
        <v>21</v>
      </c>
      <c r="I4634" t="s">
        <v>3491</v>
      </c>
      <c r="J4634" t="s">
        <v>4670</v>
      </c>
      <c r="K4634" s="5"/>
      <c r="L4634" s="5">
        <v>1</v>
      </c>
      <c r="M4634" s="5"/>
    </row>
    <row r="4635" spans="7:13" x14ac:dyDescent="0.3">
      <c r="G4635" t="s">
        <v>111</v>
      </c>
      <c r="H4635" t="s">
        <v>21</v>
      </c>
      <c r="I4635" t="s">
        <v>3491</v>
      </c>
      <c r="J4635" t="s">
        <v>4684</v>
      </c>
      <c r="K4635" s="5"/>
      <c r="L4635" s="5">
        <v>1</v>
      </c>
      <c r="M4635" s="5"/>
    </row>
    <row r="4636" spans="7:13" x14ac:dyDescent="0.3">
      <c r="G4636" t="s">
        <v>111</v>
      </c>
      <c r="H4636" t="s">
        <v>21</v>
      </c>
      <c r="I4636" t="s">
        <v>3491</v>
      </c>
      <c r="J4636" t="s">
        <v>4704</v>
      </c>
      <c r="K4636" s="5"/>
      <c r="L4636" s="5">
        <v>1</v>
      </c>
      <c r="M4636" s="5"/>
    </row>
    <row r="4637" spans="7:13" x14ac:dyDescent="0.3">
      <c r="G4637" t="s">
        <v>111</v>
      </c>
      <c r="H4637" t="s">
        <v>21</v>
      </c>
      <c r="I4637" t="s">
        <v>3492</v>
      </c>
      <c r="J4637" t="s">
        <v>4670</v>
      </c>
      <c r="K4637" s="5"/>
      <c r="L4637" s="5">
        <v>1</v>
      </c>
      <c r="M4637" s="5"/>
    </row>
    <row r="4638" spans="7:13" x14ac:dyDescent="0.3">
      <c r="G4638" t="s">
        <v>111</v>
      </c>
      <c r="H4638" t="s">
        <v>21</v>
      </c>
      <c r="I4638" t="s">
        <v>3492</v>
      </c>
      <c r="J4638" t="s">
        <v>4684</v>
      </c>
      <c r="K4638" s="5"/>
      <c r="L4638" s="5">
        <v>1</v>
      </c>
      <c r="M4638" s="5"/>
    </row>
    <row r="4639" spans="7:13" x14ac:dyDescent="0.3">
      <c r="G4639" t="s">
        <v>111</v>
      </c>
      <c r="H4639" t="s">
        <v>21</v>
      </c>
      <c r="I4639" t="s">
        <v>3492</v>
      </c>
      <c r="J4639" t="s">
        <v>4704</v>
      </c>
      <c r="K4639" s="5"/>
      <c r="L4639" s="5">
        <v>1</v>
      </c>
      <c r="M4639" s="5"/>
    </row>
    <row r="4640" spans="7:13" x14ac:dyDescent="0.3">
      <c r="G4640" t="s">
        <v>111</v>
      </c>
      <c r="H4640" t="s">
        <v>21</v>
      </c>
      <c r="I4640" t="s">
        <v>3493</v>
      </c>
      <c r="J4640" t="s">
        <v>4670</v>
      </c>
      <c r="K4640" s="5"/>
      <c r="L4640" s="5">
        <v>1</v>
      </c>
      <c r="M4640" s="5"/>
    </row>
    <row r="4641" spans="7:13" x14ac:dyDescent="0.3">
      <c r="G4641" t="s">
        <v>111</v>
      </c>
      <c r="H4641" t="s">
        <v>21</v>
      </c>
      <c r="I4641" t="s">
        <v>3493</v>
      </c>
      <c r="J4641" t="s">
        <v>4684</v>
      </c>
      <c r="K4641" s="5"/>
      <c r="L4641" s="5">
        <v>1</v>
      </c>
      <c r="M4641" s="5"/>
    </row>
    <row r="4642" spans="7:13" x14ac:dyDescent="0.3">
      <c r="G4642" t="s">
        <v>111</v>
      </c>
      <c r="H4642" t="s">
        <v>21</v>
      </c>
      <c r="I4642" t="s">
        <v>3493</v>
      </c>
      <c r="J4642" t="s">
        <v>4704</v>
      </c>
      <c r="K4642" s="5"/>
      <c r="L4642" s="5">
        <v>1</v>
      </c>
      <c r="M4642" s="5"/>
    </row>
    <row r="4643" spans="7:13" x14ac:dyDescent="0.3">
      <c r="G4643" t="s">
        <v>111</v>
      </c>
      <c r="H4643" t="s">
        <v>21</v>
      </c>
      <c r="I4643" t="s">
        <v>3426</v>
      </c>
      <c r="J4643" t="s">
        <v>4670</v>
      </c>
      <c r="K4643" s="5"/>
      <c r="L4643" s="5">
        <v>1</v>
      </c>
      <c r="M4643" s="5"/>
    </row>
    <row r="4644" spans="7:13" x14ac:dyDescent="0.3">
      <c r="G4644" t="s">
        <v>111</v>
      </c>
      <c r="H4644" t="s">
        <v>21</v>
      </c>
      <c r="I4644" t="s">
        <v>3426</v>
      </c>
      <c r="J4644" t="s">
        <v>4704</v>
      </c>
      <c r="K4644" s="5"/>
      <c r="L4644" s="5">
        <v>1</v>
      </c>
      <c r="M4644" s="5"/>
    </row>
    <row r="4645" spans="7:13" x14ac:dyDescent="0.3">
      <c r="G4645" t="s">
        <v>111</v>
      </c>
      <c r="H4645" t="s">
        <v>21</v>
      </c>
      <c r="I4645" t="s">
        <v>3949</v>
      </c>
      <c r="J4645" t="s">
        <v>4675</v>
      </c>
      <c r="K4645" s="5">
        <v>1</v>
      </c>
      <c r="L4645" s="5"/>
      <c r="M4645" s="5"/>
    </row>
    <row r="4646" spans="7:13" x14ac:dyDescent="0.3">
      <c r="G4646" t="s">
        <v>111</v>
      </c>
      <c r="H4646" t="s">
        <v>21</v>
      </c>
      <c r="I4646" t="s">
        <v>2899</v>
      </c>
      <c r="J4646" t="s">
        <v>4670</v>
      </c>
      <c r="K4646" s="5"/>
      <c r="L4646" s="5">
        <v>1</v>
      </c>
      <c r="M4646" s="5"/>
    </row>
    <row r="4647" spans="7:13" x14ac:dyDescent="0.3">
      <c r="G4647" t="s">
        <v>111</v>
      </c>
      <c r="H4647" t="s">
        <v>21</v>
      </c>
      <c r="I4647" t="s">
        <v>2899</v>
      </c>
      <c r="J4647" t="s">
        <v>4684</v>
      </c>
      <c r="K4647" s="5"/>
      <c r="L4647" s="5">
        <v>1</v>
      </c>
      <c r="M4647" s="5"/>
    </row>
    <row r="4648" spans="7:13" x14ac:dyDescent="0.3">
      <c r="G4648" t="s">
        <v>111</v>
      </c>
      <c r="H4648" t="s">
        <v>21</v>
      </c>
      <c r="I4648" t="s">
        <v>2899</v>
      </c>
      <c r="J4648" t="s">
        <v>4704</v>
      </c>
      <c r="K4648" s="5"/>
      <c r="L4648" s="5">
        <v>1</v>
      </c>
      <c r="M4648" s="5"/>
    </row>
    <row r="4649" spans="7:13" x14ac:dyDescent="0.3">
      <c r="G4649" t="s">
        <v>111</v>
      </c>
      <c r="H4649" t="s">
        <v>21</v>
      </c>
      <c r="I4649" t="s">
        <v>447</v>
      </c>
      <c r="J4649" t="s">
        <v>4670</v>
      </c>
      <c r="K4649" s="5"/>
      <c r="L4649" s="5">
        <v>1</v>
      </c>
      <c r="M4649" s="5"/>
    </row>
    <row r="4650" spans="7:13" x14ac:dyDescent="0.3">
      <c r="G4650" t="s">
        <v>111</v>
      </c>
      <c r="H4650" t="s">
        <v>21</v>
      </c>
      <c r="I4650" t="s">
        <v>447</v>
      </c>
      <c r="J4650" t="s">
        <v>4684</v>
      </c>
      <c r="K4650" s="5"/>
      <c r="L4650" s="5">
        <v>1</v>
      </c>
      <c r="M4650" s="5"/>
    </row>
    <row r="4651" spans="7:13" x14ac:dyDescent="0.3">
      <c r="G4651" t="s">
        <v>111</v>
      </c>
      <c r="H4651" t="s">
        <v>21</v>
      </c>
      <c r="I4651" t="s">
        <v>447</v>
      </c>
      <c r="J4651" t="s">
        <v>4704</v>
      </c>
      <c r="K4651" s="5"/>
      <c r="L4651" s="5">
        <v>1</v>
      </c>
      <c r="M4651" s="5"/>
    </row>
    <row r="4652" spans="7:13" x14ac:dyDescent="0.3">
      <c r="G4652" t="s">
        <v>111</v>
      </c>
      <c r="H4652" t="s">
        <v>21</v>
      </c>
      <c r="I4652" t="s">
        <v>447</v>
      </c>
      <c r="J4652" t="s">
        <v>4678</v>
      </c>
      <c r="K4652" s="5"/>
      <c r="L4652" s="5">
        <v>1</v>
      </c>
      <c r="M4652" s="5"/>
    </row>
    <row r="4653" spans="7:13" x14ac:dyDescent="0.3">
      <c r="G4653" t="s">
        <v>111</v>
      </c>
      <c r="H4653" t="s">
        <v>21</v>
      </c>
      <c r="I4653" t="s">
        <v>3494</v>
      </c>
      <c r="J4653" t="s">
        <v>4670</v>
      </c>
      <c r="K4653" s="5"/>
      <c r="L4653" s="5">
        <v>1</v>
      </c>
      <c r="M4653" s="5"/>
    </row>
    <row r="4654" spans="7:13" x14ac:dyDescent="0.3">
      <c r="G4654" t="s">
        <v>111</v>
      </c>
      <c r="H4654" t="s">
        <v>21</v>
      </c>
      <c r="I4654" t="s">
        <v>3494</v>
      </c>
      <c r="J4654" t="s">
        <v>4684</v>
      </c>
      <c r="K4654" s="5"/>
      <c r="L4654" s="5">
        <v>1</v>
      </c>
      <c r="M4654" s="5"/>
    </row>
    <row r="4655" spans="7:13" x14ac:dyDescent="0.3">
      <c r="G4655" t="s">
        <v>111</v>
      </c>
      <c r="H4655" t="s">
        <v>21</v>
      </c>
      <c r="I4655" t="s">
        <v>3494</v>
      </c>
      <c r="J4655" t="s">
        <v>4704</v>
      </c>
      <c r="K4655" s="5"/>
      <c r="L4655" s="5">
        <v>1</v>
      </c>
      <c r="M4655" s="5"/>
    </row>
    <row r="4656" spans="7:13" x14ac:dyDescent="0.3">
      <c r="G4656" t="s">
        <v>111</v>
      </c>
      <c r="H4656" t="s">
        <v>21</v>
      </c>
      <c r="I4656" t="s">
        <v>4793</v>
      </c>
      <c r="J4656" t="s">
        <v>4670</v>
      </c>
      <c r="K4656" s="5"/>
      <c r="L4656" s="5">
        <v>1</v>
      </c>
      <c r="M4656" s="5"/>
    </row>
    <row r="4657" spans="7:13" x14ac:dyDescent="0.3">
      <c r="G4657" t="s">
        <v>111</v>
      </c>
      <c r="H4657" t="s">
        <v>21</v>
      </c>
      <c r="I4657" t="s">
        <v>4793</v>
      </c>
      <c r="J4657" t="s">
        <v>4678</v>
      </c>
      <c r="K4657" s="5"/>
      <c r="L4657" s="5">
        <v>1</v>
      </c>
      <c r="M4657" s="5"/>
    </row>
    <row r="4658" spans="7:13" x14ac:dyDescent="0.3">
      <c r="G4658" t="s">
        <v>111</v>
      </c>
      <c r="H4658" t="s">
        <v>21</v>
      </c>
      <c r="I4658" t="s">
        <v>1176</v>
      </c>
      <c r="J4658" t="s">
        <v>4670</v>
      </c>
      <c r="K4658" s="5"/>
      <c r="L4658" s="5">
        <v>1</v>
      </c>
      <c r="M4658" s="5"/>
    </row>
    <row r="4659" spans="7:13" x14ac:dyDescent="0.3">
      <c r="G4659" t="s">
        <v>111</v>
      </c>
      <c r="H4659" t="s">
        <v>21</v>
      </c>
      <c r="I4659" t="s">
        <v>1176</v>
      </c>
      <c r="J4659" t="s">
        <v>4684</v>
      </c>
      <c r="K4659" s="5"/>
      <c r="L4659" s="5">
        <v>1</v>
      </c>
      <c r="M4659" s="5"/>
    </row>
    <row r="4660" spans="7:13" x14ac:dyDescent="0.3">
      <c r="G4660" t="s">
        <v>111</v>
      </c>
      <c r="H4660" t="s">
        <v>21</v>
      </c>
      <c r="I4660" t="s">
        <v>1176</v>
      </c>
      <c r="J4660" t="s">
        <v>4704</v>
      </c>
      <c r="K4660" s="5"/>
      <c r="L4660" s="5">
        <v>1</v>
      </c>
      <c r="M4660" s="5"/>
    </row>
    <row r="4661" spans="7:13" x14ac:dyDescent="0.3">
      <c r="G4661" t="s">
        <v>111</v>
      </c>
      <c r="H4661" t="s">
        <v>21</v>
      </c>
      <c r="I4661" t="s">
        <v>1177</v>
      </c>
      <c r="J4661" t="s">
        <v>4670</v>
      </c>
      <c r="K4661" s="5"/>
      <c r="L4661" s="5">
        <v>1</v>
      </c>
      <c r="M4661" s="5"/>
    </row>
    <row r="4662" spans="7:13" x14ac:dyDescent="0.3">
      <c r="G4662" t="s">
        <v>111</v>
      </c>
      <c r="H4662" t="s">
        <v>21</v>
      </c>
      <c r="I4662" t="s">
        <v>1177</v>
      </c>
      <c r="J4662" t="s">
        <v>4684</v>
      </c>
      <c r="K4662" s="5"/>
      <c r="L4662" s="5">
        <v>1</v>
      </c>
      <c r="M4662" s="5"/>
    </row>
    <row r="4663" spans="7:13" x14ac:dyDescent="0.3">
      <c r="G4663" t="s">
        <v>111</v>
      </c>
      <c r="H4663" t="s">
        <v>21</v>
      </c>
      <c r="I4663" t="s">
        <v>1177</v>
      </c>
      <c r="J4663" t="s">
        <v>4704</v>
      </c>
      <c r="K4663" s="5"/>
      <c r="L4663" s="5">
        <v>1</v>
      </c>
      <c r="M4663" s="5"/>
    </row>
    <row r="4664" spans="7:13" x14ac:dyDescent="0.3">
      <c r="G4664" t="s">
        <v>111</v>
      </c>
      <c r="H4664" t="s">
        <v>21</v>
      </c>
      <c r="I4664" t="s">
        <v>2591</v>
      </c>
      <c r="J4664" t="s">
        <v>4670</v>
      </c>
      <c r="K4664" s="5"/>
      <c r="L4664" s="5">
        <v>1</v>
      </c>
      <c r="M4664" s="5"/>
    </row>
    <row r="4665" spans="7:13" x14ac:dyDescent="0.3">
      <c r="G4665" t="s">
        <v>111</v>
      </c>
      <c r="H4665" t="s">
        <v>21</v>
      </c>
      <c r="I4665" t="s">
        <v>2591</v>
      </c>
      <c r="J4665" t="s">
        <v>4704</v>
      </c>
      <c r="K4665" s="5"/>
      <c r="L4665" s="5">
        <v>1</v>
      </c>
      <c r="M4665" s="5"/>
    </row>
    <row r="4666" spans="7:13" x14ac:dyDescent="0.3">
      <c r="G4666" t="s">
        <v>111</v>
      </c>
      <c r="H4666" t="s">
        <v>21</v>
      </c>
      <c r="I4666" t="s">
        <v>3495</v>
      </c>
      <c r="J4666" t="s">
        <v>4670</v>
      </c>
      <c r="K4666" s="5"/>
      <c r="L4666" s="5">
        <v>1</v>
      </c>
      <c r="M4666" s="5"/>
    </row>
    <row r="4667" spans="7:13" x14ac:dyDescent="0.3">
      <c r="G4667" t="s">
        <v>111</v>
      </c>
      <c r="H4667" t="s">
        <v>21</v>
      </c>
      <c r="I4667" t="s">
        <v>3495</v>
      </c>
      <c r="J4667" t="s">
        <v>4684</v>
      </c>
      <c r="K4667" s="5"/>
      <c r="L4667" s="5">
        <v>1</v>
      </c>
      <c r="M4667" s="5"/>
    </row>
    <row r="4668" spans="7:13" x14ac:dyDescent="0.3">
      <c r="G4668" t="s">
        <v>111</v>
      </c>
      <c r="H4668" t="s">
        <v>21</v>
      </c>
      <c r="I4668" t="s">
        <v>3495</v>
      </c>
      <c r="J4668" t="s">
        <v>4704</v>
      </c>
      <c r="K4668" s="5"/>
      <c r="L4668" s="5">
        <v>1</v>
      </c>
      <c r="M4668" s="5"/>
    </row>
    <row r="4669" spans="7:13" x14ac:dyDescent="0.3">
      <c r="G4669" t="s">
        <v>111</v>
      </c>
      <c r="H4669" t="s">
        <v>21</v>
      </c>
      <c r="I4669" t="s">
        <v>3496</v>
      </c>
      <c r="J4669" t="s">
        <v>4670</v>
      </c>
      <c r="K4669" s="5"/>
      <c r="L4669" s="5">
        <v>1</v>
      </c>
      <c r="M4669" s="5"/>
    </row>
    <row r="4670" spans="7:13" x14ac:dyDescent="0.3">
      <c r="G4670" t="s">
        <v>111</v>
      </c>
      <c r="H4670" t="s">
        <v>21</v>
      </c>
      <c r="I4670" t="s">
        <v>3496</v>
      </c>
      <c r="J4670" t="s">
        <v>4684</v>
      </c>
      <c r="K4670" s="5"/>
      <c r="L4670" s="5">
        <v>1</v>
      </c>
      <c r="M4670" s="5"/>
    </row>
    <row r="4671" spans="7:13" x14ac:dyDescent="0.3">
      <c r="G4671" t="s">
        <v>111</v>
      </c>
      <c r="H4671" t="s">
        <v>21</v>
      </c>
      <c r="I4671" t="s">
        <v>3496</v>
      </c>
      <c r="J4671" t="s">
        <v>4704</v>
      </c>
      <c r="K4671" s="5"/>
      <c r="L4671" s="5">
        <v>1</v>
      </c>
      <c r="M4671" s="5"/>
    </row>
    <row r="4672" spans="7:13" x14ac:dyDescent="0.3">
      <c r="G4672" t="s">
        <v>111</v>
      </c>
      <c r="H4672" t="s">
        <v>21</v>
      </c>
      <c r="I4672" t="s">
        <v>819</v>
      </c>
      <c r="J4672" t="s">
        <v>4670</v>
      </c>
      <c r="K4672" s="5"/>
      <c r="L4672" s="5">
        <v>1</v>
      </c>
      <c r="M4672" s="5"/>
    </row>
    <row r="4673" spans="7:13" x14ac:dyDescent="0.3">
      <c r="G4673" t="s">
        <v>111</v>
      </c>
      <c r="H4673" t="s">
        <v>21</v>
      </c>
      <c r="I4673" t="s">
        <v>819</v>
      </c>
      <c r="J4673" t="s">
        <v>4684</v>
      </c>
      <c r="K4673" s="5"/>
      <c r="L4673" s="5">
        <v>1</v>
      </c>
      <c r="M4673" s="5"/>
    </row>
    <row r="4674" spans="7:13" x14ac:dyDescent="0.3">
      <c r="G4674" t="s">
        <v>111</v>
      </c>
      <c r="H4674" t="s">
        <v>21</v>
      </c>
      <c r="I4674" t="s">
        <v>819</v>
      </c>
      <c r="J4674" t="s">
        <v>4704</v>
      </c>
      <c r="K4674" s="5"/>
      <c r="L4674" s="5">
        <v>1</v>
      </c>
      <c r="M4674" s="5"/>
    </row>
    <row r="4675" spans="7:13" x14ac:dyDescent="0.3">
      <c r="G4675" t="s">
        <v>111</v>
      </c>
      <c r="H4675" t="s">
        <v>21</v>
      </c>
      <c r="I4675" t="s">
        <v>819</v>
      </c>
      <c r="J4675" t="s">
        <v>4678</v>
      </c>
      <c r="K4675" s="5"/>
      <c r="L4675" s="5">
        <v>1</v>
      </c>
      <c r="M4675" s="5"/>
    </row>
    <row r="4676" spans="7:13" x14ac:dyDescent="0.3">
      <c r="G4676" t="s">
        <v>111</v>
      </c>
      <c r="H4676" t="s">
        <v>21</v>
      </c>
      <c r="I4676" t="s">
        <v>3497</v>
      </c>
      <c r="J4676" t="s">
        <v>4670</v>
      </c>
      <c r="K4676" s="5"/>
      <c r="L4676" s="5">
        <v>1</v>
      </c>
      <c r="M4676" s="5"/>
    </row>
    <row r="4677" spans="7:13" x14ac:dyDescent="0.3">
      <c r="G4677" t="s">
        <v>111</v>
      </c>
      <c r="H4677" t="s">
        <v>21</v>
      </c>
      <c r="I4677" t="s">
        <v>3497</v>
      </c>
      <c r="J4677" t="s">
        <v>4684</v>
      </c>
      <c r="K4677" s="5"/>
      <c r="L4677" s="5">
        <v>1</v>
      </c>
      <c r="M4677" s="5"/>
    </row>
    <row r="4678" spans="7:13" x14ac:dyDescent="0.3">
      <c r="G4678" t="s">
        <v>111</v>
      </c>
      <c r="H4678" t="s">
        <v>21</v>
      </c>
      <c r="I4678" t="s">
        <v>3497</v>
      </c>
      <c r="J4678" t="s">
        <v>4704</v>
      </c>
      <c r="K4678" s="5"/>
      <c r="L4678" s="5">
        <v>1</v>
      </c>
      <c r="M4678" s="5"/>
    </row>
    <row r="4679" spans="7:13" x14ac:dyDescent="0.3">
      <c r="G4679" t="s">
        <v>111</v>
      </c>
      <c r="H4679" t="s">
        <v>21</v>
      </c>
      <c r="I4679" t="s">
        <v>3497</v>
      </c>
      <c r="J4679" t="s">
        <v>4678</v>
      </c>
      <c r="K4679" s="5"/>
      <c r="L4679" s="5">
        <v>1</v>
      </c>
      <c r="M4679" s="5"/>
    </row>
    <row r="4680" spans="7:13" x14ac:dyDescent="0.3">
      <c r="G4680" t="s">
        <v>111</v>
      </c>
      <c r="H4680" t="s">
        <v>21</v>
      </c>
      <c r="I4680" t="s">
        <v>3498</v>
      </c>
      <c r="J4680" t="s">
        <v>4670</v>
      </c>
      <c r="K4680" s="5"/>
      <c r="L4680" s="5">
        <v>1</v>
      </c>
      <c r="M4680" s="5"/>
    </row>
    <row r="4681" spans="7:13" x14ac:dyDescent="0.3">
      <c r="G4681" t="s">
        <v>111</v>
      </c>
      <c r="H4681" t="s">
        <v>21</v>
      </c>
      <c r="I4681" t="s">
        <v>3498</v>
      </c>
      <c r="J4681" t="s">
        <v>4684</v>
      </c>
      <c r="K4681" s="5"/>
      <c r="L4681" s="5">
        <v>1</v>
      </c>
      <c r="M4681" s="5"/>
    </row>
    <row r="4682" spans="7:13" x14ac:dyDescent="0.3">
      <c r="G4682" t="s">
        <v>111</v>
      </c>
      <c r="H4682" t="s">
        <v>21</v>
      </c>
      <c r="I4682" t="s">
        <v>3498</v>
      </c>
      <c r="J4682" t="s">
        <v>4704</v>
      </c>
      <c r="K4682" s="5"/>
      <c r="L4682" s="5">
        <v>1</v>
      </c>
      <c r="M4682" s="5"/>
    </row>
    <row r="4683" spans="7:13" x14ac:dyDescent="0.3">
      <c r="G4683" t="s">
        <v>111</v>
      </c>
      <c r="H4683" t="s">
        <v>21</v>
      </c>
      <c r="I4683" t="s">
        <v>3499</v>
      </c>
      <c r="J4683" t="s">
        <v>4670</v>
      </c>
      <c r="K4683" s="5"/>
      <c r="L4683" s="5">
        <v>1</v>
      </c>
      <c r="M4683" s="5"/>
    </row>
    <row r="4684" spans="7:13" x14ac:dyDescent="0.3">
      <c r="G4684" t="s">
        <v>111</v>
      </c>
      <c r="H4684" t="s">
        <v>21</v>
      </c>
      <c r="I4684" t="s">
        <v>3499</v>
      </c>
      <c r="J4684" t="s">
        <v>4684</v>
      </c>
      <c r="K4684" s="5"/>
      <c r="L4684" s="5">
        <v>1</v>
      </c>
      <c r="M4684" s="5"/>
    </row>
    <row r="4685" spans="7:13" x14ac:dyDescent="0.3">
      <c r="G4685" t="s">
        <v>111</v>
      </c>
      <c r="H4685" t="s">
        <v>21</v>
      </c>
      <c r="I4685" t="s">
        <v>3499</v>
      </c>
      <c r="J4685" t="s">
        <v>4704</v>
      </c>
      <c r="K4685" s="5"/>
      <c r="L4685" s="5">
        <v>1</v>
      </c>
      <c r="M4685" s="5"/>
    </row>
    <row r="4686" spans="7:13" x14ac:dyDescent="0.3">
      <c r="G4686" t="s">
        <v>111</v>
      </c>
      <c r="H4686" t="s">
        <v>21</v>
      </c>
      <c r="I4686" t="s">
        <v>4794</v>
      </c>
      <c r="J4686" t="s">
        <v>4670</v>
      </c>
      <c r="K4686" s="5"/>
      <c r="L4686" s="5">
        <v>1</v>
      </c>
      <c r="M4686" s="5"/>
    </row>
    <row r="4687" spans="7:13" x14ac:dyDescent="0.3">
      <c r="G4687" t="s">
        <v>111</v>
      </c>
      <c r="H4687" t="s">
        <v>21</v>
      </c>
      <c r="I4687" t="s">
        <v>4794</v>
      </c>
      <c r="J4687" t="s">
        <v>4678</v>
      </c>
      <c r="K4687" s="5"/>
      <c r="L4687" s="5">
        <v>1</v>
      </c>
      <c r="M4687" s="5"/>
    </row>
    <row r="4688" spans="7:13" x14ac:dyDescent="0.3">
      <c r="G4688" t="s">
        <v>111</v>
      </c>
      <c r="H4688" t="s">
        <v>21</v>
      </c>
      <c r="I4688" t="s">
        <v>3500</v>
      </c>
      <c r="J4688" t="s">
        <v>4670</v>
      </c>
      <c r="K4688" s="5"/>
      <c r="L4688" s="5">
        <v>1</v>
      </c>
      <c r="M4688" s="5"/>
    </row>
    <row r="4689" spans="7:13" x14ac:dyDescent="0.3">
      <c r="G4689" t="s">
        <v>111</v>
      </c>
      <c r="H4689" t="s">
        <v>21</v>
      </c>
      <c r="I4689" t="s">
        <v>3500</v>
      </c>
      <c r="J4689" t="s">
        <v>4684</v>
      </c>
      <c r="K4689" s="5"/>
      <c r="L4689" s="5">
        <v>1</v>
      </c>
      <c r="M4689" s="5"/>
    </row>
    <row r="4690" spans="7:13" x14ac:dyDescent="0.3">
      <c r="G4690" t="s">
        <v>111</v>
      </c>
      <c r="H4690" t="s">
        <v>21</v>
      </c>
      <c r="I4690" t="s">
        <v>3500</v>
      </c>
      <c r="J4690" t="s">
        <v>4704</v>
      </c>
      <c r="K4690" s="5"/>
      <c r="L4690" s="5">
        <v>1</v>
      </c>
      <c r="M4690" s="5"/>
    </row>
    <row r="4691" spans="7:13" x14ac:dyDescent="0.3">
      <c r="G4691" t="s">
        <v>111</v>
      </c>
      <c r="H4691" t="s">
        <v>21</v>
      </c>
      <c r="I4691" t="s">
        <v>3251</v>
      </c>
      <c r="J4691" t="s">
        <v>4670</v>
      </c>
      <c r="K4691" s="5"/>
      <c r="L4691" s="5">
        <v>1</v>
      </c>
      <c r="M4691" s="5"/>
    </row>
    <row r="4692" spans="7:13" x14ac:dyDescent="0.3">
      <c r="G4692" t="s">
        <v>111</v>
      </c>
      <c r="H4692" t="s">
        <v>21</v>
      </c>
      <c r="I4692" t="s">
        <v>3251</v>
      </c>
      <c r="J4692" t="s">
        <v>4684</v>
      </c>
      <c r="K4692" s="5"/>
      <c r="L4692" s="5">
        <v>1</v>
      </c>
      <c r="M4692" s="5"/>
    </row>
    <row r="4693" spans="7:13" x14ac:dyDescent="0.3">
      <c r="G4693" t="s">
        <v>111</v>
      </c>
      <c r="H4693" t="s">
        <v>21</v>
      </c>
      <c r="I4693" t="s">
        <v>3251</v>
      </c>
      <c r="J4693" t="s">
        <v>4704</v>
      </c>
      <c r="K4693" s="5"/>
      <c r="L4693" s="5">
        <v>1</v>
      </c>
      <c r="M4693" s="5"/>
    </row>
    <row r="4694" spans="7:13" x14ac:dyDescent="0.3">
      <c r="G4694" t="s">
        <v>111</v>
      </c>
      <c r="H4694" t="s">
        <v>21</v>
      </c>
      <c r="I4694" t="s">
        <v>3501</v>
      </c>
      <c r="J4694" t="s">
        <v>4670</v>
      </c>
      <c r="K4694" s="5"/>
      <c r="L4694" s="5">
        <v>1</v>
      </c>
      <c r="M4694" s="5"/>
    </row>
    <row r="4695" spans="7:13" x14ac:dyDescent="0.3">
      <c r="G4695" t="s">
        <v>111</v>
      </c>
      <c r="H4695" t="s">
        <v>21</v>
      </c>
      <c r="I4695" t="s">
        <v>3501</v>
      </c>
      <c r="J4695" t="s">
        <v>4684</v>
      </c>
      <c r="K4695" s="5"/>
      <c r="L4695" s="5">
        <v>1</v>
      </c>
      <c r="M4695" s="5"/>
    </row>
    <row r="4696" spans="7:13" x14ac:dyDescent="0.3">
      <c r="G4696" t="s">
        <v>111</v>
      </c>
      <c r="H4696" t="s">
        <v>21</v>
      </c>
      <c r="I4696" t="s">
        <v>3501</v>
      </c>
      <c r="J4696" t="s">
        <v>4704</v>
      </c>
      <c r="K4696" s="5"/>
      <c r="L4696" s="5">
        <v>1</v>
      </c>
      <c r="M4696" s="5"/>
    </row>
    <row r="4697" spans="7:13" x14ac:dyDescent="0.3">
      <c r="G4697" t="s">
        <v>111</v>
      </c>
      <c r="H4697" t="s">
        <v>21</v>
      </c>
      <c r="I4697" t="s">
        <v>3502</v>
      </c>
      <c r="J4697" t="s">
        <v>4670</v>
      </c>
      <c r="K4697" s="5"/>
      <c r="L4697" s="5">
        <v>1</v>
      </c>
      <c r="M4697" s="5"/>
    </row>
    <row r="4698" spans="7:13" x14ac:dyDescent="0.3">
      <c r="G4698" t="s">
        <v>111</v>
      </c>
      <c r="H4698" t="s">
        <v>21</v>
      </c>
      <c r="I4698" t="s">
        <v>3502</v>
      </c>
      <c r="J4698" t="s">
        <v>4684</v>
      </c>
      <c r="K4698" s="5"/>
      <c r="L4698" s="5">
        <v>1</v>
      </c>
      <c r="M4698" s="5"/>
    </row>
    <row r="4699" spans="7:13" x14ac:dyDescent="0.3">
      <c r="G4699" t="s">
        <v>111</v>
      </c>
      <c r="H4699" t="s">
        <v>21</v>
      </c>
      <c r="I4699" t="s">
        <v>3502</v>
      </c>
      <c r="J4699" t="s">
        <v>4704</v>
      </c>
      <c r="K4699" s="5"/>
      <c r="L4699" s="5">
        <v>1</v>
      </c>
      <c r="M4699" s="5"/>
    </row>
    <row r="4700" spans="7:13" x14ac:dyDescent="0.3">
      <c r="G4700" t="s">
        <v>111</v>
      </c>
      <c r="H4700" t="s">
        <v>21</v>
      </c>
      <c r="I4700" t="s">
        <v>4795</v>
      </c>
      <c r="J4700" t="s">
        <v>4670</v>
      </c>
      <c r="K4700" s="5"/>
      <c r="L4700" s="5">
        <v>1</v>
      </c>
      <c r="M4700" s="5"/>
    </row>
    <row r="4701" spans="7:13" x14ac:dyDescent="0.3">
      <c r="G4701" t="s">
        <v>111</v>
      </c>
      <c r="H4701" t="s">
        <v>21</v>
      </c>
      <c r="I4701" t="s">
        <v>4795</v>
      </c>
      <c r="J4701" t="s">
        <v>4678</v>
      </c>
      <c r="K4701" s="5"/>
      <c r="L4701" s="5">
        <v>1</v>
      </c>
      <c r="M4701" s="5"/>
    </row>
    <row r="4702" spans="7:13" x14ac:dyDescent="0.3">
      <c r="G4702" t="s">
        <v>111</v>
      </c>
      <c r="H4702" t="s">
        <v>21</v>
      </c>
      <c r="I4702" t="s">
        <v>4749</v>
      </c>
      <c r="J4702" t="s">
        <v>4670</v>
      </c>
      <c r="K4702" s="5"/>
      <c r="L4702" s="5">
        <v>1</v>
      </c>
      <c r="M4702" s="5"/>
    </row>
    <row r="4703" spans="7:13" x14ac:dyDescent="0.3">
      <c r="G4703" t="s">
        <v>111</v>
      </c>
      <c r="H4703" t="s">
        <v>21</v>
      </c>
      <c r="I4703" t="s">
        <v>4749</v>
      </c>
      <c r="J4703" t="s">
        <v>4678</v>
      </c>
      <c r="K4703" s="5"/>
      <c r="L4703" s="5">
        <v>1</v>
      </c>
      <c r="M4703" s="5"/>
    </row>
    <row r="4704" spans="7:13" x14ac:dyDescent="0.3">
      <c r="G4704" t="s">
        <v>111</v>
      </c>
      <c r="H4704" t="s">
        <v>21</v>
      </c>
      <c r="I4704" t="s">
        <v>3290</v>
      </c>
      <c r="J4704" t="s">
        <v>4670</v>
      </c>
      <c r="K4704" s="5"/>
      <c r="L4704" s="5">
        <v>1</v>
      </c>
      <c r="M4704" s="5"/>
    </row>
    <row r="4705" spans="7:13" x14ac:dyDescent="0.3">
      <c r="G4705" t="s">
        <v>111</v>
      </c>
      <c r="H4705" t="s">
        <v>21</v>
      </c>
      <c r="I4705" t="s">
        <v>3290</v>
      </c>
      <c r="J4705" t="s">
        <v>4684</v>
      </c>
      <c r="K4705" s="5"/>
      <c r="L4705" s="5">
        <v>1</v>
      </c>
      <c r="M4705" s="5"/>
    </row>
    <row r="4706" spans="7:13" x14ac:dyDescent="0.3">
      <c r="G4706" t="s">
        <v>111</v>
      </c>
      <c r="H4706" t="s">
        <v>21</v>
      </c>
      <c r="I4706" t="s">
        <v>3290</v>
      </c>
      <c r="J4706" t="s">
        <v>4704</v>
      </c>
      <c r="K4706" s="5"/>
      <c r="L4706" s="5">
        <v>1</v>
      </c>
      <c r="M4706" s="5"/>
    </row>
    <row r="4707" spans="7:13" x14ac:dyDescent="0.3">
      <c r="G4707" t="s">
        <v>111</v>
      </c>
      <c r="H4707" t="s">
        <v>21</v>
      </c>
      <c r="I4707" t="s">
        <v>1179</v>
      </c>
      <c r="J4707" t="s">
        <v>4670</v>
      </c>
      <c r="K4707" s="5"/>
      <c r="L4707" s="5">
        <v>1</v>
      </c>
      <c r="M4707" s="5"/>
    </row>
    <row r="4708" spans="7:13" x14ac:dyDescent="0.3">
      <c r="G4708" t="s">
        <v>111</v>
      </c>
      <c r="H4708" t="s">
        <v>21</v>
      </c>
      <c r="I4708" t="s">
        <v>1179</v>
      </c>
      <c r="J4708" t="s">
        <v>4684</v>
      </c>
      <c r="K4708" s="5"/>
      <c r="L4708" s="5">
        <v>1</v>
      </c>
      <c r="M4708" s="5"/>
    </row>
    <row r="4709" spans="7:13" x14ac:dyDescent="0.3">
      <c r="G4709" t="s">
        <v>111</v>
      </c>
      <c r="H4709" t="s">
        <v>21</v>
      </c>
      <c r="I4709" t="s">
        <v>1179</v>
      </c>
      <c r="J4709" t="s">
        <v>4704</v>
      </c>
      <c r="K4709" s="5"/>
      <c r="L4709" s="5">
        <v>1</v>
      </c>
      <c r="M4709" s="5"/>
    </row>
    <row r="4710" spans="7:13" x14ac:dyDescent="0.3">
      <c r="G4710" t="s">
        <v>111</v>
      </c>
      <c r="H4710" t="s">
        <v>21</v>
      </c>
      <c r="I4710" t="s">
        <v>3503</v>
      </c>
      <c r="J4710" t="s">
        <v>4670</v>
      </c>
      <c r="K4710" s="5"/>
      <c r="L4710" s="5">
        <v>1</v>
      </c>
      <c r="M4710" s="5"/>
    </row>
    <row r="4711" spans="7:13" x14ac:dyDescent="0.3">
      <c r="G4711" t="s">
        <v>111</v>
      </c>
      <c r="H4711" t="s">
        <v>21</v>
      </c>
      <c r="I4711" t="s">
        <v>3503</v>
      </c>
      <c r="J4711" t="s">
        <v>4684</v>
      </c>
      <c r="K4711" s="5"/>
      <c r="L4711" s="5">
        <v>1</v>
      </c>
      <c r="M4711" s="5"/>
    </row>
    <row r="4712" spans="7:13" x14ac:dyDescent="0.3">
      <c r="G4712" t="s">
        <v>111</v>
      </c>
      <c r="H4712" t="s">
        <v>21</v>
      </c>
      <c r="I4712" t="s">
        <v>3503</v>
      </c>
      <c r="J4712" t="s">
        <v>4704</v>
      </c>
      <c r="K4712" s="5"/>
      <c r="L4712" s="5">
        <v>1</v>
      </c>
      <c r="M4712" s="5"/>
    </row>
    <row r="4713" spans="7:13" x14ac:dyDescent="0.3">
      <c r="G4713" t="s">
        <v>111</v>
      </c>
      <c r="H4713" t="s">
        <v>21</v>
      </c>
      <c r="I4713" t="s">
        <v>3346</v>
      </c>
      <c r="J4713" t="s">
        <v>4661</v>
      </c>
      <c r="K4713" s="5">
        <v>1</v>
      </c>
      <c r="L4713" s="5"/>
      <c r="M4713" s="5"/>
    </row>
    <row r="4714" spans="7:13" x14ac:dyDescent="0.3">
      <c r="G4714" t="s">
        <v>111</v>
      </c>
      <c r="H4714" t="s">
        <v>21</v>
      </c>
      <c r="I4714" t="s">
        <v>3346</v>
      </c>
      <c r="J4714" t="s">
        <v>4662</v>
      </c>
      <c r="K4714" s="5">
        <v>1</v>
      </c>
      <c r="L4714" s="5"/>
      <c r="M4714" s="5"/>
    </row>
    <row r="4715" spans="7:13" x14ac:dyDescent="0.3">
      <c r="G4715" t="s">
        <v>111</v>
      </c>
      <c r="H4715" t="s">
        <v>21</v>
      </c>
      <c r="I4715" t="s">
        <v>3346</v>
      </c>
      <c r="J4715" t="s">
        <v>4687</v>
      </c>
      <c r="K4715" s="5">
        <v>1</v>
      </c>
      <c r="L4715" s="5"/>
      <c r="M4715" s="5"/>
    </row>
    <row r="4716" spans="7:13" x14ac:dyDescent="0.3">
      <c r="G4716" t="s">
        <v>111</v>
      </c>
      <c r="H4716" t="s">
        <v>21</v>
      </c>
      <c r="I4716" t="s">
        <v>3346</v>
      </c>
      <c r="J4716" t="s">
        <v>4715</v>
      </c>
      <c r="K4716" s="5">
        <v>1</v>
      </c>
      <c r="L4716" s="5"/>
      <c r="M4716" s="5"/>
    </row>
    <row r="4717" spans="7:13" x14ac:dyDescent="0.3">
      <c r="G4717" t="s">
        <v>111</v>
      </c>
      <c r="H4717" t="s">
        <v>21</v>
      </c>
      <c r="I4717" t="s">
        <v>3346</v>
      </c>
      <c r="J4717" t="s">
        <v>4663</v>
      </c>
      <c r="K4717" s="5">
        <v>1</v>
      </c>
      <c r="L4717" s="5"/>
      <c r="M4717" s="5"/>
    </row>
    <row r="4718" spans="7:13" x14ac:dyDescent="0.3">
      <c r="G4718" t="s">
        <v>111</v>
      </c>
      <c r="H4718" t="s">
        <v>21</v>
      </c>
      <c r="I4718" t="s">
        <v>1132</v>
      </c>
      <c r="J4718" t="s">
        <v>4670</v>
      </c>
      <c r="K4718" s="5"/>
      <c r="L4718" s="5">
        <v>1</v>
      </c>
      <c r="M4718" s="5"/>
    </row>
    <row r="4719" spans="7:13" x14ac:dyDescent="0.3">
      <c r="G4719" t="s">
        <v>111</v>
      </c>
      <c r="H4719" t="s">
        <v>21</v>
      </c>
      <c r="I4719" t="s">
        <v>1132</v>
      </c>
      <c r="J4719" t="s">
        <v>4704</v>
      </c>
      <c r="K4719" s="5"/>
      <c r="L4719" s="5">
        <v>1</v>
      </c>
      <c r="M4719" s="5"/>
    </row>
    <row r="4720" spans="7:13" x14ac:dyDescent="0.3">
      <c r="G4720" t="s">
        <v>111</v>
      </c>
      <c r="H4720" t="s">
        <v>21</v>
      </c>
      <c r="I4720" t="s">
        <v>1180</v>
      </c>
      <c r="J4720" t="s">
        <v>4670</v>
      </c>
      <c r="K4720" s="5"/>
      <c r="L4720" s="5">
        <v>1</v>
      </c>
      <c r="M4720" s="5"/>
    </row>
    <row r="4721" spans="7:13" x14ac:dyDescent="0.3">
      <c r="G4721" t="s">
        <v>111</v>
      </c>
      <c r="H4721" t="s">
        <v>21</v>
      </c>
      <c r="I4721" t="s">
        <v>1180</v>
      </c>
      <c r="J4721" t="s">
        <v>4684</v>
      </c>
      <c r="K4721" s="5"/>
      <c r="L4721" s="5">
        <v>1</v>
      </c>
      <c r="M4721" s="5"/>
    </row>
    <row r="4722" spans="7:13" x14ac:dyDescent="0.3">
      <c r="G4722" t="s">
        <v>111</v>
      </c>
      <c r="H4722" t="s">
        <v>21</v>
      </c>
      <c r="I4722" t="s">
        <v>1180</v>
      </c>
      <c r="J4722" t="s">
        <v>4704</v>
      </c>
      <c r="K4722" s="5"/>
      <c r="L4722" s="5">
        <v>1</v>
      </c>
      <c r="M4722" s="5"/>
    </row>
    <row r="4723" spans="7:13" x14ac:dyDescent="0.3">
      <c r="G4723" t="s">
        <v>111</v>
      </c>
      <c r="H4723" t="s">
        <v>21</v>
      </c>
      <c r="I4723" t="s">
        <v>2269</v>
      </c>
      <c r="J4723" t="s">
        <v>4665</v>
      </c>
      <c r="K4723" s="5">
        <v>1</v>
      </c>
      <c r="L4723" s="5"/>
      <c r="M4723" s="5"/>
    </row>
    <row r="4724" spans="7:13" x14ac:dyDescent="0.3">
      <c r="G4724" t="s">
        <v>111</v>
      </c>
      <c r="H4724" t="s">
        <v>21</v>
      </c>
      <c r="I4724" t="s">
        <v>2269</v>
      </c>
      <c r="J4724" t="s">
        <v>4663</v>
      </c>
      <c r="K4724" s="5">
        <v>1</v>
      </c>
      <c r="L4724" s="5"/>
      <c r="M4724" s="5"/>
    </row>
    <row r="4725" spans="7:13" x14ac:dyDescent="0.3">
      <c r="G4725" t="s">
        <v>111</v>
      </c>
      <c r="H4725" t="s">
        <v>21</v>
      </c>
      <c r="I4725" t="s">
        <v>3504</v>
      </c>
      <c r="J4725" t="s">
        <v>4670</v>
      </c>
      <c r="K4725" s="5"/>
      <c r="L4725" s="5">
        <v>1</v>
      </c>
      <c r="M4725" s="5"/>
    </row>
    <row r="4726" spans="7:13" x14ac:dyDescent="0.3">
      <c r="G4726" t="s">
        <v>111</v>
      </c>
      <c r="H4726" t="s">
        <v>21</v>
      </c>
      <c r="I4726" t="s">
        <v>3504</v>
      </c>
      <c r="J4726" t="s">
        <v>4684</v>
      </c>
      <c r="K4726" s="5"/>
      <c r="L4726" s="5">
        <v>1</v>
      </c>
      <c r="M4726" s="5"/>
    </row>
    <row r="4727" spans="7:13" x14ac:dyDescent="0.3">
      <c r="G4727" t="s">
        <v>111</v>
      </c>
      <c r="H4727" t="s">
        <v>21</v>
      </c>
      <c r="I4727" t="s">
        <v>3504</v>
      </c>
      <c r="J4727" t="s">
        <v>4704</v>
      </c>
      <c r="K4727" s="5"/>
      <c r="L4727" s="5">
        <v>1</v>
      </c>
      <c r="M4727" s="5"/>
    </row>
    <row r="4728" spans="7:13" x14ac:dyDescent="0.3">
      <c r="G4728" t="s">
        <v>111</v>
      </c>
      <c r="H4728" t="s">
        <v>21</v>
      </c>
      <c r="I4728" t="s">
        <v>3427</v>
      </c>
      <c r="J4728" t="s">
        <v>4670</v>
      </c>
      <c r="K4728" s="5"/>
      <c r="L4728" s="5">
        <v>1</v>
      </c>
      <c r="M4728" s="5"/>
    </row>
    <row r="4729" spans="7:13" x14ac:dyDescent="0.3">
      <c r="G4729" t="s">
        <v>111</v>
      </c>
      <c r="H4729" t="s">
        <v>21</v>
      </c>
      <c r="I4729" t="s">
        <v>3427</v>
      </c>
      <c r="J4729" t="s">
        <v>4704</v>
      </c>
      <c r="K4729" s="5"/>
      <c r="L4729" s="5">
        <v>1</v>
      </c>
      <c r="M4729" s="5"/>
    </row>
    <row r="4730" spans="7:13" x14ac:dyDescent="0.3">
      <c r="G4730" t="s">
        <v>111</v>
      </c>
      <c r="H4730" t="s">
        <v>21</v>
      </c>
      <c r="I4730" t="s">
        <v>3505</v>
      </c>
      <c r="J4730" t="s">
        <v>4670</v>
      </c>
      <c r="K4730" s="5"/>
      <c r="L4730" s="5">
        <v>1</v>
      </c>
      <c r="M4730" s="5"/>
    </row>
    <row r="4731" spans="7:13" x14ac:dyDescent="0.3">
      <c r="G4731" t="s">
        <v>111</v>
      </c>
      <c r="H4731" t="s">
        <v>21</v>
      </c>
      <c r="I4731" t="s">
        <v>3505</v>
      </c>
      <c r="J4731" t="s">
        <v>4684</v>
      </c>
      <c r="K4731" s="5"/>
      <c r="L4731" s="5">
        <v>1</v>
      </c>
      <c r="M4731" s="5"/>
    </row>
    <row r="4732" spans="7:13" x14ac:dyDescent="0.3">
      <c r="G4732" t="s">
        <v>111</v>
      </c>
      <c r="H4732" t="s">
        <v>21</v>
      </c>
      <c r="I4732" t="s">
        <v>3505</v>
      </c>
      <c r="J4732" t="s">
        <v>4704</v>
      </c>
      <c r="K4732" s="5"/>
      <c r="L4732" s="5">
        <v>1</v>
      </c>
      <c r="M4732" s="5"/>
    </row>
    <row r="4733" spans="7:13" x14ac:dyDescent="0.3">
      <c r="G4733" t="s">
        <v>111</v>
      </c>
      <c r="H4733" t="s">
        <v>21</v>
      </c>
      <c r="I4733" t="s">
        <v>3505</v>
      </c>
      <c r="J4733" t="s">
        <v>4678</v>
      </c>
      <c r="K4733" s="5"/>
      <c r="L4733" s="5">
        <v>1</v>
      </c>
      <c r="M4733" s="5"/>
    </row>
    <row r="4734" spans="7:13" x14ac:dyDescent="0.3">
      <c r="G4734" t="s">
        <v>111</v>
      </c>
      <c r="H4734" t="s">
        <v>21</v>
      </c>
      <c r="I4734" t="s">
        <v>1182</v>
      </c>
      <c r="J4734" t="s">
        <v>4670</v>
      </c>
      <c r="K4734" s="5"/>
      <c r="L4734" s="5">
        <v>1</v>
      </c>
      <c r="M4734" s="5"/>
    </row>
    <row r="4735" spans="7:13" x14ac:dyDescent="0.3">
      <c r="G4735" t="s">
        <v>111</v>
      </c>
      <c r="H4735" t="s">
        <v>21</v>
      </c>
      <c r="I4735" t="s">
        <v>1182</v>
      </c>
      <c r="J4735" t="s">
        <v>4684</v>
      </c>
      <c r="K4735" s="5"/>
      <c r="L4735" s="5">
        <v>1</v>
      </c>
      <c r="M4735" s="5"/>
    </row>
    <row r="4736" spans="7:13" x14ac:dyDescent="0.3">
      <c r="G4736" t="s">
        <v>111</v>
      </c>
      <c r="H4736" t="s">
        <v>21</v>
      </c>
      <c r="I4736" t="s">
        <v>1182</v>
      </c>
      <c r="J4736" t="s">
        <v>4704</v>
      </c>
      <c r="K4736" s="5"/>
      <c r="L4736" s="5">
        <v>1</v>
      </c>
      <c r="M4736" s="5"/>
    </row>
    <row r="4737" spans="7:13" x14ac:dyDescent="0.3">
      <c r="G4737" t="s">
        <v>111</v>
      </c>
      <c r="H4737" t="s">
        <v>21</v>
      </c>
      <c r="I4737" t="s">
        <v>1491</v>
      </c>
      <c r="J4737" t="s">
        <v>4670</v>
      </c>
      <c r="K4737" s="5"/>
      <c r="L4737" s="5">
        <v>1</v>
      </c>
      <c r="M4737" s="5"/>
    </row>
    <row r="4738" spans="7:13" x14ac:dyDescent="0.3">
      <c r="G4738" t="s">
        <v>111</v>
      </c>
      <c r="H4738" t="s">
        <v>21</v>
      </c>
      <c r="I4738" t="s">
        <v>1491</v>
      </c>
      <c r="J4738" t="s">
        <v>4704</v>
      </c>
      <c r="K4738" s="5"/>
      <c r="L4738" s="5">
        <v>1</v>
      </c>
      <c r="M4738" s="5"/>
    </row>
    <row r="4739" spans="7:13" x14ac:dyDescent="0.3">
      <c r="G4739" t="s">
        <v>111</v>
      </c>
      <c r="H4739" t="s">
        <v>21</v>
      </c>
      <c r="I4739" t="s">
        <v>3506</v>
      </c>
      <c r="J4739" t="s">
        <v>4670</v>
      </c>
      <c r="K4739" s="5"/>
      <c r="L4739" s="5">
        <v>1</v>
      </c>
      <c r="M4739" s="5"/>
    </row>
    <row r="4740" spans="7:13" x14ac:dyDescent="0.3">
      <c r="G4740" t="s">
        <v>111</v>
      </c>
      <c r="H4740" t="s">
        <v>21</v>
      </c>
      <c r="I4740" t="s">
        <v>3506</v>
      </c>
      <c r="J4740" t="s">
        <v>4684</v>
      </c>
      <c r="K4740" s="5"/>
      <c r="L4740" s="5">
        <v>1</v>
      </c>
      <c r="M4740" s="5"/>
    </row>
    <row r="4741" spans="7:13" x14ac:dyDescent="0.3">
      <c r="G4741" t="s">
        <v>111</v>
      </c>
      <c r="H4741" t="s">
        <v>21</v>
      </c>
      <c r="I4741" t="s">
        <v>3506</v>
      </c>
      <c r="J4741" t="s">
        <v>4704</v>
      </c>
      <c r="K4741" s="5"/>
      <c r="L4741" s="5">
        <v>1</v>
      </c>
      <c r="M4741" s="5"/>
    </row>
    <row r="4742" spans="7:13" x14ac:dyDescent="0.3">
      <c r="G4742" t="s">
        <v>111</v>
      </c>
      <c r="H4742" t="s">
        <v>21</v>
      </c>
      <c r="I4742" t="s">
        <v>3506</v>
      </c>
      <c r="J4742" t="s">
        <v>4678</v>
      </c>
      <c r="K4742" s="5"/>
      <c r="L4742" s="5">
        <v>1</v>
      </c>
      <c r="M4742" s="5"/>
    </row>
    <row r="4743" spans="7:13" x14ac:dyDescent="0.3">
      <c r="G4743" t="s">
        <v>111</v>
      </c>
      <c r="H4743" t="s">
        <v>21</v>
      </c>
      <c r="I4743" t="s">
        <v>1134</v>
      </c>
      <c r="J4743" t="s">
        <v>4670</v>
      </c>
      <c r="K4743" s="5"/>
      <c r="L4743" s="5">
        <v>1</v>
      </c>
      <c r="M4743" s="5"/>
    </row>
    <row r="4744" spans="7:13" x14ac:dyDescent="0.3">
      <c r="G4744" t="s">
        <v>111</v>
      </c>
      <c r="H4744" t="s">
        <v>21</v>
      </c>
      <c r="I4744" t="s">
        <v>1134</v>
      </c>
      <c r="J4744" t="s">
        <v>4704</v>
      </c>
      <c r="K4744" s="5"/>
      <c r="L4744" s="5">
        <v>1</v>
      </c>
      <c r="M4744" s="5"/>
    </row>
    <row r="4745" spans="7:13" x14ac:dyDescent="0.3">
      <c r="G4745" t="s">
        <v>111</v>
      </c>
      <c r="H4745" t="s">
        <v>21</v>
      </c>
      <c r="I4745" t="s">
        <v>820</v>
      </c>
      <c r="J4745" t="s">
        <v>4670</v>
      </c>
      <c r="K4745" s="5"/>
      <c r="L4745" s="5">
        <v>1</v>
      </c>
      <c r="M4745" s="5"/>
    </row>
    <row r="4746" spans="7:13" x14ac:dyDescent="0.3">
      <c r="G4746" t="s">
        <v>111</v>
      </c>
      <c r="H4746" t="s">
        <v>21</v>
      </c>
      <c r="I4746" t="s">
        <v>820</v>
      </c>
      <c r="J4746" t="s">
        <v>4684</v>
      </c>
      <c r="K4746" s="5"/>
      <c r="L4746" s="5">
        <v>1</v>
      </c>
      <c r="M4746" s="5"/>
    </row>
    <row r="4747" spans="7:13" x14ac:dyDescent="0.3">
      <c r="G4747" t="s">
        <v>111</v>
      </c>
      <c r="H4747" t="s">
        <v>21</v>
      </c>
      <c r="I4747" t="s">
        <v>820</v>
      </c>
      <c r="J4747" t="s">
        <v>4704</v>
      </c>
      <c r="K4747" s="5"/>
      <c r="L4747" s="5">
        <v>1</v>
      </c>
      <c r="M4747" s="5"/>
    </row>
    <row r="4748" spans="7:13" x14ac:dyDescent="0.3">
      <c r="G4748" t="s">
        <v>111</v>
      </c>
      <c r="H4748" t="s">
        <v>21</v>
      </c>
      <c r="I4748" t="s">
        <v>820</v>
      </c>
      <c r="J4748" t="s">
        <v>4678</v>
      </c>
      <c r="K4748" s="5"/>
      <c r="L4748" s="5">
        <v>1</v>
      </c>
      <c r="M4748" s="5"/>
    </row>
    <row r="4749" spans="7:13" x14ac:dyDescent="0.3">
      <c r="G4749" t="s">
        <v>111</v>
      </c>
      <c r="H4749" t="s">
        <v>21</v>
      </c>
      <c r="I4749" t="s">
        <v>1183</v>
      </c>
      <c r="J4749" t="s">
        <v>4670</v>
      </c>
      <c r="K4749" s="5"/>
      <c r="L4749" s="5">
        <v>1</v>
      </c>
      <c r="M4749" s="5"/>
    </row>
    <row r="4750" spans="7:13" x14ac:dyDescent="0.3">
      <c r="G4750" t="s">
        <v>111</v>
      </c>
      <c r="H4750" t="s">
        <v>21</v>
      </c>
      <c r="I4750" t="s">
        <v>1183</v>
      </c>
      <c r="J4750" t="s">
        <v>4684</v>
      </c>
      <c r="K4750" s="5"/>
      <c r="L4750" s="5">
        <v>1</v>
      </c>
      <c r="M4750" s="5"/>
    </row>
    <row r="4751" spans="7:13" x14ac:dyDescent="0.3">
      <c r="G4751" t="s">
        <v>111</v>
      </c>
      <c r="H4751" t="s">
        <v>21</v>
      </c>
      <c r="I4751" t="s">
        <v>1183</v>
      </c>
      <c r="J4751" t="s">
        <v>4704</v>
      </c>
      <c r="K4751" s="5"/>
      <c r="L4751" s="5">
        <v>1</v>
      </c>
      <c r="M4751" s="5"/>
    </row>
    <row r="4752" spans="7:13" x14ac:dyDescent="0.3">
      <c r="G4752" t="s">
        <v>111</v>
      </c>
      <c r="H4752" t="s">
        <v>21</v>
      </c>
      <c r="I4752" t="s">
        <v>3507</v>
      </c>
      <c r="J4752" t="s">
        <v>4670</v>
      </c>
      <c r="K4752" s="5"/>
      <c r="L4752" s="5">
        <v>1</v>
      </c>
      <c r="M4752" s="5"/>
    </row>
    <row r="4753" spans="7:13" x14ac:dyDescent="0.3">
      <c r="G4753" t="s">
        <v>111</v>
      </c>
      <c r="H4753" t="s">
        <v>21</v>
      </c>
      <c r="I4753" t="s">
        <v>3507</v>
      </c>
      <c r="J4753" t="s">
        <v>4684</v>
      </c>
      <c r="K4753" s="5"/>
      <c r="L4753" s="5">
        <v>1</v>
      </c>
      <c r="M4753" s="5"/>
    </row>
    <row r="4754" spans="7:13" x14ac:dyDescent="0.3">
      <c r="G4754" t="s">
        <v>111</v>
      </c>
      <c r="H4754" t="s">
        <v>21</v>
      </c>
      <c r="I4754" t="s">
        <v>3507</v>
      </c>
      <c r="J4754" t="s">
        <v>4704</v>
      </c>
      <c r="K4754" s="5"/>
      <c r="L4754" s="5">
        <v>1</v>
      </c>
      <c r="M4754" s="5"/>
    </row>
    <row r="4755" spans="7:13" x14ac:dyDescent="0.3">
      <c r="G4755" t="s">
        <v>111</v>
      </c>
      <c r="H4755" t="s">
        <v>21</v>
      </c>
      <c r="I4755" t="s">
        <v>4806</v>
      </c>
      <c r="J4755" t="s">
        <v>4670</v>
      </c>
      <c r="K4755" s="5"/>
      <c r="L4755" s="5">
        <v>1</v>
      </c>
      <c r="M4755" s="5"/>
    </row>
    <row r="4756" spans="7:13" x14ac:dyDescent="0.3">
      <c r="G4756" t="s">
        <v>111</v>
      </c>
      <c r="H4756" t="s">
        <v>21</v>
      </c>
      <c r="I4756" t="s">
        <v>4806</v>
      </c>
      <c r="J4756" t="s">
        <v>4678</v>
      </c>
      <c r="K4756" s="5"/>
      <c r="L4756" s="5">
        <v>1</v>
      </c>
      <c r="M4756" s="5"/>
    </row>
    <row r="4757" spans="7:13" x14ac:dyDescent="0.3">
      <c r="G4757" t="s">
        <v>111</v>
      </c>
      <c r="H4757" t="s">
        <v>21</v>
      </c>
      <c r="I4757" t="s">
        <v>3508</v>
      </c>
      <c r="J4757" t="s">
        <v>4670</v>
      </c>
      <c r="K4757" s="5"/>
      <c r="L4757" s="5">
        <v>1</v>
      </c>
      <c r="M4757" s="5"/>
    </row>
    <row r="4758" spans="7:13" x14ac:dyDescent="0.3">
      <c r="G4758" t="s">
        <v>111</v>
      </c>
      <c r="H4758" t="s">
        <v>21</v>
      </c>
      <c r="I4758" t="s">
        <v>3508</v>
      </c>
      <c r="J4758" t="s">
        <v>4684</v>
      </c>
      <c r="K4758" s="5"/>
      <c r="L4758" s="5">
        <v>1</v>
      </c>
      <c r="M4758" s="5"/>
    </row>
    <row r="4759" spans="7:13" x14ac:dyDescent="0.3">
      <c r="G4759" t="s">
        <v>111</v>
      </c>
      <c r="H4759" t="s">
        <v>21</v>
      </c>
      <c r="I4759" t="s">
        <v>3508</v>
      </c>
      <c r="J4759" t="s">
        <v>4704</v>
      </c>
      <c r="K4759" s="5"/>
      <c r="L4759" s="5">
        <v>1</v>
      </c>
      <c r="M4759" s="5"/>
    </row>
    <row r="4760" spans="7:13" x14ac:dyDescent="0.3">
      <c r="G4760" t="s">
        <v>111</v>
      </c>
      <c r="H4760" t="s">
        <v>21</v>
      </c>
      <c r="I4760" t="s">
        <v>3508</v>
      </c>
      <c r="J4760" t="s">
        <v>4678</v>
      </c>
      <c r="K4760" s="5"/>
      <c r="L4760" s="5">
        <v>1</v>
      </c>
      <c r="M4760" s="5"/>
    </row>
    <row r="4761" spans="7:13" x14ac:dyDescent="0.3">
      <c r="G4761" t="s">
        <v>111</v>
      </c>
      <c r="H4761" t="s">
        <v>75</v>
      </c>
      <c r="I4761" t="s">
        <v>1249</v>
      </c>
      <c r="J4761" t="s">
        <v>4661</v>
      </c>
      <c r="K4761" s="5">
        <v>1</v>
      </c>
      <c r="L4761" s="5"/>
      <c r="M4761" s="5"/>
    </row>
    <row r="4762" spans="7:13" x14ac:dyDescent="0.3">
      <c r="G4762" t="s">
        <v>111</v>
      </c>
      <c r="H4762" t="s">
        <v>75</v>
      </c>
      <c r="I4762" t="s">
        <v>1249</v>
      </c>
      <c r="J4762" t="s">
        <v>4665</v>
      </c>
      <c r="K4762" s="5">
        <v>1</v>
      </c>
      <c r="L4762" s="5"/>
      <c r="M4762" s="5"/>
    </row>
    <row r="4763" spans="7:13" x14ac:dyDescent="0.3">
      <c r="G4763" t="s">
        <v>111</v>
      </c>
      <c r="H4763" t="s">
        <v>75</v>
      </c>
      <c r="I4763" t="s">
        <v>959</v>
      </c>
      <c r="J4763" t="s">
        <v>4694</v>
      </c>
      <c r="K4763" s="5">
        <v>1</v>
      </c>
      <c r="L4763" s="5"/>
      <c r="M4763" s="5"/>
    </row>
    <row r="4764" spans="7:13" x14ac:dyDescent="0.3">
      <c r="G4764" t="s">
        <v>111</v>
      </c>
      <c r="H4764" t="s">
        <v>75</v>
      </c>
      <c r="I4764" t="s">
        <v>1824</v>
      </c>
      <c r="J4764" t="s">
        <v>4665</v>
      </c>
      <c r="K4764" s="5">
        <v>1</v>
      </c>
      <c r="L4764" s="5"/>
      <c r="M4764" s="5"/>
    </row>
    <row r="4765" spans="7:13" x14ac:dyDescent="0.3">
      <c r="G4765" t="s">
        <v>111</v>
      </c>
      <c r="H4765" t="s">
        <v>75</v>
      </c>
      <c r="I4765" t="s">
        <v>1824</v>
      </c>
      <c r="J4765" t="s">
        <v>4667</v>
      </c>
      <c r="K4765" s="5">
        <v>1</v>
      </c>
      <c r="L4765" s="5"/>
      <c r="M4765" s="5"/>
    </row>
    <row r="4766" spans="7:13" x14ac:dyDescent="0.3">
      <c r="G4766" t="s">
        <v>111</v>
      </c>
      <c r="H4766" t="s">
        <v>75</v>
      </c>
      <c r="I4766" t="s">
        <v>3576</v>
      </c>
      <c r="J4766" t="s">
        <v>4665</v>
      </c>
      <c r="K4766" s="5">
        <v>1</v>
      </c>
      <c r="L4766" s="5"/>
      <c r="M4766" s="5"/>
    </row>
    <row r="4767" spans="7:13" x14ac:dyDescent="0.3">
      <c r="G4767" t="s">
        <v>111</v>
      </c>
      <c r="H4767" t="s">
        <v>75</v>
      </c>
      <c r="I4767" t="s">
        <v>3576</v>
      </c>
      <c r="J4767" t="s">
        <v>4667</v>
      </c>
      <c r="K4767" s="5">
        <v>1</v>
      </c>
      <c r="L4767" s="5"/>
      <c r="M4767" s="5"/>
    </row>
    <row r="4768" spans="7:13" x14ac:dyDescent="0.3">
      <c r="G4768" t="s">
        <v>111</v>
      </c>
      <c r="H4768" t="s">
        <v>75</v>
      </c>
      <c r="I4768" t="s">
        <v>3578</v>
      </c>
      <c r="J4768" t="s">
        <v>4665</v>
      </c>
      <c r="K4768" s="5">
        <v>1</v>
      </c>
      <c r="L4768" s="5"/>
      <c r="M4768" s="5"/>
    </row>
    <row r="4769" spans="7:13" x14ac:dyDescent="0.3">
      <c r="G4769" t="s">
        <v>111</v>
      </c>
      <c r="H4769" t="s">
        <v>75</v>
      </c>
      <c r="I4769" t="s">
        <v>3578</v>
      </c>
      <c r="J4769" t="s">
        <v>4667</v>
      </c>
      <c r="K4769" s="5">
        <v>1</v>
      </c>
      <c r="L4769" s="5"/>
      <c r="M4769" s="5"/>
    </row>
    <row r="4770" spans="7:13" x14ac:dyDescent="0.3">
      <c r="G4770" t="s">
        <v>111</v>
      </c>
      <c r="H4770" t="s">
        <v>75</v>
      </c>
      <c r="I4770" t="s">
        <v>1551</v>
      </c>
      <c r="J4770" t="s">
        <v>4667</v>
      </c>
      <c r="K4770" s="5">
        <v>1</v>
      </c>
      <c r="L4770" s="5"/>
      <c r="M4770" s="5"/>
    </row>
    <row r="4771" spans="7:13" x14ac:dyDescent="0.3">
      <c r="G4771" t="s">
        <v>111</v>
      </c>
      <c r="H4771" t="s">
        <v>75</v>
      </c>
      <c r="I4771" t="s">
        <v>616</v>
      </c>
      <c r="J4771" t="s">
        <v>4665</v>
      </c>
      <c r="K4771" s="5">
        <v>1</v>
      </c>
      <c r="L4771" s="5"/>
      <c r="M4771" s="5"/>
    </row>
    <row r="4772" spans="7:13" x14ac:dyDescent="0.3">
      <c r="G4772" t="s">
        <v>111</v>
      </c>
      <c r="H4772" t="s">
        <v>75</v>
      </c>
      <c r="I4772" t="s">
        <v>616</v>
      </c>
      <c r="J4772" t="s">
        <v>4667</v>
      </c>
      <c r="K4772" s="5">
        <v>1</v>
      </c>
      <c r="L4772" s="5"/>
      <c r="M4772" s="5"/>
    </row>
    <row r="4773" spans="7:13" x14ac:dyDescent="0.3">
      <c r="G4773" t="s">
        <v>111</v>
      </c>
      <c r="H4773" t="s">
        <v>75</v>
      </c>
      <c r="I4773" t="s">
        <v>616</v>
      </c>
      <c r="J4773" t="s">
        <v>4686</v>
      </c>
      <c r="K4773" s="5">
        <v>1</v>
      </c>
      <c r="L4773" s="5"/>
      <c r="M4773" s="5"/>
    </row>
    <row r="4774" spans="7:13" x14ac:dyDescent="0.3">
      <c r="G4774" t="s">
        <v>111</v>
      </c>
      <c r="H4774" t="s">
        <v>75</v>
      </c>
      <c r="I4774" t="s">
        <v>3079</v>
      </c>
      <c r="J4774" t="s">
        <v>4661</v>
      </c>
      <c r="K4774" s="5"/>
      <c r="L4774" s="5">
        <v>1</v>
      </c>
      <c r="M4774" s="5"/>
    </row>
    <row r="4775" spans="7:13" x14ac:dyDescent="0.3">
      <c r="G4775" t="s">
        <v>111</v>
      </c>
      <c r="H4775" t="s">
        <v>75</v>
      </c>
      <c r="I4775" t="s">
        <v>636</v>
      </c>
      <c r="J4775" t="s">
        <v>4665</v>
      </c>
      <c r="K4775" s="5">
        <v>1</v>
      </c>
      <c r="L4775" s="5"/>
      <c r="M4775" s="5"/>
    </row>
    <row r="4776" spans="7:13" x14ac:dyDescent="0.3">
      <c r="G4776" t="s">
        <v>111</v>
      </c>
      <c r="H4776" t="s">
        <v>75</v>
      </c>
      <c r="I4776" t="s">
        <v>636</v>
      </c>
      <c r="J4776" t="s">
        <v>4667</v>
      </c>
      <c r="K4776" s="5">
        <v>1</v>
      </c>
      <c r="L4776" s="5"/>
      <c r="M4776" s="5"/>
    </row>
    <row r="4777" spans="7:13" x14ac:dyDescent="0.3">
      <c r="G4777" t="s">
        <v>111</v>
      </c>
      <c r="H4777" t="s">
        <v>75</v>
      </c>
      <c r="I4777" t="s">
        <v>636</v>
      </c>
      <c r="J4777" t="s">
        <v>4675</v>
      </c>
      <c r="K4777" s="5">
        <v>1</v>
      </c>
      <c r="L4777" s="5"/>
      <c r="M4777" s="5"/>
    </row>
    <row r="4778" spans="7:13" x14ac:dyDescent="0.3">
      <c r="G4778" t="s">
        <v>111</v>
      </c>
      <c r="H4778" t="s">
        <v>75</v>
      </c>
      <c r="I4778" t="s">
        <v>1052</v>
      </c>
      <c r="J4778" t="s">
        <v>4665</v>
      </c>
      <c r="K4778" s="5">
        <v>1</v>
      </c>
      <c r="L4778" s="5"/>
      <c r="M4778" s="5"/>
    </row>
    <row r="4779" spans="7:13" x14ac:dyDescent="0.3">
      <c r="G4779" t="s">
        <v>111</v>
      </c>
      <c r="H4779" t="s">
        <v>75</v>
      </c>
      <c r="I4779" t="s">
        <v>1052</v>
      </c>
      <c r="J4779" t="s">
        <v>4667</v>
      </c>
      <c r="K4779" s="5">
        <v>1</v>
      </c>
      <c r="L4779" s="5"/>
      <c r="M4779" s="5"/>
    </row>
    <row r="4780" spans="7:13" x14ac:dyDescent="0.3">
      <c r="G4780" t="s">
        <v>111</v>
      </c>
      <c r="H4780" t="s">
        <v>75</v>
      </c>
      <c r="I4780" t="s">
        <v>3024</v>
      </c>
      <c r="J4780" t="s">
        <v>4665</v>
      </c>
      <c r="K4780" s="5">
        <v>1</v>
      </c>
      <c r="L4780" s="5"/>
      <c r="M4780" s="5"/>
    </row>
    <row r="4781" spans="7:13" x14ac:dyDescent="0.3">
      <c r="G4781" t="s">
        <v>111</v>
      </c>
      <c r="H4781" t="s">
        <v>75</v>
      </c>
      <c r="I4781" t="s">
        <v>3024</v>
      </c>
      <c r="J4781" t="s">
        <v>4667</v>
      </c>
      <c r="K4781" s="5">
        <v>1</v>
      </c>
      <c r="L4781" s="5"/>
      <c r="M4781" s="5"/>
    </row>
    <row r="4782" spans="7:13" x14ac:dyDescent="0.3">
      <c r="G4782" t="s">
        <v>111</v>
      </c>
      <c r="H4782" t="s">
        <v>75</v>
      </c>
      <c r="I4782" t="s">
        <v>3024</v>
      </c>
      <c r="J4782" t="s">
        <v>4675</v>
      </c>
      <c r="K4782" s="5">
        <v>1</v>
      </c>
      <c r="L4782" s="5"/>
      <c r="M4782" s="5"/>
    </row>
    <row r="4783" spans="7:13" x14ac:dyDescent="0.3">
      <c r="G4783" t="s">
        <v>111</v>
      </c>
      <c r="H4783" t="s">
        <v>75</v>
      </c>
      <c r="I4783" t="s">
        <v>1825</v>
      </c>
      <c r="J4783" t="s">
        <v>4661</v>
      </c>
      <c r="K4783" s="5"/>
      <c r="L4783" s="5"/>
      <c r="M4783" s="5">
        <v>1</v>
      </c>
    </row>
    <row r="4784" spans="7:13" x14ac:dyDescent="0.3">
      <c r="G4784" t="s">
        <v>111</v>
      </c>
      <c r="H4784" t="s">
        <v>75</v>
      </c>
      <c r="I4784" t="s">
        <v>1825</v>
      </c>
      <c r="J4784" t="s">
        <v>4665</v>
      </c>
      <c r="K4784" s="5">
        <v>1</v>
      </c>
      <c r="L4784" s="5"/>
      <c r="M4784" s="5">
        <v>1</v>
      </c>
    </row>
    <row r="4785" spans="7:13" x14ac:dyDescent="0.3">
      <c r="G4785" t="s">
        <v>111</v>
      </c>
      <c r="H4785" t="s">
        <v>75</v>
      </c>
      <c r="I4785" t="s">
        <v>1825</v>
      </c>
      <c r="J4785" t="s">
        <v>4667</v>
      </c>
      <c r="K4785" s="5">
        <v>1</v>
      </c>
      <c r="L4785" s="5"/>
      <c r="M4785" s="5"/>
    </row>
    <row r="4786" spans="7:13" x14ac:dyDescent="0.3">
      <c r="G4786" t="s">
        <v>111</v>
      </c>
      <c r="H4786" t="s">
        <v>75</v>
      </c>
      <c r="I4786" t="s">
        <v>1307</v>
      </c>
      <c r="J4786" t="s">
        <v>4665</v>
      </c>
      <c r="K4786" s="5">
        <v>1</v>
      </c>
      <c r="L4786" s="5"/>
      <c r="M4786" s="5"/>
    </row>
    <row r="4787" spans="7:13" x14ac:dyDescent="0.3">
      <c r="G4787" t="s">
        <v>111</v>
      </c>
      <c r="H4787" t="s">
        <v>75</v>
      </c>
      <c r="I4787" t="s">
        <v>1307</v>
      </c>
      <c r="J4787" t="s">
        <v>4686</v>
      </c>
      <c r="K4787" s="5">
        <v>1</v>
      </c>
      <c r="L4787" s="5"/>
      <c r="M4787" s="5"/>
    </row>
    <row r="4788" spans="7:13" x14ac:dyDescent="0.3">
      <c r="G4788" t="s">
        <v>111</v>
      </c>
      <c r="H4788" t="s">
        <v>75</v>
      </c>
      <c r="I4788" t="s">
        <v>3443</v>
      </c>
      <c r="J4788" t="s">
        <v>4661</v>
      </c>
      <c r="K4788" s="5">
        <v>1</v>
      </c>
      <c r="L4788" s="5"/>
      <c r="M4788" s="5"/>
    </row>
    <row r="4789" spans="7:13" x14ac:dyDescent="0.3">
      <c r="G4789" t="s">
        <v>111</v>
      </c>
      <c r="H4789" t="s">
        <v>75</v>
      </c>
      <c r="I4789" t="s">
        <v>3443</v>
      </c>
      <c r="J4789" t="s">
        <v>4665</v>
      </c>
      <c r="K4789" s="5">
        <v>1</v>
      </c>
      <c r="L4789" s="5"/>
      <c r="M4789" s="5"/>
    </row>
    <row r="4790" spans="7:13" x14ac:dyDescent="0.3">
      <c r="G4790" t="s">
        <v>111</v>
      </c>
      <c r="H4790" t="s">
        <v>75</v>
      </c>
      <c r="I4790" t="s">
        <v>3443</v>
      </c>
      <c r="J4790" t="s">
        <v>4664</v>
      </c>
      <c r="K4790" s="5">
        <v>1</v>
      </c>
      <c r="L4790" s="5"/>
      <c r="M4790" s="5"/>
    </row>
    <row r="4791" spans="7:13" x14ac:dyDescent="0.3">
      <c r="G4791" t="s">
        <v>111</v>
      </c>
      <c r="H4791" t="s">
        <v>75</v>
      </c>
      <c r="I4791" t="s">
        <v>3443</v>
      </c>
      <c r="J4791" t="s">
        <v>4677</v>
      </c>
      <c r="K4791" s="5">
        <v>1</v>
      </c>
      <c r="L4791" s="5"/>
      <c r="M4791" s="5"/>
    </row>
    <row r="4792" spans="7:13" x14ac:dyDescent="0.3">
      <c r="G4792" t="s">
        <v>111</v>
      </c>
      <c r="H4792" t="s">
        <v>75</v>
      </c>
      <c r="I4792" t="s">
        <v>3443</v>
      </c>
      <c r="J4792" t="s">
        <v>4692</v>
      </c>
      <c r="K4792" s="5">
        <v>1</v>
      </c>
      <c r="L4792" s="5"/>
      <c r="M4792" s="5"/>
    </row>
    <row r="4793" spans="7:13" x14ac:dyDescent="0.3">
      <c r="G4793" t="s">
        <v>111</v>
      </c>
      <c r="H4793" t="s">
        <v>75</v>
      </c>
      <c r="I4793" t="s">
        <v>3785</v>
      </c>
      <c r="J4793" t="s">
        <v>4665</v>
      </c>
      <c r="K4793" s="5">
        <v>1</v>
      </c>
      <c r="L4793" s="5"/>
      <c r="M4793" s="5"/>
    </row>
    <row r="4794" spans="7:13" x14ac:dyDescent="0.3">
      <c r="G4794" t="s">
        <v>111</v>
      </c>
      <c r="H4794" t="s">
        <v>75</v>
      </c>
      <c r="I4794" t="s">
        <v>883</v>
      </c>
      <c r="J4794" t="s">
        <v>4661</v>
      </c>
      <c r="K4794" s="5">
        <v>1</v>
      </c>
      <c r="L4794" s="5"/>
      <c r="M4794" s="5"/>
    </row>
    <row r="4795" spans="7:13" x14ac:dyDescent="0.3">
      <c r="G4795" t="s">
        <v>111</v>
      </c>
      <c r="H4795" t="s">
        <v>75</v>
      </c>
      <c r="I4795" t="s">
        <v>883</v>
      </c>
      <c r="J4795" t="s">
        <v>4665</v>
      </c>
      <c r="K4795" s="5">
        <v>1</v>
      </c>
      <c r="L4795" s="5"/>
      <c r="M4795" s="5"/>
    </row>
    <row r="4796" spans="7:13" x14ac:dyDescent="0.3">
      <c r="G4796" t="s">
        <v>111</v>
      </c>
      <c r="H4796" t="s">
        <v>75</v>
      </c>
      <c r="I4796" t="s">
        <v>883</v>
      </c>
      <c r="J4796" t="s">
        <v>4667</v>
      </c>
      <c r="K4796" s="5">
        <v>1</v>
      </c>
      <c r="L4796" s="5"/>
      <c r="M4796" s="5"/>
    </row>
    <row r="4797" spans="7:13" x14ac:dyDescent="0.3">
      <c r="G4797" t="s">
        <v>111</v>
      </c>
      <c r="H4797" t="s">
        <v>75</v>
      </c>
      <c r="I4797" t="s">
        <v>3437</v>
      </c>
      <c r="J4797" t="s">
        <v>4667</v>
      </c>
      <c r="K4797" s="5">
        <v>1</v>
      </c>
      <c r="L4797" s="5"/>
      <c r="M4797" s="5"/>
    </row>
    <row r="4798" spans="7:13" x14ac:dyDescent="0.3">
      <c r="G4798" t="s">
        <v>111</v>
      </c>
      <c r="H4798" t="s">
        <v>75</v>
      </c>
      <c r="I4798" t="s">
        <v>1120</v>
      </c>
      <c r="J4798" t="s">
        <v>4690</v>
      </c>
      <c r="K4798" s="5">
        <v>1</v>
      </c>
      <c r="L4798" s="5"/>
      <c r="M4798" s="5"/>
    </row>
    <row r="4799" spans="7:13" x14ac:dyDescent="0.3">
      <c r="G4799" t="s">
        <v>111</v>
      </c>
      <c r="H4799" t="s">
        <v>75</v>
      </c>
      <c r="I4799" t="s">
        <v>1120</v>
      </c>
      <c r="J4799" t="s">
        <v>4675</v>
      </c>
      <c r="K4799" s="5">
        <v>1</v>
      </c>
      <c r="L4799" s="5"/>
      <c r="M4799" s="5"/>
    </row>
    <row r="4800" spans="7:13" x14ac:dyDescent="0.3">
      <c r="G4800" t="s">
        <v>111</v>
      </c>
      <c r="H4800" t="s">
        <v>75</v>
      </c>
      <c r="I4800" t="s">
        <v>1120</v>
      </c>
      <c r="J4800" t="s">
        <v>4701</v>
      </c>
      <c r="K4800" s="5">
        <v>1</v>
      </c>
      <c r="L4800" s="5"/>
      <c r="M4800" s="5"/>
    </row>
    <row r="4801" spans="7:13" x14ac:dyDescent="0.3">
      <c r="G4801" t="s">
        <v>111</v>
      </c>
      <c r="H4801" t="s">
        <v>75</v>
      </c>
      <c r="I4801" t="s">
        <v>1325</v>
      </c>
      <c r="J4801" t="s">
        <v>4661</v>
      </c>
      <c r="K4801" s="5">
        <v>1</v>
      </c>
      <c r="L4801" s="5"/>
      <c r="M4801" s="5"/>
    </row>
    <row r="4802" spans="7:13" x14ac:dyDescent="0.3">
      <c r="G4802" t="s">
        <v>111</v>
      </c>
      <c r="H4802" t="s">
        <v>75</v>
      </c>
      <c r="I4802" t="s">
        <v>1325</v>
      </c>
      <c r="J4802" t="s">
        <v>4669</v>
      </c>
      <c r="K4802" s="5">
        <v>1</v>
      </c>
      <c r="L4802" s="5"/>
      <c r="M4802" s="5"/>
    </row>
    <row r="4803" spans="7:13" x14ac:dyDescent="0.3">
      <c r="G4803" t="s">
        <v>111</v>
      </c>
      <c r="H4803" t="s">
        <v>75</v>
      </c>
      <c r="I4803" t="s">
        <v>1325</v>
      </c>
      <c r="J4803" t="s">
        <v>4675</v>
      </c>
      <c r="K4803" s="5">
        <v>1</v>
      </c>
      <c r="L4803" s="5"/>
      <c r="M4803" s="5"/>
    </row>
    <row r="4804" spans="7:13" x14ac:dyDescent="0.3">
      <c r="G4804" t="s">
        <v>111</v>
      </c>
      <c r="H4804" t="s">
        <v>75</v>
      </c>
      <c r="I4804" t="s">
        <v>494</v>
      </c>
      <c r="J4804" t="s">
        <v>4661</v>
      </c>
      <c r="K4804" s="5">
        <v>1</v>
      </c>
      <c r="L4804" s="5"/>
      <c r="M4804" s="5"/>
    </row>
    <row r="4805" spans="7:13" x14ac:dyDescent="0.3">
      <c r="G4805" t="s">
        <v>111</v>
      </c>
      <c r="H4805" t="s">
        <v>75</v>
      </c>
      <c r="I4805" t="s">
        <v>494</v>
      </c>
      <c r="J4805" t="s">
        <v>4663</v>
      </c>
      <c r="K4805" s="5">
        <v>1</v>
      </c>
      <c r="L4805" s="5"/>
      <c r="M4805" s="5"/>
    </row>
    <row r="4806" spans="7:13" x14ac:dyDescent="0.3">
      <c r="G4806" t="s">
        <v>111</v>
      </c>
      <c r="H4806" t="s">
        <v>75</v>
      </c>
      <c r="I4806" t="s">
        <v>494</v>
      </c>
      <c r="J4806" t="s">
        <v>4675</v>
      </c>
      <c r="K4806" s="5">
        <v>1</v>
      </c>
      <c r="L4806" s="5"/>
      <c r="M4806" s="5"/>
    </row>
    <row r="4807" spans="7:13" x14ac:dyDescent="0.3">
      <c r="G4807" t="s">
        <v>111</v>
      </c>
      <c r="H4807" t="s">
        <v>75</v>
      </c>
      <c r="I4807" t="s">
        <v>532</v>
      </c>
      <c r="J4807" t="s">
        <v>4665</v>
      </c>
      <c r="K4807" s="5">
        <v>1</v>
      </c>
      <c r="L4807" s="5"/>
      <c r="M4807" s="5"/>
    </row>
    <row r="4808" spans="7:13" x14ac:dyDescent="0.3">
      <c r="G4808" t="s">
        <v>111</v>
      </c>
      <c r="H4808" t="s">
        <v>75</v>
      </c>
      <c r="I4808" t="s">
        <v>532</v>
      </c>
      <c r="J4808" t="s">
        <v>4667</v>
      </c>
      <c r="K4808" s="5">
        <v>1</v>
      </c>
      <c r="L4808" s="5"/>
      <c r="M4808" s="5"/>
    </row>
    <row r="4809" spans="7:13" x14ac:dyDescent="0.3">
      <c r="G4809" t="s">
        <v>111</v>
      </c>
      <c r="H4809" t="s">
        <v>75</v>
      </c>
      <c r="I4809" t="s">
        <v>3444</v>
      </c>
      <c r="J4809" t="s">
        <v>4661</v>
      </c>
      <c r="K4809" s="5">
        <v>1</v>
      </c>
      <c r="L4809" s="5"/>
      <c r="M4809" s="5"/>
    </row>
    <row r="4810" spans="7:13" x14ac:dyDescent="0.3">
      <c r="G4810" t="s">
        <v>111</v>
      </c>
      <c r="H4810" t="s">
        <v>75</v>
      </c>
      <c r="I4810" t="s">
        <v>3444</v>
      </c>
      <c r="J4810" t="s">
        <v>4665</v>
      </c>
      <c r="K4810" s="5">
        <v>1</v>
      </c>
      <c r="L4810" s="5"/>
      <c r="M4810" s="5"/>
    </row>
    <row r="4811" spans="7:13" x14ac:dyDescent="0.3">
      <c r="G4811" t="s">
        <v>111</v>
      </c>
      <c r="H4811" t="s">
        <v>75</v>
      </c>
      <c r="I4811" t="s">
        <v>3444</v>
      </c>
      <c r="J4811" t="s">
        <v>4664</v>
      </c>
      <c r="K4811" s="5">
        <v>1</v>
      </c>
      <c r="L4811" s="5"/>
      <c r="M4811" s="5"/>
    </row>
    <row r="4812" spans="7:13" x14ac:dyDescent="0.3">
      <c r="G4812" t="s">
        <v>111</v>
      </c>
      <c r="H4812" t="s">
        <v>75</v>
      </c>
      <c r="I4812" t="s">
        <v>3444</v>
      </c>
      <c r="J4812" t="s">
        <v>4677</v>
      </c>
      <c r="K4812" s="5">
        <v>1</v>
      </c>
      <c r="L4812" s="5"/>
      <c r="M4812" s="5"/>
    </row>
    <row r="4813" spans="7:13" x14ac:dyDescent="0.3">
      <c r="G4813" t="s">
        <v>111</v>
      </c>
      <c r="H4813" t="s">
        <v>75</v>
      </c>
      <c r="I4813" t="s">
        <v>3444</v>
      </c>
      <c r="J4813" t="s">
        <v>4692</v>
      </c>
      <c r="K4813" s="5">
        <v>1</v>
      </c>
      <c r="L4813" s="5"/>
      <c r="M4813" s="5"/>
    </row>
    <row r="4814" spans="7:13" x14ac:dyDescent="0.3">
      <c r="G4814" t="s">
        <v>111</v>
      </c>
      <c r="H4814" t="s">
        <v>75</v>
      </c>
      <c r="I4814" t="s">
        <v>3445</v>
      </c>
      <c r="J4814" t="s">
        <v>4661</v>
      </c>
      <c r="K4814" s="5">
        <v>1</v>
      </c>
      <c r="L4814" s="5"/>
      <c r="M4814" s="5"/>
    </row>
    <row r="4815" spans="7:13" x14ac:dyDescent="0.3">
      <c r="G4815" t="s">
        <v>111</v>
      </c>
      <c r="H4815" t="s">
        <v>75</v>
      </c>
      <c r="I4815" t="s">
        <v>3445</v>
      </c>
      <c r="J4815" t="s">
        <v>4665</v>
      </c>
      <c r="K4815" s="5">
        <v>1</v>
      </c>
      <c r="L4815" s="5"/>
      <c r="M4815" s="5"/>
    </row>
    <row r="4816" spans="7:13" x14ac:dyDescent="0.3">
      <c r="G4816" t="s">
        <v>111</v>
      </c>
      <c r="H4816" t="s">
        <v>75</v>
      </c>
      <c r="I4816" t="s">
        <v>3445</v>
      </c>
      <c r="J4816" t="s">
        <v>4664</v>
      </c>
      <c r="K4816" s="5">
        <v>1</v>
      </c>
      <c r="L4816" s="5"/>
      <c r="M4816" s="5"/>
    </row>
    <row r="4817" spans="7:13" x14ac:dyDescent="0.3">
      <c r="G4817" t="s">
        <v>111</v>
      </c>
      <c r="H4817" t="s">
        <v>75</v>
      </c>
      <c r="I4817" t="s">
        <v>3445</v>
      </c>
      <c r="J4817" t="s">
        <v>4677</v>
      </c>
      <c r="K4817" s="5">
        <v>1</v>
      </c>
      <c r="L4817" s="5"/>
      <c r="M4817" s="5"/>
    </row>
    <row r="4818" spans="7:13" x14ac:dyDescent="0.3">
      <c r="G4818" t="s">
        <v>111</v>
      </c>
      <c r="H4818" t="s">
        <v>75</v>
      </c>
      <c r="I4818" t="s">
        <v>3445</v>
      </c>
      <c r="J4818" t="s">
        <v>4692</v>
      </c>
      <c r="K4818" s="5">
        <v>1</v>
      </c>
      <c r="L4818" s="5"/>
      <c r="M4818" s="5"/>
    </row>
    <row r="4819" spans="7:13" x14ac:dyDescent="0.3">
      <c r="G4819" t="s">
        <v>111</v>
      </c>
      <c r="H4819" t="s">
        <v>75</v>
      </c>
      <c r="I4819" t="s">
        <v>3394</v>
      </c>
      <c r="J4819" t="s">
        <v>4665</v>
      </c>
      <c r="K4819" s="5"/>
      <c r="L4819" s="5">
        <v>1</v>
      </c>
      <c r="M4819" s="5"/>
    </row>
    <row r="4820" spans="7:13" x14ac:dyDescent="0.3">
      <c r="G4820" t="s">
        <v>111</v>
      </c>
      <c r="H4820" t="s">
        <v>75</v>
      </c>
      <c r="I4820" t="s">
        <v>3394</v>
      </c>
      <c r="J4820" t="s">
        <v>4667</v>
      </c>
      <c r="K4820" s="5"/>
      <c r="L4820" s="5">
        <v>1</v>
      </c>
      <c r="M4820" s="5"/>
    </row>
    <row r="4821" spans="7:13" x14ac:dyDescent="0.3">
      <c r="G4821" t="s">
        <v>111</v>
      </c>
      <c r="H4821" t="s">
        <v>75</v>
      </c>
      <c r="I4821" t="s">
        <v>1310</v>
      </c>
      <c r="J4821" t="s">
        <v>4661</v>
      </c>
      <c r="K4821" s="5">
        <v>1</v>
      </c>
      <c r="L4821" s="5"/>
      <c r="M4821" s="5">
        <v>1</v>
      </c>
    </row>
    <row r="4822" spans="7:13" x14ac:dyDescent="0.3">
      <c r="G4822" t="s">
        <v>111</v>
      </c>
      <c r="H4822" t="s">
        <v>75</v>
      </c>
      <c r="I4822" t="s">
        <v>1310</v>
      </c>
      <c r="J4822" t="s">
        <v>4665</v>
      </c>
      <c r="K4822" s="5"/>
      <c r="L4822" s="5"/>
      <c r="M4822" s="5">
        <v>1</v>
      </c>
    </row>
    <row r="4823" spans="7:13" x14ac:dyDescent="0.3">
      <c r="G4823" t="s">
        <v>111</v>
      </c>
      <c r="H4823" t="s">
        <v>75</v>
      </c>
      <c r="I4823" t="s">
        <v>1310</v>
      </c>
      <c r="J4823" t="s">
        <v>4667</v>
      </c>
      <c r="K4823" s="5"/>
      <c r="L4823" s="5"/>
      <c r="M4823" s="5">
        <v>1</v>
      </c>
    </row>
    <row r="4824" spans="7:13" x14ac:dyDescent="0.3">
      <c r="G4824" t="s">
        <v>111</v>
      </c>
      <c r="H4824" t="s">
        <v>75</v>
      </c>
      <c r="I4824" t="s">
        <v>1310</v>
      </c>
      <c r="J4824" t="s">
        <v>4672</v>
      </c>
      <c r="K4824" s="5"/>
      <c r="L4824" s="5"/>
      <c r="M4824" s="5">
        <v>1</v>
      </c>
    </row>
    <row r="4825" spans="7:13" x14ac:dyDescent="0.3">
      <c r="G4825" t="s">
        <v>111</v>
      </c>
      <c r="H4825" t="s">
        <v>75</v>
      </c>
      <c r="I4825" t="s">
        <v>3814</v>
      </c>
      <c r="J4825" t="s">
        <v>4661</v>
      </c>
      <c r="K4825" s="5">
        <v>1</v>
      </c>
      <c r="L4825" s="5"/>
      <c r="M4825" s="5"/>
    </row>
    <row r="4826" spans="7:13" x14ac:dyDescent="0.3">
      <c r="G4826" t="s">
        <v>111</v>
      </c>
      <c r="H4826" t="s">
        <v>75</v>
      </c>
      <c r="I4826" t="s">
        <v>3814</v>
      </c>
      <c r="J4826" t="s">
        <v>4682</v>
      </c>
      <c r="K4826" s="5">
        <v>1</v>
      </c>
      <c r="L4826" s="5"/>
      <c r="M4826" s="5"/>
    </row>
    <row r="4827" spans="7:13" x14ac:dyDescent="0.3">
      <c r="G4827" t="s">
        <v>111</v>
      </c>
      <c r="H4827" t="s">
        <v>75</v>
      </c>
      <c r="I4827" t="s">
        <v>3814</v>
      </c>
      <c r="J4827" t="s">
        <v>4665</v>
      </c>
      <c r="K4827" s="5">
        <v>1</v>
      </c>
      <c r="L4827" s="5"/>
      <c r="M4827" s="5"/>
    </row>
    <row r="4828" spans="7:13" x14ac:dyDescent="0.3">
      <c r="G4828" t="s">
        <v>111</v>
      </c>
      <c r="H4828" t="s">
        <v>75</v>
      </c>
      <c r="I4828" t="s">
        <v>3814</v>
      </c>
      <c r="J4828" t="s">
        <v>4675</v>
      </c>
      <c r="K4828" s="5">
        <v>1</v>
      </c>
      <c r="L4828" s="5"/>
      <c r="M4828" s="5"/>
    </row>
    <row r="4829" spans="7:13" x14ac:dyDescent="0.3">
      <c r="G4829" t="s">
        <v>111</v>
      </c>
      <c r="H4829" t="s">
        <v>75</v>
      </c>
      <c r="I4829" t="s">
        <v>3932</v>
      </c>
      <c r="J4829" t="s">
        <v>4665</v>
      </c>
      <c r="K4829" s="5">
        <v>1</v>
      </c>
      <c r="L4829" s="5"/>
      <c r="M4829" s="5"/>
    </row>
    <row r="4830" spans="7:13" x14ac:dyDescent="0.3">
      <c r="G4830" t="s">
        <v>111</v>
      </c>
      <c r="H4830" t="s">
        <v>75</v>
      </c>
      <c r="I4830" t="s">
        <v>3932</v>
      </c>
      <c r="J4830" t="s">
        <v>4667</v>
      </c>
      <c r="K4830" s="5">
        <v>1</v>
      </c>
      <c r="L4830" s="5"/>
      <c r="M4830" s="5"/>
    </row>
    <row r="4831" spans="7:13" x14ac:dyDescent="0.3">
      <c r="G4831" t="s">
        <v>111</v>
      </c>
      <c r="H4831" t="s">
        <v>75</v>
      </c>
      <c r="I4831" t="s">
        <v>3932</v>
      </c>
      <c r="J4831" t="s">
        <v>4663</v>
      </c>
      <c r="K4831" s="5">
        <v>1</v>
      </c>
      <c r="L4831" s="5"/>
      <c r="M4831" s="5"/>
    </row>
    <row r="4832" spans="7:13" x14ac:dyDescent="0.3">
      <c r="G4832" t="s">
        <v>111</v>
      </c>
      <c r="H4832" t="s">
        <v>75</v>
      </c>
      <c r="I4832" t="s">
        <v>888</v>
      </c>
      <c r="J4832" t="s">
        <v>4661</v>
      </c>
      <c r="K4832" s="5">
        <v>1</v>
      </c>
      <c r="L4832" s="5"/>
      <c r="M4832" s="5"/>
    </row>
    <row r="4833" spans="7:13" x14ac:dyDescent="0.3">
      <c r="G4833" t="s">
        <v>111</v>
      </c>
      <c r="H4833" t="s">
        <v>75</v>
      </c>
      <c r="I4833" t="s">
        <v>888</v>
      </c>
      <c r="J4833" t="s">
        <v>4665</v>
      </c>
      <c r="K4833" s="5">
        <v>1</v>
      </c>
      <c r="L4833" s="5"/>
      <c r="M4833" s="5"/>
    </row>
    <row r="4834" spans="7:13" x14ac:dyDescent="0.3">
      <c r="G4834" t="s">
        <v>111</v>
      </c>
      <c r="H4834" t="s">
        <v>75</v>
      </c>
      <c r="I4834" t="s">
        <v>888</v>
      </c>
      <c r="J4834" t="s">
        <v>4664</v>
      </c>
      <c r="K4834" s="5">
        <v>1</v>
      </c>
      <c r="L4834" s="5"/>
      <c r="M4834" s="5"/>
    </row>
    <row r="4835" spans="7:13" x14ac:dyDescent="0.3">
      <c r="G4835" t="s">
        <v>111</v>
      </c>
      <c r="H4835" t="s">
        <v>75</v>
      </c>
      <c r="I4835" t="s">
        <v>888</v>
      </c>
      <c r="J4835" t="s">
        <v>4677</v>
      </c>
      <c r="K4835" s="5">
        <v>1</v>
      </c>
      <c r="L4835" s="5"/>
      <c r="M4835" s="5"/>
    </row>
    <row r="4836" spans="7:13" x14ac:dyDescent="0.3">
      <c r="G4836" t="s">
        <v>111</v>
      </c>
      <c r="H4836" t="s">
        <v>75</v>
      </c>
      <c r="I4836" t="s">
        <v>888</v>
      </c>
      <c r="J4836" t="s">
        <v>4692</v>
      </c>
      <c r="K4836" s="5">
        <v>1</v>
      </c>
      <c r="L4836" s="5"/>
      <c r="M4836" s="5"/>
    </row>
    <row r="4837" spans="7:13" x14ac:dyDescent="0.3">
      <c r="G4837" t="s">
        <v>111</v>
      </c>
      <c r="H4837" t="s">
        <v>76</v>
      </c>
      <c r="I4837" t="s">
        <v>3975</v>
      </c>
      <c r="J4837" t="s">
        <v>4676</v>
      </c>
      <c r="K4837" s="5">
        <v>1</v>
      </c>
      <c r="L4837" s="5"/>
      <c r="M4837" s="5"/>
    </row>
    <row r="4838" spans="7:13" x14ac:dyDescent="0.3">
      <c r="G4838" t="s">
        <v>111</v>
      </c>
      <c r="H4838" t="s">
        <v>76</v>
      </c>
      <c r="I4838" t="s">
        <v>3975</v>
      </c>
      <c r="J4838" t="s">
        <v>4663</v>
      </c>
      <c r="K4838" s="5">
        <v>1</v>
      </c>
      <c r="L4838" s="5"/>
      <c r="M4838" s="5"/>
    </row>
    <row r="4839" spans="7:13" x14ac:dyDescent="0.3">
      <c r="G4839" t="s">
        <v>111</v>
      </c>
      <c r="H4839" t="s">
        <v>277</v>
      </c>
      <c r="I4839" t="s">
        <v>457</v>
      </c>
      <c r="J4839" t="s">
        <v>4679</v>
      </c>
      <c r="K4839" s="5">
        <v>1</v>
      </c>
      <c r="L4839" s="5"/>
      <c r="M4839" s="5"/>
    </row>
    <row r="4840" spans="7:13" x14ac:dyDescent="0.3">
      <c r="G4840" t="s">
        <v>111</v>
      </c>
      <c r="H4840" t="s">
        <v>277</v>
      </c>
      <c r="I4840" t="s">
        <v>457</v>
      </c>
      <c r="J4840" t="s">
        <v>4666</v>
      </c>
      <c r="K4840" s="5">
        <v>1</v>
      </c>
      <c r="L4840" s="5"/>
      <c r="M4840" s="5"/>
    </row>
    <row r="4841" spans="7:13" x14ac:dyDescent="0.3">
      <c r="G4841" t="s">
        <v>111</v>
      </c>
      <c r="H4841" t="s">
        <v>277</v>
      </c>
      <c r="I4841" t="s">
        <v>1745</v>
      </c>
      <c r="J4841" t="s">
        <v>4679</v>
      </c>
      <c r="K4841" s="5">
        <v>1</v>
      </c>
      <c r="L4841" s="5"/>
      <c r="M4841" s="5"/>
    </row>
    <row r="4842" spans="7:13" x14ac:dyDescent="0.3">
      <c r="G4842" t="s">
        <v>111</v>
      </c>
      <c r="H4842" t="s">
        <v>277</v>
      </c>
      <c r="I4842" t="s">
        <v>1745</v>
      </c>
      <c r="J4842" t="s">
        <v>4666</v>
      </c>
      <c r="K4842" s="5">
        <v>1</v>
      </c>
      <c r="L4842" s="5"/>
      <c r="M4842" s="5"/>
    </row>
    <row r="4843" spans="7:13" x14ac:dyDescent="0.3">
      <c r="G4843" t="s">
        <v>111</v>
      </c>
      <c r="H4843" t="s">
        <v>277</v>
      </c>
      <c r="I4843" t="s">
        <v>497</v>
      </c>
      <c r="J4843" t="s">
        <v>4679</v>
      </c>
      <c r="K4843" s="5">
        <v>1</v>
      </c>
      <c r="L4843" s="5"/>
      <c r="M4843" s="5"/>
    </row>
    <row r="4844" spans="7:13" x14ac:dyDescent="0.3">
      <c r="G4844" t="s">
        <v>111</v>
      </c>
      <c r="H4844" t="s">
        <v>277</v>
      </c>
      <c r="I4844" t="s">
        <v>497</v>
      </c>
      <c r="J4844" t="s">
        <v>4666</v>
      </c>
      <c r="K4844" s="5">
        <v>1</v>
      </c>
      <c r="L4844" s="5"/>
      <c r="M4844" s="5"/>
    </row>
    <row r="4845" spans="7:13" x14ac:dyDescent="0.3">
      <c r="G4845" t="s">
        <v>111</v>
      </c>
      <c r="H4845" t="s">
        <v>277</v>
      </c>
      <c r="I4845" t="s">
        <v>494</v>
      </c>
      <c r="J4845" t="s">
        <v>4679</v>
      </c>
      <c r="K4845" s="5">
        <v>1</v>
      </c>
      <c r="L4845" s="5"/>
      <c r="M4845" s="5"/>
    </row>
    <row r="4846" spans="7:13" x14ac:dyDescent="0.3">
      <c r="G4846" t="s">
        <v>111</v>
      </c>
      <c r="H4846" t="s">
        <v>277</v>
      </c>
      <c r="I4846" t="s">
        <v>494</v>
      </c>
      <c r="J4846" t="s">
        <v>4666</v>
      </c>
      <c r="K4846" s="5">
        <v>1</v>
      </c>
      <c r="L4846" s="5"/>
      <c r="M4846" s="5"/>
    </row>
    <row r="4847" spans="7:13" x14ac:dyDescent="0.3">
      <c r="G4847" t="s">
        <v>111</v>
      </c>
      <c r="H4847" t="s">
        <v>22</v>
      </c>
      <c r="I4847" t="s">
        <v>1763</v>
      </c>
      <c r="J4847" t="s">
        <v>4676</v>
      </c>
      <c r="K4847" s="5"/>
      <c r="L4847" s="5"/>
      <c r="M4847" s="5">
        <v>1</v>
      </c>
    </row>
    <row r="4848" spans="7:13" x14ac:dyDescent="0.3">
      <c r="G4848" t="s">
        <v>111</v>
      </c>
      <c r="H4848" t="s">
        <v>22</v>
      </c>
      <c r="I4848" t="s">
        <v>1763</v>
      </c>
      <c r="J4848" t="s">
        <v>4675</v>
      </c>
      <c r="K4848" s="5"/>
      <c r="L4848" s="5"/>
      <c r="M4848" s="5">
        <v>1</v>
      </c>
    </row>
    <row r="4849" spans="7:13" x14ac:dyDescent="0.3">
      <c r="G4849" t="s">
        <v>111</v>
      </c>
      <c r="H4849" t="s">
        <v>22</v>
      </c>
      <c r="I4849" t="s">
        <v>3831</v>
      </c>
      <c r="J4849" t="s">
        <v>4661</v>
      </c>
      <c r="K4849" s="5">
        <v>1</v>
      </c>
      <c r="L4849" s="5"/>
      <c r="M4849" s="5"/>
    </row>
    <row r="4850" spans="7:13" x14ac:dyDescent="0.3">
      <c r="G4850" t="s">
        <v>111</v>
      </c>
      <c r="H4850" t="s">
        <v>22</v>
      </c>
      <c r="I4850" t="s">
        <v>3831</v>
      </c>
      <c r="J4850" t="s">
        <v>4678</v>
      </c>
      <c r="K4850" s="5">
        <v>1</v>
      </c>
      <c r="L4850" s="5"/>
      <c r="M4850" s="5"/>
    </row>
    <row r="4851" spans="7:13" x14ac:dyDescent="0.3">
      <c r="G4851" t="s">
        <v>111</v>
      </c>
      <c r="H4851" t="s">
        <v>22</v>
      </c>
      <c r="I4851" t="s">
        <v>1688</v>
      </c>
      <c r="J4851" t="s">
        <v>4661</v>
      </c>
      <c r="K4851" s="5"/>
      <c r="L4851" s="5">
        <v>1</v>
      </c>
      <c r="M4851" s="5"/>
    </row>
    <row r="4852" spans="7:13" x14ac:dyDescent="0.3">
      <c r="G4852" t="s">
        <v>111</v>
      </c>
      <c r="H4852" t="s">
        <v>22</v>
      </c>
      <c r="I4852" t="s">
        <v>1688</v>
      </c>
      <c r="J4852" t="s">
        <v>4697</v>
      </c>
      <c r="K4852" s="5"/>
      <c r="L4852" s="5">
        <v>1</v>
      </c>
      <c r="M4852" s="5"/>
    </row>
    <row r="4853" spans="7:13" x14ac:dyDescent="0.3">
      <c r="G4853" t="s">
        <v>111</v>
      </c>
      <c r="H4853" t="s">
        <v>22</v>
      </c>
      <c r="I4853" t="s">
        <v>1688</v>
      </c>
      <c r="J4853" t="s">
        <v>4704</v>
      </c>
      <c r="K4853" s="5"/>
      <c r="L4853" s="5">
        <v>1</v>
      </c>
      <c r="M4853" s="5"/>
    </row>
    <row r="4854" spans="7:13" x14ac:dyDescent="0.3">
      <c r="G4854" t="s">
        <v>111</v>
      </c>
      <c r="H4854" t="s">
        <v>22</v>
      </c>
      <c r="I4854" t="s">
        <v>1688</v>
      </c>
      <c r="J4854" t="s">
        <v>4702</v>
      </c>
      <c r="K4854" s="5"/>
      <c r="L4854" s="5">
        <v>1</v>
      </c>
      <c r="M4854" s="5"/>
    </row>
    <row r="4855" spans="7:13" x14ac:dyDescent="0.3">
      <c r="G4855" t="s">
        <v>111</v>
      </c>
      <c r="H4855" t="s">
        <v>22</v>
      </c>
      <c r="I4855" t="s">
        <v>1688</v>
      </c>
      <c r="J4855" t="s">
        <v>4673</v>
      </c>
      <c r="K4855" s="5"/>
      <c r="L4855" s="5">
        <v>1</v>
      </c>
      <c r="M4855" s="5"/>
    </row>
    <row r="4856" spans="7:13" x14ac:dyDescent="0.3">
      <c r="G4856" t="s">
        <v>111</v>
      </c>
      <c r="H4856" t="s">
        <v>22</v>
      </c>
      <c r="I4856" t="s">
        <v>1441</v>
      </c>
      <c r="J4856" t="s">
        <v>4665</v>
      </c>
      <c r="K4856" s="5">
        <v>1</v>
      </c>
      <c r="L4856" s="5"/>
      <c r="M4856" s="5"/>
    </row>
    <row r="4857" spans="7:13" x14ac:dyDescent="0.3">
      <c r="G4857" t="s">
        <v>111</v>
      </c>
      <c r="H4857" t="s">
        <v>22</v>
      </c>
      <c r="I4857" t="s">
        <v>1441</v>
      </c>
      <c r="J4857" t="s">
        <v>4685</v>
      </c>
      <c r="K4857" s="5">
        <v>1</v>
      </c>
      <c r="L4857" s="5"/>
      <c r="M4857" s="5"/>
    </row>
    <row r="4858" spans="7:13" x14ac:dyDescent="0.3">
      <c r="G4858" t="s">
        <v>111</v>
      </c>
      <c r="H4858" t="s">
        <v>22</v>
      </c>
      <c r="I4858" t="s">
        <v>1441</v>
      </c>
      <c r="J4858" t="s">
        <v>4675</v>
      </c>
      <c r="K4858" s="5">
        <v>1</v>
      </c>
      <c r="L4858" s="5"/>
      <c r="M4858" s="5"/>
    </row>
    <row r="4859" spans="7:13" x14ac:dyDescent="0.3">
      <c r="G4859" t="s">
        <v>111</v>
      </c>
      <c r="H4859" t="s">
        <v>22</v>
      </c>
      <c r="I4859" t="s">
        <v>3893</v>
      </c>
      <c r="J4859" t="s">
        <v>4661</v>
      </c>
      <c r="K4859" s="5">
        <v>1</v>
      </c>
      <c r="L4859" s="5"/>
      <c r="M4859" s="5"/>
    </row>
    <row r="4860" spans="7:13" x14ac:dyDescent="0.3">
      <c r="G4860" t="s">
        <v>111</v>
      </c>
      <c r="H4860" t="s">
        <v>22</v>
      </c>
      <c r="I4860" t="s">
        <v>2199</v>
      </c>
      <c r="J4860" t="s">
        <v>4661</v>
      </c>
      <c r="K4860" s="5"/>
      <c r="L4860" s="5"/>
      <c r="M4860" s="5">
        <v>1</v>
      </c>
    </row>
    <row r="4861" spans="7:13" x14ac:dyDescent="0.3">
      <c r="G4861" t="s">
        <v>111</v>
      </c>
      <c r="H4861" t="s">
        <v>22</v>
      </c>
      <c r="I4861" t="s">
        <v>2199</v>
      </c>
      <c r="J4861" t="s">
        <v>4675</v>
      </c>
      <c r="K4861" s="5"/>
      <c r="L4861" s="5"/>
      <c r="M4861" s="5">
        <v>1</v>
      </c>
    </row>
    <row r="4862" spans="7:13" x14ac:dyDescent="0.3">
      <c r="G4862" t="s">
        <v>111</v>
      </c>
      <c r="H4862" t="s">
        <v>22</v>
      </c>
      <c r="I4862" t="s">
        <v>3894</v>
      </c>
      <c r="J4862" t="s">
        <v>4661</v>
      </c>
      <c r="K4862" s="5">
        <v>1</v>
      </c>
      <c r="L4862" s="5"/>
      <c r="M4862" s="5"/>
    </row>
    <row r="4863" spans="7:13" x14ac:dyDescent="0.3">
      <c r="G4863" t="s">
        <v>111</v>
      </c>
      <c r="H4863" t="s">
        <v>24</v>
      </c>
      <c r="I4863" t="s">
        <v>477</v>
      </c>
      <c r="J4863" t="s">
        <v>4661</v>
      </c>
      <c r="K4863" s="5">
        <v>1</v>
      </c>
      <c r="L4863" s="5"/>
      <c r="M4863" s="5"/>
    </row>
    <row r="4864" spans="7:13" x14ac:dyDescent="0.3">
      <c r="G4864" t="s">
        <v>111</v>
      </c>
      <c r="H4864" t="s">
        <v>24</v>
      </c>
      <c r="I4864" t="s">
        <v>477</v>
      </c>
      <c r="J4864" t="s">
        <v>4663</v>
      </c>
      <c r="K4864" s="5">
        <v>1</v>
      </c>
      <c r="L4864" s="5"/>
      <c r="M4864" s="5"/>
    </row>
    <row r="4865" spans="7:13" x14ac:dyDescent="0.3">
      <c r="G4865" t="s">
        <v>111</v>
      </c>
      <c r="H4865" t="s">
        <v>24</v>
      </c>
      <c r="I4865" t="s">
        <v>3635</v>
      </c>
      <c r="J4865" t="s">
        <v>4661</v>
      </c>
      <c r="K4865" s="5">
        <v>1</v>
      </c>
      <c r="L4865" s="5"/>
      <c r="M4865" s="5"/>
    </row>
    <row r="4866" spans="7:13" x14ac:dyDescent="0.3">
      <c r="G4866" t="s">
        <v>111</v>
      </c>
      <c r="H4866" t="s">
        <v>24</v>
      </c>
      <c r="I4866" t="s">
        <v>771</v>
      </c>
      <c r="J4866" t="s">
        <v>4661</v>
      </c>
      <c r="K4866" s="5"/>
      <c r="L4866" s="5"/>
      <c r="M4866" s="5">
        <v>1</v>
      </c>
    </row>
    <row r="4867" spans="7:13" x14ac:dyDescent="0.3">
      <c r="G4867" t="s">
        <v>111</v>
      </c>
      <c r="H4867" t="s">
        <v>24</v>
      </c>
      <c r="I4867" t="s">
        <v>648</v>
      </c>
      <c r="J4867" t="s">
        <v>4661</v>
      </c>
      <c r="K4867" s="5">
        <v>1</v>
      </c>
      <c r="L4867" s="5"/>
      <c r="M4867" s="5"/>
    </row>
    <row r="4868" spans="7:13" x14ac:dyDescent="0.3">
      <c r="G4868" t="s">
        <v>111</v>
      </c>
      <c r="H4868" t="s">
        <v>24</v>
      </c>
      <c r="I4868" t="s">
        <v>875</v>
      </c>
      <c r="J4868" t="s">
        <v>4661</v>
      </c>
      <c r="K4868" s="5">
        <v>1</v>
      </c>
      <c r="L4868" s="5"/>
      <c r="M4868" s="5"/>
    </row>
    <row r="4869" spans="7:13" x14ac:dyDescent="0.3">
      <c r="G4869" t="s">
        <v>111</v>
      </c>
      <c r="H4869" t="s">
        <v>24</v>
      </c>
      <c r="I4869" t="s">
        <v>875</v>
      </c>
      <c r="J4869" t="s">
        <v>4676</v>
      </c>
      <c r="K4869" s="5">
        <v>1</v>
      </c>
      <c r="L4869" s="5"/>
      <c r="M4869" s="5"/>
    </row>
    <row r="4870" spans="7:13" x14ac:dyDescent="0.3">
      <c r="G4870" t="s">
        <v>111</v>
      </c>
      <c r="H4870" t="s">
        <v>24</v>
      </c>
      <c r="I4870" t="s">
        <v>2288</v>
      </c>
      <c r="J4870" t="s">
        <v>4663</v>
      </c>
      <c r="K4870" s="5">
        <v>1</v>
      </c>
      <c r="L4870" s="5"/>
      <c r="M4870" s="5"/>
    </row>
    <row r="4871" spans="7:13" x14ac:dyDescent="0.3">
      <c r="G4871" t="s">
        <v>111</v>
      </c>
      <c r="H4871" t="s">
        <v>24</v>
      </c>
      <c r="I4871" t="s">
        <v>2288</v>
      </c>
      <c r="J4871" t="s">
        <v>4695</v>
      </c>
      <c r="K4871" s="5">
        <v>1</v>
      </c>
      <c r="L4871" s="5"/>
      <c r="M4871" s="5"/>
    </row>
    <row r="4872" spans="7:13" x14ac:dyDescent="0.3">
      <c r="G4872" t="s">
        <v>111</v>
      </c>
      <c r="H4872" t="s">
        <v>24</v>
      </c>
      <c r="I4872" t="s">
        <v>3289</v>
      </c>
      <c r="J4872" t="s">
        <v>4701</v>
      </c>
      <c r="K4872" s="5"/>
      <c r="L4872" s="5">
        <v>1</v>
      </c>
      <c r="M4872" s="5"/>
    </row>
    <row r="4873" spans="7:13" x14ac:dyDescent="0.3">
      <c r="G4873" t="s">
        <v>111</v>
      </c>
      <c r="H4873" t="s">
        <v>24</v>
      </c>
      <c r="I4873" t="s">
        <v>830</v>
      </c>
      <c r="J4873" t="s">
        <v>4661</v>
      </c>
      <c r="K4873" s="5">
        <v>1</v>
      </c>
      <c r="L4873" s="5"/>
      <c r="M4873" s="5"/>
    </row>
    <row r="4874" spans="7:13" x14ac:dyDescent="0.3">
      <c r="G4874" t="s">
        <v>111</v>
      </c>
      <c r="H4874" t="s">
        <v>24</v>
      </c>
      <c r="I4874" t="s">
        <v>423</v>
      </c>
      <c r="J4874" t="s">
        <v>4661</v>
      </c>
      <c r="K4874" s="5"/>
      <c r="L4874" s="5">
        <v>1</v>
      </c>
      <c r="M4874" s="5"/>
    </row>
    <row r="4875" spans="7:13" x14ac:dyDescent="0.3">
      <c r="G4875" t="s">
        <v>111</v>
      </c>
      <c r="H4875" t="s">
        <v>24</v>
      </c>
      <c r="I4875" t="s">
        <v>423</v>
      </c>
      <c r="J4875" t="s">
        <v>4685</v>
      </c>
      <c r="K4875" s="5"/>
      <c r="L4875" s="5">
        <v>1</v>
      </c>
      <c r="M4875" s="5"/>
    </row>
    <row r="4876" spans="7:13" x14ac:dyDescent="0.3">
      <c r="G4876" t="s">
        <v>111</v>
      </c>
      <c r="H4876" t="s">
        <v>24</v>
      </c>
      <c r="I4876" t="s">
        <v>1531</v>
      </c>
      <c r="J4876" t="s">
        <v>4685</v>
      </c>
      <c r="K4876" s="5">
        <v>1</v>
      </c>
      <c r="L4876" s="5"/>
      <c r="M4876" s="5"/>
    </row>
    <row r="4877" spans="7:13" x14ac:dyDescent="0.3">
      <c r="G4877" t="s">
        <v>111</v>
      </c>
      <c r="H4877" t="s">
        <v>24</v>
      </c>
      <c r="I4877" t="s">
        <v>3474</v>
      </c>
      <c r="J4877" t="s">
        <v>4668</v>
      </c>
      <c r="K4877" s="5"/>
      <c r="L4877" s="5">
        <v>1</v>
      </c>
      <c r="M4877" s="5"/>
    </row>
    <row r="4878" spans="7:13" x14ac:dyDescent="0.3">
      <c r="G4878" t="s">
        <v>111</v>
      </c>
      <c r="H4878" t="s">
        <v>24</v>
      </c>
      <c r="I4878" t="s">
        <v>3474</v>
      </c>
      <c r="J4878" t="s">
        <v>4699</v>
      </c>
      <c r="K4878" s="5">
        <v>1</v>
      </c>
      <c r="L4878" s="5"/>
      <c r="M4878" s="5"/>
    </row>
    <row r="4879" spans="7:13" x14ac:dyDescent="0.3">
      <c r="G4879" t="s">
        <v>111</v>
      </c>
      <c r="H4879" t="s">
        <v>24</v>
      </c>
      <c r="I4879" t="s">
        <v>534</v>
      </c>
      <c r="J4879" t="s">
        <v>4661</v>
      </c>
      <c r="K4879" s="5">
        <v>1</v>
      </c>
      <c r="L4879" s="5"/>
      <c r="M4879" s="5"/>
    </row>
    <row r="4880" spans="7:13" x14ac:dyDescent="0.3">
      <c r="G4880" t="s">
        <v>111</v>
      </c>
      <c r="H4880" t="s">
        <v>24</v>
      </c>
      <c r="I4880" t="s">
        <v>2540</v>
      </c>
      <c r="J4880" t="s">
        <v>4661</v>
      </c>
      <c r="K4880" s="5"/>
      <c r="L4880" s="5"/>
      <c r="M4880" s="5">
        <v>1</v>
      </c>
    </row>
    <row r="4881" spans="7:13" x14ac:dyDescent="0.3">
      <c r="G4881" t="s">
        <v>111</v>
      </c>
      <c r="H4881" t="s">
        <v>24</v>
      </c>
      <c r="I4881" t="s">
        <v>2540</v>
      </c>
      <c r="J4881" t="s">
        <v>4676</v>
      </c>
      <c r="K4881" s="5"/>
      <c r="L4881" s="5"/>
      <c r="M4881" s="5">
        <v>1</v>
      </c>
    </row>
    <row r="4882" spans="7:13" x14ac:dyDescent="0.3">
      <c r="G4882" t="s">
        <v>111</v>
      </c>
      <c r="H4882" t="s">
        <v>24</v>
      </c>
      <c r="I4882" t="s">
        <v>808</v>
      </c>
      <c r="J4882" t="s">
        <v>4661</v>
      </c>
      <c r="K4882" s="5"/>
      <c r="L4882" s="5"/>
      <c r="M4882" s="5">
        <v>1</v>
      </c>
    </row>
    <row r="4883" spans="7:13" x14ac:dyDescent="0.3">
      <c r="G4883" t="s">
        <v>111</v>
      </c>
      <c r="H4883" t="s">
        <v>24</v>
      </c>
      <c r="I4883" t="s">
        <v>2373</v>
      </c>
      <c r="J4883" t="s">
        <v>4661</v>
      </c>
      <c r="K4883" s="5"/>
      <c r="L4883" s="5">
        <v>1</v>
      </c>
      <c r="M4883" s="5"/>
    </row>
    <row r="4884" spans="7:13" x14ac:dyDescent="0.3">
      <c r="G4884" t="s">
        <v>111</v>
      </c>
      <c r="H4884" t="s">
        <v>24</v>
      </c>
      <c r="I4884" t="s">
        <v>3362</v>
      </c>
      <c r="J4884" t="s">
        <v>4691</v>
      </c>
      <c r="K4884" s="5"/>
      <c r="L4884" s="5">
        <v>1</v>
      </c>
      <c r="M4884" s="5"/>
    </row>
    <row r="4885" spans="7:13" x14ac:dyDescent="0.3">
      <c r="G4885" t="s">
        <v>111</v>
      </c>
      <c r="H4885" t="s">
        <v>24</v>
      </c>
      <c r="I4885" t="s">
        <v>2131</v>
      </c>
      <c r="J4885" t="s">
        <v>4661</v>
      </c>
      <c r="K4885" s="5"/>
      <c r="L4885" s="5"/>
      <c r="M4885" s="5">
        <v>1</v>
      </c>
    </row>
    <row r="4886" spans="7:13" x14ac:dyDescent="0.3">
      <c r="G4886" t="s">
        <v>111</v>
      </c>
      <c r="H4886" t="s">
        <v>24</v>
      </c>
      <c r="I4886" t="s">
        <v>2131</v>
      </c>
      <c r="J4886" t="s">
        <v>4675</v>
      </c>
      <c r="K4886" s="5"/>
      <c r="L4886" s="5"/>
      <c r="M4886" s="5">
        <v>1</v>
      </c>
    </row>
    <row r="4887" spans="7:13" x14ac:dyDescent="0.3">
      <c r="G4887" t="s">
        <v>111</v>
      </c>
      <c r="H4887" t="s">
        <v>24</v>
      </c>
      <c r="I4887" t="s">
        <v>1623</v>
      </c>
      <c r="J4887" t="s">
        <v>4661</v>
      </c>
      <c r="K4887" s="5"/>
      <c r="L4887" s="5"/>
      <c r="M4887" s="5">
        <v>1</v>
      </c>
    </row>
    <row r="4888" spans="7:13" x14ac:dyDescent="0.3">
      <c r="G4888" t="s">
        <v>111</v>
      </c>
      <c r="H4888" t="s">
        <v>24</v>
      </c>
      <c r="I4888" t="s">
        <v>1623</v>
      </c>
      <c r="J4888" t="s">
        <v>4675</v>
      </c>
      <c r="K4888" s="5"/>
      <c r="L4888" s="5"/>
      <c r="M4888" s="5">
        <v>1</v>
      </c>
    </row>
    <row r="4889" spans="7:13" x14ac:dyDescent="0.3">
      <c r="G4889" t="s">
        <v>111</v>
      </c>
      <c r="H4889" t="s">
        <v>24</v>
      </c>
      <c r="I4889" t="s">
        <v>3122</v>
      </c>
      <c r="J4889" t="s">
        <v>4664</v>
      </c>
      <c r="K4889" s="5">
        <v>1</v>
      </c>
      <c r="L4889" s="5"/>
      <c r="M4889" s="5"/>
    </row>
    <row r="4890" spans="7:13" x14ac:dyDescent="0.3">
      <c r="G4890" t="s">
        <v>111</v>
      </c>
      <c r="H4890" t="s">
        <v>24</v>
      </c>
      <c r="I4890" t="s">
        <v>3307</v>
      </c>
      <c r="J4890" t="s">
        <v>4662</v>
      </c>
      <c r="K4890" s="5"/>
      <c r="L4890" s="5">
        <v>1</v>
      </c>
      <c r="M4890" s="5"/>
    </row>
    <row r="4891" spans="7:13" x14ac:dyDescent="0.3">
      <c r="G4891" t="s">
        <v>111</v>
      </c>
      <c r="H4891" t="s">
        <v>24</v>
      </c>
      <c r="I4891" t="s">
        <v>3832</v>
      </c>
      <c r="J4891" t="s">
        <v>4668</v>
      </c>
      <c r="K4891" s="5"/>
      <c r="L4891" s="5">
        <v>1</v>
      </c>
      <c r="M4891" s="5"/>
    </row>
    <row r="4892" spans="7:13" x14ac:dyDescent="0.3">
      <c r="G4892" t="s">
        <v>111</v>
      </c>
      <c r="H4892" t="s">
        <v>24</v>
      </c>
      <c r="I4892" t="s">
        <v>3832</v>
      </c>
      <c r="J4892" t="s">
        <v>4680</v>
      </c>
      <c r="K4892" s="5"/>
      <c r="L4892" s="5">
        <v>1</v>
      </c>
      <c r="M4892" s="5"/>
    </row>
    <row r="4893" spans="7:13" x14ac:dyDescent="0.3">
      <c r="G4893" t="s">
        <v>111</v>
      </c>
      <c r="H4893" t="s">
        <v>24</v>
      </c>
      <c r="I4893" t="s">
        <v>3832</v>
      </c>
      <c r="J4893" t="s">
        <v>4692</v>
      </c>
      <c r="K4893" s="5"/>
      <c r="L4893" s="5">
        <v>1</v>
      </c>
      <c r="M4893" s="5"/>
    </row>
    <row r="4894" spans="7:13" x14ac:dyDescent="0.3">
      <c r="G4894" t="s">
        <v>111</v>
      </c>
      <c r="H4894" t="s">
        <v>24</v>
      </c>
      <c r="I4894" t="s">
        <v>1396</v>
      </c>
      <c r="J4894" t="s">
        <v>4662</v>
      </c>
      <c r="K4894" s="5"/>
      <c r="L4894" s="5">
        <v>1</v>
      </c>
      <c r="M4894" s="5"/>
    </row>
    <row r="4895" spans="7:13" x14ac:dyDescent="0.3">
      <c r="G4895" t="s">
        <v>111</v>
      </c>
      <c r="H4895" t="s">
        <v>24</v>
      </c>
      <c r="I4895" t="s">
        <v>733</v>
      </c>
      <c r="J4895" t="s">
        <v>4661</v>
      </c>
      <c r="K4895" s="5">
        <v>1</v>
      </c>
      <c r="L4895" s="5"/>
      <c r="M4895" s="5"/>
    </row>
    <row r="4896" spans="7:13" x14ac:dyDescent="0.3">
      <c r="G4896" t="s">
        <v>111</v>
      </c>
      <c r="H4896" t="s">
        <v>24</v>
      </c>
      <c r="I4896" t="s">
        <v>3190</v>
      </c>
      <c r="J4896" t="s">
        <v>4669</v>
      </c>
      <c r="K4896" s="5">
        <v>1</v>
      </c>
      <c r="L4896" s="5"/>
      <c r="M4896" s="5"/>
    </row>
    <row r="4897" spans="7:13" x14ac:dyDescent="0.3">
      <c r="G4897" t="s">
        <v>111</v>
      </c>
      <c r="H4897" t="s">
        <v>24</v>
      </c>
      <c r="I4897" t="s">
        <v>3190</v>
      </c>
      <c r="J4897" t="s">
        <v>4663</v>
      </c>
      <c r="K4897" s="5">
        <v>1</v>
      </c>
      <c r="L4897" s="5"/>
      <c r="M4897" s="5"/>
    </row>
    <row r="4898" spans="7:13" x14ac:dyDescent="0.3">
      <c r="G4898" t="s">
        <v>111</v>
      </c>
      <c r="H4898" t="s">
        <v>24</v>
      </c>
      <c r="I4898" t="s">
        <v>898</v>
      </c>
      <c r="J4898" t="s">
        <v>4661</v>
      </c>
      <c r="K4898" s="5"/>
      <c r="L4898" s="5">
        <v>1</v>
      </c>
      <c r="M4898" s="5"/>
    </row>
    <row r="4899" spans="7:13" x14ac:dyDescent="0.3">
      <c r="G4899" t="s">
        <v>111</v>
      </c>
      <c r="H4899" t="s">
        <v>24</v>
      </c>
      <c r="I4899" t="s">
        <v>584</v>
      </c>
      <c r="J4899" t="s">
        <v>4708</v>
      </c>
      <c r="K4899" s="5">
        <v>1</v>
      </c>
      <c r="L4899" s="5"/>
      <c r="M4899" s="5"/>
    </row>
    <row r="4900" spans="7:13" x14ac:dyDescent="0.3">
      <c r="G4900" t="s">
        <v>111</v>
      </c>
      <c r="H4900" t="s">
        <v>24</v>
      </c>
      <c r="I4900" t="s">
        <v>1146</v>
      </c>
      <c r="J4900" t="s">
        <v>4699</v>
      </c>
      <c r="K4900" s="5"/>
      <c r="L4900" s="5"/>
      <c r="M4900" s="5">
        <v>1</v>
      </c>
    </row>
    <row r="4901" spans="7:13" x14ac:dyDescent="0.3">
      <c r="G4901" t="s">
        <v>111</v>
      </c>
      <c r="H4901" t="s">
        <v>24</v>
      </c>
      <c r="I4901" t="s">
        <v>595</v>
      </c>
      <c r="J4901" t="s">
        <v>4661</v>
      </c>
      <c r="K4901" s="5"/>
      <c r="L4901" s="5">
        <v>1</v>
      </c>
      <c r="M4901" s="5"/>
    </row>
    <row r="4902" spans="7:13" x14ac:dyDescent="0.3">
      <c r="G4902" t="s">
        <v>111</v>
      </c>
      <c r="H4902" t="s">
        <v>77</v>
      </c>
      <c r="I4902" t="s">
        <v>3221</v>
      </c>
      <c r="J4902" t="s">
        <v>4661</v>
      </c>
      <c r="K4902" s="5"/>
      <c r="L4902" s="5">
        <v>1</v>
      </c>
      <c r="M4902" s="5"/>
    </row>
    <row r="4903" spans="7:13" x14ac:dyDescent="0.3">
      <c r="G4903" t="s">
        <v>111</v>
      </c>
      <c r="H4903" t="s">
        <v>77</v>
      </c>
      <c r="I4903" t="s">
        <v>3221</v>
      </c>
      <c r="J4903" t="s">
        <v>4667</v>
      </c>
      <c r="K4903" s="5"/>
      <c r="L4903" s="5">
        <v>1</v>
      </c>
      <c r="M4903" s="5"/>
    </row>
    <row r="4904" spans="7:13" x14ac:dyDescent="0.3">
      <c r="G4904" t="s">
        <v>111</v>
      </c>
      <c r="H4904" t="s">
        <v>77</v>
      </c>
      <c r="I4904" t="s">
        <v>3565</v>
      </c>
      <c r="J4904" t="s">
        <v>4677</v>
      </c>
      <c r="K4904" s="5"/>
      <c r="L4904" s="5"/>
      <c r="M4904" s="5">
        <v>1</v>
      </c>
    </row>
    <row r="4905" spans="7:13" x14ac:dyDescent="0.3">
      <c r="G4905" t="s">
        <v>111</v>
      </c>
      <c r="H4905" t="s">
        <v>77</v>
      </c>
      <c r="I4905" t="s">
        <v>971</v>
      </c>
      <c r="J4905" t="s">
        <v>4661</v>
      </c>
      <c r="K4905" s="5"/>
      <c r="L4905" s="5">
        <v>1</v>
      </c>
      <c r="M4905" s="5"/>
    </row>
    <row r="4906" spans="7:13" x14ac:dyDescent="0.3">
      <c r="G4906" t="s">
        <v>111</v>
      </c>
      <c r="H4906" t="s">
        <v>98</v>
      </c>
      <c r="I4906" t="s">
        <v>1621</v>
      </c>
      <c r="J4906" t="s">
        <v>4670</v>
      </c>
      <c r="K4906" s="5">
        <v>1</v>
      </c>
      <c r="L4906" s="5"/>
      <c r="M4906" s="5"/>
    </row>
    <row r="4907" spans="7:13" x14ac:dyDescent="0.3">
      <c r="G4907" t="s">
        <v>111</v>
      </c>
      <c r="H4907" t="s">
        <v>98</v>
      </c>
      <c r="I4907" t="s">
        <v>1621</v>
      </c>
      <c r="J4907" t="s">
        <v>4678</v>
      </c>
      <c r="K4907" s="5">
        <v>1</v>
      </c>
      <c r="L4907" s="5"/>
      <c r="M4907" s="5"/>
    </row>
    <row r="4908" spans="7:13" x14ac:dyDescent="0.3">
      <c r="G4908" t="s">
        <v>111</v>
      </c>
      <c r="H4908" t="s">
        <v>98</v>
      </c>
      <c r="I4908" t="s">
        <v>1537</v>
      </c>
      <c r="J4908" t="s">
        <v>4665</v>
      </c>
      <c r="K4908" s="5">
        <v>1</v>
      </c>
      <c r="L4908" s="5"/>
      <c r="M4908" s="5"/>
    </row>
    <row r="4909" spans="7:13" x14ac:dyDescent="0.3">
      <c r="G4909" t="s">
        <v>111</v>
      </c>
      <c r="H4909" t="s">
        <v>98</v>
      </c>
      <c r="I4909" t="s">
        <v>1537</v>
      </c>
      <c r="J4909" t="s">
        <v>4690</v>
      </c>
      <c r="K4909" s="5">
        <v>1</v>
      </c>
      <c r="L4909" s="5"/>
      <c r="M4909" s="5"/>
    </row>
    <row r="4910" spans="7:13" x14ac:dyDescent="0.3">
      <c r="G4910" t="s">
        <v>111</v>
      </c>
      <c r="H4910" t="s">
        <v>98</v>
      </c>
      <c r="I4910" t="s">
        <v>1537</v>
      </c>
      <c r="J4910" t="s">
        <v>4663</v>
      </c>
      <c r="K4910" s="5">
        <v>1</v>
      </c>
      <c r="L4910" s="5"/>
      <c r="M4910" s="5"/>
    </row>
    <row r="4911" spans="7:13" x14ac:dyDescent="0.3">
      <c r="G4911" t="s">
        <v>111</v>
      </c>
      <c r="H4911" t="s">
        <v>98</v>
      </c>
      <c r="I4911" t="s">
        <v>3080</v>
      </c>
      <c r="J4911" t="s">
        <v>4670</v>
      </c>
      <c r="K4911" s="5">
        <v>1</v>
      </c>
      <c r="L4911" s="5"/>
      <c r="M4911" s="5">
        <v>1</v>
      </c>
    </row>
    <row r="4912" spans="7:13" x14ac:dyDescent="0.3">
      <c r="G4912" t="s">
        <v>111</v>
      </c>
      <c r="H4912" t="s">
        <v>98</v>
      </c>
      <c r="I4912" t="s">
        <v>3080</v>
      </c>
      <c r="J4912" t="s">
        <v>4661</v>
      </c>
      <c r="K4912" s="5"/>
      <c r="L4912" s="5">
        <v>1</v>
      </c>
      <c r="M4912" s="5"/>
    </row>
    <row r="4913" spans="7:13" x14ac:dyDescent="0.3">
      <c r="G4913" t="s">
        <v>111</v>
      </c>
      <c r="H4913" t="s">
        <v>98</v>
      </c>
      <c r="I4913" t="s">
        <v>3080</v>
      </c>
      <c r="J4913" t="s">
        <v>4676</v>
      </c>
      <c r="K4913" s="5">
        <v>1</v>
      </c>
      <c r="L4913" s="5">
        <v>1</v>
      </c>
      <c r="M4913" s="5"/>
    </row>
    <row r="4914" spans="7:13" x14ac:dyDescent="0.3">
      <c r="G4914" t="s">
        <v>111</v>
      </c>
      <c r="H4914" t="s">
        <v>98</v>
      </c>
      <c r="I4914" t="s">
        <v>3080</v>
      </c>
      <c r="J4914" t="s">
        <v>4667</v>
      </c>
      <c r="K4914" s="5">
        <v>1</v>
      </c>
      <c r="L4914" s="5"/>
      <c r="M4914" s="5"/>
    </row>
    <row r="4915" spans="7:13" x14ac:dyDescent="0.3">
      <c r="G4915" t="s">
        <v>111</v>
      </c>
      <c r="H4915" t="s">
        <v>98</v>
      </c>
      <c r="I4915" t="s">
        <v>3080</v>
      </c>
      <c r="J4915" t="s">
        <v>4685</v>
      </c>
      <c r="K4915" s="5"/>
      <c r="L4915" s="5">
        <v>1</v>
      </c>
      <c r="M4915" s="5"/>
    </row>
    <row r="4916" spans="7:13" x14ac:dyDescent="0.3">
      <c r="G4916" t="s">
        <v>111</v>
      </c>
      <c r="H4916" t="s">
        <v>98</v>
      </c>
      <c r="I4916" t="s">
        <v>3080</v>
      </c>
      <c r="J4916" t="s">
        <v>4675</v>
      </c>
      <c r="K4916" s="5">
        <v>1</v>
      </c>
      <c r="L4916" s="5">
        <v>1</v>
      </c>
      <c r="M4916" s="5"/>
    </row>
    <row r="4917" spans="7:13" x14ac:dyDescent="0.3">
      <c r="G4917" t="s">
        <v>111</v>
      </c>
      <c r="H4917" t="s">
        <v>98</v>
      </c>
      <c r="I4917" t="s">
        <v>3080</v>
      </c>
      <c r="J4917" t="s">
        <v>4678</v>
      </c>
      <c r="K4917" s="5">
        <v>1</v>
      </c>
      <c r="L4917" s="5"/>
      <c r="M4917" s="5">
        <v>1</v>
      </c>
    </row>
    <row r="4918" spans="7:13" x14ac:dyDescent="0.3">
      <c r="G4918" t="s">
        <v>111</v>
      </c>
      <c r="H4918" t="s">
        <v>98</v>
      </c>
      <c r="I4918" t="s">
        <v>1365</v>
      </c>
      <c r="J4918" t="s">
        <v>4670</v>
      </c>
      <c r="K4918" s="5">
        <v>1</v>
      </c>
      <c r="L4918" s="5"/>
      <c r="M4918" s="5">
        <v>1</v>
      </c>
    </row>
    <row r="4919" spans="7:13" x14ac:dyDescent="0.3">
      <c r="G4919" t="s">
        <v>111</v>
      </c>
      <c r="H4919" t="s">
        <v>98</v>
      </c>
      <c r="I4919" t="s">
        <v>1365</v>
      </c>
      <c r="J4919" t="s">
        <v>4676</v>
      </c>
      <c r="K4919" s="5"/>
      <c r="L4919" s="5"/>
      <c r="M4919" s="5">
        <v>1</v>
      </c>
    </row>
    <row r="4920" spans="7:13" x14ac:dyDescent="0.3">
      <c r="G4920" t="s">
        <v>111</v>
      </c>
      <c r="H4920" t="s">
        <v>98</v>
      </c>
      <c r="I4920" t="s">
        <v>1365</v>
      </c>
      <c r="J4920" t="s">
        <v>4685</v>
      </c>
      <c r="K4920" s="5"/>
      <c r="L4920" s="5"/>
      <c r="M4920" s="5">
        <v>1</v>
      </c>
    </row>
    <row r="4921" spans="7:13" x14ac:dyDescent="0.3">
      <c r="G4921" t="s">
        <v>111</v>
      </c>
      <c r="H4921" t="s">
        <v>98</v>
      </c>
      <c r="I4921" t="s">
        <v>1365</v>
      </c>
      <c r="J4921" t="s">
        <v>4678</v>
      </c>
      <c r="K4921" s="5">
        <v>1</v>
      </c>
      <c r="L4921" s="5"/>
      <c r="M4921" s="5"/>
    </row>
    <row r="4922" spans="7:13" x14ac:dyDescent="0.3">
      <c r="G4922" t="s">
        <v>111</v>
      </c>
      <c r="H4922" t="s">
        <v>98</v>
      </c>
      <c r="I4922" t="s">
        <v>636</v>
      </c>
      <c r="J4922" t="s">
        <v>4670</v>
      </c>
      <c r="K4922" s="5"/>
      <c r="L4922" s="5"/>
      <c r="M4922" s="5">
        <v>1</v>
      </c>
    </row>
    <row r="4923" spans="7:13" x14ac:dyDescent="0.3">
      <c r="G4923" t="s">
        <v>111</v>
      </c>
      <c r="H4923" t="s">
        <v>98</v>
      </c>
      <c r="I4923" t="s">
        <v>636</v>
      </c>
      <c r="J4923" t="s">
        <v>4676</v>
      </c>
      <c r="K4923" s="5"/>
      <c r="L4923" s="5"/>
      <c r="M4923" s="5">
        <v>1</v>
      </c>
    </row>
    <row r="4924" spans="7:13" x14ac:dyDescent="0.3">
      <c r="G4924" t="s">
        <v>111</v>
      </c>
      <c r="H4924" t="s">
        <v>98</v>
      </c>
      <c r="I4924" t="s">
        <v>636</v>
      </c>
      <c r="J4924" t="s">
        <v>4685</v>
      </c>
      <c r="K4924" s="5"/>
      <c r="L4924" s="5"/>
      <c r="M4924" s="5">
        <v>1</v>
      </c>
    </row>
    <row r="4925" spans="7:13" x14ac:dyDescent="0.3">
      <c r="G4925" t="s">
        <v>111</v>
      </c>
      <c r="H4925" t="s">
        <v>98</v>
      </c>
      <c r="I4925" t="s">
        <v>1456</v>
      </c>
      <c r="J4925" t="s">
        <v>4675</v>
      </c>
      <c r="K4925" s="5">
        <v>1</v>
      </c>
      <c r="L4925" s="5"/>
      <c r="M4925" s="5"/>
    </row>
    <row r="4926" spans="7:13" x14ac:dyDescent="0.3">
      <c r="G4926" t="s">
        <v>111</v>
      </c>
      <c r="H4926" t="s">
        <v>98</v>
      </c>
      <c r="I4926" t="s">
        <v>470</v>
      </c>
      <c r="J4926" t="s">
        <v>4670</v>
      </c>
      <c r="K4926" s="5"/>
      <c r="L4926" s="5">
        <v>1</v>
      </c>
      <c r="M4926" s="5"/>
    </row>
    <row r="4927" spans="7:13" x14ac:dyDescent="0.3">
      <c r="G4927" t="s">
        <v>111</v>
      </c>
      <c r="H4927" t="s">
        <v>98</v>
      </c>
      <c r="I4927" t="s">
        <v>470</v>
      </c>
      <c r="J4927" t="s">
        <v>4678</v>
      </c>
      <c r="K4927" s="5"/>
      <c r="L4927" s="5">
        <v>1</v>
      </c>
      <c r="M4927" s="5"/>
    </row>
    <row r="4928" spans="7:13" x14ac:dyDescent="0.3">
      <c r="G4928" t="s">
        <v>111</v>
      </c>
      <c r="H4928" t="s">
        <v>98</v>
      </c>
      <c r="I4928" t="s">
        <v>766</v>
      </c>
      <c r="J4928" t="s">
        <v>4670</v>
      </c>
      <c r="K4928" s="5"/>
      <c r="L4928" s="5"/>
      <c r="M4928" s="5">
        <v>1</v>
      </c>
    </row>
    <row r="4929" spans="7:13" x14ac:dyDescent="0.3">
      <c r="G4929" t="s">
        <v>111</v>
      </c>
      <c r="H4929" t="s">
        <v>98</v>
      </c>
      <c r="I4929" t="s">
        <v>766</v>
      </c>
      <c r="J4929" t="s">
        <v>4678</v>
      </c>
      <c r="K4929" s="5"/>
      <c r="L4929" s="5"/>
      <c r="M4929" s="5">
        <v>1</v>
      </c>
    </row>
    <row r="4930" spans="7:13" x14ac:dyDescent="0.3">
      <c r="G4930" t="s">
        <v>111</v>
      </c>
      <c r="H4930" t="s">
        <v>98</v>
      </c>
      <c r="I4930" t="s">
        <v>1532</v>
      </c>
      <c r="J4930" t="s">
        <v>4676</v>
      </c>
      <c r="K4930" s="5"/>
      <c r="L4930" s="5"/>
      <c r="M4930" s="5">
        <v>1</v>
      </c>
    </row>
    <row r="4931" spans="7:13" x14ac:dyDescent="0.3">
      <c r="G4931" t="s">
        <v>111</v>
      </c>
      <c r="H4931" t="s">
        <v>98</v>
      </c>
      <c r="I4931" t="s">
        <v>1532</v>
      </c>
      <c r="J4931" t="s">
        <v>4685</v>
      </c>
      <c r="K4931" s="5"/>
      <c r="L4931" s="5"/>
      <c r="M4931" s="5">
        <v>1</v>
      </c>
    </row>
    <row r="4932" spans="7:13" x14ac:dyDescent="0.3">
      <c r="G4932" t="s">
        <v>111</v>
      </c>
      <c r="H4932" t="s">
        <v>98</v>
      </c>
      <c r="I4932" t="s">
        <v>346</v>
      </c>
      <c r="J4932" t="s">
        <v>4670</v>
      </c>
      <c r="K4932" s="5"/>
      <c r="L4932" s="5">
        <v>1</v>
      </c>
      <c r="M4932" s="5"/>
    </row>
    <row r="4933" spans="7:13" x14ac:dyDescent="0.3">
      <c r="G4933" t="s">
        <v>111</v>
      </c>
      <c r="H4933" t="s">
        <v>98</v>
      </c>
      <c r="I4933" t="s">
        <v>346</v>
      </c>
      <c r="J4933" t="s">
        <v>4678</v>
      </c>
      <c r="K4933" s="5"/>
      <c r="L4933" s="5">
        <v>1</v>
      </c>
      <c r="M4933" s="5"/>
    </row>
    <row r="4934" spans="7:13" x14ac:dyDescent="0.3">
      <c r="G4934" t="s">
        <v>111</v>
      </c>
      <c r="H4934" t="s">
        <v>98</v>
      </c>
      <c r="I4934" t="s">
        <v>770</v>
      </c>
      <c r="J4934" t="s">
        <v>4670</v>
      </c>
      <c r="K4934" s="5"/>
      <c r="L4934" s="5">
        <v>1</v>
      </c>
      <c r="M4934" s="5">
        <v>1</v>
      </c>
    </row>
    <row r="4935" spans="7:13" x14ac:dyDescent="0.3">
      <c r="G4935" t="s">
        <v>111</v>
      </c>
      <c r="H4935" t="s">
        <v>98</v>
      </c>
      <c r="I4935" t="s">
        <v>770</v>
      </c>
      <c r="J4935" t="s">
        <v>4676</v>
      </c>
      <c r="K4935" s="5"/>
      <c r="L4935" s="5">
        <v>1</v>
      </c>
      <c r="M4935" s="5"/>
    </row>
    <row r="4936" spans="7:13" x14ac:dyDescent="0.3">
      <c r="G4936" t="s">
        <v>111</v>
      </c>
      <c r="H4936" t="s">
        <v>98</v>
      </c>
      <c r="I4936" t="s">
        <v>770</v>
      </c>
      <c r="J4936" t="s">
        <v>4678</v>
      </c>
      <c r="K4936" s="5"/>
      <c r="L4936" s="5">
        <v>1</v>
      </c>
      <c r="M4936" s="5">
        <v>1</v>
      </c>
    </row>
    <row r="4937" spans="7:13" x14ac:dyDescent="0.3">
      <c r="G4937" t="s">
        <v>111</v>
      </c>
      <c r="H4937" t="s">
        <v>98</v>
      </c>
      <c r="I4937" t="s">
        <v>2766</v>
      </c>
      <c r="J4937" t="s">
        <v>4670</v>
      </c>
      <c r="K4937" s="5"/>
      <c r="L4937" s="5">
        <v>1</v>
      </c>
      <c r="M4937" s="5">
        <v>1</v>
      </c>
    </row>
    <row r="4938" spans="7:13" x14ac:dyDescent="0.3">
      <c r="G4938" t="s">
        <v>111</v>
      </c>
      <c r="H4938" t="s">
        <v>98</v>
      </c>
      <c r="I4938" t="s">
        <v>2766</v>
      </c>
      <c r="J4938" t="s">
        <v>4678</v>
      </c>
      <c r="K4938" s="5"/>
      <c r="L4938" s="5">
        <v>1</v>
      </c>
      <c r="M4938" s="5">
        <v>1</v>
      </c>
    </row>
    <row r="4939" spans="7:13" x14ac:dyDescent="0.3">
      <c r="G4939" t="s">
        <v>111</v>
      </c>
      <c r="H4939" t="s">
        <v>98</v>
      </c>
      <c r="I4939" t="s">
        <v>1524</v>
      </c>
      <c r="J4939" t="s">
        <v>4670</v>
      </c>
      <c r="K4939" s="5"/>
      <c r="L4939" s="5">
        <v>1</v>
      </c>
      <c r="M4939" s="5"/>
    </row>
    <row r="4940" spans="7:13" x14ac:dyDescent="0.3">
      <c r="G4940" t="s">
        <v>111</v>
      </c>
      <c r="H4940" t="s">
        <v>98</v>
      </c>
      <c r="I4940" t="s">
        <v>1524</v>
      </c>
      <c r="J4940" t="s">
        <v>4676</v>
      </c>
      <c r="K4940" s="5"/>
      <c r="L4940" s="5">
        <v>1</v>
      </c>
      <c r="M4940" s="5"/>
    </row>
    <row r="4941" spans="7:13" x14ac:dyDescent="0.3">
      <c r="G4941" t="s">
        <v>111</v>
      </c>
      <c r="H4941" t="s">
        <v>98</v>
      </c>
      <c r="I4941" t="s">
        <v>1524</v>
      </c>
      <c r="J4941" t="s">
        <v>4678</v>
      </c>
      <c r="K4941" s="5"/>
      <c r="L4941" s="5">
        <v>1</v>
      </c>
      <c r="M4941" s="5"/>
    </row>
    <row r="4942" spans="7:13" x14ac:dyDescent="0.3">
      <c r="G4942" t="s">
        <v>111</v>
      </c>
      <c r="H4942" t="s">
        <v>98</v>
      </c>
      <c r="I4942" t="s">
        <v>1441</v>
      </c>
      <c r="J4942" t="s">
        <v>4676</v>
      </c>
      <c r="K4942" s="5">
        <v>1</v>
      </c>
      <c r="L4942" s="5"/>
      <c r="M4942" s="5"/>
    </row>
    <row r="4943" spans="7:13" x14ac:dyDescent="0.3">
      <c r="G4943" t="s">
        <v>111</v>
      </c>
      <c r="H4943" t="s">
        <v>98</v>
      </c>
      <c r="I4943" t="s">
        <v>1441</v>
      </c>
      <c r="J4943" t="s">
        <v>4675</v>
      </c>
      <c r="K4943" s="5">
        <v>1</v>
      </c>
      <c r="L4943" s="5"/>
      <c r="M4943" s="5"/>
    </row>
    <row r="4944" spans="7:13" x14ac:dyDescent="0.3">
      <c r="G4944" t="s">
        <v>111</v>
      </c>
      <c r="H4944" t="s">
        <v>98</v>
      </c>
      <c r="I4944" t="s">
        <v>1124</v>
      </c>
      <c r="J4944" t="s">
        <v>4670</v>
      </c>
      <c r="K4944" s="5"/>
      <c r="L4944" s="5">
        <v>1</v>
      </c>
      <c r="M4944" s="5">
        <v>1</v>
      </c>
    </row>
    <row r="4945" spans="7:13" x14ac:dyDescent="0.3">
      <c r="G4945" t="s">
        <v>111</v>
      </c>
      <c r="H4945" t="s">
        <v>98</v>
      </c>
      <c r="I4945" t="s">
        <v>1124</v>
      </c>
      <c r="J4945" t="s">
        <v>4678</v>
      </c>
      <c r="K4945" s="5"/>
      <c r="L4945" s="5">
        <v>1</v>
      </c>
      <c r="M4945" s="5">
        <v>1</v>
      </c>
    </row>
    <row r="4946" spans="7:13" x14ac:dyDescent="0.3">
      <c r="G4946" t="s">
        <v>111</v>
      </c>
      <c r="H4946" t="s">
        <v>98</v>
      </c>
      <c r="I4946" t="s">
        <v>2745</v>
      </c>
      <c r="J4946" t="s">
        <v>4670</v>
      </c>
      <c r="K4946" s="5"/>
      <c r="L4946" s="5"/>
      <c r="M4946" s="5">
        <v>1</v>
      </c>
    </row>
    <row r="4947" spans="7:13" x14ac:dyDescent="0.3">
      <c r="G4947" t="s">
        <v>111</v>
      </c>
      <c r="H4947" t="s">
        <v>98</v>
      </c>
      <c r="I4947" t="s">
        <v>2745</v>
      </c>
      <c r="J4947" t="s">
        <v>4678</v>
      </c>
      <c r="K4947" s="5"/>
      <c r="L4947" s="5"/>
      <c r="M4947" s="5">
        <v>1</v>
      </c>
    </row>
    <row r="4948" spans="7:13" x14ac:dyDescent="0.3">
      <c r="G4948" t="s">
        <v>111</v>
      </c>
      <c r="H4948" t="s">
        <v>98</v>
      </c>
      <c r="I4948" t="s">
        <v>936</v>
      </c>
      <c r="J4948" t="s">
        <v>4670</v>
      </c>
      <c r="K4948" s="5"/>
      <c r="L4948" s="5"/>
      <c r="M4948" s="5">
        <v>1</v>
      </c>
    </row>
    <row r="4949" spans="7:13" x14ac:dyDescent="0.3">
      <c r="G4949" t="s">
        <v>111</v>
      </c>
      <c r="H4949" t="s">
        <v>98</v>
      </c>
      <c r="I4949" t="s">
        <v>936</v>
      </c>
      <c r="J4949" t="s">
        <v>4667</v>
      </c>
      <c r="K4949" s="5"/>
      <c r="L4949" s="5"/>
      <c r="M4949" s="5">
        <v>1</v>
      </c>
    </row>
    <row r="4950" spans="7:13" x14ac:dyDescent="0.3">
      <c r="G4950" t="s">
        <v>111</v>
      </c>
      <c r="H4950" t="s">
        <v>98</v>
      </c>
      <c r="I4950" t="s">
        <v>936</v>
      </c>
      <c r="J4950" t="s">
        <v>4675</v>
      </c>
      <c r="K4950" s="5"/>
      <c r="L4950" s="5"/>
      <c r="M4950" s="5">
        <v>1</v>
      </c>
    </row>
    <row r="4951" spans="7:13" x14ac:dyDescent="0.3">
      <c r="G4951" t="s">
        <v>111</v>
      </c>
      <c r="H4951" t="s">
        <v>98</v>
      </c>
      <c r="I4951" t="s">
        <v>3285</v>
      </c>
      <c r="J4951" t="s">
        <v>4670</v>
      </c>
      <c r="K4951" s="5">
        <v>1</v>
      </c>
      <c r="L4951" s="5">
        <v>1</v>
      </c>
      <c r="M4951" s="5">
        <v>1</v>
      </c>
    </row>
    <row r="4952" spans="7:13" x14ac:dyDescent="0.3">
      <c r="G4952" t="s">
        <v>111</v>
      </c>
      <c r="H4952" t="s">
        <v>98</v>
      </c>
      <c r="I4952" t="s">
        <v>3285</v>
      </c>
      <c r="J4952" t="s">
        <v>4676</v>
      </c>
      <c r="K4952" s="5"/>
      <c r="L4952" s="5"/>
      <c r="M4952" s="5">
        <v>1</v>
      </c>
    </row>
    <row r="4953" spans="7:13" x14ac:dyDescent="0.3">
      <c r="G4953" t="s">
        <v>111</v>
      </c>
      <c r="H4953" t="s">
        <v>98</v>
      </c>
      <c r="I4953" t="s">
        <v>3285</v>
      </c>
      <c r="J4953" t="s">
        <v>4667</v>
      </c>
      <c r="K4953" s="5">
        <v>1</v>
      </c>
      <c r="L4953" s="5"/>
      <c r="M4953" s="5"/>
    </row>
    <row r="4954" spans="7:13" x14ac:dyDescent="0.3">
      <c r="G4954" t="s">
        <v>111</v>
      </c>
      <c r="H4954" t="s">
        <v>98</v>
      </c>
      <c r="I4954" t="s">
        <v>3285</v>
      </c>
      <c r="J4954" t="s">
        <v>4675</v>
      </c>
      <c r="K4954" s="5">
        <v>1</v>
      </c>
      <c r="L4954" s="5">
        <v>1</v>
      </c>
      <c r="M4954" s="5"/>
    </row>
    <row r="4955" spans="7:13" x14ac:dyDescent="0.3">
      <c r="G4955" t="s">
        <v>111</v>
      </c>
      <c r="H4955" t="s">
        <v>98</v>
      </c>
      <c r="I4955" t="s">
        <v>3285</v>
      </c>
      <c r="J4955" t="s">
        <v>4678</v>
      </c>
      <c r="K4955" s="5"/>
      <c r="L4955" s="5"/>
      <c r="M4955" s="5">
        <v>1</v>
      </c>
    </row>
    <row r="4956" spans="7:13" x14ac:dyDescent="0.3">
      <c r="G4956" t="s">
        <v>111</v>
      </c>
      <c r="H4956" t="s">
        <v>98</v>
      </c>
      <c r="I4956" t="s">
        <v>3238</v>
      </c>
      <c r="J4956" t="s">
        <v>4661</v>
      </c>
      <c r="K4956" s="5">
        <v>1</v>
      </c>
      <c r="L4956" s="5"/>
      <c r="M4956" s="5"/>
    </row>
    <row r="4957" spans="7:13" x14ac:dyDescent="0.3">
      <c r="G4957" t="s">
        <v>111</v>
      </c>
      <c r="H4957" t="s">
        <v>98</v>
      </c>
      <c r="I4957" t="s">
        <v>3238</v>
      </c>
      <c r="J4957" t="s">
        <v>4676</v>
      </c>
      <c r="K4957" s="5">
        <v>1</v>
      </c>
      <c r="L4957" s="5"/>
      <c r="M4957" s="5"/>
    </row>
    <row r="4958" spans="7:13" x14ac:dyDescent="0.3">
      <c r="G4958" t="s">
        <v>111</v>
      </c>
      <c r="H4958" t="s">
        <v>98</v>
      </c>
      <c r="I4958" t="s">
        <v>3238</v>
      </c>
      <c r="J4958" t="s">
        <v>4675</v>
      </c>
      <c r="K4958" s="5">
        <v>1</v>
      </c>
      <c r="L4958" s="5"/>
      <c r="M4958" s="5"/>
    </row>
    <row r="4959" spans="7:13" x14ac:dyDescent="0.3">
      <c r="G4959" t="s">
        <v>111</v>
      </c>
      <c r="H4959" t="s">
        <v>98</v>
      </c>
      <c r="I4959" t="s">
        <v>2951</v>
      </c>
      <c r="J4959" t="s">
        <v>4669</v>
      </c>
      <c r="K4959" s="5">
        <v>1</v>
      </c>
      <c r="L4959" s="5"/>
      <c r="M4959" s="5"/>
    </row>
    <row r="4960" spans="7:13" x14ac:dyDescent="0.3">
      <c r="G4960" t="s">
        <v>111</v>
      </c>
      <c r="H4960" t="s">
        <v>98</v>
      </c>
      <c r="I4960" t="s">
        <v>923</v>
      </c>
      <c r="J4960" t="s">
        <v>4670</v>
      </c>
      <c r="K4960" s="5">
        <v>1</v>
      </c>
      <c r="L4960" s="5"/>
      <c r="M4960" s="5"/>
    </row>
    <row r="4961" spans="7:13" x14ac:dyDescent="0.3">
      <c r="G4961" t="s">
        <v>111</v>
      </c>
      <c r="H4961" t="s">
        <v>98</v>
      </c>
      <c r="I4961" t="s">
        <v>923</v>
      </c>
      <c r="J4961" t="s">
        <v>4678</v>
      </c>
      <c r="K4961" s="5">
        <v>1</v>
      </c>
      <c r="L4961" s="5"/>
      <c r="M4961" s="5"/>
    </row>
    <row r="4962" spans="7:13" x14ac:dyDescent="0.3">
      <c r="G4962" t="s">
        <v>111</v>
      </c>
      <c r="H4962" t="s">
        <v>78</v>
      </c>
      <c r="I4962" t="s">
        <v>1456</v>
      </c>
      <c r="J4962" t="s">
        <v>4670</v>
      </c>
      <c r="K4962" s="5">
        <v>1</v>
      </c>
      <c r="L4962" s="5"/>
      <c r="M4962" s="5"/>
    </row>
    <row r="4963" spans="7:13" x14ac:dyDescent="0.3">
      <c r="G4963" t="s">
        <v>111</v>
      </c>
      <c r="H4963" t="s">
        <v>78</v>
      </c>
      <c r="I4963" t="s">
        <v>1456</v>
      </c>
      <c r="J4963" t="s">
        <v>4661</v>
      </c>
      <c r="K4963" s="5">
        <v>1</v>
      </c>
      <c r="L4963" s="5"/>
      <c r="M4963" s="5"/>
    </row>
    <row r="4964" spans="7:13" x14ac:dyDescent="0.3">
      <c r="G4964" t="s">
        <v>111</v>
      </c>
      <c r="H4964" t="s">
        <v>78</v>
      </c>
      <c r="I4964" t="s">
        <v>1456</v>
      </c>
      <c r="J4964" t="s">
        <v>4690</v>
      </c>
      <c r="K4964" s="5">
        <v>1</v>
      </c>
      <c r="L4964" s="5"/>
      <c r="M4964" s="5"/>
    </row>
    <row r="4965" spans="7:13" x14ac:dyDescent="0.3">
      <c r="G4965" t="s">
        <v>111</v>
      </c>
      <c r="H4965" t="s">
        <v>78</v>
      </c>
      <c r="I4965" t="s">
        <v>1456</v>
      </c>
      <c r="J4965" t="s">
        <v>4675</v>
      </c>
      <c r="K4965" s="5">
        <v>1</v>
      </c>
      <c r="L4965" s="5"/>
      <c r="M4965" s="5"/>
    </row>
    <row r="4966" spans="7:13" x14ac:dyDescent="0.3">
      <c r="G4966" t="s">
        <v>111</v>
      </c>
      <c r="H4966" t="s">
        <v>78</v>
      </c>
      <c r="I4966" t="s">
        <v>1456</v>
      </c>
      <c r="J4966" t="s">
        <v>4678</v>
      </c>
      <c r="K4966" s="5">
        <v>1</v>
      </c>
      <c r="L4966" s="5"/>
      <c r="M4966" s="5"/>
    </row>
    <row r="4967" spans="7:13" x14ac:dyDescent="0.3">
      <c r="G4967" t="s">
        <v>111</v>
      </c>
      <c r="H4967" t="s">
        <v>78</v>
      </c>
      <c r="I4967" t="s">
        <v>2933</v>
      </c>
      <c r="J4967" t="s">
        <v>4675</v>
      </c>
      <c r="K4967" s="5"/>
      <c r="L4967" s="5">
        <v>1</v>
      </c>
      <c r="M4967" s="5"/>
    </row>
    <row r="4968" spans="7:13" x14ac:dyDescent="0.3">
      <c r="G4968" t="s">
        <v>111</v>
      </c>
      <c r="H4968" t="s">
        <v>78</v>
      </c>
      <c r="I4968" t="s">
        <v>3950</v>
      </c>
      <c r="J4968" t="s">
        <v>4670</v>
      </c>
      <c r="K4968" s="5"/>
      <c r="L4968" s="5">
        <v>1</v>
      </c>
      <c r="M4968" s="5"/>
    </row>
    <row r="4969" spans="7:13" x14ac:dyDescent="0.3">
      <c r="G4969" t="s">
        <v>111</v>
      </c>
      <c r="H4969" t="s">
        <v>78</v>
      </c>
      <c r="I4969" t="s">
        <v>3950</v>
      </c>
      <c r="J4969" t="s">
        <v>4685</v>
      </c>
      <c r="K4969" s="5"/>
      <c r="L4969" s="5">
        <v>1</v>
      </c>
      <c r="M4969" s="5"/>
    </row>
    <row r="4970" spans="7:13" x14ac:dyDescent="0.3">
      <c r="G4970" t="s">
        <v>111</v>
      </c>
      <c r="H4970" t="s">
        <v>78</v>
      </c>
      <c r="I4970" t="s">
        <v>3950</v>
      </c>
      <c r="J4970" t="s">
        <v>4675</v>
      </c>
      <c r="K4970" s="5"/>
      <c r="L4970" s="5">
        <v>1</v>
      </c>
      <c r="M4970" s="5"/>
    </row>
    <row r="4971" spans="7:13" x14ac:dyDescent="0.3">
      <c r="G4971" t="s">
        <v>111</v>
      </c>
      <c r="H4971" t="s">
        <v>78</v>
      </c>
      <c r="I4971" t="s">
        <v>3950</v>
      </c>
      <c r="J4971" t="s">
        <v>4678</v>
      </c>
      <c r="K4971" s="5"/>
      <c r="L4971" s="5">
        <v>1</v>
      </c>
      <c r="M4971" s="5"/>
    </row>
    <row r="4972" spans="7:13" x14ac:dyDescent="0.3">
      <c r="G4972" t="s">
        <v>111</v>
      </c>
      <c r="H4972" t="s">
        <v>80</v>
      </c>
      <c r="I4972" t="s">
        <v>579</v>
      </c>
      <c r="J4972" t="s">
        <v>4669</v>
      </c>
      <c r="K4972" s="5"/>
      <c r="L4972" s="5">
        <v>1</v>
      </c>
      <c r="M4972" s="5"/>
    </row>
    <row r="4973" spans="7:13" x14ac:dyDescent="0.3">
      <c r="G4973" t="s">
        <v>111</v>
      </c>
      <c r="H4973" t="s">
        <v>80</v>
      </c>
      <c r="I4973" t="s">
        <v>1706</v>
      </c>
      <c r="J4973" t="s">
        <v>4703</v>
      </c>
      <c r="K4973" s="5">
        <v>1</v>
      </c>
      <c r="L4973" s="5"/>
      <c r="M4973" s="5"/>
    </row>
    <row r="4974" spans="7:13" x14ac:dyDescent="0.3">
      <c r="G4974" t="s">
        <v>111</v>
      </c>
      <c r="H4974" t="s">
        <v>80</v>
      </c>
      <c r="I4974" t="s">
        <v>1706</v>
      </c>
      <c r="J4974" t="s">
        <v>4696</v>
      </c>
      <c r="K4974" s="5">
        <v>1</v>
      </c>
      <c r="L4974" s="5"/>
      <c r="M4974" s="5"/>
    </row>
    <row r="4975" spans="7:13" x14ac:dyDescent="0.3">
      <c r="G4975" t="s">
        <v>111</v>
      </c>
      <c r="H4975" t="s">
        <v>80</v>
      </c>
      <c r="I4975" t="s">
        <v>1706</v>
      </c>
      <c r="J4975" t="s">
        <v>4706</v>
      </c>
      <c r="K4975" s="5">
        <v>1</v>
      </c>
      <c r="L4975" s="5"/>
      <c r="M4975" s="5"/>
    </row>
    <row r="4976" spans="7:13" x14ac:dyDescent="0.3">
      <c r="G4976" t="s">
        <v>111</v>
      </c>
      <c r="H4976" t="s">
        <v>80</v>
      </c>
      <c r="I4976" t="s">
        <v>1706</v>
      </c>
      <c r="J4976" t="s">
        <v>4701</v>
      </c>
      <c r="K4976" s="5">
        <v>1</v>
      </c>
      <c r="L4976" s="5"/>
      <c r="M4976" s="5"/>
    </row>
    <row r="4977" spans="7:13" x14ac:dyDescent="0.3">
      <c r="G4977" t="s">
        <v>111</v>
      </c>
      <c r="H4977" t="s">
        <v>80</v>
      </c>
      <c r="I4977" t="s">
        <v>1007</v>
      </c>
      <c r="J4977" t="s">
        <v>4670</v>
      </c>
      <c r="K4977" s="5"/>
      <c r="L4977" s="5"/>
      <c r="M4977" s="5">
        <v>1</v>
      </c>
    </row>
    <row r="4978" spans="7:13" x14ac:dyDescent="0.3">
      <c r="G4978" t="s">
        <v>111</v>
      </c>
      <c r="H4978" t="s">
        <v>80</v>
      </c>
      <c r="I4978" t="s">
        <v>1456</v>
      </c>
      <c r="J4978" t="s">
        <v>4670</v>
      </c>
      <c r="K4978" s="5"/>
      <c r="L4978" s="5">
        <v>1</v>
      </c>
      <c r="M4978" s="5"/>
    </row>
    <row r="4979" spans="7:13" x14ac:dyDescent="0.3">
      <c r="G4979" t="s">
        <v>111</v>
      </c>
      <c r="H4979" t="s">
        <v>80</v>
      </c>
      <c r="I4979" t="s">
        <v>1456</v>
      </c>
      <c r="J4979" t="s">
        <v>4675</v>
      </c>
      <c r="K4979" s="5"/>
      <c r="L4979" s="5">
        <v>1</v>
      </c>
      <c r="M4979" s="5"/>
    </row>
    <row r="4980" spans="7:13" x14ac:dyDescent="0.3">
      <c r="G4980" t="s">
        <v>111</v>
      </c>
      <c r="H4980" t="s">
        <v>80</v>
      </c>
      <c r="I4980" t="s">
        <v>470</v>
      </c>
      <c r="J4980" t="s">
        <v>4670</v>
      </c>
      <c r="K4980" s="5"/>
      <c r="L4980" s="5">
        <v>1</v>
      </c>
      <c r="M4980" s="5"/>
    </row>
    <row r="4981" spans="7:13" x14ac:dyDescent="0.3">
      <c r="G4981" t="s">
        <v>111</v>
      </c>
      <c r="H4981" t="s">
        <v>80</v>
      </c>
      <c r="I4981" t="s">
        <v>937</v>
      </c>
      <c r="J4981" t="s">
        <v>4670</v>
      </c>
      <c r="K4981" s="5">
        <v>1</v>
      </c>
      <c r="L4981" s="5"/>
      <c r="M4981" s="5"/>
    </row>
    <row r="4982" spans="7:13" x14ac:dyDescent="0.3">
      <c r="G4982" t="s">
        <v>111</v>
      </c>
      <c r="H4982" t="s">
        <v>80</v>
      </c>
      <c r="I4982" t="s">
        <v>766</v>
      </c>
      <c r="J4982" t="s">
        <v>4670</v>
      </c>
      <c r="K4982" s="5"/>
      <c r="L4982" s="5">
        <v>1</v>
      </c>
      <c r="M4982" s="5"/>
    </row>
    <row r="4983" spans="7:13" x14ac:dyDescent="0.3">
      <c r="G4983" t="s">
        <v>111</v>
      </c>
      <c r="H4983" t="s">
        <v>80</v>
      </c>
      <c r="I4983" t="s">
        <v>766</v>
      </c>
      <c r="J4983" t="s">
        <v>4667</v>
      </c>
      <c r="K4983" s="5"/>
      <c r="L4983" s="5">
        <v>1</v>
      </c>
      <c r="M4983" s="5"/>
    </row>
    <row r="4984" spans="7:13" x14ac:dyDescent="0.3">
      <c r="G4984" t="s">
        <v>111</v>
      </c>
      <c r="H4984" t="s">
        <v>80</v>
      </c>
      <c r="I4984" t="s">
        <v>1024</v>
      </c>
      <c r="J4984" t="s">
        <v>4694</v>
      </c>
      <c r="K4984" s="5">
        <v>1</v>
      </c>
      <c r="L4984" s="5"/>
      <c r="M4984" s="5"/>
    </row>
    <row r="4985" spans="7:13" x14ac:dyDescent="0.3">
      <c r="G4985" t="s">
        <v>111</v>
      </c>
      <c r="H4985" t="s">
        <v>80</v>
      </c>
      <c r="I4985" t="s">
        <v>1024</v>
      </c>
      <c r="J4985" t="s">
        <v>4661</v>
      </c>
      <c r="K4985" s="5">
        <v>1</v>
      </c>
      <c r="L4985" s="5"/>
      <c r="M4985" s="5"/>
    </row>
    <row r="4986" spans="7:13" x14ac:dyDescent="0.3">
      <c r="G4986" t="s">
        <v>111</v>
      </c>
      <c r="H4986" t="s">
        <v>80</v>
      </c>
      <c r="I4986" t="s">
        <v>1024</v>
      </c>
      <c r="J4986" t="s">
        <v>4682</v>
      </c>
      <c r="K4986" s="5">
        <v>1</v>
      </c>
      <c r="L4986" s="5"/>
      <c r="M4986" s="5"/>
    </row>
    <row r="4987" spans="7:13" x14ac:dyDescent="0.3">
      <c r="G4987" t="s">
        <v>111</v>
      </c>
      <c r="H4987" t="s">
        <v>80</v>
      </c>
      <c r="I4987" t="s">
        <v>1024</v>
      </c>
      <c r="J4987" t="s">
        <v>4668</v>
      </c>
      <c r="K4987" s="5">
        <v>1</v>
      </c>
      <c r="L4987" s="5"/>
      <c r="M4987" s="5"/>
    </row>
    <row r="4988" spans="7:13" x14ac:dyDescent="0.3">
      <c r="G4988" t="s">
        <v>111</v>
      </c>
      <c r="H4988" t="s">
        <v>80</v>
      </c>
      <c r="I4988" t="s">
        <v>1024</v>
      </c>
      <c r="J4988" t="s">
        <v>4680</v>
      </c>
      <c r="K4988" s="5">
        <v>1</v>
      </c>
      <c r="L4988" s="5"/>
      <c r="M4988" s="5"/>
    </row>
    <row r="4989" spans="7:13" x14ac:dyDescent="0.3">
      <c r="G4989" t="s">
        <v>111</v>
      </c>
      <c r="H4989" t="s">
        <v>80</v>
      </c>
      <c r="I4989" t="s">
        <v>1024</v>
      </c>
      <c r="J4989" t="s">
        <v>4669</v>
      </c>
      <c r="K4989" s="5">
        <v>1</v>
      </c>
      <c r="L4989" s="5"/>
      <c r="M4989" s="5"/>
    </row>
    <row r="4990" spans="7:13" x14ac:dyDescent="0.3">
      <c r="G4990" t="s">
        <v>111</v>
      </c>
      <c r="H4990" t="s">
        <v>80</v>
      </c>
      <c r="I4990" t="s">
        <v>1024</v>
      </c>
      <c r="J4990" t="s">
        <v>4663</v>
      </c>
      <c r="K4990" s="5">
        <v>1</v>
      </c>
      <c r="L4990" s="5"/>
      <c r="M4990" s="5"/>
    </row>
    <row r="4991" spans="7:13" x14ac:dyDescent="0.3">
      <c r="G4991" t="s">
        <v>111</v>
      </c>
      <c r="H4991" t="s">
        <v>80</v>
      </c>
      <c r="I4991" t="s">
        <v>1024</v>
      </c>
      <c r="J4991" t="s">
        <v>4681</v>
      </c>
      <c r="K4991" s="5">
        <v>1</v>
      </c>
      <c r="L4991" s="5"/>
      <c r="M4991" s="5"/>
    </row>
    <row r="4992" spans="7:13" x14ac:dyDescent="0.3">
      <c r="G4992" t="s">
        <v>111</v>
      </c>
      <c r="H4992" t="s">
        <v>80</v>
      </c>
      <c r="I4992" t="s">
        <v>1024</v>
      </c>
      <c r="J4992" t="s">
        <v>4706</v>
      </c>
      <c r="K4992" s="5">
        <v>1</v>
      </c>
      <c r="L4992" s="5"/>
      <c r="M4992" s="5"/>
    </row>
    <row r="4993" spans="7:13" x14ac:dyDescent="0.3">
      <c r="G4993" t="s">
        <v>111</v>
      </c>
      <c r="H4993" t="s">
        <v>80</v>
      </c>
      <c r="I4993" t="s">
        <v>1024</v>
      </c>
      <c r="J4993" t="s">
        <v>4675</v>
      </c>
      <c r="K4993" s="5">
        <v>1</v>
      </c>
      <c r="L4993" s="5"/>
      <c r="M4993" s="5"/>
    </row>
    <row r="4994" spans="7:13" x14ac:dyDescent="0.3">
      <c r="G4994" t="s">
        <v>111</v>
      </c>
      <c r="H4994" t="s">
        <v>80</v>
      </c>
      <c r="I4994" t="s">
        <v>1024</v>
      </c>
      <c r="J4994" t="s">
        <v>4707</v>
      </c>
      <c r="K4994" s="5">
        <v>1</v>
      </c>
      <c r="L4994" s="5"/>
      <c r="M4994" s="5"/>
    </row>
    <row r="4995" spans="7:13" x14ac:dyDescent="0.3">
      <c r="G4995" t="s">
        <v>111</v>
      </c>
      <c r="H4995" t="s">
        <v>80</v>
      </c>
      <c r="I4995" t="s">
        <v>1024</v>
      </c>
      <c r="J4995" t="s">
        <v>4683</v>
      </c>
      <c r="K4995" s="5">
        <v>1</v>
      </c>
      <c r="L4995" s="5"/>
      <c r="M4995" s="5"/>
    </row>
    <row r="4996" spans="7:13" x14ac:dyDescent="0.3">
      <c r="G4996" t="s">
        <v>111</v>
      </c>
      <c r="H4996" t="s">
        <v>80</v>
      </c>
      <c r="I4996" t="s">
        <v>1024</v>
      </c>
      <c r="J4996" t="s">
        <v>4701</v>
      </c>
      <c r="K4996" s="5">
        <v>1</v>
      </c>
      <c r="L4996" s="5"/>
      <c r="M4996" s="5"/>
    </row>
    <row r="4997" spans="7:13" x14ac:dyDescent="0.3">
      <c r="G4997" t="s">
        <v>111</v>
      </c>
      <c r="H4997" t="s">
        <v>80</v>
      </c>
      <c r="I4997" t="s">
        <v>346</v>
      </c>
      <c r="J4997" t="s">
        <v>4670</v>
      </c>
      <c r="K4997" s="5"/>
      <c r="L4997" s="5">
        <v>1</v>
      </c>
      <c r="M4997" s="5"/>
    </row>
    <row r="4998" spans="7:13" x14ac:dyDescent="0.3">
      <c r="G4998" t="s">
        <v>111</v>
      </c>
      <c r="H4998" t="s">
        <v>80</v>
      </c>
      <c r="I4998" t="s">
        <v>346</v>
      </c>
      <c r="J4998" t="s">
        <v>4675</v>
      </c>
      <c r="K4998" s="5"/>
      <c r="L4998" s="5">
        <v>1</v>
      </c>
      <c r="M4998" s="5"/>
    </row>
    <row r="4999" spans="7:13" x14ac:dyDescent="0.3">
      <c r="G4999" t="s">
        <v>111</v>
      </c>
      <c r="H4999" t="s">
        <v>80</v>
      </c>
      <c r="I4999" t="s">
        <v>2754</v>
      </c>
      <c r="J4999" t="s">
        <v>4661</v>
      </c>
      <c r="K4999" s="5">
        <v>1</v>
      </c>
      <c r="L4999" s="5"/>
      <c r="M4999" s="5"/>
    </row>
    <row r="5000" spans="7:13" x14ac:dyDescent="0.3">
      <c r="G5000" t="s">
        <v>111</v>
      </c>
      <c r="H5000" t="s">
        <v>80</v>
      </c>
      <c r="I5000" t="s">
        <v>1586</v>
      </c>
      <c r="J5000" t="s">
        <v>4692</v>
      </c>
      <c r="K5000" s="5">
        <v>1</v>
      </c>
      <c r="L5000" s="5"/>
      <c r="M5000" s="5"/>
    </row>
    <row r="5001" spans="7:13" x14ac:dyDescent="0.3">
      <c r="G5001" t="s">
        <v>111</v>
      </c>
      <c r="H5001" t="s">
        <v>80</v>
      </c>
      <c r="I5001" t="s">
        <v>4868</v>
      </c>
      <c r="J5001" t="s">
        <v>4664</v>
      </c>
      <c r="K5001" s="5">
        <v>1</v>
      </c>
      <c r="L5001" s="5"/>
      <c r="M5001" s="5"/>
    </row>
    <row r="5002" spans="7:13" x14ac:dyDescent="0.3">
      <c r="G5002" t="s">
        <v>111</v>
      </c>
      <c r="H5002" t="s">
        <v>80</v>
      </c>
      <c r="I5002" t="s">
        <v>4868</v>
      </c>
      <c r="J5002" t="s">
        <v>4666</v>
      </c>
      <c r="K5002" s="5">
        <v>1</v>
      </c>
      <c r="L5002" s="5"/>
      <c r="M5002" s="5"/>
    </row>
    <row r="5003" spans="7:13" x14ac:dyDescent="0.3">
      <c r="G5003" t="s">
        <v>111</v>
      </c>
      <c r="H5003" t="s">
        <v>80</v>
      </c>
      <c r="I5003" t="s">
        <v>3006</v>
      </c>
      <c r="J5003" t="s">
        <v>4661</v>
      </c>
      <c r="K5003" s="5">
        <v>1</v>
      </c>
      <c r="L5003" s="5"/>
      <c r="M5003" s="5"/>
    </row>
    <row r="5004" spans="7:13" x14ac:dyDescent="0.3">
      <c r="G5004" t="s">
        <v>111</v>
      </c>
      <c r="H5004" t="s">
        <v>80</v>
      </c>
      <c r="I5004" t="s">
        <v>3006</v>
      </c>
      <c r="J5004" t="s">
        <v>4690</v>
      </c>
      <c r="K5004" s="5">
        <v>1</v>
      </c>
      <c r="L5004" s="5"/>
      <c r="M5004" s="5"/>
    </row>
    <row r="5005" spans="7:13" x14ac:dyDescent="0.3">
      <c r="G5005" t="s">
        <v>111</v>
      </c>
      <c r="H5005" t="s">
        <v>80</v>
      </c>
      <c r="I5005" t="s">
        <v>532</v>
      </c>
      <c r="J5005" t="s">
        <v>4661</v>
      </c>
      <c r="K5005" s="5">
        <v>1</v>
      </c>
      <c r="L5005" s="5"/>
      <c r="M5005" s="5"/>
    </row>
    <row r="5006" spans="7:13" x14ac:dyDescent="0.3">
      <c r="G5006" t="s">
        <v>111</v>
      </c>
      <c r="H5006" t="s">
        <v>80</v>
      </c>
      <c r="I5006" t="s">
        <v>532</v>
      </c>
      <c r="J5006" t="s">
        <v>4685</v>
      </c>
      <c r="K5006" s="5">
        <v>1</v>
      </c>
      <c r="L5006" s="5"/>
      <c r="M5006" s="5"/>
    </row>
    <row r="5007" spans="7:13" x14ac:dyDescent="0.3">
      <c r="G5007" t="s">
        <v>111</v>
      </c>
      <c r="H5007" t="s">
        <v>80</v>
      </c>
      <c r="I5007" t="s">
        <v>502</v>
      </c>
      <c r="J5007" t="s">
        <v>4670</v>
      </c>
      <c r="K5007" s="5"/>
      <c r="L5007" s="5">
        <v>1</v>
      </c>
      <c r="M5007" s="5"/>
    </row>
    <row r="5008" spans="7:13" x14ac:dyDescent="0.3">
      <c r="G5008" t="s">
        <v>111</v>
      </c>
      <c r="H5008" t="s">
        <v>80</v>
      </c>
      <c r="I5008" t="s">
        <v>502</v>
      </c>
      <c r="J5008" t="s">
        <v>4675</v>
      </c>
      <c r="K5008" s="5"/>
      <c r="L5008" s="5">
        <v>1</v>
      </c>
      <c r="M5008" s="5"/>
    </row>
    <row r="5009" spans="7:13" x14ac:dyDescent="0.3">
      <c r="G5009" t="s">
        <v>111</v>
      </c>
      <c r="H5009" t="s">
        <v>80</v>
      </c>
      <c r="I5009" t="s">
        <v>512</v>
      </c>
      <c r="J5009" t="s">
        <v>4698</v>
      </c>
      <c r="K5009" s="5">
        <v>1</v>
      </c>
      <c r="L5009" s="5"/>
      <c r="M5009" s="5"/>
    </row>
    <row r="5010" spans="7:13" x14ac:dyDescent="0.3">
      <c r="G5010" t="s">
        <v>111</v>
      </c>
      <c r="H5010" t="s">
        <v>80</v>
      </c>
      <c r="I5010" t="s">
        <v>512</v>
      </c>
      <c r="J5010" t="s">
        <v>4663</v>
      </c>
      <c r="K5010" s="5">
        <v>1</v>
      </c>
      <c r="L5010" s="5"/>
      <c r="M5010" s="5"/>
    </row>
    <row r="5011" spans="7:13" x14ac:dyDescent="0.3">
      <c r="G5011" t="s">
        <v>111</v>
      </c>
      <c r="H5011" t="s">
        <v>80</v>
      </c>
      <c r="I5011" t="s">
        <v>1878</v>
      </c>
      <c r="J5011" t="s">
        <v>4687</v>
      </c>
      <c r="K5011" s="5">
        <v>1</v>
      </c>
      <c r="L5011" s="5"/>
      <c r="M5011" s="5"/>
    </row>
    <row r="5012" spans="7:13" x14ac:dyDescent="0.3">
      <c r="G5012" t="s">
        <v>111</v>
      </c>
      <c r="H5012" t="s">
        <v>81</v>
      </c>
      <c r="I5012" t="s">
        <v>3865</v>
      </c>
      <c r="J5012" t="s">
        <v>4663</v>
      </c>
      <c r="K5012" s="5"/>
      <c r="L5012" s="5"/>
      <c r="M5012" s="5">
        <v>1</v>
      </c>
    </row>
    <row r="5013" spans="7:13" x14ac:dyDescent="0.3">
      <c r="G5013" t="s">
        <v>111</v>
      </c>
      <c r="H5013" t="s">
        <v>81</v>
      </c>
      <c r="I5013" t="s">
        <v>3866</v>
      </c>
      <c r="J5013" t="s">
        <v>4663</v>
      </c>
      <c r="K5013" s="5"/>
      <c r="L5013" s="5"/>
      <c r="M5013" s="5">
        <v>1</v>
      </c>
    </row>
    <row r="5014" spans="7:13" x14ac:dyDescent="0.3">
      <c r="G5014" t="s">
        <v>111</v>
      </c>
      <c r="H5014" t="s">
        <v>81</v>
      </c>
      <c r="I5014" t="s">
        <v>1316</v>
      </c>
      <c r="J5014" t="s">
        <v>4693</v>
      </c>
      <c r="K5014" s="5"/>
      <c r="L5014" s="5"/>
      <c r="M5014" s="5">
        <v>1</v>
      </c>
    </row>
    <row r="5015" spans="7:13" x14ac:dyDescent="0.3">
      <c r="G5015" t="s">
        <v>111</v>
      </c>
      <c r="H5015" t="s">
        <v>81</v>
      </c>
      <c r="I5015" t="s">
        <v>1316</v>
      </c>
      <c r="J5015" t="s">
        <v>4685</v>
      </c>
      <c r="K5015" s="5"/>
      <c r="L5015" s="5"/>
      <c r="M5015" s="5">
        <v>1</v>
      </c>
    </row>
    <row r="5016" spans="7:13" x14ac:dyDescent="0.3">
      <c r="G5016" t="s">
        <v>111</v>
      </c>
      <c r="H5016" t="s">
        <v>81</v>
      </c>
      <c r="I5016" t="s">
        <v>1006</v>
      </c>
      <c r="J5016" t="s">
        <v>4670</v>
      </c>
      <c r="K5016" s="5"/>
      <c r="L5016" s="5">
        <v>1</v>
      </c>
      <c r="M5016" s="5"/>
    </row>
    <row r="5017" spans="7:13" x14ac:dyDescent="0.3">
      <c r="G5017" t="s">
        <v>111</v>
      </c>
      <c r="H5017" t="s">
        <v>81</v>
      </c>
      <c r="I5017" t="s">
        <v>1006</v>
      </c>
      <c r="J5017" t="s">
        <v>4661</v>
      </c>
      <c r="K5017" s="5"/>
      <c r="L5017" s="5">
        <v>1</v>
      </c>
      <c r="M5017" s="5"/>
    </row>
    <row r="5018" spans="7:13" x14ac:dyDescent="0.3">
      <c r="G5018" t="s">
        <v>111</v>
      </c>
      <c r="H5018" t="s">
        <v>81</v>
      </c>
      <c r="I5018" t="s">
        <v>3142</v>
      </c>
      <c r="J5018" t="s">
        <v>4670</v>
      </c>
      <c r="K5018" s="5">
        <v>1</v>
      </c>
      <c r="L5018" s="5"/>
      <c r="M5018" s="5"/>
    </row>
    <row r="5019" spans="7:13" x14ac:dyDescent="0.3">
      <c r="G5019" t="s">
        <v>111</v>
      </c>
      <c r="H5019" t="s">
        <v>81</v>
      </c>
      <c r="I5019" t="s">
        <v>1456</v>
      </c>
      <c r="J5019" t="s">
        <v>4711</v>
      </c>
      <c r="K5019" s="5">
        <v>1</v>
      </c>
      <c r="L5019" s="5"/>
      <c r="M5019" s="5"/>
    </row>
    <row r="5020" spans="7:13" x14ac:dyDescent="0.3">
      <c r="G5020" t="s">
        <v>111</v>
      </c>
      <c r="H5020" t="s">
        <v>81</v>
      </c>
      <c r="I5020" t="s">
        <v>1456</v>
      </c>
      <c r="J5020" t="s">
        <v>4675</v>
      </c>
      <c r="K5020" s="5">
        <v>1</v>
      </c>
      <c r="L5020" s="5"/>
      <c r="M5020" s="5"/>
    </row>
    <row r="5021" spans="7:13" x14ac:dyDescent="0.3">
      <c r="G5021" t="s">
        <v>111</v>
      </c>
      <c r="H5021" t="s">
        <v>81</v>
      </c>
      <c r="I5021" t="s">
        <v>1456</v>
      </c>
      <c r="J5021" t="s">
        <v>4678</v>
      </c>
      <c r="K5021" s="5">
        <v>1</v>
      </c>
      <c r="L5021" s="5"/>
      <c r="M5021" s="5"/>
    </row>
    <row r="5022" spans="7:13" x14ac:dyDescent="0.3">
      <c r="G5022" t="s">
        <v>111</v>
      </c>
      <c r="H5022" t="s">
        <v>81</v>
      </c>
      <c r="I5022" t="s">
        <v>2752</v>
      </c>
      <c r="J5022" t="s">
        <v>4685</v>
      </c>
      <c r="K5022" s="5"/>
      <c r="L5022" s="5">
        <v>1</v>
      </c>
      <c r="M5022" s="5"/>
    </row>
    <row r="5023" spans="7:13" x14ac:dyDescent="0.3">
      <c r="G5023" t="s">
        <v>111</v>
      </c>
      <c r="H5023" t="s">
        <v>81</v>
      </c>
      <c r="I5023" t="s">
        <v>3867</v>
      </c>
      <c r="J5023" t="s">
        <v>4663</v>
      </c>
      <c r="K5023" s="5"/>
      <c r="L5023" s="5"/>
      <c r="M5023" s="5">
        <v>1</v>
      </c>
    </row>
    <row r="5024" spans="7:13" x14ac:dyDescent="0.3">
      <c r="G5024" t="s">
        <v>111</v>
      </c>
      <c r="H5024" t="s">
        <v>81</v>
      </c>
      <c r="I5024" t="s">
        <v>2572</v>
      </c>
      <c r="J5024" t="s">
        <v>4661</v>
      </c>
      <c r="K5024" s="5"/>
      <c r="L5024" s="5"/>
      <c r="M5024" s="5">
        <v>1</v>
      </c>
    </row>
    <row r="5025" spans="7:13" x14ac:dyDescent="0.3">
      <c r="G5025" t="s">
        <v>111</v>
      </c>
      <c r="H5025" t="s">
        <v>81</v>
      </c>
      <c r="I5025" t="s">
        <v>3868</v>
      </c>
      <c r="J5025" t="s">
        <v>4663</v>
      </c>
      <c r="K5025" s="5"/>
      <c r="L5025" s="5"/>
      <c r="M5025" s="5">
        <v>1</v>
      </c>
    </row>
    <row r="5026" spans="7:13" x14ac:dyDescent="0.3">
      <c r="G5026" t="s">
        <v>111</v>
      </c>
      <c r="H5026" t="s">
        <v>81</v>
      </c>
      <c r="I5026" t="s">
        <v>3869</v>
      </c>
      <c r="J5026" t="s">
        <v>4663</v>
      </c>
      <c r="K5026" s="5"/>
      <c r="L5026" s="5"/>
      <c r="M5026" s="5">
        <v>1</v>
      </c>
    </row>
    <row r="5027" spans="7:13" x14ac:dyDescent="0.3">
      <c r="G5027" t="s">
        <v>111</v>
      </c>
      <c r="H5027" t="s">
        <v>81</v>
      </c>
      <c r="I5027" t="s">
        <v>3870</v>
      </c>
      <c r="J5027" t="s">
        <v>4663</v>
      </c>
      <c r="K5027" s="5"/>
      <c r="L5027" s="5"/>
      <c r="M5027" s="5">
        <v>1</v>
      </c>
    </row>
    <row r="5028" spans="7:13" x14ac:dyDescent="0.3">
      <c r="G5028" t="s">
        <v>111</v>
      </c>
      <c r="H5028" t="s">
        <v>81</v>
      </c>
      <c r="I5028" t="s">
        <v>1278</v>
      </c>
      <c r="J5028" t="s">
        <v>4663</v>
      </c>
      <c r="K5028" s="5"/>
      <c r="L5028" s="5"/>
      <c r="M5028" s="5">
        <v>1</v>
      </c>
    </row>
    <row r="5029" spans="7:13" x14ac:dyDescent="0.3">
      <c r="G5029" t="s">
        <v>111</v>
      </c>
      <c r="H5029" t="s">
        <v>81</v>
      </c>
      <c r="I5029" t="s">
        <v>936</v>
      </c>
      <c r="J5029" t="s">
        <v>4670</v>
      </c>
      <c r="K5029" s="5"/>
      <c r="L5029" s="5">
        <v>1</v>
      </c>
      <c r="M5029" s="5"/>
    </row>
    <row r="5030" spans="7:13" x14ac:dyDescent="0.3">
      <c r="G5030" t="s">
        <v>111</v>
      </c>
      <c r="H5030" t="s">
        <v>81</v>
      </c>
      <c r="I5030" t="s">
        <v>936</v>
      </c>
      <c r="J5030" t="s">
        <v>4693</v>
      </c>
      <c r="K5030" s="5"/>
      <c r="L5030" s="5">
        <v>1</v>
      </c>
      <c r="M5030" s="5"/>
    </row>
    <row r="5031" spans="7:13" x14ac:dyDescent="0.3">
      <c r="G5031" t="s">
        <v>111</v>
      </c>
      <c r="H5031" t="s">
        <v>81</v>
      </c>
      <c r="I5031" t="s">
        <v>936</v>
      </c>
      <c r="J5031" t="s">
        <v>4682</v>
      </c>
      <c r="K5031" s="5"/>
      <c r="L5031" s="5">
        <v>1</v>
      </c>
      <c r="M5031" s="5"/>
    </row>
    <row r="5032" spans="7:13" x14ac:dyDescent="0.3">
      <c r="G5032" t="s">
        <v>111</v>
      </c>
      <c r="H5032" t="s">
        <v>81</v>
      </c>
      <c r="I5032" t="s">
        <v>936</v>
      </c>
      <c r="J5032" t="s">
        <v>4676</v>
      </c>
      <c r="K5032" s="5"/>
      <c r="L5032" s="5">
        <v>1</v>
      </c>
      <c r="M5032" s="5"/>
    </row>
    <row r="5033" spans="7:13" x14ac:dyDescent="0.3">
      <c r="G5033" t="s">
        <v>111</v>
      </c>
      <c r="H5033" t="s">
        <v>81</v>
      </c>
      <c r="I5033" t="s">
        <v>3871</v>
      </c>
      <c r="J5033" t="s">
        <v>4663</v>
      </c>
      <c r="K5033" s="5"/>
      <c r="L5033" s="5"/>
      <c r="M5033" s="5">
        <v>1</v>
      </c>
    </row>
    <row r="5034" spans="7:13" x14ac:dyDescent="0.3">
      <c r="G5034" t="s">
        <v>111</v>
      </c>
      <c r="H5034" t="s">
        <v>81</v>
      </c>
      <c r="I5034" t="s">
        <v>1054</v>
      </c>
      <c r="J5034" t="s">
        <v>4663</v>
      </c>
      <c r="K5034" s="5"/>
      <c r="L5034" s="5"/>
      <c r="M5034" s="5">
        <v>1</v>
      </c>
    </row>
    <row r="5035" spans="7:13" x14ac:dyDescent="0.3">
      <c r="G5035" t="s">
        <v>111</v>
      </c>
      <c r="H5035" t="s">
        <v>81</v>
      </c>
      <c r="I5035" t="s">
        <v>3855</v>
      </c>
      <c r="J5035" t="s">
        <v>4661</v>
      </c>
      <c r="K5035" s="5"/>
      <c r="L5035" s="5"/>
      <c r="M5035" s="5">
        <v>1</v>
      </c>
    </row>
    <row r="5036" spans="7:13" x14ac:dyDescent="0.3">
      <c r="G5036" t="s">
        <v>111</v>
      </c>
      <c r="H5036" t="s">
        <v>81</v>
      </c>
      <c r="I5036" t="s">
        <v>2064</v>
      </c>
      <c r="J5036" t="s">
        <v>4693</v>
      </c>
      <c r="K5036" s="5"/>
      <c r="L5036" s="5"/>
      <c r="M5036" s="5">
        <v>1</v>
      </c>
    </row>
    <row r="5037" spans="7:13" x14ac:dyDescent="0.3">
      <c r="G5037" t="s">
        <v>111</v>
      </c>
      <c r="H5037" t="s">
        <v>81</v>
      </c>
      <c r="I5037" t="s">
        <v>2064</v>
      </c>
      <c r="J5037" t="s">
        <v>4690</v>
      </c>
      <c r="K5037" s="5"/>
      <c r="L5037" s="5"/>
      <c r="M5037" s="5">
        <v>1</v>
      </c>
    </row>
    <row r="5038" spans="7:13" x14ac:dyDescent="0.3">
      <c r="G5038" t="s">
        <v>111</v>
      </c>
      <c r="H5038" t="s">
        <v>26</v>
      </c>
      <c r="I5038" t="s">
        <v>832</v>
      </c>
      <c r="J5038" t="s">
        <v>4661</v>
      </c>
      <c r="K5038" s="5">
        <v>1</v>
      </c>
      <c r="L5038" s="5"/>
      <c r="M5038" s="5"/>
    </row>
    <row r="5039" spans="7:13" x14ac:dyDescent="0.3">
      <c r="G5039" t="s">
        <v>111</v>
      </c>
      <c r="H5039" t="s">
        <v>26</v>
      </c>
      <c r="I5039" t="s">
        <v>832</v>
      </c>
      <c r="J5039" t="s">
        <v>4698</v>
      </c>
      <c r="K5039" s="5">
        <v>1</v>
      </c>
      <c r="L5039" s="5"/>
      <c r="M5039" s="5"/>
    </row>
    <row r="5040" spans="7:13" x14ac:dyDescent="0.3">
      <c r="G5040" t="s">
        <v>111</v>
      </c>
      <c r="H5040" t="s">
        <v>26</v>
      </c>
      <c r="I5040" t="s">
        <v>3577</v>
      </c>
      <c r="J5040" t="s">
        <v>4663</v>
      </c>
      <c r="K5040" s="5">
        <v>1</v>
      </c>
      <c r="L5040" s="5"/>
      <c r="M5040" s="5"/>
    </row>
    <row r="5041" spans="7:13" x14ac:dyDescent="0.3">
      <c r="G5041" t="s">
        <v>111</v>
      </c>
      <c r="H5041" t="s">
        <v>26</v>
      </c>
      <c r="I5041" t="s">
        <v>3249</v>
      </c>
      <c r="J5041" t="s">
        <v>4668</v>
      </c>
      <c r="K5041" s="5"/>
      <c r="L5041" s="5"/>
      <c r="M5041" s="5">
        <v>1</v>
      </c>
    </row>
    <row r="5042" spans="7:13" x14ac:dyDescent="0.3">
      <c r="G5042" t="s">
        <v>111</v>
      </c>
      <c r="H5042" t="s">
        <v>26</v>
      </c>
      <c r="I5042" t="s">
        <v>3084</v>
      </c>
      <c r="J5042" t="s">
        <v>4668</v>
      </c>
      <c r="K5042" s="5">
        <v>1</v>
      </c>
      <c r="L5042" s="5"/>
      <c r="M5042" s="5"/>
    </row>
    <row r="5043" spans="7:13" x14ac:dyDescent="0.3">
      <c r="G5043" t="s">
        <v>111</v>
      </c>
      <c r="H5043" t="s">
        <v>26</v>
      </c>
      <c r="I5043" t="s">
        <v>2757</v>
      </c>
      <c r="J5043" t="s">
        <v>4663</v>
      </c>
      <c r="K5043" s="5">
        <v>1</v>
      </c>
      <c r="L5043" s="5"/>
      <c r="M5043" s="5"/>
    </row>
    <row r="5044" spans="7:13" x14ac:dyDescent="0.3">
      <c r="G5044" t="s">
        <v>111</v>
      </c>
      <c r="H5044" t="s">
        <v>26</v>
      </c>
      <c r="I5044" t="s">
        <v>3015</v>
      </c>
      <c r="J5044" t="s">
        <v>4670</v>
      </c>
      <c r="K5044" s="5">
        <v>1</v>
      </c>
      <c r="L5044" s="5"/>
      <c r="M5044" s="5"/>
    </row>
    <row r="5045" spans="7:13" x14ac:dyDescent="0.3">
      <c r="G5045" t="s">
        <v>111</v>
      </c>
      <c r="H5045" t="s">
        <v>26</v>
      </c>
      <c r="I5045" t="s">
        <v>772</v>
      </c>
      <c r="J5045" t="s">
        <v>4692</v>
      </c>
      <c r="K5045" s="5">
        <v>1</v>
      </c>
      <c r="L5045" s="5"/>
      <c r="M5045" s="5"/>
    </row>
    <row r="5046" spans="7:13" x14ac:dyDescent="0.3">
      <c r="G5046" t="s">
        <v>111</v>
      </c>
      <c r="H5046" t="s">
        <v>26</v>
      </c>
      <c r="I5046" t="s">
        <v>3689</v>
      </c>
      <c r="J5046" t="s">
        <v>4703</v>
      </c>
      <c r="K5046" s="5"/>
      <c r="L5046" s="5">
        <v>1</v>
      </c>
      <c r="M5046" s="5"/>
    </row>
    <row r="5047" spans="7:13" x14ac:dyDescent="0.3">
      <c r="G5047" t="s">
        <v>111</v>
      </c>
      <c r="H5047" t="s">
        <v>26</v>
      </c>
      <c r="I5047" t="s">
        <v>4350</v>
      </c>
      <c r="J5047" t="s">
        <v>4670</v>
      </c>
      <c r="K5047" s="5">
        <v>1</v>
      </c>
      <c r="L5047" s="5"/>
      <c r="M5047" s="5"/>
    </row>
    <row r="5048" spans="7:13" x14ac:dyDescent="0.3">
      <c r="G5048" t="s">
        <v>111</v>
      </c>
      <c r="H5048" t="s">
        <v>26</v>
      </c>
      <c r="I5048" t="s">
        <v>4350</v>
      </c>
      <c r="J5048" t="s">
        <v>4661</v>
      </c>
      <c r="K5048" s="5">
        <v>1</v>
      </c>
      <c r="L5048" s="5"/>
      <c r="M5048" s="5"/>
    </row>
    <row r="5049" spans="7:13" x14ac:dyDescent="0.3">
      <c r="G5049" t="s">
        <v>111</v>
      </c>
      <c r="H5049" t="s">
        <v>26</v>
      </c>
      <c r="I5049" t="s">
        <v>4350</v>
      </c>
      <c r="J5049" t="s">
        <v>4675</v>
      </c>
      <c r="K5049" s="5">
        <v>1</v>
      </c>
      <c r="L5049" s="5"/>
      <c r="M5049" s="5"/>
    </row>
    <row r="5050" spans="7:13" x14ac:dyDescent="0.3">
      <c r="G5050" t="s">
        <v>111</v>
      </c>
      <c r="H5050" t="s">
        <v>161</v>
      </c>
      <c r="I5050" t="s">
        <v>3299</v>
      </c>
      <c r="J5050" t="s">
        <v>4678</v>
      </c>
      <c r="K5050" s="5">
        <v>1</v>
      </c>
      <c r="L5050" s="5"/>
      <c r="M5050" s="5"/>
    </row>
    <row r="5051" spans="7:13" x14ac:dyDescent="0.3">
      <c r="G5051" t="s">
        <v>111</v>
      </c>
      <c r="H5051" t="s">
        <v>99</v>
      </c>
      <c r="I5051" t="s">
        <v>3399</v>
      </c>
      <c r="J5051" t="s">
        <v>4662</v>
      </c>
      <c r="K5051" s="5">
        <v>1</v>
      </c>
      <c r="L5051" s="5"/>
      <c r="M5051" s="5"/>
    </row>
    <row r="5052" spans="7:13" x14ac:dyDescent="0.3">
      <c r="G5052" t="s">
        <v>111</v>
      </c>
      <c r="H5052" t="s">
        <v>99</v>
      </c>
      <c r="I5052" t="s">
        <v>3399</v>
      </c>
      <c r="J5052" t="s">
        <v>4664</v>
      </c>
      <c r="K5052" s="5">
        <v>1</v>
      </c>
      <c r="L5052" s="5"/>
      <c r="M5052" s="5"/>
    </row>
    <row r="5053" spans="7:13" x14ac:dyDescent="0.3">
      <c r="G5053" t="s">
        <v>111</v>
      </c>
      <c r="H5053" t="s">
        <v>99</v>
      </c>
      <c r="I5053" t="s">
        <v>3399</v>
      </c>
      <c r="J5053" t="s">
        <v>4696</v>
      </c>
      <c r="K5053" s="5">
        <v>1</v>
      </c>
      <c r="L5053" s="5"/>
      <c r="M5053" s="5"/>
    </row>
    <row r="5054" spans="7:13" x14ac:dyDescent="0.3">
      <c r="G5054" t="s">
        <v>111</v>
      </c>
      <c r="H5054" t="s">
        <v>99</v>
      </c>
      <c r="I5054" t="s">
        <v>3400</v>
      </c>
      <c r="J5054" t="s">
        <v>4662</v>
      </c>
      <c r="K5054" s="5">
        <v>1</v>
      </c>
      <c r="L5054" s="5"/>
      <c r="M5054" s="5"/>
    </row>
    <row r="5055" spans="7:13" x14ac:dyDescent="0.3">
      <c r="G5055" t="s">
        <v>111</v>
      </c>
      <c r="H5055" t="s">
        <v>99</v>
      </c>
      <c r="I5055" t="s">
        <v>3400</v>
      </c>
      <c r="J5055" t="s">
        <v>4664</v>
      </c>
      <c r="K5055" s="5">
        <v>1</v>
      </c>
      <c r="L5055" s="5"/>
      <c r="M5055" s="5"/>
    </row>
    <row r="5056" spans="7:13" x14ac:dyDescent="0.3">
      <c r="G5056" t="s">
        <v>111</v>
      </c>
      <c r="H5056" t="s">
        <v>99</v>
      </c>
      <c r="I5056" t="s">
        <v>3400</v>
      </c>
      <c r="J5056" t="s">
        <v>4696</v>
      </c>
      <c r="K5056" s="5">
        <v>1</v>
      </c>
      <c r="L5056" s="5"/>
      <c r="M5056" s="5"/>
    </row>
    <row r="5057" spans="7:13" x14ac:dyDescent="0.3">
      <c r="G5057" t="s">
        <v>111</v>
      </c>
      <c r="H5057" t="s">
        <v>99</v>
      </c>
      <c r="I5057" t="s">
        <v>3401</v>
      </c>
      <c r="J5057" t="s">
        <v>4662</v>
      </c>
      <c r="K5057" s="5">
        <v>1</v>
      </c>
      <c r="L5057" s="5"/>
      <c r="M5057" s="5"/>
    </row>
    <row r="5058" spans="7:13" x14ac:dyDescent="0.3">
      <c r="G5058" t="s">
        <v>111</v>
      </c>
      <c r="H5058" t="s">
        <v>99</v>
      </c>
      <c r="I5058" t="s">
        <v>3401</v>
      </c>
      <c r="J5058" t="s">
        <v>4664</v>
      </c>
      <c r="K5058" s="5">
        <v>1</v>
      </c>
      <c r="L5058" s="5"/>
      <c r="M5058" s="5"/>
    </row>
    <row r="5059" spans="7:13" x14ac:dyDescent="0.3">
      <c r="G5059" t="s">
        <v>111</v>
      </c>
      <c r="H5059" t="s">
        <v>99</v>
      </c>
      <c r="I5059" t="s">
        <v>3401</v>
      </c>
      <c r="J5059" t="s">
        <v>4696</v>
      </c>
      <c r="K5059" s="5">
        <v>1</v>
      </c>
      <c r="L5059" s="5"/>
      <c r="M5059" s="5"/>
    </row>
    <row r="5060" spans="7:13" x14ac:dyDescent="0.3">
      <c r="G5060" t="s">
        <v>111</v>
      </c>
      <c r="H5060" t="s">
        <v>99</v>
      </c>
      <c r="I5060" t="s">
        <v>3402</v>
      </c>
      <c r="J5060" t="s">
        <v>4662</v>
      </c>
      <c r="K5060" s="5">
        <v>1</v>
      </c>
      <c r="L5060" s="5"/>
      <c r="M5060" s="5"/>
    </row>
    <row r="5061" spans="7:13" x14ac:dyDescent="0.3">
      <c r="G5061" t="s">
        <v>111</v>
      </c>
      <c r="H5061" t="s">
        <v>99</v>
      </c>
      <c r="I5061" t="s">
        <v>3402</v>
      </c>
      <c r="J5061" t="s">
        <v>4664</v>
      </c>
      <c r="K5061" s="5">
        <v>1</v>
      </c>
      <c r="L5061" s="5"/>
      <c r="M5061" s="5"/>
    </row>
    <row r="5062" spans="7:13" x14ac:dyDescent="0.3">
      <c r="G5062" t="s">
        <v>111</v>
      </c>
      <c r="H5062" t="s">
        <v>99</v>
      </c>
      <c r="I5062" t="s">
        <v>3402</v>
      </c>
      <c r="J5062" t="s">
        <v>4696</v>
      </c>
      <c r="K5062" s="5">
        <v>1</v>
      </c>
      <c r="L5062" s="5"/>
      <c r="M5062" s="5"/>
    </row>
    <row r="5063" spans="7:13" x14ac:dyDescent="0.3">
      <c r="G5063" t="s">
        <v>111</v>
      </c>
      <c r="H5063" t="s">
        <v>99</v>
      </c>
      <c r="I5063" t="s">
        <v>3371</v>
      </c>
      <c r="J5063" t="s">
        <v>4661</v>
      </c>
      <c r="K5063" s="5">
        <v>1</v>
      </c>
      <c r="L5063" s="5"/>
      <c r="M5063" s="5"/>
    </row>
    <row r="5064" spans="7:13" x14ac:dyDescent="0.3">
      <c r="G5064" t="s">
        <v>111</v>
      </c>
      <c r="H5064" t="s">
        <v>99</v>
      </c>
      <c r="I5064" t="s">
        <v>3371</v>
      </c>
      <c r="J5064" t="s">
        <v>4664</v>
      </c>
      <c r="K5064" s="5">
        <v>1</v>
      </c>
      <c r="L5064" s="5"/>
      <c r="M5064" s="5"/>
    </row>
    <row r="5065" spans="7:13" x14ac:dyDescent="0.3">
      <c r="G5065" t="s">
        <v>111</v>
      </c>
      <c r="H5065" t="s">
        <v>99</v>
      </c>
      <c r="I5065" t="s">
        <v>3371</v>
      </c>
      <c r="J5065" t="s">
        <v>4669</v>
      </c>
      <c r="K5065" s="5">
        <v>1</v>
      </c>
      <c r="L5065" s="5"/>
      <c r="M5065" s="5"/>
    </row>
    <row r="5066" spans="7:13" x14ac:dyDescent="0.3">
      <c r="G5066" t="s">
        <v>111</v>
      </c>
      <c r="H5066" t="s">
        <v>99</v>
      </c>
      <c r="I5066" t="s">
        <v>3403</v>
      </c>
      <c r="J5066" t="s">
        <v>4662</v>
      </c>
      <c r="K5066" s="5">
        <v>1</v>
      </c>
      <c r="L5066" s="5"/>
      <c r="M5066" s="5"/>
    </row>
    <row r="5067" spans="7:13" x14ac:dyDescent="0.3">
      <c r="G5067" t="s">
        <v>111</v>
      </c>
      <c r="H5067" t="s">
        <v>99</v>
      </c>
      <c r="I5067" t="s">
        <v>3403</v>
      </c>
      <c r="J5067" t="s">
        <v>4664</v>
      </c>
      <c r="K5067" s="5">
        <v>1</v>
      </c>
      <c r="L5067" s="5"/>
      <c r="M5067" s="5"/>
    </row>
    <row r="5068" spans="7:13" x14ac:dyDescent="0.3">
      <c r="G5068" t="s">
        <v>111</v>
      </c>
      <c r="H5068" t="s">
        <v>99</v>
      </c>
      <c r="I5068" t="s">
        <v>3403</v>
      </c>
      <c r="J5068" t="s">
        <v>4696</v>
      </c>
      <c r="K5068" s="5">
        <v>1</v>
      </c>
      <c r="L5068" s="5"/>
      <c r="M5068" s="5"/>
    </row>
    <row r="5069" spans="7:13" x14ac:dyDescent="0.3">
      <c r="G5069" t="s">
        <v>111</v>
      </c>
      <c r="H5069" t="s">
        <v>266</v>
      </c>
      <c r="I5069" t="s">
        <v>1464</v>
      </c>
      <c r="J5069" t="s">
        <v>4664</v>
      </c>
      <c r="K5069" s="5">
        <v>1</v>
      </c>
      <c r="L5069" s="5"/>
      <c r="M5069" s="5"/>
    </row>
    <row r="5070" spans="7:13" x14ac:dyDescent="0.3">
      <c r="G5070" t="s">
        <v>111</v>
      </c>
      <c r="H5070" t="s">
        <v>266</v>
      </c>
      <c r="I5070" t="s">
        <v>1464</v>
      </c>
      <c r="J5070" t="s">
        <v>4696</v>
      </c>
      <c r="K5070" s="5">
        <v>1</v>
      </c>
      <c r="L5070" s="5"/>
      <c r="M5070" s="5"/>
    </row>
    <row r="5071" spans="7:13" x14ac:dyDescent="0.3">
      <c r="G5071" t="s">
        <v>111</v>
      </c>
      <c r="H5071" t="s">
        <v>266</v>
      </c>
      <c r="I5071" t="s">
        <v>1464</v>
      </c>
      <c r="J5071" t="s">
        <v>4666</v>
      </c>
      <c r="K5071" s="5">
        <v>1</v>
      </c>
      <c r="L5071" s="5"/>
      <c r="M5071" s="5"/>
    </row>
    <row r="5072" spans="7:13" x14ac:dyDescent="0.3">
      <c r="G5072" t="s">
        <v>111</v>
      </c>
      <c r="H5072" t="s">
        <v>266</v>
      </c>
      <c r="I5072" t="s">
        <v>438</v>
      </c>
      <c r="J5072" t="s">
        <v>4664</v>
      </c>
      <c r="K5072" s="5">
        <v>1</v>
      </c>
      <c r="L5072" s="5"/>
      <c r="M5072" s="5"/>
    </row>
    <row r="5073" spans="7:13" x14ac:dyDescent="0.3">
      <c r="G5073" t="s">
        <v>111</v>
      </c>
      <c r="H5073" t="s">
        <v>266</v>
      </c>
      <c r="I5073" t="s">
        <v>3837</v>
      </c>
      <c r="J5073" t="s">
        <v>4664</v>
      </c>
      <c r="K5073" s="5">
        <v>1</v>
      </c>
      <c r="L5073" s="5"/>
      <c r="M5073" s="5"/>
    </row>
    <row r="5074" spans="7:13" x14ac:dyDescent="0.3">
      <c r="G5074" t="s">
        <v>111</v>
      </c>
      <c r="H5074" t="s">
        <v>266</v>
      </c>
      <c r="I5074" t="s">
        <v>815</v>
      </c>
      <c r="J5074" t="s">
        <v>4664</v>
      </c>
      <c r="K5074" s="5">
        <v>1</v>
      </c>
      <c r="L5074" s="5"/>
      <c r="M5074" s="5"/>
    </row>
    <row r="5075" spans="7:13" x14ac:dyDescent="0.3">
      <c r="G5075" t="s">
        <v>111</v>
      </c>
      <c r="H5075" t="s">
        <v>27</v>
      </c>
      <c r="I5075" t="s">
        <v>1799</v>
      </c>
      <c r="J5075" t="s">
        <v>4669</v>
      </c>
      <c r="K5075" s="5"/>
      <c r="L5075" s="5">
        <v>1</v>
      </c>
      <c r="M5075" s="5"/>
    </row>
    <row r="5076" spans="7:13" x14ac:dyDescent="0.3">
      <c r="G5076" t="s">
        <v>111</v>
      </c>
      <c r="H5076" t="s">
        <v>27</v>
      </c>
      <c r="I5076" t="s">
        <v>686</v>
      </c>
      <c r="J5076" t="s">
        <v>4664</v>
      </c>
      <c r="K5076" s="5"/>
      <c r="L5076" s="5">
        <v>1</v>
      </c>
      <c r="M5076" s="5"/>
    </row>
    <row r="5077" spans="7:13" x14ac:dyDescent="0.3">
      <c r="G5077" t="s">
        <v>111</v>
      </c>
      <c r="H5077" t="s">
        <v>27</v>
      </c>
      <c r="I5077" t="s">
        <v>686</v>
      </c>
      <c r="J5077" t="s">
        <v>4677</v>
      </c>
      <c r="K5077" s="5"/>
      <c r="L5077" s="5">
        <v>1</v>
      </c>
      <c r="M5077" s="5"/>
    </row>
    <row r="5078" spans="7:13" x14ac:dyDescent="0.3">
      <c r="G5078" t="s">
        <v>111</v>
      </c>
      <c r="H5078" t="s">
        <v>27</v>
      </c>
      <c r="I5078" t="s">
        <v>3374</v>
      </c>
      <c r="J5078" t="s">
        <v>4664</v>
      </c>
      <c r="K5078" s="5"/>
      <c r="L5078" s="5">
        <v>1</v>
      </c>
      <c r="M5078" s="5"/>
    </row>
    <row r="5079" spans="7:13" x14ac:dyDescent="0.3">
      <c r="G5079" t="s">
        <v>111</v>
      </c>
      <c r="H5079" t="s">
        <v>27</v>
      </c>
      <c r="I5079" t="s">
        <v>3374</v>
      </c>
      <c r="J5079" t="s">
        <v>4671</v>
      </c>
      <c r="K5079" s="5"/>
      <c r="L5079" s="5">
        <v>1</v>
      </c>
      <c r="M5079" s="5"/>
    </row>
    <row r="5080" spans="7:13" x14ac:dyDescent="0.3">
      <c r="G5080" t="s">
        <v>111</v>
      </c>
      <c r="H5080" t="s">
        <v>27</v>
      </c>
      <c r="I5080" t="s">
        <v>3806</v>
      </c>
      <c r="J5080" t="s">
        <v>4664</v>
      </c>
      <c r="K5080" s="5"/>
      <c r="L5080" s="5">
        <v>1</v>
      </c>
      <c r="M5080" s="5"/>
    </row>
    <row r="5081" spans="7:13" x14ac:dyDescent="0.3">
      <c r="G5081" t="s">
        <v>111</v>
      </c>
      <c r="H5081" t="s">
        <v>27</v>
      </c>
      <c r="I5081" t="s">
        <v>3286</v>
      </c>
      <c r="J5081" t="s">
        <v>4664</v>
      </c>
      <c r="K5081" s="5"/>
      <c r="L5081" s="5"/>
      <c r="M5081" s="5">
        <v>1</v>
      </c>
    </row>
    <row r="5082" spans="7:13" x14ac:dyDescent="0.3">
      <c r="G5082" t="s">
        <v>111</v>
      </c>
      <c r="H5082" t="s">
        <v>27</v>
      </c>
      <c r="I5082" t="s">
        <v>3286</v>
      </c>
      <c r="J5082" t="s">
        <v>4677</v>
      </c>
      <c r="K5082" s="5"/>
      <c r="L5082" s="5"/>
      <c r="M5082" s="5">
        <v>1</v>
      </c>
    </row>
    <row r="5083" spans="7:13" x14ac:dyDescent="0.3">
      <c r="G5083" t="s">
        <v>111</v>
      </c>
      <c r="H5083" t="s">
        <v>27</v>
      </c>
      <c r="I5083" t="s">
        <v>3629</v>
      </c>
      <c r="J5083" t="s">
        <v>4664</v>
      </c>
      <c r="K5083" s="5"/>
      <c r="L5083" s="5">
        <v>1</v>
      </c>
      <c r="M5083" s="5"/>
    </row>
    <row r="5084" spans="7:13" x14ac:dyDescent="0.3">
      <c r="G5084" t="s">
        <v>111</v>
      </c>
      <c r="H5084" t="s">
        <v>27</v>
      </c>
      <c r="I5084" t="s">
        <v>3629</v>
      </c>
      <c r="J5084" t="s">
        <v>4677</v>
      </c>
      <c r="K5084" s="5"/>
      <c r="L5084" s="5">
        <v>1</v>
      </c>
      <c r="M5084" s="5"/>
    </row>
    <row r="5085" spans="7:13" x14ac:dyDescent="0.3">
      <c r="G5085" t="s">
        <v>111</v>
      </c>
      <c r="H5085" t="s">
        <v>27</v>
      </c>
      <c r="I5085" t="s">
        <v>3807</v>
      </c>
      <c r="J5085" t="s">
        <v>4664</v>
      </c>
      <c r="K5085" s="5"/>
      <c r="L5085" s="5">
        <v>1</v>
      </c>
      <c r="M5085" s="5"/>
    </row>
    <row r="5086" spans="7:13" x14ac:dyDescent="0.3">
      <c r="G5086" t="s">
        <v>111</v>
      </c>
      <c r="H5086" t="s">
        <v>27</v>
      </c>
      <c r="I5086" t="s">
        <v>3770</v>
      </c>
      <c r="J5086" t="s">
        <v>4664</v>
      </c>
      <c r="K5086" s="5"/>
      <c r="L5086" s="5">
        <v>1</v>
      </c>
      <c r="M5086" s="5"/>
    </row>
    <row r="5087" spans="7:13" x14ac:dyDescent="0.3">
      <c r="G5087" t="s">
        <v>111</v>
      </c>
      <c r="H5087" t="s">
        <v>27</v>
      </c>
      <c r="I5087" t="s">
        <v>3771</v>
      </c>
      <c r="J5087" t="s">
        <v>4664</v>
      </c>
      <c r="K5087" s="5"/>
      <c r="L5087" s="5">
        <v>1</v>
      </c>
      <c r="M5087" s="5"/>
    </row>
    <row r="5088" spans="7:13" x14ac:dyDescent="0.3">
      <c r="G5088" t="s">
        <v>111</v>
      </c>
      <c r="H5088" t="s">
        <v>27</v>
      </c>
      <c r="I5088" t="s">
        <v>3808</v>
      </c>
      <c r="J5088" t="s">
        <v>4664</v>
      </c>
      <c r="K5088" s="5"/>
      <c r="L5088" s="5">
        <v>1</v>
      </c>
      <c r="M5088" s="5"/>
    </row>
    <row r="5089" spans="7:13" x14ac:dyDescent="0.3">
      <c r="G5089" t="s">
        <v>111</v>
      </c>
      <c r="H5089" t="s">
        <v>27</v>
      </c>
      <c r="I5089" t="s">
        <v>3772</v>
      </c>
      <c r="J5089" t="s">
        <v>4664</v>
      </c>
      <c r="K5089" s="5"/>
      <c r="L5089" s="5">
        <v>1</v>
      </c>
      <c r="M5089" s="5"/>
    </row>
    <row r="5090" spans="7:13" x14ac:dyDescent="0.3">
      <c r="G5090" t="s">
        <v>111</v>
      </c>
      <c r="H5090" t="s">
        <v>27</v>
      </c>
      <c r="I5090" t="s">
        <v>3270</v>
      </c>
      <c r="J5090" t="s">
        <v>4664</v>
      </c>
      <c r="K5090" s="5"/>
      <c r="L5090" s="5">
        <v>1</v>
      </c>
      <c r="M5090" s="5"/>
    </row>
    <row r="5091" spans="7:13" x14ac:dyDescent="0.3">
      <c r="G5091" t="s">
        <v>111</v>
      </c>
      <c r="H5091" t="s">
        <v>27</v>
      </c>
      <c r="I5091" t="s">
        <v>647</v>
      </c>
      <c r="J5091" t="s">
        <v>4664</v>
      </c>
      <c r="K5091" s="5"/>
      <c r="L5091" s="5">
        <v>1</v>
      </c>
      <c r="M5091" s="5"/>
    </row>
    <row r="5092" spans="7:13" x14ac:dyDescent="0.3">
      <c r="G5092" t="s">
        <v>111</v>
      </c>
      <c r="H5092" t="s">
        <v>27</v>
      </c>
      <c r="I5092" t="s">
        <v>647</v>
      </c>
      <c r="J5092" t="s">
        <v>4677</v>
      </c>
      <c r="K5092" s="5"/>
      <c r="L5092" s="5">
        <v>1</v>
      </c>
      <c r="M5092" s="5"/>
    </row>
    <row r="5093" spans="7:13" x14ac:dyDescent="0.3">
      <c r="G5093" t="s">
        <v>111</v>
      </c>
      <c r="H5093" t="s">
        <v>27</v>
      </c>
      <c r="I5093" t="s">
        <v>3773</v>
      </c>
      <c r="J5093" t="s">
        <v>4664</v>
      </c>
      <c r="K5093" s="5"/>
      <c r="L5093" s="5">
        <v>1</v>
      </c>
      <c r="M5093" s="5"/>
    </row>
    <row r="5094" spans="7:13" x14ac:dyDescent="0.3">
      <c r="G5094" t="s">
        <v>111</v>
      </c>
      <c r="H5094" t="s">
        <v>27</v>
      </c>
      <c r="I5094" t="s">
        <v>652</v>
      </c>
      <c r="J5094" t="s">
        <v>4664</v>
      </c>
      <c r="K5094" s="5"/>
      <c r="L5094" s="5">
        <v>1</v>
      </c>
      <c r="M5094" s="5"/>
    </row>
    <row r="5095" spans="7:13" x14ac:dyDescent="0.3">
      <c r="G5095" t="s">
        <v>111</v>
      </c>
      <c r="H5095" t="s">
        <v>27</v>
      </c>
      <c r="I5095" t="s">
        <v>652</v>
      </c>
      <c r="J5095" t="s">
        <v>4677</v>
      </c>
      <c r="K5095" s="5"/>
      <c r="L5095" s="5">
        <v>1</v>
      </c>
      <c r="M5095" s="5"/>
    </row>
    <row r="5096" spans="7:13" x14ac:dyDescent="0.3">
      <c r="G5096" t="s">
        <v>111</v>
      </c>
      <c r="H5096" t="s">
        <v>27</v>
      </c>
      <c r="I5096" t="s">
        <v>1215</v>
      </c>
      <c r="J5096" t="s">
        <v>4669</v>
      </c>
      <c r="K5096" s="5">
        <v>1</v>
      </c>
      <c r="L5096" s="5"/>
      <c r="M5096" s="5"/>
    </row>
    <row r="5097" spans="7:13" x14ac:dyDescent="0.3">
      <c r="G5097" t="s">
        <v>111</v>
      </c>
      <c r="H5097" t="s">
        <v>27</v>
      </c>
      <c r="I5097" t="s">
        <v>3774</v>
      </c>
      <c r="J5097" t="s">
        <v>4664</v>
      </c>
      <c r="K5097" s="5"/>
      <c r="L5097" s="5">
        <v>1</v>
      </c>
      <c r="M5097" s="5"/>
    </row>
    <row r="5098" spans="7:13" x14ac:dyDescent="0.3">
      <c r="G5098" t="s">
        <v>111</v>
      </c>
      <c r="H5098" t="s">
        <v>255</v>
      </c>
      <c r="I5098" t="s">
        <v>8059</v>
      </c>
      <c r="J5098" t="s">
        <v>4698</v>
      </c>
      <c r="K5098" s="5">
        <v>1</v>
      </c>
      <c r="L5098" s="5"/>
      <c r="M5098" s="5"/>
    </row>
    <row r="5099" spans="7:13" x14ac:dyDescent="0.3">
      <c r="G5099" t="s">
        <v>111</v>
      </c>
      <c r="H5099" t="s">
        <v>255</v>
      </c>
      <c r="I5099" t="s">
        <v>8059</v>
      </c>
      <c r="J5099" t="s">
        <v>4669</v>
      </c>
      <c r="K5099" s="5">
        <v>1</v>
      </c>
      <c r="L5099" s="5"/>
      <c r="M5099" s="5"/>
    </row>
    <row r="5100" spans="7:13" x14ac:dyDescent="0.3">
      <c r="G5100" t="s">
        <v>111</v>
      </c>
      <c r="H5100" t="s">
        <v>112</v>
      </c>
      <c r="I5100" t="s">
        <v>3967</v>
      </c>
      <c r="J5100" t="s">
        <v>4695</v>
      </c>
      <c r="K5100" s="5">
        <v>1</v>
      </c>
      <c r="L5100" s="5"/>
      <c r="M5100" s="5"/>
    </row>
    <row r="5101" spans="7:13" x14ac:dyDescent="0.3">
      <c r="G5101" t="s">
        <v>111</v>
      </c>
      <c r="H5101" t="s">
        <v>112</v>
      </c>
      <c r="I5101" t="s">
        <v>929</v>
      </c>
      <c r="J5101" t="s">
        <v>4695</v>
      </c>
      <c r="K5101" s="5">
        <v>1</v>
      </c>
      <c r="L5101" s="5"/>
      <c r="M5101" s="5"/>
    </row>
    <row r="5102" spans="7:13" x14ac:dyDescent="0.3">
      <c r="G5102" t="s">
        <v>111</v>
      </c>
      <c r="H5102" t="s">
        <v>112</v>
      </c>
      <c r="I5102" t="s">
        <v>3970</v>
      </c>
      <c r="J5102" t="s">
        <v>4698</v>
      </c>
      <c r="K5102" s="5">
        <v>1</v>
      </c>
      <c r="L5102" s="5"/>
      <c r="M5102" s="5"/>
    </row>
    <row r="5103" spans="7:13" x14ac:dyDescent="0.3">
      <c r="G5103" t="s">
        <v>111</v>
      </c>
      <c r="H5103" t="s">
        <v>112</v>
      </c>
      <c r="I5103" t="s">
        <v>3970</v>
      </c>
      <c r="J5103" t="s">
        <v>4663</v>
      </c>
      <c r="K5103" s="5">
        <v>1</v>
      </c>
      <c r="L5103" s="5"/>
      <c r="M5103" s="5"/>
    </row>
    <row r="5104" spans="7:13" x14ac:dyDescent="0.3">
      <c r="G5104" t="s">
        <v>111</v>
      </c>
      <c r="H5104" t="s">
        <v>178</v>
      </c>
      <c r="I5104" t="s">
        <v>861</v>
      </c>
      <c r="J5104" t="s">
        <v>4676</v>
      </c>
      <c r="K5104" s="5"/>
      <c r="L5104" s="5">
        <v>1</v>
      </c>
      <c r="M5104" s="5"/>
    </row>
    <row r="5105" spans="7:13" x14ac:dyDescent="0.3">
      <c r="G5105" t="s">
        <v>111</v>
      </c>
      <c r="H5105" t="s">
        <v>178</v>
      </c>
      <c r="I5105" t="s">
        <v>861</v>
      </c>
      <c r="J5105" t="s">
        <v>4675</v>
      </c>
      <c r="K5105" s="5"/>
      <c r="L5105" s="5">
        <v>1</v>
      </c>
      <c r="M5105" s="5"/>
    </row>
    <row r="5106" spans="7:13" x14ac:dyDescent="0.3">
      <c r="G5106" t="s">
        <v>111</v>
      </c>
      <c r="H5106" t="s">
        <v>178</v>
      </c>
      <c r="I5106" t="s">
        <v>3248</v>
      </c>
      <c r="J5106" t="s">
        <v>4685</v>
      </c>
      <c r="K5106" s="5"/>
      <c r="L5106" s="5">
        <v>1</v>
      </c>
      <c r="M5106" s="5"/>
    </row>
    <row r="5107" spans="7:13" x14ac:dyDescent="0.3">
      <c r="G5107" t="s">
        <v>111</v>
      </c>
      <c r="H5107" t="s">
        <v>178</v>
      </c>
      <c r="I5107" t="s">
        <v>1814</v>
      </c>
      <c r="J5107" t="s">
        <v>4685</v>
      </c>
      <c r="K5107" s="5">
        <v>1</v>
      </c>
      <c r="L5107" s="5"/>
      <c r="M5107" s="5"/>
    </row>
    <row r="5108" spans="7:13" x14ac:dyDescent="0.3">
      <c r="G5108" t="s">
        <v>111</v>
      </c>
      <c r="H5108" t="s">
        <v>178</v>
      </c>
      <c r="I5108" t="s">
        <v>1754</v>
      </c>
      <c r="J5108" t="s">
        <v>4685</v>
      </c>
      <c r="K5108" s="5">
        <v>1</v>
      </c>
      <c r="L5108" s="5"/>
      <c r="M5108" s="5"/>
    </row>
    <row r="5109" spans="7:13" x14ac:dyDescent="0.3">
      <c r="G5109" t="s">
        <v>111</v>
      </c>
      <c r="H5109" t="s">
        <v>181</v>
      </c>
      <c r="I5109" t="s">
        <v>1277</v>
      </c>
      <c r="J5109" t="s">
        <v>4661</v>
      </c>
      <c r="K5109" s="5">
        <v>1</v>
      </c>
      <c r="L5109" s="5"/>
      <c r="M5109" s="5"/>
    </row>
    <row r="5110" spans="7:13" x14ac:dyDescent="0.3">
      <c r="G5110" t="s">
        <v>111</v>
      </c>
      <c r="H5110" t="s">
        <v>181</v>
      </c>
      <c r="I5110" t="s">
        <v>1277</v>
      </c>
      <c r="J5110" t="s">
        <v>4675</v>
      </c>
      <c r="K5110" s="5">
        <v>1</v>
      </c>
      <c r="L5110" s="5"/>
      <c r="M5110" s="5"/>
    </row>
    <row r="5111" spans="7:13" x14ac:dyDescent="0.3">
      <c r="G5111" t="s">
        <v>111</v>
      </c>
      <c r="H5111" t="s">
        <v>181</v>
      </c>
      <c r="I5111" t="s">
        <v>499</v>
      </c>
      <c r="J5111" t="s">
        <v>4661</v>
      </c>
      <c r="K5111" s="5">
        <v>1</v>
      </c>
      <c r="L5111" s="5"/>
      <c r="M5111" s="5"/>
    </row>
    <row r="5112" spans="7:13" x14ac:dyDescent="0.3">
      <c r="G5112" t="s">
        <v>111</v>
      </c>
      <c r="H5112" t="s">
        <v>181</v>
      </c>
      <c r="I5112" t="s">
        <v>1603</v>
      </c>
      <c r="J5112" t="s">
        <v>4661</v>
      </c>
      <c r="K5112" s="5">
        <v>1</v>
      </c>
      <c r="L5112" s="5"/>
      <c r="M5112" s="5"/>
    </row>
    <row r="5113" spans="7:13" x14ac:dyDescent="0.3">
      <c r="G5113" t="s">
        <v>111</v>
      </c>
      <c r="H5113" t="s">
        <v>181</v>
      </c>
      <c r="I5113" t="s">
        <v>1565</v>
      </c>
      <c r="J5113" t="s">
        <v>4675</v>
      </c>
      <c r="K5113" s="5"/>
      <c r="L5113" s="5"/>
      <c r="M5113" s="5">
        <v>1</v>
      </c>
    </row>
    <row r="5114" spans="7:13" x14ac:dyDescent="0.3">
      <c r="G5114" t="s">
        <v>111</v>
      </c>
      <c r="H5114" t="s">
        <v>181</v>
      </c>
      <c r="I5114" t="s">
        <v>1500</v>
      </c>
      <c r="J5114" t="s">
        <v>4675</v>
      </c>
      <c r="K5114" s="5">
        <v>1</v>
      </c>
      <c r="L5114" s="5"/>
      <c r="M5114" s="5"/>
    </row>
    <row r="5115" spans="7:13" x14ac:dyDescent="0.3">
      <c r="G5115" t="s">
        <v>111</v>
      </c>
      <c r="H5115" t="s">
        <v>181</v>
      </c>
      <c r="I5115" t="s">
        <v>3321</v>
      </c>
      <c r="J5115" t="s">
        <v>4670</v>
      </c>
      <c r="K5115" s="5"/>
      <c r="L5115" s="5">
        <v>1</v>
      </c>
      <c r="M5115" s="5"/>
    </row>
    <row r="5116" spans="7:13" x14ac:dyDescent="0.3">
      <c r="G5116" t="s">
        <v>111</v>
      </c>
      <c r="H5116" t="s">
        <v>181</v>
      </c>
      <c r="I5116" t="s">
        <v>3321</v>
      </c>
      <c r="J5116" t="s">
        <v>4678</v>
      </c>
      <c r="K5116" s="5"/>
      <c r="L5116" s="5">
        <v>1</v>
      </c>
      <c r="M5116" s="5"/>
    </row>
    <row r="5117" spans="7:13" x14ac:dyDescent="0.3">
      <c r="G5117" t="s">
        <v>111</v>
      </c>
      <c r="H5117" t="s">
        <v>181</v>
      </c>
      <c r="I5117" t="s">
        <v>1348</v>
      </c>
      <c r="J5117" t="s">
        <v>4675</v>
      </c>
      <c r="K5117" s="5"/>
      <c r="L5117" s="5"/>
      <c r="M5117" s="5">
        <v>1</v>
      </c>
    </row>
    <row r="5118" spans="7:13" x14ac:dyDescent="0.3">
      <c r="G5118" t="s">
        <v>111</v>
      </c>
      <c r="H5118" t="s">
        <v>151</v>
      </c>
      <c r="I5118" t="s">
        <v>3275</v>
      </c>
      <c r="J5118" t="s">
        <v>4670</v>
      </c>
      <c r="K5118" s="5"/>
      <c r="L5118" s="5">
        <v>1</v>
      </c>
      <c r="M5118" s="5"/>
    </row>
    <row r="5119" spans="7:13" x14ac:dyDescent="0.3">
      <c r="G5119" t="s">
        <v>111</v>
      </c>
      <c r="H5119" t="s">
        <v>151</v>
      </c>
      <c r="I5119" t="s">
        <v>3275</v>
      </c>
      <c r="J5119" t="s">
        <v>4712</v>
      </c>
      <c r="K5119" s="5"/>
      <c r="L5119" s="5">
        <v>1</v>
      </c>
      <c r="M5119" s="5"/>
    </row>
    <row r="5120" spans="7:13" x14ac:dyDescent="0.3">
      <c r="G5120" t="s">
        <v>111</v>
      </c>
      <c r="H5120" t="s">
        <v>204</v>
      </c>
      <c r="I5120" t="s">
        <v>8019</v>
      </c>
      <c r="J5120" t="s">
        <v>4670</v>
      </c>
      <c r="K5120" s="5">
        <v>1</v>
      </c>
      <c r="L5120" s="5"/>
      <c r="M5120" s="5"/>
    </row>
    <row r="5121" spans="7:13" x14ac:dyDescent="0.3">
      <c r="G5121" t="s">
        <v>111</v>
      </c>
      <c r="H5121" t="s">
        <v>204</v>
      </c>
      <c r="I5121" t="s">
        <v>3320</v>
      </c>
      <c r="J5121" t="s">
        <v>4670</v>
      </c>
      <c r="K5121" s="5"/>
      <c r="L5121" s="5">
        <v>1</v>
      </c>
      <c r="M5121" s="5"/>
    </row>
    <row r="5122" spans="7:13" x14ac:dyDescent="0.3">
      <c r="G5122" t="s">
        <v>111</v>
      </c>
      <c r="H5122" t="s">
        <v>204</v>
      </c>
      <c r="I5122" t="s">
        <v>3320</v>
      </c>
      <c r="J5122" t="s">
        <v>4691</v>
      </c>
      <c r="K5122" s="5"/>
      <c r="L5122" s="5">
        <v>1</v>
      </c>
      <c r="M5122" s="5"/>
    </row>
    <row r="5123" spans="7:13" x14ac:dyDescent="0.3">
      <c r="G5123" t="s">
        <v>111</v>
      </c>
      <c r="H5123" t="s">
        <v>204</v>
      </c>
      <c r="I5123" t="s">
        <v>3320</v>
      </c>
      <c r="J5123" t="s">
        <v>4692</v>
      </c>
      <c r="K5123" s="5"/>
      <c r="L5123" s="5">
        <v>1</v>
      </c>
      <c r="M5123" s="5"/>
    </row>
    <row r="5124" spans="7:13" x14ac:dyDescent="0.3">
      <c r="G5124" t="s">
        <v>111</v>
      </c>
      <c r="H5124" t="s">
        <v>204</v>
      </c>
      <c r="I5124" t="s">
        <v>3740</v>
      </c>
      <c r="J5124" t="s">
        <v>4679</v>
      </c>
      <c r="K5124" s="5"/>
      <c r="L5124" s="5">
        <v>1</v>
      </c>
      <c r="M5124" s="5"/>
    </row>
    <row r="5125" spans="7:13" x14ac:dyDescent="0.3">
      <c r="G5125" t="s">
        <v>111</v>
      </c>
      <c r="H5125" t="s">
        <v>204</v>
      </c>
      <c r="I5125" t="s">
        <v>3741</v>
      </c>
      <c r="J5125" t="s">
        <v>4679</v>
      </c>
      <c r="K5125" s="5"/>
      <c r="L5125" s="5">
        <v>1</v>
      </c>
      <c r="M5125" s="5"/>
    </row>
    <row r="5126" spans="7:13" x14ac:dyDescent="0.3">
      <c r="G5126" t="s">
        <v>111</v>
      </c>
      <c r="H5126" t="s">
        <v>204</v>
      </c>
      <c r="I5126" t="s">
        <v>1449</v>
      </c>
      <c r="J5126" t="s">
        <v>4662</v>
      </c>
      <c r="K5126" s="5"/>
      <c r="L5126" s="5">
        <v>1</v>
      </c>
      <c r="M5126" s="5"/>
    </row>
    <row r="5127" spans="7:13" x14ac:dyDescent="0.3">
      <c r="G5127" t="s">
        <v>111</v>
      </c>
      <c r="H5127" t="s">
        <v>204</v>
      </c>
      <c r="I5127" t="s">
        <v>1449</v>
      </c>
      <c r="J5127" t="s">
        <v>4663</v>
      </c>
      <c r="K5127" s="5"/>
      <c r="L5127" s="5">
        <v>1</v>
      </c>
      <c r="M5127" s="5"/>
    </row>
    <row r="5128" spans="7:13" x14ac:dyDescent="0.3">
      <c r="G5128" t="s">
        <v>111</v>
      </c>
      <c r="H5128" t="s">
        <v>204</v>
      </c>
      <c r="I5128" t="s">
        <v>1449</v>
      </c>
      <c r="J5128" t="s">
        <v>4696</v>
      </c>
      <c r="K5128" s="5"/>
      <c r="L5128" s="5">
        <v>1</v>
      </c>
      <c r="M5128" s="5"/>
    </row>
    <row r="5129" spans="7:13" x14ac:dyDescent="0.3">
      <c r="G5129" t="s">
        <v>111</v>
      </c>
      <c r="H5129" t="s">
        <v>204</v>
      </c>
      <c r="I5129" t="s">
        <v>3324</v>
      </c>
      <c r="J5129" t="s">
        <v>4708</v>
      </c>
      <c r="K5129" s="5">
        <v>1</v>
      </c>
      <c r="L5129" s="5"/>
      <c r="M5129" s="5"/>
    </row>
    <row r="5130" spans="7:13" x14ac:dyDescent="0.3">
      <c r="G5130" t="s">
        <v>111</v>
      </c>
      <c r="H5130" t="s">
        <v>204</v>
      </c>
      <c r="I5130" t="s">
        <v>498</v>
      </c>
      <c r="J5130" t="s">
        <v>4662</v>
      </c>
      <c r="K5130" s="5"/>
      <c r="L5130" s="5">
        <v>1</v>
      </c>
      <c r="M5130" s="5"/>
    </row>
    <row r="5131" spans="7:13" x14ac:dyDescent="0.3">
      <c r="G5131" t="s">
        <v>111</v>
      </c>
      <c r="H5131" t="s">
        <v>204</v>
      </c>
      <c r="I5131" t="s">
        <v>498</v>
      </c>
      <c r="J5131" t="s">
        <v>4663</v>
      </c>
      <c r="K5131" s="5"/>
      <c r="L5131" s="5">
        <v>1</v>
      </c>
      <c r="M5131" s="5"/>
    </row>
    <row r="5132" spans="7:13" x14ac:dyDescent="0.3">
      <c r="G5132" t="s">
        <v>111</v>
      </c>
      <c r="H5132" t="s">
        <v>204</v>
      </c>
      <c r="I5132" t="s">
        <v>498</v>
      </c>
      <c r="J5132" t="s">
        <v>4696</v>
      </c>
      <c r="K5132" s="5"/>
      <c r="L5132" s="5">
        <v>1</v>
      </c>
      <c r="M5132" s="5"/>
    </row>
    <row r="5133" spans="7:13" x14ac:dyDescent="0.3">
      <c r="G5133" t="s">
        <v>111</v>
      </c>
      <c r="H5133" t="s">
        <v>204</v>
      </c>
      <c r="I5133" t="s">
        <v>117</v>
      </c>
      <c r="J5133" t="s">
        <v>4669</v>
      </c>
      <c r="K5133" s="5"/>
      <c r="L5133" s="5">
        <v>1</v>
      </c>
      <c r="M5133" s="5"/>
    </row>
    <row r="5134" spans="7:13" x14ac:dyDescent="0.3">
      <c r="G5134" t="s">
        <v>111</v>
      </c>
      <c r="H5134" t="s">
        <v>204</v>
      </c>
      <c r="I5134" t="s">
        <v>117</v>
      </c>
      <c r="J5134" t="s">
        <v>4714</v>
      </c>
      <c r="K5134" s="5"/>
      <c r="L5134" s="5">
        <v>1</v>
      </c>
      <c r="M5134" s="5"/>
    </row>
    <row r="5135" spans="7:13" x14ac:dyDescent="0.3">
      <c r="G5135" t="s">
        <v>111</v>
      </c>
      <c r="H5135" t="s">
        <v>204</v>
      </c>
      <c r="I5135" t="s">
        <v>3340</v>
      </c>
      <c r="J5135" t="s">
        <v>4669</v>
      </c>
      <c r="K5135" s="5">
        <v>1</v>
      </c>
      <c r="L5135" s="5"/>
      <c r="M5135" s="5"/>
    </row>
    <row r="5136" spans="7:13" x14ac:dyDescent="0.3">
      <c r="G5136" t="s">
        <v>111</v>
      </c>
      <c r="H5136" t="s">
        <v>204</v>
      </c>
      <c r="I5136" t="s">
        <v>4364</v>
      </c>
      <c r="J5136" t="s">
        <v>4669</v>
      </c>
      <c r="K5136" s="5"/>
      <c r="L5136" s="5">
        <v>1</v>
      </c>
      <c r="M5136" s="5"/>
    </row>
    <row r="5137" spans="7:13" x14ac:dyDescent="0.3">
      <c r="G5137" t="s">
        <v>111</v>
      </c>
      <c r="H5137" t="s">
        <v>204</v>
      </c>
      <c r="I5137" t="s">
        <v>3964</v>
      </c>
      <c r="J5137" t="s">
        <v>4669</v>
      </c>
      <c r="K5137" s="5">
        <v>1</v>
      </c>
      <c r="L5137" s="5"/>
      <c r="M5137" s="5"/>
    </row>
    <row r="5138" spans="7:13" x14ac:dyDescent="0.3">
      <c r="G5138" t="s">
        <v>111</v>
      </c>
      <c r="H5138" t="s">
        <v>204</v>
      </c>
      <c r="I5138" t="s">
        <v>3742</v>
      </c>
      <c r="J5138" t="s">
        <v>4679</v>
      </c>
      <c r="K5138" s="5"/>
      <c r="L5138" s="5">
        <v>1</v>
      </c>
      <c r="M5138" s="5"/>
    </row>
    <row r="5139" spans="7:13" x14ac:dyDescent="0.3">
      <c r="G5139" t="s">
        <v>111</v>
      </c>
      <c r="H5139" t="s">
        <v>248</v>
      </c>
      <c r="I5139" t="s">
        <v>2503</v>
      </c>
      <c r="J5139" t="s">
        <v>4677</v>
      </c>
      <c r="K5139" s="5">
        <v>1</v>
      </c>
      <c r="L5139" s="5"/>
      <c r="M5139" s="5"/>
    </row>
    <row r="5140" spans="7:13" x14ac:dyDescent="0.3">
      <c r="G5140" t="s">
        <v>111</v>
      </c>
      <c r="H5140" t="s">
        <v>248</v>
      </c>
      <c r="I5140" t="s">
        <v>3325</v>
      </c>
      <c r="J5140" t="s">
        <v>4677</v>
      </c>
      <c r="K5140" s="5">
        <v>1</v>
      </c>
      <c r="L5140" s="5"/>
      <c r="M5140" s="5"/>
    </row>
    <row r="5141" spans="7:13" x14ac:dyDescent="0.3">
      <c r="G5141" t="s">
        <v>111</v>
      </c>
      <c r="H5141" t="s">
        <v>248</v>
      </c>
      <c r="I5141" t="s">
        <v>2990</v>
      </c>
      <c r="J5141" t="s">
        <v>4677</v>
      </c>
      <c r="K5141" s="5">
        <v>1</v>
      </c>
      <c r="L5141" s="5"/>
      <c r="M5141" s="5"/>
    </row>
    <row r="5142" spans="7:13" x14ac:dyDescent="0.3">
      <c r="G5142" t="s">
        <v>111</v>
      </c>
      <c r="H5142" t="s">
        <v>128</v>
      </c>
      <c r="I5142" t="s">
        <v>8018</v>
      </c>
      <c r="J5142" t="s">
        <v>4667</v>
      </c>
      <c r="K5142" s="5">
        <v>1</v>
      </c>
      <c r="L5142" s="5"/>
      <c r="M5142" s="5"/>
    </row>
    <row r="5143" spans="7:13" x14ac:dyDescent="0.3">
      <c r="G5143" t="s">
        <v>111</v>
      </c>
      <c r="H5143" t="s">
        <v>128</v>
      </c>
      <c r="I5143" t="s">
        <v>3274</v>
      </c>
      <c r="J5143" t="s">
        <v>4661</v>
      </c>
      <c r="K5143" s="5">
        <v>1</v>
      </c>
      <c r="L5143" s="5"/>
      <c r="M5143" s="5"/>
    </row>
    <row r="5144" spans="7:13" x14ac:dyDescent="0.3">
      <c r="G5144" t="s">
        <v>111</v>
      </c>
      <c r="H5144" t="s">
        <v>128</v>
      </c>
      <c r="I5144" t="s">
        <v>3274</v>
      </c>
      <c r="J5144" t="s">
        <v>4699</v>
      </c>
      <c r="K5144" s="5">
        <v>1</v>
      </c>
      <c r="L5144" s="5"/>
      <c r="M5144" s="5"/>
    </row>
    <row r="5145" spans="7:13" x14ac:dyDescent="0.3">
      <c r="G5145" t="s">
        <v>111</v>
      </c>
      <c r="H5145" t="s">
        <v>128</v>
      </c>
      <c r="I5145" t="s">
        <v>479</v>
      </c>
      <c r="J5145" t="s">
        <v>4670</v>
      </c>
      <c r="K5145" s="5">
        <v>1</v>
      </c>
      <c r="L5145" s="5"/>
      <c r="M5145" s="5"/>
    </row>
    <row r="5146" spans="7:13" x14ac:dyDescent="0.3">
      <c r="G5146" t="s">
        <v>111</v>
      </c>
      <c r="H5146" t="s">
        <v>128</v>
      </c>
      <c r="I5146" t="s">
        <v>766</v>
      </c>
      <c r="J5146" t="s">
        <v>4685</v>
      </c>
      <c r="K5146" s="5"/>
      <c r="L5146" s="5">
        <v>1</v>
      </c>
      <c r="M5146" s="5"/>
    </row>
    <row r="5147" spans="7:13" x14ac:dyDescent="0.3">
      <c r="G5147" t="s">
        <v>111</v>
      </c>
      <c r="H5147" t="s">
        <v>128</v>
      </c>
      <c r="I5147" t="s">
        <v>346</v>
      </c>
      <c r="J5147" t="s">
        <v>4678</v>
      </c>
      <c r="K5147" s="5"/>
      <c r="L5147" s="5"/>
      <c r="M5147" s="5">
        <v>1</v>
      </c>
    </row>
    <row r="5148" spans="7:13" x14ac:dyDescent="0.3">
      <c r="G5148" t="s">
        <v>111</v>
      </c>
      <c r="H5148" t="s">
        <v>128</v>
      </c>
      <c r="I5148" t="s">
        <v>1964</v>
      </c>
      <c r="J5148" t="s">
        <v>4661</v>
      </c>
      <c r="K5148" s="5"/>
      <c r="L5148" s="5"/>
      <c r="M5148" s="5">
        <v>1</v>
      </c>
    </row>
    <row r="5149" spans="7:13" x14ac:dyDescent="0.3">
      <c r="G5149" t="s">
        <v>111</v>
      </c>
      <c r="H5149" t="s">
        <v>128</v>
      </c>
      <c r="I5149" t="s">
        <v>3349</v>
      </c>
      <c r="J5149" t="s">
        <v>4661</v>
      </c>
      <c r="K5149" s="5">
        <v>1</v>
      </c>
      <c r="L5149" s="5"/>
      <c r="M5149" s="5"/>
    </row>
    <row r="5150" spans="7:13" x14ac:dyDescent="0.3">
      <c r="G5150" t="s">
        <v>111</v>
      </c>
      <c r="H5150" t="s">
        <v>128</v>
      </c>
      <c r="I5150" t="s">
        <v>3544</v>
      </c>
      <c r="J5150" t="s">
        <v>4685</v>
      </c>
      <c r="K5150" s="5"/>
      <c r="L5150" s="5"/>
      <c r="M5150" s="5">
        <v>1</v>
      </c>
    </row>
    <row r="5151" spans="7:13" x14ac:dyDescent="0.3">
      <c r="G5151" t="s">
        <v>111</v>
      </c>
      <c r="H5151" t="s">
        <v>128</v>
      </c>
      <c r="I5151" t="s">
        <v>3659</v>
      </c>
      <c r="J5151" t="s">
        <v>4667</v>
      </c>
      <c r="K5151" s="5">
        <v>1</v>
      </c>
      <c r="L5151" s="5"/>
      <c r="M5151" s="5"/>
    </row>
    <row r="5152" spans="7:13" x14ac:dyDescent="0.3">
      <c r="G5152" t="s">
        <v>111</v>
      </c>
      <c r="H5152" t="s">
        <v>128</v>
      </c>
      <c r="I5152" t="s">
        <v>3659</v>
      </c>
      <c r="J5152" t="s">
        <v>4663</v>
      </c>
      <c r="K5152" s="5">
        <v>1</v>
      </c>
      <c r="L5152" s="5"/>
      <c r="M5152" s="5"/>
    </row>
    <row r="5153" spans="7:13" x14ac:dyDescent="0.3">
      <c r="G5153" t="s">
        <v>111</v>
      </c>
      <c r="H5153" t="s">
        <v>128</v>
      </c>
      <c r="I5153" t="s">
        <v>1159</v>
      </c>
      <c r="J5153" t="s">
        <v>4669</v>
      </c>
      <c r="K5153" s="5">
        <v>1</v>
      </c>
      <c r="L5153" s="5"/>
      <c r="M5153" s="5"/>
    </row>
    <row r="5154" spans="7:13" x14ac:dyDescent="0.3">
      <c r="G5154" t="s">
        <v>111</v>
      </c>
      <c r="H5154" t="s">
        <v>128</v>
      </c>
      <c r="I5154" t="s">
        <v>663</v>
      </c>
      <c r="J5154" t="s">
        <v>4685</v>
      </c>
      <c r="K5154" s="5">
        <v>1</v>
      </c>
      <c r="L5154" s="5"/>
      <c r="M5154" s="5"/>
    </row>
    <row r="5155" spans="7:13" x14ac:dyDescent="0.3">
      <c r="G5155" t="s">
        <v>111</v>
      </c>
      <c r="H5155" t="s">
        <v>128</v>
      </c>
      <c r="I5155" t="s">
        <v>901</v>
      </c>
      <c r="J5155" t="s">
        <v>4676</v>
      </c>
      <c r="K5155" s="5">
        <v>1</v>
      </c>
      <c r="L5155" s="5"/>
      <c r="M5155" s="5"/>
    </row>
    <row r="5156" spans="7:13" x14ac:dyDescent="0.3">
      <c r="G5156" t="s">
        <v>111</v>
      </c>
      <c r="H5156" t="s">
        <v>128</v>
      </c>
      <c r="I5156" t="s">
        <v>901</v>
      </c>
      <c r="J5156" t="s">
        <v>4665</v>
      </c>
      <c r="K5156" s="5">
        <v>1</v>
      </c>
      <c r="L5156" s="5"/>
      <c r="M5156" s="5"/>
    </row>
    <row r="5157" spans="7:13" x14ac:dyDescent="0.3">
      <c r="G5157" t="s">
        <v>111</v>
      </c>
      <c r="H5157" t="s">
        <v>235</v>
      </c>
      <c r="I5157" t="s">
        <v>3839</v>
      </c>
      <c r="J5157" t="s">
        <v>4661</v>
      </c>
      <c r="K5157" s="5">
        <v>1</v>
      </c>
      <c r="L5157" s="5"/>
      <c r="M5157" s="5"/>
    </row>
    <row r="5158" spans="7:13" x14ac:dyDescent="0.3">
      <c r="G5158" t="s">
        <v>111</v>
      </c>
      <c r="H5158" t="s">
        <v>235</v>
      </c>
      <c r="I5158" t="s">
        <v>3198</v>
      </c>
      <c r="J5158" t="s">
        <v>4661</v>
      </c>
      <c r="K5158" s="5"/>
      <c r="L5158" s="5">
        <v>1</v>
      </c>
      <c r="M5158" s="5"/>
    </row>
    <row r="5159" spans="7:13" x14ac:dyDescent="0.3">
      <c r="G5159" t="s">
        <v>111</v>
      </c>
      <c r="H5159" t="s">
        <v>235</v>
      </c>
      <c r="I5159" t="s">
        <v>3198</v>
      </c>
      <c r="J5159" t="s">
        <v>4672</v>
      </c>
      <c r="K5159" s="5"/>
      <c r="L5159" s="5">
        <v>1</v>
      </c>
      <c r="M5159" s="5"/>
    </row>
    <row r="5160" spans="7:13" x14ac:dyDescent="0.3">
      <c r="G5160" t="s">
        <v>111</v>
      </c>
      <c r="H5160" t="s">
        <v>235</v>
      </c>
      <c r="I5160" t="s">
        <v>3940</v>
      </c>
      <c r="J5160" t="s">
        <v>4661</v>
      </c>
      <c r="K5160" s="5"/>
      <c r="L5160" s="5">
        <v>1</v>
      </c>
      <c r="M5160" s="5"/>
    </row>
    <row r="5161" spans="7:13" x14ac:dyDescent="0.3">
      <c r="G5161" t="s">
        <v>111</v>
      </c>
      <c r="H5161" t="s">
        <v>235</v>
      </c>
      <c r="I5161" t="s">
        <v>5278</v>
      </c>
      <c r="J5161" t="s">
        <v>4661</v>
      </c>
      <c r="K5161" s="5"/>
      <c r="L5161" s="5">
        <v>1</v>
      </c>
      <c r="M5161" s="5"/>
    </row>
    <row r="5162" spans="7:13" x14ac:dyDescent="0.3">
      <c r="G5162" t="s">
        <v>111</v>
      </c>
      <c r="H5162" t="s">
        <v>235</v>
      </c>
      <c r="I5162" t="s">
        <v>5278</v>
      </c>
      <c r="J5162" t="s">
        <v>4672</v>
      </c>
      <c r="K5162" s="5"/>
      <c r="L5162" s="5">
        <v>1</v>
      </c>
      <c r="M5162" s="5"/>
    </row>
    <row r="5163" spans="7:13" x14ac:dyDescent="0.3">
      <c r="G5163" t="s">
        <v>111</v>
      </c>
      <c r="H5163" t="s">
        <v>235</v>
      </c>
      <c r="I5163" t="s">
        <v>4017</v>
      </c>
      <c r="J5163" t="s">
        <v>4661</v>
      </c>
      <c r="K5163" s="5"/>
      <c r="L5163" s="5">
        <v>1</v>
      </c>
      <c r="M5163" s="5"/>
    </row>
    <row r="5164" spans="7:13" x14ac:dyDescent="0.3">
      <c r="G5164" t="s">
        <v>111</v>
      </c>
      <c r="H5164" t="s">
        <v>235</v>
      </c>
      <c r="I5164" t="s">
        <v>3199</v>
      </c>
      <c r="J5164" t="s">
        <v>4661</v>
      </c>
      <c r="K5164" s="5"/>
      <c r="L5164" s="5">
        <v>1</v>
      </c>
      <c r="M5164" s="5"/>
    </row>
    <row r="5165" spans="7:13" x14ac:dyDescent="0.3">
      <c r="G5165" t="s">
        <v>111</v>
      </c>
      <c r="H5165" t="s">
        <v>235</v>
      </c>
      <c r="I5165" t="s">
        <v>3199</v>
      </c>
      <c r="J5165" t="s">
        <v>4672</v>
      </c>
      <c r="K5165" s="5"/>
      <c r="L5165" s="5">
        <v>1</v>
      </c>
      <c r="M5165" s="5"/>
    </row>
    <row r="5166" spans="7:13" x14ac:dyDescent="0.3">
      <c r="G5166" t="s">
        <v>111</v>
      </c>
      <c r="H5166" t="s">
        <v>235</v>
      </c>
      <c r="I5166" t="s">
        <v>3200</v>
      </c>
      <c r="J5166" t="s">
        <v>4661</v>
      </c>
      <c r="K5166" s="5"/>
      <c r="L5166" s="5">
        <v>1</v>
      </c>
      <c r="M5166" s="5"/>
    </row>
    <row r="5167" spans="7:13" x14ac:dyDescent="0.3">
      <c r="G5167" t="s">
        <v>111</v>
      </c>
      <c r="H5167" t="s">
        <v>235</v>
      </c>
      <c r="I5167" t="s">
        <v>3200</v>
      </c>
      <c r="J5167" t="s">
        <v>4672</v>
      </c>
      <c r="K5167" s="5"/>
      <c r="L5167" s="5">
        <v>1</v>
      </c>
      <c r="M5167" s="5"/>
    </row>
    <row r="5168" spans="7:13" x14ac:dyDescent="0.3">
      <c r="G5168" t="s">
        <v>111</v>
      </c>
      <c r="H5168" t="s">
        <v>235</v>
      </c>
      <c r="I5168" t="s">
        <v>3551</v>
      </c>
      <c r="J5168" t="s">
        <v>4669</v>
      </c>
      <c r="K5168" s="5">
        <v>1</v>
      </c>
      <c r="L5168" s="5"/>
      <c r="M5168" s="5"/>
    </row>
    <row r="5169" spans="7:13" x14ac:dyDescent="0.3">
      <c r="G5169" t="s">
        <v>111</v>
      </c>
      <c r="H5169" t="s">
        <v>235</v>
      </c>
      <c r="I5169" t="s">
        <v>3769</v>
      </c>
      <c r="J5169" t="s">
        <v>4669</v>
      </c>
      <c r="K5169" s="5"/>
      <c r="L5169" s="5"/>
      <c r="M5169" s="5">
        <v>1</v>
      </c>
    </row>
    <row r="5170" spans="7:13" x14ac:dyDescent="0.3">
      <c r="G5170" t="s">
        <v>111</v>
      </c>
      <c r="H5170" t="s">
        <v>235</v>
      </c>
      <c r="I5170" t="s">
        <v>3201</v>
      </c>
      <c r="J5170" t="s">
        <v>4661</v>
      </c>
      <c r="K5170" s="5"/>
      <c r="L5170" s="5">
        <v>1</v>
      </c>
      <c r="M5170" s="5"/>
    </row>
    <row r="5171" spans="7:13" x14ac:dyDescent="0.3">
      <c r="G5171" t="s">
        <v>111</v>
      </c>
      <c r="H5171" t="s">
        <v>235</v>
      </c>
      <c r="I5171" t="s">
        <v>3201</v>
      </c>
      <c r="J5171" t="s">
        <v>4672</v>
      </c>
      <c r="K5171" s="5"/>
      <c r="L5171" s="5">
        <v>1</v>
      </c>
      <c r="M5171" s="5"/>
    </row>
    <row r="5172" spans="7:13" x14ac:dyDescent="0.3">
      <c r="G5172" t="s">
        <v>111</v>
      </c>
      <c r="H5172" t="s">
        <v>235</v>
      </c>
      <c r="I5172" t="s">
        <v>3465</v>
      </c>
      <c r="J5172" t="s">
        <v>4661</v>
      </c>
      <c r="K5172" s="5"/>
      <c r="L5172" s="5">
        <v>1</v>
      </c>
      <c r="M5172" s="5"/>
    </row>
    <row r="5173" spans="7:13" x14ac:dyDescent="0.3">
      <c r="G5173" t="s">
        <v>111</v>
      </c>
      <c r="H5173" t="s">
        <v>235</v>
      </c>
      <c r="I5173" t="s">
        <v>3465</v>
      </c>
      <c r="J5173" t="s">
        <v>4676</v>
      </c>
      <c r="K5173" s="5"/>
      <c r="L5173" s="5">
        <v>1</v>
      </c>
      <c r="M5173" s="5"/>
    </row>
    <row r="5174" spans="7:13" x14ac:dyDescent="0.3">
      <c r="G5174" t="s">
        <v>111</v>
      </c>
      <c r="H5174" t="s">
        <v>235</v>
      </c>
      <c r="I5174" t="s">
        <v>3202</v>
      </c>
      <c r="J5174" t="s">
        <v>4661</v>
      </c>
      <c r="K5174" s="5"/>
      <c r="L5174" s="5">
        <v>1</v>
      </c>
      <c r="M5174" s="5"/>
    </row>
    <row r="5175" spans="7:13" x14ac:dyDescent="0.3">
      <c r="G5175" t="s">
        <v>111</v>
      </c>
      <c r="H5175" t="s">
        <v>235</v>
      </c>
      <c r="I5175" t="s">
        <v>3202</v>
      </c>
      <c r="J5175" t="s">
        <v>4672</v>
      </c>
      <c r="K5175" s="5"/>
      <c r="L5175" s="5">
        <v>1</v>
      </c>
      <c r="M5175" s="5"/>
    </row>
    <row r="5176" spans="7:13" x14ac:dyDescent="0.3">
      <c r="G5176" t="s">
        <v>111</v>
      </c>
      <c r="H5176" t="s">
        <v>235</v>
      </c>
      <c r="I5176" t="s">
        <v>3203</v>
      </c>
      <c r="J5176" t="s">
        <v>4661</v>
      </c>
      <c r="K5176" s="5"/>
      <c r="L5176" s="5">
        <v>1</v>
      </c>
      <c r="M5176" s="5"/>
    </row>
    <row r="5177" spans="7:13" x14ac:dyDescent="0.3">
      <c r="G5177" t="s">
        <v>111</v>
      </c>
      <c r="H5177" t="s">
        <v>235</v>
      </c>
      <c r="I5177" t="s">
        <v>3203</v>
      </c>
      <c r="J5177" t="s">
        <v>4672</v>
      </c>
      <c r="K5177" s="5"/>
      <c r="L5177" s="5">
        <v>1</v>
      </c>
      <c r="M5177" s="5"/>
    </row>
    <row r="5178" spans="7:13" x14ac:dyDescent="0.3">
      <c r="G5178" t="s">
        <v>111</v>
      </c>
      <c r="H5178" t="s">
        <v>235</v>
      </c>
      <c r="I5178" t="s">
        <v>3204</v>
      </c>
      <c r="J5178" t="s">
        <v>4661</v>
      </c>
      <c r="K5178" s="5"/>
      <c r="L5178" s="5">
        <v>1</v>
      </c>
      <c r="M5178" s="5"/>
    </row>
    <row r="5179" spans="7:13" x14ac:dyDescent="0.3">
      <c r="G5179" t="s">
        <v>111</v>
      </c>
      <c r="H5179" t="s">
        <v>235</v>
      </c>
      <c r="I5179" t="s">
        <v>3204</v>
      </c>
      <c r="J5179" t="s">
        <v>4672</v>
      </c>
      <c r="K5179" s="5"/>
      <c r="L5179" s="5">
        <v>1</v>
      </c>
      <c r="M5179" s="5"/>
    </row>
    <row r="5180" spans="7:13" x14ac:dyDescent="0.3">
      <c r="G5180" t="s">
        <v>111</v>
      </c>
      <c r="H5180" t="s">
        <v>235</v>
      </c>
      <c r="I5180" t="s">
        <v>417</v>
      </c>
      <c r="J5180" t="s">
        <v>4661</v>
      </c>
      <c r="K5180" s="5"/>
      <c r="L5180" s="5">
        <v>1</v>
      </c>
      <c r="M5180" s="5"/>
    </row>
    <row r="5181" spans="7:13" x14ac:dyDescent="0.3">
      <c r="G5181" t="s">
        <v>111</v>
      </c>
      <c r="H5181" t="s">
        <v>235</v>
      </c>
      <c r="I5181" t="s">
        <v>417</v>
      </c>
      <c r="J5181" t="s">
        <v>4672</v>
      </c>
      <c r="K5181" s="5"/>
      <c r="L5181" s="5">
        <v>1</v>
      </c>
      <c r="M5181" s="5"/>
    </row>
    <row r="5182" spans="7:13" x14ac:dyDescent="0.3">
      <c r="G5182" t="s">
        <v>111</v>
      </c>
      <c r="H5182" t="s">
        <v>235</v>
      </c>
      <c r="I5182" t="s">
        <v>1246</v>
      </c>
      <c r="J5182" t="s">
        <v>4661</v>
      </c>
      <c r="K5182" s="5"/>
      <c r="L5182" s="5">
        <v>1</v>
      </c>
      <c r="M5182" s="5"/>
    </row>
    <row r="5183" spans="7:13" x14ac:dyDescent="0.3">
      <c r="G5183" t="s">
        <v>111</v>
      </c>
      <c r="H5183" t="s">
        <v>235</v>
      </c>
      <c r="I5183" t="s">
        <v>1246</v>
      </c>
      <c r="J5183" t="s">
        <v>4672</v>
      </c>
      <c r="K5183" s="5"/>
      <c r="L5183" s="5">
        <v>1</v>
      </c>
      <c r="M5183" s="5"/>
    </row>
    <row r="5184" spans="7:13" x14ac:dyDescent="0.3">
      <c r="G5184" t="s">
        <v>111</v>
      </c>
      <c r="H5184" t="s">
        <v>235</v>
      </c>
      <c r="I5184" t="s">
        <v>3206</v>
      </c>
      <c r="J5184" t="s">
        <v>4661</v>
      </c>
      <c r="K5184" s="5"/>
      <c r="L5184" s="5">
        <v>1</v>
      </c>
      <c r="M5184" s="5"/>
    </row>
    <row r="5185" spans="7:13" x14ac:dyDescent="0.3">
      <c r="G5185" t="s">
        <v>111</v>
      </c>
      <c r="H5185" t="s">
        <v>235</v>
      </c>
      <c r="I5185" t="s">
        <v>3206</v>
      </c>
      <c r="J5185" t="s">
        <v>4672</v>
      </c>
      <c r="K5185" s="5"/>
      <c r="L5185" s="5">
        <v>1</v>
      </c>
      <c r="M5185" s="5"/>
    </row>
    <row r="5186" spans="7:13" x14ac:dyDescent="0.3">
      <c r="G5186" t="s">
        <v>111</v>
      </c>
      <c r="H5186" t="s">
        <v>235</v>
      </c>
      <c r="I5186" t="s">
        <v>3347</v>
      </c>
      <c r="J5186" t="s">
        <v>4669</v>
      </c>
      <c r="K5186" s="5">
        <v>1</v>
      </c>
      <c r="L5186" s="5"/>
      <c r="M5186" s="5"/>
    </row>
    <row r="5187" spans="7:13" x14ac:dyDescent="0.3">
      <c r="G5187" t="s">
        <v>111</v>
      </c>
      <c r="H5187" t="s">
        <v>235</v>
      </c>
      <c r="I5187" t="s">
        <v>3348</v>
      </c>
      <c r="J5187" t="s">
        <v>4669</v>
      </c>
      <c r="K5187" s="5">
        <v>1</v>
      </c>
      <c r="L5187" s="5"/>
      <c r="M5187" s="5"/>
    </row>
    <row r="5188" spans="7:13" x14ac:dyDescent="0.3">
      <c r="G5188" t="s">
        <v>111</v>
      </c>
      <c r="H5188" t="s">
        <v>235</v>
      </c>
      <c r="I5188" t="s">
        <v>3207</v>
      </c>
      <c r="J5188" t="s">
        <v>4661</v>
      </c>
      <c r="K5188" s="5"/>
      <c r="L5188" s="5">
        <v>1</v>
      </c>
      <c r="M5188" s="5"/>
    </row>
    <row r="5189" spans="7:13" x14ac:dyDescent="0.3">
      <c r="G5189" t="s">
        <v>111</v>
      </c>
      <c r="H5189" t="s">
        <v>235</v>
      </c>
      <c r="I5189" t="s">
        <v>3207</v>
      </c>
      <c r="J5189" t="s">
        <v>4672</v>
      </c>
      <c r="K5189" s="5"/>
      <c r="L5189" s="5">
        <v>1</v>
      </c>
      <c r="M5189" s="5"/>
    </row>
    <row r="5190" spans="7:13" x14ac:dyDescent="0.3">
      <c r="G5190" t="s">
        <v>111</v>
      </c>
      <c r="H5190" t="s">
        <v>235</v>
      </c>
      <c r="I5190" t="s">
        <v>3208</v>
      </c>
      <c r="J5190" t="s">
        <v>4661</v>
      </c>
      <c r="K5190" s="5"/>
      <c r="L5190" s="5">
        <v>1</v>
      </c>
      <c r="M5190" s="5"/>
    </row>
    <row r="5191" spans="7:13" x14ac:dyDescent="0.3">
      <c r="G5191" t="s">
        <v>111</v>
      </c>
      <c r="H5191" t="s">
        <v>235</v>
      </c>
      <c r="I5191" t="s">
        <v>3208</v>
      </c>
      <c r="J5191" t="s">
        <v>4672</v>
      </c>
      <c r="K5191" s="5"/>
      <c r="L5191" s="5">
        <v>1</v>
      </c>
      <c r="M5191" s="5"/>
    </row>
    <row r="5192" spans="7:13" x14ac:dyDescent="0.3">
      <c r="G5192" t="s">
        <v>111</v>
      </c>
      <c r="H5192" t="s">
        <v>235</v>
      </c>
      <c r="I5192" t="s">
        <v>1311</v>
      </c>
      <c r="J5192" t="s">
        <v>4661</v>
      </c>
      <c r="K5192" s="5"/>
      <c r="L5192" s="5">
        <v>1</v>
      </c>
      <c r="M5192" s="5"/>
    </row>
    <row r="5193" spans="7:13" x14ac:dyDescent="0.3">
      <c r="G5193" t="s">
        <v>111</v>
      </c>
      <c r="H5193" t="s">
        <v>235</v>
      </c>
      <c r="I5193" t="s">
        <v>1311</v>
      </c>
      <c r="J5193" t="s">
        <v>4672</v>
      </c>
      <c r="K5193" s="5"/>
      <c r="L5193" s="5">
        <v>1</v>
      </c>
      <c r="M5193" s="5"/>
    </row>
    <row r="5194" spans="7:13" x14ac:dyDescent="0.3">
      <c r="G5194" t="s">
        <v>111</v>
      </c>
      <c r="H5194" t="s">
        <v>235</v>
      </c>
      <c r="I5194" t="s">
        <v>3209</v>
      </c>
      <c r="J5194" t="s">
        <v>4661</v>
      </c>
      <c r="K5194" s="5"/>
      <c r="L5194" s="5">
        <v>1</v>
      </c>
      <c r="M5194" s="5"/>
    </row>
    <row r="5195" spans="7:13" x14ac:dyDescent="0.3">
      <c r="G5195" t="s">
        <v>111</v>
      </c>
      <c r="H5195" t="s">
        <v>235</v>
      </c>
      <c r="I5195" t="s">
        <v>3209</v>
      </c>
      <c r="J5195" t="s">
        <v>4672</v>
      </c>
      <c r="K5195" s="5"/>
      <c r="L5195" s="5">
        <v>1</v>
      </c>
      <c r="M5195" s="5"/>
    </row>
    <row r="5196" spans="7:13" x14ac:dyDescent="0.3">
      <c r="G5196" t="s">
        <v>111</v>
      </c>
      <c r="H5196" t="s">
        <v>235</v>
      </c>
      <c r="I5196" t="s">
        <v>2557</v>
      </c>
      <c r="J5196" t="s">
        <v>4661</v>
      </c>
      <c r="K5196" s="5"/>
      <c r="L5196" s="5">
        <v>1</v>
      </c>
      <c r="M5196" s="5"/>
    </row>
    <row r="5197" spans="7:13" x14ac:dyDescent="0.3">
      <c r="G5197" t="s">
        <v>111</v>
      </c>
      <c r="H5197" t="s">
        <v>235</v>
      </c>
      <c r="I5197" t="s">
        <v>2557</v>
      </c>
      <c r="J5197" t="s">
        <v>4672</v>
      </c>
      <c r="K5197" s="5"/>
      <c r="L5197" s="5">
        <v>1</v>
      </c>
      <c r="M5197" s="5"/>
    </row>
    <row r="5198" spans="7:13" x14ac:dyDescent="0.3">
      <c r="G5198" t="s">
        <v>111</v>
      </c>
      <c r="H5198" t="s">
        <v>157</v>
      </c>
      <c r="I5198" t="s">
        <v>3797</v>
      </c>
      <c r="J5198" t="s">
        <v>4675</v>
      </c>
      <c r="K5198" s="5"/>
      <c r="L5198" s="5">
        <v>1</v>
      </c>
      <c r="M5198" s="5"/>
    </row>
    <row r="5199" spans="7:13" x14ac:dyDescent="0.3">
      <c r="G5199" t="s">
        <v>111</v>
      </c>
      <c r="H5199" t="s">
        <v>157</v>
      </c>
      <c r="I5199" t="s">
        <v>3777</v>
      </c>
      <c r="J5199" t="s">
        <v>4675</v>
      </c>
      <c r="K5199" s="5"/>
      <c r="L5199" s="5">
        <v>1</v>
      </c>
      <c r="M5199" s="5"/>
    </row>
    <row r="5200" spans="7:13" x14ac:dyDescent="0.3">
      <c r="G5200" t="s">
        <v>111</v>
      </c>
      <c r="H5200" t="s">
        <v>157</v>
      </c>
      <c r="I5200" t="s">
        <v>3353</v>
      </c>
      <c r="J5200" t="s">
        <v>4670</v>
      </c>
      <c r="K5200" s="5">
        <v>1</v>
      </c>
      <c r="L5200" s="5"/>
      <c r="M5200" s="5"/>
    </row>
    <row r="5201" spans="7:13" x14ac:dyDescent="0.3">
      <c r="G5201" t="s">
        <v>111</v>
      </c>
      <c r="H5201" t="s">
        <v>157</v>
      </c>
      <c r="I5201" t="s">
        <v>3353</v>
      </c>
      <c r="J5201" t="s">
        <v>4662</v>
      </c>
      <c r="K5201" s="5">
        <v>1</v>
      </c>
      <c r="L5201" s="5"/>
      <c r="M5201" s="5"/>
    </row>
    <row r="5202" spans="7:13" x14ac:dyDescent="0.3">
      <c r="G5202" t="s">
        <v>111</v>
      </c>
      <c r="H5202" t="s">
        <v>157</v>
      </c>
      <c r="I5202" t="s">
        <v>3353</v>
      </c>
      <c r="J5202" t="s">
        <v>4685</v>
      </c>
      <c r="K5202" s="5">
        <v>1</v>
      </c>
      <c r="L5202" s="5"/>
      <c r="M5202" s="5"/>
    </row>
    <row r="5203" spans="7:13" x14ac:dyDescent="0.3">
      <c r="G5203" t="s">
        <v>111</v>
      </c>
      <c r="H5203" t="s">
        <v>157</v>
      </c>
      <c r="I5203" t="s">
        <v>2475</v>
      </c>
      <c r="J5203" t="s">
        <v>4690</v>
      </c>
      <c r="K5203" s="5"/>
      <c r="L5203" s="5">
        <v>1</v>
      </c>
      <c r="M5203" s="5"/>
    </row>
    <row r="5204" spans="7:13" x14ac:dyDescent="0.3">
      <c r="G5204" t="s">
        <v>111</v>
      </c>
      <c r="H5204" t="s">
        <v>157</v>
      </c>
      <c r="I5204" t="s">
        <v>2475</v>
      </c>
      <c r="J5204" t="s">
        <v>4675</v>
      </c>
      <c r="K5204" s="5"/>
      <c r="L5204" s="5">
        <v>1</v>
      </c>
      <c r="M5204" s="5"/>
    </row>
    <row r="5205" spans="7:13" x14ac:dyDescent="0.3">
      <c r="G5205" t="s">
        <v>111</v>
      </c>
      <c r="H5205" t="s">
        <v>157</v>
      </c>
      <c r="I5205" t="s">
        <v>2795</v>
      </c>
      <c r="J5205" t="s">
        <v>4670</v>
      </c>
      <c r="K5205" s="5"/>
      <c r="L5205" s="5">
        <v>1</v>
      </c>
      <c r="M5205" s="5"/>
    </row>
    <row r="5206" spans="7:13" x14ac:dyDescent="0.3">
      <c r="G5206" t="s">
        <v>111</v>
      </c>
      <c r="H5206" t="s">
        <v>157</v>
      </c>
      <c r="I5206" t="s">
        <v>2795</v>
      </c>
      <c r="J5206" t="s">
        <v>4685</v>
      </c>
      <c r="K5206" s="5"/>
      <c r="L5206" s="5">
        <v>1</v>
      </c>
      <c r="M5206" s="5"/>
    </row>
    <row r="5207" spans="7:13" x14ac:dyDescent="0.3">
      <c r="G5207" t="s">
        <v>111</v>
      </c>
      <c r="H5207" t="s">
        <v>157</v>
      </c>
      <c r="I5207" t="s">
        <v>7398</v>
      </c>
      <c r="J5207" t="s">
        <v>4661</v>
      </c>
      <c r="K5207" s="5"/>
      <c r="L5207" s="5">
        <v>1</v>
      </c>
      <c r="M5207" s="5"/>
    </row>
    <row r="5208" spans="7:13" x14ac:dyDescent="0.3">
      <c r="G5208" t="s">
        <v>111</v>
      </c>
      <c r="H5208" t="s">
        <v>157</v>
      </c>
      <c r="I5208" t="s">
        <v>7398</v>
      </c>
      <c r="J5208" t="s">
        <v>4675</v>
      </c>
      <c r="K5208" s="5"/>
      <c r="L5208" s="5">
        <v>1</v>
      </c>
      <c r="M5208" s="5"/>
    </row>
    <row r="5209" spans="7:13" x14ac:dyDescent="0.3">
      <c r="G5209" t="s">
        <v>111</v>
      </c>
      <c r="H5209" t="s">
        <v>157</v>
      </c>
      <c r="I5209" t="s">
        <v>3743</v>
      </c>
      <c r="J5209" t="s">
        <v>4675</v>
      </c>
      <c r="K5209" s="5"/>
      <c r="L5209" s="5">
        <v>1</v>
      </c>
      <c r="M5209" s="5"/>
    </row>
    <row r="5210" spans="7:13" x14ac:dyDescent="0.3">
      <c r="G5210" t="s">
        <v>111</v>
      </c>
      <c r="H5210" t="s">
        <v>157</v>
      </c>
      <c r="I5210" t="s">
        <v>7400</v>
      </c>
      <c r="J5210" t="s">
        <v>4661</v>
      </c>
      <c r="K5210" s="5"/>
      <c r="L5210" s="5"/>
      <c r="M5210" s="5">
        <v>1</v>
      </c>
    </row>
    <row r="5211" spans="7:13" x14ac:dyDescent="0.3">
      <c r="G5211" t="s">
        <v>111</v>
      </c>
      <c r="H5211" t="s">
        <v>157</v>
      </c>
      <c r="I5211" t="s">
        <v>7400</v>
      </c>
      <c r="J5211" t="s">
        <v>4676</v>
      </c>
      <c r="K5211" s="5"/>
      <c r="L5211" s="5"/>
      <c r="M5211" s="5">
        <v>1</v>
      </c>
    </row>
    <row r="5212" spans="7:13" x14ac:dyDescent="0.3">
      <c r="G5212" t="s">
        <v>111</v>
      </c>
      <c r="H5212" t="s">
        <v>157</v>
      </c>
      <c r="I5212" t="s">
        <v>7400</v>
      </c>
      <c r="J5212" t="s">
        <v>4663</v>
      </c>
      <c r="K5212" s="5"/>
      <c r="L5212" s="5"/>
      <c r="M5212" s="5">
        <v>1</v>
      </c>
    </row>
    <row r="5213" spans="7:13" x14ac:dyDescent="0.3">
      <c r="G5213" t="s">
        <v>111</v>
      </c>
      <c r="H5213" t="s">
        <v>157</v>
      </c>
      <c r="I5213" t="s">
        <v>7400</v>
      </c>
      <c r="J5213" t="s">
        <v>4675</v>
      </c>
      <c r="K5213" s="5"/>
      <c r="L5213" s="5"/>
      <c r="M5213" s="5">
        <v>1</v>
      </c>
    </row>
    <row r="5214" spans="7:13" x14ac:dyDescent="0.3">
      <c r="G5214" t="s">
        <v>111</v>
      </c>
      <c r="H5214" t="s">
        <v>100</v>
      </c>
      <c r="I5214" t="s">
        <v>3665</v>
      </c>
      <c r="J5214" t="s">
        <v>4661</v>
      </c>
      <c r="K5214" s="5"/>
      <c r="L5214" s="5">
        <v>1</v>
      </c>
      <c r="M5214" s="5"/>
    </row>
    <row r="5215" spans="7:13" x14ac:dyDescent="0.3">
      <c r="G5215" t="s">
        <v>111</v>
      </c>
      <c r="H5215" t="s">
        <v>100</v>
      </c>
      <c r="I5215" t="s">
        <v>3665</v>
      </c>
      <c r="J5215" t="s">
        <v>4668</v>
      </c>
      <c r="K5215" s="5"/>
      <c r="L5215" s="5">
        <v>1</v>
      </c>
      <c r="M5215" s="5"/>
    </row>
    <row r="5216" spans="7:13" x14ac:dyDescent="0.3">
      <c r="G5216" t="s">
        <v>111</v>
      </c>
      <c r="H5216" t="s">
        <v>100</v>
      </c>
      <c r="I5216" t="s">
        <v>3665</v>
      </c>
      <c r="J5216" t="s">
        <v>4674</v>
      </c>
      <c r="K5216" s="5"/>
      <c r="L5216" s="5">
        <v>1</v>
      </c>
      <c r="M5216" s="5"/>
    </row>
    <row r="5217" spans="7:13" x14ac:dyDescent="0.3">
      <c r="G5217" t="s">
        <v>111</v>
      </c>
      <c r="H5217" t="s">
        <v>100</v>
      </c>
      <c r="I5217" t="s">
        <v>3665</v>
      </c>
      <c r="J5217" t="s">
        <v>4675</v>
      </c>
      <c r="K5217" s="5"/>
      <c r="L5217" s="5">
        <v>1</v>
      </c>
      <c r="M5217" s="5"/>
    </row>
    <row r="5218" spans="7:13" x14ac:dyDescent="0.3">
      <c r="G5218" t="s">
        <v>111</v>
      </c>
      <c r="H5218" t="s">
        <v>100</v>
      </c>
      <c r="I5218" t="s">
        <v>1046</v>
      </c>
      <c r="J5218" t="s">
        <v>4670</v>
      </c>
      <c r="K5218" s="5"/>
      <c r="L5218" s="5">
        <v>1</v>
      </c>
      <c r="M5218" s="5"/>
    </row>
    <row r="5219" spans="7:13" x14ac:dyDescent="0.3">
      <c r="G5219" t="s">
        <v>111</v>
      </c>
      <c r="H5219" t="s">
        <v>100</v>
      </c>
      <c r="I5219" t="s">
        <v>1046</v>
      </c>
      <c r="J5219" t="s">
        <v>4661</v>
      </c>
      <c r="K5219" s="5"/>
      <c r="L5219" s="5">
        <v>1</v>
      </c>
      <c r="M5219" s="5"/>
    </row>
    <row r="5220" spans="7:13" x14ac:dyDescent="0.3">
      <c r="G5220" t="s">
        <v>111</v>
      </c>
      <c r="H5220" t="s">
        <v>100</v>
      </c>
      <c r="I5220" t="s">
        <v>1046</v>
      </c>
      <c r="J5220" t="s">
        <v>4685</v>
      </c>
      <c r="K5220" s="5"/>
      <c r="L5220" s="5">
        <v>1</v>
      </c>
      <c r="M5220" s="5"/>
    </row>
    <row r="5221" spans="7:13" x14ac:dyDescent="0.3">
      <c r="G5221" t="s">
        <v>111</v>
      </c>
      <c r="H5221" t="s">
        <v>100</v>
      </c>
      <c r="I5221" t="s">
        <v>1046</v>
      </c>
      <c r="J5221" t="s">
        <v>4675</v>
      </c>
      <c r="K5221" s="5"/>
      <c r="L5221" s="5">
        <v>1</v>
      </c>
      <c r="M5221" s="5"/>
    </row>
    <row r="5222" spans="7:13" x14ac:dyDescent="0.3">
      <c r="G5222" t="s">
        <v>111</v>
      </c>
      <c r="H5222" t="s">
        <v>100</v>
      </c>
      <c r="I5222" t="s">
        <v>1046</v>
      </c>
      <c r="J5222" t="s">
        <v>4695</v>
      </c>
      <c r="K5222" s="5"/>
      <c r="L5222" s="5">
        <v>1</v>
      </c>
      <c r="M5222" s="5"/>
    </row>
    <row r="5223" spans="7:13" x14ac:dyDescent="0.3">
      <c r="G5223" t="s">
        <v>111</v>
      </c>
      <c r="H5223" t="s">
        <v>100</v>
      </c>
      <c r="I5223" t="s">
        <v>797</v>
      </c>
      <c r="J5223" t="s">
        <v>4694</v>
      </c>
      <c r="K5223" s="5">
        <v>1</v>
      </c>
      <c r="L5223" s="5"/>
      <c r="M5223" s="5"/>
    </row>
    <row r="5224" spans="7:13" x14ac:dyDescent="0.3">
      <c r="G5224" t="s">
        <v>111</v>
      </c>
      <c r="H5224" t="s">
        <v>100</v>
      </c>
      <c r="I5224" t="s">
        <v>797</v>
      </c>
      <c r="J5224" t="s">
        <v>4681</v>
      </c>
      <c r="K5224" s="5">
        <v>1</v>
      </c>
      <c r="L5224" s="5"/>
      <c r="M5224" s="5"/>
    </row>
    <row r="5225" spans="7:13" x14ac:dyDescent="0.3">
      <c r="G5225" t="s">
        <v>111</v>
      </c>
      <c r="H5225" t="s">
        <v>100</v>
      </c>
      <c r="I5225" t="s">
        <v>3550</v>
      </c>
      <c r="J5225" t="s">
        <v>4661</v>
      </c>
      <c r="K5225" s="5"/>
      <c r="L5225" s="5">
        <v>1</v>
      </c>
      <c r="M5225" s="5"/>
    </row>
    <row r="5226" spans="7:13" x14ac:dyDescent="0.3">
      <c r="G5226" t="s">
        <v>111</v>
      </c>
      <c r="H5226" t="s">
        <v>100</v>
      </c>
      <c r="I5226" t="s">
        <v>925</v>
      </c>
      <c r="J5226" t="s">
        <v>4690</v>
      </c>
      <c r="K5226" s="5"/>
      <c r="L5226" s="5">
        <v>1</v>
      </c>
      <c r="M5226" s="5"/>
    </row>
    <row r="5227" spans="7:13" x14ac:dyDescent="0.3">
      <c r="G5227" t="s">
        <v>111</v>
      </c>
      <c r="H5227" t="s">
        <v>100</v>
      </c>
      <c r="I5227" t="s">
        <v>546</v>
      </c>
      <c r="J5227" t="s">
        <v>4661</v>
      </c>
      <c r="K5227" s="5"/>
      <c r="L5227" s="5">
        <v>1</v>
      </c>
      <c r="M5227" s="5"/>
    </row>
    <row r="5228" spans="7:13" x14ac:dyDescent="0.3">
      <c r="G5228" t="s">
        <v>111</v>
      </c>
      <c r="H5228" t="s">
        <v>100</v>
      </c>
      <c r="I5228" t="s">
        <v>4349</v>
      </c>
      <c r="J5228" t="s">
        <v>4701</v>
      </c>
      <c r="K5228" s="5"/>
      <c r="L5228" s="5">
        <v>1</v>
      </c>
      <c r="M5228" s="5"/>
    </row>
    <row r="5229" spans="7:13" x14ac:dyDescent="0.3">
      <c r="G5229" t="s">
        <v>111</v>
      </c>
      <c r="H5229" t="s">
        <v>100</v>
      </c>
      <c r="I5229" t="s">
        <v>3434</v>
      </c>
      <c r="J5229" t="s">
        <v>4674</v>
      </c>
      <c r="K5229" s="5"/>
      <c r="L5229" s="5">
        <v>1</v>
      </c>
      <c r="M5229" s="5"/>
    </row>
    <row r="5230" spans="7:13" x14ac:dyDescent="0.3">
      <c r="G5230" t="s">
        <v>111</v>
      </c>
      <c r="H5230" t="s">
        <v>100</v>
      </c>
      <c r="I5230" t="s">
        <v>2996</v>
      </c>
      <c r="J5230" t="s">
        <v>4669</v>
      </c>
      <c r="K5230" s="5"/>
      <c r="L5230" s="5">
        <v>1</v>
      </c>
      <c r="M5230" s="5"/>
    </row>
    <row r="5231" spans="7:13" x14ac:dyDescent="0.3">
      <c r="G5231" t="s">
        <v>111</v>
      </c>
      <c r="H5231" t="s">
        <v>100</v>
      </c>
      <c r="I5231" t="s">
        <v>2996</v>
      </c>
      <c r="J5231" t="s">
        <v>4675</v>
      </c>
      <c r="K5231" s="5"/>
      <c r="L5231" s="5">
        <v>1</v>
      </c>
      <c r="M5231" s="5"/>
    </row>
    <row r="5232" spans="7:13" x14ac:dyDescent="0.3">
      <c r="G5232" t="s">
        <v>111</v>
      </c>
      <c r="H5232" t="s">
        <v>100</v>
      </c>
      <c r="I5232" t="s">
        <v>1456</v>
      </c>
      <c r="J5232" t="s">
        <v>4670</v>
      </c>
      <c r="K5232" s="5"/>
      <c r="L5232" s="5">
        <v>1</v>
      </c>
      <c r="M5232" s="5"/>
    </row>
    <row r="5233" spans="7:13" x14ac:dyDescent="0.3">
      <c r="G5233" t="s">
        <v>111</v>
      </c>
      <c r="H5233" t="s">
        <v>100</v>
      </c>
      <c r="I5233" t="s">
        <v>1456</v>
      </c>
      <c r="J5233" t="s">
        <v>4661</v>
      </c>
      <c r="K5233" s="5"/>
      <c r="L5233" s="5">
        <v>1</v>
      </c>
      <c r="M5233" s="5"/>
    </row>
    <row r="5234" spans="7:13" x14ac:dyDescent="0.3">
      <c r="G5234" t="s">
        <v>111</v>
      </c>
      <c r="H5234" t="s">
        <v>100</v>
      </c>
      <c r="I5234" t="s">
        <v>1456</v>
      </c>
      <c r="J5234" t="s">
        <v>4685</v>
      </c>
      <c r="K5234" s="5"/>
      <c r="L5234" s="5">
        <v>1</v>
      </c>
      <c r="M5234" s="5"/>
    </row>
    <row r="5235" spans="7:13" x14ac:dyDescent="0.3">
      <c r="G5235" t="s">
        <v>111</v>
      </c>
      <c r="H5235" t="s">
        <v>100</v>
      </c>
      <c r="I5235" t="s">
        <v>1456</v>
      </c>
      <c r="J5235" t="s">
        <v>4675</v>
      </c>
      <c r="K5235" s="5"/>
      <c r="L5235" s="5">
        <v>1</v>
      </c>
      <c r="M5235" s="5"/>
    </row>
    <row r="5236" spans="7:13" x14ac:dyDescent="0.3">
      <c r="G5236" t="s">
        <v>111</v>
      </c>
      <c r="H5236" t="s">
        <v>100</v>
      </c>
      <c r="I5236" t="s">
        <v>3959</v>
      </c>
      <c r="J5236" t="s">
        <v>4661</v>
      </c>
      <c r="K5236" s="5"/>
      <c r="L5236" s="5">
        <v>1</v>
      </c>
      <c r="M5236" s="5"/>
    </row>
    <row r="5237" spans="7:13" x14ac:dyDescent="0.3">
      <c r="G5237" t="s">
        <v>111</v>
      </c>
      <c r="H5237" t="s">
        <v>100</v>
      </c>
      <c r="I5237" t="s">
        <v>3959</v>
      </c>
      <c r="J5237" t="s">
        <v>4697</v>
      </c>
      <c r="K5237" s="5"/>
      <c r="L5237" s="5">
        <v>1</v>
      </c>
      <c r="M5237" s="5"/>
    </row>
    <row r="5238" spans="7:13" x14ac:dyDescent="0.3">
      <c r="G5238" t="s">
        <v>111</v>
      </c>
      <c r="H5238" t="s">
        <v>100</v>
      </c>
      <c r="I5238" t="s">
        <v>3959</v>
      </c>
      <c r="J5238" t="s">
        <v>4704</v>
      </c>
      <c r="K5238" s="5"/>
      <c r="L5238" s="5">
        <v>1</v>
      </c>
      <c r="M5238" s="5"/>
    </row>
    <row r="5239" spans="7:13" x14ac:dyDescent="0.3">
      <c r="G5239" t="s">
        <v>111</v>
      </c>
      <c r="H5239" t="s">
        <v>100</v>
      </c>
      <c r="I5239" t="s">
        <v>3959</v>
      </c>
      <c r="J5239" t="s">
        <v>4702</v>
      </c>
      <c r="K5239" s="5"/>
      <c r="L5239" s="5">
        <v>1</v>
      </c>
      <c r="M5239" s="5"/>
    </row>
    <row r="5240" spans="7:13" x14ac:dyDescent="0.3">
      <c r="G5240" t="s">
        <v>111</v>
      </c>
      <c r="H5240" t="s">
        <v>100</v>
      </c>
      <c r="I5240" t="s">
        <v>807</v>
      </c>
      <c r="J5240" t="s">
        <v>4661</v>
      </c>
      <c r="K5240" s="5"/>
      <c r="L5240" s="5">
        <v>1</v>
      </c>
      <c r="M5240" s="5"/>
    </row>
    <row r="5241" spans="7:13" x14ac:dyDescent="0.3">
      <c r="G5241" t="s">
        <v>111</v>
      </c>
      <c r="H5241" t="s">
        <v>100</v>
      </c>
      <c r="I5241" t="s">
        <v>807</v>
      </c>
      <c r="J5241" t="s">
        <v>4675</v>
      </c>
      <c r="K5241" s="5"/>
      <c r="L5241" s="5">
        <v>1</v>
      </c>
      <c r="M5241" s="5"/>
    </row>
    <row r="5242" spans="7:13" x14ac:dyDescent="0.3">
      <c r="G5242" t="s">
        <v>111</v>
      </c>
      <c r="H5242" t="s">
        <v>100</v>
      </c>
      <c r="I5242" t="s">
        <v>1855</v>
      </c>
      <c r="J5242" t="s">
        <v>4661</v>
      </c>
      <c r="K5242" s="5"/>
      <c r="L5242" s="5">
        <v>1</v>
      </c>
      <c r="M5242" s="5"/>
    </row>
    <row r="5243" spans="7:13" x14ac:dyDescent="0.3">
      <c r="G5243" t="s">
        <v>111</v>
      </c>
      <c r="H5243" t="s">
        <v>100</v>
      </c>
      <c r="I5243" t="s">
        <v>2864</v>
      </c>
      <c r="J5243" t="s">
        <v>4661</v>
      </c>
      <c r="K5243" s="5"/>
      <c r="L5243" s="5">
        <v>1</v>
      </c>
      <c r="M5243" s="5"/>
    </row>
    <row r="5244" spans="7:13" x14ac:dyDescent="0.3">
      <c r="G5244" t="s">
        <v>111</v>
      </c>
      <c r="H5244" t="s">
        <v>100</v>
      </c>
      <c r="I5244" t="s">
        <v>7210</v>
      </c>
      <c r="J5244" t="s">
        <v>4661</v>
      </c>
      <c r="K5244" s="5"/>
      <c r="L5244" s="5">
        <v>1</v>
      </c>
      <c r="M5244" s="5"/>
    </row>
    <row r="5245" spans="7:13" x14ac:dyDescent="0.3">
      <c r="G5245" t="s">
        <v>111</v>
      </c>
      <c r="H5245" t="s">
        <v>100</v>
      </c>
      <c r="I5245" t="s">
        <v>7210</v>
      </c>
      <c r="J5245" t="s">
        <v>4702</v>
      </c>
      <c r="K5245" s="5"/>
      <c r="L5245" s="5">
        <v>1</v>
      </c>
      <c r="M5245" s="5"/>
    </row>
    <row r="5246" spans="7:13" x14ac:dyDescent="0.3">
      <c r="G5246" t="s">
        <v>111</v>
      </c>
      <c r="H5246" t="s">
        <v>100</v>
      </c>
      <c r="I5246" t="s">
        <v>980</v>
      </c>
      <c r="J5246" t="s">
        <v>4661</v>
      </c>
      <c r="K5246" s="5"/>
      <c r="L5246" s="5">
        <v>1</v>
      </c>
      <c r="M5246" s="5"/>
    </row>
    <row r="5247" spans="7:13" x14ac:dyDescent="0.3">
      <c r="G5247" t="s">
        <v>111</v>
      </c>
      <c r="H5247" t="s">
        <v>100</v>
      </c>
      <c r="I5247" t="s">
        <v>980</v>
      </c>
      <c r="J5247" t="s">
        <v>4702</v>
      </c>
      <c r="K5247" s="5"/>
      <c r="L5247" s="5">
        <v>1</v>
      </c>
      <c r="M5247" s="5"/>
    </row>
    <row r="5248" spans="7:13" x14ac:dyDescent="0.3">
      <c r="G5248" t="s">
        <v>111</v>
      </c>
      <c r="H5248" t="s">
        <v>100</v>
      </c>
      <c r="I5248" t="s">
        <v>980</v>
      </c>
      <c r="J5248" t="s">
        <v>4678</v>
      </c>
      <c r="K5248" s="5"/>
      <c r="L5248" s="5">
        <v>1</v>
      </c>
      <c r="M5248" s="5"/>
    </row>
    <row r="5249" spans="7:13" x14ac:dyDescent="0.3">
      <c r="G5249" t="s">
        <v>111</v>
      </c>
      <c r="H5249" t="s">
        <v>100</v>
      </c>
      <c r="I5249" t="s">
        <v>1312</v>
      </c>
      <c r="J5249" t="s">
        <v>4661</v>
      </c>
      <c r="K5249" s="5"/>
      <c r="L5249" s="5">
        <v>1</v>
      </c>
      <c r="M5249" s="5"/>
    </row>
    <row r="5250" spans="7:13" x14ac:dyDescent="0.3">
      <c r="G5250" t="s">
        <v>111</v>
      </c>
      <c r="H5250" t="s">
        <v>100</v>
      </c>
      <c r="I5250" t="s">
        <v>1773</v>
      </c>
      <c r="J5250" t="s">
        <v>4670</v>
      </c>
      <c r="K5250" s="5"/>
      <c r="L5250" s="5">
        <v>1</v>
      </c>
      <c r="M5250" s="5"/>
    </row>
    <row r="5251" spans="7:13" x14ac:dyDescent="0.3">
      <c r="G5251" t="s">
        <v>111</v>
      </c>
      <c r="H5251" t="s">
        <v>100</v>
      </c>
      <c r="I5251" t="s">
        <v>1773</v>
      </c>
      <c r="J5251" t="s">
        <v>4661</v>
      </c>
      <c r="K5251" s="5"/>
      <c r="L5251" s="5">
        <v>1</v>
      </c>
      <c r="M5251" s="5"/>
    </row>
    <row r="5252" spans="7:13" x14ac:dyDescent="0.3">
      <c r="G5252" t="s">
        <v>111</v>
      </c>
      <c r="H5252" t="s">
        <v>100</v>
      </c>
      <c r="I5252" t="s">
        <v>1773</v>
      </c>
      <c r="J5252" t="s">
        <v>4675</v>
      </c>
      <c r="K5252" s="5"/>
      <c r="L5252" s="5">
        <v>1</v>
      </c>
      <c r="M5252" s="5"/>
    </row>
    <row r="5253" spans="7:13" x14ac:dyDescent="0.3">
      <c r="G5253" t="s">
        <v>111</v>
      </c>
      <c r="H5253" t="s">
        <v>100</v>
      </c>
      <c r="I5253" t="s">
        <v>1773</v>
      </c>
      <c r="J5253" t="s">
        <v>4695</v>
      </c>
      <c r="K5253" s="5"/>
      <c r="L5253" s="5">
        <v>1</v>
      </c>
      <c r="M5253" s="5"/>
    </row>
    <row r="5254" spans="7:13" x14ac:dyDescent="0.3">
      <c r="G5254" t="s">
        <v>111</v>
      </c>
      <c r="H5254" t="s">
        <v>100</v>
      </c>
      <c r="I5254" t="s">
        <v>505</v>
      </c>
      <c r="J5254" t="s">
        <v>4675</v>
      </c>
      <c r="K5254" s="5"/>
      <c r="L5254" s="5">
        <v>1</v>
      </c>
      <c r="M5254" s="5"/>
    </row>
    <row r="5255" spans="7:13" x14ac:dyDescent="0.3">
      <c r="G5255" t="s">
        <v>111</v>
      </c>
      <c r="H5255" t="s">
        <v>100</v>
      </c>
      <c r="I5255" t="s">
        <v>5279</v>
      </c>
      <c r="J5255" t="s">
        <v>4694</v>
      </c>
      <c r="K5255" s="5"/>
      <c r="L5255" s="5">
        <v>1</v>
      </c>
      <c r="M5255" s="5"/>
    </row>
    <row r="5256" spans="7:13" x14ac:dyDescent="0.3">
      <c r="G5256" t="s">
        <v>111</v>
      </c>
      <c r="H5256" t="s">
        <v>100</v>
      </c>
      <c r="I5256" t="s">
        <v>3382</v>
      </c>
      <c r="J5256" t="s">
        <v>4681</v>
      </c>
      <c r="K5256" s="5"/>
      <c r="L5256" s="5"/>
      <c r="M5256" s="5">
        <v>1</v>
      </c>
    </row>
    <row r="5257" spans="7:13" x14ac:dyDescent="0.3">
      <c r="G5257" t="s">
        <v>111</v>
      </c>
      <c r="H5257" t="s">
        <v>100</v>
      </c>
      <c r="I5257" t="s">
        <v>3424</v>
      </c>
      <c r="J5257" t="s">
        <v>4694</v>
      </c>
      <c r="K5257" s="5"/>
      <c r="L5257" s="5">
        <v>1</v>
      </c>
      <c r="M5257" s="5"/>
    </row>
    <row r="5258" spans="7:13" x14ac:dyDescent="0.3">
      <c r="G5258" t="s">
        <v>111</v>
      </c>
      <c r="H5258" t="s">
        <v>100</v>
      </c>
      <c r="I5258" t="s">
        <v>622</v>
      </c>
      <c r="J5258" t="s">
        <v>4661</v>
      </c>
      <c r="K5258" s="5"/>
      <c r="L5258" s="5">
        <v>1</v>
      </c>
      <c r="M5258" s="5"/>
    </row>
    <row r="5259" spans="7:13" x14ac:dyDescent="0.3">
      <c r="G5259" t="s">
        <v>111</v>
      </c>
      <c r="H5259" t="s">
        <v>100</v>
      </c>
      <c r="I5259" t="s">
        <v>622</v>
      </c>
      <c r="J5259" t="s">
        <v>4663</v>
      </c>
      <c r="K5259" s="5"/>
      <c r="L5259" s="5">
        <v>1</v>
      </c>
      <c r="M5259" s="5"/>
    </row>
    <row r="5260" spans="7:13" x14ac:dyDescent="0.3">
      <c r="G5260" t="s">
        <v>111</v>
      </c>
      <c r="H5260" t="s">
        <v>100</v>
      </c>
      <c r="I5260" t="s">
        <v>3148</v>
      </c>
      <c r="J5260" t="s">
        <v>4698</v>
      </c>
      <c r="K5260" s="5"/>
      <c r="L5260" s="5">
        <v>1</v>
      </c>
      <c r="M5260" s="5"/>
    </row>
    <row r="5261" spans="7:13" x14ac:dyDescent="0.3">
      <c r="G5261" t="s">
        <v>111</v>
      </c>
      <c r="H5261" t="s">
        <v>100</v>
      </c>
      <c r="I5261" t="s">
        <v>957</v>
      </c>
      <c r="J5261" t="s">
        <v>4661</v>
      </c>
      <c r="K5261" s="5"/>
      <c r="L5261" s="5">
        <v>1</v>
      </c>
      <c r="M5261" s="5"/>
    </row>
    <row r="5262" spans="7:13" x14ac:dyDescent="0.3">
      <c r="G5262" t="s">
        <v>111</v>
      </c>
      <c r="H5262" t="s">
        <v>100</v>
      </c>
      <c r="I5262" t="s">
        <v>2997</v>
      </c>
      <c r="J5262" t="s">
        <v>4669</v>
      </c>
      <c r="K5262" s="5"/>
      <c r="L5262" s="5">
        <v>1</v>
      </c>
      <c r="M5262" s="5"/>
    </row>
    <row r="5263" spans="7:13" x14ac:dyDescent="0.3">
      <c r="G5263" t="s">
        <v>111</v>
      </c>
      <c r="H5263" t="s">
        <v>100</v>
      </c>
      <c r="I5263" t="s">
        <v>2997</v>
      </c>
      <c r="J5263" t="s">
        <v>4675</v>
      </c>
      <c r="K5263" s="5"/>
      <c r="L5263" s="5">
        <v>1</v>
      </c>
      <c r="M5263" s="5"/>
    </row>
    <row r="5264" spans="7:13" x14ac:dyDescent="0.3">
      <c r="G5264" t="s">
        <v>111</v>
      </c>
      <c r="H5264" t="s">
        <v>100</v>
      </c>
      <c r="I5264" t="s">
        <v>901</v>
      </c>
      <c r="J5264" t="s">
        <v>4670</v>
      </c>
      <c r="K5264" s="5"/>
      <c r="L5264" s="5">
        <v>1</v>
      </c>
      <c r="M5264" s="5"/>
    </row>
    <row r="5265" spans="7:13" x14ac:dyDescent="0.3">
      <c r="G5265" t="s">
        <v>111</v>
      </c>
      <c r="H5265" t="s">
        <v>100</v>
      </c>
      <c r="I5265" t="s">
        <v>901</v>
      </c>
      <c r="J5265" t="s">
        <v>4661</v>
      </c>
      <c r="K5265" s="5"/>
      <c r="L5265" s="5">
        <v>1</v>
      </c>
      <c r="M5265" s="5"/>
    </row>
    <row r="5266" spans="7:13" x14ac:dyDescent="0.3">
      <c r="G5266" t="s">
        <v>111</v>
      </c>
      <c r="H5266" t="s">
        <v>100</v>
      </c>
      <c r="I5266" t="s">
        <v>901</v>
      </c>
      <c r="J5266" t="s">
        <v>4685</v>
      </c>
      <c r="K5266" s="5"/>
      <c r="L5266" s="5">
        <v>1</v>
      </c>
      <c r="M5266" s="5"/>
    </row>
    <row r="5267" spans="7:13" x14ac:dyDescent="0.3">
      <c r="G5267" t="s">
        <v>111</v>
      </c>
      <c r="H5267" t="s">
        <v>100</v>
      </c>
      <c r="I5267" t="s">
        <v>901</v>
      </c>
      <c r="J5267" t="s">
        <v>4675</v>
      </c>
      <c r="K5267" s="5"/>
      <c r="L5267" s="5">
        <v>1</v>
      </c>
      <c r="M5267" s="5"/>
    </row>
    <row r="5268" spans="7:13" x14ac:dyDescent="0.3">
      <c r="G5268" t="s">
        <v>111</v>
      </c>
      <c r="H5268" t="s">
        <v>100</v>
      </c>
      <c r="I5268" t="s">
        <v>901</v>
      </c>
      <c r="J5268" t="s">
        <v>4695</v>
      </c>
      <c r="K5268" s="5"/>
      <c r="L5268" s="5">
        <v>1</v>
      </c>
      <c r="M5268" s="5"/>
    </row>
    <row r="5269" spans="7:13" x14ac:dyDescent="0.3">
      <c r="G5269" t="s">
        <v>111</v>
      </c>
      <c r="H5269" t="s">
        <v>83</v>
      </c>
      <c r="I5269" t="s">
        <v>3149</v>
      </c>
      <c r="J5269" t="s">
        <v>4664</v>
      </c>
      <c r="K5269" s="5">
        <v>1</v>
      </c>
      <c r="L5269" s="5"/>
      <c r="M5269" s="5"/>
    </row>
    <row r="5270" spans="7:13" x14ac:dyDescent="0.3">
      <c r="G5270" t="s">
        <v>111</v>
      </c>
      <c r="H5270" t="s">
        <v>83</v>
      </c>
      <c r="I5270" t="s">
        <v>2864</v>
      </c>
      <c r="J5270" t="s">
        <v>4661</v>
      </c>
      <c r="K5270" s="5">
        <v>1</v>
      </c>
      <c r="L5270" s="5"/>
      <c r="M5270" s="5"/>
    </row>
    <row r="5271" spans="7:13" x14ac:dyDescent="0.3">
      <c r="G5271" t="s">
        <v>111</v>
      </c>
      <c r="H5271" t="s">
        <v>83</v>
      </c>
      <c r="I5271" t="s">
        <v>3647</v>
      </c>
      <c r="J5271" t="s">
        <v>4664</v>
      </c>
      <c r="K5271" s="5"/>
      <c r="L5271" s="5">
        <v>1</v>
      </c>
      <c r="M5271" s="5"/>
    </row>
    <row r="5272" spans="7:13" x14ac:dyDescent="0.3">
      <c r="G5272" t="s">
        <v>111</v>
      </c>
      <c r="H5272" t="s">
        <v>83</v>
      </c>
      <c r="I5272" t="s">
        <v>2473</v>
      </c>
      <c r="J5272" t="s">
        <v>4664</v>
      </c>
      <c r="K5272" s="5">
        <v>1</v>
      </c>
      <c r="L5272" s="5"/>
      <c r="M5272" s="5"/>
    </row>
    <row r="5273" spans="7:13" x14ac:dyDescent="0.3">
      <c r="G5273" t="s">
        <v>111</v>
      </c>
      <c r="H5273" t="s">
        <v>51</v>
      </c>
      <c r="I5273" t="s">
        <v>3328</v>
      </c>
      <c r="J5273" t="s">
        <v>4690</v>
      </c>
      <c r="K5273" s="5"/>
      <c r="L5273" s="5"/>
      <c r="M5273" s="5">
        <v>1</v>
      </c>
    </row>
    <row r="5274" spans="7:13" x14ac:dyDescent="0.3">
      <c r="G5274" t="s">
        <v>111</v>
      </c>
      <c r="H5274" t="s">
        <v>51</v>
      </c>
      <c r="I5274" t="s">
        <v>1497</v>
      </c>
      <c r="J5274" t="s">
        <v>4667</v>
      </c>
      <c r="K5274" s="5">
        <v>1</v>
      </c>
      <c r="L5274" s="5"/>
      <c r="M5274" s="5"/>
    </row>
    <row r="5275" spans="7:13" x14ac:dyDescent="0.3">
      <c r="G5275" t="s">
        <v>111</v>
      </c>
      <c r="H5275" t="s">
        <v>51</v>
      </c>
      <c r="I5275" t="s">
        <v>5162</v>
      </c>
      <c r="J5275" t="s">
        <v>4661</v>
      </c>
      <c r="K5275" s="5">
        <v>1</v>
      </c>
      <c r="L5275" s="5"/>
      <c r="M5275" s="5"/>
    </row>
    <row r="5276" spans="7:13" x14ac:dyDescent="0.3">
      <c r="G5276" t="s">
        <v>111</v>
      </c>
      <c r="H5276" t="s">
        <v>51</v>
      </c>
      <c r="I5276" t="s">
        <v>1368</v>
      </c>
      <c r="J5276" t="s">
        <v>4676</v>
      </c>
      <c r="K5276" s="5">
        <v>1</v>
      </c>
      <c r="L5276" s="5"/>
      <c r="M5276" s="5"/>
    </row>
    <row r="5277" spans="7:13" x14ac:dyDescent="0.3">
      <c r="G5277" t="s">
        <v>111</v>
      </c>
      <c r="H5277" t="s">
        <v>51</v>
      </c>
      <c r="I5277" t="s">
        <v>3573</v>
      </c>
      <c r="J5277" t="s">
        <v>4690</v>
      </c>
      <c r="K5277" s="5"/>
      <c r="L5277" s="5"/>
      <c r="M5277" s="5">
        <v>1</v>
      </c>
    </row>
    <row r="5278" spans="7:13" x14ac:dyDescent="0.3">
      <c r="G5278" t="s">
        <v>111</v>
      </c>
      <c r="H5278" t="s">
        <v>51</v>
      </c>
      <c r="I5278" t="s">
        <v>654</v>
      </c>
      <c r="J5278" t="s">
        <v>4667</v>
      </c>
      <c r="K5278" s="5">
        <v>1</v>
      </c>
      <c r="L5278" s="5"/>
      <c r="M5278" s="5"/>
    </row>
    <row r="5279" spans="7:13" x14ac:dyDescent="0.3">
      <c r="G5279" t="s">
        <v>111</v>
      </c>
      <c r="H5279" t="s">
        <v>51</v>
      </c>
      <c r="I5279" t="s">
        <v>3895</v>
      </c>
      <c r="J5279" t="s">
        <v>4711</v>
      </c>
      <c r="K5279" s="5">
        <v>1</v>
      </c>
      <c r="L5279" s="5"/>
      <c r="M5279" s="5"/>
    </row>
    <row r="5280" spans="7:13" x14ac:dyDescent="0.3">
      <c r="G5280" t="s">
        <v>111</v>
      </c>
      <c r="H5280" t="s">
        <v>51</v>
      </c>
      <c r="I5280" t="s">
        <v>1035</v>
      </c>
      <c r="J5280" t="s">
        <v>4670</v>
      </c>
      <c r="K5280" s="5">
        <v>1</v>
      </c>
      <c r="L5280" s="5"/>
      <c r="M5280" s="5"/>
    </row>
    <row r="5281" spans="7:13" x14ac:dyDescent="0.3">
      <c r="G5281" t="s">
        <v>111</v>
      </c>
      <c r="H5281" t="s">
        <v>51</v>
      </c>
      <c r="I5281" t="s">
        <v>1335</v>
      </c>
      <c r="J5281" t="s">
        <v>4669</v>
      </c>
      <c r="K5281" s="5"/>
      <c r="L5281" s="5">
        <v>1</v>
      </c>
      <c r="M5281" s="5"/>
    </row>
    <row r="5282" spans="7:13" x14ac:dyDescent="0.3">
      <c r="G5282" t="s">
        <v>111</v>
      </c>
      <c r="H5282" t="s">
        <v>51</v>
      </c>
      <c r="I5282" t="s">
        <v>3574</v>
      </c>
      <c r="J5282" t="s">
        <v>4690</v>
      </c>
      <c r="K5282" s="5"/>
      <c r="L5282" s="5"/>
      <c r="M5282" s="5">
        <v>1</v>
      </c>
    </row>
    <row r="5283" spans="7:13" x14ac:dyDescent="0.3">
      <c r="G5283" t="s">
        <v>111</v>
      </c>
      <c r="H5283" t="s">
        <v>51</v>
      </c>
      <c r="I5283" t="s">
        <v>1412</v>
      </c>
      <c r="J5283" t="s">
        <v>4665</v>
      </c>
      <c r="K5283" s="5">
        <v>1</v>
      </c>
      <c r="L5283" s="5"/>
      <c r="M5283" s="5"/>
    </row>
    <row r="5284" spans="7:13" x14ac:dyDescent="0.3">
      <c r="G5284" t="s">
        <v>111</v>
      </c>
      <c r="H5284" t="s">
        <v>268</v>
      </c>
      <c r="I5284" t="s">
        <v>3396</v>
      </c>
      <c r="J5284" t="s">
        <v>4713</v>
      </c>
      <c r="K5284" s="5"/>
      <c r="L5284" s="5"/>
      <c r="M5284" s="5">
        <v>1</v>
      </c>
    </row>
    <row r="5285" spans="7:13" x14ac:dyDescent="0.3">
      <c r="G5285" t="s">
        <v>111</v>
      </c>
      <c r="H5285" t="s">
        <v>268</v>
      </c>
      <c r="I5285" t="s">
        <v>3145</v>
      </c>
      <c r="J5285" t="s">
        <v>4668</v>
      </c>
      <c r="K5285" s="5">
        <v>1</v>
      </c>
      <c r="L5285" s="5"/>
      <c r="M5285" s="5"/>
    </row>
    <row r="5286" spans="7:13" x14ac:dyDescent="0.3">
      <c r="G5286" t="s">
        <v>111</v>
      </c>
      <c r="H5286" t="s">
        <v>268</v>
      </c>
      <c r="I5286" t="s">
        <v>3145</v>
      </c>
      <c r="J5286" t="s">
        <v>4674</v>
      </c>
      <c r="K5286" s="5">
        <v>1</v>
      </c>
      <c r="L5286" s="5"/>
      <c r="M5286" s="5"/>
    </row>
    <row r="5287" spans="7:13" x14ac:dyDescent="0.3">
      <c r="G5287" t="s">
        <v>111</v>
      </c>
      <c r="H5287" t="s">
        <v>84</v>
      </c>
      <c r="I5287" t="s">
        <v>3583</v>
      </c>
      <c r="J5287" t="s">
        <v>4705</v>
      </c>
      <c r="K5287" s="5"/>
      <c r="L5287" s="5">
        <v>1</v>
      </c>
      <c r="M5287" s="5"/>
    </row>
    <row r="5288" spans="7:13" x14ac:dyDescent="0.3">
      <c r="G5288" t="s">
        <v>111</v>
      </c>
      <c r="H5288" t="s">
        <v>84</v>
      </c>
      <c r="I5288" t="s">
        <v>1052</v>
      </c>
      <c r="J5288" t="s">
        <v>4705</v>
      </c>
      <c r="K5288" s="5"/>
      <c r="L5288" s="5">
        <v>1</v>
      </c>
      <c r="M5288" s="5"/>
    </row>
    <row r="5289" spans="7:13" x14ac:dyDescent="0.3">
      <c r="G5289" t="s">
        <v>111</v>
      </c>
      <c r="H5289" t="s">
        <v>84</v>
      </c>
      <c r="I5289" t="s">
        <v>2945</v>
      </c>
      <c r="J5289" t="s">
        <v>4667</v>
      </c>
      <c r="K5289" s="5">
        <v>1</v>
      </c>
      <c r="L5289" s="5"/>
      <c r="M5289" s="5"/>
    </row>
    <row r="5290" spans="7:13" x14ac:dyDescent="0.3">
      <c r="G5290" t="s">
        <v>111</v>
      </c>
      <c r="H5290" t="s">
        <v>84</v>
      </c>
      <c r="I5290" t="s">
        <v>3784</v>
      </c>
      <c r="J5290" t="s">
        <v>4675</v>
      </c>
      <c r="K5290" s="5">
        <v>1</v>
      </c>
      <c r="L5290" s="5"/>
      <c r="M5290" s="5"/>
    </row>
    <row r="5291" spans="7:13" x14ac:dyDescent="0.3">
      <c r="G5291" t="s">
        <v>111</v>
      </c>
      <c r="H5291" t="s">
        <v>84</v>
      </c>
      <c r="I5291" t="s">
        <v>3716</v>
      </c>
      <c r="J5291" t="s">
        <v>4669</v>
      </c>
      <c r="K5291" s="5">
        <v>1</v>
      </c>
      <c r="L5291" s="5"/>
      <c r="M5291" s="5"/>
    </row>
    <row r="5292" spans="7:13" x14ac:dyDescent="0.3">
      <c r="G5292" t="s">
        <v>111</v>
      </c>
      <c r="H5292" t="s">
        <v>212</v>
      </c>
      <c r="I5292" t="s">
        <v>2989</v>
      </c>
      <c r="J5292" t="s">
        <v>4668</v>
      </c>
      <c r="K5292" s="5">
        <v>1</v>
      </c>
      <c r="L5292" s="5"/>
      <c r="M5292" s="5"/>
    </row>
    <row r="5293" spans="7:13" x14ac:dyDescent="0.3">
      <c r="G5293" t="s">
        <v>111</v>
      </c>
      <c r="H5293" t="s">
        <v>212</v>
      </c>
      <c r="I5293" t="s">
        <v>3182</v>
      </c>
      <c r="J5293" t="s">
        <v>4678</v>
      </c>
      <c r="K5293" s="5"/>
      <c r="L5293" s="5">
        <v>1</v>
      </c>
      <c r="M5293" s="5"/>
    </row>
    <row r="5294" spans="7:13" x14ac:dyDescent="0.3">
      <c r="G5294" t="s">
        <v>111</v>
      </c>
      <c r="H5294" t="s">
        <v>212</v>
      </c>
      <c r="I5294" t="s">
        <v>3183</v>
      </c>
      <c r="J5294" t="s">
        <v>4678</v>
      </c>
      <c r="K5294" s="5"/>
      <c r="L5294" s="5">
        <v>1</v>
      </c>
      <c r="M5294" s="5"/>
    </row>
    <row r="5295" spans="7:13" x14ac:dyDescent="0.3">
      <c r="G5295" t="s">
        <v>111</v>
      </c>
      <c r="H5295" t="s">
        <v>212</v>
      </c>
      <c r="I5295" t="s">
        <v>3184</v>
      </c>
      <c r="J5295" t="s">
        <v>4678</v>
      </c>
      <c r="K5295" s="5"/>
      <c r="L5295" s="5">
        <v>1</v>
      </c>
      <c r="M5295" s="5"/>
    </row>
    <row r="5296" spans="7:13" x14ac:dyDescent="0.3">
      <c r="G5296" t="s">
        <v>111</v>
      </c>
      <c r="H5296" t="s">
        <v>212</v>
      </c>
      <c r="I5296" t="s">
        <v>3185</v>
      </c>
      <c r="J5296" t="s">
        <v>4678</v>
      </c>
      <c r="K5296" s="5"/>
      <c r="L5296" s="5">
        <v>1</v>
      </c>
      <c r="M5296" s="5"/>
    </row>
    <row r="5297" spans="7:13" x14ac:dyDescent="0.3">
      <c r="G5297" t="s">
        <v>111</v>
      </c>
      <c r="H5297" t="s">
        <v>186</v>
      </c>
      <c r="I5297" t="s">
        <v>3951</v>
      </c>
      <c r="J5297" t="s">
        <v>4684</v>
      </c>
      <c r="K5297" s="5">
        <v>1</v>
      </c>
      <c r="L5297" s="5"/>
      <c r="M5297" s="5"/>
    </row>
    <row r="5298" spans="7:13" x14ac:dyDescent="0.3">
      <c r="G5298" t="s">
        <v>111</v>
      </c>
      <c r="H5298" t="s">
        <v>186</v>
      </c>
      <c r="I5298" t="s">
        <v>3951</v>
      </c>
      <c r="J5298" t="s">
        <v>4669</v>
      </c>
      <c r="K5298" s="5">
        <v>1</v>
      </c>
      <c r="L5298" s="5"/>
      <c r="M5298" s="5"/>
    </row>
    <row r="5299" spans="7:13" x14ac:dyDescent="0.3">
      <c r="G5299" t="s">
        <v>111</v>
      </c>
      <c r="H5299" t="s">
        <v>101</v>
      </c>
      <c r="I5299" t="s">
        <v>1047</v>
      </c>
      <c r="J5299" t="s">
        <v>4661</v>
      </c>
      <c r="K5299" s="5">
        <v>1</v>
      </c>
      <c r="L5299" s="5"/>
      <c r="M5299" s="5"/>
    </row>
    <row r="5300" spans="7:13" x14ac:dyDescent="0.3">
      <c r="G5300" t="s">
        <v>111</v>
      </c>
      <c r="H5300" t="s">
        <v>101</v>
      </c>
      <c r="I5300" t="s">
        <v>1047</v>
      </c>
      <c r="J5300" t="s">
        <v>4682</v>
      </c>
      <c r="K5300" s="5">
        <v>1</v>
      </c>
      <c r="L5300" s="5"/>
      <c r="M5300" s="5"/>
    </row>
    <row r="5301" spans="7:13" x14ac:dyDescent="0.3">
      <c r="G5301" t="s">
        <v>111</v>
      </c>
      <c r="H5301" t="s">
        <v>101</v>
      </c>
      <c r="I5301" t="s">
        <v>1047</v>
      </c>
      <c r="J5301" t="s">
        <v>4698</v>
      </c>
      <c r="K5301" s="5">
        <v>1</v>
      </c>
      <c r="L5301" s="5"/>
      <c r="M5301" s="5"/>
    </row>
    <row r="5302" spans="7:13" x14ac:dyDescent="0.3">
      <c r="G5302" t="s">
        <v>111</v>
      </c>
      <c r="H5302" t="s">
        <v>101</v>
      </c>
      <c r="I5302" t="s">
        <v>1047</v>
      </c>
      <c r="J5302" t="s">
        <v>4697</v>
      </c>
      <c r="K5302" s="5">
        <v>1</v>
      </c>
      <c r="L5302" s="5"/>
      <c r="M5302" s="5"/>
    </row>
    <row r="5303" spans="7:13" x14ac:dyDescent="0.3">
      <c r="G5303" t="s">
        <v>111</v>
      </c>
      <c r="H5303" t="s">
        <v>101</v>
      </c>
      <c r="I5303" t="s">
        <v>1047</v>
      </c>
      <c r="J5303" t="s">
        <v>4714</v>
      </c>
      <c r="K5303" s="5">
        <v>1</v>
      </c>
      <c r="L5303" s="5"/>
      <c r="M5303" s="5"/>
    </row>
    <row r="5304" spans="7:13" x14ac:dyDescent="0.3">
      <c r="G5304" t="s">
        <v>111</v>
      </c>
      <c r="H5304" t="s">
        <v>101</v>
      </c>
      <c r="I5304" t="s">
        <v>1047</v>
      </c>
      <c r="J5304" t="s">
        <v>4675</v>
      </c>
      <c r="K5304" s="5">
        <v>1</v>
      </c>
      <c r="L5304" s="5"/>
      <c r="M5304" s="5"/>
    </row>
    <row r="5305" spans="7:13" x14ac:dyDescent="0.3">
      <c r="G5305" t="s">
        <v>111</v>
      </c>
      <c r="H5305" t="s">
        <v>101</v>
      </c>
      <c r="I5305" t="s">
        <v>1047</v>
      </c>
      <c r="J5305" t="s">
        <v>4707</v>
      </c>
      <c r="K5305" s="5">
        <v>1</v>
      </c>
      <c r="L5305" s="5"/>
      <c r="M5305" s="5"/>
    </row>
    <row r="5306" spans="7:13" x14ac:dyDescent="0.3">
      <c r="G5306" t="s">
        <v>111</v>
      </c>
      <c r="H5306" t="s">
        <v>101</v>
      </c>
      <c r="I5306" t="s">
        <v>3094</v>
      </c>
      <c r="J5306" t="s">
        <v>4661</v>
      </c>
      <c r="K5306" s="5">
        <v>1</v>
      </c>
      <c r="L5306" s="5"/>
      <c r="M5306" s="5"/>
    </row>
    <row r="5307" spans="7:13" x14ac:dyDescent="0.3">
      <c r="G5307" t="s">
        <v>111</v>
      </c>
      <c r="H5307" t="s">
        <v>101</v>
      </c>
      <c r="I5307" t="s">
        <v>3094</v>
      </c>
      <c r="J5307" t="s">
        <v>4684</v>
      </c>
      <c r="K5307" s="5">
        <v>1</v>
      </c>
      <c r="L5307" s="5"/>
      <c r="M5307" s="5"/>
    </row>
    <row r="5308" spans="7:13" x14ac:dyDescent="0.3">
      <c r="G5308" t="s">
        <v>111</v>
      </c>
      <c r="H5308" t="s">
        <v>101</v>
      </c>
      <c r="I5308" t="s">
        <v>3094</v>
      </c>
      <c r="J5308" t="s">
        <v>4704</v>
      </c>
      <c r="K5308" s="5">
        <v>1</v>
      </c>
      <c r="L5308" s="5"/>
      <c r="M5308" s="5"/>
    </row>
    <row r="5309" spans="7:13" x14ac:dyDescent="0.3">
      <c r="G5309" t="s">
        <v>111</v>
      </c>
      <c r="H5309" t="s">
        <v>101</v>
      </c>
      <c r="I5309" t="s">
        <v>3094</v>
      </c>
      <c r="J5309" t="s">
        <v>4675</v>
      </c>
      <c r="K5309" s="5">
        <v>1</v>
      </c>
      <c r="L5309" s="5"/>
      <c r="M5309" s="5"/>
    </row>
    <row r="5310" spans="7:13" x14ac:dyDescent="0.3">
      <c r="G5310" t="s">
        <v>111</v>
      </c>
      <c r="H5310" t="s">
        <v>101</v>
      </c>
      <c r="I5310" t="s">
        <v>3094</v>
      </c>
      <c r="J5310" t="s">
        <v>4712</v>
      </c>
      <c r="K5310" s="5">
        <v>1</v>
      </c>
      <c r="L5310" s="5"/>
      <c r="M5310" s="5"/>
    </row>
    <row r="5311" spans="7:13" x14ac:dyDescent="0.3">
      <c r="G5311" t="s">
        <v>111</v>
      </c>
      <c r="H5311" t="s">
        <v>101</v>
      </c>
      <c r="I5311" t="s">
        <v>3872</v>
      </c>
      <c r="J5311" t="s">
        <v>4661</v>
      </c>
      <c r="K5311" s="5">
        <v>1</v>
      </c>
      <c r="L5311" s="5"/>
      <c r="M5311" s="5"/>
    </row>
    <row r="5312" spans="7:13" x14ac:dyDescent="0.3">
      <c r="G5312" t="s">
        <v>111</v>
      </c>
      <c r="H5312" t="s">
        <v>101</v>
      </c>
      <c r="I5312" t="s">
        <v>3872</v>
      </c>
      <c r="J5312" t="s">
        <v>4665</v>
      </c>
      <c r="K5312" s="5">
        <v>1</v>
      </c>
      <c r="L5312" s="5"/>
      <c r="M5312" s="5"/>
    </row>
    <row r="5313" spans="7:13" x14ac:dyDescent="0.3">
      <c r="G5313" t="s">
        <v>111</v>
      </c>
      <c r="H5313" t="s">
        <v>101</v>
      </c>
      <c r="I5313" t="s">
        <v>3872</v>
      </c>
      <c r="J5313" t="s">
        <v>4669</v>
      </c>
      <c r="K5313" s="5">
        <v>1</v>
      </c>
      <c r="L5313" s="5"/>
      <c r="M5313" s="5"/>
    </row>
    <row r="5314" spans="7:13" x14ac:dyDescent="0.3">
      <c r="G5314" t="s">
        <v>111</v>
      </c>
      <c r="H5314" t="s">
        <v>101</v>
      </c>
      <c r="I5314" t="s">
        <v>3872</v>
      </c>
      <c r="J5314" t="s">
        <v>4663</v>
      </c>
      <c r="K5314" s="5">
        <v>1</v>
      </c>
      <c r="L5314" s="5"/>
      <c r="M5314" s="5"/>
    </row>
    <row r="5315" spans="7:13" x14ac:dyDescent="0.3">
      <c r="G5315" t="s">
        <v>111</v>
      </c>
      <c r="H5315" t="s">
        <v>101</v>
      </c>
      <c r="I5315" t="s">
        <v>3872</v>
      </c>
      <c r="J5315" t="s">
        <v>4692</v>
      </c>
      <c r="K5315" s="5">
        <v>1</v>
      </c>
      <c r="L5315" s="5"/>
      <c r="M5315" s="5"/>
    </row>
    <row r="5316" spans="7:13" x14ac:dyDescent="0.3">
      <c r="G5316" t="s">
        <v>111</v>
      </c>
      <c r="H5316" t="s">
        <v>101</v>
      </c>
      <c r="I5316" t="s">
        <v>3872</v>
      </c>
      <c r="J5316" t="s">
        <v>4713</v>
      </c>
      <c r="K5316" s="5">
        <v>1</v>
      </c>
      <c r="L5316" s="5"/>
      <c r="M5316" s="5"/>
    </row>
    <row r="5317" spans="7:13" x14ac:dyDescent="0.3">
      <c r="G5317" t="s">
        <v>111</v>
      </c>
      <c r="H5317" t="s">
        <v>101</v>
      </c>
      <c r="I5317" t="s">
        <v>3872</v>
      </c>
      <c r="J5317" t="s">
        <v>4675</v>
      </c>
      <c r="K5317" s="5">
        <v>1</v>
      </c>
      <c r="L5317" s="5"/>
      <c r="M5317" s="5"/>
    </row>
    <row r="5318" spans="7:13" x14ac:dyDescent="0.3">
      <c r="G5318" t="s">
        <v>111</v>
      </c>
      <c r="H5318" t="s">
        <v>101</v>
      </c>
      <c r="I5318" t="s">
        <v>3872</v>
      </c>
      <c r="J5318" t="s">
        <v>4701</v>
      </c>
      <c r="K5318" s="5">
        <v>1</v>
      </c>
      <c r="L5318" s="5"/>
      <c r="M5318" s="5"/>
    </row>
    <row r="5319" spans="7:13" x14ac:dyDescent="0.3">
      <c r="G5319" t="s">
        <v>111</v>
      </c>
      <c r="H5319" t="s">
        <v>101</v>
      </c>
      <c r="I5319" t="s">
        <v>3319</v>
      </c>
      <c r="J5319" t="s">
        <v>4661</v>
      </c>
      <c r="K5319" s="5">
        <v>1</v>
      </c>
      <c r="L5319" s="5"/>
      <c r="M5319" s="5"/>
    </row>
    <row r="5320" spans="7:13" x14ac:dyDescent="0.3">
      <c r="G5320" t="s">
        <v>111</v>
      </c>
      <c r="H5320" t="s">
        <v>101</v>
      </c>
      <c r="I5320" t="s">
        <v>3319</v>
      </c>
      <c r="J5320" t="s">
        <v>4665</v>
      </c>
      <c r="K5320" s="5">
        <v>1</v>
      </c>
      <c r="L5320" s="5"/>
      <c r="M5320" s="5"/>
    </row>
    <row r="5321" spans="7:13" x14ac:dyDescent="0.3">
      <c r="G5321" t="s">
        <v>111</v>
      </c>
      <c r="H5321" t="s">
        <v>101</v>
      </c>
      <c r="I5321" t="s">
        <v>3319</v>
      </c>
      <c r="J5321" t="s">
        <v>4687</v>
      </c>
      <c r="K5321" s="5">
        <v>1</v>
      </c>
      <c r="L5321" s="5"/>
      <c r="M5321" s="5"/>
    </row>
    <row r="5322" spans="7:13" x14ac:dyDescent="0.3">
      <c r="G5322" t="s">
        <v>111</v>
      </c>
      <c r="H5322" t="s">
        <v>101</v>
      </c>
      <c r="I5322" t="s">
        <v>3319</v>
      </c>
      <c r="J5322" t="s">
        <v>4697</v>
      </c>
      <c r="K5322" s="5">
        <v>1</v>
      </c>
      <c r="L5322" s="5"/>
      <c r="M5322" s="5"/>
    </row>
    <row r="5323" spans="7:13" x14ac:dyDescent="0.3">
      <c r="G5323" t="s">
        <v>111</v>
      </c>
      <c r="H5323" t="s">
        <v>101</v>
      </c>
      <c r="I5323" t="s">
        <v>3319</v>
      </c>
      <c r="J5323" t="s">
        <v>4669</v>
      </c>
      <c r="K5323" s="5">
        <v>1</v>
      </c>
      <c r="L5323" s="5"/>
      <c r="M5323" s="5"/>
    </row>
    <row r="5324" spans="7:13" x14ac:dyDescent="0.3">
      <c r="G5324" t="s">
        <v>111</v>
      </c>
      <c r="H5324" t="s">
        <v>101</v>
      </c>
      <c r="I5324" t="s">
        <v>3319</v>
      </c>
      <c r="J5324" t="s">
        <v>4677</v>
      </c>
      <c r="K5324" s="5">
        <v>1</v>
      </c>
      <c r="L5324" s="5"/>
      <c r="M5324" s="5"/>
    </row>
    <row r="5325" spans="7:13" x14ac:dyDescent="0.3">
      <c r="G5325" t="s">
        <v>111</v>
      </c>
      <c r="H5325" t="s">
        <v>101</v>
      </c>
      <c r="I5325" t="s">
        <v>3319</v>
      </c>
      <c r="J5325" t="s">
        <v>4675</v>
      </c>
      <c r="K5325" s="5">
        <v>1</v>
      </c>
      <c r="L5325" s="5"/>
      <c r="M5325" s="5"/>
    </row>
    <row r="5326" spans="7:13" x14ac:dyDescent="0.3">
      <c r="G5326" t="s">
        <v>111</v>
      </c>
      <c r="H5326" t="s">
        <v>101</v>
      </c>
      <c r="I5326" t="s">
        <v>3319</v>
      </c>
      <c r="J5326" t="s">
        <v>4683</v>
      </c>
      <c r="K5326" s="5">
        <v>1</v>
      </c>
      <c r="L5326" s="5"/>
      <c r="M5326" s="5"/>
    </row>
    <row r="5327" spans="7:13" x14ac:dyDescent="0.3">
      <c r="G5327" t="s">
        <v>111</v>
      </c>
      <c r="H5327" t="s">
        <v>101</v>
      </c>
      <c r="I5327" t="s">
        <v>1308</v>
      </c>
      <c r="J5327" t="s">
        <v>4675</v>
      </c>
      <c r="K5327" s="5">
        <v>1</v>
      </c>
      <c r="L5327" s="5"/>
      <c r="M5327" s="5"/>
    </row>
    <row r="5328" spans="7:13" x14ac:dyDescent="0.3">
      <c r="G5328" t="s">
        <v>111</v>
      </c>
      <c r="H5328" t="s">
        <v>101</v>
      </c>
      <c r="I5328" t="s">
        <v>1310</v>
      </c>
      <c r="J5328" t="s">
        <v>4665</v>
      </c>
      <c r="K5328" s="5"/>
      <c r="L5328" s="5"/>
      <c r="M5328" s="5">
        <v>1</v>
      </c>
    </row>
    <row r="5329" spans="7:13" x14ac:dyDescent="0.3">
      <c r="G5329" t="s">
        <v>111</v>
      </c>
      <c r="H5329" t="s">
        <v>101</v>
      </c>
      <c r="I5329" t="s">
        <v>1310</v>
      </c>
      <c r="J5329" t="s">
        <v>4675</v>
      </c>
      <c r="K5329" s="5"/>
      <c r="L5329" s="5"/>
      <c r="M5329" s="5">
        <v>1</v>
      </c>
    </row>
    <row r="5330" spans="7:13" x14ac:dyDescent="0.3">
      <c r="G5330" t="s">
        <v>111</v>
      </c>
      <c r="H5330" t="s">
        <v>101</v>
      </c>
      <c r="I5330" t="s">
        <v>3885</v>
      </c>
      <c r="J5330" t="s">
        <v>4661</v>
      </c>
      <c r="K5330" s="5">
        <v>1</v>
      </c>
      <c r="L5330" s="5"/>
      <c r="M5330" s="5"/>
    </row>
    <row r="5331" spans="7:13" x14ac:dyDescent="0.3">
      <c r="G5331" t="s">
        <v>111</v>
      </c>
      <c r="H5331" t="s">
        <v>101</v>
      </c>
      <c r="I5331" t="s">
        <v>3885</v>
      </c>
      <c r="J5331" t="s">
        <v>4698</v>
      </c>
      <c r="K5331" s="5">
        <v>1</v>
      </c>
      <c r="L5331" s="5"/>
      <c r="M5331" s="5"/>
    </row>
    <row r="5332" spans="7:13" x14ac:dyDescent="0.3">
      <c r="G5332" t="s">
        <v>111</v>
      </c>
      <c r="H5332" t="s">
        <v>101</v>
      </c>
      <c r="I5332" t="s">
        <v>3885</v>
      </c>
      <c r="J5332" t="s">
        <v>4704</v>
      </c>
      <c r="K5332" s="5">
        <v>1</v>
      </c>
      <c r="L5332" s="5"/>
      <c r="M5332" s="5"/>
    </row>
    <row r="5333" spans="7:13" x14ac:dyDescent="0.3">
      <c r="G5333" t="s">
        <v>111</v>
      </c>
      <c r="H5333" t="s">
        <v>101</v>
      </c>
      <c r="I5333" t="s">
        <v>3885</v>
      </c>
      <c r="J5333" t="s">
        <v>4713</v>
      </c>
      <c r="K5333" s="5">
        <v>1</v>
      </c>
      <c r="L5333" s="5"/>
      <c r="M5333" s="5"/>
    </row>
    <row r="5334" spans="7:13" x14ac:dyDescent="0.3">
      <c r="G5334" t="s">
        <v>111</v>
      </c>
      <c r="H5334" t="s">
        <v>101</v>
      </c>
      <c r="I5334" t="s">
        <v>3885</v>
      </c>
      <c r="J5334" t="s">
        <v>4699</v>
      </c>
      <c r="K5334" s="5">
        <v>1</v>
      </c>
      <c r="L5334" s="5"/>
      <c r="M5334" s="5"/>
    </row>
    <row r="5335" spans="7:13" x14ac:dyDescent="0.3">
      <c r="G5335" t="s">
        <v>111</v>
      </c>
      <c r="H5335" t="s">
        <v>101</v>
      </c>
      <c r="I5335" t="s">
        <v>3885</v>
      </c>
      <c r="J5335" t="s">
        <v>4689</v>
      </c>
      <c r="K5335" s="5">
        <v>1</v>
      </c>
      <c r="L5335" s="5"/>
      <c r="M5335" s="5"/>
    </row>
    <row r="5336" spans="7:13" x14ac:dyDescent="0.3">
      <c r="G5336" t="s">
        <v>111</v>
      </c>
      <c r="H5336" t="s">
        <v>101</v>
      </c>
      <c r="I5336" t="s">
        <v>1128</v>
      </c>
      <c r="J5336" t="s">
        <v>4661</v>
      </c>
      <c r="K5336" s="5">
        <v>1</v>
      </c>
      <c r="L5336" s="5"/>
      <c r="M5336" s="5"/>
    </row>
    <row r="5337" spans="7:13" x14ac:dyDescent="0.3">
      <c r="G5337" t="s">
        <v>111</v>
      </c>
      <c r="H5337" t="s">
        <v>101</v>
      </c>
      <c r="I5337" t="s">
        <v>1128</v>
      </c>
      <c r="J5337" t="s">
        <v>4665</v>
      </c>
      <c r="K5337" s="5">
        <v>1</v>
      </c>
      <c r="L5337" s="5"/>
      <c r="M5337" s="5"/>
    </row>
    <row r="5338" spans="7:13" x14ac:dyDescent="0.3">
      <c r="G5338" t="s">
        <v>111</v>
      </c>
      <c r="H5338" t="s">
        <v>101</v>
      </c>
      <c r="I5338" t="s">
        <v>1128</v>
      </c>
      <c r="J5338" t="s">
        <v>4667</v>
      </c>
      <c r="K5338" s="5">
        <v>1</v>
      </c>
      <c r="L5338" s="5"/>
      <c r="M5338" s="5"/>
    </row>
    <row r="5339" spans="7:13" x14ac:dyDescent="0.3">
      <c r="G5339" t="s">
        <v>111</v>
      </c>
      <c r="H5339" t="s">
        <v>101</v>
      </c>
      <c r="I5339" t="s">
        <v>1128</v>
      </c>
      <c r="J5339" t="s">
        <v>4687</v>
      </c>
      <c r="K5339" s="5">
        <v>1</v>
      </c>
      <c r="L5339" s="5"/>
      <c r="M5339" s="5"/>
    </row>
    <row r="5340" spans="7:13" x14ac:dyDescent="0.3">
      <c r="G5340" t="s">
        <v>111</v>
      </c>
      <c r="H5340" t="s">
        <v>101</v>
      </c>
      <c r="I5340" t="s">
        <v>1128</v>
      </c>
      <c r="J5340" t="s">
        <v>4697</v>
      </c>
      <c r="K5340" s="5">
        <v>1</v>
      </c>
      <c r="L5340" s="5"/>
      <c r="M5340" s="5"/>
    </row>
    <row r="5341" spans="7:13" x14ac:dyDescent="0.3">
      <c r="G5341" t="s">
        <v>111</v>
      </c>
      <c r="H5341" t="s">
        <v>101</v>
      </c>
      <c r="I5341" t="s">
        <v>1128</v>
      </c>
      <c r="J5341" t="s">
        <v>4677</v>
      </c>
      <c r="K5341" s="5">
        <v>1</v>
      </c>
      <c r="L5341" s="5"/>
      <c r="M5341" s="5"/>
    </row>
    <row r="5342" spans="7:13" x14ac:dyDescent="0.3">
      <c r="G5342" t="s">
        <v>111</v>
      </c>
      <c r="H5342" t="s">
        <v>101</v>
      </c>
      <c r="I5342" t="s">
        <v>1128</v>
      </c>
      <c r="J5342" t="s">
        <v>4702</v>
      </c>
      <c r="K5342" s="5">
        <v>1</v>
      </c>
      <c r="L5342" s="5"/>
      <c r="M5342" s="5"/>
    </row>
    <row r="5343" spans="7:13" x14ac:dyDescent="0.3">
      <c r="G5343" t="s">
        <v>111</v>
      </c>
      <c r="H5343" t="s">
        <v>101</v>
      </c>
      <c r="I5343" t="s">
        <v>1128</v>
      </c>
      <c r="J5343" t="s">
        <v>4672</v>
      </c>
      <c r="K5343" s="5">
        <v>1</v>
      </c>
      <c r="L5343" s="5"/>
      <c r="M5343" s="5"/>
    </row>
    <row r="5344" spans="7:13" x14ac:dyDescent="0.3">
      <c r="G5344" t="s">
        <v>111</v>
      </c>
      <c r="H5344" t="s">
        <v>101</v>
      </c>
      <c r="I5344" t="s">
        <v>1128</v>
      </c>
      <c r="J5344" t="s">
        <v>4673</v>
      </c>
      <c r="K5344" s="5">
        <v>1</v>
      </c>
      <c r="L5344" s="5"/>
      <c r="M5344" s="5"/>
    </row>
    <row r="5345" spans="7:13" x14ac:dyDescent="0.3">
      <c r="G5345" t="s">
        <v>111</v>
      </c>
      <c r="H5345" t="s">
        <v>101</v>
      </c>
      <c r="I5345" t="s">
        <v>1128</v>
      </c>
      <c r="J5345" t="s">
        <v>4675</v>
      </c>
      <c r="K5345" s="5">
        <v>1</v>
      </c>
      <c r="L5345" s="5"/>
      <c r="M5345" s="5"/>
    </row>
    <row r="5346" spans="7:13" x14ac:dyDescent="0.3">
      <c r="G5346" t="s">
        <v>111</v>
      </c>
      <c r="H5346" t="s">
        <v>101</v>
      </c>
      <c r="I5346" t="s">
        <v>1128</v>
      </c>
      <c r="J5346" t="s">
        <v>4683</v>
      </c>
      <c r="K5346" s="5">
        <v>1</v>
      </c>
      <c r="L5346" s="5"/>
      <c r="M5346" s="5"/>
    </row>
    <row r="5347" spans="7:13" x14ac:dyDescent="0.3">
      <c r="G5347" t="s">
        <v>111</v>
      </c>
      <c r="H5347" t="s">
        <v>101</v>
      </c>
      <c r="I5347" t="s">
        <v>889</v>
      </c>
      <c r="J5347" t="s">
        <v>4676</v>
      </c>
      <c r="K5347" s="5">
        <v>1</v>
      </c>
      <c r="L5347" s="5"/>
      <c r="M5347" s="5"/>
    </row>
    <row r="5348" spans="7:13" x14ac:dyDescent="0.3">
      <c r="G5348" t="s">
        <v>111</v>
      </c>
      <c r="H5348" t="s">
        <v>101</v>
      </c>
      <c r="I5348" t="s">
        <v>889</v>
      </c>
      <c r="J5348" t="s">
        <v>4665</v>
      </c>
      <c r="K5348" s="5">
        <v>1</v>
      </c>
      <c r="L5348" s="5"/>
      <c r="M5348" s="5"/>
    </row>
    <row r="5349" spans="7:13" x14ac:dyDescent="0.3">
      <c r="G5349" t="s">
        <v>111</v>
      </c>
      <c r="H5349" t="s">
        <v>101</v>
      </c>
      <c r="I5349" t="s">
        <v>889</v>
      </c>
      <c r="J5349" t="s">
        <v>4663</v>
      </c>
      <c r="K5349" s="5">
        <v>1</v>
      </c>
      <c r="L5349" s="5"/>
      <c r="M5349" s="5"/>
    </row>
    <row r="5350" spans="7:13" x14ac:dyDescent="0.3">
      <c r="G5350" t="s">
        <v>111</v>
      </c>
      <c r="H5350" t="s">
        <v>101</v>
      </c>
      <c r="I5350" t="s">
        <v>889</v>
      </c>
      <c r="J5350" t="s">
        <v>4675</v>
      </c>
      <c r="K5350" s="5">
        <v>1</v>
      </c>
      <c r="L5350" s="5"/>
      <c r="M5350" s="5"/>
    </row>
    <row r="5351" spans="7:13" x14ac:dyDescent="0.3">
      <c r="G5351" t="s">
        <v>111</v>
      </c>
      <c r="H5351" t="s">
        <v>101</v>
      </c>
      <c r="I5351" t="s">
        <v>2169</v>
      </c>
      <c r="J5351" t="s">
        <v>4661</v>
      </c>
      <c r="K5351" s="5">
        <v>1</v>
      </c>
      <c r="L5351" s="5"/>
      <c r="M5351" s="5"/>
    </row>
    <row r="5352" spans="7:13" x14ac:dyDescent="0.3">
      <c r="G5352" t="s">
        <v>111</v>
      </c>
      <c r="H5352" t="s">
        <v>101</v>
      </c>
      <c r="I5352" t="s">
        <v>2169</v>
      </c>
      <c r="J5352" t="s">
        <v>4665</v>
      </c>
      <c r="K5352" s="5">
        <v>1</v>
      </c>
      <c r="L5352" s="5"/>
      <c r="M5352" s="5"/>
    </row>
    <row r="5353" spans="7:13" x14ac:dyDescent="0.3">
      <c r="G5353" t="s">
        <v>111</v>
      </c>
      <c r="H5353" t="s">
        <v>101</v>
      </c>
      <c r="I5353" t="s">
        <v>2169</v>
      </c>
      <c r="J5353" t="s">
        <v>4675</v>
      </c>
      <c r="K5353" s="5">
        <v>1</v>
      </c>
      <c r="L5353" s="5"/>
      <c r="M5353" s="5"/>
    </row>
    <row r="5354" spans="7:13" x14ac:dyDescent="0.3">
      <c r="G5354" t="s">
        <v>111</v>
      </c>
      <c r="H5354" t="s">
        <v>101</v>
      </c>
      <c r="I5354" t="s">
        <v>2169</v>
      </c>
      <c r="J5354" t="s">
        <v>4712</v>
      </c>
      <c r="K5354" s="5">
        <v>1</v>
      </c>
      <c r="L5354" s="5"/>
      <c r="M5354" s="5"/>
    </row>
    <row r="5355" spans="7:13" x14ac:dyDescent="0.3">
      <c r="G5355" t="s">
        <v>111</v>
      </c>
      <c r="H5355" t="s">
        <v>101</v>
      </c>
      <c r="I5355" t="s">
        <v>1193</v>
      </c>
      <c r="J5355" t="s">
        <v>4688</v>
      </c>
      <c r="K5355" s="5">
        <v>1</v>
      </c>
      <c r="L5355" s="5"/>
      <c r="M5355" s="5"/>
    </row>
    <row r="5356" spans="7:13" x14ac:dyDescent="0.3">
      <c r="G5356" t="s">
        <v>111</v>
      </c>
      <c r="H5356" t="s">
        <v>101</v>
      </c>
      <c r="I5356" t="s">
        <v>1193</v>
      </c>
      <c r="J5356" t="s">
        <v>4661</v>
      </c>
      <c r="K5356" s="5">
        <v>1</v>
      </c>
      <c r="L5356" s="5"/>
      <c r="M5356" s="5"/>
    </row>
    <row r="5357" spans="7:13" x14ac:dyDescent="0.3">
      <c r="G5357" t="s">
        <v>111</v>
      </c>
      <c r="H5357" t="s">
        <v>101</v>
      </c>
      <c r="I5357" t="s">
        <v>1193</v>
      </c>
      <c r="J5357" t="s">
        <v>4682</v>
      </c>
      <c r="K5357" s="5">
        <v>1</v>
      </c>
      <c r="L5357" s="5"/>
      <c r="M5357" s="5"/>
    </row>
    <row r="5358" spans="7:13" x14ac:dyDescent="0.3">
      <c r="G5358" t="s">
        <v>111</v>
      </c>
      <c r="H5358" t="s">
        <v>101</v>
      </c>
      <c r="I5358" t="s">
        <v>1193</v>
      </c>
      <c r="J5358" t="s">
        <v>4715</v>
      </c>
      <c r="K5358" s="5">
        <v>1</v>
      </c>
      <c r="L5358" s="5"/>
      <c r="M5358" s="5"/>
    </row>
    <row r="5359" spans="7:13" x14ac:dyDescent="0.3">
      <c r="G5359" t="s">
        <v>111</v>
      </c>
      <c r="H5359" t="s">
        <v>101</v>
      </c>
      <c r="I5359" t="s">
        <v>1193</v>
      </c>
      <c r="J5359" t="s">
        <v>4690</v>
      </c>
      <c r="K5359" s="5">
        <v>1</v>
      </c>
      <c r="L5359" s="5"/>
      <c r="M5359" s="5"/>
    </row>
    <row r="5360" spans="7:13" x14ac:dyDescent="0.3">
      <c r="G5360" t="s">
        <v>111</v>
      </c>
      <c r="H5360" t="s">
        <v>101</v>
      </c>
      <c r="I5360" t="s">
        <v>1193</v>
      </c>
      <c r="J5360" t="s">
        <v>4697</v>
      </c>
      <c r="K5360" s="5">
        <v>1</v>
      </c>
      <c r="L5360" s="5"/>
      <c r="M5360" s="5"/>
    </row>
    <row r="5361" spans="7:13" x14ac:dyDescent="0.3">
      <c r="G5361" t="s">
        <v>111</v>
      </c>
      <c r="H5361" t="s">
        <v>101</v>
      </c>
      <c r="I5361" t="s">
        <v>1193</v>
      </c>
      <c r="J5361" t="s">
        <v>4704</v>
      </c>
      <c r="K5361" s="5">
        <v>1</v>
      </c>
      <c r="L5361" s="5"/>
      <c r="M5361" s="5"/>
    </row>
    <row r="5362" spans="7:13" x14ac:dyDescent="0.3">
      <c r="G5362" t="s">
        <v>111</v>
      </c>
      <c r="H5362" t="s">
        <v>101</v>
      </c>
      <c r="I5362" t="s">
        <v>1193</v>
      </c>
      <c r="J5362" t="s">
        <v>4702</v>
      </c>
      <c r="K5362" s="5">
        <v>1</v>
      </c>
      <c r="L5362" s="5"/>
      <c r="M5362" s="5"/>
    </row>
    <row r="5363" spans="7:13" x14ac:dyDescent="0.3">
      <c r="G5363" t="s">
        <v>111</v>
      </c>
      <c r="H5363" t="s">
        <v>101</v>
      </c>
      <c r="I5363" t="s">
        <v>1193</v>
      </c>
      <c r="J5363" t="s">
        <v>4681</v>
      </c>
      <c r="K5363" s="5">
        <v>1</v>
      </c>
      <c r="L5363" s="5"/>
      <c r="M5363" s="5"/>
    </row>
    <row r="5364" spans="7:13" x14ac:dyDescent="0.3">
      <c r="G5364" t="s">
        <v>111</v>
      </c>
      <c r="H5364" t="s">
        <v>101</v>
      </c>
      <c r="I5364" t="s">
        <v>1193</v>
      </c>
      <c r="J5364" t="s">
        <v>4673</v>
      </c>
      <c r="K5364" s="5">
        <v>1</v>
      </c>
      <c r="L5364" s="5"/>
      <c r="M5364" s="5"/>
    </row>
    <row r="5365" spans="7:13" x14ac:dyDescent="0.3">
      <c r="G5365" t="s">
        <v>111</v>
      </c>
      <c r="H5365" t="s">
        <v>101</v>
      </c>
      <c r="I5365" t="s">
        <v>1193</v>
      </c>
      <c r="J5365" t="s">
        <v>4674</v>
      </c>
      <c r="K5365" s="5">
        <v>1</v>
      </c>
      <c r="L5365" s="5"/>
      <c r="M5365" s="5"/>
    </row>
    <row r="5366" spans="7:13" x14ac:dyDescent="0.3">
      <c r="G5366" t="s">
        <v>111</v>
      </c>
      <c r="H5366" t="s">
        <v>101</v>
      </c>
      <c r="I5366" t="s">
        <v>1193</v>
      </c>
      <c r="J5366" t="s">
        <v>4683</v>
      </c>
      <c r="K5366" s="5">
        <v>1</v>
      </c>
      <c r="L5366" s="5"/>
      <c r="M5366" s="5"/>
    </row>
    <row r="5367" spans="7:13" x14ac:dyDescent="0.3">
      <c r="G5367" t="s">
        <v>111</v>
      </c>
      <c r="H5367" t="s">
        <v>167</v>
      </c>
      <c r="I5367" t="s">
        <v>771</v>
      </c>
      <c r="J5367" t="s">
        <v>4661</v>
      </c>
      <c r="K5367" s="5"/>
      <c r="L5367" s="5">
        <v>1</v>
      </c>
      <c r="M5367" s="5"/>
    </row>
    <row r="5368" spans="7:13" x14ac:dyDescent="0.3">
      <c r="G5368" t="s">
        <v>111</v>
      </c>
      <c r="H5368" t="s">
        <v>167</v>
      </c>
      <c r="I5368" t="s">
        <v>1621</v>
      </c>
      <c r="J5368" t="s">
        <v>4661</v>
      </c>
      <c r="K5368" s="5">
        <v>1</v>
      </c>
      <c r="L5368" s="5"/>
      <c r="M5368" s="5"/>
    </row>
    <row r="5369" spans="7:13" x14ac:dyDescent="0.3">
      <c r="G5369" t="s">
        <v>111</v>
      </c>
      <c r="H5369" t="s">
        <v>167</v>
      </c>
      <c r="I5369" t="s">
        <v>1621</v>
      </c>
      <c r="J5369" t="s">
        <v>4678</v>
      </c>
      <c r="K5369" s="5">
        <v>1</v>
      </c>
      <c r="L5369" s="5"/>
      <c r="M5369" s="5"/>
    </row>
    <row r="5370" spans="7:13" x14ac:dyDescent="0.3">
      <c r="G5370" t="s">
        <v>111</v>
      </c>
      <c r="H5370" t="s">
        <v>167</v>
      </c>
      <c r="I5370" t="s">
        <v>470</v>
      </c>
      <c r="J5370" t="s">
        <v>4661</v>
      </c>
      <c r="K5370" s="5">
        <v>1</v>
      </c>
      <c r="L5370" s="5"/>
      <c r="M5370" s="5"/>
    </row>
    <row r="5371" spans="7:13" x14ac:dyDescent="0.3">
      <c r="G5371" t="s">
        <v>111</v>
      </c>
      <c r="H5371" t="s">
        <v>113</v>
      </c>
      <c r="I5371" t="s">
        <v>1395</v>
      </c>
      <c r="J5371" t="s">
        <v>4692</v>
      </c>
      <c r="K5371" s="5">
        <v>1</v>
      </c>
      <c r="L5371" s="5"/>
      <c r="M5371" s="5"/>
    </row>
    <row r="5372" spans="7:13" x14ac:dyDescent="0.3">
      <c r="G5372" t="s">
        <v>111</v>
      </c>
      <c r="H5372" t="s">
        <v>256</v>
      </c>
      <c r="I5372" t="s">
        <v>3420</v>
      </c>
      <c r="J5372" t="s">
        <v>4694</v>
      </c>
      <c r="K5372" s="5">
        <v>1</v>
      </c>
      <c r="L5372" s="5"/>
      <c r="M5372" s="5"/>
    </row>
    <row r="5373" spans="7:13" x14ac:dyDescent="0.3">
      <c r="G5373" t="s">
        <v>111</v>
      </c>
      <c r="H5373" t="s">
        <v>256</v>
      </c>
      <c r="I5373" t="s">
        <v>3420</v>
      </c>
      <c r="J5373" t="s">
        <v>4704</v>
      </c>
      <c r="K5373" s="5">
        <v>1</v>
      </c>
      <c r="L5373" s="5"/>
      <c r="M5373" s="5"/>
    </row>
    <row r="5374" spans="7:13" x14ac:dyDescent="0.3">
      <c r="G5374" t="s">
        <v>111</v>
      </c>
      <c r="H5374" t="s">
        <v>223</v>
      </c>
      <c r="I5374" t="s">
        <v>1489</v>
      </c>
      <c r="J5374" t="s">
        <v>4662</v>
      </c>
      <c r="K5374" s="5">
        <v>1</v>
      </c>
      <c r="L5374" s="5"/>
      <c r="M5374" s="5"/>
    </row>
    <row r="5375" spans="7:13" x14ac:dyDescent="0.3">
      <c r="G5375" t="s">
        <v>111</v>
      </c>
      <c r="H5375" t="s">
        <v>223</v>
      </c>
      <c r="I5375" t="s">
        <v>1489</v>
      </c>
      <c r="J5375" t="s">
        <v>4669</v>
      </c>
      <c r="K5375" s="5">
        <v>1</v>
      </c>
      <c r="L5375" s="5"/>
      <c r="M5375" s="5"/>
    </row>
    <row r="5376" spans="7:13" x14ac:dyDescent="0.3">
      <c r="G5376" t="s">
        <v>111</v>
      </c>
      <c r="H5376" t="s">
        <v>223</v>
      </c>
      <c r="I5376" t="s">
        <v>3010</v>
      </c>
      <c r="J5376" t="s">
        <v>4708</v>
      </c>
      <c r="K5376" s="5">
        <v>1</v>
      </c>
      <c r="L5376" s="5"/>
      <c r="M5376" s="5"/>
    </row>
    <row r="5377" spans="7:13" x14ac:dyDescent="0.3">
      <c r="G5377" t="s">
        <v>111</v>
      </c>
      <c r="H5377" t="s">
        <v>223</v>
      </c>
      <c r="I5377" t="s">
        <v>3010</v>
      </c>
      <c r="J5377" t="s">
        <v>4681</v>
      </c>
      <c r="K5377" s="5">
        <v>1</v>
      </c>
      <c r="L5377" s="5"/>
      <c r="M5377" s="5"/>
    </row>
    <row r="5378" spans="7:13" x14ac:dyDescent="0.3">
      <c r="G5378" t="s">
        <v>111</v>
      </c>
      <c r="H5378" t="s">
        <v>223</v>
      </c>
      <c r="I5378" t="s">
        <v>3010</v>
      </c>
      <c r="J5378" t="s">
        <v>4707</v>
      </c>
      <c r="K5378" s="5">
        <v>1</v>
      </c>
      <c r="L5378" s="5"/>
      <c r="M5378" s="5"/>
    </row>
    <row r="5379" spans="7:13" x14ac:dyDescent="0.3">
      <c r="G5379" t="s">
        <v>111</v>
      </c>
      <c r="H5379" t="s">
        <v>223</v>
      </c>
      <c r="I5379" t="s">
        <v>3010</v>
      </c>
      <c r="J5379" t="s">
        <v>4695</v>
      </c>
      <c r="K5379" s="5">
        <v>1</v>
      </c>
      <c r="L5379" s="5"/>
      <c r="M5379" s="5"/>
    </row>
    <row r="5380" spans="7:13" x14ac:dyDescent="0.3">
      <c r="G5380" t="s">
        <v>111</v>
      </c>
      <c r="H5380" t="s">
        <v>102</v>
      </c>
      <c r="I5380" t="s">
        <v>2991</v>
      </c>
      <c r="J5380" t="s">
        <v>4685</v>
      </c>
      <c r="K5380" s="5">
        <v>1</v>
      </c>
      <c r="L5380" s="5"/>
      <c r="M5380" s="5">
        <v>1</v>
      </c>
    </row>
    <row r="5381" spans="7:13" x14ac:dyDescent="0.3">
      <c r="G5381" t="s">
        <v>111</v>
      </c>
      <c r="H5381" t="s">
        <v>102</v>
      </c>
      <c r="I5381" t="s">
        <v>2991</v>
      </c>
      <c r="J5381" t="s">
        <v>4678</v>
      </c>
      <c r="K5381" s="5">
        <v>1</v>
      </c>
      <c r="L5381" s="5"/>
      <c r="M5381" s="5">
        <v>1</v>
      </c>
    </row>
    <row r="5382" spans="7:13" x14ac:dyDescent="0.3">
      <c r="G5382" t="s">
        <v>111</v>
      </c>
      <c r="H5382" t="s">
        <v>102</v>
      </c>
      <c r="I5382" t="s">
        <v>1297</v>
      </c>
      <c r="J5382" t="s">
        <v>4661</v>
      </c>
      <c r="K5382" s="5"/>
      <c r="L5382" s="5">
        <v>1</v>
      </c>
      <c r="M5382" s="5"/>
    </row>
    <row r="5383" spans="7:13" x14ac:dyDescent="0.3">
      <c r="G5383" t="s">
        <v>111</v>
      </c>
      <c r="H5383" t="s">
        <v>102</v>
      </c>
      <c r="I5383" t="s">
        <v>1297</v>
      </c>
      <c r="J5383" t="s">
        <v>4698</v>
      </c>
      <c r="K5383" s="5"/>
      <c r="L5383" s="5">
        <v>1</v>
      </c>
      <c r="M5383" s="5"/>
    </row>
    <row r="5384" spans="7:13" x14ac:dyDescent="0.3">
      <c r="G5384" t="s">
        <v>111</v>
      </c>
      <c r="H5384" t="s">
        <v>102</v>
      </c>
      <c r="I5384" t="s">
        <v>2385</v>
      </c>
      <c r="J5384" t="s">
        <v>4676</v>
      </c>
      <c r="K5384" s="5">
        <v>1</v>
      </c>
      <c r="L5384" s="5"/>
      <c r="M5384" s="5"/>
    </row>
    <row r="5385" spans="7:13" x14ac:dyDescent="0.3">
      <c r="G5385" t="s">
        <v>111</v>
      </c>
      <c r="H5385" t="s">
        <v>102</v>
      </c>
      <c r="I5385" t="s">
        <v>979</v>
      </c>
      <c r="J5385" t="s">
        <v>4685</v>
      </c>
      <c r="K5385" s="5"/>
      <c r="L5385" s="5">
        <v>1</v>
      </c>
      <c r="M5385" s="5"/>
    </row>
    <row r="5386" spans="7:13" x14ac:dyDescent="0.3">
      <c r="G5386" t="s">
        <v>111</v>
      </c>
      <c r="H5386" t="s">
        <v>102</v>
      </c>
      <c r="I5386" t="s">
        <v>979</v>
      </c>
      <c r="J5386" t="s">
        <v>4675</v>
      </c>
      <c r="K5386" s="5"/>
      <c r="L5386" s="5">
        <v>1</v>
      </c>
      <c r="M5386" s="5"/>
    </row>
    <row r="5387" spans="7:13" x14ac:dyDescent="0.3">
      <c r="G5387" t="s">
        <v>111</v>
      </c>
      <c r="H5387" t="s">
        <v>102</v>
      </c>
      <c r="I5387" t="s">
        <v>979</v>
      </c>
      <c r="J5387" t="s">
        <v>4678</v>
      </c>
      <c r="K5387" s="5"/>
      <c r="L5387" s="5">
        <v>1</v>
      </c>
      <c r="M5387" s="5"/>
    </row>
    <row r="5388" spans="7:13" x14ac:dyDescent="0.3">
      <c r="G5388" t="s">
        <v>111</v>
      </c>
      <c r="H5388" t="s">
        <v>102</v>
      </c>
      <c r="I5388" t="s">
        <v>3044</v>
      </c>
      <c r="J5388" t="s">
        <v>4676</v>
      </c>
      <c r="K5388" s="5">
        <v>1</v>
      </c>
      <c r="L5388" s="5"/>
      <c r="M5388" s="5"/>
    </row>
    <row r="5389" spans="7:13" x14ac:dyDescent="0.3">
      <c r="G5389" t="s">
        <v>111</v>
      </c>
      <c r="H5389" t="s">
        <v>102</v>
      </c>
      <c r="I5389" t="s">
        <v>3044</v>
      </c>
      <c r="J5389" t="s">
        <v>4685</v>
      </c>
      <c r="K5389" s="5">
        <v>1</v>
      </c>
      <c r="L5389" s="5"/>
      <c r="M5389" s="5"/>
    </row>
    <row r="5390" spans="7:13" x14ac:dyDescent="0.3">
      <c r="G5390" t="s">
        <v>111</v>
      </c>
      <c r="H5390" t="s">
        <v>102</v>
      </c>
      <c r="I5390" t="s">
        <v>636</v>
      </c>
      <c r="J5390" t="s">
        <v>4685</v>
      </c>
      <c r="K5390" s="5">
        <v>1</v>
      </c>
      <c r="L5390" s="5"/>
      <c r="M5390" s="5"/>
    </row>
    <row r="5391" spans="7:13" x14ac:dyDescent="0.3">
      <c r="G5391" t="s">
        <v>111</v>
      </c>
      <c r="H5391" t="s">
        <v>102</v>
      </c>
      <c r="I5391" t="s">
        <v>3763</v>
      </c>
      <c r="J5391" t="s">
        <v>4676</v>
      </c>
      <c r="K5391" s="5">
        <v>1</v>
      </c>
      <c r="L5391" s="5"/>
      <c r="M5391" s="5"/>
    </row>
    <row r="5392" spans="7:13" x14ac:dyDescent="0.3">
      <c r="G5392" t="s">
        <v>111</v>
      </c>
      <c r="H5392" t="s">
        <v>102</v>
      </c>
      <c r="I5392" t="s">
        <v>2166</v>
      </c>
      <c r="J5392" t="s">
        <v>4676</v>
      </c>
      <c r="K5392" s="5">
        <v>1</v>
      </c>
      <c r="L5392" s="5"/>
      <c r="M5392" s="5"/>
    </row>
    <row r="5393" spans="7:13" x14ac:dyDescent="0.3">
      <c r="G5393" t="s">
        <v>111</v>
      </c>
      <c r="H5393" t="s">
        <v>102</v>
      </c>
      <c r="I5393" t="s">
        <v>3453</v>
      </c>
      <c r="J5393" t="s">
        <v>4676</v>
      </c>
      <c r="K5393" s="5">
        <v>1</v>
      </c>
      <c r="L5393" s="5"/>
      <c r="M5393" s="5"/>
    </row>
    <row r="5394" spans="7:13" x14ac:dyDescent="0.3">
      <c r="G5394" t="s">
        <v>111</v>
      </c>
      <c r="H5394" t="s">
        <v>102</v>
      </c>
      <c r="I5394" t="s">
        <v>3134</v>
      </c>
      <c r="J5394" t="s">
        <v>4661</v>
      </c>
      <c r="K5394" s="5"/>
      <c r="L5394" s="5">
        <v>1</v>
      </c>
      <c r="M5394" s="5"/>
    </row>
    <row r="5395" spans="7:13" x14ac:dyDescent="0.3">
      <c r="G5395" t="s">
        <v>111</v>
      </c>
      <c r="H5395" t="s">
        <v>102</v>
      </c>
      <c r="I5395" t="s">
        <v>3134</v>
      </c>
      <c r="J5395" t="s">
        <v>4679</v>
      </c>
      <c r="K5395" s="5"/>
      <c r="L5395" s="5">
        <v>1</v>
      </c>
      <c r="M5395" s="5"/>
    </row>
    <row r="5396" spans="7:13" x14ac:dyDescent="0.3">
      <c r="G5396" t="s">
        <v>111</v>
      </c>
      <c r="H5396" t="s">
        <v>102</v>
      </c>
      <c r="I5396" t="s">
        <v>2353</v>
      </c>
      <c r="J5396" t="s">
        <v>4676</v>
      </c>
      <c r="K5396" s="5">
        <v>1</v>
      </c>
      <c r="L5396" s="5"/>
      <c r="M5396" s="5"/>
    </row>
    <row r="5397" spans="7:13" x14ac:dyDescent="0.3">
      <c r="G5397" t="s">
        <v>111</v>
      </c>
      <c r="H5397" t="s">
        <v>221</v>
      </c>
      <c r="I5397" t="s">
        <v>2429</v>
      </c>
      <c r="J5397" t="s">
        <v>4679</v>
      </c>
      <c r="K5397" s="5"/>
      <c r="L5397" s="5"/>
      <c r="M5397" s="5">
        <v>1</v>
      </c>
    </row>
    <row r="5398" spans="7:13" x14ac:dyDescent="0.3">
      <c r="G5398" t="s">
        <v>111</v>
      </c>
      <c r="H5398" t="s">
        <v>28</v>
      </c>
      <c r="I5398" t="s">
        <v>477</v>
      </c>
      <c r="J5398" t="s">
        <v>4676</v>
      </c>
      <c r="K5398" s="5">
        <v>1</v>
      </c>
      <c r="L5398" s="5"/>
      <c r="M5398" s="5"/>
    </row>
    <row r="5399" spans="7:13" x14ac:dyDescent="0.3">
      <c r="G5399" t="s">
        <v>111</v>
      </c>
      <c r="H5399" t="s">
        <v>28</v>
      </c>
      <c r="I5399" t="s">
        <v>1912</v>
      </c>
      <c r="J5399" t="s">
        <v>4682</v>
      </c>
      <c r="K5399" s="5"/>
      <c r="L5399" s="5"/>
      <c r="M5399" s="5">
        <v>1</v>
      </c>
    </row>
    <row r="5400" spans="7:13" x14ac:dyDescent="0.3">
      <c r="G5400" t="s">
        <v>111</v>
      </c>
      <c r="H5400" t="s">
        <v>28</v>
      </c>
      <c r="I5400" t="s">
        <v>1912</v>
      </c>
      <c r="J5400" t="s">
        <v>4671</v>
      </c>
      <c r="K5400" s="5"/>
      <c r="L5400" s="5"/>
      <c r="M5400" s="5">
        <v>1</v>
      </c>
    </row>
    <row r="5401" spans="7:13" x14ac:dyDescent="0.3">
      <c r="G5401" t="s">
        <v>111</v>
      </c>
      <c r="H5401" t="s">
        <v>28</v>
      </c>
      <c r="I5401" t="s">
        <v>3191</v>
      </c>
      <c r="J5401" t="s">
        <v>4661</v>
      </c>
      <c r="K5401" s="5">
        <v>1</v>
      </c>
      <c r="L5401" s="5"/>
      <c r="M5401" s="5"/>
    </row>
    <row r="5402" spans="7:13" x14ac:dyDescent="0.3">
      <c r="G5402" t="s">
        <v>111</v>
      </c>
      <c r="H5402" t="s">
        <v>28</v>
      </c>
      <c r="I5402" t="s">
        <v>3191</v>
      </c>
      <c r="J5402" t="s">
        <v>4682</v>
      </c>
      <c r="K5402" s="5">
        <v>1</v>
      </c>
      <c r="L5402" s="5"/>
      <c r="M5402" s="5"/>
    </row>
    <row r="5403" spans="7:13" x14ac:dyDescent="0.3">
      <c r="G5403" t="s">
        <v>111</v>
      </c>
      <c r="H5403" t="s">
        <v>28</v>
      </c>
      <c r="I5403" t="s">
        <v>3191</v>
      </c>
      <c r="J5403" t="s">
        <v>4671</v>
      </c>
      <c r="K5403" s="5">
        <v>1</v>
      </c>
      <c r="L5403" s="5"/>
      <c r="M5403" s="5"/>
    </row>
    <row r="5404" spans="7:13" x14ac:dyDescent="0.3">
      <c r="G5404" t="s">
        <v>111</v>
      </c>
      <c r="H5404" t="s">
        <v>28</v>
      </c>
      <c r="I5404" t="s">
        <v>3191</v>
      </c>
      <c r="J5404" t="s">
        <v>4675</v>
      </c>
      <c r="K5404" s="5">
        <v>1</v>
      </c>
      <c r="L5404" s="5"/>
      <c r="M5404" s="5"/>
    </row>
    <row r="5405" spans="7:13" x14ac:dyDescent="0.3">
      <c r="G5405" t="s">
        <v>111</v>
      </c>
      <c r="H5405" t="s">
        <v>28</v>
      </c>
      <c r="I5405" t="s">
        <v>1987</v>
      </c>
      <c r="J5405" t="s">
        <v>4713</v>
      </c>
      <c r="K5405" s="5"/>
      <c r="L5405" s="5"/>
      <c r="M5405" s="5">
        <v>1</v>
      </c>
    </row>
    <row r="5406" spans="7:13" x14ac:dyDescent="0.3">
      <c r="G5406" t="s">
        <v>111</v>
      </c>
      <c r="H5406" t="s">
        <v>28</v>
      </c>
      <c r="I5406" t="s">
        <v>3128</v>
      </c>
      <c r="J5406" t="s">
        <v>4713</v>
      </c>
      <c r="K5406" s="5"/>
      <c r="L5406" s="5"/>
      <c r="M5406" s="5">
        <v>1</v>
      </c>
    </row>
    <row r="5407" spans="7:13" x14ac:dyDescent="0.3">
      <c r="G5407" t="s">
        <v>111</v>
      </c>
      <c r="H5407" t="s">
        <v>28</v>
      </c>
      <c r="I5407" t="s">
        <v>3195</v>
      </c>
      <c r="J5407" t="s">
        <v>4669</v>
      </c>
      <c r="K5407" s="5">
        <v>1</v>
      </c>
      <c r="L5407" s="5"/>
      <c r="M5407" s="5"/>
    </row>
    <row r="5408" spans="7:13" x14ac:dyDescent="0.3">
      <c r="G5408" t="s">
        <v>111</v>
      </c>
      <c r="H5408" t="s">
        <v>28</v>
      </c>
      <c r="I5408" t="s">
        <v>3817</v>
      </c>
      <c r="J5408" t="s">
        <v>4664</v>
      </c>
      <c r="K5408" s="5">
        <v>1</v>
      </c>
      <c r="L5408" s="5"/>
      <c r="M5408" s="5"/>
    </row>
    <row r="5409" spans="7:13" x14ac:dyDescent="0.3">
      <c r="G5409" t="s">
        <v>111</v>
      </c>
      <c r="H5409" t="s">
        <v>28</v>
      </c>
      <c r="I5409" t="s">
        <v>3414</v>
      </c>
      <c r="J5409" t="s">
        <v>4676</v>
      </c>
      <c r="K5409" s="5"/>
      <c r="L5409" s="5">
        <v>1</v>
      </c>
      <c r="M5409" s="5"/>
    </row>
    <row r="5410" spans="7:13" x14ac:dyDescent="0.3">
      <c r="G5410" t="s">
        <v>111</v>
      </c>
      <c r="H5410" t="s">
        <v>28</v>
      </c>
      <c r="I5410" t="s">
        <v>3414</v>
      </c>
      <c r="J5410" t="s">
        <v>4669</v>
      </c>
      <c r="K5410" s="5"/>
      <c r="L5410" s="5">
        <v>1</v>
      </c>
      <c r="M5410" s="5"/>
    </row>
    <row r="5411" spans="7:13" x14ac:dyDescent="0.3">
      <c r="G5411" t="s">
        <v>111</v>
      </c>
      <c r="H5411" t="s">
        <v>28</v>
      </c>
      <c r="I5411" t="s">
        <v>2935</v>
      </c>
      <c r="J5411" t="s">
        <v>4663</v>
      </c>
      <c r="K5411" s="5">
        <v>1</v>
      </c>
      <c r="L5411" s="5"/>
      <c r="M5411" s="5"/>
    </row>
    <row r="5412" spans="7:13" x14ac:dyDescent="0.3">
      <c r="G5412" t="s">
        <v>111</v>
      </c>
      <c r="H5412" t="s">
        <v>28</v>
      </c>
      <c r="I5412" t="s">
        <v>3290</v>
      </c>
      <c r="J5412" t="s">
        <v>4661</v>
      </c>
      <c r="K5412" s="5">
        <v>1</v>
      </c>
      <c r="L5412" s="5"/>
      <c r="M5412" s="5"/>
    </row>
    <row r="5413" spans="7:13" x14ac:dyDescent="0.3">
      <c r="G5413" t="s">
        <v>111</v>
      </c>
      <c r="H5413" t="s">
        <v>28</v>
      </c>
      <c r="I5413" t="s">
        <v>2846</v>
      </c>
      <c r="J5413" t="s">
        <v>4661</v>
      </c>
      <c r="K5413" s="5"/>
      <c r="L5413" s="5">
        <v>1</v>
      </c>
      <c r="M5413" s="5"/>
    </row>
    <row r="5414" spans="7:13" x14ac:dyDescent="0.3">
      <c r="G5414" t="s">
        <v>111</v>
      </c>
      <c r="H5414" t="s">
        <v>28</v>
      </c>
      <c r="I5414" t="s">
        <v>223</v>
      </c>
      <c r="J5414" t="s">
        <v>4664</v>
      </c>
      <c r="K5414" s="5">
        <v>1</v>
      </c>
      <c r="L5414" s="5"/>
      <c r="M5414" s="5"/>
    </row>
    <row r="5415" spans="7:13" x14ac:dyDescent="0.3">
      <c r="G5415" t="s">
        <v>111</v>
      </c>
      <c r="H5415" t="s">
        <v>28</v>
      </c>
      <c r="I5415" t="s">
        <v>3272</v>
      </c>
      <c r="J5415" t="s">
        <v>4670</v>
      </c>
      <c r="K5415" s="5">
        <v>1</v>
      </c>
      <c r="L5415" s="5"/>
      <c r="M5415" s="5"/>
    </row>
    <row r="5416" spans="7:13" x14ac:dyDescent="0.3">
      <c r="G5416" t="s">
        <v>111</v>
      </c>
      <c r="H5416" t="s">
        <v>28</v>
      </c>
      <c r="I5416" t="s">
        <v>3272</v>
      </c>
      <c r="J5416" t="s">
        <v>4668</v>
      </c>
      <c r="K5416" s="5">
        <v>1</v>
      </c>
      <c r="L5416" s="5"/>
      <c r="M5416" s="5"/>
    </row>
    <row r="5417" spans="7:13" x14ac:dyDescent="0.3">
      <c r="G5417" t="s">
        <v>111</v>
      </c>
      <c r="H5417" t="s">
        <v>28</v>
      </c>
      <c r="I5417" t="s">
        <v>3272</v>
      </c>
      <c r="J5417" t="s">
        <v>4674</v>
      </c>
      <c r="K5417" s="5">
        <v>1</v>
      </c>
      <c r="L5417" s="5"/>
      <c r="M5417" s="5"/>
    </row>
    <row r="5418" spans="7:13" x14ac:dyDescent="0.3">
      <c r="G5418" t="s">
        <v>111</v>
      </c>
      <c r="H5418" t="s">
        <v>28</v>
      </c>
      <c r="I5418" t="s">
        <v>3272</v>
      </c>
      <c r="J5418" t="s">
        <v>4675</v>
      </c>
      <c r="K5418" s="5">
        <v>1</v>
      </c>
      <c r="L5418" s="5"/>
      <c r="M5418" s="5"/>
    </row>
    <row r="5419" spans="7:13" x14ac:dyDescent="0.3">
      <c r="G5419" t="s">
        <v>111</v>
      </c>
      <c r="H5419" t="s">
        <v>28</v>
      </c>
      <c r="I5419" t="s">
        <v>1420</v>
      </c>
      <c r="J5419" t="s">
        <v>4670</v>
      </c>
      <c r="K5419" s="5"/>
      <c r="L5419" s="5">
        <v>1</v>
      </c>
      <c r="M5419" s="5"/>
    </row>
    <row r="5420" spans="7:13" x14ac:dyDescent="0.3">
      <c r="G5420" t="s">
        <v>111</v>
      </c>
      <c r="H5420" t="s">
        <v>28</v>
      </c>
      <c r="I5420" t="s">
        <v>3837</v>
      </c>
      <c r="J5420" t="s">
        <v>4664</v>
      </c>
      <c r="K5420" s="5">
        <v>1</v>
      </c>
      <c r="L5420" s="5"/>
      <c r="M5420" s="5"/>
    </row>
    <row r="5421" spans="7:13" x14ac:dyDescent="0.3">
      <c r="G5421" t="s">
        <v>111</v>
      </c>
      <c r="H5421" t="s">
        <v>28</v>
      </c>
      <c r="I5421" t="s">
        <v>3837</v>
      </c>
      <c r="J5421" t="s">
        <v>4663</v>
      </c>
      <c r="K5421" s="5">
        <v>1</v>
      </c>
      <c r="L5421" s="5"/>
      <c r="M5421" s="5"/>
    </row>
    <row r="5422" spans="7:13" x14ac:dyDescent="0.3">
      <c r="G5422" t="s">
        <v>111</v>
      </c>
      <c r="H5422" t="s">
        <v>28</v>
      </c>
      <c r="I5422" t="s">
        <v>815</v>
      </c>
      <c r="J5422" t="s">
        <v>4664</v>
      </c>
      <c r="K5422" s="5">
        <v>1</v>
      </c>
      <c r="L5422" s="5"/>
      <c r="M5422" s="5"/>
    </row>
    <row r="5423" spans="7:13" x14ac:dyDescent="0.3">
      <c r="G5423" t="s">
        <v>111</v>
      </c>
      <c r="H5423" t="s">
        <v>28</v>
      </c>
      <c r="I5423" t="s">
        <v>4365</v>
      </c>
      <c r="J5423" t="s">
        <v>4661</v>
      </c>
      <c r="K5423" s="5"/>
      <c r="L5423" s="5"/>
      <c r="M5423" s="5">
        <v>1</v>
      </c>
    </row>
    <row r="5424" spans="7:13" x14ac:dyDescent="0.3">
      <c r="G5424" t="s">
        <v>111</v>
      </c>
      <c r="H5424" t="s">
        <v>53</v>
      </c>
      <c r="I5424" t="s">
        <v>4872</v>
      </c>
      <c r="J5424" t="s">
        <v>4698</v>
      </c>
      <c r="K5424" s="5">
        <v>1</v>
      </c>
      <c r="L5424" s="5"/>
      <c r="M5424" s="5"/>
    </row>
    <row r="5425" spans="7:13" x14ac:dyDescent="0.3">
      <c r="G5425" t="s">
        <v>111</v>
      </c>
      <c r="H5425" t="s">
        <v>53</v>
      </c>
      <c r="I5425" t="s">
        <v>3227</v>
      </c>
      <c r="J5425" t="s">
        <v>4662</v>
      </c>
      <c r="K5425" s="5">
        <v>1</v>
      </c>
      <c r="L5425" s="5"/>
      <c r="M5425" s="5"/>
    </row>
    <row r="5426" spans="7:13" x14ac:dyDescent="0.3">
      <c r="G5426" t="s">
        <v>111</v>
      </c>
      <c r="H5426" t="s">
        <v>53</v>
      </c>
      <c r="I5426" t="s">
        <v>2839</v>
      </c>
      <c r="J5426" t="s">
        <v>4662</v>
      </c>
      <c r="K5426" s="5"/>
      <c r="L5426" s="5"/>
      <c r="M5426" s="5">
        <v>1</v>
      </c>
    </row>
    <row r="5427" spans="7:13" x14ac:dyDescent="0.3">
      <c r="G5427" t="s">
        <v>111</v>
      </c>
      <c r="H5427" t="s">
        <v>53</v>
      </c>
      <c r="I5427" t="s">
        <v>3786</v>
      </c>
      <c r="J5427" t="s">
        <v>4662</v>
      </c>
      <c r="K5427" s="5"/>
      <c r="L5427" s="5"/>
      <c r="M5427" s="5">
        <v>1</v>
      </c>
    </row>
    <row r="5428" spans="7:13" x14ac:dyDescent="0.3">
      <c r="G5428" t="s">
        <v>111</v>
      </c>
      <c r="H5428" t="s">
        <v>53</v>
      </c>
      <c r="I5428" t="s">
        <v>3787</v>
      </c>
      <c r="J5428" t="s">
        <v>4662</v>
      </c>
      <c r="K5428" s="5"/>
      <c r="L5428" s="5"/>
      <c r="M5428" s="5">
        <v>1</v>
      </c>
    </row>
    <row r="5429" spans="7:13" x14ac:dyDescent="0.3">
      <c r="G5429" t="s">
        <v>111</v>
      </c>
      <c r="H5429" t="s">
        <v>53</v>
      </c>
      <c r="I5429" t="s">
        <v>3788</v>
      </c>
      <c r="J5429" t="s">
        <v>4662</v>
      </c>
      <c r="K5429" s="5"/>
      <c r="L5429" s="5"/>
      <c r="M5429" s="5">
        <v>1</v>
      </c>
    </row>
    <row r="5430" spans="7:13" x14ac:dyDescent="0.3">
      <c r="G5430" t="s">
        <v>111</v>
      </c>
      <c r="H5430" t="s">
        <v>53</v>
      </c>
      <c r="I5430" t="s">
        <v>1232</v>
      </c>
      <c r="J5430" t="s">
        <v>4662</v>
      </c>
      <c r="K5430" s="5"/>
      <c r="L5430" s="5"/>
      <c r="M5430" s="5">
        <v>1</v>
      </c>
    </row>
    <row r="5431" spans="7:13" x14ac:dyDescent="0.3">
      <c r="G5431" t="s">
        <v>111</v>
      </c>
      <c r="H5431" t="s">
        <v>53</v>
      </c>
      <c r="I5431" t="s">
        <v>3716</v>
      </c>
      <c r="J5431" t="s">
        <v>4669</v>
      </c>
      <c r="K5431" s="5">
        <v>1</v>
      </c>
      <c r="L5431" s="5"/>
      <c r="M5431" s="5"/>
    </row>
    <row r="5432" spans="7:13" x14ac:dyDescent="0.3">
      <c r="G5432" t="s">
        <v>111</v>
      </c>
      <c r="H5432" t="s">
        <v>29</v>
      </c>
      <c r="I5432" t="s">
        <v>3840</v>
      </c>
      <c r="J5432" t="s">
        <v>4676</v>
      </c>
      <c r="K5432" s="5">
        <v>1</v>
      </c>
      <c r="L5432" s="5"/>
      <c r="M5432" s="5"/>
    </row>
    <row r="5433" spans="7:13" x14ac:dyDescent="0.3">
      <c r="G5433" t="s">
        <v>111</v>
      </c>
      <c r="H5433" t="s">
        <v>29</v>
      </c>
      <c r="I5433" t="s">
        <v>3840</v>
      </c>
      <c r="J5433" t="s">
        <v>4665</v>
      </c>
      <c r="K5433" s="5">
        <v>1</v>
      </c>
      <c r="L5433" s="5"/>
      <c r="M5433" s="5"/>
    </row>
    <row r="5434" spans="7:13" x14ac:dyDescent="0.3">
      <c r="G5434" t="s">
        <v>111</v>
      </c>
      <c r="H5434" t="s">
        <v>29</v>
      </c>
      <c r="I5434" t="s">
        <v>3840</v>
      </c>
      <c r="J5434" t="s">
        <v>4667</v>
      </c>
      <c r="K5434" s="5">
        <v>1</v>
      </c>
      <c r="L5434" s="5"/>
      <c r="M5434" s="5"/>
    </row>
    <row r="5435" spans="7:13" x14ac:dyDescent="0.3">
      <c r="G5435" t="s">
        <v>111</v>
      </c>
      <c r="H5435" t="s">
        <v>29</v>
      </c>
      <c r="I5435" t="s">
        <v>1163</v>
      </c>
      <c r="J5435" t="s">
        <v>4667</v>
      </c>
      <c r="K5435" s="5">
        <v>1</v>
      </c>
      <c r="L5435" s="5"/>
      <c r="M5435" s="5"/>
    </row>
    <row r="5436" spans="7:13" x14ac:dyDescent="0.3">
      <c r="G5436" t="s">
        <v>111</v>
      </c>
      <c r="H5436" t="s">
        <v>29</v>
      </c>
      <c r="I5436" t="s">
        <v>1163</v>
      </c>
      <c r="J5436" t="s">
        <v>4687</v>
      </c>
      <c r="K5436" s="5">
        <v>1</v>
      </c>
      <c r="L5436" s="5"/>
      <c r="M5436" s="5"/>
    </row>
    <row r="5437" spans="7:13" x14ac:dyDescent="0.3">
      <c r="G5437" t="s">
        <v>111</v>
      </c>
      <c r="H5437" t="s">
        <v>29</v>
      </c>
      <c r="I5437" t="s">
        <v>1163</v>
      </c>
      <c r="J5437" t="s">
        <v>4686</v>
      </c>
      <c r="K5437" s="5">
        <v>1</v>
      </c>
      <c r="L5437" s="5"/>
      <c r="M5437" s="5"/>
    </row>
    <row r="5438" spans="7:13" x14ac:dyDescent="0.3">
      <c r="G5438" t="s">
        <v>111</v>
      </c>
      <c r="H5438" t="s">
        <v>29</v>
      </c>
      <c r="I5438" t="s">
        <v>941</v>
      </c>
      <c r="J5438" t="s">
        <v>4664</v>
      </c>
      <c r="K5438" s="5">
        <v>1</v>
      </c>
      <c r="L5438" s="5"/>
      <c r="M5438" s="5"/>
    </row>
    <row r="5439" spans="7:13" x14ac:dyDescent="0.3">
      <c r="G5439" t="s">
        <v>111</v>
      </c>
      <c r="H5439" t="s">
        <v>29</v>
      </c>
      <c r="I5439" t="s">
        <v>3856</v>
      </c>
      <c r="J5439" t="s">
        <v>4662</v>
      </c>
      <c r="K5439" s="5">
        <v>1</v>
      </c>
      <c r="L5439" s="5"/>
      <c r="M5439" s="5"/>
    </row>
    <row r="5440" spans="7:13" x14ac:dyDescent="0.3">
      <c r="G5440" t="s">
        <v>111</v>
      </c>
      <c r="H5440" t="s">
        <v>29</v>
      </c>
      <c r="I5440" t="s">
        <v>3105</v>
      </c>
      <c r="J5440" t="s">
        <v>4663</v>
      </c>
      <c r="K5440" s="5">
        <v>1</v>
      </c>
      <c r="L5440" s="5"/>
      <c r="M5440" s="5"/>
    </row>
    <row r="5441" spans="7:13" x14ac:dyDescent="0.3">
      <c r="G5441" t="s">
        <v>111</v>
      </c>
      <c r="H5441" t="s">
        <v>29</v>
      </c>
      <c r="I5441" t="s">
        <v>1283</v>
      </c>
      <c r="J5441" t="s">
        <v>4667</v>
      </c>
      <c r="K5441" s="5">
        <v>1</v>
      </c>
      <c r="L5441" s="5"/>
      <c r="M5441" s="5"/>
    </row>
    <row r="5442" spans="7:13" x14ac:dyDescent="0.3">
      <c r="G5442" t="s">
        <v>111</v>
      </c>
      <c r="H5442" t="s">
        <v>29</v>
      </c>
      <c r="I5442" t="s">
        <v>2189</v>
      </c>
      <c r="J5442" t="s">
        <v>4676</v>
      </c>
      <c r="K5442" s="5">
        <v>1</v>
      </c>
      <c r="L5442" s="5"/>
      <c r="M5442" s="5"/>
    </row>
    <row r="5443" spans="7:13" x14ac:dyDescent="0.3">
      <c r="G5443" t="s">
        <v>111</v>
      </c>
      <c r="H5443" t="s">
        <v>29</v>
      </c>
      <c r="I5443" t="s">
        <v>2189</v>
      </c>
      <c r="J5443" t="s">
        <v>4686</v>
      </c>
      <c r="K5443" s="5">
        <v>1</v>
      </c>
      <c r="L5443" s="5"/>
      <c r="M5443" s="5"/>
    </row>
    <row r="5444" spans="7:13" x14ac:dyDescent="0.3">
      <c r="G5444" t="s">
        <v>111</v>
      </c>
      <c r="H5444" t="s">
        <v>29</v>
      </c>
      <c r="I5444" t="s">
        <v>496</v>
      </c>
      <c r="J5444" t="s">
        <v>4662</v>
      </c>
      <c r="K5444" s="5">
        <v>1</v>
      </c>
      <c r="L5444" s="5"/>
      <c r="M5444" s="5"/>
    </row>
    <row r="5445" spans="7:13" x14ac:dyDescent="0.3">
      <c r="G5445" t="s">
        <v>111</v>
      </c>
      <c r="H5445" t="s">
        <v>29</v>
      </c>
      <c r="I5445" t="s">
        <v>2223</v>
      </c>
      <c r="J5445" t="s">
        <v>4667</v>
      </c>
      <c r="K5445" s="5"/>
      <c r="L5445" s="5"/>
      <c r="M5445" s="5">
        <v>1</v>
      </c>
    </row>
    <row r="5446" spans="7:13" x14ac:dyDescent="0.3">
      <c r="G5446" t="s">
        <v>111</v>
      </c>
      <c r="H5446" t="s">
        <v>29</v>
      </c>
      <c r="I5446" t="s">
        <v>1043</v>
      </c>
      <c r="J5446" t="s">
        <v>4662</v>
      </c>
      <c r="K5446" s="5">
        <v>1</v>
      </c>
      <c r="L5446" s="5"/>
      <c r="M5446" s="5"/>
    </row>
    <row r="5447" spans="7:13" x14ac:dyDescent="0.3">
      <c r="G5447" t="s">
        <v>111</v>
      </c>
      <c r="H5447" t="s">
        <v>29</v>
      </c>
      <c r="I5447" t="s">
        <v>3691</v>
      </c>
      <c r="J5447" t="s">
        <v>4670</v>
      </c>
      <c r="K5447" s="5">
        <v>1</v>
      </c>
      <c r="L5447" s="5"/>
      <c r="M5447" s="5"/>
    </row>
    <row r="5448" spans="7:13" x14ac:dyDescent="0.3">
      <c r="G5448" t="s">
        <v>111</v>
      </c>
      <c r="H5448" t="s">
        <v>29</v>
      </c>
      <c r="I5448" t="s">
        <v>3691</v>
      </c>
      <c r="J5448" t="s">
        <v>4661</v>
      </c>
      <c r="K5448" s="5">
        <v>1</v>
      </c>
      <c r="L5448" s="5"/>
      <c r="M5448" s="5"/>
    </row>
    <row r="5449" spans="7:13" x14ac:dyDescent="0.3">
      <c r="G5449" t="s">
        <v>111</v>
      </c>
      <c r="H5449" t="s">
        <v>29</v>
      </c>
      <c r="I5449" t="s">
        <v>3857</v>
      </c>
      <c r="J5449" t="s">
        <v>4662</v>
      </c>
      <c r="K5449" s="5">
        <v>1</v>
      </c>
      <c r="L5449" s="5"/>
      <c r="M5449" s="5"/>
    </row>
    <row r="5450" spans="7:13" x14ac:dyDescent="0.3">
      <c r="G5450" t="s">
        <v>111</v>
      </c>
      <c r="H5450" t="s">
        <v>29</v>
      </c>
      <c r="I5450" t="s">
        <v>1398</v>
      </c>
      <c r="J5450" t="s">
        <v>4669</v>
      </c>
      <c r="K5450" s="5">
        <v>1</v>
      </c>
      <c r="L5450" s="5"/>
      <c r="M5450" s="5"/>
    </row>
    <row r="5451" spans="7:13" x14ac:dyDescent="0.3">
      <c r="G5451" t="s">
        <v>111</v>
      </c>
      <c r="H5451" t="s">
        <v>29</v>
      </c>
      <c r="I5451" t="s">
        <v>457</v>
      </c>
      <c r="J5451" t="s">
        <v>4679</v>
      </c>
      <c r="K5451" s="5">
        <v>1</v>
      </c>
      <c r="L5451" s="5"/>
      <c r="M5451" s="5"/>
    </row>
    <row r="5452" spans="7:13" x14ac:dyDescent="0.3">
      <c r="G5452" t="s">
        <v>111</v>
      </c>
      <c r="H5452" t="s">
        <v>29</v>
      </c>
      <c r="I5452" t="s">
        <v>457</v>
      </c>
      <c r="J5452" t="s">
        <v>4666</v>
      </c>
      <c r="K5452" s="5">
        <v>1</v>
      </c>
      <c r="L5452" s="5"/>
      <c r="M5452" s="5"/>
    </row>
    <row r="5453" spans="7:13" x14ac:dyDescent="0.3">
      <c r="G5453" t="s">
        <v>111</v>
      </c>
      <c r="H5453" t="s">
        <v>29</v>
      </c>
      <c r="I5453" t="s">
        <v>3858</v>
      </c>
      <c r="J5453" t="s">
        <v>4662</v>
      </c>
      <c r="K5453" s="5">
        <v>1</v>
      </c>
      <c r="L5453" s="5"/>
      <c r="M5453" s="5"/>
    </row>
    <row r="5454" spans="7:13" x14ac:dyDescent="0.3">
      <c r="G5454" t="s">
        <v>111</v>
      </c>
      <c r="H5454" t="s">
        <v>29</v>
      </c>
      <c r="I5454" t="s">
        <v>3552</v>
      </c>
      <c r="J5454" t="s">
        <v>4667</v>
      </c>
      <c r="K5454" s="5">
        <v>1</v>
      </c>
      <c r="L5454" s="5"/>
      <c r="M5454" s="5"/>
    </row>
    <row r="5455" spans="7:13" x14ac:dyDescent="0.3">
      <c r="G5455" t="s">
        <v>111</v>
      </c>
      <c r="H5455" t="s">
        <v>29</v>
      </c>
      <c r="I5455" t="s">
        <v>822</v>
      </c>
      <c r="J5455" t="s">
        <v>4661</v>
      </c>
      <c r="K5455" s="5">
        <v>1</v>
      </c>
      <c r="L5455" s="5"/>
      <c r="M5455" s="5"/>
    </row>
    <row r="5456" spans="7:13" x14ac:dyDescent="0.3">
      <c r="G5456" t="s">
        <v>111</v>
      </c>
      <c r="H5456" t="s">
        <v>29</v>
      </c>
      <c r="I5456" t="s">
        <v>822</v>
      </c>
      <c r="J5456" t="s">
        <v>4667</v>
      </c>
      <c r="K5456" s="5">
        <v>1</v>
      </c>
      <c r="L5456" s="5"/>
      <c r="M5456" s="5"/>
    </row>
    <row r="5457" spans="7:13" x14ac:dyDescent="0.3">
      <c r="G5457" t="s">
        <v>111</v>
      </c>
      <c r="H5457" t="s">
        <v>29</v>
      </c>
      <c r="I5457" t="s">
        <v>454</v>
      </c>
      <c r="J5457" t="s">
        <v>4669</v>
      </c>
      <c r="K5457" s="5">
        <v>1</v>
      </c>
      <c r="L5457" s="5"/>
      <c r="M5457" s="5"/>
    </row>
    <row r="5458" spans="7:13" x14ac:dyDescent="0.3">
      <c r="G5458" t="s">
        <v>111</v>
      </c>
      <c r="H5458" t="s">
        <v>29</v>
      </c>
      <c r="I5458" t="s">
        <v>3440</v>
      </c>
      <c r="J5458" t="s">
        <v>4694</v>
      </c>
      <c r="K5458" s="5"/>
      <c r="L5458" s="5">
        <v>1</v>
      </c>
      <c r="M5458" s="5"/>
    </row>
    <row r="5459" spans="7:13" x14ac:dyDescent="0.3">
      <c r="G5459" t="s">
        <v>111</v>
      </c>
      <c r="H5459" t="s">
        <v>29</v>
      </c>
      <c r="I5459" t="s">
        <v>3440</v>
      </c>
      <c r="J5459" t="s">
        <v>4668</v>
      </c>
      <c r="K5459" s="5"/>
      <c r="L5459" s="5">
        <v>1</v>
      </c>
      <c r="M5459" s="5"/>
    </row>
    <row r="5460" spans="7:13" x14ac:dyDescent="0.3">
      <c r="G5460" t="s">
        <v>111</v>
      </c>
      <c r="H5460" t="s">
        <v>29</v>
      </c>
      <c r="I5460" t="s">
        <v>3440</v>
      </c>
      <c r="J5460" t="s">
        <v>4669</v>
      </c>
      <c r="K5460" s="5"/>
      <c r="L5460" s="5">
        <v>1</v>
      </c>
      <c r="M5460" s="5"/>
    </row>
    <row r="5461" spans="7:13" x14ac:dyDescent="0.3">
      <c r="G5461" t="s">
        <v>111</v>
      </c>
      <c r="H5461" t="s">
        <v>29</v>
      </c>
      <c r="I5461" t="s">
        <v>3127</v>
      </c>
      <c r="J5461" t="s">
        <v>4667</v>
      </c>
      <c r="K5461" s="5">
        <v>1</v>
      </c>
      <c r="L5461" s="5"/>
      <c r="M5461" s="5"/>
    </row>
    <row r="5462" spans="7:13" x14ac:dyDescent="0.3">
      <c r="G5462" t="s">
        <v>111</v>
      </c>
      <c r="H5462" t="s">
        <v>29</v>
      </c>
      <c r="I5462" t="s">
        <v>824</v>
      </c>
      <c r="J5462" t="s">
        <v>4670</v>
      </c>
      <c r="K5462" s="5">
        <v>1</v>
      </c>
      <c r="L5462" s="5"/>
      <c r="M5462" s="5"/>
    </row>
    <row r="5463" spans="7:13" x14ac:dyDescent="0.3">
      <c r="G5463" t="s">
        <v>111</v>
      </c>
      <c r="H5463" t="s">
        <v>29</v>
      </c>
      <c r="I5463" t="s">
        <v>3102</v>
      </c>
      <c r="J5463" t="s">
        <v>4667</v>
      </c>
      <c r="K5463" s="5"/>
      <c r="L5463" s="5">
        <v>1</v>
      </c>
      <c r="M5463" s="5"/>
    </row>
    <row r="5464" spans="7:13" x14ac:dyDescent="0.3">
      <c r="G5464" t="s">
        <v>111</v>
      </c>
      <c r="H5464" t="s">
        <v>29</v>
      </c>
      <c r="I5464" t="s">
        <v>3102</v>
      </c>
      <c r="J5464" t="s">
        <v>4664</v>
      </c>
      <c r="K5464" s="5"/>
      <c r="L5464" s="5">
        <v>1</v>
      </c>
      <c r="M5464" s="5"/>
    </row>
    <row r="5465" spans="7:13" x14ac:dyDescent="0.3">
      <c r="G5465" t="s">
        <v>111</v>
      </c>
      <c r="H5465" t="s">
        <v>29</v>
      </c>
      <c r="I5465" t="s">
        <v>3102</v>
      </c>
      <c r="J5465" t="s">
        <v>4686</v>
      </c>
      <c r="K5465" s="5"/>
      <c r="L5465" s="5">
        <v>1</v>
      </c>
      <c r="M5465" s="5"/>
    </row>
    <row r="5466" spans="7:13" x14ac:dyDescent="0.3">
      <c r="G5466" t="s">
        <v>111</v>
      </c>
      <c r="H5466" t="s">
        <v>29</v>
      </c>
      <c r="I5466" t="s">
        <v>921</v>
      </c>
      <c r="J5466" t="s">
        <v>4667</v>
      </c>
      <c r="K5466" s="5">
        <v>1</v>
      </c>
      <c r="L5466" s="5"/>
      <c r="M5466" s="5"/>
    </row>
    <row r="5467" spans="7:13" x14ac:dyDescent="0.3">
      <c r="G5467" t="s">
        <v>111</v>
      </c>
      <c r="H5467" t="s">
        <v>29</v>
      </c>
      <c r="I5467" t="s">
        <v>921</v>
      </c>
      <c r="J5467" t="s">
        <v>4663</v>
      </c>
      <c r="K5467" s="5">
        <v>1</v>
      </c>
      <c r="L5467" s="5"/>
      <c r="M5467" s="5"/>
    </row>
    <row r="5468" spans="7:13" x14ac:dyDescent="0.3">
      <c r="G5468" t="s">
        <v>111</v>
      </c>
      <c r="H5468" t="s">
        <v>29</v>
      </c>
      <c r="I5468" t="s">
        <v>2757</v>
      </c>
      <c r="J5468" t="s">
        <v>4663</v>
      </c>
      <c r="K5468" s="5">
        <v>1</v>
      </c>
      <c r="L5468" s="5"/>
      <c r="M5468" s="5"/>
    </row>
    <row r="5469" spans="7:13" x14ac:dyDescent="0.3">
      <c r="G5469" t="s">
        <v>111</v>
      </c>
      <c r="H5469" t="s">
        <v>29</v>
      </c>
      <c r="I5469" t="s">
        <v>695</v>
      </c>
      <c r="J5469" t="s">
        <v>4679</v>
      </c>
      <c r="K5469" s="5">
        <v>1</v>
      </c>
      <c r="L5469" s="5"/>
      <c r="M5469" s="5"/>
    </row>
    <row r="5470" spans="7:13" x14ac:dyDescent="0.3">
      <c r="G5470" t="s">
        <v>111</v>
      </c>
      <c r="H5470" t="s">
        <v>29</v>
      </c>
      <c r="I5470" t="s">
        <v>1295</v>
      </c>
      <c r="J5470" t="s">
        <v>4670</v>
      </c>
      <c r="K5470" s="5"/>
      <c r="L5470" s="5">
        <v>1</v>
      </c>
      <c r="M5470" s="5"/>
    </row>
    <row r="5471" spans="7:13" x14ac:dyDescent="0.3">
      <c r="G5471" t="s">
        <v>111</v>
      </c>
      <c r="H5471" t="s">
        <v>29</v>
      </c>
      <c r="I5471" t="s">
        <v>1295</v>
      </c>
      <c r="J5471" t="s">
        <v>4676</v>
      </c>
      <c r="K5471" s="5"/>
      <c r="L5471" s="5">
        <v>1</v>
      </c>
      <c r="M5471" s="5"/>
    </row>
    <row r="5472" spans="7:13" x14ac:dyDescent="0.3">
      <c r="G5472" t="s">
        <v>111</v>
      </c>
      <c r="H5472" t="s">
        <v>29</v>
      </c>
      <c r="I5472" t="s">
        <v>3879</v>
      </c>
      <c r="J5472" t="s">
        <v>4662</v>
      </c>
      <c r="K5472" s="5">
        <v>1</v>
      </c>
      <c r="L5472" s="5"/>
      <c r="M5472" s="5"/>
    </row>
    <row r="5473" spans="7:13" x14ac:dyDescent="0.3">
      <c r="G5473" t="s">
        <v>111</v>
      </c>
      <c r="H5473" t="s">
        <v>29</v>
      </c>
      <c r="I5473" t="s">
        <v>3873</v>
      </c>
      <c r="J5473" t="s">
        <v>4662</v>
      </c>
      <c r="K5473" s="5">
        <v>1</v>
      </c>
      <c r="L5473" s="5"/>
      <c r="M5473" s="5"/>
    </row>
    <row r="5474" spans="7:13" x14ac:dyDescent="0.3">
      <c r="G5474" t="s">
        <v>111</v>
      </c>
      <c r="H5474" t="s">
        <v>29</v>
      </c>
      <c r="I5474" t="s">
        <v>497</v>
      </c>
      <c r="J5474" t="s">
        <v>4667</v>
      </c>
      <c r="K5474" s="5">
        <v>1</v>
      </c>
      <c r="L5474" s="5"/>
      <c r="M5474" s="5"/>
    </row>
    <row r="5475" spans="7:13" x14ac:dyDescent="0.3">
      <c r="G5475" t="s">
        <v>111</v>
      </c>
      <c r="H5475" t="s">
        <v>29</v>
      </c>
      <c r="I5475" t="s">
        <v>497</v>
      </c>
      <c r="J5475" t="s">
        <v>4679</v>
      </c>
      <c r="K5475" s="5">
        <v>1</v>
      </c>
      <c r="L5475" s="5"/>
      <c r="M5475" s="5"/>
    </row>
    <row r="5476" spans="7:13" x14ac:dyDescent="0.3">
      <c r="G5476" t="s">
        <v>111</v>
      </c>
      <c r="H5476" t="s">
        <v>29</v>
      </c>
      <c r="I5476" t="s">
        <v>497</v>
      </c>
      <c r="J5476" t="s">
        <v>4663</v>
      </c>
      <c r="K5476" s="5">
        <v>1</v>
      </c>
      <c r="L5476" s="5"/>
      <c r="M5476" s="5"/>
    </row>
    <row r="5477" spans="7:13" x14ac:dyDescent="0.3">
      <c r="G5477" t="s">
        <v>111</v>
      </c>
      <c r="H5477" t="s">
        <v>29</v>
      </c>
      <c r="I5477" t="s">
        <v>3303</v>
      </c>
      <c r="J5477" t="s">
        <v>4670</v>
      </c>
      <c r="K5477" s="5"/>
      <c r="L5477" s="5">
        <v>1</v>
      </c>
      <c r="M5477" s="5"/>
    </row>
    <row r="5478" spans="7:13" x14ac:dyDescent="0.3">
      <c r="G5478" t="s">
        <v>111</v>
      </c>
      <c r="H5478" t="s">
        <v>29</v>
      </c>
      <c r="I5478" t="s">
        <v>3303</v>
      </c>
      <c r="J5478" t="s">
        <v>4676</v>
      </c>
      <c r="K5478" s="5"/>
      <c r="L5478" s="5">
        <v>1</v>
      </c>
      <c r="M5478" s="5"/>
    </row>
    <row r="5479" spans="7:13" x14ac:dyDescent="0.3">
      <c r="G5479" t="s">
        <v>111</v>
      </c>
      <c r="H5479" t="s">
        <v>29</v>
      </c>
      <c r="I5479" t="s">
        <v>2592</v>
      </c>
      <c r="J5479" t="s">
        <v>4676</v>
      </c>
      <c r="K5479" s="5">
        <v>1</v>
      </c>
      <c r="L5479" s="5"/>
      <c r="M5479" s="5"/>
    </row>
    <row r="5480" spans="7:13" x14ac:dyDescent="0.3">
      <c r="G5480" t="s">
        <v>111</v>
      </c>
      <c r="H5480" t="s">
        <v>29</v>
      </c>
      <c r="I5480" t="s">
        <v>2592</v>
      </c>
      <c r="J5480" t="s">
        <v>4665</v>
      </c>
      <c r="K5480" s="5">
        <v>1</v>
      </c>
      <c r="L5480" s="5"/>
      <c r="M5480" s="5"/>
    </row>
    <row r="5481" spans="7:13" x14ac:dyDescent="0.3">
      <c r="G5481" t="s">
        <v>111</v>
      </c>
      <c r="H5481" t="s">
        <v>29</v>
      </c>
      <c r="I5481" t="s">
        <v>2592</v>
      </c>
      <c r="J5481" t="s">
        <v>4667</v>
      </c>
      <c r="K5481" s="5">
        <v>1</v>
      </c>
      <c r="L5481" s="5"/>
      <c r="M5481" s="5"/>
    </row>
    <row r="5482" spans="7:13" x14ac:dyDescent="0.3">
      <c r="G5482" t="s">
        <v>111</v>
      </c>
      <c r="H5482" t="s">
        <v>29</v>
      </c>
      <c r="I5482" t="s">
        <v>2592</v>
      </c>
      <c r="J5482" t="s">
        <v>4687</v>
      </c>
      <c r="K5482" s="5">
        <v>1</v>
      </c>
      <c r="L5482" s="5"/>
      <c r="M5482" s="5"/>
    </row>
    <row r="5483" spans="7:13" x14ac:dyDescent="0.3">
      <c r="G5483" t="s">
        <v>111</v>
      </c>
      <c r="H5483" t="s">
        <v>29</v>
      </c>
      <c r="I5483" t="s">
        <v>2592</v>
      </c>
      <c r="J5483" t="s">
        <v>4686</v>
      </c>
      <c r="K5483" s="5">
        <v>1</v>
      </c>
      <c r="L5483" s="5"/>
      <c r="M5483" s="5"/>
    </row>
    <row r="5484" spans="7:13" x14ac:dyDescent="0.3">
      <c r="G5484" t="s">
        <v>111</v>
      </c>
      <c r="H5484" t="s">
        <v>29</v>
      </c>
      <c r="I5484" t="s">
        <v>2592</v>
      </c>
      <c r="J5484" t="s">
        <v>4699</v>
      </c>
      <c r="K5484" s="5">
        <v>1</v>
      </c>
      <c r="L5484" s="5"/>
      <c r="M5484" s="5"/>
    </row>
    <row r="5485" spans="7:13" x14ac:dyDescent="0.3">
      <c r="G5485" t="s">
        <v>111</v>
      </c>
      <c r="H5485" t="s">
        <v>29</v>
      </c>
      <c r="I5485" t="s">
        <v>764</v>
      </c>
      <c r="J5485" t="s">
        <v>4662</v>
      </c>
      <c r="K5485" s="5">
        <v>1</v>
      </c>
      <c r="L5485" s="5"/>
      <c r="M5485" s="5"/>
    </row>
    <row r="5486" spans="7:13" x14ac:dyDescent="0.3">
      <c r="G5486" t="s">
        <v>111</v>
      </c>
      <c r="H5486" t="s">
        <v>29</v>
      </c>
      <c r="I5486" t="s">
        <v>2562</v>
      </c>
      <c r="J5486" t="s">
        <v>4667</v>
      </c>
      <c r="K5486" s="5">
        <v>1</v>
      </c>
      <c r="L5486" s="5"/>
      <c r="M5486" s="5"/>
    </row>
    <row r="5487" spans="7:13" x14ac:dyDescent="0.3">
      <c r="G5487" t="s">
        <v>111</v>
      </c>
      <c r="H5487" t="s">
        <v>29</v>
      </c>
      <c r="I5487" t="s">
        <v>2562</v>
      </c>
      <c r="J5487" t="s">
        <v>4663</v>
      </c>
      <c r="K5487" s="5">
        <v>1</v>
      </c>
      <c r="L5487" s="5"/>
      <c r="M5487" s="5"/>
    </row>
    <row r="5488" spans="7:13" x14ac:dyDescent="0.3">
      <c r="G5488" t="s">
        <v>111</v>
      </c>
      <c r="H5488" t="s">
        <v>29</v>
      </c>
      <c r="I5488" t="s">
        <v>1928</v>
      </c>
      <c r="J5488" t="s">
        <v>4663</v>
      </c>
      <c r="K5488" s="5">
        <v>1</v>
      </c>
      <c r="L5488" s="5"/>
      <c r="M5488" s="5"/>
    </row>
    <row r="5489" spans="7:13" x14ac:dyDescent="0.3">
      <c r="G5489" t="s">
        <v>111</v>
      </c>
      <c r="H5489" t="s">
        <v>29</v>
      </c>
      <c r="I5489" t="s">
        <v>1928</v>
      </c>
      <c r="J5489" t="s">
        <v>4666</v>
      </c>
      <c r="K5489" s="5">
        <v>1</v>
      </c>
      <c r="L5489" s="5"/>
      <c r="M5489" s="5"/>
    </row>
    <row r="5490" spans="7:13" x14ac:dyDescent="0.3">
      <c r="G5490" t="s">
        <v>111</v>
      </c>
      <c r="H5490" t="s">
        <v>29</v>
      </c>
      <c r="I5490" t="s">
        <v>473</v>
      </c>
      <c r="J5490" t="s">
        <v>4667</v>
      </c>
      <c r="K5490" s="5">
        <v>1</v>
      </c>
      <c r="L5490" s="5"/>
      <c r="M5490" s="5"/>
    </row>
    <row r="5491" spans="7:13" x14ac:dyDescent="0.3">
      <c r="G5491" t="s">
        <v>111</v>
      </c>
      <c r="H5491" t="s">
        <v>29</v>
      </c>
      <c r="I5491" t="s">
        <v>223</v>
      </c>
      <c r="J5491" t="s">
        <v>4667</v>
      </c>
      <c r="K5491" s="5">
        <v>1</v>
      </c>
      <c r="L5491" s="5"/>
      <c r="M5491" s="5"/>
    </row>
    <row r="5492" spans="7:13" x14ac:dyDescent="0.3">
      <c r="G5492" t="s">
        <v>111</v>
      </c>
      <c r="H5492" t="s">
        <v>29</v>
      </c>
      <c r="I5492" t="s">
        <v>3880</v>
      </c>
      <c r="J5492" t="s">
        <v>4662</v>
      </c>
      <c r="K5492" s="5">
        <v>1</v>
      </c>
      <c r="L5492" s="5"/>
      <c r="M5492" s="5"/>
    </row>
    <row r="5493" spans="7:13" x14ac:dyDescent="0.3">
      <c r="G5493" t="s">
        <v>111</v>
      </c>
      <c r="H5493" t="s">
        <v>29</v>
      </c>
      <c r="I5493" t="s">
        <v>2917</v>
      </c>
      <c r="J5493" t="s">
        <v>4663</v>
      </c>
      <c r="K5493" s="5">
        <v>1</v>
      </c>
      <c r="L5493" s="5"/>
      <c r="M5493" s="5"/>
    </row>
    <row r="5494" spans="7:13" x14ac:dyDescent="0.3">
      <c r="G5494" t="s">
        <v>111</v>
      </c>
      <c r="H5494" t="s">
        <v>29</v>
      </c>
      <c r="I5494" t="s">
        <v>3945</v>
      </c>
      <c r="J5494" t="s">
        <v>4667</v>
      </c>
      <c r="K5494" s="5">
        <v>1</v>
      </c>
      <c r="L5494" s="5"/>
      <c r="M5494" s="5"/>
    </row>
    <row r="5495" spans="7:13" x14ac:dyDescent="0.3">
      <c r="G5495" t="s">
        <v>111</v>
      </c>
      <c r="H5495" t="s">
        <v>29</v>
      </c>
      <c r="I5495" t="s">
        <v>714</v>
      </c>
      <c r="J5495" t="s">
        <v>4667</v>
      </c>
      <c r="K5495" s="5">
        <v>1</v>
      </c>
      <c r="L5495" s="5">
        <v>1</v>
      </c>
      <c r="M5495" s="5">
        <v>1</v>
      </c>
    </row>
    <row r="5496" spans="7:13" x14ac:dyDescent="0.3">
      <c r="G5496" t="s">
        <v>111</v>
      </c>
      <c r="H5496" t="s">
        <v>29</v>
      </c>
      <c r="I5496" t="s">
        <v>624</v>
      </c>
      <c r="J5496" t="s">
        <v>4667</v>
      </c>
      <c r="K5496" s="5"/>
      <c r="L5496" s="5"/>
      <c r="M5496" s="5">
        <v>1</v>
      </c>
    </row>
    <row r="5497" spans="7:13" x14ac:dyDescent="0.3">
      <c r="G5497" t="s">
        <v>111</v>
      </c>
      <c r="H5497" t="s">
        <v>29</v>
      </c>
      <c r="I5497" t="s">
        <v>1499</v>
      </c>
      <c r="J5497" t="s">
        <v>4667</v>
      </c>
      <c r="K5497" s="5">
        <v>1</v>
      </c>
      <c r="L5497" s="5">
        <v>1</v>
      </c>
      <c r="M5497" s="5">
        <v>1</v>
      </c>
    </row>
    <row r="5498" spans="7:13" x14ac:dyDescent="0.3">
      <c r="G5498" t="s">
        <v>111</v>
      </c>
      <c r="H5498" t="s">
        <v>29</v>
      </c>
      <c r="I5498" t="s">
        <v>823</v>
      </c>
      <c r="J5498" t="s">
        <v>4667</v>
      </c>
      <c r="K5498" s="5"/>
      <c r="L5498" s="5">
        <v>1</v>
      </c>
      <c r="M5498" s="5"/>
    </row>
    <row r="5499" spans="7:13" x14ac:dyDescent="0.3">
      <c r="G5499" t="s">
        <v>111</v>
      </c>
      <c r="H5499" t="s">
        <v>29</v>
      </c>
      <c r="I5499" t="s">
        <v>3652</v>
      </c>
      <c r="J5499" t="s">
        <v>4666</v>
      </c>
      <c r="K5499" s="5">
        <v>1</v>
      </c>
      <c r="L5499" s="5"/>
      <c r="M5499" s="5"/>
    </row>
    <row r="5500" spans="7:13" x14ac:dyDescent="0.3">
      <c r="G5500" t="s">
        <v>111</v>
      </c>
      <c r="H5500" t="s">
        <v>29</v>
      </c>
      <c r="I5500" t="s">
        <v>618</v>
      </c>
      <c r="J5500" t="s">
        <v>4667</v>
      </c>
      <c r="K5500" s="5">
        <v>1</v>
      </c>
      <c r="L5500" s="5"/>
      <c r="M5500" s="5"/>
    </row>
    <row r="5501" spans="7:13" x14ac:dyDescent="0.3">
      <c r="G5501" t="s">
        <v>111</v>
      </c>
      <c r="H5501" t="s">
        <v>29</v>
      </c>
      <c r="I5501" t="s">
        <v>1683</v>
      </c>
      <c r="J5501" t="s">
        <v>4667</v>
      </c>
      <c r="K5501" s="5"/>
      <c r="L5501" s="5"/>
      <c r="M5501" s="5">
        <v>1</v>
      </c>
    </row>
    <row r="5502" spans="7:13" x14ac:dyDescent="0.3">
      <c r="G5502" t="s">
        <v>111</v>
      </c>
      <c r="H5502" t="s">
        <v>29</v>
      </c>
      <c r="I5502" t="s">
        <v>1369</v>
      </c>
      <c r="J5502" t="s">
        <v>4667</v>
      </c>
      <c r="K5502" s="5">
        <v>1</v>
      </c>
      <c r="L5502" s="5"/>
      <c r="M5502" s="5"/>
    </row>
    <row r="5503" spans="7:13" x14ac:dyDescent="0.3">
      <c r="G5503" t="s">
        <v>111</v>
      </c>
      <c r="H5503" t="s">
        <v>29</v>
      </c>
      <c r="I5503" t="s">
        <v>3878</v>
      </c>
      <c r="J5503" t="s">
        <v>4662</v>
      </c>
      <c r="K5503" s="5">
        <v>1</v>
      </c>
      <c r="L5503" s="5"/>
      <c r="M5503" s="5"/>
    </row>
    <row r="5504" spans="7:13" x14ac:dyDescent="0.3">
      <c r="G5504" t="s">
        <v>111</v>
      </c>
      <c r="H5504" t="s">
        <v>29</v>
      </c>
      <c r="I5504" t="s">
        <v>1864</v>
      </c>
      <c r="J5504" t="s">
        <v>4662</v>
      </c>
      <c r="K5504" s="5">
        <v>1</v>
      </c>
      <c r="L5504" s="5"/>
      <c r="M5504" s="5"/>
    </row>
    <row r="5505" spans="7:13" x14ac:dyDescent="0.3">
      <c r="G5505" t="s">
        <v>111</v>
      </c>
      <c r="H5505" t="s">
        <v>29</v>
      </c>
      <c r="I5505" t="s">
        <v>4060</v>
      </c>
      <c r="J5505" t="s">
        <v>4667</v>
      </c>
      <c r="K5505" s="5">
        <v>1</v>
      </c>
      <c r="L5505" s="5"/>
      <c r="M5505" s="5"/>
    </row>
    <row r="5506" spans="7:13" x14ac:dyDescent="0.3">
      <c r="G5506" t="s">
        <v>111</v>
      </c>
      <c r="H5506" t="s">
        <v>29</v>
      </c>
      <c r="I5506" t="s">
        <v>3876</v>
      </c>
      <c r="J5506" t="s">
        <v>4662</v>
      </c>
      <c r="K5506" s="5">
        <v>1</v>
      </c>
      <c r="L5506" s="5"/>
      <c r="M5506" s="5"/>
    </row>
    <row r="5507" spans="7:13" x14ac:dyDescent="0.3">
      <c r="G5507" t="s">
        <v>111</v>
      </c>
      <c r="H5507" t="s">
        <v>29</v>
      </c>
      <c r="I5507" t="s">
        <v>1251</v>
      </c>
      <c r="J5507" t="s">
        <v>4667</v>
      </c>
      <c r="K5507" s="5"/>
      <c r="L5507" s="5"/>
      <c r="M5507" s="5">
        <v>1</v>
      </c>
    </row>
    <row r="5508" spans="7:13" x14ac:dyDescent="0.3">
      <c r="G5508" t="s">
        <v>111</v>
      </c>
      <c r="H5508" t="s">
        <v>29</v>
      </c>
      <c r="I5508" t="s">
        <v>3859</v>
      </c>
      <c r="J5508" t="s">
        <v>4662</v>
      </c>
      <c r="K5508" s="5">
        <v>1</v>
      </c>
      <c r="L5508" s="5"/>
      <c r="M5508" s="5"/>
    </row>
    <row r="5509" spans="7:13" x14ac:dyDescent="0.3">
      <c r="G5509" t="s">
        <v>111</v>
      </c>
      <c r="H5509" t="s">
        <v>29</v>
      </c>
      <c r="I5509" t="s">
        <v>1275</v>
      </c>
      <c r="J5509" t="s">
        <v>4669</v>
      </c>
      <c r="K5509" s="5">
        <v>1</v>
      </c>
      <c r="L5509" s="5"/>
      <c r="M5509" s="5"/>
    </row>
    <row r="5510" spans="7:13" x14ac:dyDescent="0.3">
      <c r="G5510" t="s">
        <v>111</v>
      </c>
      <c r="H5510" t="s">
        <v>29</v>
      </c>
      <c r="I5510" t="s">
        <v>1299</v>
      </c>
      <c r="J5510" t="s">
        <v>4667</v>
      </c>
      <c r="K5510" s="5">
        <v>1</v>
      </c>
      <c r="L5510" s="5"/>
      <c r="M5510" s="5"/>
    </row>
    <row r="5511" spans="7:13" x14ac:dyDescent="0.3">
      <c r="G5511" t="s">
        <v>111</v>
      </c>
      <c r="H5511" t="s">
        <v>29</v>
      </c>
      <c r="I5511" t="s">
        <v>8058</v>
      </c>
      <c r="J5511" t="s">
        <v>4663</v>
      </c>
      <c r="K5511" s="5">
        <v>1</v>
      </c>
      <c r="L5511" s="5"/>
      <c r="M5511" s="5"/>
    </row>
    <row r="5512" spans="7:13" x14ac:dyDescent="0.3">
      <c r="G5512" t="s">
        <v>111</v>
      </c>
      <c r="H5512" t="s">
        <v>29</v>
      </c>
      <c r="I5512" t="s">
        <v>3882</v>
      </c>
      <c r="J5512" t="s">
        <v>4662</v>
      </c>
      <c r="K5512" s="5">
        <v>1</v>
      </c>
      <c r="L5512" s="5"/>
      <c r="M5512" s="5"/>
    </row>
    <row r="5513" spans="7:13" x14ac:dyDescent="0.3">
      <c r="G5513" t="s">
        <v>111</v>
      </c>
      <c r="H5513" t="s">
        <v>29</v>
      </c>
      <c r="I5513" t="s">
        <v>3732</v>
      </c>
      <c r="J5513" t="s">
        <v>4661</v>
      </c>
      <c r="K5513" s="5">
        <v>1</v>
      </c>
      <c r="L5513" s="5"/>
      <c r="M5513" s="5"/>
    </row>
    <row r="5514" spans="7:13" x14ac:dyDescent="0.3">
      <c r="G5514" t="s">
        <v>111</v>
      </c>
      <c r="H5514" t="s">
        <v>29</v>
      </c>
      <c r="I5514" t="s">
        <v>494</v>
      </c>
      <c r="J5514" t="s">
        <v>4676</v>
      </c>
      <c r="K5514" s="5">
        <v>1</v>
      </c>
      <c r="L5514" s="5"/>
      <c r="M5514" s="5"/>
    </row>
    <row r="5515" spans="7:13" x14ac:dyDescent="0.3">
      <c r="G5515" t="s">
        <v>111</v>
      </c>
      <c r="H5515" t="s">
        <v>29</v>
      </c>
      <c r="I5515" t="s">
        <v>494</v>
      </c>
      <c r="J5515" t="s">
        <v>4663</v>
      </c>
      <c r="K5515" s="5">
        <v>1</v>
      </c>
      <c r="L5515" s="5"/>
      <c r="M5515" s="5"/>
    </row>
    <row r="5516" spans="7:13" x14ac:dyDescent="0.3">
      <c r="G5516" t="s">
        <v>111</v>
      </c>
      <c r="H5516" t="s">
        <v>29</v>
      </c>
      <c r="I5516" t="s">
        <v>494</v>
      </c>
      <c r="J5516" t="s">
        <v>4666</v>
      </c>
      <c r="K5516" s="5">
        <v>1</v>
      </c>
      <c r="L5516" s="5"/>
      <c r="M5516" s="5"/>
    </row>
    <row r="5517" spans="7:13" x14ac:dyDescent="0.3">
      <c r="G5517" t="s">
        <v>111</v>
      </c>
      <c r="H5517" t="s">
        <v>29</v>
      </c>
      <c r="I5517" t="s">
        <v>494</v>
      </c>
      <c r="J5517" t="s">
        <v>4675</v>
      </c>
      <c r="K5517" s="5">
        <v>1</v>
      </c>
      <c r="L5517" s="5"/>
      <c r="M5517" s="5"/>
    </row>
    <row r="5518" spans="7:13" x14ac:dyDescent="0.3">
      <c r="G5518" t="s">
        <v>111</v>
      </c>
      <c r="H5518" t="s">
        <v>29</v>
      </c>
      <c r="I5518" t="s">
        <v>2087</v>
      </c>
      <c r="J5518" t="s">
        <v>4667</v>
      </c>
      <c r="K5518" s="5">
        <v>1</v>
      </c>
      <c r="L5518" s="5">
        <v>1</v>
      </c>
      <c r="M5518" s="5"/>
    </row>
    <row r="5519" spans="7:13" x14ac:dyDescent="0.3">
      <c r="G5519" t="s">
        <v>111</v>
      </c>
      <c r="H5519" t="s">
        <v>29</v>
      </c>
      <c r="I5519" t="s">
        <v>622</v>
      </c>
      <c r="J5519" t="s">
        <v>4661</v>
      </c>
      <c r="K5519" s="5"/>
      <c r="L5519" s="5"/>
      <c r="M5519" s="5">
        <v>1</v>
      </c>
    </row>
    <row r="5520" spans="7:13" x14ac:dyDescent="0.3">
      <c r="G5520" t="s">
        <v>111</v>
      </c>
      <c r="H5520" t="s">
        <v>29</v>
      </c>
      <c r="I5520" t="s">
        <v>737</v>
      </c>
      <c r="J5520" t="s">
        <v>4663</v>
      </c>
      <c r="K5520" s="5">
        <v>1</v>
      </c>
      <c r="L5520" s="5"/>
      <c r="M5520" s="5"/>
    </row>
    <row r="5521" spans="7:13" x14ac:dyDescent="0.3">
      <c r="G5521" t="s">
        <v>111</v>
      </c>
      <c r="H5521" t="s">
        <v>29</v>
      </c>
      <c r="I5521" t="s">
        <v>737</v>
      </c>
      <c r="J5521" t="s">
        <v>4666</v>
      </c>
      <c r="K5521" s="5">
        <v>1</v>
      </c>
      <c r="L5521" s="5"/>
      <c r="M5521" s="5"/>
    </row>
    <row r="5522" spans="7:13" x14ac:dyDescent="0.3">
      <c r="G5522" t="s">
        <v>111</v>
      </c>
      <c r="H5522" t="s">
        <v>29</v>
      </c>
      <c r="I5522" t="s">
        <v>1343</v>
      </c>
      <c r="J5522" t="s">
        <v>4667</v>
      </c>
      <c r="K5522" s="5">
        <v>1</v>
      </c>
      <c r="L5522" s="5"/>
      <c r="M5522" s="5"/>
    </row>
    <row r="5523" spans="7:13" x14ac:dyDescent="0.3">
      <c r="G5523" t="s">
        <v>111</v>
      </c>
      <c r="H5523" t="s">
        <v>29</v>
      </c>
      <c r="I5523" t="s">
        <v>1343</v>
      </c>
      <c r="J5523" t="s">
        <v>4663</v>
      </c>
      <c r="K5523" s="5">
        <v>1</v>
      </c>
      <c r="L5523" s="5"/>
      <c r="M5523" s="5"/>
    </row>
    <row r="5524" spans="7:13" x14ac:dyDescent="0.3">
      <c r="G5524" t="s">
        <v>111</v>
      </c>
      <c r="H5524" t="s">
        <v>29</v>
      </c>
      <c r="I5524" t="s">
        <v>3366</v>
      </c>
      <c r="J5524" t="s">
        <v>4698</v>
      </c>
      <c r="K5524" s="5">
        <v>1</v>
      </c>
      <c r="L5524" s="5"/>
      <c r="M5524" s="5"/>
    </row>
    <row r="5525" spans="7:13" x14ac:dyDescent="0.3">
      <c r="G5525" t="s">
        <v>111</v>
      </c>
      <c r="H5525" t="s">
        <v>29</v>
      </c>
      <c r="I5525" t="s">
        <v>2083</v>
      </c>
      <c r="J5525" t="s">
        <v>4667</v>
      </c>
      <c r="K5525" s="5">
        <v>1</v>
      </c>
      <c r="L5525" s="5"/>
      <c r="M5525" s="5"/>
    </row>
    <row r="5526" spans="7:13" x14ac:dyDescent="0.3">
      <c r="G5526" t="s">
        <v>111</v>
      </c>
      <c r="H5526" t="s">
        <v>29</v>
      </c>
      <c r="I5526" t="s">
        <v>3448</v>
      </c>
      <c r="J5526" t="s">
        <v>4661</v>
      </c>
      <c r="K5526" s="5"/>
      <c r="L5526" s="5">
        <v>1</v>
      </c>
      <c r="M5526" s="5"/>
    </row>
    <row r="5527" spans="7:13" x14ac:dyDescent="0.3">
      <c r="G5527" t="s">
        <v>111</v>
      </c>
      <c r="H5527" t="s">
        <v>29</v>
      </c>
      <c r="I5527" t="s">
        <v>3448</v>
      </c>
      <c r="J5527" t="s">
        <v>4668</v>
      </c>
      <c r="K5527" s="5"/>
      <c r="L5527" s="5">
        <v>1</v>
      </c>
      <c r="M5527" s="5"/>
    </row>
    <row r="5528" spans="7:13" x14ac:dyDescent="0.3">
      <c r="G5528" t="s">
        <v>111</v>
      </c>
      <c r="H5528" t="s">
        <v>29</v>
      </c>
      <c r="I5528" t="s">
        <v>3448</v>
      </c>
      <c r="J5528" t="s">
        <v>4680</v>
      </c>
      <c r="K5528" s="5"/>
      <c r="L5528" s="5">
        <v>1</v>
      </c>
      <c r="M5528" s="5"/>
    </row>
    <row r="5529" spans="7:13" x14ac:dyDescent="0.3">
      <c r="G5529" t="s">
        <v>111</v>
      </c>
      <c r="H5529" t="s">
        <v>29</v>
      </c>
      <c r="I5529" t="s">
        <v>3448</v>
      </c>
      <c r="J5529" t="s">
        <v>4665</v>
      </c>
      <c r="K5529" s="5"/>
      <c r="L5529" s="5">
        <v>1</v>
      </c>
      <c r="M5529" s="5"/>
    </row>
    <row r="5530" spans="7:13" x14ac:dyDescent="0.3">
      <c r="G5530" t="s">
        <v>111</v>
      </c>
      <c r="H5530" t="s">
        <v>29</v>
      </c>
      <c r="I5530" t="s">
        <v>3448</v>
      </c>
      <c r="J5530" t="s">
        <v>4667</v>
      </c>
      <c r="K5530" s="5"/>
      <c r="L5530" s="5">
        <v>1</v>
      </c>
      <c r="M5530" s="5"/>
    </row>
    <row r="5531" spans="7:13" x14ac:dyDescent="0.3">
      <c r="G5531" t="s">
        <v>111</v>
      </c>
      <c r="H5531" t="s">
        <v>29</v>
      </c>
      <c r="I5531" t="s">
        <v>3448</v>
      </c>
      <c r="J5531" t="s">
        <v>4687</v>
      </c>
      <c r="K5531" s="5"/>
      <c r="L5531" s="5">
        <v>1</v>
      </c>
      <c r="M5531" s="5"/>
    </row>
    <row r="5532" spans="7:13" x14ac:dyDescent="0.3">
      <c r="G5532" t="s">
        <v>111</v>
      </c>
      <c r="H5532" t="s">
        <v>29</v>
      </c>
      <c r="I5532" t="s">
        <v>3448</v>
      </c>
      <c r="J5532" t="s">
        <v>4697</v>
      </c>
      <c r="K5532" s="5"/>
      <c r="L5532" s="5">
        <v>1</v>
      </c>
      <c r="M5532" s="5"/>
    </row>
    <row r="5533" spans="7:13" x14ac:dyDescent="0.3">
      <c r="G5533" t="s">
        <v>111</v>
      </c>
      <c r="H5533" t="s">
        <v>29</v>
      </c>
      <c r="I5533" t="s">
        <v>3448</v>
      </c>
      <c r="J5533" t="s">
        <v>4704</v>
      </c>
      <c r="K5533" s="5"/>
      <c r="L5533" s="5">
        <v>1</v>
      </c>
      <c r="M5533" s="5"/>
    </row>
    <row r="5534" spans="7:13" x14ac:dyDescent="0.3">
      <c r="G5534" t="s">
        <v>111</v>
      </c>
      <c r="H5534" t="s">
        <v>29</v>
      </c>
      <c r="I5534" t="s">
        <v>3448</v>
      </c>
      <c r="J5534" t="s">
        <v>4669</v>
      </c>
      <c r="K5534" s="5"/>
      <c r="L5534" s="5">
        <v>1</v>
      </c>
      <c r="M5534" s="5"/>
    </row>
    <row r="5535" spans="7:13" x14ac:dyDescent="0.3">
      <c r="G5535" t="s">
        <v>111</v>
      </c>
      <c r="H5535" t="s">
        <v>29</v>
      </c>
      <c r="I5535" t="s">
        <v>3448</v>
      </c>
      <c r="J5535" t="s">
        <v>4677</v>
      </c>
      <c r="K5535" s="5"/>
      <c r="L5535" s="5">
        <v>1</v>
      </c>
      <c r="M5535" s="5"/>
    </row>
    <row r="5536" spans="7:13" x14ac:dyDescent="0.3">
      <c r="G5536" t="s">
        <v>111</v>
      </c>
      <c r="H5536" t="s">
        <v>29</v>
      </c>
      <c r="I5536" t="s">
        <v>3448</v>
      </c>
      <c r="J5536" t="s">
        <v>4702</v>
      </c>
      <c r="K5536" s="5"/>
      <c r="L5536" s="5">
        <v>1</v>
      </c>
      <c r="M5536" s="5"/>
    </row>
    <row r="5537" spans="7:13" x14ac:dyDescent="0.3">
      <c r="G5537" t="s">
        <v>111</v>
      </c>
      <c r="H5537" t="s">
        <v>29</v>
      </c>
      <c r="I5537" t="s">
        <v>3448</v>
      </c>
      <c r="J5537" t="s">
        <v>4675</v>
      </c>
      <c r="K5537" s="5"/>
      <c r="L5537" s="5">
        <v>1</v>
      </c>
      <c r="M5537" s="5"/>
    </row>
    <row r="5538" spans="7:13" x14ac:dyDescent="0.3">
      <c r="G5538" t="s">
        <v>111</v>
      </c>
      <c r="H5538" t="s">
        <v>29</v>
      </c>
      <c r="I5538" t="s">
        <v>3448</v>
      </c>
      <c r="J5538" t="s">
        <v>4707</v>
      </c>
      <c r="K5538" s="5"/>
      <c r="L5538" s="5">
        <v>1</v>
      </c>
      <c r="M5538" s="5"/>
    </row>
    <row r="5539" spans="7:13" x14ac:dyDescent="0.3">
      <c r="G5539" t="s">
        <v>111</v>
      </c>
      <c r="H5539" t="s">
        <v>29</v>
      </c>
      <c r="I5539" t="s">
        <v>3448</v>
      </c>
      <c r="J5539" t="s">
        <v>4683</v>
      </c>
      <c r="K5539" s="5"/>
      <c r="L5539" s="5">
        <v>1</v>
      </c>
      <c r="M5539" s="5"/>
    </row>
    <row r="5540" spans="7:13" x14ac:dyDescent="0.3">
      <c r="G5540" t="s">
        <v>111</v>
      </c>
      <c r="H5540" t="s">
        <v>29</v>
      </c>
      <c r="I5540" t="s">
        <v>3860</v>
      </c>
      <c r="J5540" t="s">
        <v>4662</v>
      </c>
      <c r="K5540" s="5">
        <v>1</v>
      </c>
      <c r="L5540" s="5"/>
      <c r="M5540" s="5"/>
    </row>
    <row r="5541" spans="7:13" x14ac:dyDescent="0.3">
      <c r="G5541" t="s">
        <v>111</v>
      </c>
      <c r="H5541" t="s">
        <v>29</v>
      </c>
      <c r="I5541" t="s">
        <v>3874</v>
      </c>
      <c r="J5541" t="s">
        <v>4662</v>
      </c>
      <c r="K5541" s="5">
        <v>1</v>
      </c>
      <c r="L5541" s="5"/>
      <c r="M5541" s="5"/>
    </row>
    <row r="5542" spans="7:13" x14ac:dyDescent="0.3">
      <c r="G5542" t="s">
        <v>111</v>
      </c>
      <c r="H5542" t="s">
        <v>29</v>
      </c>
      <c r="I5542" t="s">
        <v>3961</v>
      </c>
      <c r="J5542" t="s">
        <v>4663</v>
      </c>
      <c r="K5542" s="5">
        <v>1</v>
      </c>
      <c r="L5542" s="5"/>
      <c r="M5542" s="5"/>
    </row>
    <row r="5543" spans="7:13" x14ac:dyDescent="0.3">
      <c r="G5543" t="s">
        <v>111</v>
      </c>
      <c r="H5543" t="s">
        <v>29</v>
      </c>
      <c r="I5543" t="s">
        <v>1227</v>
      </c>
      <c r="J5543" t="s">
        <v>4662</v>
      </c>
      <c r="K5543" s="5">
        <v>1</v>
      </c>
      <c r="L5543" s="5"/>
      <c r="M5543" s="5"/>
    </row>
    <row r="5544" spans="7:13" x14ac:dyDescent="0.3">
      <c r="G5544" t="s">
        <v>111</v>
      </c>
      <c r="H5544" t="s">
        <v>29</v>
      </c>
      <c r="I5544" t="s">
        <v>3311</v>
      </c>
      <c r="J5544" t="s">
        <v>4667</v>
      </c>
      <c r="K5544" s="5">
        <v>1</v>
      </c>
      <c r="L5544" s="5"/>
      <c r="M5544" s="5"/>
    </row>
    <row r="5545" spans="7:13" x14ac:dyDescent="0.3">
      <c r="G5545" t="s">
        <v>111</v>
      </c>
      <c r="H5545" t="s">
        <v>29</v>
      </c>
      <c r="I5545" t="s">
        <v>1292</v>
      </c>
      <c r="J5545" t="s">
        <v>4662</v>
      </c>
      <c r="K5545" s="5">
        <v>1</v>
      </c>
      <c r="L5545" s="5"/>
      <c r="M5545" s="5"/>
    </row>
    <row r="5546" spans="7:13" x14ac:dyDescent="0.3">
      <c r="G5546" t="s">
        <v>111</v>
      </c>
      <c r="H5546" t="s">
        <v>29</v>
      </c>
      <c r="I5546" t="s">
        <v>3661</v>
      </c>
      <c r="J5546" t="s">
        <v>4667</v>
      </c>
      <c r="K5546" s="5">
        <v>1</v>
      </c>
      <c r="L5546" s="5"/>
      <c r="M5546" s="5"/>
    </row>
    <row r="5547" spans="7:13" x14ac:dyDescent="0.3">
      <c r="G5547" t="s">
        <v>111</v>
      </c>
      <c r="H5547" t="s">
        <v>29</v>
      </c>
      <c r="I5547" t="s">
        <v>1282</v>
      </c>
      <c r="J5547" t="s">
        <v>4667</v>
      </c>
      <c r="K5547" s="5">
        <v>1</v>
      </c>
      <c r="L5547" s="5"/>
      <c r="M5547" s="5"/>
    </row>
    <row r="5548" spans="7:13" x14ac:dyDescent="0.3">
      <c r="G5548" t="s">
        <v>111</v>
      </c>
      <c r="H5548" t="s">
        <v>29</v>
      </c>
      <c r="I5548" t="s">
        <v>2998</v>
      </c>
      <c r="J5548" t="s">
        <v>4714</v>
      </c>
      <c r="K5548" s="5"/>
      <c r="L5548" s="5">
        <v>1</v>
      </c>
      <c r="M5548" s="5"/>
    </row>
    <row r="5549" spans="7:13" x14ac:dyDescent="0.3">
      <c r="G5549" t="s">
        <v>111</v>
      </c>
      <c r="H5549" t="s">
        <v>29</v>
      </c>
      <c r="I5549" t="s">
        <v>2998</v>
      </c>
      <c r="J5549" t="s">
        <v>4699</v>
      </c>
      <c r="K5549" s="5"/>
      <c r="L5549" s="5">
        <v>1</v>
      </c>
      <c r="M5549" s="5"/>
    </row>
    <row r="5550" spans="7:13" x14ac:dyDescent="0.3">
      <c r="G5550" t="s">
        <v>111</v>
      </c>
      <c r="H5550" t="s">
        <v>29</v>
      </c>
      <c r="I5550" t="s">
        <v>3875</v>
      </c>
      <c r="J5550" t="s">
        <v>4662</v>
      </c>
      <c r="K5550" s="5">
        <v>1</v>
      </c>
      <c r="L5550" s="5"/>
      <c r="M5550" s="5"/>
    </row>
    <row r="5551" spans="7:13" x14ac:dyDescent="0.3">
      <c r="G5551" t="s">
        <v>111</v>
      </c>
      <c r="H5551" t="s">
        <v>29</v>
      </c>
      <c r="I5551" t="s">
        <v>68</v>
      </c>
      <c r="J5551" t="s">
        <v>4667</v>
      </c>
      <c r="K5551" s="5">
        <v>1</v>
      </c>
      <c r="L5551" s="5"/>
      <c r="M5551" s="5"/>
    </row>
    <row r="5552" spans="7:13" x14ac:dyDescent="0.3">
      <c r="G5552" t="s">
        <v>111</v>
      </c>
      <c r="H5552" t="s">
        <v>29</v>
      </c>
      <c r="I5552" t="s">
        <v>68</v>
      </c>
      <c r="J5552" t="s">
        <v>4663</v>
      </c>
      <c r="K5552" s="5">
        <v>1</v>
      </c>
      <c r="L5552" s="5"/>
      <c r="M5552" s="5"/>
    </row>
    <row r="5553" spans="7:13" x14ac:dyDescent="0.3">
      <c r="G5553" t="s">
        <v>111</v>
      </c>
      <c r="H5553" t="s">
        <v>29</v>
      </c>
      <c r="I5553" t="s">
        <v>3103</v>
      </c>
      <c r="J5553" t="s">
        <v>4667</v>
      </c>
      <c r="K5553" s="5"/>
      <c r="L5553" s="5">
        <v>1</v>
      </c>
      <c r="M5553" s="5"/>
    </row>
    <row r="5554" spans="7:13" x14ac:dyDescent="0.3">
      <c r="G5554" t="s">
        <v>111</v>
      </c>
      <c r="H5554" t="s">
        <v>29</v>
      </c>
      <c r="I5554" t="s">
        <v>3103</v>
      </c>
      <c r="J5554" t="s">
        <v>4664</v>
      </c>
      <c r="K5554" s="5"/>
      <c r="L5554" s="5">
        <v>1</v>
      </c>
      <c r="M5554" s="5"/>
    </row>
    <row r="5555" spans="7:13" x14ac:dyDescent="0.3">
      <c r="G5555" t="s">
        <v>111</v>
      </c>
      <c r="H5555" t="s">
        <v>29</v>
      </c>
      <c r="I5555" t="s">
        <v>3103</v>
      </c>
      <c r="J5555" t="s">
        <v>4686</v>
      </c>
      <c r="K5555" s="5"/>
      <c r="L5555" s="5">
        <v>1</v>
      </c>
      <c r="M5555" s="5"/>
    </row>
    <row r="5556" spans="7:13" x14ac:dyDescent="0.3">
      <c r="G5556" t="s">
        <v>111</v>
      </c>
      <c r="H5556" t="s">
        <v>29</v>
      </c>
      <c r="I5556" t="s">
        <v>3877</v>
      </c>
      <c r="J5556" t="s">
        <v>4662</v>
      </c>
      <c r="K5556" s="5">
        <v>1</v>
      </c>
      <c r="L5556" s="5"/>
      <c r="M5556" s="5"/>
    </row>
    <row r="5557" spans="7:13" x14ac:dyDescent="0.3">
      <c r="G5557" t="s">
        <v>111</v>
      </c>
      <c r="H5557" t="s">
        <v>29</v>
      </c>
      <c r="I5557" t="s">
        <v>3881</v>
      </c>
      <c r="J5557" t="s">
        <v>4662</v>
      </c>
      <c r="K5557" s="5">
        <v>1</v>
      </c>
      <c r="L5557" s="5"/>
      <c r="M5557" s="5"/>
    </row>
    <row r="5558" spans="7:13" x14ac:dyDescent="0.3">
      <c r="G5558" t="s">
        <v>111</v>
      </c>
      <c r="H5558" t="s">
        <v>29</v>
      </c>
      <c r="I5558" t="s">
        <v>3861</v>
      </c>
      <c r="J5558" t="s">
        <v>4662</v>
      </c>
      <c r="K5558" s="5">
        <v>1</v>
      </c>
      <c r="L5558" s="5"/>
      <c r="M5558" s="5"/>
    </row>
    <row r="5559" spans="7:13" x14ac:dyDescent="0.3">
      <c r="G5559" t="s">
        <v>111</v>
      </c>
      <c r="H5559" t="s">
        <v>30</v>
      </c>
      <c r="I5559" t="s">
        <v>3969</v>
      </c>
      <c r="J5559" t="s">
        <v>4669</v>
      </c>
      <c r="K5559" s="5"/>
      <c r="L5559" s="5"/>
      <c r="M5559" s="5">
        <v>1</v>
      </c>
    </row>
    <row r="5560" spans="7:13" x14ac:dyDescent="0.3">
      <c r="G5560" t="s">
        <v>111</v>
      </c>
      <c r="H5560" t="s">
        <v>30</v>
      </c>
      <c r="I5560" t="s">
        <v>2170</v>
      </c>
      <c r="J5560" t="s">
        <v>4698</v>
      </c>
      <c r="K5560" s="5">
        <v>1</v>
      </c>
      <c r="L5560" s="5"/>
      <c r="M5560" s="5"/>
    </row>
    <row r="5561" spans="7:13" x14ac:dyDescent="0.3">
      <c r="G5561" t="s">
        <v>111</v>
      </c>
      <c r="H5561" t="s">
        <v>30</v>
      </c>
      <c r="I5561" t="s">
        <v>3512</v>
      </c>
      <c r="J5561" t="s">
        <v>4698</v>
      </c>
      <c r="K5561" s="5">
        <v>1</v>
      </c>
      <c r="L5561" s="5"/>
      <c r="M5561" s="5"/>
    </row>
    <row r="5562" spans="7:13" x14ac:dyDescent="0.3">
      <c r="G5562" t="s">
        <v>111</v>
      </c>
      <c r="H5562" t="s">
        <v>30</v>
      </c>
      <c r="I5562" t="s">
        <v>3513</v>
      </c>
      <c r="J5562" t="s">
        <v>4698</v>
      </c>
      <c r="K5562" s="5">
        <v>1</v>
      </c>
      <c r="L5562" s="5"/>
      <c r="M5562" s="5"/>
    </row>
    <row r="5563" spans="7:13" x14ac:dyDescent="0.3">
      <c r="G5563" t="s">
        <v>111</v>
      </c>
      <c r="H5563" t="s">
        <v>30</v>
      </c>
      <c r="I5563" t="s">
        <v>3514</v>
      </c>
      <c r="J5563" t="s">
        <v>4698</v>
      </c>
      <c r="K5563" s="5">
        <v>1</v>
      </c>
      <c r="L5563" s="5"/>
      <c r="M5563" s="5"/>
    </row>
    <row r="5564" spans="7:13" x14ac:dyDescent="0.3">
      <c r="G5564" t="s">
        <v>111</v>
      </c>
      <c r="H5564" t="s">
        <v>30</v>
      </c>
      <c r="I5564" t="s">
        <v>3515</v>
      </c>
      <c r="J5564" t="s">
        <v>4698</v>
      </c>
      <c r="K5564" s="5">
        <v>1</v>
      </c>
      <c r="L5564" s="5"/>
      <c r="M5564" s="5"/>
    </row>
    <row r="5565" spans="7:13" x14ac:dyDescent="0.3">
      <c r="G5565" t="s">
        <v>111</v>
      </c>
      <c r="H5565" t="s">
        <v>30</v>
      </c>
      <c r="I5565" t="s">
        <v>3516</v>
      </c>
      <c r="J5565" t="s">
        <v>4698</v>
      </c>
      <c r="K5565" s="5">
        <v>1</v>
      </c>
      <c r="L5565" s="5"/>
      <c r="M5565" s="5"/>
    </row>
    <row r="5566" spans="7:13" x14ac:dyDescent="0.3">
      <c r="G5566" t="s">
        <v>111</v>
      </c>
      <c r="H5566" t="s">
        <v>30</v>
      </c>
      <c r="I5566" t="s">
        <v>3517</v>
      </c>
      <c r="J5566" t="s">
        <v>4698</v>
      </c>
      <c r="K5566" s="5">
        <v>1</v>
      </c>
      <c r="L5566" s="5"/>
      <c r="M5566" s="5"/>
    </row>
    <row r="5567" spans="7:13" x14ac:dyDescent="0.3">
      <c r="G5567" t="s">
        <v>111</v>
      </c>
      <c r="H5567" t="s">
        <v>30</v>
      </c>
      <c r="I5567" t="s">
        <v>3518</v>
      </c>
      <c r="J5567" t="s">
        <v>4698</v>
      </c>
      <c r="K5567" s="5">
        <v>1</v>
      </c>
      <c r="L5567" s="5"/>
      <c r="M5567" s="5"/>
    </row>
    <row r="5568" spans="7:13" x14ac:dyDescent="0.3">
      <c r="G5568" t="s">
        <v>111</v>
      </c>
      <c r="H5568" t="s">
        <v>31</v>
      </c>
      <c r="I5568" t="s">
        <v>3750</v>
      </c>
      <c r="J5568" t="s">
        <v>4662</v>
      </c>
      <c r="K5568" s="5"/>
      <c r="L5568" s="5">
        <v>1</v>
      </c>
      <c r="M5568" s="5"/>
    </row>
    <row r="5569" spans="7:13" x14ac:dyDescent="0.3">
      <c r="G5569" t="s">
        <v>111</v>
      </c>
      <c r="H5569" t="s">
        <v>31</v>
      </c>
      <c r="I5569" t="s">
        <v>3750</v>
      </c>
      <c r="J5569" t="s">
        <v>4663</v>
      </c>
      <c r="K5569" s="5"/>
      <c r="L5569" s="5">
        <v>1</v>
      </c>
      <c r="M5569" s="5"/>
    </row>
    <row r="5570" spans="7:13" x14ac:dyDescent="0.3">
      <c r="G5570" t="s">
        <v>111</v>
      </c>
      <c r="H5570" t="s">
        <v>31</v>
      </c>
      <c r="I5570" t="s">
        <v>2048</v>
      </c>
      <c r="J5570" t="s">
        <v>4663</v>
      </c>
      <c r="K5570" s="5">
        <v>1</v>
      </c>
      <c r="L5570" s="5"/>
      <c r="M5570" s="5"/>
    </row>
    <row r="5571" spans="7:13" x14ac:dyDescent="0.3">
      <c r="G5571" t="s">
        <v>111</v>
      </c>
      <c r="H5571" t="s">
        <v>31</v>
      </c>
      <c r="I5571" t="s">
        <v>1428</v>
      </c>
      <c r="J5571" t="s">
        <v>4715</v>
      </c>
      <c r="K5571" s="5">
        <v>1</v>
      </c>
      <c r="L5571" s="5"/>
      <c r="M5571" s="5"/>
    </row>
    <row r="5572" spans="7:13" x14ac:dyDescent="0.3">
      <c r="G5572" t="s">
        <v>111</v>
      </c>
      <c r="H5572" t="s">
        <v>31</v>
      </c>
      <c r="I5572" t="s">
        <v>1428</v>
      </c>
      <c r="J5572" t="s">
        <v>4663</v>
      </c>
      <c r="K5572" s="5">
        <v>1</v>
      </c>
      <c r="L5572" s="5"/>
      <c r="M5572" s="5"/>
    </row>
    <row r="5573" spans="7:13" x14ac:dyDescent="0.3">
      <c r="G5573" t="s">
        <v>111</v>
      </c>
      <c r="H5573" t="s">
        <v>31</v>
      </c>
      <c r="I5573" t="s">
        <v>4312</v>
      </c>
      <c r="J5573" t="s">
        <v>4665</v>
      </c>
      <c r="K5573" s="5">
        <v>1</v>
      </c>
      <c r="L5573" s="5"/>
      <c r="M5573" s="5"/>
    </row>
    <row r="5574" spans="7:13" x14ac:dyDescent="0.3">
      <c r="G5574" t="s">
        <v>111</v>
      </c>
      <c r="H5574" t="s">
        <v>31</v>
      </c>
      <c r="I5574" t="s">
        <v>2566</v>
      </c>
      <c r="J5574" t="s">
        <v>4676</v>
      </c>
      <c r="K5574" s="5">
        <v>1</v>
      </c>
      <c r="L5574" s="5"/>
      <c r="M5574" s="5"/>
    </row>
    <row r="5575" spans="7:13" x14ac:dyDescent="0.3">
      <c r="G5575" t="s">
        <v>111</v>
      </c>
      <c r="H5575" t="s">
        <v>31</v>
      </c>
      <c r="I5575" t="s">
        <v>1235</v>
      </c>
      <c r="J5575" t="s">
        <v>4662</v>
      </c>
      <c r="K5575" s="5"/>
      <c r="L5575" s="5">
        <v>1</v>
      </c>
      <c r="M5575" s="5"/>
    </row>
    <row r="5576" spans="7:13" x14ac:dyDescent="0.3">
      <c r="G5576" t="s">
        <v>111</v>
      </c>
      <c r="H5576" t="s">
        <v>31</v>
      </c>
      <c r="I5576" t="s">
        <v>1235</v>
      </c>
      <c r="J5576" t="s">
        <v>4664</v>
      </c>
      <c r="K5576" s="5"/>
      <c r="L5576" s="5">
        <v>1</v>
      </c>
      <c r="M5576" s="5"/>
    </row>
    <row r="5577" spans="7:13" x14ac:dyDescent="0.3">
      <c r="G5577" t="s">
        <v>111</v>
      </c>
      <c r="H5577" t="s">
        <v>31</v>
      </c>
      <c r="I5577" t="s">
        <v>1235</v>
      </c>
      <c r="J5577" t="s">
        <v>4663</v>
      </c>
      <c r="K5577" s="5"/>
      <c r="L5577" s="5">
        <v>1</v>
      </c>
      <c r="M5577" s="5"/>
    </row>
    <row r="5578" spans="7:13" x14ac:dyDescent="0.3">
      <c r="G5578" t="s">
        <v>111</v>
      </c>
      <c r="H5578" t="s">
        <v>31</v>
      </c>
      <c r="I5578" t="s">
        <v>1235</v>
      </c>
      <c r="J5578" t="s">
        <v>4692</v>
      </c>
      <c r="K5578" s="5"/>
      <c r="L5578" s="5">
        <v>1</v>
      </c>
      <c r="M5578" s="5"/>
    </row>
    <row r="5579" spans="7:13" x14ac:dyDescent="0.3">
      <c r="G5579" t="s">
        <v>111</v>
      </c>
      <c r="H5579" t="s">
        <v>31</v>
      </c>
      <c r="I5579" t="s">
        <v>1235</v>
      </c>
      <c r="J5579" t="s">
        <v>4696</v>
      </c>
      <c r="K5579" s="5"/>
      <c r="L5579" s="5">
        <v>1</v>
      </c>
      <c r="M5579" s="5"/>
    </row>
    <row r="5580" spans="7:13" x14ac:dyDescent="0.3">
      <c r="G5580" t="s">
        <v>111</v>
      </c>
      <c r="H5580" t="s">
        <v>31</v>
      </c>
      <c r="I5580" t="s">
        <v>1235</v>
      </c>
      <c r="J5580" t="s">
        <v>4706</v>
      </c>
      <c r="K5580" s="5"/>
      <c r="L5580" s="5">
        <v>1</v>
      </c>
      <c r="M5580" s="5"/>
    </row>
    <row r="5581" spans="7:13" x14ac:dyDescent="0.3">
      <c r="G5581" t="s">
        <v>111</v>
      </c>
      <c r="H5581" t="s">
        <v>31</v>
      </c>
      <c r="I5581" t="s">
        <v>1235</v>
      </c>
      <c r="J5581" t="s">
        <v>4666</v>
      </c>
      <c r="K5581" s="5"/>
      <c r="L5581" s="5">
        <v>1</v>
      </c>
      <c r="M5581" s="5"/>
    </row>
    <row r="5582" spans="7:13" x14ac:dyDescent="0.3">
      <c r="G5582" t="s">
        <v>111</v>
      </c>
      <c r="H5582" t="s">
        <v>31</v>
      </c>
      <c r="I5582" t="s">
        <v>1235</v>
      </c>
      <c r="J5582" t="s">
        <v>4675</v>
      </c>
      <c r="K5582" s="5"/>
      <c r="L5582" s="5">
        <v>1</v>
      </c>
      <c r="M5582" s="5"/>
    </row>
    <row r="5583" spans="7:13" x14ac:dyDescent="0.3">
      <c r="G5583" t="s">
        <v>111</v>
      </c>
      <c r="H5583" t="s">
        <v>31</v>
      </c>
      <c r="I5583" t="s">
        <v>582</v>
      </c>
      <c r="J5583" t="s">
        <v>4708</v>
      </c>
      <c r="K5583" s="5"/>
      <c r="L5583" s="5">
        <v>1</v>
      </c>
      <c r="M5583" s="5"/>
    </row>
    <row r="5584" spans="7:13" x14ac:dyDescent="0.3">
      <c r="G5584" t="s">
        <v>111</v>
      </c>
      <c r="H5584" t="s">
        <v>31</v>
      </c>
      <c r="I5584" t="s">
        <v>3254</v>
      </c>
      <c r="J5584" t="s">
        <v>4662</v>
      </c>
      <c r="K5584" s="5"/>
      <c r="L5584" s="5">
        <v>1</v>
      </c>
      <c r="M5584" s="5"/>
    </row>
    <row r="5585" spans="7:13" x14ac:dyDescent="0.3">
      <c r="G5585" t="s">
        <v>111</v>
      </c>
      <c r="H5585" t="s">
        <v>31</v>
      </c>
      <c r="I5585" t="s">
        <v>3254</v>
      </c>
      <c r="J5585" t="s">
        <v>4679</v>
      </c>
      <c r="K5585" s="5"/>
      <c r="L5585" s="5">
        <v>1</v>
      </c>
      <c r="M5585" s="5"/>
    </row>
    <row r="5586" spans="7:13" x14ac:dyDescent="0.3">
      <c r="G5586" t="s">
        <v>111</v>
      </c>
      <c r="H5586" t="s">
        <v>31</v>
      </c>
      <c r="I5586" t="s">
        <v>3254</v>
      </c>
      <c r="J5586" t="s">
        <v>4669</v>
      </c>
      <c r="K5586" s="5"/>
      <c r="L5586" s="5">
        <v>1</v>
      </c>
      <c r="M5586" s="5"/>
    </row>
    <row r="5587" spans="7:13" x14ac:dyDescent="0.3">
      <c r="G5587" t="s">
        <v>111</v>
      </c>
      <c r="H5587" t="s">
        <v>31</v>
      </c>
      <c r="I5587" t="s">
        <v>3254</v>
      </c>
      <c r="J5587" t="s">
        <v>4663</v>
      </c>
      <c r="K5587" s="5"/>
      <c r="L5587" s="5">
        <v>1</v>
      </c>
      <c r="M5587" s="5"/>
    </row>
    <row r="5588" spans="7:13" x14ac:dyDescent="0.3">
      <c r="G5588" t="s">
        <v>111</v>
      </c>
      <c r="H5588" t="s">
        <v>31</v>
      </c>
      <c r="I5588" t="s">
        <v>1959</v>
      </c>
      <c r="J5588" t="s">
        <v>4708</v>
      </c>
      <c r="K5588" s="5"/>
      <c r="L5588" s="5">
        <v>1</v>
      </c>
      <c r="M5588" s="5"/>
    </row>
    <row r="5589" spans="7:13" x14ac:dyDescent="0.3">
      <c r="G5589" t="s">
        <v>111</v>
      </c>
      <c r="H5589" t="s">
        <v>31</v>
      </c>
      <c r="I5589" t="s">
        <v>3395</v>
      </c>
      <c r="J5589" t="s">
        <v>4669</v>
      </c>
      <c r="K5589" s="5"/>
      <c r="L5589" s="5">
        <v>1</v>
      </c>
      <c r="M5589" s="5"/>
    </row>
    <row r="5590" spans="7:13" x14ac:dyDescent="0.3">
      <c r="G5590" t="s">
        <v>111</v>
      </c>
      <c r="H5590" t="s">
        <v>31</v>
      </c>
      <c r="I5590" t="s">
        <v>3395</v>
      </c>
      <c r="J5590" t="s">
        <v>4713</v>
      </c>
      <c r="K5590" s="5"/>
      <c r="L5590" s="5">
        <v>1</v>
      </c>
      <c r="M5590" s="5"/>
    </row>
    <row r="5591" spans="7:13" x14ac:dyDescent="0.3">
      <c r="G5591" t="s">
        <v>111</v>
      </c>
      <c r="H5591" t="s">
        <v>31</v>
      </c>
      <c r="I5591" t="s">
        <v>3395</v>
      </c>
      <c r="J5591" t="s">
        <v>4699</v>
      </c>
      <c r="K5591" s="5"/>
      <c r="L5591" s="5">
        <v>1</v>
      </c>
      <c r="M5591" s="5"/>
    </row>
    <row r="5592" spans="7:13" x14ac:dyDescent="0.3">
      <c r="G5592" t="s">
        <v>111</v>
      </c>
      <c r="H5592" t="s">
        <v>31</v>
      </c>
      <c r="I5592" t="s">
        <v>3438</v>
      </c>
      <c r="J5592" t="s">
        <v>4676</v>
      </c>
      <c r="K5592" s="5">
        <v>1</v>
      </c>
      <c r="L5592" s="5"/>
      <c r="M5592" s="5"/>
    </row>
    <row r="5593" spans="7:13" x14ac:dyDescent="0.3">
      <c r="G5593" t="s">
        <v>111</v>
      </c>
      <c r="H5593" t="s">
        <v>31</v>
      </c>
      <c r="I5593" t="s">
        <v>3255</v>
      </c>
      <c r="J5593" t="s">
        <v>4662</v>
      </c>
      <c r="K5593" s="5"/>
      <c r="L5593" s="5">
        <v>1</v>
      </c>
      <c r="M5593" s="5"/>
    </row>
    <row r="5594" spans="7:13" x14ac:dyDescent="0.3">
      <c r="G5594" t="s">
        <v>111</v>
      </c>
      <c r="H5594" t="s">
        <v>31</v>
      </c>
      <c r="I5594" t="s">
        <v>3255</v>
      </c>
      <c r="J5594" t="s">
        <v>4679</v>
      </c>
      <c r="K5594" s="5"/>
      <c r="L5594" s="5">
        <v>1</v>
      </c>
      <c r="M5594" s="5"/>
    </row>
    <row r="5595" spans="7:13" x14ac:dyDescent="0.3">
      <c r="G5595" t="s">
        <v>111</v>
      </c>
      <c r="H5595" t="s">
        <v>31</v>
      </c>
      <c r="I5595" t="s">
        <v>3255</v>
      </c>
      <c r="J5595" t="s">
        <v>4669</v>
      </c>
      <c r="K5595" s="5"/>
      <c r="L5595" s="5">
        <v>1</v>
      </c>
      <c r="M5595" s="5"/>
    </row>
    <row r="5596" spans="7:13" x14ac:dyDescent="0.3">
      <c r="G5596" t="s">
        <v>111</v>
      </c>
      <c r="H5596" t="s">
        <v>31</v>
      </c>
      <c r="I5596" t="s">
        <v>3255</v>
      </c>
      <c r="J5596" t="s">
        <v>4663</v>
      </c>
      <c r="K5596" s="5"/>
      <c r="L5596" s="5">
        <v>1</v>
      </c>
      <c r="M5596" s="5"/>
    </row>
    <row r="5597" spans="7:13" x14ac:dyDescent="0.3">
      <c r="G5597" t="s">
        <v>111</v>
      </c>
      <c r="H5597" t="s">
        <v>31</v>
      </c>
      <c r="I5597" t="s">
        <v>3396</v>
      </c>
      <c r="J5597" t="s">
        <v>4669</v>
      </c>
      <c r="K5597" s="5"/>
      <c r="L5597" s="5">
        <v>1</v>
      </c>
      <c r="M5597" s="5"/>
    </row>
    <row r="5598" spans="7:13" x14ac:dyDescent="0.3">
      <c r="G5598" t="s">
        <v>111</v>
      </c>
      <c r="H5598" t="s">
        <v>31</v>
      </c>
      <c r="I5598" t="s">
        <v>3396</v>
      </c>
      <c r="J5598" t="s">
        <v>4713</v>
      </c>
      <c r="K5598" s="5"/>
      <c r="L5598" s="5">
        <v>1</v>
      </c>
      <c r="M5598" s="5"/>
    </row>
    <row r="5599" spans="7:13" x14ac:dyDescent="0.3">
      <c r="G5599" t="s">
        <v>111</v>
      </c>
      <c r="H5599" t="s">
        <v>31</v>
      </c>
      <c r="I5599" t="s">
        <v>3396</v>
      </c>
      <c r="J5599" t="s">
        <v>4699</v>
      </c>
      <c r="K5599" s="5"/>
      <c r="L5599" s="5">
        <v>1</v>
      </c>
      <c r="M5599" s="5"/>
    </row>
    <row r="5600" spans="7:13" x14ac:dyDescent="0.3">
      <c r="G5600" t="s">
        <v>111</v>
      </c>
      <c r="H5600" t="s">
        <v>31</v>
      </c>
      <c r="I5600" t="s">
        <v>3986</v>
      </c>
      <c r="J5600" t="s">
        <v>4674</v>
      </c>
      <c r="K5600" s="5">
        <v>1</v>
      </c>
      <c r="L5600" s="5"/>
      <c r="M5600" s="5"/>
    </row>
    <row r="5601" spans="7:13" x14ac:dyDescent="0.3">
      <c r="G5601" t="s">
        <v>111</v>
      </c>
      <c r="H5601" t="s">
        <v>31</v>
      </c>
      <c r="I5601" t="s">
        <v>1135</v>
      </c>
      <c r="J5601" t="s">
        <v>4662</v>
      </c>
      <c r="K5601" s="5"/>
      <c r="L5601" s="5">
        <v>1</v>
      </c>
      <c r="M5601" s="5"/>
    </row>
    <row r="5602" spans="7:13" x14ac:dyDescent="0.3">
      <c r="G5602" t="s">
        <v>111</v>
      </c>
      <c r="H5602" t="s">
        <v>31</v>
      </c>
      <c r="I5602" t="s">
        <v>1135</v>
      </c>
      <c r="J5602" t="s">
        <v>4679</v>
      </c>
      <c r="K5602" s="5"/>
      <c r="L5602" s="5">
        <v>1</v>
      </c>
      <c r="M5602" s="5"/>
    </row>
    <row r="5603" spans="7:13" x14ac:dyDescent="0.3">
      <c r="G5603" t="s">
        <v>111</v>
      </c>
      <c r="H5603" t="s">
        <v>31</v>
      </c>
      <c r="I5603" t="s">
        <v>1135</v>
      </c>
      <c r="J5603" t="s">
        <v>4669</v>
      </c>
      <c r="K5603" s="5"/>
      <c r="L5603" s="5">
        <v>1</v>
      </c>
      <c r="M5603" s="5"/>
    </row>
    <row r="5604" spans="7:13" x14ac:dyDescent="0.3">
      <c r="G5604" t="s">
        <v>111</v>
      </c>
      <c r="H5604" t="s">
        <v>31</v>
      </c>
      <c r="I5604" t="s">
        <v>1135</v>
      </c>
      <c r="J5604" t="s">
        <v>4663</v>
      </c>
      <c r="K5604" s="5"/>
      <c r="L5604" s="5">
        <v>1</v>
      </c>
      <c r="M5604" s="5"/>
    </row>
    <row r="5605" spans="7:13" x14ac:dyDescent="0.3">
      <c r="G5605" t="s">
        <v>111</v>
      </c>
      <c r="H5605" t="s">
        <v>31</v>
      </c>
      <c r="I5605" t="s">
        <v>3256</v>
      </c>
      <c r="J5605" t="s">
        <v>4662</v>
      </c>
      <c r="K5605" s="5"/>
      <c r="L5605" s="5">
        <v>1</v>
      </c>
      <c r="M5605" s="5"/>
    </row>
    <row r="5606" spans="7:13" x14ac:dyDescent="0.3">
      <c r="G5606" t="s">
        <v>111</v>
      </c>
      <c r="H5606" t="s">
        <v>31</v>
      </c>
      <c r="I5606" t="s">
        <v>3256</v>
      </c>
      <c r="J5606" t="s">
        <v>4679</v>
      </c>
      <c r="K5606" s="5"/>
      <c r="L5606" s="5">
        <v>1</v>
      </c>
      <c r="M5606" s="5"/>
    </row>
    <row r="5607" spans="7:13" x14ac:dyDescent="0.3">
      <c r="G5607" t="s">
        <v>111</v>
      </c>
      <c r="H5607" t="s">
        <v>31</v>
      </c>
      <c r="I5607" t="s">
        <v>3256</v>
      </c>
      <c r="J5607" t="s">
        <v>4669</v>
      </c>
      <c r="K5607" s="5"/>
      <c r="L5607" s="5">
        <v>1</v>
      </c>
      <c r="M5607" s="5"/>
    </row>
    <row r="5608" spans="7:13" x14ac:dyDescent="0.3">
      <c r="G5608" t="s">
        <v>111</v>
      </c>
      <c r="H5608" t="s">
        <v>31</v>
      </c>
      <c r="I5608" t="s">
        <v>3256</v>
      </c>
      <c r="J5608" t="s">
        <v>4663</v>
      </c>
      <c r="K5608" s="5"/>
      <c r="L5608" s="5">
        <v>1</v>
      </c>
      <c r="M5608" s="5"/>
    </row>
    <row r="5609" spans="7:13" x14ac:dyDescent="0.3">
      <c r="G5609" t="s">
        <v>111</v>
      </c>
      <c r="H5609" t="s">
        <v>31</v>
      </c>
      <c r="I5609" t="s">
        <v>3918</v>
      </c>
      <c r="J5609" t="s">
        <v>4708</v>
      </c>
      <c r="K5609" s="5"/>
      <c r="L5609" s="5">
        <v>1</v>
      </c>
      <c r="M5609" s="5"/>
    </row>
    <row r="5610" spans="7:13" x14ac:dyDescent="0.3">
      <c r="G5610" t="s">
        <v>111</v>
      </c>
      <c r="H5610" t="s">
        <v>31</v>
      </c>
      <c r="I5610" t="s">
        <v>8060</v>
      </c>
      <c r="J5610" t="s">
        <v>4675</v>
      </c>
      <c r="K5610" s="5"/>
      <c r="L5610" s="5">
        <v>1</v>
      </c>
      <c r="M5610" s="5"/>
    </row>
    <row r="5611" spans="7:13" x14ac:dyDescent="0.3">
      <c r="G5611" t="s">
        <v>111</v>
      </c>
      <c r="H5611" t="s">
        <v>31</v>
      </c>
      <c r="I5611" t="s">
        <v>3919</v>
      </c>
      <c r="J5611" t="s">
        <v>4708</v>
      </c>
      <c r="K5611" s="5"/>
      <c r="L5611" s="5">
        <v>1</v>
      </c>
      <c r="M5611" s="5"/>
    </row>
    <row r="5612" spans="7:13" x14ac:dyDescent="0.3">
      <c r="G5612" t="s">
        <v>111</v>
      </c>
      <c r="H5612" t="s">
        <v>31</v>
      </c>
      <c r="I5612" t="s">
        <v>568</v>
      </c>
      <c r="J5612" t="s">
        <v>4662</v>
      </c>
      <c r="K5612" s="5"/>
      <c r="L5612" s="5">
        <v>1</v>
      </c>
      <c r="M5612" s="5"/>
    </row>
    <row r="5613" spans="7:13" x14ac:dyDescent="0.3">
      <c r="G5613" t="s">
        <v>111</v>
      </c>
      <c r="H5613" t="s">
        <v>31</v>
      </c>
      <c r="I5613" t="s">
        <v>568</v>
      </c>
      <c r="J5613" t="s">
        <v>4663</v>
      </c>
      <c r="K5613" s="5"/>
      <c r="L5613" s="5">
        <v>1</v>
      </c>
      <c r="M5613" s="5"/>
    </row>
    <row r="5614" spans="7:13" x14ac:dyDescent="0.3">
      <c r="G5614" t="s">
        <v>111</v>
      </c>
      <c r="H5614" t="s">
        <v>31</v>
      </c>
      <c r="I5614" t="s">
        <v>3257</v>
      </c>
      <c r="J5614" t="s">
        <v>4662</v>
      </c>
      <c r="K5614" s="5"/>
      <c r="L5614" s="5">
        <v>1</v>
      </c>
      <c r="M5614" s="5"/>
    </row>
    <row r="5615" spans="7:13" x14ac:dyDescent="0.3">
      <c r="G5615" t="s">
        <v>111</v>
      </c>
      <c r="H5615" t="s">
        <v>31</v>
      </c>
      <c r="I5615" t="s">
        <v>3257</v>
      </c>
      <c r="J5615" t="s">
        <v>4679</v>
      </c>
      <c r="K5615" s="5"/>
      <c r="L5615" s="5">
        <v>1</v>
      </c>
      <c r="M5615" s="5"/>
    </row>
    <row r="5616" spans="7:13" x14ac:dyDescent="0.3">
      <c r="G5616" t="s">
        <v>111</v>
      </c>
      <c r="H5616" t="s">
        <v>31</v>
      </c>
      <c r="I5616" t="s">
        <v>3257</v>
      </c>
      <c r="J5616" t="s">
        <v>4669</v>
      </c>
      <c r="K5616" s="5"/>
      <c r="L5616" s="5">
        <v>1</v>
      </c>
      <c r="M5616" s="5"/>
    </row>
    <row r="5617" spans="7:13" x14ac:dyDescent="0.3">
      <c r="G5617" t="s">
        <v>111</v>
      </c>
      <c r="H5617" t="s">
        <v>31</v>
      </c>
      <c r="I5617" t="s">
        <v>3257</v>
      </c>
      <c r="J5617" t="s">
        <v>4663</v>
      </c>
      <c r="K5617" s="5"/>
      <c r="L5617" s="5">
        <v>1</v>
      </c>
      <c r="M5617" s="5"/>
    </row>
    <row r="5618" spans="7:13" x14ac:dyDescent="0.3">
      <c r="G5618" t="s">
        <v>111</v>
      </c>
      <c r="H5618" t="s">
        <v>31</v>
      </c>
      <c r="I5618" t="s">
        <v>1161</v>
      </c>
      <c r="J5618" t="s">
        <v>4708</v>
      </c>
      <c r="K5618" s="5"/>
      <c r="L5618" s="5">
        <v>1</v>
      </c>
      <c r="M5618" s="5"/>
    </row>
    <row r="5619" spans="7:13" x14ac:dyDescent="0.3">
      <c r="G5619" t="s">
        <v>111</v>
      </c>
      <c r="H5619" t="s">
        <v>31</v>
      </c>
      <c r="I5619" t="s">
        <v>3441</v>
      </c>
      <c r="J5619" t="s">
        <v>4670</v>
      </c>
      <c r="K5619" s="5">
        <v>1</v>
      </c>
      <c r="L5619" s="5"/>
      <c r="M5619" s="5"/>
    </row>
    <row r="5620" spans="7:13" x14ac:dyDescent="0.3">
      <c r="G5620" t="s">
        <v>111</v>
      </c>
      <c r="H5620" t="s">
        <v>31</v>
      </c>
      <c r="I5620" t="s">
        <v>3441</v>
      </c>
      <c r="J5620" t="s">
        <v>4665</v>
      </c>
      <c r="K5620" s="5">
        <v>1</v>
      </c>
      <c r="L5620" s="5"/>
      <c r="M5620" s="5"/>
    </row>
    <row r="5621" spans="7:13" x14ac:dyDescent="0.3">
      <c r="G5621" t="s">
        <v>111</v>
      </c>
      <c r="H5621" t="s">
        <v>31</v>
      </c>
      <c r="I5621" t="s">
        <v>3441</v>
      </c>
      <c r="J5621" t="s">
        <v>4690</v>
      </c>
      <c r="K5621" s="5">
        <v>1</v>
      </c>
      <c r="L5621" s="5"/>
      <c r="M5621" s="5"/>
    </row>
    <row r="5622" spans="7:13" x14ac:dyDescent="0.3">
      <c r="G5622" t="s">
        <v>111</v>
      </c>
      <c r="H5622" t="s">
        <v>31</v>
      </c>
      <c r="I5622" t="s">
        <v>3441</v>
      </c>
      <c r="J5622" t="s">
        <v>4663</v>
      </c>
      <c r="K5622" s="5">
        <v>1</v>
      </c>
      <c r="L5622" s="5"/>
      <c r="M5622" s="5"/>
    </row>
    <row r="5623" spans="7:13" x14ac:dyDescent="0.3">
      <c r="G5623" t="s">
        <v>111</v>
      </c>
      <c r="H5623" t="s">
        <v>31</v>
      </c>
      <c r="I5623" t="s">
        <v>3441</v>
      </c>
      <c r="J5623" t="s">
        <v>4695</v>
      </c>
      <c r="K5623" s="5">
        <v>1</v>
      </c>
      <c r="L5623" s="5"/>
      <c r="M5623" s="5"/>
    </row>
    <row r="5624" spans="7:13" x14ac:dyDescent="0.3">
      <c r="G5624" t="s">
        <v>111</v>
      </c>
      <c r="H5624" t="s">
        <v>31</v>
      </c>
      <c r="I5624" t="s">
        <v>3099</v>
      </c>
      <c r="J5624" t="s">
        <v>4669</v>
      </c>
      <c r="K5624" s="5"/>
      <c r="L5624" s="5"/>
      <c r="M5624" s="5">
        <v>1</v>
      </c>
    </row>
    <row r="5625" spans="7:13" x14ac:dyDescent="0.3">
      <c r="G5625" t="s">
        <v>111</v>
      </c>
      <c r="H5625" t="s">
        <v>31</v>
      </c>
      <c r="I5625" t="s">
        <v>824</v>
      </c>
      <c r="J5625" t="s">
        <v>4661</v>
      </c>
      <c r="K5625" s="5"/>
      <c r="L5625" s="5">
        <v>1</v>
      </c>
      <c r="M5625" s="5"/>
    </row>
    <row r="5626" spans="7:13" x14ac:dyDescent="0.3">
      <c r="G5626" t="s">
        <v>111</v>
      </c>
      <c r="H5626" t="s">
        <v>31</v>
      </c>
      <c r="I5626" t="s">
        <v>2950</v>
      </c>
      <c r="J5626" t="s">
        <v>4669</v>
      </c>
      <c r="K5626" s="5"/>
      <c r="L5626" s="5">
        <v>1</v>
      </c>
      <c r="M5626" s="5"/>
    </row>
    <row r="5627" spans="7:13" x14ac:dyDescent="0.3">
      <c r="G5627" t="s">
        <v>111</v>
      </c>
      <c r="H5627" t="s">
        <v>31</v>
      </c>
      <c r="I5627" t="s">
        <v>2950</v>
      </c>
      <c r="J5627" t="s">
        <v>4713</v>
      </c>
      <c r="K5627" s="5"/>
      <c r="L5627" s="5">
        <v>1</v>
      </c>
      <c r="M5627" s="5"/>
    </row>
    <row r="5628" spans="7:13" x14ac:dyDescent="0.3">
      <c r="G5628" t="s">
        <v>111</v>
      </c>
      <c r="H5628" t="s">
        <v>31</v>
      </c>
      <c r="I5628" t="s">
        <v>2950</v>
      </c>
      <c r="J5628" t="s">
        <v>4699</v>
      </c>
      <c r="K5628" s="5"/>
      <c r="L5628" s="5">
        <v>1</v>
      </c>
      <c r="M5628" s="5"/>
    </row>
    <row r="5629" spans="7:13" x14ac:dyDescent="0.3">
      <c r="G5629" t="s">
        <v>111</v>
      </c>
      <c r="H5629" t="s">
        <v>31</v>
      </c>
      <c r="I5629" t="s">
        <v>694</v>
      </c>
      <c r="J5629" t="s">
        <v>4675</v>
      </c>
      <c r="K5629" s="5"/>
      <c r="L5629" s="5">
        <v>1</v>
      </c>
      <c r="M5629" s="5"/>
    </row>
    <row r="5630" spans="7:13" x14ac:dyDescent="0.3">
      <c r="G5630" t="s">
        <v>111</v>
      </c>
      <c r="H5630" t="s">
        <v>31</v>
      </c>
      <c r="I5630" t="s">
        <v>929</v>
      </c>
      <c r="J5630" t="s">
        <v>4661</v>
      </c>
      <c r="K5630" s="5"/>
      <c r="L5630" s="5">
        <v>1</v>
      </c>
      <c r="M5630" s="5"/>
    </row>
    <row r="5631" spans="7:13" x14ac:dyDescent="0.3">
      <c r="G5631" t="s">
        <v>111</v>
      </c>
      <c r="H5631" t="s">
        <v>31</v>
      </c>
      <c r="I5631" t="s">
        <v>3258</v>
      </c>
      <c r="J5631" t="s">
        <v>4662</v>
      </c>
      <c r="K5631" s="5"/>
      <c r="L5631" s="5">
        <v>1</v>
      </c>
      <c r="M5631" s="5"/>
    </row>
    <row r="5632" spans="7:13" x14ac:dyDescent="0.3">
      <c r="G5632" t="s">
        <v>111</v>
      </c>
      <c r="H5632" t="s">
        <v>31</v>
      </c>
      <c r="I5632" t="s">
        <v>3258</v>
      </c>
      <c r="J5632" t="s">
        <v>4679</v>
      </c>
      <c r="K5632" s="5"/>
      <c r="L5632" s="5">
        <v>1</v>
      </c>
      <c r="M5632" s="5"/>
    </row>
    <row r="5633" spans="7:13" x14ac:dyDescent="0.3">
      <c r="G5633" t="s">
        <v>111</v>
      </c>
      <c r="H5633" t="s">
        <v>31</v>
      </c>
      <c r="I5633" t="s">
        <v>3258</v>
      </c>
      <c r="J5633" t="s">
        <v>4669</v>
      </c>
      <c r="K5633" s="5"/>
      <c r="L5633" s="5">
        <v>1</v>
      </c>
      <c r="M5633" s="5"/>
    </row>
    <row r="5634" spans="7:13" x14ac:dyDescent="0.3">
      <c r="G5634" t="s">
        <v>111</v>
      </c>
      <c r="H5634" t="s">
        <v>31</v>
      </c>
      <c r="I5634" t="s">
        <v>3258</v>
      </c>
      <c r="J5634" t="s">
        <v>4663</v>
      </c>
      <c r="K5634" s="5"/>
      <c r="L5634" s="5">
        <v>1</v>
      </c>
      <c r="M5634" s="5"/>
    </row>
    <row r="5635" spans="7:13" x14ac:dyDescent="0.3">
      <c r="G5635" t="s">
        <v>111</v>
      </c>
      <c r="H5635" t="s">
        <v>31</v>
      </c>
      <c r="I5635" t="s">
        <v>3259</v>
      </c>
      <c r="J5635" t="s">
        <v>4662</v>
      </c>
      <c r="K5635" s="5"/>
      <c r="L5635" s="5">
        <v>1</v>
      </c>
      <c r="M5635" s="5"/>
    </row>
    <row r="5636" spans="7:13" x14ac:dyDescent="0.3">
      <c r="G5636" t="s">
        <v>111</v>
      </c>
      <c r="H5636" t="s">
        <v>31</v>
      </c>
      <c r="I5636" t="s">
        <v>3259</v>
      </c>
      <c r="J5636" t="s">
        <v>4679</v>
      </c>
      <c r="K5636" s="5"/>
      <c r="L5636" s="5">
        <v>1</v>
      </c>
      <c r="M5636" s="5"/>
    </row>
    <row r="5637" spans="7:13" x14ac:dyDescent="0.3">
      <c r="G5637" t="s">
        <v>111</v>
      </c>
      <c r="H5637" t="s">
        <v>31</v>
      </c>
      <c r="I5637" t="s">
        <v>3259</v>
      </c>
      <c r="J5637" t="s">
        <v>4669</v>
      </c>
      <c r="K5637" s="5"/>
      <c r="L5637" s="5">
        <v>1</v>
      </c>
      <c r="M5637" s="5"/>
    </row>
    <row r="5638" spans="7:13" x14ac:dyDescent="0.3">
      <c r="G5638" t="s">
        <v>111</v>
      </c>
      <c r="H5638" t="s">
        <v>31</v>
      </c>
      <c r="I5638" t="s">
        <v>3259</v>
      </c>
      <c r="J5638" t="s">
        <v>4663</v>
      </c>
      <c r="K5638" s="5"/>
      <c r="L5638" s="5">
        <v>1</v>
      </c>
      <c r="M5638" s="5"/>
    </row>
    <row r="5639" spans="7:13" x14ac:dyDescent="0.3">
      <c r="G5639" t="s">
        <v>111</v>
      </c>
      <c r="H5639" t="s">
        <v>31</v>
      </c>
      <c r="I5639" t="s">
        <v>3014</v>
      </c>
      <c r="J5639" t="s">
        <v>4708</v>
      </c>
      <c r="K5639" s="5"/>
      <c r="L5639" s="5">
        <v>1</v>
      </c>
      <c r="M5639" s="5"/>
    </row>
    <row r="5640" spans="7:13" x14ac:dyDescent="0.3">
      <c r="G5640" t="s">
        <v>111</v>
      </c>
      <c r="H5640" t="s">
        <v>31</v>
      </c>
      <c r="I5640" t="s">
        <v>1542</v>
      </c>
      <c r="J5640" t="s">
        <v>4662</v>
      </c>
      <c r="K5640" s="5"/>
      <c r="L5640" s="5">
        <v>1</v>
      </c>
      <c r="M5640" s="5"/>
    </row>
    <row r="5641" spans="7:13" x14ac:dyDescent="0.3">
      <c r="G5641" t="s">
        <v>111</v>
      </c>
      <c r="H5641" t="s">
        <v>31</v>
      </c>
      <c r="I5641" t="s">
        <v>1542</v>
      </c>
      <c r="J5641" t="s">
        <v>4664</v>
      </c>
      <c r="K5641" s="5"/>
      <c r="L5641" s="5">
        <v>1</v>
      </c>
      <c r="M5641" s="5"/>
    </row>
    <row r="5642" spans="7:13" x14ac:dyDescent="0.3">
      <c r="G5642" t="s">
        <v>111</v>
      </c>
      <c r="H5642" t="s">
        <v>31</v>
      </c>
      <c r="I5642" t="s">
        <v>1542</v>
      </c>
      <c r="J5642" t="s">
        <v>4663</v>
      </c>
      <c r="K5642" s="5"/>
      <c r="L5642" s="5">
        <v>1</v>
      </c>
      <c r="M5642" s="5"/>
    </row>
    <row r="5643" spans="7:13" x14ac:dyDescent="0.3">
      <c r="G5643" t="s">
        <v>111</v>
      </c>
      <c r="H5643" t="s">
        <v>31</v>
      </c>
      <c r="I5643" t="s">
        <v>1542</v>
      </c>
      <c r="J5643" t="s">
        <v>4692</v>
      </c>
      <c r="K5643" s="5"/>
      <c r="L5643" s="5">
        <v>1</v>
      </c>
      <c r="M5643" s="5"/>
    </row>
    <row r="5644" spans="7:13" x14ac:dyDescent="0.3">
      <c r="G5644" t="s">
        <v>111</v>
      </c>
      <c r="H5644" t="s">
        <v>31</v>
      </c>
      <c r="I5644" t="s">
        <v>1542</v>
      </c>
      <c r="J5644" t="s">
        <v>4696</v>
      </c>
      <c r="K5644" s="5"/>
      <c r="L5644" s="5">
        <v>1</v>
      </c>
      <c r="M5644" s="5"/>
    </row>
    <row r="5645" spans="7:13" x14ac:dyDescent="0.3">
      <c r="G5645" t="s">
        <v>111</v>
      </c>
      <c r="H5645" t="s">
        <v>31</v>
      </c>
      <c r="I5645" t="s">
        <v>1542</v>
      </c>
      <c r="J5645" t="s">
        <v>4706</v>
      </c>
      <c r="K5645" s="5"/>
      <c r="L5645" s="5">
        <v>1</v>
      </c>
      <c r="M5645" s="5"/>
    </row>
    <row r="5646" spans="7:13" x14ac:dyDescent="0.3">
      <c r="G5646" t="s">
        <v>111</v>
      </c>
      <c r="H5646" t="s">
        <v>31</v>
      </c>
      <c r="I5646" t="s">
        <v>1542</v>
      </c>
      <c r="J5646" t="s">
        <v>4666</v>
      </c>
      <c r="K5646" s="5"/>
      <c r="L5646" s="5">
        <v>1</v>
      </c>
      <c r="M5646" s="5"/>
    </row>
    <row r="5647" spans="7:13" x14ac:dyDescent="0.3">
      <c r="G5647" t="s">
        <v>111</v>
      </c>
      <c r="H5647" t="s">
        <v>31</v>
      </c>
      <c r="I5647" t="s">
        <v>1542</v>
      </c>
      <c r="J5647" t="s">
        <v>4675</v>
      </c>
      <c r="K5647" s="5"/>
      <c r="L5647" s="5">
        <v>1</v>
      </c>
      <c r="M5647" s="5"/>
    </row>
    <row r="5648" spans="7:13" x14ac:dyDescent="0.3">
      <c r="G5648" t="s">
        <v>111</v>
      </c>
      <c r="H5648" t="s">
        <v>31</v>
      </c>
      <c r="I5648" t="s">
        <v>3751</v>
      </c>
      <c r="J5648" t="s">
        <v>4662</v>
      </c>
      <c r="K5648" s="5"/>
      <c r="L5648" s="5">
        <v>1</v>
      </c>
      <c r="M5648" s="5"/>
    </row>
    <row r="5649" spans="7:13" x14ac:dyDescent="0.3">
      <c r="G5649" t="s">
        <v>111</v>
      </c>
      <c r="H5649" t="s">
        <v>31</v>
      </c>
      <c r="I5649" t="s">
        <v>3751</v>
      </c>
      <c r="J5649" t="s">
        <v>4663</v>
      </c>
      <c r="K5649" s="5"/>
      <c r="L5649" s="5">
        <v>1</v>
      </c>
      <c r="M5649" s="5"/>
    </row>
    <row r="5650" spans="7:13" x14ac:dyDescent="0.3">
      <c r="G5650" t="s">
        <v>111</v>
      </c>
      <c r="H5650" t="s">
        <v>31</v>
      </c>
      <c r="I5650" t="s">
        <v>4302</v>
      </c>
      <c r="J5650" t="s">
        <v>4662</v>
      </c>
      <c r="K5650" s="5">
        <v>1</v>
      </c>
      <c r="L5650" s="5"/>
      <c r="M5650" s="5"/>
    </row>
    <row r="5651" spans="7:13" x14ac:dyDescent="0.3">
      <c r="G5651" t="s">
        <v>111</v>
      </c>
      <c r="H5651" t="s">
        <v>31</v>
      </c>
      <c r="I5651" t="s">
        <v>3752</v>
      </c>
      <c r="J5651" t="s">
        <v>4662</v>
      </c>
      <c r="K5651" s="5"/>
      <c r="L5651" s="5">
        <v>1</v>
      </c>
      <c r="M5651" s="5"/>
    </row>
    <row r="5652" spans="7:13" x14ac:dyDescent="0.3">
      <c r="G5652" t="s">
        <v>111</v>
      </c>
      <c r="H5652" t="s">
        <v>31</v>
      </c>
      <c r="I5652" t="s">
        <v>3752</v>
      </c>
      <c r="J5652" t="s">
        <v>4663</v>
      </c>
      <c r="K5652" s="5"/>
      <c r="L5652" s="5">
        <v>1</v>
      </c>
      <c r="M5652" s="5"/>
    </row>
    <row r="5653" spans="7:13" x14ac:dyDescent="0.3">
      <c r="G5653" t="s">
        <v>111</v>
      </c>
      <c r="H5653" t="s">
        <v>31</v>
      </c>
      <c r="I5653" t="s">
        <v>3452</v>
      </c>
      <c r="J5653" t="s">
        <v>4692</v>
      </c>
      <c r="K5653" s="5">
        <v>1</v>
      </c>
      <c r="L5653" s="5"/>
      <c r="M5653" s="5"/>
    </row>
    <row r="5654" spans="7:13" x14ac:dyDescent="0.3">
      <c r="G5654" t="s">
        <v>111</v>
      </c>
      <c r="H5654" t="s">
        <v>31</v>
      </c>
      <c r="I5654" t="s">
        <v>3131</v>
      </c>
      <c r="J5654" t="s">
        <v>4675</v>
      </c>
      <c r="K5654" s="5"/>
      <c r="L5654" s="5">
        <v>1</v>
      </c>
      <c r="M5654" s="5"/>
    </row>
    <row r="5655" spans="7:13" x14ac:dyDescent="0.3">
      <c r="G5655" t="s">
        <v>111</v>
      </c>
      <c r="H5655" t="s">
        <v>31</v>
      </c>
      <c r="I5655" t="s">
        <v>505</v>
      </c>
      <c r="J5655" t="s">
        <v>4675</v>
      </c>
      <c r="K5655" s="5"/>
      <c r="L5655" s="5">
        <v>1</v>
      </c>
      <c r="M5655" s="5"/>
    </row>
    <row r="5656" spans="7:13" x14ac:dyDescent="0.3">
      <c r="G5656" t="s">
        <v>111</v>
      </c>
      <c r="H5656" t="s">
        <v>31</v>
      </c>
      <c r="I5656" t="s">
        <v>3163</v>
      </c>
      <c r="J5656" t="s">
        <v>4662</v>
      </c>
      <c r="K5656" s="5"/>
      <c r="L5656" s="5">
        <v>1</v>
      </c>
      <c r="M5656" s="5"/>
    </row>
    <row r="5657" spans="7:13" x14ac:dyDescent="0.3">
      <c r="G5657" t="s">
        <v>111</v>
      </c>
      <c r="H5657" t="s">
        <v>31</v>
      </c>
      <c r="I5657" t="s">
        <v>3163</v>
      </c>
      <c r="J5657" t="s">
        <v>4679</v>
      </c>
      <c r="K5657" s="5"/>
      <c r="L5657" s="5">
        <v>1</v>
      </c>
      <c r="M5657" s="5"/>
    </row>
    <row r="5658" spans="7:13" x14ac:dyDescent="0.3">
      <c r="G5658" t="s">
        <v>111</v>
      </c>
      <c r="H5658" t="s">
        <v>31</v>
      </c>
      <c r="I5658" t="s">
        <v>3163</v>
      </c>
      <c r="J5658" t="s">
        <v>4669</v>
      </c>
      <c r="K5658" s="5"/>
      <c r="L5658" s="5">
        <v>1</v>
      </c>
      <c r="M5658" s="5"/>
    </row>
    <row r="5659" spans="7:13" x14ac:dyDescent="0.3">
      <c r="G5659" t="s">
        <v>111</v>
      </c>
      <c r="H5659" t="s">
        <v>31</v>
      </c>
      <c r="I5659" t="s">
        <v>3163</v>
      </c>
      <c r="J5659" t="s">
        <v>4663</v>
      </c>
      <c r="K5659" s="5"/>
      <c r="L5659" s="5">
        <v>1</v>
      </c>
      <c r="M5659" s="5"/>
    </row>
    <row r="5660" spans="7:13" x14ac:dyDescent="0.3">
      <c r="G5660" t="s">
        <v>111</v>
      </c>
      <c r="H5660" t="s">
        <v>31</v>
      </c>
      <c r="I5660" t="s">
        <v>1863</v>
      </c>
      <c r="J5660" t="s">
        <v>4708</v>
      </c>
      <c r="K5660" s="5"/>
      <c r="L5660" s="5">
        <v>1</v>
      </c>
      <c r="M5660" s="5"/>
    </row>
    <row r="5661" spans="7:13" x14ac:dyDescent="0.3">
      <c r="G5661" t="s">
        <v>111</v>
      </c>
      <c r="H5661" t="s">
        <v>31</v>
      </c>
      <c r="I5661" t="s">
        <v>3260</v>
      </c>
      <c r="J5661" t="s">
        <v>4662</v>
      </c>
      <c r="K5661" s="5"/>
      <c r="L5661" s="5">
        <v>1</v>
      </c>
      <c r="M5661" s="5"/>
    </row>
    <row r="5662" spans="7:13" x14ac:dyDescent="0.3">
      <c r="G5662" t="s">
        <v>111</v>
      </c>
      <c r="H5662" t="s">
        <v>31</v>
      </c>
      <c r="I5662" t="s">
        <v>3260</v>
      </c>
      <c r="J5662" t="s">
        <v>4679</v>
      </c>
      <c r="K5662" s="5"/>
      <c r="L5662" s="5">
        <v>1</v>
      </c>
      <c r="M5662" s="5"/>
    </row>
    <row r="5663" spans="7:13" x14ac:dyDescent="0.3">
      <c r="G5663" t="s">
        <v>111</v>
      </c>
      <c r="H5663" t="s">
        <v>31</v>
      </c>
      <c r="I5663" t="s">
        <v>3260</v>
      </c>
      <c r="J5663" t="s">
        <v>4669</v>
      </c>
      <c r="K5663" s="5"/>
      <c r="L5663" s="5">
        <v>1</v>
      </c>
      <c r="M5663" s="5"/>
    </row>
    <row r="5664" spans="7:13" x14ac:dyDescent="0.3">
      <c r="G5664" t="s">
        <v>111</v>
      </c>
      <c r="H5664" t="s">
        <v>31</v>
      </c>
      <c r="I5664" t="s">
        <v>3260</v>
      </c>
      <c r="J5664" t="s">
        <v>4663</v>
      </c>
      <c r="K5664" s="5"/>
      <c r="L5664" s="5">
        <v>1</v>
      </c>
      <c r="M5664" s="5"/>
    </row>
    <row r="5665" spans="7:13" x14ac:dyDescent="0.3">
      <c r="G5665" t="s">
        <v>111</v>
      </c>
      <c r="H5665" t="s">
        <v>31</v>
      </c>
      <c r="I5665" t="s">
        <v>1236</v>
      </c>
      <c r="J5665" t="s">
        <v>4662</v>
      </c>
      <c r="K5665" s="5"/>
      <c r="L5665" s="5">
        <v>1</v>
      </c>
      <c r="M5665" s="5"/>
    </row>
    <row r="5666" spans="7:13" x14ac:dyDescent="0.3">
      <c r="G5666" t="s">
        <v>111</v>
      </c>
      <c r="H5666" t="s">
        <v>31</v>
      </c>
      <c r="I5666" t="s">
        <v>1236</v>
      </c>
      <c r="J5666" t="s">
        <v>4664</v>
      </c>
      <c r="K5666" s="5"/>
      <c r="L5666" s="5">
        <v>1</v>
      </c>
      <c r="M5666" s="5"/>
    </row>
    <row r="5667" spans="7:13" x14ac:dyDescent="0.3">
      <c r="G5667" t="s">
        <v>111</v>
      </c>
      <c r="H5667" t="s">
        <v>31</v>
      </c>
      <c r="I5667" t="s">
        <v>1236</v>
      </c>
      <c r="J5667" t="s">
        <v>4663</v>
      </c>
      <c r="K5667" s="5"/>
      <c r="L5667" s="5">
        <v>1</v>
      </c>
      <c r="M5667" s="5"/>
    </row>
    <row r="5668" spans="7:13" x14ac:dyDescent="0.3">
      <c r="G5668" t="s">
        <v>111</v>
      </c>
      <c r="H5668" t="s">
        <v>31</v>
      </c>
      <c r="I5668" t="s">
        <v>1236</v>
      </c>
      <c r="J5668" t="s">
        <v>4692</v>
      </c>
      <c r="K5668" s="5"/>
      <c r="L5668" s="5">
        <v>1</v>
      </c>
      <c r="M5668" s="5"/>
    </row>
    <row r="5669" spans="7:13" x14ac:dyDescent="0.3">
      <c r="G5669" t="s">
        <v>111</v>
      </c>
      <c r="H5669" t="s">
        <v>31</v>
      </c>
      <c r="I5669" t="s">
        <v>1236</v>
      </c>
      <c r="J5669" t="s">
        <v>4696</v>
      </c>
      <c r="K5669" s="5"/>
      <c r="L5669" s="5">
        <v>1</v>
      </c>
      <c r="M5669" s="5"/>
    </row>
    <row r="5670" spans="7:13" x14ac:dyDescent="0.3">
      <c r="G5670" t="s">
        <v>111</v>
      </c>
      <c r="H5670" t="s">
        <v>31</v>
      </c>
      <c r="I5670" t="s">
        <v>1236</v>
      </c>
      <c r="J5670" t="s">
        <v>4706</v>
      </c>
      <c r="K5670" s="5"/>
      <c r="L5670" s="5">
        <v>1</v>
      </c>
      <c r="M5670" s="5"/>
    </row>
    <row r="5671" spans="7:13" x14ac:dyDescent="0.3">
      <c r="G5671" t="s">
        <v>111</v>
      </c>
      <c r="H5671" t="s">
        <v>31</v>
      </c>
      <c r="I5671" t="s">
        <v>1236</v>
      </c>
      <c r="J5671" t="s">
        <v>4666</v>
      </c>
      <c r="K5671" s="5"/>
      <c r="L5671" s="5">
        <v>1</v>
      </c>
      <c r="M5671" s="5"/>
    </row>
    <row r="5672" spans="7:13" x14ac:dyDescent="0.3">
      <c r="G5672" t="s">
        <v>111</v>
      </c>
      <c r="H5672" t="s">
        <v>31</v>
      </c>
      <c r="I5672" t="s">
        <v>1236</v>
      </c>
      <c r="J5672" t="s">
        <v>4675</v>
      </c>
      <c r="K5672" s="5"/>
      <c r="L5672" s="5">
        <v>1</v>
      </c>
      <c r="M5672" s="5"/>
    </row>
    <row r="5673" spans="7:13" x14ac:dyDescent="0.3">
      <c r="G5673" t="s">
        <v>111</v>
      </c>
      <c r="H5673" t="s">
        <v>31</v>
      </c>
      <c r="I5673" t="s">
        <v>3334</v>
      </c>
      <c r="J5673" t="s">
        <v>4663</v>
      </c>
      <c r="K5673" s="5"/>
      <c r="L5673" s="5"/>
      <c r="M5673" s="5">
        <v>1</v>
      </c>
    </row>
    <row r="5674" spans="7:13" x14ac:dyDescent="0.3">
      <c r="G5674" t="s">
        <v>111</v>
      </c>
      <c r="H5674" t="s">
        <v>31</v>
      </c>
      <c r="I5674" t="s">
        <v>3921</v>
      </c>
      <c r="J5674" t="s">
        <v>4708</v>
      </c>
      <c r="K5674" s="5"/>
      <c r="L5674" s="5">
        <v>1</v>
      </c>
      <c r="M5674" s="5"/>
    </row>
    <row r="5675" spans="7:13" x14ac:dyDescent="0.3">
      <c r="G5675" t="s">
        <v>111</v>
      </c>
      <c r="H5675" t="s">
        <v>31</v>
      </c>
      <c r="I5675" t="s">
        <v>3329</v>
      </c>
      <c r="J5675" t="s">
        <v>4664</v>
      </c>
      <c r="K5675" s="5">
        <v>1</v>
      </c>
      <c r="L5675" s="5"/>
      <c r="M5675" s="5"/>
    </row>
    <row r="5676" spans="7:13" x14ac:dyDescent="0.3">
      <c r="G5676" t="s">
        <v>111</v>
      </c>
      <c r="H5676" t="s">
        <v>31</v>
      </c>
      <c r="I5676" t="s">
        <v>3261</v>
      </c>
      <c r="J5676" t="s">
        <v>4662</v>
      </c>
      <c r="K5676" s="5"/>
      <c r="L5676" s="5">
        <v>1</v>
      </c>
      <c r="M5676" s="5"/>
    </row>
    <row r="5677" spans="7:13" x14ac:dyDescent="0.3">
      <c r="G5677" t="s">
        <v>111</v>
      </c>
      <c r="H5677" t="s">
        <v>31</v>
      </c>
      <c r="I5677" t="s">
        <v>3261</v>
      </c>
      <c r="J5677" t="s">
        <v>4679</v>
      </c>
      <c r="K5677" s="5"/>
      <c r="L5677" s="5">
        <v>1</v>
      </c>
      <c r="M5677" s="5"/>
    </row>
    <row r="5678" spans="7:13" x14ac:dyDescent="0.3">
      <c r="G5678" t="s">
        <v>111</v>
      </c>
      <c r="H5678" t="s">
        <v>31</v>
      </c>
      <c r="I5678" t="s">
        <v>3261</v>
      </c>
      <c r="J5678" t="s">
        <v>4669</v>
      </c>
      <c r="K5678" s="5"/>
      <c r="L5678" s="5">
        <v>1</v>
      </c>
      <c r="M5678" s="5"/>
    </row>
    <row r="5679" spans="7:13" x14ac:dyDescent="0.3">
      <c r="G5679" t="s">
        <v>111</v>
      </c>
      <c r="H5679" t="s">
        <v>31</v>
      </c>
      <c r="I5679" t="s">
        <v>3261</v>
      </c>
      <c r="J5679" t="s">
        <v>4663</v>
      </c>
      <c r="K5679" s="5"/>
      <c r="L5679" s="5">
        <v>1</v>
      </c>
      <c r="M5679" s="5"/>
    </row>
    <row r="5680" spans="7:13" x14ac:dyDescent="0.3">
      <c r="G5680" t="s">
        <v>111</v>
      </c>
      <c r="H5680" t="s">
        <v>31</v>
      </c>
      <c r="I5680" t="s">
        <v>3581</v>
      </c>
      <c r="J5680" t="s">
        <v>4661</v>
      </c>
      <c r="K5680" s="5"/>
      <c r="L5680" s="5">
        <v>1</v>
      </c>
      <c r="M5680" s="5"/>
    </row>
    <row r="5681" spans="7:13" x14ac:dyDescent="0.3">
      <c r="G5681" t="s">
        <v>111</v>
      </c>
      <c r="H5681" t="s">
        <v>31</v>
      </c>
      <c r="I5681" t="s">
        <v>3549</v>
      </c>
      <c r="J5681" t="s">
        <v>4662</v>
      </c>
      <c r="K5681" s="5"/>
      <c r="L5681" s="5">
        <v>1</v>
      </c>
      <c r="M5681" s="5"/>
    </row>
    <row r="5682" spans="7:13" x14ac:dyDescent="0.3">
      <c r="G5682" t="s">
        <v>111</v>
      </c>
      <c r="H5682" t="s">
        <v>31</v>
      </c>
      <c r="I5682" t="s">
        <v>3549</v>
      </c>
      <c r="J5682" t="s">
        <v>4664</v>
      </c>
      <c r="K5682" s="5"/>
      <c r="L5682" s="5">
        <v>1</v>
      </c>
      <c r="M5682" s="5"/>
    </row>
    <row r="5683" spans="7:13" x14ac:dyDescent="0.3">
      <c r="G5683" t="s">
        <v>111</v>
      </c>
      <c r="H5683" t="s">
        <v>31</v>
      </c>
      <c r="I5683" t="s">
        <v>3549</v>
      </c>
      <c r="J5683" t="s">
        <v>4663</v>
      </c>
      <c r="K5683" s="5"/>
      <c r="L5683" s="5">
        <v>1</v>
      </c>
      <c r="M5683" s="5"/>
    </row>
    <row r="5684" spans="7:13" x14ac:dyDescent="0.3">
      <c r="G5684" t="s">
        <v>111</v>
      </c>
      <c r="H5684" t="s">
        <v>31</v>
      </c>
      <c r="I5684" t="s">
        <v>3549</v>
      </c>
      <c r="J5684" t="s">
        <v>4692</v>
      </c>
      <c r="K5684" s="5"/>
      <c r="L5684" s="5">
        <v>1</v>
      </c>
      <c r="M5684" s="5"/>
    </row>
    <row r="5685" spans="7:13" x14ac:dyDescent="0.3">
      <c r="G5685" t="s">
        <v>111</v>
      </c>
      <c r="H5685" t="s">
        <v>31</v>
      </c>
      <c r="I5685" t="s">
        <v>3549</v>
      </c>
      <c r="J5685" t="s">
        <v>4696</v>
      </c>
      <c r="K5685" s="5"/>
      <c r="L5685" s="5">
        <v>1</v>
      </c>
      <c r="M5685" s="5"/>
    </row>
    <row r="5686" spans="7:13" x14ac:dyDescent="0.3">
      <c r="G5686" t="s">
        <v>111</v>
      </c>
      <c r="H5686" t="s">
        <v>31</v>
      </c>
      <c r="I5686" t="s">
        <v>3549</v>
      </c>
      <c r="J5686" t="s">
        <v>4706</v>
      </c>
      <c r="K5686" s="5"/>
      <c r="L5686" s="5">
        <v>1</v>
      </c>
      <c r="M5686" s="5"/>
    </row>
    <row r="5687" spans="7:13" x14ac:dyDescent="0.3">
      <c r="G5687" t="s">
        <v>111</v>
      </c>
      <c r="H5687" t="s">
        <v>31</v>
      </c>
      <c r="I5687" t="s">
        <v>3549</v>
      </c>
      <c r="J5687" t="s">
        <v>4666</v>
      </c>
      <c r="K5687" s="5"/>
      <c r="L5687" s="5">
        <v>1</v>
      </c>
      <c r="M5687" s="5"/>
    </row>
    <row r="5688" spans="7:13" x14ac:dyDescent="0.3">
      <c r="G5688" t="s">
        <v>111</v>
      </c>
      <c r="H5688" t="s">
        <v>31</v>
      </c>
      <c r="I5688" t="s">
        <v>3549</v>
      </c>
      <c r="J5688" t="s">
        <v>4675</v>
      </c>
      <c r="K5688" s="5"/>
      <c r="L5688" s="5">
        <v>1</v>
      </c>
      <c r="M5688" s="5"/>
    </row>
    <row r="5689" spans="7:13" x14ac:dyDescent="0.3">
      <c r="G5689" t="s">
        <v>111</v>
      </c>
      <c r="H5689" t="s">
        <v>31</v>
      </c>
      <c r="I5689" t="s">
        <v>3753</v>
      </c>
      <c r="J5689" t="s">
        <v>4662</v>
      </c>
      <c r="K5689" s="5"/>
      <c r="L5689" s="5">
        <v>1</v>
      </c>
      <c r="M5689" s="5"/>
    </row>
    <row r="5690" spans="7:13" x14ac:dyDescent="0.3">
      <c r="G5690" t="s">
        <v>111</v>
      </c>
      <c r="H5690" t="s">
        <v>31</v>
      </c>
      <c r="I5690" t="s">
        <v>3753</v>
      </c>
      <c r="J5690" t="s">
        <v>4663</v>
      </c>
      <c r="K5690" s="5"/>
      <c r="L5690" s="5">
        <v>1</v>
      </c>
      <c r="M5690" s="5"/>
    </row>
    <row r="5691" spans="7:13" x14ac:dyDescent="0.3">
      <c r="G5691" t="s">
        <v>111</v>
      </c>
      <c r="H5691" t="s">
        <v>31</v>
      </c>
      <c r="I5691" t="s">
        <v>2360</v>
      </c>
      <c r="J5691" t="s">
        <v>4662</v>
      </c>
      <c r="K5691" s="5"/>
      <c r="L5691" s="5">
        <v>1</v>
      </c>
      <c r="M5691" s="5"/>
    </row>
    <row r="5692" spans="7:13" x14ac:dyDescent="0.3">
      <c r="G5692" t="s">
        <v>111</v>
      </c>
      <c r="H5692" t="s">
        <v>31</v>
      </c>
      <c r="I5692" t="s">
        <v>2360</v>
      </c>
      <c r="J5692" t="s">
        <v>4664</v>
      </c>
      <c r="K5692" s="5"/>
      <c r="L5692" s="5">
        <v>1</v>
      </c>
      <c r="M5692" s="5"/>
    </row>
    <row r="5693" spans="7:13" x14ac:dyDescent="0.3">
      <c r="G5693" t="s">
        <v>111</v>
      </c>
      <c r="H5693" t="s">
        <v>31</v>
      </c>
      <c r="I5693" t="s">
        <v>2360</v>
      </c>
      <c r="J5693" t="s">
        <v>4663</v>
      </c>
      <c r="K5693" s="5"/>
      <c r="L5693" s="5">
        <v>1</v>
      </c>
      <c r="M5693" s="5"/>
    </row>
    <row r="5694" spans="7:13" x14ac:dyDescent="0.3">
      <c r="G5694" t="s">
        <v>111</v>
      </c>
      <c r="H5694" t="s">
        <v>31</v>
      </c>
      <c r="I5694" t="s">
        <v>2360</v>
      </c>
      <c r="J5694" t="s">
        <v>4692</v>
      </c>
      <c r="K5694" s="5"/>
      <c r="L5694" s="5">
        <v>1</v>
      </c>
      <c r="M5694" s="5"/>
    </row>
    <row r="5695" spans="7:13" x14ac:dyDescent="0.3">
      <c r="G5695" t="s">
        <v>111</v>
      </c>
      <c r="H5695" t="s">
        <v>31</v>
      </c>
      <c r="I5695" t="s">
        <v>2360</v>
      </c>
      <c r="J5695" t="s">
        <v>4696</v>
      </c>
      <c r="K5695" s="5"/>
      <c r="L5695" s="5">
        <v>1</v>
      </c>
      <c r="M5695" s="5"/>
    </row>
    <row r="5696" spans="7:13" x14ac:dyDescent="0.3">
      <c r="G5696" t="s">
        <v>111</v>
      </c>
      <c r="H5696" t="s">
        <v>31</v>
      </c>
      <c r="I5696" t="s">
        <v>2360</v>
      </c>
      <c r="J5696" t="s">
        <v>4706</v>
      </c>
      <c r="K5696" s="5"/>
      <c r="L5696" s="5">
        <v>1</v>
      </c>
      <c r="M5696" s="5"/>
    </row>
    <row r="5697" spans="7:13" x14ac:dyDescent="0.3">
      <c r="G5697" t="s">
        <v>111</v>
      </c>
      <c r="H5697" t="s">
        <v>31</v>
      </c>
      <c r="I5697" t="s">
        <v>2360</v>
      </c>
      <c r="J5697" t="s">
        <v>4666</v>
      </c>
      <c r="K5697" s="5"/>
      <c r="L5697" s="5">
        <v>1</v>
      </c>
      <c r="M5697" s="5"/>
    </row>
    <row r="5698" spans="7:13" x14ac:dyDescent="0.3">
      <c r="G5698" t="s">
        <v>111</v>
      </c>
      <c r="H5698" t="s">
        <v>31</v>
      </c>
      <c r="I5698" t="s">
        <v>2360</v>
      </c>
      <c r="J5698" t="s">
        <v>4675</v>
      </c>
      <c r="K5698" s="5"/>
      <c r="L5698" s="5">
        <v>1</v>
      </c>
      <c r="M5698" s="5"/>
    </row>
    <row r="5699" spans="7:13" x14ac:dyDescent="0.3">
      <c r="G5699" t="s">
        <v>111</v>
      </c>
      <c r="H5699" t="s">
        <v>31</v>
      </c>
      <c r="I5699" t="s">
        <v>494</v>
      </c>
      <c r="J5699" t="s">
        <v>4688</v>
      </c>
      <c r="K5699" s="5">
        <v>1</v>
      </c>
      <c r="L5699" s="5"/>
      <c r="M5699" s="5"/>
    </row>
    <row r="5700" spans="7:13" x14ac:dyDescent="0.3">
      <c r="G5700" t="s">
        <v>111</v>
      </c>
      <c r="H5700" t="s">
        <v>31</v>
      </c>
      <c r="I5700" t="s">
        <v>494</v>
      </c>
      <c r="J5700" t="s">
        <v>4661</v>
      </c>
      <c r="K5700" s="5">
        <v>1</v>
      </c>
      <c r="L5700" s="5"/>
      <c r="M5700" s="5"/>
    </row>
    <row r="5701" spans="7:13" x14ac:dyDescent="0.3">
      <c r="G5701" t="s">
        <v>111</v>
      </c>
      <c r="H5701" t="s">
        <v>31</v>
      </c>
      <c r="I5701" t="s">
        <v>494</v>
      </c>
      <c r="J5701" t="s">
        <v>4715</v>
      </c>
      <c r="K5701" s="5">
        <v>1</v>
      </c>
      <c r="L5701" s="5"/>
      <c r="M5701" s="5"/>
    </row>
    <row r="5702" spans="7:13" x14ac:dyDescent="0.3">
      <c r="G5702" t="s">
        <v>111</v>
      </c>
      <c r="H5702" t="s">
        <v>31</v>
      </c>
      <c r="I5702" t="s">
        <v>494</v>
      </c>
      <c r="J5702" t="s">
        <v>4672</v>
      </c>
      <c r="K5702" s="5">
        <v>1</v>
      </c>
      <c r="L5702" s="5"/>
      <c r="M5702" s="5"/>
    </row>
    <row r="5703" spans="7:13" x14ac:dyDescent="0.3">
      <c r="G5703" t="s">
        <v>111</v>
      </c>
      <c r="H5703" t="s">
        <v>31</v>
      </c>
      <c r="I5703" t="s">
        <v>494</v>
      </c>
      <c r="J5703" t="s">
        <v>4673</v>
      </c>
      <c r="K5703" s="5">
        <v>1</v>
      </c>
      <c r="L5703" s="5"/>
      <c r="M5703" s="5"/>
    </row>
    <row r="5704" spans="7:13" x14ac:dyDescent="0.3">
      <c r="G5704" t="s">
        <v>111</v>
      </c>
      <c r="H5704" t="s">
        <v>31</v>
      </c>
      <c r="I5704" t="s">
        <v>1157</v>
      </c>
      <c r="J5704" t="s">
        <v>4663</v>
      </c>
      <c r="K5704" s="5">
        <v>1</v>
      </c>
      <c r="L5704" s="5"/>
      <c r="M5704" s="5"/>
    </row>
    <row r="5705" spans="7:13" x14ac:dyDescent="0.3">
      <c r="G5705" t="s">
        <v>111</v>
      </c>
      <c r="H5705" t="s">
        <v>31</v>
      </c>
      <c r="I5705" t="s">
        <v>3754</v>
      </c>
      <c r="J5705" t="s">
        <v>4662</v>
      </c>
      <c r="K5705" s="5"/>
      <c r="L5705" s="5">
        <v>1</v>
      </c>
      <c r="M5705" s="5"/>
    </row>
    <row r="5706" spans="7:13" x14ac:dyDescent="0.3">
      <c r="G5706" t="s">
        <v>111</v>
      </c>
      <c r="H5706" t="s">
        <v>31</v>
      </c>
      <c r="I5706" t="s">
        <v>3754</v>
      </c>
      <c r="J5706" t="s">
        <v>4663</v>
      </c>
      <c r="K5706" s="5"/>
      <c r="L5706" s="5">
        <v>1</v>
      </c>
      <c r="M5706" s="5"/>
    </row>
    <row r="5707" spans="7:13" x14ac:dyDescent="0.3">
      <c r="G5707" t="s">
        <v>111</v>
      </c>
      <c r="H5707" t="s">
        <v>31</v>
      </c>
      <c r="I5707" t="s">
        <v>2919</v>
      </c>
      <c r="J5707" t="s">
        <v>4669</v>
      </c>
      <c r="K5707" s="5"/>
      <c r="L5707" s="5">
        <v>1</v>
      </c>
      <c r="M5707" s="5"/>
    </row>
    <row r="5708" spans="7:13" x14ac:dyDescent="0.3">
      <c r="G5708" t="s">
        <v>111</v>
      </c>
      <c r="H5708" t="s">
        <v>31</v>
      </c>
      <c r="I5708" t="s">
        <v>2919</v>
      </c>
      <c r="J5708" t="s">
        <v>4713</v>
      </c>
      <c r="K5708" s="5"/>
      <c r="L5708" s="5">
        <v>1</v>
      </c>
      <c r="M5708" s="5"/>
    </row>
    <row r="5709" spans="7:13" x14ac:dyDescent="0.3">
      <c r="G5709" t="s">
        <v>111</v>
      </c>
      <c r="H5709" t="s">
        <v>31</v>
      </c>
      <c r="I5709" t="s">
        <v>2919</v>
      </c>
      <c r="J5709" t="s">
        <v>4699</v>
      </c>
      <c r="K5709" s="5"/>
      <c r="L5709" s="5">
        <v>1</v>
      </c>
      <c r="M5709" s="5"/>
    </row>
    <row r="5710" spans="7:13" x14ac:dyDescent="0.3">
      <c r="G5710" t="s">
        <v>111</v>
      </c>
      <c r="H5710" t="s">
        <v>31</v>
      </c>
      <c r="I5710" t="s">
        <v>3922</v>
      </c>
      <c r="J5710" t="s">
        <v>4708</v>
      </c>
      <c r="K5710" s="5"/>
      <c r="L5710" s="5">
        <v>1</v>
      </c>
      <c r="M5710" s="5"/>
    </row>
    <row r="5711" spans="7:13" x14ac:dyDescent="0.3">
      <c r="G5711" t="s">
        <v>111</v>
      </c>
      <c r="H5711" t="s">
        <v>31</v>
      </c>
      <c r="I5711" t="s">
        <v>3648</v>
      </c>
      <c r="J5711" t="s">
        <v>4708</v>
      </c>
      <c r="K5711" s="5"/>
      <c r="L5711" s="5">
        <v>1</v>
      </c>
      <c r="M5711" s="5"/>
    </row>
    <row r="5712" spans="7:13" x14ac:dyDescent="0.3">
      <c r="G5712" t="s">
        <v>111</v>
      </c>
      <c r="H5712" t="s">
        <v>31</v>
      </c>
      <c r="I5712" t="s">
        <v>3262</v>
      </c>
      <c r="J5712" t="s">
        <v>4662</v>
      </c>
      <c r="K5712" s="5"/>
      <c r="L5712" s="5">
        <v>1</v>
      </c>
      <c r="M5712" s="5"/>
    </row>
    <row r="5713" spans="7:13" x14ac:dyDescent="0.3">
      <c r="G5713" t="s">
        <v>111</v>
      </c>
      <c r="H5713" t="s">
        <v>31</v>
      </c>
      <c r="I5713" t="s">
        <v>3262</v>
      </c>
      <c r="J5713" t="s">
        <v>4679</v>
      </c>
      <c r="K5713" s="5"/>
      <c r="L5713" s="5">
        <v>1</v>
      </c>
      <c r="M5713" s="5"/>
    </row>
    <row r="5714" spans="7:13" x14ac:dyDescent="0.3">
      <c r="G5714" t="s">
        <v>111</v>
      </c>
      <c r="H5714" t="s">
        <v>31</v>
      </c>
      <c r="I5714" t="s">
        <v>3262</v>
      </c>
      <c r="J5714" t="s">
        <v>4669</v>
      </c>
      <c r="K5714" s="5"/>
      <c r="L5714" s="5">
        <v>1</v>
      </c>
      <c r="M5714" s="5"/>
    </row>
    <row r="5715" spans="7:13" x14ac:dyDescent="0.3">
      <c r="G5715" t="s">
        <v>111</v>
      </c>
      <c r="H5715" t="s">
        <v>31</v>
      </c>
      <c r="I5715" t="s">
        <v>3262</v>
      </c>
      <c r="J5715" t="s">
        <v>4663</v>
      </c>
      <c r="K5715" s="5"/>
      <c r="L5715" s="5">
        <v>1</v>
      </c>
      <c r="M5715" s="5"/>
    </row>
    <row r="5716" spans="7:13" x14ac:dyDescent="0.3">
      <c r="G5716" t="s">
        <v>111</v>
      </c>
      <c r="H5716" t="s">
        <v>31</v>
      </c>
      <c r="I5716" t="s">
        <v>3582</v>
      </c>
      <c r="J5716" t="s">
        <v>4661</v>
      </c>
      <c r="K5716" s="5"/>
      <c r="L5716" s="5">
        <v>1</v>
      </c>
      <c r="M5716" s="5"/>
    </row>
    <row r="5717" spans="7:13" x14ac:dyDescent="0.3">
      <c r="G5717" t="s">
        <v>111</v>
      </c>
      <c r="H5717" t="s">
        <v>31</v>
      </c>
      <c r="I5717" t="s">
        <v>3755</v>
      </c>
      <c r="J5717" t="s">
        <v>4662</v>
      </c>
      <c r="K5717" s="5"/>
      <c r="L5717" s="5">
        <v>1</v>
      </c>
      <c r="M5717" s="5"/>
    </row>
    <row r="5718" spans="7:13" x14ac:dyDescent="0.3">
      <c r="G5718" t="s">
        <v>111</v>
      </c>
      <c r="H5718" t="s">
        <v>31</v>
      </c>
      <c r="I5718" t="s">
        <v>3755</v>
      </c>
      <c r="J5718" t="s">
        <v>4663</v>
      </c>
      <c r="K5718" s="5"/>
      <c r="L5718" s="5">
        <v>1</v>
      </c>
      <c r="M5718" s="5"/>
    </row>
    <row r="5719" spans="7:13" x14ac:dyDescent="0.3">
      <c r="G5719" t="s">
        <v>111</v>
      </c>
      <c r="H5719" t="s">
        <v>31</v>
      </c>
      <c r="I5719" t="s">
        <v>3464</v>
      </c>
      <c r="J5719" t="s">
        <v>4679</v>
      </c>
      <c r="K5719" s="5">
        <v>1</v>
      </c>
      <c r="L5719" s="5"/>
      <c r="M5719" s="5"/>
    </row>
    <row r="5720" spans="7:13" x14ac:dyDescent="0.3">
      <c r="G5720" t="s">
        <v>111</v>
      </c>
      <c r="H5720" t="s">
        <v>31</v>
      </c>
      <c r="I5720" t="s">
        <v>3464</v>
      </c>
      <c r="J5720" t="s">
        <v>4692</v>
      </c>
      <c r="K5720" s="5">
        <v>1</v>
      </c>
      <c r="L5720" s="5"/>
      <c r="M5720" s="5"/>
    </row>
    <row r="5721" spans="7:13" x14ac:dyDescent="0.3">
      <c r="G5721" t="s">
        <v>111</v>
      </c>
      <c r="H5721" t="s">
        <v>31</v>
      </c>
      <c r="I5721" t="s">
        <v>3302</v>
      </c>
      <c r="J5721" t="s">
        <v>4662</v>
      </c>
      <c r="K5721" s="5"/>
      <c r="L5721" s="5">
        <v>1</v>
      </c>
      <c r="M5721" s="5"/>
    </row>
    <row r="5722" spans="7:13" x14ac:dyDescent="0.3">
      <c r="G5722" t="s">
        <v>111</v>
      </c>
      <c r="H5722" t="s">
        <v>31</v>
      </c>
      <c r="I5722" t="s">
        <v>3302</v>
      </c>
      <c r="J5722" t="s">
        <v>4676</v>
      </c>
      <c r="K5722" s="5"/>
      <c r="L5722" s="5">
        <v>1</v>
      </c>
      <c r="M5722" s="5"/>
    </row>
    <row r="5723" spans="7:13" x14ac:dyDescent="0.3">
      <c r="G5723" t="s">
        <v>111</v>
      </c>
      <c r="H5723" t="s">
        <v>31</v>
      </c>
      <c r="I5723" t="s">
        <v>3302</v>
      </c>
      <c r="J5723" t="s">
        <v>4679</v>
      </c>
      <c r="K5723" s="5"/>
      <c r="L5723" s="5">
        <v>1</v>
      </c>
      <c r="M5723" s="5"/>
    </row>
    <row r="5724" spans="7:13" x14ac:dyDescent="0.3">
      <c r="G5724" t="s">
        <v>111</v>
      </c>
      <c r="H5724" t="s">
        <v>31</v>
      </c>
      <c r="I5724" t="s">
        <v>3302</v>
      </c>
      <c r="J5724" t="s">
        <v>4669</v>
      </c>
      <c r="K5724" s="5"/>
      <c r="L5724" s="5">
        <v>1</v>
      </c>
      <c r="M5724" s="5"/>
    </row>
    <row r="5725" spans="7:13" x14ac:dyDescent="0.3">
      <c r="G5725" t="s">
        <v>111</v>
      </c>
      <c r="H5725" t="s">
        <v>31</v>
      </c>
      <c r="I5725" t="s">
        <v>3301</v>
      </c>
      <c r="J5725" t="s">
        <v>4669</v>
      </c>
      <c r="K5725" s="5">
        <v>1</v>
      </c>
      <c r="L5725" s="5"/>
      <c r="M5725" s="5"/>
    </row>
    <row r="5726" spans="7:13" x14ac:dyDescent="0.3">
      <c r="G5726" t="s">
        <v>111</v>
      </c>
      <c r="H5726" t="s">
        <v>31</v>
      </c>
      <c r="I5726" t="s">
        <v>3301</v>
      </c>
      <c r="J5726" t="s">
        <v>4692</v>
      </c>
      <c r="K5726" s="5">
        <v>1</v>
      </c>
      <c r="L5726" s="5"/>
      <c r="M5726" s="5"/>
    </row>
    <row r="5727" spans="7:13" x14ac:dyDescent="0.3">
      <c r="G5727" t="s">
        <v>111</v>
      </c>
      <c r="H5727" t="s">
        <v>31</v>
      </c>
      <c r="I5727" t="s">
        <v>3756</v>
      </c>
      <c r="J5727" t="s">
        <v>4662</v>
      </c>
      <c r="K5727" s="5"/>
      <c r="L5727" s="5">
        <v>1</v>
      </c>
      <c r="M5727" s="5"/>
    </row>
    <row r="5728" spans="7:13" x14ac:dyDescent="0.3">
      <c r="G5728" t="s">
        <v>111</v>
      </c>
      <c r="H5728" t="s">
        <v>31</v>
      </c>
      <c r="I5728" t="s">
        <v>3756</v>
      </c>
      <c r="J5728" t="s">
        <v>4663</v>
      </c>
      <c r="K5728" s="5"/>
      <c r="L5728" s="5">
        <v>1</v>
      </c>
      <c r="M5728" s="5"/>
    </row>
    <row r="5729" spans="7:13" x14ac:dyDescent="0.3">
      <c r="G5729" t="s">
        <v>111</v>
      </c>
      <c r="H5729" t="s">
        <v>31</v>
      </c>
      <c r="I5729" t="s">
        <v>3541</v>
      </c>
      <c r="J5729" t="s">
        <v>4715</v>
      </c>
      <c r="K5729" s="5"/>
      <c r="L5729" s="5"/>
      <c r="M5729" s="5">
        <v>1</v>
      </c>
    </row>
    <row r="5730" spans="7:13" x14ac:dyDescent="0.3">
      <c r="G5730" t="s">
        <v>111</v>
      </c>
      <c r="H5730" t="s">
        <v>31</v>
      </c>
      <c r="I5730" t="s">
        <v>3263</v>
      </c>
      <c r="J5730" t="s">
        <v>4662</v>
      </c>
      <c r="K5730" s="5"/>
      <c r="L5730" s="5">
        <v>1</v>
      </c>
      <c r="M5730" s="5"/>
    </row>
    <row r="5731" spans="7:13" x14ac:dyDescent="0.3">
      <c r="G5731" t="s">
        <v>111</v>
      </c>
      <c r="H5731" t="s">
        <v>31</v>
      </c>
      <c r="I5731" t="s">
        <v>3263</v>
      </c>
      <c r="J5731" t="s">
        <v>4679</v>
      </c>
      <c r="K5731" s="5"/>
      <c r="L5731" s="5">
        <v>1</v>
      </c>
      <c r="M5731" s="5"/>
    </row>
    <row r="5732" spans="7:13" x14ac:dyDescent="0.3">
      <c r="G5732" t="s">
        <v>111</v>
      </c>
      <c r="H5732" t="s">
        <v>31</v>
      </c>
      <c r="I5732" t="s">
        <v>3263</v>
      </c>
      <c r="J5732" t="s">
        <v>4669</v>
      </c>
      <c r="K5732" s="5"/>
      <c r="L5732" s="5">
        <v>1</v>
      </c>
      <c r="M5732" s="5"/>
    </row>
    <row r="5733" spans="7:13" x14ac:dyDescent="0.3">
      <c r="G5733" t="s">
        <v>111</v>
      </c>
      <c r="H5733" t="s">
        <v>31</v>
      </c>
      <c r="I5733" t="s">
        <v>3263</v>
      </c>
      <c r="J5733" t="s">
        <v>4663</v>
      </c>
      <c r="K5733" s="5"/>
      <c r="L5733" s="5">
        <v>1</v>
      </c>
      <c r="M5733" s="5"/>
    </row>
    <row r="5734" spans="7:13" x14ac:dyDescent="0.3">
      <c r="G5734" t="s">
        <v>111</v>
      </c>
      <c r="H5734" t="s">
        <v>31</v>
      </c>
      <c r="I5734" t="s">
        <v>8061</v>
      </c>
      <c r="J5734" t="s">
        <v>4675</v>
      </c>
      <c r="K5734" s="5"/>
      <c r="L5734" s="5">
        <v>1</v>
      </c>
      <c r="M5734" s="5"/>
    </row>
    <row r="5735" spans="7:13" x14ac:dyDescent="0.3">
      <c r="G5735" t="s">
        <v>111</v>
      </c>
      <c r="H5735" t="s">
        <v>31</v>
      </c>
      <c r="I5735" t="s">
        <v>147</v>
      </c>
      <c r="J5735" t="s">
        <v>4662</v>
      </c>
      <c r="K5735" s="5"/>
      <c r="L5735" s="5">
        <v>1</v>
      </c>
      <c r="M5735" s="5"/>
    </row>
    <row r="5736" spans="7:13" x14ac:dyDescent="0.3">
      <c r="G5736" t="s">
        <v>111</v>
      </c>
      <c r="H5736" t="s">
        <v>31</v>
      </c>
      <c r="I5736" t="s">
        <v>147</v>
      </c>
      <c r="J5736" t="s">
        <v>4679</v>
      </c>
      <c r="K5736" s="5"/>
      <c r="L5736" s="5">
        <v>1</v>
      </c>
      <c r="M5736" s="5"/>
    </row>
    <row r="5737" spans="7:13" x14ac:dyDescent="0.3">
      <c r="G5737" t="s">
        <v>111</v>
      </c>
      <c r="H5737" t="s">
        <v>31</v>
      </c>
      <c r="I5737" t="s">
        <v>147</v>
      </c>
      <c r="J5737" t="s">
        <v>4669</v>
      </c>
      <c r="K5737" s="5"/>
      <c r="L5737" s="5">
        <v>1</v>
      </c>
      <c r="M5737" s="5"/>
    </row>
    <row r="5738" spans="7:13" x14ac:dyDescent="0.3">
      <c r="G5738" t="s">
        <v>111</v>
      </c>
      <c r="H5738" t="s">
        <v>31</v>
      </c>
      <c r="I5738" t="s">
        <v>147</v>
      </c>
      <c r="J5738" t="s">
        <v>4663</v>
      </c>
      <c r="K5738" s="5"/>
      <c r="L5738" s="5">
        <v>1</v>
      </c>
      <c r="M5738" s="5"/>
    </row>
    <row r="5739" spans="7:13" x14ac:dyDescent="0.3">
      <c r="G5739" t="s">
        <v>111</v>
      </c>
      <c r="H5739" t="s">
        <v>31</v>
      </c>
      <c r="I5739" t="s">
        <v>584</v>
      </c>
      <c r="J5739" t="s">
        <v>4708</v>
      </c>
      <c r="K5739" s="5"/>
      <c r="L5739" s="5">
        <v>1</v>
      </c>
      <c r="M5739" s="5"/>
    </row>
    <row r="5740" spans="7:13" x14ac:dyDescent="0.3">
      <c r="G5740" t="s">
        <v>111</v>
      </c>
      <c r="H5740" t="s">
        <v>31</v>
      </c>
      <c r="I5740" t="s">
        <v>3264</v>
      </c>
      <c r="J5740" t="s">
        <v>4662</v>
      </c>
      <c r="K5740" s="5"/>
      <c r="L5740" s="5">
        <v>1</v>
      </c>
      <c r="M5740" s="5"/>
    </row>
    <row r="5741" spans="7:13" x14ac:dyDescent="0.3">
      <c r="G5741" t="s">
        <v>111</v>
      </c>
      <c r="H5741" t="s">
        <v>31</v>
      </c>
      <c r="I5741" t="s">
        <v>3264</v>
      </c>
      <c r="J5741" t="s">
        <v>4679</v>
      </c>
      <c r="K5741" s="5"/>
      <c r="L5741" s="5">
        <v>1</v>
      </c>
      <c r="M5741" s="5"/>
    </row>
    <row r="5742" spans="7:13" x14ac:dyDescent="0.3">
      <c r="G5742" t="s">
        <v>111</v>
      </c>
      <c r="H5742" t="s">
        <v>31</v>
      </c>
      <c r="I5742" t="s">
        <v>3264</v>
      </c>
      <c r="J5742" t="s">
        <v>4669</v>
      </c>
      <c r="K5742" s="5"/>
      <c r="L5742" s="5">
        <v>1</v>
      </c>
      <c r="M5742" s="5"/>
    </row>
    <row r="5743" spans="7:13" x14ac:dyDescent="0.3">
      <c r="G5743" t="s">
        <v>111</v>
      </c>
      <c r="H5743" t="s">
        <v>31</v>
      </c>
      <c r="I5743" t="s">
        <v>3264</v>
      </c>
      <c r="J5743" t="s">
        <v>4663</v>
      </c>
      <c r="K5743" s="5"/>
      <c r="L5743" s="5">
        <v>1</v>
      </c>
      <c r="M5743" s="5"/>
    </row>
    <row r="5744" spans="7:13" x14ac:dyDescent="0.3">
      <c r="G5744" t="s">
        <v>111</v>
      </c>
      <c r="H5744" t="s">
        <v>31</v>
      </c>
      <c r="I5744" t="s">
        <v>1412</v>
      </c>
      <c r="J5744" t="s">
        <v>4676</v>
      </c>
      <c r="K5744" s="5"/>
      <c r="L5744" s="5"/>
      <c r="M5744" s="5">
        <v>1</v>
      </c>
    </row>
    <row r="5745" spans="7:13" x14ac:dyDescent="0.3">
      <c r="G5745" t="s">
        <v>111</v>
      </c>
      <c r="H5745" t="s">
        <v>31</v>
      </c>
      <c r="I5745" t="s">
        <v>3923</v>
      </c>
      <c r="J5745" t="s">
        <v>4708</v>
      </c>
      <c r="K5745" s="5"/>
      <c r="L5745" s="5">
        <v>1</v>
      </c>
      <c r="M5745" s="5"/>
    </row>
    <row r="5746" spans="7:13" x14ac:dyDescent="0.3">
      <c r="G5746" t="s">
        <v>111</v>
      </c>
      <c r="H5746" t="s">
        <v>205</v>
      </c>
      <c r="I5746" t="s">
        <v>3293</v>
      </c>
      <c r="J5746" t="s">
        <v>4694</v>
      </c>
      <c r="K5746" s="5">
        <v>1</v>
      </c>
      <c r="L5746" s="5"/>
      <c r="M5746" s="5"/>
    </row>
    <row r="5747" spans="7:13" x14ac:dyDescent="0.3">
      <c r="G5747" t="s">
        <v>111</v>
      </c>
      <c r="H5747" t="s">
        <v>205</v>
      </c>
      <c r="I5747" t="s">
        <v>3293</v>
      </c>
      <c r="J5747" t="s">
        <v>4691</v>
      </c>
      <c r="K5747" s="5">
        <v>1</v>
      </c>
      <c r="L5747" s="5"/>
      <c r="M5747" s="5"/>
    </row>
    <row r="5748" spans="7:13" x14ac:dyDescent="0.3">
      <c r="G5748" t="s">
        <v>111</v>
      </c>
      <c r="H5748" t="s">
        <v>205</v>
      </c>
      <c r="I5748" t="s">
        <v>3293</v>
      </c>
      <c r="J5748" t="s">
        <v>4702</v>
      </c>
      <c r="K5748" s="5">
        <v>1</v>
      </c>
      <c r="L5748" s="5"/>
      <c r="M5748" s="5"/>
    </row>
    <row r="5749" spans="7:13" x14ac:dyDescent="0.3">
      <c r="G5749" t="s">
        <v>111</v>
      </c>
      <c r="H5749" t="s">
        <v>205</v>
      </c>
      <c r="I5749" t="s">
        <v>3293</v>
      </c>
      <c r="J5749" t="s">
        <v>4681</v>
      </c>
      <c r="K5749" s="5">
        <v>1</v>
      </c>
      <c r="L5749" s="5"/>
      <c r="M5749" s="5"/>
    </row>
    <row r="5750" spans="7:13" x14ac:dyDescent="0.3">
      <c r="G5750" t="s">
        <v>111</v>
      </c>
      <c r="H5750" t="s">
        <v>205</v>
      </c>
      <c r="I5750" t="s">
        <v>3293</v>
      </c>
      <c r="J5750" t="s">
        <v>4692</v>
      </c>
      <c r="K5750" s="5">
        <v>1</v>
      </c>
      <c r="L5750" s="5"/>
      <c r="M5750" s="5"/>
    </row>
    <row r="5751" spans="7:13" x14ac:dyDescent="0.3">
      <c r="G5751" t="s">
        <v>111</v>
      </c>
      <c r="H5751" t="s">
        <v>205</v>
      </c>
      <c r="I5751" t="s">
        <v>5057</v>
      </c>
      <c r="J5751" t="s">
        <v>4691</v>
      </c>
      <c r="K5751" s="5"/>
      <c r="L5751" s="5">
        <v>1</v>
      </c>
      <c r="M5751" s="5"/>
    </row>
    <row r="5752" spans="7:13" x14ac:dyDescent="0.3">
      <c r="G5752" t="s">
        <v>111</v>
      </c>
      <c r="H5752" t="s">
        <v>205</v>
      </c>
      <c r="I5752" t="s">
        <v>5057</v>
      </c>
      <c r="J5752" t="s">
        <v>4692</v>
      </c>
      <c r="K5752" s="5"/>
      <c r="L5752" s="5">
        <v>1</v>
      </c>
      <c r="M5752" s="5"/>
    </row>
    <row r="5753" spans="7:13" x14ac:dyDescent="0.3">
      <c r="G5753" t="s">
        <v>111</v>
      </c>
      <c r="H5753" t="s">
        <v>32</v>
      </c>
      <c r="I5753" t="s">
        <v>3588</v>
      </c>
      <c r="J5753" t="s">
        <v>4662</v>
      </c>
      <c r="K5753" s="5">
        <v>1</v>
      </c>
      <c r="L5753" s="5"/>
      <c r="M5753" s="5"/>
    </row>
    <row r="5754" spans="7:13" x14ac:dyDescent="0.3">
      <c r="G5754" t="s">
        <v>111</v>
      </c>
      <c r="H5754" t="s">
        <v>32</v>
      </c>
      <c r="I5754" t="s">
        <v>3589</v>
      </c>
      <c r="J5754" t="s">
        <v>4662</v>
      </c>
      <c r="K5754" s="5">
        <v>1</v>
      </c>
      <c r="L5754" s="5"/>
      <c r="M5754" s="5"/>
    </row>
    <row r="5755" spans="7:13" x14ac:dyDescent="0.3">
      <c r="G5755" t="s">
        <v>111</v>
      </c>
      <c r="H5755" t="s">
        <v>32</v>
      </c>
      <c r="I5755" t="s">
        <v>3590</v>
      </c>
      <c r="J5755" t="s">
        <v>4662</v>
      </c>
      <c r="K5755" s="5">
        <v>1</v>
      </c>
      <c r="L5755" s="5"/>
      <c r="M5755" s="5"/>
    </row>
    <row r="5756" spans="7:13" x14ac:dyDescent="0.3">
      <c r="G5756" t="s">
        <v>111</v>
      </c>
      <c r="H5756" t="s">
        <v>32</v>
      </c>
      <c r="I5756" t="s">
        <v>3152</v>
      </c>
      <c r="J5756" t="s">
        <v>4662</v>
      </c>
      <c r="K5756" s="5"/>
      <c r="L5756" s="5">
        <v>1</v>
      </c>
      <c r="M5756" s="5"/>
    </row>
    <row r="5757" spans="7:13" x14ac:dyDescent="0.3">
      <c r="G5757" t="s">
        <v>111</v>
      </c>
      <c r="H5757" t="s">
        <v>32</v>
      </c>
      <c r="I5757" t="s">
        <v>3152</v>
      </c>
      <c r="J5757" t="s">
        <v>4663</v>
      </c>
      <c r="K5757" s="5"/>
      <c r="L5757" s="5">
        <v>1</v>
      </c>
      <c r="M5757" s="5"/>
    </row>
    <row r="5758" spans="7:13" x14ac:dyDescent="0.3">
      <c r="G5758" t="s">
        <v>111</v>
      </c>
      <c r="H5758" t="s">
        <v>32</v>
      </c>
      <c r="I5758" t="s">
        <v>3591</v>
      </c>
      <c r="J5758" t="s">
        <v>4662</v>
      </c>
      <c r="K5758" s="5">
        <v>1</v>
      </c>
      <c r="L5758" s="5"/>
      <c r="M5758" s="5"/>
    </row>
    <row r="5759" spans="7:13" x14ac:dyDescent="0.3">
      <c r="G5759" t="s">
        <v>111</v>
      </c>
      <c r="H5759" t="s">
        <v>32</v>
      </c>
      <c r="I5759" t="s">
        <v>3373</v>
      </c>
      <c r="J5759" t="s">
        <v>4663</v>
      </c>
      <c r="K5759" s="5"/>
      <c r="L5759" s="5"/>
      <c r="M5759" s="5">
        <v>1</v>
      </c>
    </row>
    <row r="5760" spans="7:13" x14ac:dyDescent="0.3">
      <c r="G5760" t="s">
        <v>111</v>
      </c>
      <c r="H5760" t="s">
        <v>32</v>
      </c>
      <c r="I5760" t="s">
        <v>3153</v>
      </c>
      <c r="J5760" t="s">
        <v>4662</v>
      </c>
      <c r="K5760" s="5"/>
      <c r="L5760" s="5">
        <v>1</v>
      </c>
      <c r="M5760" s="5"/>
    </row>
    <row r="5761" spans="7:13" x14ac:dyDescent="0.3">
      <c r="G5761" t="s">
        <v>111</v>
      </c>
      <c r="H5761" t="s">
        <v>32</v>
      </c>
      <c r="I5761" t="s">
        <v>3153</v>
      </c>
      <c r="J5761" t="s">
        <v>4663</v>
      </c>
      <c r="K5761" s="5"/>
      <c r="L5761" s="5">
        <v>1</v>
      </c>
      <c r="M5761" s="5"/>
    </row>
    <row r="5762" spans="7:13" x14ac:dyDescent="0.3">
      <c r="G5762" t="s">
        <v>111</v>
      </c>
      <c r="H5762" t="s">
        <v>32</v>
      </c>
      <c r="I5762" t="s">
        <v>3298</v>
      </c>
      <c r="J5762" t="s">
        <v>4710</v>
      </c>
      <c r="K5762" s="5"/>
      <c r="L5762" s="5">
        <v>1</v>
      </c>
      <c r="M5762" s="5"/>
    </row>
    <row r="5763" spans="7:13" x14ac:dyDescent="0.3">
      <c r="G5763" t="s">
        <v>111</v>
      </c>
      <c r="H5763" t="s">
        <v>32</v>
      </c>
      <c r="I5763" t="s">
        <v>3298</v>
      </c>
      <c r="J5763" t="s">
        <v>4693</v>
      </c>
      <c r="K5763" s="5"/>
      <c r="L5763" s="5">
        <v>1</v>
      </c>
      <c r="M5763" s="5"/>
    </row>
    <row r="5764" spans="7:13" x14ac:dyDescent="0.3">
      <c r="G5764" t="s">
        <v>111</v>
      </c>
      <c r="H5764" t="s">
        <v>32</v>
      </c>
      <c r="I5764" t="s">
        <v>3298</v>
      </c>
      <c r="J5764" t="s">
        <v>4671</v>
      </c>
      <c r="K5764" s="5"/>
      <c r="L5764" s="5">
        <v>1</v>
      </c>
      <c r="M5764" s="5"/>
    </row>
    <row r="5765" spans="7:13" x14ac:dyDescent="0.3">
      <c r="G5765" t="s">
        <v>111</v>
      </c>
      <c r="H5765" t="s">
        <v>32</v>
      </c>
      <c r="I5765" t="s">
        <v>3298</v>
      </c>
      <c r="J5765" t="s">
        <v>4712</v>
      </c>
      <c r="K5765" s="5"/>
      <c r="L5765" s="5">
        <v>1</v>
      </c>
      <c r="M5765" s="5"/>
    </row>
    <row r="5766" spans="7:13" x14ac:dyDescent="0.3">
      <c r="G5766" t="s">
        <v>111</v>
      </c>
      <c r="H5766" t="s">
        <v>32</v>
      </c>
      <c r="I5766" t="s">
        <v>862</v>
      </c>
      <c r="J5766" t="s">
        <v>4661</v>
      </c>
      <c r="K5766" s="5"/>
      <c r="L5766" s="5"/>
      <c r="M5766" s="5">
        <v>1</v>
      </c>
    </row>
    <row r="5767" spans="7:13" x14ac:dyDescent="0.3">
      <c r="G5767" t="s">
        <v>111</v>
      </c>
      <c r="H5767" t="s">
        <v>32</v>
      </c>
      <c r="I5767" t="s">
        <v>862</v>
      </c>
      <c r="J5767" t="s">
        <v>4669</v>
      </c>
      <c r="K5767" s="5"/>
      <c r="L5767" s="5"/>
      <c r="M5767" s="5">
        <v>1</v>
      </c>
    </row>
    <row r="5768" spans="7:13" x14ac:dyDescent="0.3">
      <c r="G5768" t="s">
        <v>111</v>
      </c>
      <c r="H5768" t="s">
        <v>32</v>
      </c>
      <c r="I5768" t="s">
        <v>3154</v>
      </c>
      <c r="J5768" t="s">
        <v>4662</v>
      </c>
      <c r="K5768" s="5"/>
      <c r="L5768" s="5">
        <v>1</v>
      </c>
      <c r="M5768" s="5"/>
    </row>
    <row r="5769" spans="7:13" x14ac:dyDescent="0.3">
      <c r="G5769" t="s">
        <v>111</v>
      </c>
      <c r="H5769" t="s">
        <v>32</v>
      </c>
      <c r="I5769" t="s">
        <v>3154</v>
      </c>
      <c r="J5769" t="s">
        <v>4663</v>
      </c>
      <c r="K5769" s="5"/>
      <c r="L5769" s="5">
        <v>1</v>
      </c>
      <c r="M5769" s="5"/>
    </row>
    <row r="5770" spans="7:13" x14ac:dyDescent="0.3">
      <c r="G5770" t="s">
        <v>111</v>
      </c>
      <c r="H5770" t="s">
        <v>32</v>
      </c>
      <c r="I5770" t="s">
        <v>209</v>
      </c>
      <c r="J5770" t="s">
        <v>4662</v>
      </c>
      <c r="K5770" s="5">
        <v>1</v>
      </c>
      <c r="L5770" s="5"/>
      <c r="M5770" s="5"/>
    </row>
    <row r="5771" spans="7:13" x14ac:dyDescent="0.3">
      <c r="G5771" t="s">
        <v>111</v>
      </c>
      <c r="H5771" t="s">
        <v>32</v>
      </c>
      <c r="I5771" t="s">
        <v>3592</v>
      </c>
      <c r="J5771" t="s">
        <v>4662</v>
      </c>
      <c r="K5771" s="5">
        <v>1</v>
      </c>
      <c r="L5771" s="5"/>
      <c r="M5771" s="5"/>
    </row>
    <row r="5772" spans="7:13" x14ac:dyDescent="0.3">
      <c r="G5772" t="s">
        <v>111</v>
      </c>
      <c r="H5772" t="s">
        <v>32</v>
      </c>
      <c r="I5772" t="s">
        <v>1437</v>
      </c>
      <c r="J5772" t="s">
        <v>4695</v>
      </c>
      <c r="K5772" s="5"/>
      <c r="L5772" s="5"/>
      <c r="M5772" s="5">
        <v>1</v>
      </c>
    </row>
    <row r="5773" spans="7:13" x14ac:dyDescent="0.3">
      <c r="G5773" t="s">
        <v>111</v>
      </c>
      <c r="H5773" t="s">
        <v>32</v>
      </c>
      <c r="I5773" t="s">
        <v>3580</v>
      </c>
      <c r="J5773" t="s">
        <v>4662</v>
      </c>
      <c r="K5773" s="5">
        <v>1</v>
      </c>
      <c r="L5773" s="5"/>
      <c r="M5773" s="5"/>
    </row>
    <row r="5774" spans="7:13" x14ac:dyDescent="0.3">
      <c r="G5774" t="s">
        <v>111</v>
      </c>
      <c r="H5774" t="s">
        <v>32</v>
      </c>
      <c r="I5774" t="s">
        <v>900</v>
      </c>
      <c r="J5774" t="s">
        <v>4662</v>
      </c>
      <c r="K5774" s="5"/>
      <c r="L5774" s="5">
        <v>1</v>
      </c>
      <c r="M5774" s="5"/>
    </row>
    <row r="5775" spans="7:13" x14ac:dyDescent="0.3">
      <c r="G5775" t="s">
        <v>111</v>
      </c>
      <c r="H5775" t="s">
        <v>32</v>
      </c>
      <c r="I5775" t="s">
        <v>900</v>
      </c>
      <c r="J5775" t="s">
        <v>4663</v>
      </c>
      <c r="K5775" s="5"/>
      <c r="L5775" s="5">
        <v>1</v>
      </c>
      <c r="M5775" s="5"/>
    </row>
    <row r="5776" spans="7:13" x14ac:dyDescent="0.3">
      <c r="G5776" t="s">
        <v>111</v>
      </c>
      <c r="H5776" t="s">
        <v>32</v>
      </c>
      <c r="I5776" t="s">
        <v>3255</v>
      </c>
      <c r="J5776" t="s">
        <v>4662</v>
      </c>
      <c r="K5776" s="5"/>
      <c r="L5776" s="5">
        <v>1</v>
      </c>
      <c r="M5776" s="5"/>
    </row>
    <row r="5777" spans="7:13" x14ac:dyDescent="0.3">
      <c r="G5777" t="s">
        <v>111</v>
      </c>
      <c r="H5777" t="s">
        <v>32</v>
      </c>
      <c r="I5777" t="s">
        <v>3255</v>
      </c>
      <c r="J5777" t="s">
        <v>4663</v>
      </c>
      <c r="K5777" s="5"/>
      <c r="L5777" s="5">
        <v>1</v>
      </c>
      <c r="M5777" s="5"/>
    </row>
    <row r="5778" spans="7:13" x14ac:dyDescent="0.3">
      <c r="G5778" t="s">
        <v>111</v>
      </c>
      <c r="H5778" t="s">
        <v>32</v>
      </c>
      <c r="I5778" t="s">
        <v>3593</v>
      </c>
      <c r="J5778" t="s">
        <v>4662</v>
      </c>
      <c r="K5778" s="5">
        <v>1</v>
      </c>
      <c r="L5778" s="5"/>
      <c r="M5778" s="5"/>
    </row>
    <row r="5779" spans="7:13" x14ac:dyDescent="0.3">
      <c r="G5779" t="s">
        <v>111</v>
      </c>
      <c r="H5779" t="s">
        <v>32</v>
      </c>
      <c r="I5779" t="s">
        <v>3594</v>
      </c>
      <c r="J5779" t="s">
        <v>4662</v>
      </c>
      <c r="K5779" s="5">
        <v>1</v>
      </c>
      <c r="L5779" s="5"/>
      <c r="M5779" s="5"/>
    </row>
    <row r="5780" spans="7:13" x14ac:dyDescent="0.3">
      <c r="G5780" t="s">
        <v>111</v>
      </c>
      <c r="H5780" t="s">
        <v>32</v>
      </c>
      <c r="I5780" t="s">
        <v>3595</v>
      </c>
      <c r="J5780" t="s">
        <v>4662</v>
      </c>
      <c r="K5780" s="5">
        <v>1</v>
      </c>
      <c r="L5780" s="5"/>
      <c r="M5780" s="5"/>
    </row>
    <row r="5781" spans="7:13" x14ac:dyDescent="0.3">
      <c r="G5781" t="s">
        <v>111</v>
      </c>
      <c r="H5781" t="s">
        <v>32</v>
      </c>
      <c r="I5781" t="s">
        <v>3596</v>
      </c>
      <c r="J5781" t="s">
        <v>4662</v>
      </c>
      <c r="K5781" s="5">
        <v>1</v>
      </c>
      <c r="L5781" s="5"/>
      <c r="M5781" s="5"/>
    </row>
    <row r="5782" spans="7:13" x14ac:dyDescent="0.3">
      <c r="G5782" t="s">
        <v>111</v>
      </c>
      <c r="H5782" t="s">
        <v>32</v>
      </c>
      <c r="I5782" t="s">
        <v>610</v>
      </c>
      <c r="J5782" t="s">
        <v>4662</v>
      </c>
      <c r="K5782" s="5">
        <v>1</v>
      </c>
      <c r="L5782" s="5"/>
      <c r="M5782" s="5"/>
    </row>
    <row r="5783" spans="7:13" x14ac:dyDescent="0.3">
      <c r="G5783" t="s">
        <v>111</v>
      </c>
      <c r="H5783" t="s">
        <v>32</v>
      </c>
      <c r="I5783" t="s">
        <v>1704</v>
      </c>
      <c r="J5783" t="s">
        <v>4662</v>
      </c>
      <c r="K5783" s="5">
        <v>1</v>
      </c>
      <c r="L5783" s="5"/>
      <c r="M5783" s="5"/>
    </row>
    <row r="5784" spans="7:13" x14ac:dyDescent="0.3">
      <c r="G5784" t="s">
        <v>111</v>
      </c>
      <c r="H5784" t="s">
        <v>32</v>
      </c>
      <c r="I5784" t="s">
        <v>1382</v>
      </c>
      <c r="J5784" t="s">
        <v>4669</v>
      </c>
      <c r="K5784" s="5"/>
      <c r="L5784" s="5">
        <v>1</v>
      </c>
      <c r="M5784" s="5"/>
    </row>
    <row r="5785" spans="7:13" x14ac:dyDescent="0.3">
      <c r="G5785" t="s">
        <v>111</v>
      </c>
      <c r="H5785" t="s">
        <v>32</v>
      </c>
      <c r="I5785" t="s">
        <v>995</v>
      </c>
      <c r="J5785" t="s">
        <v>4662</v>
      </c>
      <c r="K5785" s="5">
        <v>1</v>
      </c>
      <c r="L5785" s="5"/>
      <c r="M5785" s="5"/>
    </row>
    <row r="5786" spans="7:13" x14ac:dyDescent="0.3">
      <c r="G5786" t="s">
        <v>111</v>
      </c>
      <c r="H5786" t="s">
        <v>32</v>
      </c>
      <c r="I5786" t="s">
        <v>3323</v>
      </c>
      <c r="J5786" t="s">
        <v>4668</v>
      </c>
      <c r="K5786" s="5"/>
      <c r="L5786" s="5">
        <v>1</v>
      </c>
      <c r="M5786" s="5"/>
    </row>
    <row r="5787" spans="7:13" x14ac:dyDescent="0.3">
      <c r="G5787" t="s">
        <v>111</v>
      </c>
      <c r="H5787" t="s">
        <v>32</v>
      </c>
      <c r="I5787" t="s">
        <v>3323</v>
      </c>
      <c r="J5787" t="s">
        <v>4669</v>
      </c>
      <c r="K5787" s="5"/>
      <c r="L5787" s="5">
        <v>1</v>
      </c>
      <c r="M5787" s="5"/>
    </row>
    <row r="5788" spans="7:13" x14ac:dyDescent="0.3">
      <c r="G5788" t="s">
        <v>111</v>
      </c>
      <c r="H5788" t="s">
        <v>32</v>
      </c>
      <c r="I5788" t="s">
        <v>3597</v>
      </c>
      <c r="J5788" t="s">
        <v>4662</v>
      </c>
      <c r="K5788" s="5">
        <v>1</v>
      </c>
      <c r="L5788" s="5"/>
      <c r="M5788" s="5"/>
    </row>
    <row r="5789" spans="7:13" x14ac:dyDescent="0.3">
      <c r="G5789" t="s">
        <v>111</v>
      </c>
      <c r="H5789" t="s">
        <v>32</v>
      </c>
      <c r="I5789" t="s">
        <v>3598</v>
      </c>
      <c r="J5789" t="s">
        <v>4662</v>
      </c>
      <c r="K5789" s="5">
        <v>1</v>
      </c>
      <c r="L5789" s="5"/>
      <c r="M5789" s="5"/>
    </row>
    <row r="5790" spans="7:13" x14ac:dyDescent="0.3">
      <c r="G5790" t="s">
        <v>111</v>
      </c>
      <c r="H5790" t="s">
        <v>32</v>
      </c>
      <c r="I5790" t="s">
        <v>3599</v>
      </c>
      <c r="J5790" t="s">
        <v>4662</v>
      </c>
      <c r="K5790" s="5">
        <v>1</v>
      </c>
      <c r="L5790" s="5"/>
      <c r="M5790" s="5"/>
    </row>
    <row r="5791" spans="7:13" x14ac:dyDescent="0.3">
      <c r="G5791" t="s">
        <v>111</v>
      </c>
      <c r="H5791" t="s">
        <v>32</v>
      </c>
      <c r="I5791" t="s">
        <v>3156</v>
      </c>
      <c r="J5791" t="s">
        <v>4662</v>
      </c>
      <c r="K5791" s="5"/>
      <c r="L5791" s="5">
        <v>1</v>
      </c>
      <c r="M5791" s="5"/>
    </row>
    <row r="5792" spans="7:13" x14ac:dyDescent="0.3">
      <c r="G5792" t="s">
        <v>111</v>
      </c>
      <c r="H5792" t="s">
        <v>32</v>
      </c>
      <c r="I5792" t="s">
        <v>3156</v>
      </c>
      <c r="J5792" t="s">
        <v>4663</v>
      </c>
      <c r="K5792" s="5"/>
      <c r="L5792" s="5">
        <v>1</v>
      </c>
      <c r="M5792" s="5"/>
    </row>
    <row r="5793" spans="7:13" x14ac:dyDescent="0.3">
      <c r="G5793" t="s">
        <v>111</v>
      </c>
      <c r="H5793" t="s">
        <v>32</v>
      </c>
      <c r="I5793" t="s">
        <v>3600</v>
      </c>
      <c r="J5793" t="s">
        <v>4662</v>
      </c>
      <c r="K5793" s="5">
        <v>1</v>
      </c>
      <c r="L5793" s="5"/>
      <c r="M5793" s="5"/>
    </row>
    <row r="5794" spans="7:13" x14ac:dyDescent="0.3">
      <c r="G5794" t="s">
        <v>111</v>
      </c>
      <c r="H5794" t="s">
        <v>32</v>
      </c>
      <c r="I5794" t="s">
        <v>1139</v>
      </c>
      <c r="J5794" t="s">
        <v>4662</v>
      </c>
      <c r="K5794" s="5">
        <v>1</v>
      </c>
      <c r="L5794" s="5"/>
      <c r="M5794" s="5"/>
    </row>
    <row r="5795" spans="7:13" x14ac:dyDescent="0.3">
      <c r="G5795" t="s">
        <v>111</v>
      </c>
      <c r="H5795" t="s">
        <v>32</v>
      </c>
      <c r="I5795" t="s">
        <v>3157</v>
      </c>
      <c r="J5795" t="s">
        <v>4662</v>
      </c>
      <c r="K5795" s="5"/>
      <c r="L5795" s="5">
        <v>1</v>
      </c>
      <c r="M5795" s="5"/>
    </row>
    <row r="5796" spans="7:13" x14ac:dyDescent="0.3">
      <c r="G5796" t="s">
        <v>111</v>
      </c>
      <c r="H5796" t="s">
        <v>32</v>
      </c>
      <c r="I5796" t="s">
        <v>3157</v>
      </c>
      <c r="J5796" t="s">
        <v>4663</v>
      </c>
      <c r="K5796" s="5"/>
      <c r="L5796" s="5">
        <v>1</v>
      </c>
      <c r="M5796" s="5"/>
    </row>
    <row r="5797" spans="7:13" x14ac:dyDescent="0.3">
      <c r="G5797" t="s">
        <v>111</v>
      </c>
      <c r="H5797" t="s">
        <v>32</v>
      </c>
      <c r="I5797" t="s">
        <v>996</v>
      </c>
      <c r="J5797" t="s">
        <v>4662</v>
      </c>
      <c r="K5797" s="5"/>
      <c r="L5797" s="5"/>
      <c r="M5797" s="5">
        <v>1</v>
      </c>
    </row>
    <row r="5798" spans="7:13" x14ac:dyDescent="0.3">
      <c r="G5798" t="s">
        <v>111</v>
      </c>
      <c r="H5798" t="s">
        <v>32</v>
      </c>
      <c r="I5798" t="s">
        <v>996</v>
      </c>
      <c r="J5798" t="s">
        <v>4663</v>
      </c>
      <c r="K5798" s="5"/>
      <c r="L5798" s="5"/>
      <c r="M5798" s="5">
        <v>1</v>
      </c>
    </row>
    <row r="5799" spans="7:13" x14ac:dyDescent="0.3">
      <c r="G5799" t="s">
        <v>111</v>
      </c>
      <c r="H5799" t="s">
        <v>32</v>
      </c>
      <c r="I5799" t="s">
        <v>3158</v>
      </c>
      <c r="J5799" t="s">
        <v>4662</v>
      </c>
      <c r="K5799" s="5"/>
      <c r="L5799" s="5">
        <v>1</v>
      </c>
      <c r="M5799" s="5"/>
    </row>
    <row r="5800" spans="7:13" x14ac:dyDescent="0.3">
      <c r="G5800" t="s">
        <v>111</v>
      </c>
      <c r="H5800" t="s">
        <v>32</v>
      </c>
      <c r="I5800" t="s">
        <v>3158</v>
      </c>
      <c r="J5800" t="s">
        <v>4663</v>
      </c>
      <c r="K5800" s="5"/>
      <c r="L5800" s="5">
        <v>1</v>
      </c>
      <c r="M5800" s="5"/>
    </row>
    <row r="5801" spans="7:13" x14ac:dyDescent="0.3">
      <c r="G5801" t="s">
        <v>111</v>
      </c>
      <c r="H5801" t="s">
        <v>32</v>
      </c>
      <c r="I5801" t="s">
        <v>3601</v>
      </c>
      <c r="J5801" t="s">
        <v>4662</v>
      </c>
      <c r="K5801" s="5">
        <v>1</v>
      </c>
      <c r="L5801" s="5"/>
      <c r="M5801" s="5"/>
    </row>
    <row r="5802" spans="7:13" x14ac:dyDescent="0.3">
      <c r="G5802" t="s">
        <v>111</v>
      </c>
      <c r="H5802" t="s">
        <v>32</v>
      </c>
      <c r="I5802" t="s">
        <v>3602</v>
      </c>
      <c r="J5802" t="s">
        <v>4662</v>
      </c>
      <c r="K5802" s="5">
        <v>1</v>
      </c>
      <c r="L5802" s="5"/>
      <c r="M5802" s="5"/>
    </row>
    <row r="5803" spans="7:13" x14ac:dyDescent="0.3">
      <c r="G5803" t="s">
        <v>111</v>
      </c>
      <c r="H5803" t="s">
        <v>32</v>
      </c>
      <c r="I5803" t="s">
        <v>3603</v>
      </c>
      <c r="J5803" t="s">
        <v>4662</v>
      </c>
      <c r="K5803" s="5">
        <v>1</v>
      </c>
      <c r="L5803" s="5"/>
      <c r="M5803" s="5"/>
    </row>
    <row r="5804" spans="7:13" x14ac:dyDescent="0.3">
      <c r="G5804" t="s">
        <v>111</v>
      </c>
      <c r="H5804" t="s">
        <v>32</v>
      </c>
      <c r="I5804" t="s">
        <v>3159</v>
      </c>
      <c r="J5804" t="s">
        <v>4662</v>
      </c>
      <c r="K5804" s="5"/>
      <c r="L5804" s="5">
        <v>1</v>
      </c>
      <c r="M5804" s="5"/>
    </row>
    <row r="5805" spans="7:13" x14ac:dyDescent="0.3">
      <c r="G5805" t="s">
        <v>111</v>
      </c>
      <c r="H5805" t="s">
        <v>32</v>
      </c>
      <c r="I5805" t="s">
        <v>3159</v>
      </c>
      <c r="J5805" t="s">
        <v>4663</v>
      </c>
      <c r="K5805" s="5"/>
      <c r="L5805" s="5">
        <v>1</v>
      </c>
      <c r="M5805" s="5"/>
    </row>
    <row r="5806" spans="7:13" x14ac:dyDescent="0.3">
      <c r="G5806" t="s">
        <v>111</v>
      </c>
      <c r="H5806" t="s">
        <v>32</v>
      </c>
      <c r="I5806" t="s">
        <v>3585</v>
      </c>
      <c r="J5806" t="s">
        <v>4662</v>
      </c>
      <c r="K5806" s="5"/>
      <c r="L5806" s="5">
        <v>1</v>
      </c>
      <c r="M5806" s="5"/>
    </row>
    <row r="5807" spans="7:13" x14ac:dyDescent="0.3">
      <c r="G5807" t="s">
        <v>111</v>
      </c>
      <c r="H5807" t="s">
        <v>32</v>
      </c>
      <c r="I5807" t="s">
        <v>764</v>
      </c>
      <c r="J5807" t="s">
        <v>4662</v>
      </c>
      <c r="K5807" s="5">
        <v>1</v>
      </c>
      <c r="L5807" s="5"/>
      <c r="M5807" s="5"/>
    </row>
    <row r="5808" spans="7:13" x14ac:dyDescent="0.3">
      <c r="G5808" t="s">
        <v>111</v>
      </c>
      <c r="H5808" t="s">
        <v>32</v>
      </c>
      <c r="I5808" t="s">
        <v>3117</v>
      </c>
      <c r="J5808" t="s">
        <v>4662</v>
      </c>
      <c r="K5808" s="5"/>
      <c r="L5808" s="5">
        <v>1</v>
      </c>
      <c r="M5808" s="5"/>
    </row>
    <row r="5809" spans="7:13" x14ac:dyDescent="0.3">
      <c r="G5809" t="s">
        <v>111</v>
      </c>
      <c r="H5809" t="s">
        <v>32</v>
      </c>
      <c r="I5809" t="s">
        <v>2491</v>
      </c>
      <c r="J5809" t="s">
        <v>4662</v>
      </c>
      <c r="K5809" s="5">
        <v>1</v>
      </c>
      <c r="L5809" s="5"/>
      <c r="M5809" s="5"/>
    </row>
    <row r="5810" spans="7:13" x14ac:dyDescent="0.3">
      <c r="G5810" t="s">
        <v>111</v>
      </c>
      <c r="H5810" t="s">
        <v>32</v>
      </c>
      <c r="I5810" t="s">
        <v>3604</v>
      </c>
      <c r="J5810" t="s">
        <v>4662</v>
      </c>
      <c r="K5810" s="5">
        <v>1</v>
      </c>
      <c r="L5810" s="5"/>
      <c r="M5810" s="5"/>
    </row>
    <row r="5811" spans="7:13" x14ac:dyDescent="0.3">
      <c r="G5811" t="s">
        <v>111</v>
      </c>
      <c r="H5811" t="s">
        <v>32</v>
      </c>
      <c r="I5811" t="s">
        <v>3605</v>
      </c>
      <c r="J5811" t="s">
        <v>4662</v>
      </c>
      <c r="K5811" s="5">
        <v>1</v>
      </c>
      <c r="L5811" s="5"/>
      <c r="M5811" s="5"/>
    </row>
    <row r="5812" spans="7:13" x14ac:dyDescent="0.3">
      <c r="G5812" t="s">
        <v>111</v>
      </c>
      <c r="H5812" t="s">
        <v>32</v>
      </c>
      <c r="I5812" t="s">
        <v>3160</v>
      </c>
      <c r="J5812" t="s">
        <v>4662</v>
      </c>
      <c r="K5812" s="5"/>
      <c r="L5812" s="5">
        <v>1</v>
      </c>
      <c r="M5812" s="5"/>
    </row>
    <row r="5813" spans="7:13" x14ac:dyDescent="0.3">
      <c r="G5813" t="s">
        <v>111</v>
      </c>
      <c r="H5813" t="s">
        <v>32</v>
      </c>
      <c r="I5813" t="s">
        <v>3160</v>
      </c>
      <c r="J5813" t="s">
        <v>4663</v>
      </c>
      <c r="K5813" s="5"/>
      <c r="L5813" s="5">
        <v>1</v>
      </c>
      <c r="M5813" s="5"/>
    </row>
    <row r="5814" spans="7:13" x14ac:dyDescent="0.3">
      <c r="G5814" t="s">
        <v>111</v>
      </c>
      <c r="H5814" t="s">
        <v>32</v>
      </c>
      <c r="I5814" t="s">
        <v>948</v>
      </c>
      <c r="J5814" t="s">
        <v>4662</v>
      </c>
      <c r="K5814" s="5">
        <v>1</v>
      </c>
      <c r="L5814" s="5"/>
      <c r="M5814" s="5"/>
    </row>
    <row r="5815" spans="7:13" x14ac:dyDescent="0.3">
      <c r="G5815" t="s">
        <v>111</v>
      </c>
      <c r="H5815" t="s">
        <v>32</v>
      </c>
      <c r="I5815" t="s">
        <v>3161</v>
      </c>
      <c r="J5815" t="s">
        <v>4662</v>
      </c>
      <c r="K5815" s="5"/>
      <c r="L5815" s="5">
        <v>1</v>
      </c>
      <c r="M5815" s="5"/>
    </row>
    <row r="5816" spans="7:13" x14ac:dyDescent="0.3">
      <c r="G5816" t="s">
        <v>111</v>
      </c>
      <c r="H5816" t="s">
        <v>32</v>
      </c>
      <c r="I5816" t="s">
        <v>3161</v>
      </c>
      <c r="J5816" t="s">
        <v>4663</v>
      </c>
      <c r="K5816" s="5"/>
      <c r="L5816" s="5">
        <v>1</v>
      </c>
      <c r="M5816" s="5"/>
    </row>
    <row r="5817" spans="7:13" x14ac:dyDescent="0.3">
      <c r="G5817" t="s">
        <v>111</v>
      </c>
      <c r="H5817" t="s">
        <v>32</v>
      </c>
      <c r="I5817" t="s">
        <v>3162</v>
      </c>
      <c r="J5817" t="s">
        <v>4662</v>
      </c>
      <c r="K5817" s="5"/>
      <c r="L5817" s="5">
        <v>1</v>
      </c>
      <c r="M5817" s="5"/>
    </row>
    <row r="5818" spans="7:13" x14ac:dyDescent="0.3">
      <c r="G5818" t="s">
        <v>111</v>
      </c>
      <c r="H5818" t="s">
        <v>32</v>
      </c>
      <c r="I5818" t="s">
        <v>3162</v>
      </c>
      <c r="J5818" t="s">
        <v>4663</v>
      </c>
      <c r="K5818" s="5"/>
      <c r="L5818" s="5">
        <v>1</v>
      </c>
      <c r="M5818" s="5"/>
    </row>
    <row r="5819" spans="7:13" x14ac:dyDescent="0.3">
      <c r="G5819" t="s">
        <v>111</v>
      </c>
      <c r="H5819" t="s">
        <v>32</v>
      </c>
      <c r="I5819" t="s">
        <v>3758</v>
      </c>
      <c r="J5819" t="s">
        <v>4662</v>
      </c>
      <c r="K5819" s="5">
        <v>1</v>
      </c>
      <c r="L5819" s="5"/>
      <c r="M5819" s="5"/>
    </row>
    <row r="5820" spans="7:13" x14ac:dyDescent="0.3">
      <c r="G5820" t="s">
        <v>111</v>
      </c>
      <c r="H5820" t="s">
        <v>32</v>
      </c>
      <c r="I5820" t="s">
        <v>3758</v>
      </c>
      <c r="J5820" t="s">
        <v>4700</v>
      </c>
      <c r="K5820" s="5">
        <v>1</v>
      </c>
      <c r="L5820" s="5"/>
      <c r="M5820" s="5"/>
    </row>
    <row r="5821" spans="7:13" x14ac:dyDescent="0.3">
      <c r="G5821" t="s">
        <v>111</v>
      </c>
      <c r="H5821" t="s">
        <v>32</v>
      </c>
      <c r="I5821" t="s">
        <v>3163</v>
      </c>
      <c r="J5821" t="s">
        <v>4662</v>
      </c>
      <c r="K5821" s="5"/>
      <c r="L5821" s="5">
        <v>1</v>
      </c>
      <c r="M5821" s="5"/>
    </row>
    <row r="5822" spans="7:13" x14ac:dyDescent="0.3">
      <c r="G5822" t="s">
        <v>111</v>
      </c>
      <c r="H5822" t="s">
        <v>32</v>
      </c>
      <c r="I5822" t="s">
        <v>3163</v>
      </c>
      <c r="J5822" t="s">
        <v>4663</v>
      </c>
      <c r="K5822" s="5"/>
      <c r="L5822" s="5">
        <v>1</v>
      </c>
      <c r="M5822" s="5"/>
    </row>
    <row r="5823" spans="7:13" x14ac:dyDescent="0.3">
      <c r="G5823" t="s">
        <v>111</v>
      </c>
      <c r="H5823" t="s">
        <v>32</v>
      </c>
      <c r="I5823" t="s">
        <v>3606</v>
      </c>
      <c r="J5823" t="s">
        <v>4662</v>
      </c>
      <c r="K5823" s="5">
        <v>1</v>
      </c>
      <c r="L5823" s="5"/>
      <c r="M5823" s="5"/>
    </row>
    <row r="5824" spans="7:13" x14ac:dyDescent="0.3">
      <c r="G5824" t="s">
        <v>111</v>
      </c>
      <c r="H5824" t="s">
        <v>32</v>
      </c>
      <c r="I5824" t="s">
        <v>1996</v>
      </c>
      <c r="J5824" t="s">
        <v>4662</v>
      </c>
      <c r="K5824" s="5">
        <v>1</v>
      </c>
      <c r="L5824" s="5"/>
      <c r="M5824" s="5"/>
    </row>
    <row r="5825" spans="7:13" x14ac:dyDescent="0.3">
      <c r="G5825" t="s">
        <v>111</v>
      </c>
      <c r="H5825" t="s">
        <v>32</v>
      </c>
      <c r="I5825" t="s">
        <v>3164</v>
      </c>
      <c r="J5825" t="s">
        <v>4662</v>
      </c>
      <c r="K5825" s="5"/>
      <c r="L5825" s="5">
        <v>1</v>
      </c>
      <c r="M5825" s="5"/>
    </row>
    <row r="5826" spans="7:13" x14ac:dyDescent="0.3">
      <c r="G5826" t="s">
        <v>111</v>
      </c>
      <c r="H5826" t="s">
        <v>32</v>
      </c>
      <c r="I5826" t="s">
        <v>3164</v>
      </c>
      <c r="J5826" t="s">
        <v>4663</v>
      </c>
      <c r="K5826" s="5"/>
      <c r="L5826" s="5">
        <v>1</v>
      </c>
      <c r="M5826" s="5"/>
    </row>
    <row r="5827" spans="7:13" x14ac:dyDescent="0.3">
      <c r="G5827" t="s">
        <v>111</v>
      </c>
      <c r="H5827" t="s">
        <v>32</v>
      </c>
      <c r="I5827" t="s">
        <v>3165</v>
      </c>
      <c r="J5827" t="s">
        <v>4662</v>
      </c>
      <c r="K5827" s="5"/>
      <c r="L5827" s="5">
        <v>1</v>
      </c>
      <c r="M5827" s="5"/>
    </row>
    <row r="5828" spans="7:13" x14ac:dyDescent="0.3">
      <c r="G5828" t="s">
        <v>111</v>
      </c>
      <c r="H5828" t="s">
        <v>32</v>
      </c>
      <c r="I5828" t="s">
        <v>3165</v>
      </c>
      <c r="J5828" t="s">
        <v>4663</v>
      </c>
      <c r="K5828" s="5"/>
      <c r="L5828" s="5">
        <v>1</v>
      </c>
      <c r="M5828" s="5"/>
    </row>
    <row r="5829" spans="7:13" x14ac:dyDescent="0.3">
      <c r="G5829" t="s">
        <v>111</v>
      </c>
      <c r="H5829" t="s">
        <v>32</v>
      </c>
      <c r="I5829" t="s">
        <v>3166</v>
      </c>
      <c r="J5829" t="s">
        <v>4662</v>
      </c>
      <c r="K5829" s="5"/>
      <c r="L5829" s="5">
        <v>1</v>
      </c>
      <c r="M5829" s="5"/>
    </row>
    <row r="5830" spans="7:13" x14ac:dyDescent="0.3">
      <c r="G5830" t="s">
        <v>111</v>
      </c>
      <c r="H5830" t="s">
        <v>32</v>
      </c>
      <c r="I5830" t="s">
        <v>3166</v>
      </c>
      <c r="J5830" t="s">
        <v>4663</v>
      </c>
      <c r="K5830" s="5"/>
      <c r="L5830" s="5">
        <v>1</v>
      </c>
      <c r="M5830" s="5"/>
    </row>
    <row r="5831" spans="7:13" x14ac:dyDescent="0.3">
      <c r="G5831" t="s">
        <v>111</v>
      </c>
      <c r="H5831" t="s">
        <v>32</v>
      </c>
      <c r="I5831" t="s">
        <v>3167</v>
      </c>
      <c r="J5831" t="s">
        <v>4662</v>
      </c>
      <c r="K5831" s="5"/>
      <c r="L5831" s="5">
        <v>1</v>
      </c>
      <c r="M5831" s="5"/>
    </row>
    <row r="5832" spans="7:13" x14ac:dyDescent="0.3">
      <c r="G5832" t="s">
        <v>111</v>
      </c>
      <c r="H5832" t="s">
        <v>32</v>
      </c>
      <c r="I5832" t="s">
        <v>3167</v>
      </c>
      <c r="J5832" t="s">
        <v>4663</v>
      </c>
      <c r="K5832" s="5"/>
      <c r="L5832" s="5">
        <v>1</v>
      </c>
      <c r="M5832" s="5"/>
    </row>
    <row r="5833" spans="7:13" x14ac:dyDescent="0.3">
      <c r="G5833" t="s">
        <v>111</v>
      </c>
      <c r="H5833" t="s">
        <v>32</v>
      </c>
      <c r="I5833" t="s">
        <v>3168</v>
      </c>
      <c r="J5833" t="s">
        <v>4662</v>
      </c>
      <c r="K5833" s="5"/>
      <c r="L5833" s="5">
        <v>1</v>
      </c>
      <c r="M5833" s="5"/>
    </row>
    <row r="5834" spans="7:13" x14ac:dyDescent="0.3">
      <c r="G5834" t="s">
        <v>111</v>
      </c>
      <c r="H5834" t="s">
        <v>32</v>
      </c>
      <c r="I5834" t="s">
        <v>3168</v>
      </c>
      <c r="J5834" t="s">
        <v>4663</v>
      </c>
      <c r="K5834" s="5"/>
      <c r="L5834" s="5">
        <v>1</v>
      </c>
      <c r="M5834" s="5"/>
    </row>
    <row r="5835" spans="7:13" x14ac:dyDescent="0.3">
      <c r="G5835" t="s">
        <v>111</v>
      </c>
      <c r="H5835" t="s">
        <v>32</v>
      </c>
      <c r="I5835" t="s">
        <v>3607</v>
      </c>
      <c r="J5835" t="s">
        <v>4662</v>
      </c>
      <c r="K5835" s="5">
        <v>1</v>
      </c>
      <c r="L5835" s="5"/>
      <c r="M5835" s="5"/>
    </row>
    <row r="5836" spans="7:13" x14ac:dyDescent="0.3">
      <c r="G5836" t="s">
        <v>111</v>
      </c>
      <c r="H5836" t="s">
        <v>32</v>
      </c>
      <c r="I5836" t="s">
        <v>3608</v>
      </c>
      <c r="J5836" t="s">
        <v>4662</v>
      </c>
      <c r="K5836" s="5">
        <v>1</v>
      </c>
      <c r="L5836" s="5"/>
      <c r="M5836" s="5"/>
    </row>
    <row r="5837" spans="7:13" x14ac:dyDescent="0.3">
      <c r="G5837" t="s">
        <v>111</v>
      </c>
      <c r="H5837" t="s">
        <v>32</v>
      </c>
      <c r="I5837" t="s">
        <v>940</v>
      </c>
      <c r="J5837" t="s">
        <v>4695</v>
      </c>
      <c r="K5837" s="5">
        <v>1</v>
      </c>
      <c r="L5837" s="5"/>
      <c r="M5837" s="5"/>
    </row>
    <row r="5838" spans="7:13" x14ac:dyDescent="0.3">
      <c r="G5838" t="s">
        <v>111</v>
      </c>
      <c r="H5838" t="s">
        <v>32</v>
      </c>
      <c r="I5838" t="s">
        <v>3609</v>
      </c>
      <c r="J5838" t="s">
        <v>4662</v>
      </c>
      <c r="K5838" s="5">
        <v>1</v>
      </c>
      <c r="L5838" s="5"/>
      <c r="M5838" s="5"/>
    </row>
    <row r="5839" spans="7:13" x14ac:dyDescent="0.3">
      <c r="G5839" t="s">
        <v>111</v>
      </c>
      <c r="H5839" t="s">
        <v>32</v>
      </c>
      <c r="I5839" t="s">
        <v>3926</v>
      </c>
      <c r="J5839" t="s">
        <v>4669</v>
      </c>
      <c r="K5839" s="5">
        <v>1</v>
      </c>
      <c r="L5839" s="5"/>
      <c r="M5839" s="5"/>
    </row>
    <row r="5840" spans="7:13" x14ac:dyDescent="0.3">
      <c r="G5840" t="s">
        <v>111</v>
      </c>
      <c r="H5840" t="s">
        <v>32</v>
      </c>
      <c r="I5840" t="s">
        <v>721</v>
      </c>
      <c r="J5840" t="s">
        <v>4662</v>
      </c>
      <c r="K5840" s="5">
        <v>1</v>
      </c>
      <c r="L5840" s="5"/>
      <c r="M5840" s="5"/>
    </row>
    <row r="5841" spans="7:13" x14ac:dyDescent="0.3">
      <c r="G5841" t="s">
        <v>111</v>
      </c>
      <c r="H5841" t="s">
        <v>32</v>
      </c>
      <c r="I5841" t="s">
        <v>3610</v>
      </c>
      <c r="J5841" t="s">
        <v>4662</v>
      </c>
      <c r="K5841" s="5">
        <v>1</v>
      </c>
      <c r="L5841" s="5"/>
      <c r="M5841" s="5"/>
    </row>
    <row r="5842" spans="7:13" x14ac:dyDescent="0.3">
      <c r="G5842" t="s">
        <v>111</v>
      </c>
      <c r="H5842" t="s">
        <v>32</v>
      </c>
      <c r="I5842" t="s">
        <v>3169</v>
      </c>
      <c r="J5842" t="s">
        <v>4662</v>
      </c>
      <c r="K5842" s="5"/>
      <c r="L5842" s="5">
        <v>1</v>
      </c>
      <c r="M5842" s="5"/>
    </row>
    <row r="5843" spans="7:13" x14ac:dyDescent="0.3">
      <c r="G5843" t="s">
        <v>111</v>
      </c>
      <c r="H5843" t="s">
        <v>32</v>
      </c>
      <c r="I5843" t="s">
        <v>3169</v>
      </c>
      <c r="J5843" t="s">
        <v>4663</v>
      </c>
      <c r="K5843" s="5"/>
      <c r="L5843" s="5">
        <v>1</v>
      </c>
      <c r="M5843" s="5"/>
    </row>
    <row r="5844" spans="7:13" x14ac:dyDescent="0.3">
      <c r="G5844" t="s">
        <v>111</v>
      </c>
      <c r="H5844" t="s">
        <v>32</v>
      </c>
      <c r="I5844" t="s">
        <v>722</v>
      </c>
      <c r="J5844" t="s">
        <v>4662</v>
      </c>
      <c r="K5844" s="5"/>
      <c r="L5844" s="5">
        <v>1</v>
      </c>
      <c r="M5844" s="5"/>
    </row>
    <row r="5845" spans="7:13" x14ac:dyDescent="0.3">
      <c r="G5845" t="s">
        <v>111</v>
      </c>
      <c r="H5845" t="s">
        <v>32</v>
      </c>
      <c r="I5845" t="s">
        <v>3170</v>
      </c>
      <c r="J5845" t="s">
        <v>4662</v>
      </c>
      <c r="K5845" s="5"/>
      <c r="L5845" s="5">
        <v>1</v>
      </c>
      <c r="M5845" s="5"/>
    </row>
    <row r="5846" spans="7:13" x14ac:dyDescent="0.3">
      <c r="G5846" t="s">
        <v>111</v>
      </c>
      <c r="H5846" t="s">
        <v>32</v>
      </c>
      <c r="I5846" t="s">
        <v>3170</v>
      </c>
      <c r="J5846" t="s">
        <v>4663</v>
      </c>
      <c r="K5846" s="5"/>
      <c r="L5846" s="5">
        <v>1</v>
      </c>
      <c r="M5846" s="5"/>
    </row>
    <row r="5847" spans="7:13" x14ac:dyDescent="0.3">
      <c r="G5847" t="s">
        <v>111</v>
      </c>
      <c r="H5847" t="s">
        <v>32</v>
      </c>
      <c r="I5847" t="s">
        <v>3118</v>
      </c>
      <c r="J5847" t="s">
        <v>4662</v>
      </c>
      <c r="K5847" s="5"/>
      <c r="L5847" s="5">
        <v>1</v>
      </c>
      <c r="M5847" s="5"/>
    </row>
    <row r="5848" spans="7:13" x14ac:dyDescent="0.3">
      <c r="G5848" t="s">
        <v>111</v>
      </c>
      <c r="H5848" t="s">
        <v>32</v>
      </c>
      <c r="I5848" t="s">
        <v>3611</v>
      </c>
      <c r="J5848" t="s">
        <v>4662</v>
      </c>
      <c r="K5848" s="5">
        <v>1</v>
      </c>
      <c r="L5848" s="5"/>
      <c r="M5848" s="5"/>
    </row>
    <row r="5849" spans="7:13" x14ac:dyDescent="0.3">
      <c r="G5849" t="s">
        <v>111</v>
      </c>
      <c r="H5849" t="s">
        <v>32</v>
      </c>
      <c r="I5849" t="s">
        <v>3612</v>
      </c>
      <c r="J5849" t="s">
        <v>4662</v>
      </c>
      <c r="K5849" s="5">
        <v>1</v>
      </c>
      <c r="L5849" s="5"/>
      <c r="M5849" s="5"/>
    </row>
    <row r="5850" spans="7:13" x14ac:dyDescent="0.3">
      <c r="G5850" t="s">
        <v>111</v>
      </c>
      <c r="H5850" t="s">
        <v>32</v>
      </c>
      <c r="I5850" t="s">
        <v>3171</v>
      </c>
      <c r="J5850" t="s">
        <v>4662</v>
      </c>
      <c r="K5850" s="5"/>
      <c r="L5850" s="5">
        <v>1</v>
      </c>
      <c r="M5850" s="5"/>
    </row>
    <row r="5851" spans="7:13" x14ac:dyDescent="0.3">
      <c r="G5851" t="s">
        <v>111</v>
      </c>
      <c r="H5851" t="s">
        <v>32</v>
      </c>
      <c r="I5851" t="s">
        <v>3171</v>
      </c>
      <c r="J5851" t="s">
        <v>4663</v>
      </c>
      <c r="K5851" s="5"/>
      <c r="L5851" s="5">
        <v>1</v>
      </c>
      <c r="M5851" s="5"/>
    </row>
    <row r="5852" spans="7:13" x14ac:dyDescent="0.3">
      <c r="G5852" t="s">
        <v>111</v>
      </c>
      <c r="H5852" t="s">
        <v>32</v>
      </c>
      <c r="I5852" t="s">
        <v>3613</v>
      </c>
      <c r="J5852" t="s">
        <v>4662</v>
      </c>
      <c r="K5852" s="5">
        <v>1</v>
      </c>
      <c r="L5852" s="5"/>
      <c r="M5852" s="5"/>
    </row>
    <row r="5853" spans="7:13" x14ac:dyDescent="0.3">
      <c r="G5853" t="s">
        <v>111</v>
      </c>
      <c r="H5853" t="s">
        <v>32</v>
      </c>
      <c r="I5853" t="s">
        <v>3614</v>
      </c>
      <c r="J5853" t="s">
        <v>4662</v>
      </c>
      <c r="K5853" s="5">
        <v>1</v>
      </c>
      <c r="L5853" s="5"/>
      <c r="M5853" s="5"/>
    </row>
    <row r="5854" spans="7:13" x14ac:dyDescent="0.3">
      <c r="G5854" t="s">
        <v>111</v>
      </c>
      <c r="H5854" t="s">
        <v>32</v>
      </c>
      <c r="I5854" t="s">
        <v>2646</v>
      </c>
      <c r="J5854" t="s">
        <v>4662</v>
      </c>
      <c r="K5854" s="5"/>
      <c r="L5854" s="5">
        <v>1</v>
      </c>
      <c r="M5854" s="5"/>
    </row>
    <row r="5855" spans="7:13" x14ac:dyDescent="0.3">
      <c r="G5855" t="s">
        <v>111</v>
      </c>
      <c r="H5855" t="s">
        <v>32</v>
      </c>
      <c r="I5855" t="s">
        <v>2646</v>
      </c>
      <c r="J5855" t="s">
        <v>4663</v>
      </c>
      <c r="K5855" s="5"/>
      <c r="L5855" s="5">
        <v>1</v>
      </c>
      <c r="M5855" s="5"/>
    </row>
    <row r="5856" spans="7:13" x14ac:dyDescent="0.3">
      <c r="G5856" t="s">
        <v>111</v>
      </c>
      <c r="H5856" t="s">
        <v>32</v>
      </c>
      <c r="I5856" t="s">
        <v>3615</v>
      </c>
      <c r="J5856" t="s">
        <v>4662</v>
      </c>
      <c r="K5856" s="5">
        <v>1</v>
      </c>
      <c r="L5856" s="5"/>
      <c r="M5856" s="5"/>
    </row>
    <row r="5857" spans="7:13" x14ac:dyDescent="0.3">
      <c r="G5857" t="s">
        <v>111</v>
      </c>
      <c r="H5857" t="s">
        <v>32</v>
      </c>
      <c r="I5857" t="s">
        <v>3616</v>
      </c>
      <c r="J5857" t="s">
        <v>4662</v>
      </c>
      <c r="K5857" s="5">
        <v>1</v>
      </c>
      <c r="L5857" s="5"/>
      <c r="M5857" s="5"/>
    </row>
    <row r="5858" spans="7:13" x14ac:dyDescent="0.3">
      <c r="G5858" t="s">
        <v>111</v>
      </c>
      <c r="H5858" t="s">
        <v>32</v>
      </c>
      <c r="I5858" t="s">
        <v>3617</v>
      </c>
      <c r="J5858" t="s">
        <v>4662</v>
      </c>
      <c r="K5858" s="5">
        <v>1</v>
      </c>
      <c r="L5858" s="5"/>
      <c r="M5858" s="5"/>
    </row>
    <row r="5859" spans="7:13" x14ac:dyDescent="0.3">
      <c r="G5859" t="s">
        <v>111</v>
      </c>
      <c r="H5859" t="s">
        <v>32</v>
      </c>
      <c r="I5859" t="s">
        <v>3172</v>
      </c>
      <c r="J5859" t="s">
        <v>4662</v>
      </c>
      <c r="K5859" s="5"/>
      <c r="L5859" s="5">
        <v>1</v>
      </c>
      <c r="M5859" s="5"/>
    </row>
    <row r="5860" spans="7:13" x14ac:dyDescent="0.3">
      <c r="G5860" t="s">
        <v>111</v>
      </c>
      <c r="H5860" t="s">
        <v>32</v>
      </c>
      <c r="I5860" t="s">
        <v>3172</v>
      </c>
      <c r="J5860" t="s">
        <v>4663</v>
      </c>
      <c r="K5860" s="5"/>
      <c r="L5860" s="5">
        <v>1</v>
      </c>
      <c r="M5860" s="5"/>
    </row>
    <row r="5861" spans="7:13" x14ac:dyDescent="0.3">
      <c r="G5861" t="s">
        <v>111</v>
      </c>
      <c r="H5861" t="s">
        <v>32</v>
      </c>
      <c r="I5861" t="s">
        <v>3618</v>
      </c>
      <c r="J5861" t="s">
        <v>4662</v>
      </c>
      <c r="K5861" s="5">
        <v>1</v>
      </c>
      <c r="L5861" s="5"/>
      <c r="M5861" s="5"/>
    </row>
    <row r="5862" spans="7:13" x14ac:dyDescent="0.3">
      <c r="G5862" t="s">
        <v>111</v>
      </c>
      <c r="H5862" t="s">
        <v>32</v>
      </c>
      <c r="I5862" t="s">
        <v>3619</v>
      </c>
      <c r="J5862" t="s">
        <v>4662</v>
      </c>
      <c r="K5862" s="5">
        <v>1</v>
      </c>
      <c r="L5862" s="5"/>
      <c r="M5862" s="5"/>
    </row>
    <row r="5863" spans="7:13" x14ac:dyDescent="0.3">
      <c r="G5863" t="s">
        <v>111</v>
      </c>
      <c r="H5863" t="s">
        <v>32</v>
      </c>
      <c r="I5863" t="s">
        <v>3620</v>
      </c>
      <c r="J5863" t="s">
        <v>4662</v>
      </c>
      <c r="K5863" s="5">
        <v>1</v>
      </c>
      <c r="L5863" s="5"/>
      <c r="M5863" s="5"/>
    </row>
    <row r="5864" spans="7:13" x14ac:dyDescent="0.3">
      <c r="G5864" t="s">
        <v>111</v>
      </c>
      <c r="H5864" t="s">
        <v>32</v>
      </c>
      <c r="I5864" t="s">
        <v>3322</v>
      </c>
      <c r="J5864" t="s">
        <v>4662</v>
      </c>
      <c r="K5864" s="5">
        <v>1</v>
      </c>
      <c r="L5864" s="5"/>
      <c r="M5864" s="5"/>
    </row>
    <row r="5865" spans="7:13" x14ac:dyDescent="0.3">
      <c r="G5865" t="s">
        <v>111</v>
      </c>
      <c r="H5865" t="s">
        <v>32</v>
      </c>
      <c r="I5865" t="s">
        <v>3322</v>
      </c>
      <c r="J5865" t="s">
        <v>4695</v>
      </c>
      <c r="K5865" s="5">
        <v>1</v>
      </c>
      <c r="L5865" s="5"/>
      <c r="M5865" s="5"/>
    </row>
    <row r="5866" spans="7:13" x14ac:dyDescent="0.3">
      <c r="G5866" t="s">
        <v>111</v>
      </c>
      <c r="H5866" t="s">
        <v>32</v>
      </c>
      <c r="I5866" t="s">
        <v>3621</v>
      </c>
      <c r="J5866" t="s">
        <v>4662</v>
      </c>
      <c r="K5866" s="5">
        <v>1</v>
      </c>
      <c r="L5866" s="5"/>
      <c r="M5866" s="5"/>
    </row>
    <row r="5867" spans="7:13" x14ac:dyDescent="0.3">
      <c r="G5867" t="s">
        <v>111</v>
      </c>
      <c r="H5867" t="s">
        <v>32</v>
      </c>
      <c r="I5867" t="s">
        <v>3622</v>
      </c>
      <c r="J5867" t="s">
        <v>4662</v>
      </c>
      <c r="K5867" s="5">
        <v>1</v>
      </c>
      <c r="L5867" s="5"/>
      <c r="M5867" s="5"/>
    </row>
    <row r="5868" spans="7:13" x14ac:dyDescent="0.3">
      <c r="G5868" t="s">
        <v>111</v>
      </c>
      <c r="H5868" t="s">
        <v>32</v>
      </c>
      <c r="I5868" t="s">
        <v>3173</v>
      </c>
      <c r="J5868" t="s">
        <v>4662</v>
      </c>
      <c r="K5868" s="5"/>
      <c r="L5868" s="5">
        <v>1</v>
      </c>
      <c r="M5868" s="5"/>
    </row>
    <row r="5869" spans="7:13" x14ac:dyDescent="0.3">
      <c r="G5869" t="s">
        <v>111</v>
      </c>
      <c r="H5869" t="s">
        <v>32</v>
      </c>
      <c r="I5869" t="s">
        <v>3173</v>
      </c>
      <c r="J5869" t="s">
        <v>4663</v>
      </c>
      <c r="K5869" s="5"/>
      <c r="L5869" s="5">
        <v>1</v>
      </c>
      <c r="M5869" s="5"/>
    </row>
    <row r="5870" spans="7:13" x14ac:dyDescent="0.3">
      <c r="G5870" t="s">
        <v>111</v>
      </c>
      <c r="H5870" t="s">
        <v>32</v>
      </c>
      <c r="I5870" t="s">
        <v>91</v>
      </c>
      <c r="J5870" t="s">
        <v>4662</v>
      </c>
      <c r="K5870" s="5"/>
      <c r="L5870" s="5">
        <v>1</v>
      </c>
      <c r="M5870" s="5"/>
    </row>
    <row r="5871" spans="7:13" x14ac:dyDescent="0.3">
      <c r="G5871" t="s">
        <v>111</v>
      </c>
      <c r="H5871" t="s">
        <v>32</v>
      </c>
      <c r="I5871" t="s">
        <v>124</v>
      </c>
      <c r="J5871" t="s">
        <v>4662</v>
      </c>
      <c r="K5871" s="5"/>
      <c r="L5871" s="5">
        <v>1</v>
      </c>
      <c r="M5871" s="5"/>
    </row>
    <row r="5872" spans="7:13" x14ac:dyDescent="0.3">
      <c r="G5872" t="s">
        <v>111</v>
      </c>
      <c r="H5872" t="s">
        <v>32</v>
      </c>
      <c r="I5872" t="s">
        <v>1302</v>
      </c>
      <c r="J5872" t="s">
        <v>4662</v>
      </c>
      <c r="K5872" s="5"/>
      <c r="L5872" s="5">
        <v>1</v>
      </c>
      <c r="M5872" s="5"/>
    </row>
    <row r="5873" spans="7:13" x14ac:dyDescent="0.3">
      <c r="G5873" t="s">
        <v>111</v>
      </c>
      <c r="H5873" t="s">
        <v>32</v>
      </c>
      <c r="I5873" t="s">
        <v>147</v>
      </c>
      <c r="J5873" t="s">
        <v>4662</v>
      </c>
      <c r="K5873" s="5"/>
      <c r="L5873" s="5">
        <v>1</v>
      </c>
      <c r="M5873" s="5"/>
    </row>
    <row r="5874" spans="7:13" x14ac:dyDescent="0.3">
      <c r="G5874" t="s">
        <v>111</v>
      </c>
      <c r="H5874" t="s">
        <v>32</v>
      </c>
      <c r="I5874" t="s">
        <v>147</v>
      </c>
      <c r="J5874" t="s">
        <v>4663</v>
      </c>
      <c r="K5874" s="5"/>
      <c r="L5874" s="5">
        <v>1</v>
      </c>
      <c r="M5874" s="5"/>
    </row>
    <row r="5875" spans="7:13" x14ac:dyDescent="0.3">
      <c r="G5875" t="s">
        <v>111</v>
      </c>
      <c r="H5875" t="s">
        <v>32</v>
      </c>
      <c r="I5875" t="s">
        <v>3174</v>
      </c>
      <c r="J5875" t="s">
        <v>4662</v>
      </c>
      <c r="K5875" s="5"/>
      <c r="L5875" s="5">
        <v>1</v>
      </c>
      <c r="M5875" s="5"/>
    </row>
    <row r="5876" spans="7:13" x14ac:dyDescent="0.3">
      <c r="G5876" t="s">
        <v>111</v>
      </c>
      <c r="H5876" t="s">
        <v>32</v>
      </c>
      <c r="I5876" t="s">
        <v>3174</v>
      </c>
      <c r="J5876" t="s">
        <v>4663</v>
      </c>
      <c r="K5876" s="5"/>
      <c r="L5876" s="5">
        <v>1</v>
      </c>
      <c r="M5876" s="5"/>
    </row>
    <row r="5877" spans="7:13" x14ac:dyDescent="0.3">
      <c r="G5877" t="s">
        <v>111</v>
      </c>
      <c r="H5877" t="s">
        <v>32</v>
      </c>
      <c r="I5877" t="s">
        <v>3623</v>
      </c>
      <c r="J5877" t="s">
        <v>4662</v>
      </c>
      <c r="K5877" s="5">
        <v>1</v>
      </c>
      <c r="L5877" s="5"/>
      <c r="M5877" s="5"/>
    </row>
    <row r="5878" spans="7:13" x14ac:dyDescent="0.3">
      <c r="G5878" t="s">
        <v>111</v>
      </c>
      <c r="H5878" t="s">
        <v>32</v>
      </c>
      <c r="I5878" t="s">
        <v>1997</v>
      </c>
      <c r="J5878" t="s">
        <v>4662</v>
      </c>
      <c r="K5878" s="5">
        <v>1</v>
      </c>
      <c r="L5878" s="5"/>
      <c r="M5878" s="5"/>
    </row>
    <row r="5879" spans="7:13" x14ac:dyDescent="0.3">
      <c r="G5879" t="s">
        <v>111</v>
      </c>
      <c r="H5879" t="s">
        <v>32</v>
      </c>
      <c r="I5879" t="s">
        <v>3175</v>
      </c>
      <c r="J5879" t="s">
        <v>4662</v>
      </c>
      <c r="K5879" s="5"/>
      <c r="L5879" s="5">
        <v>1</v>
      </c>
      <c r="M5879" s="5"/>
    </row>
    <row r="5880" spans="7:13" x14ac:dyDescent="0.3">
      <c r="G5880" t="s">
        <v>111</v>
      </c>
      <c r="H5880" t="s">
        <v>32</v>
      </c>
      <c r="I5880" t="s">
        <v>3175</v>
      </c>
      <c r="J5880" t="s">
        <v>4663</v>
      </c>
      <c r="K5880" s="5"/>
      <c r="L5880" s="5">
        <v>1</v>
      </c>
      <c r="M5880" s="5"/>
    </row>
    <row r="5881" spans="7:13" x14ac:dyDescent="0.3">
      <c r="G5881" t="s">
        <v>111</v>
      </c>
      <c r="H5881" t="s">
        <v>32</v>
      </c>
      <c r="I5881" t="s">
        <v>3624</v>
      </c>
      <c r="J5881" t="s">
        <v>4662</v>
      </c>
      <c r="K5881" s="5">
        <v>1</v>
      </c>
      <c r="L5881" s="5"/>
      <c r="M5881" s="5"/>
    </row>
    <row r="5882" spans="7:13" x14ac:dyDescent="0.3">
      <c r="G5882" t="s">
        <v>111</v>
      </c>
      <c r="H5882" t="s">
        <v>32</v>
      </c>
      <c r="I5882" t="s">
        <v>3176</v>
      </c>
      <c r="J5882" t="s">
        <v>4662</v>
      </c>
      <c r="K5882" s="5"/>
      <c r="L5882" s="5">
        <v>1</v>
      </c>
      <c r="M5882" s="5"/>
    </row>
    <row r="5883" spans="7:13" x14ac:dyDescent="0.3">
      <c r="G5883" t="s">
        <v>111</v>
      </c>
      <c r="H5883" t="s">
        <v>32</v>
      </c>
      <c r="I5883" t="s">
        <v>3176</v>
      </c>
      <c r="J5883" t="s">
        <v>4663</v>
      </c>
      <c r="K5883" s="5"/>
      <c r="L5883" s="5">
        <v>1</v>
      </c>
      <c r="M5883" s="5"/>
    </row>
    <row r="5884" spans="7:13" x14ac:dyDescent="0.3">
      <c r="G5884" t="s">
        <v>111</v>
      </c>
      <c r="H5884" t="s">
        <v>32</v>
      </c>
      <c r="I5884" t="s">
        <v>3177</v>
      </c>
      <c r="J5884" t="s">
        <v>4662</v>
      </c>
      <c r="K5884" s="5"/>
      <c r="L5884" s="5">
        <v>1</v>
      </c>
      <c r="M5884" s="5"/>
    </row>
    <row r="5885" spans="7:13" x14ac:dyDescent="0.3">
      <c r="G5885" t="s">
        <v>111</v>
      </c>
      <c r="H5885" t="s">
        <v>32</v>
      </c>
      <c r="I5885" t="s">
        <v>3177</v>
      </c>
      <c r="J5885" t="s">
        <v>4663</v>
      </c>
      <c r="K5885" s="5"/>
      <c r="L5885" s="5">
        <v>1</v>
      </c>
      <c r="M5885" s="5"/>
    </row>
    <row r="5886" spans="7:13" x14ac:dyDescent="0.3">
      <c r="G5886" t="s">
        <v>111</v>
      </c>
      <c r="H5886" t="s">
        <v>33</v>
      </c>
      <c r="I5886" t="s">
        <v>3745</v>
      </c>
      <c r="J5886" t="s">
        <v>4661</v>
      </c>
      <c r="K5886" s="5">
        <v>1</v>
      </c>
      <c r="L5886" s="5"/>
      <c r="M5886" s="5"/>
    </row>
    <row r="5887" spans="7:13" x14ac:dyDescent="0.3">
      <c r="G5887" t="s">
        <v>111</v>
      </c>
      <c r="H5887" t="s">
        <v>33</v>
      </c>
      <c r="I5887" t="s">
        <v>1579</v>
      </c>
      <c r="J5887" t="s">
        <v>4661</v>
      </c>
      <c r="K5887" s="5"/>
      <c r="L5887" s="5"/>
      <c r="M5887" s="5">
        <v>1</v>
      </c>
    </row>
    <row r="5888" spans="7:13" x14ac:dyDescent="0.3">
      <c r="G5888" t="s">
        <v>111</v>
      </c>
      <c r="H5888" t="s">
        <v>33</v>
      </c>
      <c r="I5888" t="s">
        <v>5998</v>
      </c>
      <c r="J5888" t="s">
        <v>4661</v>
      </c>
      <c r="K5888" s="5"/>
      <c r="L5888" s="5"/>
      <c r="M5888" s="5">
        <v>1</v>
      </c>
    </row>
    <row r="5889" spans="7:13" x14ac:dyDescent="0.3">
      <c r="G5889" t="s">
        <v>111</v>
      </c>
      <c r="H5889" t="s">
        <v>33</v>
      </c>
      <c r="I5889" t="s">
        <v>1317</v>
      </c>
      <c r="J5889" t="s">
        <v>4661</v>
      </c>
      <c r="K5889" s="5">
        <v>1</v>
      </c>
      <c r="L5889" s="5"/>
      <c r="M5889" s="5"/>
    </row>
    <row r="5890" spans="7:13" x14ac:dyDescent="0.3">
      <c r="G5890" t="s">
        <v>111</v>
      </c>
      <c r="H5890" t="s">
        <v>33</v>
      </c>
      <c r="I5890" t="s">
        <v>3025</v>
      </c>
      <c r="J5890" t="s">
        <v>4661</v>
      </c>
      <c r="K5890" s="5"/>
      <c r="L5890" s="5"/>
      <c r="M5890" s="5">
        <v>1</v>
      </c>
    </row>
    <row r="5891" spans="7:13" x14ac:dyDescent="0.3">
      <c r="G5891" t="s">
        <v>111</v>
      </c>
      <c r="H5891" t="s">
        <v>33</v>
      </c>
      <c r="I5891" t="s">
        <v>1374</v>
      </c>
      <c r="J5891" t="s">
        <v>4661</v>
      </c>
      <c r="K5891" s="5">
        <v>1</v>
      </c>
      <c r="L5891" s="5"/>
      <c r="M5891" s="5"/>
    </row>
    <row r="5892" spans="7:13" x14ac:dyDescent="0.3">
      <c r="G5892" t="s">
        <v>111</v>
      </c>
      <c r="H5892" t="s">
        <v>33</v>
      </c>
      <c r="I5892" t="s">
        <v>462</v>
      </c>
      <c r="J5892" t="s">
        <v>4661</v>
      </c>
      <c r="K5892" s="5"/>
      <c r="L5892" s="5">
        <v>1</v>
      </c>
      <c r="M5892" s="5"/>
    </row>
    <row r="5893" spans="7:13" x14ac:dyDescent="0.3">
      <c r="G5893" t="s">
        <v>111</v>
      </c>
      <c r="H5893" t="s">
        <v>33</v>
      </c>
      <c r="I5893" t="s">
        <v>3219</v>
      </c>
      <c r="J5893" t="s">
        <v>4661</v>
      </c>
      <c r="K5893" s="5">
        <v>1</v>
      </c>
      <c r="L5893" s="5"/>
      <c r="M5893" s="5"/>
    </row>
    <row r="5894" spans="7:13" x14ac:dyDescent="0.3">
      <c r="G5894" t="s">
        <v>111</v>
      </c>
      <c r="H5894" t="s">
        <v>33</v>
      </c>
      <c r="I5894" t="s">
        <v>3760</v>
      </c>
      <c r="J5894" t="s">
        <v>4661</v>
      </c>
      <c r="K5894" s="5">
        <v>1</v>
      </c>
      <c r="L5894" s="5"/>
      <c r="M5894" s="5"/>
    </row>
    <row r="5895" spans="7:13" x14ac:dyDescent="0.3">
      <c r="G5895" t="s">
        <v>111</v>
      </c>
      <c r="H5895" t="s">
        <v>33</v>
      </c>
      <c r="I5895" t="s">
        <v>3335</v>
      </c>
      <c r="J5895" t="s">
        <v>4661</v>
      </c>
      <c r="K5895" s="5">
        <v>1</v>
      </c>
      <c r="L5895" s="5"/>
      <c r="M5895" s="5"/>
    </row>
    <row r="5896" spans="7:13" x14ac:dyDescent="0.3">
      <c r="G5896" t="s">
        <v>111</v>
      </c>
      <c r="H5896" t="s">
        <v>33</v>
      </c>
      <c r="I5896" t="s">
        <v>477</v>
      </c>
      <c r="J5896" t="s">
        <v>4661</v>
      </c>
      <c r="K5896" s="5"/>
      <c r="L5896" s="5"/>
      <c r="M5896" s="5">
        <v>1</v>
      </c>
    </row>
    <row r="5897" spans="7:13" x14ac:dyDescent="0.3">
      <c r="G5897" t="s">
        <v>111</v>
      </c>
      <c r="H5897" t="s">
        <v>33</v>
      </c>
      <c r="I5897" t="s">
        <v>3218</v>
      </c>
      <c r="J5897" t="s">
        <v>4682</v>
      </c>
      <c r="K5897" s="5">
        <v>1</v>
      </c>
      <c r="L5897" s="5"/>
      <c r="M5897" s="5"/>
    </row>
    <row r="5898" spans="7:13" x14ac:dyDescent="0.3">
      <c r="G5898" t="s">
        <v>111</v>
      </c>
      <c r="H5898" t="s">
        <v>33</v>
      </c>
      <c r="I5898" t="s">
        <v>1259</v>
      </c>
      <c r="J5898" t="s">
        <v>4661</v>
      </c>
      <c r="K5898" s="5">
        <v>1</v>
      </c>
      <c r="L5898" s="5"/>
      <c r="M5898" s="5"/>
    </row>
    <row r="5899" spans="7:13" x14ac:dyDescent="0.3">
      <c r="G5899" t="s">
        <v>111</v>
      </c>
      <c r="H5899" t="s">
        <v>33</v>
      </c>
      <c r="I5899" t="s">
        <v>2579</v>
      </c>
      <c r="J5899" t="s">
        <v>4661</v>
      </c>
      <c r="K5899" s="5">
        <v>1</v>
      </c>
      <c r="L5899" s="5">
        <v>1</v>
      </c>
      <c r="M5899" s="5"/>
    </row>
    <row r="5900" spans="7:13" x14ac:dyDescent="0.3">
      <c r="G5900" t="s">
        <v>111</v>
      </c>
      <c r="H5900" t="s">
        <v>33</v>
      </c>
      <c r="I5900" t="s">
        <v>3642</v>
      </c>
      <c r="J5900" t="s">
        <v>4661</v>
      </c>
      <c r="K5900" s="5"/>
      <c r="L5900" s="5">
        <v>1</v>
      </c>
      <c r="M5900" s="5"/>
    </row>
    <row r="5901" spans="7:13" x14ac:dyDescent="0.3">
      <c r="G5901" t="s">
        <v>111</v>
      </c>
      <c r="H5901" t="s">
        <v>33</v>
      </c>
      <c r="I5901" t="s">
        <v>771</v>
      </c>
      <c r="J5901" t="s">
        <v>4661</v>
      </c>
      <c r="K5901" s="5"/>
      <c r="L5901" s="5">
        <v>1</v>
      </c>
      <c r="M5901" s="5"/>
    </row>
    <row r="5902" spans="7:13" x14ac:dyDescent="0.3">
      <c r="G5902" t="s">
        <v>111</v>
      </c>
      <c r="H5902" t="s">
        <v>33</v>
      </c>
      <c r="I5902" t="s">
        <v>522</v>
      </c>
      <c r="J5902" t="s">
        <v>4661</v>
      </c>
      <c r="K5902" s="5"/>
      <c r="L5902" s="5">
        <v>1</v>
      </c>
      <c r="M5902" s="5"/>
    </row>
    <row r="5903" spans="7:13" x14ac:dyDescent="0.3">
      <c r="G5903" t="s">
        <v>111</v>
      </c>
      <c r="H5903" t="s">
        <v>33</v>
      </c>
      <c r="I5903" t="s">
        <v>2410</v>
      </c>
      <c r="J5903" t="s">
        <v>4661</v>
      </c>
      <c r="K5903" s="5">
        <v>1</v>
      </c>
      <c r="L5903" s="5"/>
      <c r="M5903" s="5"/>
    </row>
    <row r="5904" spans="7:13" x14ac:dyDescent="0.3">
      <c r="G5904" t="s">
        <v>111</v>
      </c>
      <c r="H5904" t="s">
        <v>33</v>
      </c>
      <c r="I5904" t="s">
        <v>1076</v>
      </c>
      <c r="J5904" t="s">
        <v>4661</v>
      </c>
      <c r="K5904" s="5">
        <v>1</v>
      </c>
      <c r="L5904" s="5"/>
      <c r="M5904" s="5"/>
    </row>
    <row r="5905" spans="7:13" x14ac:dyDescent="0.3">
      <c r="G5905" t="s">
        <v>111</v>
      </c>
      <c r="H5905" t="s">
        <v>33</v>
      </c>
      <c r="I5905" t="s">
        <v>2738</v>
      </c>
      <c r="J5905" t="s">
        <v>4661</v>
      </c>
      <c r="K5905" s="5">
        <v>1</v>
      </c>
      <c r="L5905" s="5"/>
      <c r="M5905" s="5"/>
    </row>
    <row r="5906" spans="7:13" x14ac:dyDescent="0.3">
      <c r="G5906" t="s">
        <v>111</v>
      </c>
      <c r="H5906" t="s">
        <v>33</v>
      </c>
      <c r="I5906" t="s">
        <v>3801</v>
      </c>
      <c r="J5906" t="s">
        <v>4661</v>
      </c>
      <c r="K5906" s="5">
        <v>1</v>
      </c>
      <c r="L5906" s="5"/>
      <c r="M5906" s="5"/>
    </row>
    <row r="5907" spans="7:13" x14ac:dyDescent="0.3">
      <c r="G5907" t="s">
        <v>111</v>
      </c>
      <c r="H5907" t="s">
        <v>33</v>
      </c>
      <c r="I5907" t="s">
        <v>3523</v>
      </c>
      <c r="J5907" t="s">
        <v>4661</v>
      </c>
      <c r="K5907" s="5">
        <v>1</v>
      </c>
      <c r="L5907" s="5"/>
      <c r="M5907" s="5"/>
    </row>
    <row r="5908" spans="7:13" x14ac:dyDescent="0.3">
      <c r="G5908" t="s">
        <v>111</v>
      </c>
      <c r="H5908" t="s">
        <v>33</v>
      </c>
      <c r="I5908" t="s">
        <v>515</v>
      </c>
      <c r="J5908" t="s">
        <v>4661</v>
      </c>
      <c r="K5908" s="5">
        <v>1</v>
      </c>
      <c r="L5908" s="5"/>
      <c r="M5908" s="5"/>
    </row>
    <row r="5909" spans="7:13" x14ac:dyDescent="0.3">
      <c r="G5909" t="s">
        <v>111</v>
      </c>
      <c r="H5909" t="s">
        <v>33</v>
      </c>
      <c r="I5909" t="s">
        <v>3433</v>
      </c>
      <c r="J5909" t="s">
        <v>4661</v>
      </c>
      <c r="K5909" s="5">
        <v>1</v>
      </c>
      <c r="L5909" s="5"/>
      <c r="M5909" s="5"/>
    </row>
    <row r="5910" spans="7:13" x14ac:dyDescent="0.3">
      <c r="G5910" t="s">
        <v>111</v>
      </c>
      <c r="H5910" t="s">
        <v>33</v>
      </c>
      <c r="I5910" t="s">
        <v>2855</v>
      </c>
      <c r="J5910" t="s">
        <v>4661</v>
      </c>
      <c r="K5910" s="5">
        <v>1</v>
      </c>
      <c r="L5910" s="5">
        <v>1</v>
      </c>
      <c r="M5910" s="5"/>
    </row>
    <row r="5911" spans="7:13" x14ac:dyDescent="0.3">
      <c r="G5911" t="s">
        <v>111</v>
      </c>
      <c r="H5911" t="s">
        <v>33</v>
      </c>
      <c r="I5911" t="s">
        <v>1576</v>
      </c>
      <c r="J5911" t="s">
        <v>4661</v>
      </c>
      <c r="K5911" s="5">
        <v>1</v>
      </c>
      <c r="L5911" s="5"/>
      <c r="M5911" s="5"/>
    </row>
    <row r="5912" spans="7:13" x14ac:dyDescent="0.3">
      <c r="G5912" t="s">
        <v>111</v>
      </c>
      <c r="H5912" t="s">
        <v>33</v>
      </c>
      <c r="I5912" t="s">
        <v>2365</v>
      </c>
      <c r="J5912" t="s">
        <v>4661</v>
      </c>
      <c r="K5912" s="5">
        <v>1</v>
      </c>
      <c r="L5912" s="5"/>
      <c r="M5912" s="5"/>
    </row>
    <row r="5913" spans="7:13" x14ac:dyDescent="0.3">
      <c r="G5913" t="s">
        <v>111</v>
      </c>
      <c r="H5913" t="s">
        <v>33</v>
      </c>
      <c r="I5913" t="s">
        <v>3803</v>
      </c>
      <c r="J5913" t="s">
        <v>4661</v>
      </c>
      <c r="K5913" s="5">
        <v>1</v>
      </c>
      <c r="L5913" s="5"/>
      <c r="M5913" s="5"/>
    </row>
    <row r="5914" spans="7:13" x14ac:dyDescent="0.3">
      <c r="G5914" t="s">
        <v>111</v>
      </c>
      <c r="H5914" t="s">
        <v>33</v>
      </c>
      <c r="I5914" t="s">
        <v>3132</v>
      </c>
      <c r="J5914" t="s">
        <v>4695</v>
      </c>
      <c r="K5914" s="5"/>
      <c r="L5914" s="5"/>
      <c r="M5914" s="5">
        <v>1</v>
      </c>
    </row>
    <row r="5915" spans="7:13" x14ac:dyDescent="0.3">
      <c r="G5915" t="s">
        <v>111</v>
      </c>
      <c r="H5915" t="s">
        <v>33</v>
      </c>
      <c r="I5915" t="s">
        <v>3960</v>
      </c>
      <c r="J5915" t="s">
        <v>4661</v>
      </c>
      <c r="K5915" s="5"/>
      <c r="L5915" s="5"/>
      <c r="M5915" s="5">
        <v>1</v>
      </c>
    </row>
    <row r="5916" spans="7:13" x14ac:dyDescent="0.3">
      <c r="G5916" t="s">
        <v>111</v>
      </c>
      <c r="H5916" t="s">
        <v>33</v>
      </c>
      <c r="I5916" t="s">
        <v>917</v>
      </c>
      <c r="J5916" t="s">
        <v>4661</v>
      </c>
      <c r="K5916" s="5">
        <v>1</v>
      </c>
      <c r="L5916" s="5"/>
      <c r="M5916" s="5"/>
    </row>
    <row r="5917" spans="7:13" x14ac:dyDescent="0.3">
      <c r="G5917" t="s">
        <v>111</v>
      </c>
      <c r="H5917" t="s">
        <v>33</v>
      </c>
      <c r="I5917" t="s">
        <v>1297</v>
      </c>
      <c r="J5917" t="s">
        <v>4661</v>
      </c>
      <c r="K5917" s="5">
        <v>1</v>
      </c>
      <c r="L5917" s="5">
        <v>1</v>
      </c>
      <c r="M5917" s="5"/>
    </row>
    <row r="5918" spans="7:13" x14ac:dyDescent="0.3">
      <c r="G5918" t="s">
        <v>111</v>
      </c>
      <c r="H5918" t="s">
        <v>33</v>
      </c>
      <c r="I5918" t="s">
        <v>3235</v>
      </c>
      <c r="J5918" t="s">
        <v>4661</v>
      </c>
      <c r="K5918" s="5">
        <v>1</v>
      </c>
      <c r="L5918" s="5"/>
      <c r="M5918" s="5"/>
    </row>
    <row r="5919" spans="7:13" x14ac:dyDescent="0.3">
      <c r="G5919" t="s">
        <v>111</v>
      </c>
      <c r="H5919" t="s">
        <v>33</v>
      </c>
      <c r="I5919" t="s">
        <v>416</v>
      </c>
      <c r="J5919" t="s">
        <v>4661</v>
      </c>
      <c r="K5919" s="5">
        <v>1</v>
      </c>
      <c r="L5919" s="5">
        <v>1</v>
      </c>
      <c r="M5919" s="5"/>
    </row>
    <row r="5920" spans="7:13" x14ac:dyDescent="0.3">
      <c r="G5920" t="s">
        <v>111</v>
      </c>
      <c r="H5920" t="s">
        <v>33</v>
      </c>
      <c r="I5920" t="s">
        <v>3802</v>
      </c>
      <c r="J5920" t="s">
        <v>4661</v>
      </c>
      <c r="K5920" s="5">
        <v>1</v>
      </c>
      <c r="L5920" s="5"/>
      <c r="M5920" s="5"/>
    </row>
    <row r="5921" spans="7:13" x14ac:dyDescent="0.3">
      <c r="G5921" t="s">
        <v>111</v>
      </c>
      <c r="H5921" t="s">
        <v>33</v>
      </c>
      <c r="I5921" t="s">
        <v>1267</v>
      </c>
      <c r="J5921" t="s">
        <v>4661</v>
      </c>
      <c r="K5921" s="5">
        <v>1</v>
      </c>
      <c r="L5921" s="5"/>
      <c r="M5921" s="5"/>
    </row>
    <row r="5922" spans="7:13" x14ac:dyDescent="0.3">
      <c r="G5922" t="s">
        <v>111</v>
      </c>
      <c r="H5922" t="s">
        <v>33</v>
      </c>
      <c r="I5922" t="s">
        <v>3706</v>
      </c>
      <c r="J5922" t="s">
        <v>4661</v>
      </c>
      <c r="K5922" s="5"/>
      <c r="L5922" s="5">
        <v>1</v>
      </c>
      <c r="M5922" s="5"/>
    </row>
    <row r="5923" spans="7:13" x14ac:dyDescent="0.3">
      <c r="G5923" t="s">
        <v>111</v>
      </c>
      <c r="H5923" t="s">
        <v>33</v>
      </c>
      <c r="I5923" t="s">
        <v>3385</v>
      </c>
      <c r="J5923" t="s">
        <v>4661</v>
      </c>
      <c r="K5923" s="5">
        <v>1</v>
      </c>
      <c r="L5923" s="5"/>
      <c r="M5923" s="5"/>
    </row>
    <row r="5924" spans="7:13" x14ac:dyDescent="0.3">
      <c r="G5924" t="s">
        <v>111</v>
      </c>
      <c r="H5924" t="s">
        <v>33</v>
      </c>
      <c r="I5924" t="s">
        <v>1513</v>
      </c>
      <c r="J5924" t="s">
        <v>4661</v>
      </c>
      <c r="K5924" s="5"/>
      <c r="L5924" s="5">
        <v>1</v>
      </c>
      <c r="M5924" s="5"/>
    </row>
    <row r="5925" spans="7:13" x14ac:dyDescent="0.3">
      <c r="G5925" t="s">
        <v>111</v>
      </c>
      <c r="H5925" t="s">
        <v>33</v>
      </c>
      <c r="I5925" t="s">
        <v>729</v>
      </c>
      <c r="J5925" t="s">
        <v>4661</v>
      </c>
      <c r="K5925" s="5">
        <v>1</v>
      </c>
      <c r="L5925" s="5"/>
      <c r="M5925" s="5"/>
    </row>
    <row r="5926" spans="7:13" x14ac:dyDescent="0.3">
      <c r="G5926" t="s">
        <v>111</v>
      </c>
      <c r="H5926" t="s">
        <v>33</v>
      </c>
      <c r="I5926" t="s">
        <v>2425</v>
      </c>
      <c r="J5926" t="s">
        <v>4661</v>
      </c>
      <c r="K5926" s="5">
        <v>1</v>
      </c>
      <c r="L5926" s="5"/>
      <c r="M5926" s="5"/>
    </row>
    <row r="5927" spans="7:13" x14ac:dyDescent="0.3">
      <c r="G5927" t="s">
        <v>111</v>
      </c>
      <c r="H5927" t="s">
        <v>33</v>
      </c>
      <c r="I5927" t="s">
        <v>3678</v>
      </c>
      <c r="J5927" t="s">
        <v>4661</v>
      </c>
      <c r="K5927" s="5"/>
      <c r="L5927" s="5"/>
      <c r="M5927" s="5">
        <v>1</v>
      </c>
    </row>
    <row r="5928" spans="7:13" x14ac:dyDescent="0.3">
      <c r="G5928" t="s">
        <v>111</v>
      </c>
      <c r="H5928" t="s">
        <v>33</v>
      </c>
      <c r="I5928" t="s">
        <v>539</v>
      </c>
      <c r="J5928" t="s">
        <v>4661</v>
      </c>
      <c r="K5928" s="5"/>
      <c r="L5928" s="5">
        <v>1</v>
      </c>
      <c r="M5928" s="5"/>
    </row>
    <row r="5929" spans="7:13" x14ac:dyDescent="0.3">
      <c r="G5929" t="s">
        <v>111</v>
      </c>
      <c r="H5929" t="s">
        <v>33</v>
      </c>
      <c r="I5929" t="s">
        <v>434</v>
      </c>
      <c r="J5929" t="s">
        <v>4670</v>
      </c>
      <c r="K5929" s="5"/>
      <c r="L5929" s="5">
        <v>1</v>
      </c>
      <c r="M5929" s="5">
        <v>1</v>
      </c>
    </row>
    <row r="5930" spans="7:13" x14ac:dyDescent="0.3">
      <c r="G5930" t="s">
        <v>111</v>
      </c>
      <c r="H5930" t="s">
        <v>33</v>
      </c>
      <c r="I5930" t="s">
        <v>434</v>
      </c>
      <c r="J5930" t="s">
        <v>4661</v>
      </c>
      <c r="K5930" s="5">
        <v>1</v>
      </c>
      <c r="L5930" s="5">
        <v>1</v>
      </c>
      <c r="M5930" s="5">
        <v>1</v>
      </c>
    </row>
    <row r="5931" spans="7:13" x14ac:dyDescent="0.3">
      <c r="G5931" t="s">
        <v>111</v>
      </c>
      <c r="H5931" t="s">
        <v>33</v>
      </c>
      <c r="I5931" t="s">
        <v>1027</v>
      </c>
      <c r="J5931" t="s">
        <v>4661</v>
      </c>
      <c r="K5931" s="5"/>
      <c r="L5931" s="5">
        <v>1</v>
      </c>
      <c r="M5931" s="5"/>
    </row>
    <row r="5932" spans="7:13" x14ac:dyDescent="0.3">
      <c r="G5932" t="s">
        <v>111</v>
      </c>
      <c r="H5932" t="s">
        <v>33</v>
      </c>
      <c r="I5932" t="s">
        <v>598</v>
      </c>
      <c r="J5932" t="s">
        <v>4661</v>
      </c>
      <c r="K5932" s="5"/>
      <c r="L5932" s="5">
        <v>1</v>
      </c>
      <c r="M5932" s="5"/>
    </row>
    <row r="5933" spans="7:13" x14ac:dyDescent="0.3">
      <c r="G5933" t="s">
        <v>111</v>
      </c>
      <c r="H5933" t="s">
        <v>33</v>
      </c>
      <c r="I5933" t="s">
        <v>3312</v>
      </c>
      <c r="J5933" t="s">
        <v>4661</v>
      </c>
      <c r="K5933" s="5">
        <v>1</v>
      </c>
      <c r="L5933" s="5"/>
      <c r="M5933" s="5"/>
    </row>
    <row r="5934" spans="7:13" x14ac:dyDescent="0.3">
      <c r="G5934" t="s">
        <v>111</v>
      </c>
      <c r="H5934" t="s">
        <v>33</v>
      </c>
      <c r="I5934" t="s">
        <v>3119</v>
      </c>
      <c r="J5934" t="s">
        <v>4661</v>
      </c>
      <c r="K5934" s="5">
        <v>1</v>
      </c>
      <c r="L5934" s="5"/>
      <c r="M5934" s="5">
        <v>1</v>
      </c>
    </row>
    <row r="5935" spans="7:13" x14ac:dyDescent="0.3">
      <c r="G5935" t="s">
        <v>111</v>
      </c>
      <c r="H5935" t="s">
        <v>33</v>
      </c>
      <c r="I5935" t="s">
        <v>409</v>
      </c>
      <c r="J5935" t="s">
        <v>4661</v>
      </c>
      <c r="K5935" s="5">
        <v>1</v>
      </c>
      <c r="L5935" s="5">
        <v>1</v>
      </c>
      <c r="M5935" s="5"/>
    </row>
    <row r="5936" spans="7:13" x14ac:dyDescent="0.3">
      <c r="G5936" t="s">
        <v>111</v>
      </c>
      <c r="H5936" t="s">
        <v>33</v>
      </c>
      <c r="I5936" t="s">
        <v>1477</v>
      </c>
      <c r="J5936" t="s">
        <v>4661</v>
      </c>
      <c r="K5936" s="5">
        <v>1</v>
      </c>
      <c r="L5936" s="5"/>
      <c r="M5936" s="5"/>
    </row>
    <row r="5937" spans="7:13" x14ac:dyDescent="0.3">
      <c r="G5937" t="s">
        <v>111</v>
      </c>
      <c r="H5937" t="s">
        <v>33</v>
      </c>
      <c r="I5937" t="s">
        <v>709</v>
      </c>
      <c r="J5937" t="s">
        <v>4661</v>
      </c>
      <c r="K5937" s="5">
        <v>1</v>
      </c>
      <c r="L5937" s="5"/>
      <c r="M5937" s="5"/>
    </row>
    <row r="5938" spans="7:13" x14ac:dyDescent="0.3">
      <c r="G5938" t="s">
        <v>111</v>
      </c>
      <c r="H5938" t="s">
        <v>33</v>
      </c>
      <c r="I5938" t="s">
        <v>2759</v>
      </c>
      <c r="J5938" t="s">
        <v>4661</v>
      </c>
      <c r="K5938" s="5">
        <v>1</v>
      </c>
      <c r="L5938" s="5"/>
      <c r="M5938" s="5">
        <v>1</v>
      </c>
    </row>
    <row r="5939" spans="7:13" x14ac:dyDescent="0.3">
      <c r="G5939" t="s">
        <v>111</v>
      </c>
      <c r="H5939" t="s">
        <v>33</v>
      </c>
      <c r="I5939" t="s">
        <v>868</v>
      </c>
      <c r="J5939" t="s">
        <v>4661</v>
      </c>
      <c r="K5939" s="5">
        <v>1</v>
      </c>
      <c r="L5939" s="5"/>
      <c r="M5939" s="5"/>
    </row>
    <row r="5940" spans="7:13" x14ac:dyDescent="0.3">
      <c r="G5940" t="s">
        <v>111</v>
      </c>
      <c r="H5940" t="s">
        <v>33</v>
      </c>
      <c r="I5940" t="s">
        <v>2948</v>
      </c>
      <c r="J5940" t="s">
        <v>4661</v>
      </c>
      <c r="K5940" s="5">
        <v>1</v>
      </c>
      <c r="L5940" s="5"/>
      <c r="M5940" s="5"/>
    </row>
    <row r="5941" spans="7:13" x14ac:dyDescent="0.3">
      <c r="G5941" t="s">
        <v>111</v>
      </c>
      <c r="H5941" t="s">
        <v>33</v>
      </c>
      <c r="I5941" t="s">
        <v>3276</v>
      </c>
      <c r="J5941" t="s">
        <v>4661</v>
      </c>
      <c r="K5941" s="5"/>
      <c r="L5941" s="5"/>
      <c r="M5941" s="5">
        <v>1</v>
      </c>
    </row>
    <row r="5942" spans="7:13" x14ac:dyDescent="0.3">
      <c r="G5942" t="s">
        <v>111</v>
      </c>
      <c r="H5942" t="s">
        <v>33</v>
      </c>
      <c r="I5942" t="s">
        <v>3702</v>
      </c>
      <c r="J5942" t="s">
        <v>4661</v>
      </c>
      <c r="K5942" s="5">
        <v>1</v>
      </c>
      <c r="L5942" s="5"/>
      <c r="M5942" s="5"/>
    </row>
    <row r="5943" spans="7:13" x14ac:dyDescent="0.3">
      <c r="G5943" t="s">
        <v>111</v>
      </c>
      <c r="H5943" t="s">
        <v>33</v>
      </c>
      <c r="I5943" t="s">
        <v>875</v>
      </c>
      <c r="J5943" t="s">
        <v>4661</v>
      </c>
      <c r="K5943" s="5"/>
      <c r="L5943" s="5">
        <v>1</v>
      </c>
      <c r="M5943" s="5"/>
    </row>
    <row r="5944" spans="7:13" x14ac:dyDescent="0.3">
      <c r="G5944" t="s">
        <v>111</v>
      </c>
      <c r="H5944" t="s">
        <v>33</v>
      </c>
      <c r="I5944" t="s">
        <v>478</v>
      </c>
      <c r="J5944" t="s">
        <v>4661</v>
      </c>
      <c r="K5944" s="5">
        <v>1</v>
      </c>
      <c r="L5944" s="5">
        <v>1</v>
      </c>
      <c r="M5944" s="5">
        <v>1</v>
      </c>
    </row>
    <row r="5945" spans="7:13" x14ac:dyDescent="0.3">
      <c r="G5945" t="s">
        <v>111</v>
      </c>
      <c r="H5945" t="s">
        <v>33</v>
      </c>
      <c r="I5945" t="s">
        <v>1047</v>
      </c>
      <c r="J5945" t="s">
        <v>4661</v>
      </c>
      <c r="K5945" s="5">
        <v>1</v>
      </c>
      <c r="L5945" s="5"/>
      <c r="M5945" s="5"/>
    </row>
    <row r="5946" spans="7:13" x14ac:dyDescent="0.3">
      <c r="G5946" t="s">
        <v>111</v>
      </c>
      <c r="H5946" t="s">
        <v>33</v>
      </c>
      <c r="I5946" t="s">
        <v>3928</v>
      </c>
      <c r="J5946" t="s">
        <v>4661</v>
      </c>
      <c r="K5946" s="5">
        <v>1</v>
      </c>
      <c r="L5946" s="5"/>
      <c r="M5946" s="5"/>
    </row>
    <row r="5947" spans="7:13" x14ac:dyDescent="0.3">
      <c r="G5947" t="s">
        <v>111</v>
      </c>
      <c r="H5947" t="s">
        <v>33</v>
      </c>
      <c r="I5947" t="s">
        <v>3799</v>
      </c>
      <c r="J5947" t="s">
        <v>4661</v>
      </c>
      <c r="K5947" s="5"/>
      <c r="L5947" s="5">
        <v>1</v>
      </c>
      <c r="M5947" s="5"/>
    </row>
    <row r="5948" spans="7:13" x14ac:dyDescent="0.3">
      <c r="G5948" t="s">
        <v>111</v>
      </c>
      <c r="H5948" t="s">
        <v>33</v>
      </c>
      <c r="I5948" t="s">
        <v>3143</v>
      </c>
      <c r="J5948" t="s">
        <v>4661</v>
      </c>
      <c r="K5948" s="5"/>
      <c r="L5948" s="5"/>
      <c r="M5948" s="5">
        <v>1</v>
      </c>
    </row>
    <row r="5949" spans="7:13" x14ac:dyDescent="0.3">
      <c r="G5949" t="s">
        <v>111</v>
      </c>
      <c r="H5949" t="s">
        <v>33</v>
      </c>
      <c r="I5949" t="s">
        <v>1780</v>
      </c>
      <c r="J5949" t="s">
        <v>4661</v>
      </c>
      <c r="K5949" s="5">
        <v>1</v>
      </c>
      <c r="L5949" s="5"/>
      <c r="M5949" s="5"/>
    </row>
    <row r="5950" spans="7:13" x14ac:dyDescent="0.3">
      <c r="G5950" t="s">
        <v>111</v>
      </c>
      <c r="H5950" t="s">
        <v>33</v>
      </c>
      <c r="I5950" t="s">
        <v>1125</v>
      </c>
      <c r="J5950" t="s">
        <v>4661</v>
      </c>
      <c r="K5950" s="5">
        <v>1</v>
      </c>
      <c r="L5950" s="5"/>
      <c r="M5950" s="5"/>
    </row>
    <row r="5951" spans="7:13" x14ac:dyDescent="0.3">
      <c r="G5951" t="s">
        <v>111</v>
      </c>
      <c r="H5951" t="s">
        <v>33</v>
      </c>
      <c r="I5951" t="s">
        <v>570</v>
      </c>
      <c r="J5951" t="s">
        <v>4661</v>
      </c>
      <c r="K5951" s="5">
        <v>1</v>
      </c>
      <c r="L5951" s="5"/>
      <c r="M5951" s="5">
        <v>1</v>
      </c>
    </row>
    <row r="5952" spans="7:13" x14ac:dyDescent="0.3">
      <c r="G5952" t="s">
        <v>111</v>
      </c>
      <c r="H5952" t="s">
        <v>33</v>
      </c>
      <c r="I5952" t="s">
        <v>1504</v>
      </c>
      <c r="J5952" t="s">
        <v>4661</v>
      </c>
      <c r="K5952" s="5">
        <v>1</v>
      </c>
      <c r="L5952" s="5"/>
      <c r="M5952" s="5">
        <v>1</v>
      </c>
    </row>
    <row r="5953" spans="7:13" x14ac:dyDescent="0.3">
      <c r="G5953" t="s">
        <v>111</v>
      </c>
      <c r="H5953" t="s">
        <v>33</v>
      </c>
      <c r="I5953" t="s">
        <v>1217</v>
      </c>
      <c r="J5953" t="s">
        <v>4661</v>
      </c>
      <c r="K5953" s="5"/>
      <c r="L5953" s="5">
        <v>1</v>
      </c>
      <c r="M5953" s="5"/>
    </row>
    <row r="5954" spans="7:13" x14ac:dyDescent="0.3">
      <c r="G5954" t="s">
        <v>111</v>
      </c>
      <c r="H5954" t="s">
        <v>33</v>
      </c>
      <c r="I5954" t="s">
        <v>3725</v>
      </c>
      <c r="J5954" t="s">
        <v>4661</v>
      </c>
      <c r="K5954" s="5"/>
      <c r="L5954" s="5">
        <v>1</v>
      </c>
      <c r="M5954" s="5"/>
    </row>
    <row r="5955" spans="7:13" x14ac:dyDescent="0.3">
      <c r="G5955" t="s">
        <v>111</v>
      </c>
      <c r="H5955" t="s">
        <v>33</v>
      </c>
      <c r="I5955" t="s">
        <v>474</v>
      </c>
      <c r="J5955" t="s">
        <v>4661</v>
      </c>
      <c r="K5955" s="5"/>
      <c r="L5955" s="5">
        <v>1</v>
      </c>
      <c r="M5955" s="5"/>
    </row>
    <row r="5956" spans="7:13" x14ac:dyDescent="0.3">
      <c r="G5956" t="s">
        <v>111</v>
      </c>
      <c r="H5956" t="s">
        <v>33</v>
      </c>
      <c r="I5956" t="s">
        <v>3798</v>
      </c>
      <c r="J5956" t="s">
        <v>4661</v>
      </c>
      <c r="K5956" s="5"/>
      <c r="L5956" s="5">
        <v>1</v>
      </c>
      <c r="M5956" s="5"/>
    </row>
    <row r="5957" spans="7:13" x14ac:dyDescent="0.3">
      <c r="G5957" t="s">
        <v>111</v>
      </c>
      <c r="H5957" t="s">
        <v>33</v>
      </c>
      <c r="I5957" t="s">
        <v>2902</v>
      </c>
      <c r="J5957" t="s">
        <v>4661</v>
      </c>
      <c r="K5957" s="5"/>
      <c r="L5957" s="5">
        <v>1</v>
      </c>
      <c r="M5957" s="5"/>
    </row>
    <row r="5958" spans="7:13" x14ac:dyDescent="0.3">
      <c r="G5958" t="s">
        <v>111</v>
      </c>
      <c r="H5958" t="s">
        <v>33</v>
      </c>
      <c r="I5958" t="s">
        <v>798</v>
      </c>
      <c r="J5958" t="s">
        <v>4661</v>
      </c>
      <c r="K5958" s="5">
        <v>1</v>
      </c>
      <c r="L5958" s="5"/>
      <c r="M5958" s="5"/>
    </row>
    <row r="5959" spans="7:13" x14ac:dyDescent="0.3">
      <c r="G5959" t="s">
        <v>111</v>
      </c>
      <c r="H5959" t="s">
        <v>33</v>
      </c>
      <c r="I5959" t="s">
        <v>3557</v>
      </c>
      <c r="J5959" t="s">
        <v>4661</v>
      </c>
      <c r="K5959" s="5">
        <v>1</v>
      </c>
      <c r="L5959" s="5"/>
      <c r="M5959" s="5"/>
    </row>
    <row r="5960" spans="7:13" x14ac:dyDescent="0.3">
      <c r="G5960" t="s">
        <v>111</v>
      </c>
      <c r="H5960" t="s">
        <v>33</v>
      </c>
      <c r="I5960" t="s">
        <v>3540</v>
      </c>
      <c r="J5960" t="s">
        <v>4661</v>
      </c>
      <c r="K5960" s="5"/>
      <c r="L5960" s="5"/>
      <c r="M5960" s="5">
        <v>1</v>
      </c>
    </row>
    <row r="5961" spans="7:13" x14ac:dyDescent="0.3">
      <c r="G5961" t="s">
        <v>111</v>
      </c>
      <c r="H5961" t="s">
        <v>33</v>
      </c>
      <c r="I5961" t="s">
        <v>1615</v>
      </c>
      <c r="J5961" t="s">
        <v>4661</v>
      </c>
      <c r="K5961" s="5">
        <v>1</v>
      </c>
      <c r="L5961" s="5">
        <v>1</v>
      </c>
      <c r="M5961" s="5"/>
    </row>
    <row r="5962" spans="7:13" x14ac:dyDescent="0.3">
      <c r="G5962" t="s">
        <v>111</v>
      </c>
      <c r="H5962" t="s">
        <v>33</v>
      </c>
      <c r="I5962" t="s">
        <v>3687</v>
      </c>
      <c r="J5962" t="s">
        <v>4661</v>
      </c>
      <c r="K5962" s="5"/>
      <c r="L5962" s="5">
        <v>1</v>
      </c>
      <c r="M5962" s="5">
        <v>1</v>
      </c>
    </row>
    <row r="5963" spans="7:13" x14ac:dyDescent="0.3">
      <c r="G5963" t="s">
        <v>111</v>
      </c>
      <c r="H5963" t="s">
        <v>33</v>
      </c>
      <c r="I5963" t="s">
        <v>3687</v>
      </c>
      <c r="J5963" t="s">
        <v>4682</v>
      </c>
      <c r="K5963" s="5"/>
      <c r="L5963" s="5">
        <v>1</v>
      </c>
      <c r="M5963" s="5"/>
    </row>
    <row r="5964" spans="7:13" x14ac:dyDescent="0.3">
      <c r="G5964" t="s">
        <v>111</v>
      </c>
      <c r="H5964" t="s">
        <v>33</v>
      </c>
      <c r="I5964" t="s">
        <v>3687</v>
      </c>
      <c r="J5964" t="s">
        <v>4680</v>
      </c>
      <c r="K5964" s="5"/>
      <c r="L5964" s="5">
        <v>1</v>
      </c>
      <c r="M5964" s="5"/>
    </row>
    <row r="5965" spans="7:13" x14ac:dyDescent="0.3">
      <c r="G5965" t="s">
        <v>111</v>
      </c>
      <c r="H5965" t="s">
        <v>33</v>
      </c>
      <c r="I5965" t="s">
        <v>3687</v>
      </c>
      <c r="J5965" t="s">
        <v>4697</v>
      </c>
      <c r="K5965" s="5"/>
      <c r="L5965" s="5">
        <v>1</v>
      </c>
      <c r="M5965" s="5"/>
    </row>
    <row r="5966" spans="7:13" x14ac:dyDescent="0.3">
      <c r="G5966" t="s">
        <v>111</v>
      </c>
      <c r="H5966" t="s">
        <v>33</v>
      </c>
      <c r="I5966" t="s">
        <v>459</v>
      </c>
      <c r="J5966" t="s">
        <v>4661</v>
      </c>
      <c r="K5966" s="5">
        <v>1</v>
      </c>
      <c r="L5966" s="5"/>
      <c r="M5966" s="5">
        <v>1</v>
      </c>
    </row>
    <row r="5967" spans="7:13" x14ac:dyDescent="0.3">
      <c r="G5967" t="s">
        <v>111</v>
      </c>
      <c r="H5967" t="s">
        <v>33</v>
      </c>
      <c r="I5967" t="s">
        <v>3075</v>
      </c>
      <c r="J5967" t="s">
        <v>4661</v>
      </c>
      <c r="K5967" s="5">
        <v>1</v>
      </c>
      <c r="L5967" s="5"/>
      <c r="M5967" s="5"/>
    </row>
    <row r="5968" spans="7:13" x14ac:dyDescent="0.3">
      <c r="G5968" t="s">
        <v>111</v>
      </c>
      <c r="H5968" t="s">
        <v>33</v>
      </c>
      <c r="I5968" t="s">
        <v>1445</v>
      </c>
      <c r="J5968" t="s">
        <v>4661</v>
      </c>
      <c r="K5968" s="5"/>
      <c r="L5968" s="5"/>
      <c r="M5968" s="5">
        <v>1</v>
      </c>
    </row>
    <row r="5969" spans="7:13" x14ac:dyDescent="0.3">
      <c r="G5969" t="s">
        <v>111</v>
      </c>
      <c r="H5969" t="s">
        <v>33</v>
      </c>
      <c r="I5969" t="s">
        <v>418</v>
      </c>
      <c r="J5969" t="s">
        <v>4661</v>
      </c>
      <c r="K5969" s="5"/>
      <c r="L5969" s="5">
        <v>1</v>
      </c>
      <c r="M5969" s="5"/>
    </row>
    <row r="5970" spans="7:13" x14ac:dyDescent="0.3">
      <c r="G5970" t="s">
        <v>111</v>
      </c>
      <c r="H5970" t="s">
        <v>33</v>
      </c>
      <c r="I5970" t="s">
        <v>3843</v>
      </c>
      <c r="J5970" t="s">
        <v>4661</v>
      </c>
      <c r="K5970" s="5">
        <v>1</v>
      </c>
      <c r="L5970" s="5"/>
      <c r="M5970" s="5"/>
    </row>
    <row r="5971" spans="7:13" x14ac:dyDescent="0.3">
      <c r="G5971" t="s">
        <v>111</v>
      </c>
      <c r="H5971" t="s">
        <v>33</v>
      </c>
      <c r="I5971" t="s">
        <v>1767</v>
      </c>
      <c r="J5971" t="s">
        <v>4661</v>
      </c>
      <c r="K5971" s="5"/>
      <c r="L5971" s="5"/>
      <c r="M5971" s="5">
        <v>1</v>
      </c>
    </row>
    <row r="5972" spans="7:13" x14ac:dyDescent="0.3">
      <c r="G5972" t="s">
        <v>111</v>
      </c>
      <c r="H5972" t="s">
        <v>33</v>
      </c>
      <c r="I5972" t="s">
        <v>1540</v>
      </c>
      <c r="J5972" t="s">
        <v>4661</v>
      </c>
      <c r="K5972" s="5">
        <v>1</v>
      </c>
      <c r="L5972" s="5">
        <v>1</v>
      </c>
      <c r="M5972" s="5"/>
    </row>
    <row r="5973" spans="7:13" x14ac:dyDescent="0.3">
      <c r="G5973" t="s">
        <v>111</v>
      </c>
      <c r="H5973" t="s">
        <v>33</v>
      </c>
      <c r="I5973" t="s">
        <v>607</v>
      </c>
      <c r="J5973" t="s">
        <v>4670</v>
      </c>
      <c r="K5973" s="5">
        <v>1</v>
      </c>
      <c r="L5973" s="5"/>
      <c r="M5973" s="5"/>
    </row>
    <row r="5974" spans="7:13" x14ac:dyDescent="0.3">
      <c r="G5974" t="s">
        <v>111</v>
      </c>
      <c r="H5974" t="s">
        <v>33</v>
      </c>
      <c r="I5974" t="s">
        <v>563</v>
      </c>
      <c r="J5974" t="s">
        <v>4661</v>
      </c>
      <c r="K5974" s="5">
        <v>1</v>
      </c>
      <c r="L5974" s="5"/>
      <c r="M5974" s="5">
        <v>1</v>
      </c>
    </row>
    <row r="5975" spans="7:13" x14ac:dyDescent="0.3">
      <c r="G5975" t="s">
        <v>111</v>
      </c>
      <c r="H5975" t="s">
        <v>33</v>
      </c>
      <c r="I5975" t="s">
        <v>3408</v>
      </c>
      <c r="J5975" t="s">
        <v>4661</v>
      </c>
      <c r="K5975" s="5"/>
      <c r="L5975" s="5"/>
      <c r="M5975" s="5">
        <v>1</v>
      </c>
    </row>
    <row r="5976" spans="7:13" x14ac:dyDescent="0.3">
      <c r="G5976" t="s">
        <v>111</v>
      </c>
      <c r="H5976" t="s">
        <v>33</v>
      </c>
      <c r="I5976" t="s">
        <v>440</v>
      </c>
      <c r="J5976" t="s">
        <v>4661</v>
      </c>
      <c r="K5976" s="5">
        <v>1</v>
      </c>
      <c r="L5976" s="5"/>
      <c r="M5976" s="5"/>
    </row>
    <row r="5977" spans="7:13" x14ac:dyDescent="0.3">
      <c r="G5977" t="s">
        <v>111</v>
      </c>
      <c r="H5977" t="s">
        <v>33</v>
      </c>
      <c r="I5977" t="s">
        <v>2077</v>
      </c>
      <c r="J5977" t="s">
        <v>4661</v>
      </c>
      <c r="K5977" s="5">
        <v>1</v>
      </c>
      <c r="L5977" s="5"/>
      <c r="M5977" s="5"/>
    </row>
    <row r="5978" spans="7:13" x14ac:dyDescent="0.3">
      <c r="G5978" t="s">
        <v>111</v>
      </c>
      <c r="H5978" t="s">
        <v>33</v>
      </c>
      <c r="I5978" t="s">
        <v>3332</v>
      </c>
      <c r="J5978" t="s">
        <v>4661</v>
      </c>
      <c r="K5978" s="5">
        <v>1</v>
      </c>
      <c r="L5978" s="5"/>
      <c r="M5978" s="5"/>
    </row>
    <row r="5979" spans="7:13" x14ac:dyDescent="0.3">
      <c r="G5979" t="s">
        <v>111</v>
      </c>
      <c r="H5979" t="s">
        <v>33</v>
      </c>
      <c r="I5979" t="s">
        <v>2995</v>
      </c>
      <c r="J5979" t="s">
        <v>4661</v>
      </c>
      <c r="K5979" s="5">
        <v>1</v>
      </c>
      <c r="L5979" s="5"/>
      <c r="M5979" s="5"/>
    </row>
    <row r="5980" spans="7:13" x14ac:dyDescent="0.3">
      <c r="G5980" t="s">
        <v>111</v>
      </c>
      <c r="H5980" t="s">
        <v>33</v>
      </c>
      <c r="I5980" t="s">
        <v>3649</v>
      </c>
      <c r="J5980" t="s">
        <v>4682</v>
      </c>
      <c r="K5980" s="5">
        <v>1</v>
      </c>
      <c r="L5980" s="5"/>
      <c r="M5980" s="5"/>
    </row>
    <row r="5981" spans="7:13" x14ac:dyDescent="0.3">
      <c r="G5981" t="s">
        <v>111</v>
      </c>
      <c r="H5981" t="s">
        <v>33</v>
      </c>
      <c r="I5981" t="s">
        <v>3649</v>
      </c>
      <c r="J5981" t="s">
        <v>4668</v>
      </c>
      <c r="K5981" s="5">
        <v>1</v>
      </c>
      <c r="L5981" s="5"/>
      <c r="M5981" s="5"/>
    </row>
    <row r="5982" spans="7:13" x14ac:dyDescent="0.3">
      <c r="G5982" t="s">
        <v>111</v>
      </c>
      <c r="H5982" t="s">
        <v>33</v>
      </c>
      <c r="I5982" t="s">
        <v>1768</v>
      </c>
      <c r="J5982" t="s">
        <v>4661</v>
      </c>
      <c r="K5982" s="5">
        <v>1</v>
      </c>
      <c r="L5982" s="5"/>
      <c r="M5982" s="5"/>
    </row>
    <row r="5983" spans="7:13" x14ac:dyDescent="0.3">
      <c r="G5983" t="s">
        <v>111</v>
      </c>
      <c r="H5983" t="s">
        <v>33</v>
      </c>
      <c r="I5983" t="s">
        <v>1570</v>
      </c>
      <c r="J5983" t="s">
        <v>4661</v>
      </c>
      <c r="K5983" s="5">
        <v>1</v>
      </c>
      <c r="L5983" s="5"/>
      <c r="M5983" s="5">
        <v>1</v>
      </c>
    </row>
    <row r="5984" spans="7:13" x14ac:dyDescent="0.3">
      <c r="G5984" t="s">
        <v>111</v>
      </c>
      <c r="H5984" t="s">
        <v>33</v>
      </c>
      <c r="I5984" t="s">
        <v>665</v>
      </c>
      <c r="J5984" t="s">
        <v>4661</v>
      </c>
      <c r="K5984" s="5"/>
      <c r="L5984" s="5">
        <v>1</v>
      </c>
      <c r="M5984" s="5"/>
    </row>
    <row r="5985" spans="7:13" x14ac:dyDescent="0.3">
      <c r="G5985" t="s">
        <v>111</v>
      </c>
      <c r="H5985" t="s">
        <v>33</v>
      </c>
      <c r="I5985" t="s">
        <v>3026</v>
      </c>
      <c r="J5985" t="s">
        <v>4661</v>
      </c>
      <c r="K5985" s="5">
        <v>1</v>
      </c>
      <c r="L5985" s="5"/>
      <c r="M5985" s="5"/>
    </row>
    <row r="5986" spans="7:13" x14ac:dyDescent="0.3">
      <c r="G5986" t="s">
        <v>111</v>
      </c>
      <c r="H5986" t="s">
        <v>33</v>
      </c>
      <c r="I5986" t="s">
        <v>1260</v>
      </c>
      <c r="J5986" t="s">
        <v>4661</v>
      </c>
      <c r="K5986" s="5"/>
      <c r="L5986" s="5">
        <v>1</v>
      </c>
      <c r="M5986" s="5"/>
    </row>
    <row r="5987" spans="7:13" x14ac:dyDescent="0.3">
      <c r="G5987" t="s">
        <v>111</v>
      </c>
      <c r="H5987" t="s">
        <v>33</v>
      </c>
      <c r="I5987" t="s">
        <v>1521</v>
      </c>
      <c r="J5987" t="s">
        <v>4661</v>
      </c>
      <c r="K5987" s="5">
        <v>1</v>
      </c>
      <c r="L5987" s="5"/>
      <c r="M5987" s="5"/>
    </row>
    <row r="5988" spans="7:13" x14ac:dyDescent="0.3">
      <c r="G5988" t="s">
        <v>111</v>
      </c>
      <c r="H5988" t="s">
        <v>33</v>
      </c>
      <c r="I5988" t="s">
        <v>546</v>
      </c>
      <c r="J5988" t="s">
        <v>4661</v>
      </c>
      <c r="K5988" s="5">
        <v>1</v>
      </c>
      <c r="L5988" s="5"/>
      <c r="M5988" s="5"/>
    </row>
    <row r="5989" spans="7:13" x14ac:dyDescent="0.3">
      <c r="G5989" t="s">
        <v>111</v>
      </c>
      <c r="H5989" t="s">
        <v>33</v>
      </c>
      <c r="I5989" t="s">
        <v>1525</v>
      </c>
      <c r="J5989" t="s">
        <v>4661</v>
      </c>
      <c r="K5989" s="5">
        <v>1</v>
      </c>
      <c r="L5989" s="5"/>
      <c r="M5989" s="5"/>
    </row>
    <row r="5990" spans="7:13" x14ac:dyDescent="0.3">
      <c r="G5990" t="s">
        <v>111</v>
      </c>
      <c r="H5990" t="s">
        <v>33</v>
      </c>
      <c r="I5990" t="s">
        <v>2414</v>
      </c>
      <c r="J5990" t="s">
        <v>4661</v>
      </c>
      <c r="K5990" s="5">
        <v>1</v>
      </c>
      <c r="L5990" s="5"/>
      <c r="M5990" s="5"/>
    </row>
    <row r="5991" spans="7:13" x14ac:dyDescent="0.3">
      <c r="G5991" t="s">
        <v>111</v>
      </c>
      <c r="H5991" t="s">
        <v>33</v>
      </c>
      <c r="I5991" t="s">
        <v>918</v>
      </c>
      <c r="J5991" t="s">
        <v>4661</v>
      </c>
      <c r="K5991" s="5">
        <v>1</v>
      </c>
      <c r="L5991" s="5"/>
      <c r="M5991" s="5"/>
    </row>
    <row r="5992" spans="7:13" x14ac:dyDescent="0.3">
      <c r="G5992" t="s">
        <v>111</v>
      </c>
      <c r="H5992" t="s">
        <v>33</v>
      </c>
      <c r="I5992" t="s">
        <v>825</v>
      </c>
      <c r="J5992" t="s">
        <v>4661</v>
      </c>
      <c r="K5992" s="5">
        <v>1</v>
      </c>
      <c r="L5992" s="5"/>
      <c r="M5992" s="5"/>
    </row>
    <row r="5993" spans="7:13" x14ac:dyDescent="0.3">
      <c r="G5993" t="s">
        <v>111</v>
      </c>
      <c r="H5993" t="s">
        <v>33</v>
      </c>
      <c r="I5993" t="s">
        <v>2912</v>
      </c>
      <c r="J5993" t="s">
        <v>4661</v>
      </c>
      <c r="K5993" s="5"/>
      <c r="L5993" s="5"/>
      <c r="M5993" s="5">
        <v>1</v>
      </c>
    </row>
    <row r="5994" spans="7:13" x14ac:dyDescent="0.3">
      <c r="G5994" t="s">
        <v>111</v>
      </c>
      <c r="H5994" t="s">
        <v>33</v>
      </c>
      <c r="I5994" t="s">
        <v>3358</v>
      </c>
      <c r="J5994" t="s">
        <v>4661</v>
      </c>
      <c r="K5994" s="5">
        <v>1</v>
      </c>
      <c r="L5994" s="5"/>
      <c r="M5994" s="5"/>
    </row>
    <row r="5995" spans="7:13" x14ac:dyDescent="0.3">
      <c r="G5995" t="s">
        <v>111</v>
      </c>
      <c r="H5995" t="s">
        <v>33</v>
      </c>
      <c r="I5995" t="s">
        <v>1633</v>
      </c>
      <c r="J5995" t="s">
        <v>4661</v>
      </c>
      <c r="K5995" s="5">
        <v>1</v>
      </c>
      <c r="L5995" s="5"/>
      <c r="M5995" s="5"/>
    </row>
    <row r="5996" spans="7:13" x14ac:dyDescent="0.3">
      <c r="G5996" t="s">
        <v>111</v>
      </c>
      <c r="H5996" t="s">
        <v>33</v>
      </c>
      <c r="I5996" t="s">
        <v>2372</v>
      </c>
      <c r="J5996" t="s">
        <v>4661</v>
      </c>
      <c r="K5996" s="5">
        <v>1</v>
      </c>
      <c r="L5996" s="5"/>
      <c r="M5996" s="5"/>
    </row>
    <row r="5997" spans="7:13" x14ac:dyDescent="0.3">
      <c r="G5997" t="s">
        <v>111</v>
      </c>
      <c r="H5997" t="s">
        <v>33</v>
      </c>
      <c r="I5997" t="s">
        <v>469</v>
      </c>
      <c r="J5997" t="s">
        <v>4661</v>
      </c>
      <c r="K5997" s="5">
        <v>1</v>
      </c>
      <c r="L5997" s="5"/>
      <c r="M5997" s="5"/>
    </row>
    <row r="5998" spans="7:13" x14ac:dyDescent="0.3">
      <c r="G5998" t="s">
        <v>111</v>
      </c>
      <c r="H5998" t="s">
        <v>33</v>
      </c>
      <c r="I5998" t="s">
        <v>3047</v>
      </c>
      <c r="J5998" t="s">
        <v>4661</v>
      </c>
      <c r="K5998" s="5"/>
      <c r="L5998" s="5"/>
      <c r="M5998" s="5">
        <v>1</v>
      </c>
    </row>
    <row r="5999" spans="7:13" x14ac:dyDescent="0.3">
      <c r="G5999" t="s">
        <v>111</v>
      </c>
      <c r="H5999" t="s">
        <v>33</v>
      </c>
      <c r="I5999" t="s">
        <v>1588</v>
      </c>
      <c r="J5999" t="s">
        <v>4661</v>
      </c>
      <c r="K5999" s="5">
        <v>1</v>
      </c>
      <c r="L5999" s="5"/>
      <c r="M5999" s="5">
        <v>1</v>
      </c>
    </row>
    <row r="6000" spans="7:13" x14ac:dyDescent="0.3">
      <c r="G6000" t="s">
        <v>111</v>
      </c>
      <c r="H6000" t="s">
        <v>33</v>
      </c>
      <c r="I6000" t="s">
        <v>423</v>
      </c>
      <c r="J6000" t="s">
        <v>4661</v>
      </c>
      <c r="K6000" s="5"/>
      <c r="L6000" s="5">
        <v>1</v>
      </c>
      <c r="M6000" s="5"/>
    </row>
    <row r="6001" spans="7:13" x14ac:dyDescent="0.3">
      <c r="G6001" t="s">
        <v>111</v>
      </c>
      <c r="H6001" t="s">
        <v>33</v>
      </c>
      <c r="I6001" t="s">
        <v>3757</v>
      </c>
      <c r="J6001" t="s">
        <v>4661</v>
      </c>
      <c r="K6001" s="5">
        <v>1</v>
      </c>
      <c r="L6001" s="5"/>
      <c r="M6001" s="5"/>
    </row>
    <row r="6002" spans="7:13" x14ac:dyDescent="0.3">
      <c r="G6002" t="s">
        <v>111</v>
      </c>
      <c r="H6002" t="s">
        <v>33</v>
      </c>
      <c r="I6002" t="s">
        <v>736</v>
      </c>
      <c r="J6002" t="s">
        <v>4661</v>
      </c>
      <c r="K6002" s="5"/>
      <c r="L6002" s="5">
        <v>1</v>
      </c>
      <c r="M6002" s="5"/>
    </row>
    <row r="6003" spans="7:13" x14ac:dyDescent="0.3">
      <c r="G6003" t="s">
        <v>111</v>
      </c>
      <c r="H6003" t="s">
        <v>33</v>
      </c>
      <c r="I6003" t="s">
        <v>465</v>
      </c>
      <c r="J6003" t="s">
        <v>4661</v>
      </c>
      <c r="K6003" s="5">
        <v>1</v>
      </c>
      <c r="L6003" s="5"/>
      <c r="M6003" s="5">
        <v>1</v>
      </c>
    </row>
    <row r="6004" spans="7:13" x14ac:dyDescent="0.3">
      <c r="G6004" t="s">
        <v>111</v>
      </c>
      <c r="H6004" t="s">
        <v>33</v>
      </c>
      <c r="I6004" t="s">
        <v>2047</v>
      </c>
      <c r="J6004" t="s">
        <v>4661</v>
      </c>
      <c r="K6004" s="5">
        <v>1</v>
      </c>
      <c r="L6004" s="5"/>
      <c r="M6004" s="5"/>
    </row>
    <row r="6005" spans="7:13" x14ac:dyDescent="0.3">
      <c r="G6005" t="s">
        <v>111</v>
      </c>
      <c r="H6005" t="s">
        <v>33</v>
      </c>
      <c r="I6005" t="s">
        <v>1531</v>
      </c>
      <c r="J6005" t="s">
        <v>4661</v>
      </c>
      <c r="K6005" s="5">
        <v>1</v>
      </c>
      <c r="L6005" s="5"/>
      <c r="M6005" s="5">
        <v>1</v>
      </c>
    </row>
    <row r="6006" spans="7:13" x14ac:dyDescent="0.3">
      <c r="G6006" t="s">
        <v>111</v>
      </c>
      <c r="H6006" t="s">
        <v>33</v>
      </c>
      <c r="I6006" t="s">
        <v>3265</v>
      </c>
      <c r="J6006" t="s">
        <v>4661</v>
      </c>
      <c r="K6006" s="5">
        <v>1</v>
      </c>
      <c r="L6006" s="5"/>
      <c r="M6006" s="5"/>
    </row>
    <row r="6007" spans="7:13" x14ac:dyDescent="0.3">
      <c r="G6007" t="s">
        <v>111</v>
      </c>
      <c r="H6007" t="s">
        <v>33</v>
      </c>
      <c r="I6007" t="s">
        <v>436</v>
      </c>
      <c r="J6007" t="s">
        <v>4661</v>
      </c>
      <c r="K6007" s="5">
        <v>1</v>
      </c>
      <c r="L6007" s="5"/>
      <c r="M6007" s="5"/>
    </row>
    <row r="6008" spans="7:13" x14ac:dyDescent="0.3">
      <c r="G6008" t="s">
        <v>111</v>
      </c>
      <c r="H6008" t="s">
        <v>33</v>
      </c>
      <c r="I6008" t="s">
        <v>3522</v>
      </c>
      <c r="J6008" t="s">
        <v>4661</v>
      </c>
      <c r="K6008" s="5">
        <v>1</v>
      </c>
      <c r="L6008" s="5"/>
      <c r="M6008" s="5"/>
    </row>
    <row r="6009" spans="7:13" x14ac:dyDescent="0.3">
      <c r="G6009" t="s">
        <v>111</v>
      </c>
      <c r="H6009" t="s">
        <v>33</v>
      </c>
      <c r="I6009" t="s">
        <v>832</v>
      </c>
      <c r="J6009" t="s">
        <v>4661</v>
      </c>
      <c r="K6009" s="5">
        <v>1</v>
      </c>
      <c r="L6009" s="5">
        <v>1</v>
      </c>
      <c r="M6009" s="5"/>
    </row>
    <row r="6010" spans="7:13" x14ac:dyDescent="0.3">
      <c r="G6010" t="s">
        <v>111</v>
      </c>
      <c r="H6010" t="s">
        <v>33</v>
      </c>
      <c r="I6010" t="s">
        <v>727</v>
      </c>
      <c r="J6010" t="s">
        <v>4661</v>
      </c>
      <c r="K6010" s="5"/>
      <c r="L6010" s="5">
        <v>1</v>
      </c>
      <c r="M6010" s="5"/>
    </row>
    <row r="6011" spans="7:13" x14ac:dyDescent="0.3">
      <c r="G6011" t="s">
        <v>111</v>
      </c>
      <c r="H6011" t="s">
        <v>33</v>
      </c>
      <c r="I6011" t="s">
        <v>2899</v>
      </c>
      <c r="J6011" t="s">
        <v>4661</v>
      </c>
      <c r="K6011" s="5">
        <v>1</v>
      </c>
      <c r="L6011" s="5"/>
      <c r="M6011" s="5"/>
    </row>
    <row r="6012" spans="7:13" x14ac:dyDescent="0.3">
      <c r="G6012" t="s">
        <v>111</v>
      </c>
      <c r="H6012" t="s">
        <v>33</v>
      </c>
      <c r="I6012" t="s">
        <v>3963</v>
      </c>
      <c r="J6012" t="s">
        <v>4661</v>
      </c>
      <c r="K6012" s="5"/>
      <c r="L6012" s="5"/>
      <c r="M6012" s="5">
        <v>1</v>
      </c>
    </row>
    <row r="6013" spans="7:13" x14ac:dyDescent="0.3">
      <c r="G6013" t="s">
        <v>111</v>
      </c>
      <c r="H6013" t="s">
        <v>33</v>
      </c>
      <c r="I6013" t="s">
        <v>3313</v>
      </c>
      <c r="J6013" t="s">
        <v>4661</v>
      </c>
      <c r="K6013" s="5">
        <v>1</v>
      </c>
      <c r="L6013" s="5"/>
      <c r="M6013" s="5"/>
    </row>
    <row r="6014" spans="7:13" x14ac:dyDescent="0.3">
      <c r="G6014" t="s">
        <v>111</v>
      </c>
      <c r="H6014" t="s">
        <v>33</v>
      </c>
      <c r="I6014" t="s">
        <v>1456</v>
      </c>
      <c r="J6014" t="s">
        <v>4661</v>
      </c>
      <c r="K6014" s="5">
        <v>1</v>
      </c>
      <c r="L6014" s="5"/>
      <c r="M6014" s="5"/>
    </row>
    <row r="6015" spans="7:13" x14ac:dyDescent="0.3">
      <c r="G6015" t="s">
        <v>111</v>
      </c>
      <c r="H6015" t="s">
        <v>33</v>
      </c>
      <c r="I6015" t="s">
        <v>2134</v>
      </c>
      <c r="J6015" t="s">
        <v>4661</v>
      </c>
      <c r="K6015" s="5">
        <v>1</v>
      </c>
      <c r="L6015" s="5"/>
      <c r="M6015" s="5"/>
    </row>
    <row r="6016" spans="7:13" x14ac:dyDescent="0.3">
      <c r="G6016" t="s">
        <v>111</v>
      </c>
      <c r="H6016" t="s">
        <v>33</v>
      </c>
      <c r="I6016" t="s">
        <v>1518</v>
      </c>
      <c r="J6016" t="s">
        <v>4661</v>
      </c>
      <c r="K6016" s="5">
        <v>1</v>
      </c>
      <c r="L6016" s="5"/>
      <c r="M6016" s="5">
        <v>1</v>
      </c>
    </row>
    <row r="6017" spans="7:13" x14ac:dyDescent="0.3">
      <c r="G6017" t="s">
        <v>111</v>
      </c>
      <c r="H6017" t="s">
        <v>33</v>
      </c>
      <c r="I6017" t="s">
        <v>1518</v>
      </c>
      <c r="J6017" t="s">
        <v>4690</v>
      </c>
      <c r="K6017" s="5">
        <v>1</v>
      </c>
      <c r="L6017" s="5"/>
      <c r="M6017" s="5"/>
    </row>
    <row r="6018" spans="7:13" x14ac:dyDescent="0.3">
      <c r="G6018" t="s">
        <v>111</v>
      </c>
      <c r="H6018" t="s">
        <v>33</v>
      </c>
      <c r="I6018" t="s">
        <v>3909</v>
      </c>
      <c r="J6018" t="s">
        <v>4661</v>
      </c>
      <c r="K6018" s="5">
        <v>1</v>
      </c>
      <c r="L6018" s="5"/>
      <c r="M6018" s="5"/>
    </row>
    <row r="6019" spans="7:13" x14ac:dyDescent="0.3">
      <c r="G6019" t="s">
        <v>111</v>
      </c>
      <c r="H6019" t="s">
        <v>33</v>
      </c>
      <c r="I6019" t="s">
        <v>2586</v>
      </c>
      <c r="J6019" t="s">
        <v>4661</v>
      </c>
      <c r="K6019" s="5">
        <v>1</v>
      </c>
      <c r="L6019" s="5"/>
      <c r="M6019" s="5"/>
    </row>
    <row r="6020" spans="7:13" x14ac:dyDescent="0.3">
      <c r="G6020" t="s">
        <v>111</v>
      </c>
      <c r="H6020" t="s">
        <v>33</v>
      </c>
      <c r="I6020" t="s">
        <v>3531</v>
      </c>
      <c r="J6020" t="s">
        <v>4661</v>
      </c>
      <c r="K6020" s="5">
        <v>1</v>
      </c>
      <c r="L6020" s="5"/>
      <c r="M6020" s="5"/>
    </row>
    <row r="6021" spans="7:13" x14ac:dyDescent="0.3">
      <c r="G6021" t="s">
        <v>111</v>
      </c>
      <c r="H6021" t="s">
        <v>33</v>
      </c>
      <c r="I6021" t="s">
        <v>1363</v>
      </c>
      <c r="J6021" t="s">
        <v>4661</v>
      </c>
      <c r="K6021" s="5"/>
      <c r="L6021" s="5"/>
      <c r="M6021" s="5">
        <v>1</v>
      </c>
    </row>
    <row r="6022" spans="7:13" x14ac:dyDescent="0.3">
      <c r="G6022" t="s">
        <v>111</v>
      </c>
      <c r="H6022" t="s">
        <v>33</v>
      </c>
      <c r="I6022" t="s">
        <v>3306</v>
      </c>
      <c r="J6022" t="s">
        <v>4661</v>
      </c>
      <c r="K6022" s="5"/>
      <c r="L6022" s="5"/>
      <c r="M6022" s="5">
        <v>1</v>
      </c>
    </row>
    <row r="6023" spans="7:13" x14ac:dyDescent="0.3">
      <c r="G6023" t="s">
        <v>111</v>
      </c>
      <c r="H6023" t="s">
        <v>33</v>
      </c>
      <c r="I6023" t="s">
        <v>3554</v>
      </c>
      <c r="J6023" t="s">
        <v>4661</v>
      </c>
      <c r="K6023" s="5"/>
      <c r="L6023" s="5"/>
      <c r="M6023" s="5">
        <v>1</v>
      </c>
    </row>
    <row r="6024" spans="7:13" x14ac:dyDescent="0.3">
      <c r="G6024" t="s">
        <v>111</v>
      </c>
      <c r="H6024" t="s">
        <v>33</v>
      </c>
      <c r="I6024" t="s">
        <v>3216</v>
      </c>
      <c r="J6024" t="s">
        <v>4661</v>
      </c>
      <c r="K6024" s="5">
        <v>1</v>
      </c>
      <c r="L6024" s="5"/>
      <c r="M6024" s="5"/>
    </row>
    <row r="6025" spans="7:13" x14ac:dyDescent="0.3">
      <c r="G6025" t="s">
        <v>111</v>
      </c>
      <c r="H6025" t="s">
        <v>33</v>
      </c>
      <c r="I6025" t="s">
        <v>501</v>
      </c>
      <c r="J6025" t="s">
        <v>4661</v>
      </c>
      <c r="K6025" s="5">
        <v>1</v>
      </c>
      <c r="L6025" s="5"/>
      <c r="M6025" s="5"/>
    </row>
    <row r="6026" spans="7:13" x14ac:dyDescent="0.3">
      <c r="G6026" t="s">
        <v>111</v>
      </c>
      <c r="H6026" t="s">
        <v>33</v>
      </c>
      <c r="I6026" t="s">
        <v>913</v>
      </c>
      <c r="J6026" t="s">
        <v>4661</v>
      </c>
      <c r="K6026" s="5">
        <v>1</v>
      </c>
      <c r="L6026" s="5"/>
      <c r="M6026" s="5">
        <v>1</v>
      </c>
    </row>
    <row r="6027" spans="7:13" x14ac:dyDescent="0.3">
      <c r="G6027" t="s">
        <v>111</v>
      </c>
      <c r="H6027" t="s">
        <v>33</v>
      </c>
      <c r="I6027" t="s">
        <v>2900</v>
      </c>
      <c r="J6027" t="s">
        <v>4661</v>
      </c>
      <c r="K6027" s="5">
        <v>1</v>
      </c>
      <c r="L6027" s="5"/>
      <c r="M6027" s="5"/>
    </row>
    <row r="6028" spans="7:13" x14ac:dyDescent="0.3">
      <c r="G6028" t="s">
        <v>111</v>
      </c>
      <c r="H6028" t="s">
        <v>33</v>
      </c>
      <c r="I6028" t="s">
        <v>1143</v>
      </c>
      <c r="J6028" t="s">
        <v>4661</v>
      </c>
      <c r="K6028" s="5">
        <v>1</v>
      </c>
      <c r="L6028" s="5"/>
      <c r="M6028" s="5"/>
    </row>
    <row r="6029" spans="7:13" x14ac:dyDescent="0.3">
      <c r="G6029" t="s">
        <v>111</v>
      </c>
      <c r="H6029" t="s">
        <v>33</v>
      </c>
      <c r="I6029" t="s">
        <v>3547</v>
      </c>
      <c r="J6029" t="s">
        <v>4661</v>
      </c>
      <c r="K6029" s="5">
        <v>1</v>
      </c>
      <c r="L6029" s="5"/>
      <c r="M6029" s="5"/>
    </row>
    <row r="6030" spans="7:13" x14ac:dyDescent="0.3">
      <c r="G6030" t="s">
        <v>111</v>
      </c>
      <c r="H6030" t="s">
        <v>33</v>
      </c>
      <c r="I6030" t="s">
        <v>637</v>
      </c>
      <c r="J6030" t="s">
        <v>4661</v>
      </c>
      <c r="K6030" s="5">
        <v>1</v>
      </c>
      <c r="L6030" s="5"/>
      <c r="M6030" s="5"/>
    </row>
    <row r="6031" spans="7:13" x14ac:dyDescent="0.3">
      <c r="G6031" t="s">
        <v>111</v>
      </c>
      <c r="H6031" t="s">
        <v>33</v>
      </c>
      <c r="I6031" t="s">
        <v>637</v>
      </c>
      <c r="J6031" t="s">
        <v>4678</v>
      </c>
      <c r="K6031" s="5">
        <v>1</v>
      </c>
      <c r="L6031" s="5"/>
      <c r="M6031" s="5"/>
    </row>
    <row r="6032" spans="7:13" x14ac:dyDescent="0.3">
      <c r="G6032" t="s">
        <v>111</v>
      </c>
      <c r="H6032" t="s">
        <v>33</v>
      </c>
      <c r="I6032" t="s">
        <v>2942</v>
      </c>
      <c r="J6032" t="s">
        <v>4661</v>
      </c>
      <c r="K6032" s="5">
        <v>1</v>
      </c>
      <c r="L6032" s="5"/>
      <c r="M6032" s="5"/>
    </row>
    <row r="6033" spans="7:13" x14ac:dyDescent="0.3">
      <c r="G6033" t="s">
        <v>111</v>
      </c>
      <c r="H6033" t="s">
        <v>33</v>
      </c>
      <c r="I6033" t="s">
        <v>1013</v>
      </c>
      <c r="J6033" t="s">
        <v>4661</v>
      </c>
      <c r="K6033" s="5">
        <v>1</v>
      </c>
      <c r="L6033" s="5"/>
      <c r="M6033" s="5"/>
    </row>
    <row r="6034" spans="7:13" x14ac:dyDescent="0.3">
      <c r="G6034" t="s">
        <v>111</v>
      </c>
      <c r="H6034" t="s">
        <v>33</v>
      </c>
      <c r="I6034" t="s">
        <v>3467</v>
      </c>
      <c r="J6034" t="s">
        <v>4661</v>
      </c>
      <c r="K6034" s="5"/>
      <c r="L6034" s="5"/>
      <c r="M6034" s="5">
        <v>1</v>
      </c>
    </row>
    <row r="6035" spans="7:13" x14ac:dyDescent="0.3">
      <c r="G6035" t="s">
        <v>111</v>
      </c>
      <c r="H6035" t="s">
        <v>33</v>
      </c>
      <c r="I6035" t="s">
        <v>2739</v>
      </c>
      <c r="J6035" t="s">
        <v>4661</v>
      </c>
      <c r="K6035" s="5">
        <v>1</v>
      </c>
      <c r="L6035" s="5"/>
      <c r="M6035" s="5"/>
    </row>
    <row r="6036" spans="7:13" x14ac:dyDescent="0.3">
      <c r="G6036" t="s">
        <v>111</v>
      </c>
      <c r="H6036" t="s">
        <v>33</v>
      </c>
      <c r="I6036" t="s">
        <v>466</v>
      </c>
      <c r="J6036" t="s">
        <v>4661</v>
      </c>
      <c r="K6036" s="5"/>
      <c r="L6036" s="5">
        <v>1</v>
      </c>
      <c r="M6036" s="5"/>
    </row>
    <row r="6037" spans="7:13" x14ac:dyDescent="0.3">
      <c r="G6037" t="s">
        <v>111</v>
      </c>
      <c r="H6037" t="s">
        <v>33</v>
      </c>
      <c r="I6037" t="s">
        <v>824</v>
      </c>
      <c r="J6037" t="s">
        <v>4661</v>
      </c>
      <c r="K6037" s="5">
        <v>1</v>
      </c>
      <c r="L6037" s="5">
        <v>1</v>
      </c>
      <c r="M6037" s="5">
        <v>1</v>
      </c>
    </row>
    <row r="6038" spans="7:13" x14ac:dyDescent="0.3">
      <c r="G6038" t="s">
        <v>111</v>
      </c>
      <c r="H6038" t="s">
        <v>33</v>
      </c>
      <c r="I6038" t="s">
        <v>564</v>
      </c>
      <c r="J6038" t="s">
        <v>4661</v>
      </c>
      <c r="K6038" s="5"/>
      <c r="L6038" s="5">
        <v>1</v>
      </c>
      <c r="M6038" s="5"/>
    </row>
    <row r="6039" spans="7:13" x14ac:dyDescent="0.3">
      <c r="G6039" t="s">
        <v>111</v>
      </c>
      <c r="H6039" t="s">
        <v>33</v>
      </c>
      <c r="I6039" t="s">
        <v>1593</v>
      </c>
      <c r="J6039" t="s">
        <v>4661</v>
      </c>
      <c r="K6039" s="5"/>
      <c r="L6039" s="5">
        <v>1</v>
      </c>
      <c r="M6039" s="5"/>
    </row>
    <row r="6040" spans="7:13" x14ac:dyDescent="0.3">
      <c r="G6040" t="s">
        <v>111</v>
      </c>
      <c r="H6040" t="s">
        <v>33</v>
      </c>
      <c r="I6040" t="s">
        <v>632</v>
      </c>
      <c r="J6040" t="s">
        <v>4661</v>
      </c>
      <c r="K6040" s="5"/>
      <c r="L6040" s="5">
        <v>1</v>
      </c>
      <c r="M6040" s="5"/>
    </row>
    <row r="6041" spans="7:13" x14ac:dyDescent="0.3">
      <c r="G6041" t="s">
        <v>111</v>
      </c>
      <c r="H6041" t="s">
        <v>33</v>
      </c>
      <c r="I6041" t="s">
        <v>1909</v>
      </c>
      <c r="J6041" t="s">
        <v>4661</v>
      </c>
      <c r="K6041" s="5">
        <v>1</v>
      </c>
      <c r="L6041" s="5"/>
      <c r="M6041" s="5">
        <v>1</v>
      </c>
    </row>
    <row r="6042" spans="7:13" x14ac:dyDescent="0.3">
      <c r="G6042" t="s">
        <v>111</v>
      </c>
      <c r="H6042" t="s">
        <v>33</v>
      </c>
      <c r="I6042" t="s">
        <v>1613</v>
      </c>
      <c r="J6042" t="s">
        <v>4661</v>
      </c>
      <c r="K6042" s="5">
        <v>1</v>
      </c>
      <c r="L6042" s="5"/>
      <c r="M6042" s="5"/>
    </row>
    <row r="6043" spans="7:13" x14ac:dyDescent="0.3">
      <c r="G6043" t="s">
        <v>111</v>
      </c>
      <c r="H6043" t="s">
        <v>33</v>
      </c>
      <c r="I6043" t="s">
        <v>346</v>
      </c>
      <c r="J6043" t="s">
        <v>4661</v>
      </c>
      <c r="K6043" s="5">
        <v>1</v>
      </c>
      <c r="L6043" s="5"/>
      <c r="M6043" s="5"/>
    </row>
    <row r="6044" spans="7:13" x14ac:dyDescent="0.3">
      <c r="G6044" t="s">
        <v>111</v>
      </c>
      <c r="H6044" t="s">
        <v>33</v>
      </c>
      <c r="I6044" t="s">
        <v>780</v>
      </c>
      <c r="J6044" t="s">
        <v>4661</v>
      </c>
      <c r="K6044" s="5">
        <v>1</v>
      </c>
      <c r="L6044" s="5"/>
      <c r="M6044" s="5"/>
    </row>
    <row r="6045" spans="7:13" x14ac:dyDescent="0.3">
      <c r="G6045" t="s">
        <v>111</v>
      </c>
      <c r="H6045" t="s">
        <v>33</v>
      </c>
      <c r="I6045" t="s">
        <v>1303</v>
      </c>
      <c r="J6045" t="s">
        <v>4661</v>
      </c>
      <c r="K6045" s="5">
        <v>1</v>
      </c>
      <c r="L6045" s="5"/>
      <c r="M6045" s="5"/>
    </row>
    <row r="6046" spans="7:13" x14ac:dyDescent="0.3">
      <c r="G6046" t="s">
        <v>111</v>
      </c>
      <c r="H6046" t="s">
        <v>33</v>
      </c>
      <c r="I6046" t="s">
        <v>3196</v>
      </c>
      <c r="J6046" t="s">
        <v>4661</v>
      </c>
      <c r="K6046" s="5">
        <v>1</v>
      </c>
      <c r="L6046" s="5"/>
      <c r="M6046" s="5"/>
    </row>
    <row r="6047" spans="7:13" x14ac:dyDescent="0.3">
      <c r="G6047" t="s">
        <v>111</v>
      </c>
      <c r="H6047" t="s">
        <v>33</v>
      </c>
      <c r="I6047" t="s">
        <v>3739</v>
      </c>
      <c r="J6047" t="s">
        <v>4661</v>
      </c>
      <c r="K6047" s="5">
        <v>1</v>
      </c>
      <c r="L6047" s="5"/>
      <c r="M6047" s="5"/>
    </row>
    <row r="6048" spans="7:13" x14ac:dyDescent="0.3">
      <c r="G6048" t="s">
        <v>111</v>
      </c>
      <c r="H6048" t="s">
        <v>33</v>
      </c>
      <c r="I6048" t="s">
        <v>489</v>
      </c>
      <c r="J6048" t="s">
        <v>4661</v>
      </c>
      <c r="K6048" s="5">
        <v>1</v>
      </c>
      <c r="L6048" s="5"/>
      <c r="M6048" s="5"/>
    </row>
    <row r="6049" spans="7:13" x14ac:dyDescent="0.3">
      <c r="G6049" t="s">
        <v>111</v>
      </c>
      <c r="H6049" t="s">
        <v>33</v>
      </c>
      <c r="I6049" t="s">
        <v>414</v>
      </c>
      <c r="J6049" t="s">
        <v>4661</v>
      </c>
      <c r="K6049" s="5">
        <v>1</v>
      </c>
      <c r="L6049" s="5"/>
      <c r="M6049" s="5"/>
    </row>
    <row r="6050" spans="7:13" x14ac:dyDescent="0.3">
      <c r="G6050" t="s">
        <v>111</v>
      </c>
      <c r="H6050" t="s">
        <v>33</v>
      </c>
      <c r="I6050" t="s">
        <v>1394</v>
      </c>
      <c r="J6050" t="s">
        <v>4661</v>
      </c>
      <c r="K6050" s="5">
        <v>1</v>
      </c>
      <c r="L6050" s="5"/>
      <c r="M6050" s="5"/>
    </row>
    <row r="6051" spans="7:13" x14ac:dyDescent="0.3">
      <c r="G6051" t="s">
        <v>111</v>
      </c>
      <c r="H6051" t="s">
        <v>33</v>
      </c>
      <c r="I6051" t="s">
        <v>527</v>
      </c>
      <c r="J6051" t="s">
        <v>4661</v>
      </c>
      <c r="K6051" s="5">
        <v>1</v>
      </c>
      <c r="L6051" s="5"/>
      <c r="M6051" s="5"/>
    </row>
    <row r="6052" spans="7:13" x14ac:dyDescent="0.3">
      <c r="G6052" t="s">
        <v>111</v>
      </c>
      <c r="H6052" t="s">
        <v>33</v>
      </c>
      <c r="I6052" t="s">
        <v>2213</v>
      </c>
      <c r="J6052" t="s">
        <v>4661</v>
      </c>
      <c r="K6052" s="5">
        <v>1</v>
      </c>
      <c r="L6052" s="5">
        <v>1</v>
      </c>
      <c r="M6052" s="5"/>
    </row>
    <row r="6053" spans="7:13" x14ac:dyDescent="0.3">
      <c r="G6053" t="s">
        <v>111</v>
      </c>
      <c r="H6053" t="s">
        <v>33</v>
      </c>
      <c r="I6053" t="s">
        <v>1806</v>
      </c>
      <c r="J6053" t="s">
        <v>4661</v>
      </c>
      <c r="K6053" s="5">
        <v>1</v>
      </c>
      <c r="L6053" s="5">
        <v>1</v>
      </c>
      <c r="M6053" s="5"/>
    </row>
    <row r="6054" spans="7:13" x14ac:dyDescent="0.3">
      <c r="G6054" t="s">
        <v>111</v>
      </c>
      <c r="H6054" t="s">
        <v>33</v>
      </c>
      <c r="I6054" t="s">
        <v>2754</v>
      </c>
      <c r="J6054" t="s">
        <v>4661</v>
      </c>
      <c r="K6054" s="5">
        <v>1</v>
      </c>
      <c r="L6054" s="5"/>
      <c r="M6054" s="5"/>
    </row>
    <row r="6055" spans="7:13" x14ac:dyDescent="0.3">
      <c r="G6055" t="s">
        <v>111</v>
      </c>
      <c r="H6055" t="s">
        <v>33</v>
      </c>
      <c r="I6055" t="s">
        <v>2476</v>
      </c>
      <c r="J6055" t="s">
        <v>4661</v>
      </c>
      <c r="K6055" s="5"/>
      <c r="L6055" s="5">
        <v>1</v>
      </c>
      <c r="M6055" s="5"/>
    </row>
    <row r="6056" spans="7:13" x14ac:dyDescent="0.3">
      <c r="G6056" t="s">
        <v>111</v>
      </c>
      <c r="H6056" t="s">
        <v>33</v>
      </c>
      <c r="I6056" t="s">
        <v>1897</v>
      </c>
      <c r="J6056" t="s">
        <v>4661</v>
      </c>
      <c r="K6056" s="5"/>
      <c r="L6056" s="5">
        <v>1</v>
      </c>
      <c r="M6056" s="5"/>
    </row>
    <row r="6057" spans="7:13" x14ac:dyDescent="0.3">
      <c r="G6057" t="s">
        <v>111</v>
      </c>
      <c r="H6057" t="s">
        <v>33</v>
      </c>
      <c r="I6057" t="s">
        <v>2383</v>
      </c>
      <c r="J6057" t="s">
        <v>4661</v>
      </c>
      <c r="K6057" s="5">
        <v>1</v>
      </c>
      <c r="L6057" s="5"/>
      <c r="M6057" s="5"/>
    </row>
    <row r="6058" spans="7:13" x14ac:dyDescent="0.3">
      <c r="G6058" t="s">
        <v>111</v>
      </c>
      <c r="H6058" t="s">
        <v>33</v>
      </c>
      <c r="I6058" t="s">
        <v>769</v>
      </c>
      <c r="J6058" t="s">
        <v>4661</v>
      </c>
      <c r="K6058" s="5">
        <v>1</v>
      </c>
      <c r="L6058" s="5"/>
      <c r="M6058" s="5"/>
    </row>
    <row r="6059" spans="7:13" x14ac:dyDescent="0.3">
      <c r="G6059" t="s">
        <v>111</v>
      </c>
      <c r="H6059" t="s">
        <v>33</v>
      </c>
      <c r="I6059" t="s">
        <v>1688</v>
      </c>
      <c r="J6059" t="s">
        <v>4661</v>
      </c>
      <c r="K6059" s="5">
        <v>1</v>
      </c>
      <c r="L6059" s="5"/>
      <c r="M6059" s="5"/>
    </row>
    <row r="6060" spans="7:13" x14ac:dyDescent="0.3">
      <c r="G6060" t="s">
        <v>111</v>
      </c>
      <c r="H6060" t="s">
        <v>33</v>
      </c>
      <c r="I6060" t="s">
        <v>3342</v>
      </c>
      <c r="J6060" t="s">
        <v>4661</v>
      </c>
      <c r="K6060" s="5">
        <v>1</v>
      </c>
      <c r="L6060" s="5"/>
      <c r="M6060" s="5"/>
    </row>
    <row r="6061" spans="7:13" x14ac:dyDescent="0.3">
      <c r="G6061" t="s">
        <v>111</v>
      </c>
      <c r="H6061" t="s">
        <v>33</v>
      </c>
      <c r="I6061" t="s">
        <v>651</v>
      </c>
      <c r="J6061" t="s">
        <v>4661</v>
      </c>
      <c r="K6061" s="5">
        <v>1</v>
      </c>
      <c r="L6061" s="5"/>
      <c r="M6061" s="5"/>
    </row>
    <row r="6062" spans="7:13" x14ac:dyDescent="0.3">
      <c r="G6062" t="s">
        <v>111</v>
      </c>
      <c r="H6062" t="s">
        <v>33</v>
      </c>
      <c r="I6062" t="s">
        <v>863</v>
      </c>
      <c r="J6062" t="s">
        <v>4661</v>
      </c>
      <c r="K6062" s="5"/>
      <c r="L6062" s="5">
        <v>1</v>
      </c>
      <c r="M6062" s="5"/>
    </row>
    <row r="6063" spans="7:13" x14ac:dyDescent="0.3">
      <c r="G6063" t="s">
        <v>111</v>
      </c>
      <c r="H6063" t="s">
        <v>33</v>
      </c>
      <c r="I6063" t="s">
        <v>1586</v>
      </c>
      <c r="J6063" t="s">
        <v>4661</v>
      </c>
      <c r="K6063" s="5">
        <v>1</v>
      </c>
      <c r="L6063" s="5"/>
      <c r="M6063" s="5"/>
    </row>
    <row r="6064" spans="7:13" x14ac:dyDescent="0.3">
      <c r="G6064" t="s">
        <v>111</v>
      </c>
      <c r="H6064" t="s">
        <v>33</v>
      </c>
      <c r="I6064" t="s">
        <v>3965</v>
      </c>
      <c r="J6064" t="s">
        <v>4661</v>
      </c>
      <c r="K6064" s="5">
        <v>1</v>
      </c>
      <c r="L6064" s="5"/>
      <c r="M6064" s="5"/>
    </row>
    <row r="6065" spans="7:13" x14ac:dyDescent="0.3">
      <c r="G6065" t="s">
        <v>111</v>
      </c>
      <c r="H6065" t="s">
        <v>33</v>
      </c>
      <c r="I6065" t="s">
        <v>2725</v>
      </c>
      <c r="J6065" t="s">
        <v>4661</v>
      </c>
      <c r="K6065" s="5">
        <v>1</v>
      </c>
      <c r="L6065" s="5"/>
      <c r="M6065" s="5"/>
    </row>
    <row r="6066" spans="7:13" x14ac:dyDescent="0.3">
      <c r="G6066" t="s">
        <v>111</v>
      </c>
      <c r="H6066" t="s">
        <v>33</v>
      </c>
      <c r="I6066" t="s">
        <v>3700</v>
      </c>
      <c r="J6066" t="s">
        <v>4661</v>
      </c>
      <c r="K6066" s="5"/>
      <c r="L6066" s="5"/>
      <c r="M6066" s="5">
        <v>1</v>
      </c>
    </row>
    <row r="6067" spans="7:13" x14ac:dyDescent="0.3">
      <c r="G6067" t="s">
        <v>111</v>
      </c>
      <c r="H6067" t="s">
        <v>33</v>
      </c>
      <c r="I6067" t="s">
        <v>3631</v>
      </c>
      <c r="J6067" t="s">
        <v>4661</v>
      </c>
      <c r="K6067" s="5">
        <v>1</v>
      </c>
      <c r="L6067" s="5"/>
      <c r="M6067" s="5"/>
    </row>
    <row r="6068" spans="7:13" x14ac:dyDescent="0.3">
      <c r="G6068" t="s">
        <v>111</v>
      </c>
      <c r="H6068" t="s">
        <v>33</v>
      </c>
      <c r="I6068" t="s">
        <v>1295</v>
      </c>
      <c r="J6068" t="s">
        <v>4661</v>
      </c>
      <c r="K6068" s="5">
        <v>1</v>
      </c>
      <c r="L6068" s="5"/>
      <c r="M6068" s="5">
        <v>1</v>
      </c>
    </row>
    <row r="6069" spans="7:13" x14ac:dyDescent="0.3">
      <c r="G6069" t="s">
        <v>111</v>
      </c>
      <c r="H6069" t="s">
        <v>33</v>
      </c>
      <c r="I6069" t="s">
        <v>3101</v>
      </c>
      <c r="J6069" t="s">
        <v>4661</v>
      </c>
      <c r="K6069" s="5">
        <v>1</v>
      </c>
      <c r="L6069" s="5"/>
      <c r="M6069" s="5"/>
    </row>
    <row r="6070" spans="7:13" x14ac:dyDescent="0.3">
      <c r="G6070" t="s">
        <v>111</v>
      </c>
      <c r="H6070" t="s">
        <v>33</v>
      </c>
      <c r="I6070" t="s">
        <v>942</v>
      </c>
      <c r="J6070" t="s">
        <v>4661</v>
      </c>
      <c r="K6070" s="5">
        <v>1</v>
      </c>
      <c r="L6070" s="5"/>
      <c r="M6070" s="5"/>
    </row>
    <row r="6071" spans="7:13" x14ac:dyDescent="0.3">
      <c r="G6071" t="s">
        <v>111</v>
      </c>
      <c r="H6071" t="s">
        <v>33</v>
      </c>
      <c r="I6071" t="s">
        <v>3810</v>
      </c>
      <c r="J6071" t="s">
        <v>4661</v>
      </c>
      <c r="K6071" s="5"/>
      <c r="L6071" s="5"/>
      <c r="M6071" s="5">
        <v>1</v>
      </c>
    </row>
    <row r="6072" spans="7:13" x14ac:dyDescent="0.3">
      <c r="G6072" t="s">
        <v>111</v>
      </c>
      <c r="H6072" t="s">
        <v>33</v>
      </c>
      <c r="I6072" t="s">
        <v>3717</v>
      </c>
      <c r="J6072" t="s">
        <v>4661</v>
      </c>
      <c r="K6072" s="5">
        <v>1</v>
      </c>
      <c r="L6072" s="5"/>
      <c r="M6072" s="5"/>
    </row>
    <row r="6073" spans="7:13" x14ac:dyDescent="0.3">
      <c r="G6073" t="s">
        <v>111</v>
      </c>
      <c r="H6073" t="s">
        <v>33</v>
      </c>
      <c r="I6073" t="s">
        <v>1186</v>
      </c>
      <c r="J6073" t="s">
        <v>4661</v>
      </c>
      <c r="K6073" s="5">
        <v>1</v>
      </c>
      <c r="L6073" s="5"/>
      <c r="M6073" s="5"/>
    </row>
    <row r="6074" spans="7:13" x14ac:dyDescent="0.3">
      <c r="G6074" t="s">
        <v>111</v>
      </c>
      <c r="H6074" t="s">
        <v>33</v>
      </c>
      <c r="I6074" t="s">
        <v>3902</v>
      </c>
      <c r="J6074" t="s">
        <v>4661</v>
      </c>
      <c r="K6074" s="5">
        <v>1</v>
      </c>
      <c r="L6074" s="5"/>
      <c r="M6074" s="5"/>
    </row>
    <row r="6075" spans="7:13" x14ac:dyDescent="0.3">
      <c r="G6075" t="s">
        <v>111</v>
      </c>
      <c r="H6075" t="s">
        <v>33</v>
      </c>
      <c r="I6075" t="s">
        <v>1406</v>
      </c>
      <c r="J6075" t="s">
        <v>4661</v>
      </c>
      <c r="K6075" s="5">
        <v>1</v>
      </c>
      <c r="L6075" s="5"/>
      <c r="M6075" s="5"/>
    </row>
    <row r="6076" spans="7:13" x14ac:dyDescent="0.3">
      <c r="G6076" t="s">
        <v>111</v>
      </c>
      <c r="H6076" t="s">
        <v>33</v>
      </c>
      <c r="I6076" t="s">
        <v>1620</v>
      </c>
      <c r="J6076" t="s">
        <v>4661</v>
      </c>
      <c r="K6076" s="5">
        <v>1</v>
      </c>
      <c r="L6076" s="5"/>
      <c r="M6076" s="5"/>
    </row>
    <row r="6077" spans="7:13" x14ac:dyDescent="0.3">
      <c r="G6077" t="s">
        <v>111</v>
      </c>
      <c r="H6077" t="s">
        <v>33</v>
      </c>
      <c r="I6077" t="s">
        <v>3290</v>
      </c>
      <c r="J6077" t="s">
        <v>4661</v>
      </c>
      <c r="K6077" s="5">
        <v>1</v>
      </c>
      <c r="L6077" s="5"/>
      <c r="M6077" s="5"/>
    </row>
    <row r="6078" spans="7:13" x14ac:dyDescent="0.3">
      <c r="G6078" t="s">
        <v>111</v>
      </c>
      <c r="H6078" t="s">
        <v>33</v>
      </c>
      <c r="I6078" t="s">
        <v>3115</v>
      </c>
      <c r="J6078" t="s">
        <v>4661</v>
      </c>
      <c r="K6078" s="5">
        <v>1</v>
      </c>
      <c r="L6078" s="5"/>
      <c r="M6078" s="5"/>
    </row>
    <row r="6079" spans="7:13" x14ac:dyDescent="0.3">
      <c r="G6079" t="s">
        <v>111</v>
      </c>
      <c r="H6079" t="s">
        <v>33</v>
      </c>
      <c r="I6079" t="s">
        <v>1214</v>
      </c>
      <c r="J6079" t="s">
        <v>4661</v>
      </c>
      <c r="K6079" s="5">
        <v>1</v>
      </c>
      <c r="L6079" s="5"/>
      <c r="M6079" s="5"/>
    </row>
    <row r="6080" spans="7:13" x14ac:dyDescent="0.3">
      <c r="G6080" t="s">
        <v>111</v>
      </c>
      <c r="H6080" t="s">
        <v>33</v>
      </c>
      <c r="I6080" t="s">
        <v>1410</v>
      </c>
      <c r="J6080" t="s">
        <v>4661</v>
      </c>
      <c r="K6080" s="5"/>
      <c r="L6080" s="5"/>
      <c r="M6080" s="5">
        <v>1</v>
      </c>
    </row>
    <row r="6081" spans="7:13" x14ac:dyDescent="0.3">
      <c r="G6081" t="s">
        <v>111</v>
      </c>
      <c r="H6081" t="s">
        <v>33</v>
      </c>
      <c r="I6081" t="s">
        <v>1068</v>
      </c>
      <c r="J6081" t="s">
        <v>4661</v>
      </c>
      <c r="K6081" s="5">
        <v>1</v>
      </c>
      <c r="L6081" s="5"/>
      <c r="M6081" s="5"/>
    </row>
    <row r="6082" spans="7:13" x14ac:dyDescent="0.3">
      <c r="G6082" t="s">
        <v>111</v>
      </c>
      <c r="H6082" t="s">
        <v>33</v>
      </c>
      <c r="I6082" t="s">
        <v>422</v>
      </c>
      <c r="J6082" t="s">
        <v>4661</v>
      </c>
      <c r="K6082" s="5">
        <v>1</v>
      </c>
      <c r="L6082" s="5"/>
      <c r="M6082" s="5"/>
    </row>
    <row r="6083" spans="7:13" x14ac:dyDescent="0.3">
      <c r="G6083" t="s">
        <v>111</v>
      </c>
      <c r="H6083" t="s">
        <v>33</v>
      </c>
      <c r="I6083" t="s">
        <v>707</v>
      </c>
      <c r="J6083" t="s">
        <v>4661</v>
      </c>
      <c r="K6083" s="5">
        <v>1</v>
      </c>
      <c r="L6083" s="5"/>
      <c r="M6083" s="5"/>
    </row>
    <row r="6084" spans="7:13" x14ac:dyDescent="0.3">
      <c r="G6084" t="s">
        <v>111</v>
      </c>
      <c r="H6084" t="s">
        <v>33</v>
      </c>
      <c r="I6084" t="s">
        <v>3213</v>
      </c>
      <c r="J6084" t="s">
        <v>4661</v>
      </c>
      <c r="K6084" s="5">
        <v>1</v>
      </c>
      <c r="L6084" s="5"/>
      <c r="M6084" s="5"/>
    </row>
    <row r="6085" spans="7:13" x14ac:dyDescent="0.3">
      <c r="G6085" t="s">
        <v>111</v>
      </c>
      <c r="H6085" t="s">
        <v>33</v>
      </c>
      <c r="I6085" t="s">
        <v>1440</v>
      </c>
      <c r="J6085" t="s">
        <v>4661</v>
      </c>
      <c r="K6085" s="5">
        <v>1</v>
      </c>
      <c r="L6085" s="5"/>
      <c r="M6085" s="5"/>
    </row>
    <row r="6086" spans="7:13" x14ac:dyDescent="0.3">
      <c r="G6086" t="s">
        <v>111</v>
      </c>
      <c r="H6086" t="s">
        <v>33</v>
      </c>
      <c r="I6086" t="s">
        <v>3345</v>
      </c>
      <c r="J6086" t="s">
        <v>4661</v>
      </c>
      <c r="K6086" s="5">
        <v>1</v>
      </c>
      <c r="L6086" s="5"/>
      <c r="M6086" s="5"/>
    </row>
    <row r="6087" spans="7:13" x14ac:dyDescent="0.3">
      <c r="G6087" t="s">
        <v>111</v>
      </c>
      <c r="H6087" t="s">
        <v>33</v>
      </c>
      <c r="I6087" t="s">
        <v>1814</v>
      </c>
      <c r="J6087" t="s">
        <v>4661</v>
      </c>
      <c r="K6087" s="5">
        <v>1</v>
      </c>
      <c r="L6087" s="5"/>
      <c r="M6087" s="5">
        <v>1</v>
      </c>
    </row>
    <row r="6088" spans="7:13" x14ac:dyDescent="0.3">
      <c r="G6088" t="s">
        <v>111</v>
      </c>
      <c r="H6088" t="s">
        <v>33</v>
      </c>
      <c r="I6088" t="s">
        <v>1415</v>
      </c>
      <c r="J6088" t="s">
        <v>4661</v>
      </c>
      <c r="K6088" s="5"/>
      <c r="L6088" s="5">
        <v>1</v>
      </c>
      <c r="M6088" s="5"/>
    </row>
    <row r="6089" spans="7:13" x14ac:dyDescent="0.3">
      <c r="G6089" t="s">
        <v>111</v>
      </c>
      <c r="H6089" t="s">
        <v>33</v>
      </c>
      <c r="I6089" t="s">
        <v>1108</v>
      </c>
      <c r="J6089" t="s">
        <v>4661</v>
      </c>
      <c r="K6089" s="5"/>
      <c r="L6089" s="5">
        <v>1</v>
      </c>
      <c r="M6089" s="5"/>
    </row>
    <row r="6090" spans="7:13" x14ac:dyDescent="0.3">
      <c r="G6090" t="s">
        <v>111</v>
      </c>
      <c r="H6090" t="s">
        <v>33</v>
      </c>
      <c r="I6090" t="s">
        <v>905</v>
      </c>
      <c r="J6090" t="s">
        <v>4661</v>
      </c>
      <c r="K6090" s="5">
        <v>1</v>
      </c>
      <c r="L6090" s="5"/>
      <c r="M6090" s="5"/>
    </row>
    <row r="6091" spans="7:13" x14ac:dyDescent="0.3">
      <c r="G6091" t="s">
        <v>111</v>
      </c>
      <c r="H6091" t="s">
        <v>33</v>
      </c>
      <c r="I6091" t="s">
        <v>2517</v>
      </c>
      <c r="J6091" t="s">
        <v>4661</v>
      </c>
      <c r="K6091" s="5"/>
      <c r="L6091" s="5">
        <v>1</v>
      </c>
      <c r="M6091" s="5"/>
    </row>
    <row r="6092" spans="7:13" x14ac:dyDescent="0.3">
      <c r="G6092" t="s">
        <v>111</v>
      </c>
      <c r="H6092" t="s">
        <v>33</v>
      </c>
      <c r="I6092" t="s">
        <v>424</v>
      </c>
      <c r="J6092" t="s">
        <v>4661</v>
      </c>
      <c r="K6092" s="5">
        <v>1</v>
      </c>
      <c r="L6092" s="5">
        <v>1</v>
      </c>
      <c r="M6092" s="5">
        <v>1</v>
      </c>
    </row>
    <row r="6093" spans="7:13" x14ac:dyDescent="0.3">
      <c r="G6093" t="s">
        <v>111</v>
      </c>
      <c r="H6093" t="s">
        <v>33</v>
      </c>
      <c r="I6093" t="s">
        <v>425</v>
      </c>
      <c r="J6093" t="s">
        <v>4670</v>
      </c>
      <c r="K6093" s="5">
        <v>1</v>
      </c>
      <c r="L6093" s="5"/>
      <c r="M6093" s="5"/>
    </row>
    <row r="6094" spans="7:13" x14ac:dyDescent="0.3">
      <c r="G6094" t="s">
        <v>111</v>
      </c>
      <c r="H6094" t="s">
        <v>33</v>
      </c>
      <c r="I6094" t="s">
        <v>806</v>
      </c>
      <c r="J6094" t="s">
        <v>4661</v>
      </c>
      <c r="K6094" s="5">
        <v>1</v>
      </c>
      <c r="L6094" s="5"/>
      <c r="M6094" s="5"/>
    </row>
    <row r="6095" spans="7:13" x14ac:dyDescent="0.3">
      <c r="G6095" t="s">
        <v>111</v>
      </c>
      <c r="H6095" t="s">
        <v>33</v>
      </c>
      <c r="I6095" t="s">
        <v>1204</v>
      </c>
      <c r="J6095" t="s">
        <v>4661</v>
      </c>
      <c r="K6095" s="5"/>
      <c r="L6095" s="5">
        <v>1</v>
      </c>
      <c r="M6095" s="5"/>
    </row>
    <row r="6096" spans="7:13" x14ac:dyDescent="0.3">
      <c r="G6096" t="s">
        <v>111</v>
      </c>
      <c r="H6096" t="s">
        <v>33</v>
      </c>
      <c r="I6096" t="s">
        <v>981</v>
      </c>
      <c r="J6096" t="s">
        <v>4661</v>
      </c>
      <c r="K6096" s="5">
        <v>1</v>
      </c>
      <c r="L6096" s="5"/>
      <c r="M6096" s="5"/>
    </row>
    <row r="6097" spans="7:13" x14ac:dyDescent="0.3">
      <c r="G6097" t="s">
        <v>111</v>
      </c>
      <c r="H6097" t="s">
        <v>33</v>
      </c>
      <c r="I6097" t="s">
        <v>954</v>
      </c>
      <c r="J6097" t="s">
        <v>4695</v>
      </c>
      <c r="K6097" s="5"/>
      <c r="L6097" s="5"/>
      <c r="M6097" s="5">
        <v>1</v>
      </c>
    </row>
    <row r="6098" spans="7:13" x14ac:dyDescent="0.3">
      <c r="G6098" t="s">
        <v>111</v>
      </c>
      <c r="H6098" t="s">
        <v>33</v>
      </c>
      <c r="I6098" t="s">
        <v>1427</v>
      </c>
      <c r="J6098" t="s">
        <v>4661</v>
      </c>
      <c r="K6098" s="5">
        <v>1</v>
      </c>
      <c r="L6098" s="5"/>
      <c r="M6098" s="5">
        <v>1</v>
      </c>
    </row>
    <row r="6099" spans="7:13" x14ac:dyDescent="0.3">
      <c r="G6099" t="s">
        <v>111</v>
      </c>
      <c r="H6099" t="s">
        <v>33</v>
      </c>
      <c r="I6099" t="s">
        <v>583</v>
      </c>
      <c r="J6099" t="s">
        <v>4661</v>
      </c>
      <c r="K6099" s="5">
        <v>1</v>
      </c>
      <c r="L6099" s="5"/>
      <c r="M6099" s="5"/>
    </row>
    <row r="6100" spans="7:13" x14ac:dyDescent="0.3">
      <c r="G6100" t="s">
        <v>111</v>
      </c>
      <c r="H6100" t="s">
        <v>33</v>
      </c>
      <c r="I6100" t="s">
        <v>3886</v>
      </c>
      <c r="J6100" t="s">
        <v>4661</v>
      </c>
      <c r="K6100" s="5">
        <v>1</v>
      </c>
      <c r="L6100" s="5"/>
      <c r="M6100" s="5"/>
    </row>
    <row r="6101" spans="7:13" x14ac:dyDescent="0.3">
      <c r="G6101" t="s">
        <v>111</v>
      </c>
      <c r="H6101" t="s">
        <v>33</v>
      </c>
      <c r="I6101" t="s">
        <v>3068</v>
      </c>
      <c r="J6101" t="s">
        <v>4661</v>
      </c>
      <c r="K6101" s="5"/>
      <c r="L6101" s="5"/>
      <c r="M6101" s="5">
        <v>1</v>
      </c>
    </row>
    <row r="6102" spans="7:13" x14ac:dyDescent="0.3">
      <c r="G6102" t="s">
        <v>111</v>
      </c>
      <c r="H6102" t="s">
        <v>33</v>
      </c>
      <c r="I6102" t="s">
        <v>3521</v>
      </c>
      <c r="J6102" t="s">
        <v>4661</v>
      </c>
      <c r="K6102" s="5">
        <v>1</v>
      </c>
      <c r="L6102" s="5"/>
      <c r="M6102" s="5"/>
    </row>
    <row r="6103" spans="7:13" x14ac:dyDescent="0.3">
      <c r="G6103" t="s">
        <v>111</v>
      </c>
      <c r="H6103" t="s">
        <v>33</v>
      </c>
      <c r="I6103" t="s">
        <v>486</v>
      </c>
      <c r="J6103" t="s">
        <v>4661</v>
      </c>
      <c r="K6103" s="5"/>
      <c r="L6103" s="5">
        <v>1</v>
      </c>
      <c r="M6103" s="5"/>
    </row>
    <row r="6104" spans="7:13" x14ac:dyDescent="0.3">
      <c r="G6104" t="s">
        <v>111</v>
      </c>
      <c r="H6104" t="s">
        <v>33</v>
      </c>
      <c r="I6104" t="s">
        <v>1191</v>
      </c>
      <c r="J6104" t="s">
        <v>4661</v>
      </c>
      <c r="K6104" s="5">
        <v>1</v>
      </c>
      <c r="L6104" s="5"/>
      <c r="M6104" s="5"/>
    </row>
    <row r="6105" spans="7:13" x14ac:dyDescent="0.3">
      <c r="G6105" t="s">
        <v>111</v>
      </c>
      <c r="H6105" t="s">
        <v>33</v>
      </c>
      <c r="I6105" t="s">
        <v>3110</v>
      </c>
      <c r="J6105" t="s">
        <v>4661</v>
      </c>
      <c r="K6105" s="5">
        <v>1</v>
      </c>
      <c r="L6105" s="5">
        <v>1</v>
      </c>
      <c r="M6105" s="5"/>
    </row>
    <row r="6106" spans="7:13" x14ac:dyDescent="0.3">
      <c r="G6106" t="s">
        <v>111</v>
      </c>
      <c r="H6106" t="s">
        <v>33</v>
      </c>
      <c r="I6106" t="s">
        <v>3179</v>
      </c>
      <c r="J6106" t="s">
        <v>4661</v>
      </c>
      <c r="K6106" s="5">
        <v>1</v>
      </c>
      <c r="L6106" s="5"/>
      <c r="M6106" s="5"/>
    </row>
    <row r="6107" spans="7:13" x14ac:dyDescent="0.3">
      <c r="G6107" t="s">
        <v>111</v>
      </c>
      <c r="H6107" t="s">
        <v>33</v>
      </c>
      <c r="I6107" t="s">
        <v>1558</v>
      </c>
      <c r="J6107" t="s">
        <v>4661</v>
      </c>
      <c r="K6107" s="5">
        <v>1</v>
      </c>
      <c r="L6107" s="5"/>
      <c r="M6107" s="5"/>
    </row>
    <row r="6108" spans="7:13" x14ac:dyDescent="0.3">
      <c r="G6108" t="s">
        <v>111</v>
      </c>
      <c r="H6108" t="s">
        <v>33</v>
      </c>
      <c r="I6108" t="s">
        <v>511</v>
      </c>
      <c r="J6108" t="s">
        <v>4661</v>
      </c>
      <c r="K6108" s="5">
        <v>1</v>
      </c>
      <c r="L6108" s="5"/>
      <c r="M6108" s="5">
        <v>1</v>
      </c>
    </row>
    <row r="6109" spans="7:13" x14ac:dyDescent="0.3">
      <c r="G6109" t="s">
        <v>111</v>
      </c>
      <c r="H6109" t="s">
        <v>33</v>
      </c>
      <c r="I6109" t="s">
        <v>450</v>
      </c>
      <c r="J6109" t="s">
        <v>4661</v>
      </c>
      <c r="K6109" s="5">
        <v>1</v>
      </c>
      <c r="L6109" s="5"/>
      <c r="M6109" s="5">
        <v>1</v>
      </c>
    </row>
    <row r="6110" spans="7:13" x14ac:dyDescent="0.3">
      <c r="G6110" t="s">
        <v>111</v>
      </c>
      <c r="H6110" t="s">
        <v>33</v>
      </c>
      <c r="I6110" t="s">
        <v>2958</v>
      </c>
      <c r="J6110" t="s">
        <v>4661</v>
      </c>
      <c r="K6110" s="5"/>
      <c r="L6110" s="5">
        <v>1</v>
      </c>
      <c r="M6110" s="5"/>
    </row>
    <row r="6111" spans="7:13" x14ac:dyDescent="0.3">
      <c r="G6111" t="s">
        <v>111</v>
      </c>
      <c r="H6111" t="s">
        <v>33</v>
      </c>
      <c r="I6111" t="s">
        <v>1623</v>
      </c>
      <c r="J6111" t="s">
        <v>4661</v>
      </c>
      <c r="K6111" s="5">
        <v>1</v>
      </c>
      <c r="L6111" s="5"/>
      <c r="M6111" s="5">
        <v>1</v>
      </c>
    </row>
    <row r="6112" spans="7:13" x14ac:dyDescent="0.3">
      <c r="G6112" t="s">
        <v>111</v>
      </c>
      <c r="H6112" t="s">
        <v>33</v>
      </c>
      <c r="I6112" t="s">
        <v>3344</v>
      </c>
      <c r="J6112" t="s">
        <v>4661</v>
      </c>
      <c r="K6112" s="5">
        <v>1</v>
      </c>
      <c r="L6112" s="5"/>
      <c r="M6112" s="5"/>
    </row>
    <row r="6113" spans="7:13" x14ac:dyDescent="0.3">
      <c r="G6113" t="s">
        <v>111</v>
      </c>
      <c r="H6113" t="s">
        <v>33</v>
      </c>
      <c r="I6113" t="s">
        <v>3076</v>
      </c>
      <c r="J6113" t="s">
        <v>4661</v>
      </c>
      <c r="K6113" s="5">
        <v>1</v>
      </c>
      <c r="L6113" s="5"/>
      <c r="M6113" s="5"/>
    </row>
    <row r="6114" spans="7:13" x14ac:dyDescent="0.3">
      <c r="G6114" t="s">
        <v>111</v>
      </c>
      <c r="H6114" t="s">
        <v>33</v>
      </c>
      <c r="I6114" t="s">
        <v>2547</v>
      </c>
      <c r="J6114" t="s">
        <v>4661</v>
      </c>
      <c r="K6114" s="5">
        <v>1</v>
      </c>
      <c r="L6114" s="5"/>
      <c r="M6114" s="5">
        <v>1</v>
      </c>
    </row>
    <row r="6115" spans="7:13" x14ac:dyDescent="0.3">
      <c r="G6115" t="s">
        <v>111</v>
      </c>
      <c r="H6115" t="s">
        <v>33</v>
      </c>
      <c r="I6115" t="s">
        <v>2851</v>
      </c>
      <c r="J6115" t="s">
        <v>4695</v>
      </c>
      <c r="K6115" s="5"/>
      <c r="L6115" s="5"/>
      <c r="M6115" s="5">
        <v>1</v>
      </c>
    </row>
    <row r="6116" spans="7:13" x14ac:dyDescent="0.3">
      <c r="G6116" t="s">
        <v>111</v>
      </c>
      <c r="H6116" t="s">
        <v>33</v>
      </c>
      <c r="I6116" t="s">
        <v>426</v>
      </c>
      <c r="J6116" t="s">
        <v>4661</v>
      </c>
      <c r="K6116" s="5">
        <v>1</v>
      </c>
      <c r="L6116" s="5"/>
      <c r="M6116" s="5"/>
    </row>
    <row r="6117" spans="7:13" x14ac:dyDescent="0.3">
      <c r="G6117" t="s">
        <v>111</v>
      </c>
      <c r="H6117" t="s">
        <v>33</v>
      </c>
      <c r="I6117" t="s">
        <v>2343</v>
      </c>
      <c r="J6117" t="s">
        <v>4661</v>
      </c>
      <c r="K6117" s="5">
        <v>1</v>
      </c>
      <c r="L6117" s="5"/>
      <c r="M6117" s="5"/>
    </row>
    <row r="6118" spans="7:13" x14ac:dyDescent="0.3">
      <c r="G6118" t="s">
        <v>111</v>
      </c>
      <c r="H6118" t="s">
        <v>33</v>
      </c>
      <c r="I6118" t="s">
        <v>3707</v>
      </c>
      <c r="J6118" t="s">
        <v>4661</v>
      </c>
      <c r="K6118" s="5">
        <v>1</v>
      </c>
      <c r="L6118" s="5"/>
      <c r="M6118" s="5"/>
    </row>
    <row r="6119" spans="7:13" x14ac:dyDescent="0.3">
      <c r="G6119" t="s">
        <v>111</v>
      </c>
      <c r="H6119" t="s">
        <v>33</v>
      </c>
      <c r="I6119" t="s">
        <v>3410</v>
      </c>
      <c r="J6119" t="s">
        <v>4661</v>
      </c>
      <c r="K6119" s="5">
        <v>1</v>
      </c>
      <c r="L6119" s="5"/>
      <c r="M6119" s="5">
        <v>1</v>
      </c>
    </row>
    <row r="6120" spans="7:13" x14ac:dyDescent="0.3">
      <c r="G6120" t="s">
        <v>111</v>
      </c>
      <c r="H6120" t="s">
        <v>33</v>
      </c>
      <c r="I6120" t="s">
        <v>525</v>
      </c>
      <c r="J6120" t="s">
        <v>4661</v>
      </c>
      <c r="K6120" s="5">
        <v>1</v>
      </c>
      <c r="L6120" s="5"/>
      <c r="M6120" s="5">
        <v>1</v>
      </c>
    </row>
    <row r="6121" spans="7:13" x14ac:dyDescent="0.3">
      <c r="G6121" t="s">
        <v>111</v>
      </c>
      <c r="H6121" t="s">
        <v>33</v>
      </c>
      <c r="I6121" t="s">
        <v>788</v>
      </c>
      <c r="J6121" t="s">
        <v>4661</v>
      </c>
      <c r="K6121" s="5">
        <v>1</v>
      </c>
      <c r="L6121" s="5">
        <v>1</v>
      </c>
      <c r="M6121" s="5">
        <v>1</v>
      </c>
    </row>
    <row r="6122" spans="7:13" x14ac:dyDescent="0.3">
      <c r="G6122" t="s">
        <v>111</v>
      </c>
      <c r="H6122" t="s">
        <v>33</v>
      </c>
      <c r="I6122" t="s">
        <v>2848</v>
      </c>
      <c r="J6122" t="s">
        <v>4661</v>
      </c>
      <c r="K6122" s="5"/>
      <c r="L6122" s="5"/>
      <c r="M6122" s="5">
        <v>1</v>
      </c>
    </row>
    <row r="6123" spans="7:13" x14ac:dyDescent="0.3">
      <c r="G6123" t="s">
        <v>111</v>
      </c>
      <c r="H6123" t="s">
        <v>33</v>
      </c>
      <c r="I6123" t="s">
        <v>3073</v>
      </c>
      <c r="J6123" t="s">
        <v>4661</v>
      </c>
      <c r="K6123" s="5"/>
      <c r="L6123" s="5">
        <v>1</v>
      </c>
      <c r="M6123" s="5"/>
    </row>
    <row r="6124" spans="7:13" x14ac:dyDescent="0.3">
      <c r="G6124" t="s">
        <v>111</v>
      </c>
      <c r="H6124" t="s">
        <v>33</v>
      </c>
      <c r="I6124" t="s">
        <v>1470</v>
      </c>
      <c r="J6124" t="s">
        <v>4661</v>
      </c>
      <c r="K6124" s="5">
        <v>1</v>
      </c>
      <c r="L6124" s="5">
        <v>1</v>
      </c>
      <c r="M6124" s="5"/>
    </row>
    <row r="6125" spans="7:13" x14ac:dyDescent="0.3">
      <c r="G6125" t="s">
        <v>111</v>
      </c>
      <c r="H6125" t="s">
        <v>33</v>
      </c>
      <c r="I6125" t="s">
        <v>3033</v>
      </c>
      <c r="J6125" t="s">
        <v>4661</v>
      </c>
      <c r="K6125" s="5"/>
      <c r="L6125" s="5">
        <v>1</v>
      </c>
      <c r="M6125" s="5"/>
    </row>
    <row r="6126" spans="7:13" x14ac:dyDescent="0.3">
      <c r="G6126" t="s">
        <v>111</v>
      </c>
      <c r="H6126" t="s">
        <v>33</v>
      </c>
      <c r="I6126" t="s">
        <v>841</v>
      </c>
      <c r="J6126" t="s">
        <v>4661</v>
      </c>
      <c r="K6126" s="5"/>
      <c r="L6126" s="5"/>
      <c r="M6126" s="5">
        <v>1</v>
      </c>
    </row>
    <row r="6127" spans="7:13" x14ac:dyDescent="0.3">
      <c r="G6127" t="s">
        <v>111</v>
      </c>
      <c r="H6127" t="s">
        <v>33</v>
      </c>
      <c r="I6127" t="s">
        <v>561</v>
      </c>
      <c r="J6127" t="s">
        <v>4661</v>
      </c>
      <c r="K6127" s="5"/>
      <c r="L6127" s="5">
        <v>1</v>
      </c>
      <c r="M6127" s="5"/>
    </row>
    <row r="6128" spans="7:13" x14ac:dyDescent="0.3">
      <c r="G6128" t="s">
        <v>111</v>
      </c>
      <c r="H6128" t="s">
        <v>33</v>
      </c>
      <c r="I6128" t="s">
        <v>3092</v>
      </c>
      <c r="J6128" t="s">
        <v>4661</v>
      </c>
      <c r="K6128" s="5">
        <v>1</v>
      </c>
      <c r="L6128" s="5"/>
      <c r="M6128" s="5"/>
    </row>
    <row r="6129" spans="7:13" x14ac:dyDescent="0.3">
      <c r="G6129" t="s">
        <v>111</v>
      </c>
      <c r="H6129" t="s">
        <v>33</v>
      </c>
      <c r="I6129" t="s">
        <v>1952</v>
      </c>
      <c r="J6129" t="s">
        <v>4661</v>
      </c>
      <c r="K6129" s="5">
        <v>1</v>
      </c>
      <c r="L6129" s="5">
        <v>1</v>
      </c>
      <c r="M6129" s="5"/>
    </row>
    <row r="6130" spans="7:13" x14ac:dyDescent="0.3">
      <c r="G6130" t="s">
        <v>111</v>
      </c>
      <c r="H6130" t="s">
        <v>33</v>
      </c>
      <c r="I6130" t="s">
        <v>1383</v>
      </c>
      <c r="J6130" t="s">
        <v>4661</v>
      </c>
      <c r="K6130" s="5">
        <v>1</v>
      </c>
      <c r="L6130" s="5"/>
      <c r="M6130" s="5"/>
    </row>
    <row r="6131" spans="7:13" x14ac:dyDescent="0.3">
      <c r="G6131" t="s">
        <v>111</v>
      </c>
      <c r="H6131" t="s">
        <v>33</v>
      </c>
      <c r="I6131" t="s">
        <v>1880</v>
      </c>
      <c r="J6131" t="s">
        <v>4661</v>
      </c>
      <c r="K6131" s="5">
        <v>1</v>
      </c>
      <c r="L6131" s="5">
        <v>1</v>
      </c>
      <c r="M6131" s="5"/>
    </row>
    <row r="6132" spans="7:13" x14ac:dyDescent="0.3">
      <c r="G6132" t="s">
        <v>111</v>
      </c>
      <c r="H6132" t="s">
        <v>33</v>
      </c>
      <c r="I6132" t="s">
        <v>3484</v>
      </c>
      <c r="J6132" t="s">
        <v>4661</v>
      </c>
      <c r="K6132" s="5">
        <v>1</v>
      </c>
      <c r="L6132" s="5"/>
      <c r="M6132" s="5"/>
    </row>
    <row r="6133" spans="7:13" x14ac:dyDescent="0.3">
      <c r="G6133" t="s">
        <v>111</v>
      </c>
      <c r="H6133" t="s">
        <v>33</v>
      </c>
      <c r="I6133" t="s">
        <v>784</v>
      </c>
      <c r="J6133" t="s">
        <v>4661</v>
      </c>
      <c r="K6133" s="5">
        <v>1</v>
      </c>
      <c r="L6133" s="5">
        <v>1</v>
      </c>
      <c r="M6133" s="5"/>
    </row>
    <row r="6134" spans="7:13" x14ac:dyDescent="0.3">
      <c r="G6134" t="s">
        <v>111</v>
      </c>
      <c r="H6134" t="s">
        <v>33</v>
      </c>
      <c r="I6134" t="s">
        <v>1391</v>
      </c>
      <c r="J6134" t="s">
        <v>4661</v>
      </c>
      <c r="K6134" s="5">
        <v>1</v>
      </c>
      <c r="L6134" s="5"/>
      <c r="M6134" s="5"/>
    </row>
    <row r="6135" spans="7:13" x14ac:dyDescent="0.3">
      <c r="G6135" t="s">
        <v>111</v>
      </c>
      <c r="H6135" t="s">
        <v>33</v>
      </c>
      <c r="I6135" t="s">
        <v>2302</v>
      </c>
      <c r="J6135" t="s">
        <v>4661</v>
      </c>
      <c r="K6135" s="5">
        <v>1</v>
      </c>
      <c r="L6135" s="5"/>
      <c r="M6135" s="5"/>
    </row>
    <row r="6136" spans="7:13" x14ac:dyDescent="0.3">
      <c r="G6136" t="s">
        <v>111</v>
      </c>
      <c r="H6136" t="s">
        <v>33</v>
      </c>
      <c r="I6136" t="s">
        <v>3720</v>
      </c>
      <c r="J6136" t="s">
        <v>4661</v>
      </c>
      <c r="K6136" s="5">
        <v>1</v>
      </c>
      <c r="L6136" s="5"/>
      <c r="M6136" s="5"/>
    </row>
    <row r="6137" spans="7:13" x14ac:dyDescent="0.3">
      <c r="G6137" t="s">
        <v>111</v>
      </c>
      <c r="H6137" t="s">
        <v>33</v>
      </c>
      <c r="I6137" t="s">
        <v>567</v>
      </c>
      <c r="J6137" t="s">
        <v>4661</v>
      </c>
      <c r="K6137" s="5">
        <v>1</v>
      </c>
      <c r="L6137" s="5"/>
      <c r="M6137" s="5"/>
    </row>
    <row r="6138" spans="7:13" x14ac:dyDescent="0.3">
      <c r="G6138" t="s">
        <v>111</v>
      </c>
      <c r="H6138" t="s">
        <v>33</v>
      </c>
      <c r="I6138" t="s">
        <v>3295</v>
      </c>
      <c r="J6138" t="s">
        <v>4661</v>
      </c>
      <c r="K6138" s="5">
        <v>1</v>
      </c>
      <c r="L6138" s="5"/>
      <c r="M6138" s="5"/>
    </row>
    <row r="6139" spans="7:13" x14ac:dyDescent="0.3">
      <c r="G6139" t="s">
        <v>111</v>
      </c>
      <c r="H6139" t="s">
        <v>33</v>
      </c>
      <c r="I6139" t="s">
        <v>3343</v>
      </c>
      <c r="J6139" t="s">
        <v>4661</v>
      </c>
      <c r="K6139" s="5">
        <v>1</v>
      </c>
      <c r="L6139" s="5"/>
      <c r="M6139" s="5"/>
    </row>
    <row r="6140" spans="7:13" x14ac:dyDescent="0.3">
      <c r="G6140" t="s">
        <v>111</v>
      </c>
      <c r="H6140" t="s">
        <v>33</v>
      </c>
      <c r="I6140" t="s">
        <v>3764</v>
      </c>
      <c r="J6140" t="s">
        <v>4661</v>
      </c>
      <c r="K6140" s="5">
        <v>1</v>
      </c>
      <c r="L6140" s="5"/>
      <c r="M6140" s="5"/>
    </row>
    <row r="6141" spans="7:13" x14ac:dyDescent="0.3">
      <c r="G6141" t="s">
        <v>111</v>
      </c>
      <c r="H6141" t="s">
        <v>33</v>
      </c>
      <c r="I6141" t="s">
        <v>1582</v>
      </c>
      <c r="J6141" t="s">
        <v>4661</v>
      </c>
      <c r="K6141" s="5">
        <v>1</v>
      </c>
      <c r="L6141" s="5"/>
      <c r="M6141" s="5"/>
    </row>
    <row r="6142" spans="7:13" x14ac:dyDescent="0.3">
      <c r="G6142" t="s">
        <v>111</v>
      </c>
      <c r="H6142" t="s">
        <v>33</v>
      </c>
      <c r="I6142" t="s">
        <v>3644</v>
      </c>
      <c r="J6142" t="s">
        <v>4661</v>
      </c>
      <c r="K6142" s="5">
        <v>1</v>
      </c>
      <c r="L6142" s="5"/>
      <c r="M6142" s="5"/>
    </row>
    <row r="6143" spans="7:13" x14ac:dyDescent="0.3">
      <c r="G6143" t="s">
        <v>111</v>
      </c>
      <c r="H6143" t="s">
        <v>33</v>
      </c>
      <c r="I6143" t="s">
        <v>810</v>
      </c>
      <c r="J6143" t="s">
        <v>4661</v>
      </c>
      <c r="K6143" s="5"/>
      <c r="L6143" s="5"/>
      <c r="M6143" s="5">
        <v>1</v>
      </c>
    </row>
    <row r="6144" spans="7:13" x14ac:dyDescent="0.3">
      <c r="G6144" t="s">
        <v>111</v>
      </c>
      <c r="H6144" t="s">
        <v>33</v>
      </c>
      <c r="I6144" t="s">
        <v>1044</v>
      </c>
      <c r="J6144" t="s">
        <v>4661</v>
      </c>
      <c r="K6144" s="5"/>
      <c r="L6144" s="5"/>
      <c r="M6144" s="5">
        <v>1</v>
      </c>
    </row>
    <row r="6145" spans="7:13" x14ac:dyDescent="0.3">
      <c r="G6145" t="s">
        <v>111</v>
      </c>
      <c r="H6145" t="s">
        <v>33</v>
      </c>
      <c r="I6145" t="s">
        <v>3776</v>
      </c>
      <c r="J6145" t="s">
        <v>4661</v>
      </c>
      <c r="K6145" s="5">
        <v>1</v>
      </c>
      <c r="L6145" s="5"/>
      <c r="M6145" s="5"/>
    </row>
    <row r="6146" spans="7:13" x14ac:dyDescent="0.3">
      <c r="G6146" t="s">
        <v>111</v>
      </c>
      <c r="H6146" t="s">
        <v>33</v>
      </c>
      <c r="I6146" t="s">
        <v>537</v>
      </c>
      <c r="J6146" t="s">
        <v>4661</v>
      </c>
      <c r="K6146" s="5">
        <v>1</v>
      </c>
      <c r="L6146" s="5"/>
      <c r="M6146" s="5"/>
    </row>
    <row r="6147" spans="7:13" x14ac:dyDescent="0.3">
      <c r="G6147" t="s">
        <v>111</v>
      </c>
      <c r="H6147" t="s">
        <v>33</v>
      </c>
      <c r="I6147" t="s">
        <v>451</v>
      </c>
      <c r="J6147" t="s">
        <v>4661</v>
      </c>
      <c r="K6147" s="5"/>
      <c r="L6147" s="5"/>
      <c r="M6147" s="5">
        <v>1</v>
      </c>
    </row>
    <row r="6148" spans="7:13" x14ac:dyDescent="0.3">
      <c r="G6148" t="s">
        <v>111</v>
      </c>
      <c r="H6148" t="s">
        <v>33</v>
      </c>
      <c r="I6148" t="s">
        <v>604</v>
      </c>
      <c r="J6148" t="s">
        <v>4661</v>
      </c>
      <c r="K6148" s="5">
        <v>1</v>
      </c>
      <c r="L6148" s="5">
        <v>1</v>
      </c>
      <c r="M6148" s="5"/>
    </row>
    <row r="6149" spans="7:13" x14ac:dyDescent="0.3">
      <c r="G6149" t="s">
        <v>111</v>
      </c>
      <c r="H6149" t="s">
        <v>33</v>
      </c>
      <c r="I6149" t="s">
        <v>1181</v>
      </c>
      <c r="J6149" t="s">
        <v>4661</v>
      </c>
      <c r="K6149" s="5">
        <v>1</v>
      </c>
      <c r="L6149" s="5"/>
      <c r="M6149" s="5"/>
    </row>
    <row r="6150" spans="7:13" x14ac:dyDescent="0.3">
      <c r="G6150" t="s">
        <v>111</v>
      </c>
      <c r="H6150" t="s">
        <v>33</v>
      </c>
      <c r="I6150" t="s">
        <v>1590</v>
      </c>
      <c r="J6150" t="s">
        <v>4661</v>
      </c>
      <c r="K6150" s="5">
        <v>1</v>
      </c>
      <c r="L6150" s="5"/>
      <c r="M6150" s="5"/>
    </row>
    <row r="6151" spans="7:13" x14ac:dyDescent="0.3">
      <c r="G6151" t="s">
        <v>111</v>
      </c>
      <c r="H6151" t="s">
        <v>33</v>
      </c>
      <c r="I6151" t="s">
        <v>3178</v>
      </c>
      <c r="J6151" t="s">
        <v>4661</v>
      </c>
      <c r="K6151" s="5">
        <v>1</v>
      </c>
      <c r="L6151" s="5"/>
      <c r="M6151" s="5"/>
    </row>
    <row r="6152" spans="7:13" x14ac:dyDescent="0.3">
      <c r="G6152" t="s">
        <v>111</v>
      </c>
      <c r="H6152" t="s">
        <v>33</v>
      </c>
      <c r="I6152" t="s">
        <v>848</v>
      </c>
      <c r="J6152" t="s">
        <v>4661</v>
      </c>
      <c r="K6152" s="5">
        <v>1</v>
      </c>
      <c r="L6152" s="5"/>
      <c r="M6152" s="5"/>
    </row>
    <row r="6153" spans="7:13" x14ac:dyDescent="0.3">
      <c r="G6153" t="s">
        <v>111</v>
      </c>
      <c r="H6153" t="s">
        <v>33</v>
      </c>
      <c r="I6153" t="s">
        <v>2750</v>
      </c>
      <c r="J6153" t="s">
        <v>4661</v>
      </c>
      <c r="K6153" s="5">
        <v>1</v>
      </c>
      <c r="L6153" s="5"/>
      <c r="M6153" s="5"/>
    </row>
    <row r="6154" spans="7:13" x14ac:dyDescent="0.3">
      <c r="G6154" t="s">
        <v>111</v>
      </c>
      <c r="H6154" t="s">
        <v>33</v>
      </c>
      <c r="I6154" t="s">
        <v>1777</v>
      </c>
      <c r="J6154" t="s">
        <v>4661</v>
      </c>
      <c r="K6154" s="5">
        <v>1</v>
      </c>
      <c r="L6154" s="5">
        <v>1</v>
      </c>
      <c r="M6154" s="5"/>
    </row>
    <row r="6155" spans="7:13" x14ac:dyDescent="0.3">
      <c r="G6155" t="s">
        <v>111</v>
      </c>
      <c r="H6155" t="s">
        <v>33</v>
      </c>
      <c r="I6155" t="s">
        <v>3350</v>
      </c>
      <c r="J6155" t="s">
        <v>4670</v>
      </c>
      <c r="K6155" s="5">
        <v>1</v>
      </c>
      <c r="L6155" s="5"/>
      <c r="M6155" s="5"/>
    </row>
    <row r="6156" spans="7:13" x14ac:dyDescent="0.3">
      <c r="G6156" t="s">
        <v>111</v>
      </c>
      <c r="H6156" t="s">
        <v>33</v>
      </c>
      <c r="I6156" t="s">
        <v>3972</v>
      </c>
      <c r="J6156" t="s">
        <v>4661</v>
      </c>
      <c r="K6156" s="5">
        <v>1</v>
      </c>
      <c r="L6156" s="5"/>
      <c r="M6156" s="5"/>
    </row>
    <row r="6157" spans="7:13" x14ac:dyDescent="0.3">
      <c r="G6157" t="s">
        <v>111</v>
      </c>
      <c r="H6157" t="s">
        <v>33</v>
      </c>
      <c r="I6157" t="s">
        <v>3955</v>
      </c>
      <c r="J6157" t="s">
        <v>4661</v>
      </c>
      <c r="K6157" s="5">
        <v>1</v>
      </c>
      <c r="L6157" s="5"/>
      <c r="M6157" s="5"/>
    </row>
    <row r="6158" spans="7:13" x14ac:dyDescent="0.3">
      <c r="G6158" t="s">
        <v>111</v>
      </c>
      <c r="H6158" t="s">
        <v>33</v>
      </c>
      <c r="I6158" t="s">
        <v>1801</v>
      </c>
      <c r="J6158" t="s">
        <v>4661</v>
      </c>
      <c r="K6158" s="5">
        <v>1</v>
      </c>
      <c r="L6158" s="5"/>
      <c r="M6158" s="5"/>
    </row>
    <row r="6159" spans="7:13" x14ac:dyDescent="0.3">
      <c r="G6159" t="s">
        <v>111</v>
      </c>
      <c r="H6159" t="s">
        <v>33</v>
      </c>
      <c r="I6159" t="s">
        <v>628</v>
      </c>
      <c r="J6159" t="s">
        <v>4661</v>
      </c>
      <c r="K6159" s="5">
        <v>1</v>
      </c>
      <c r="L6159" s="5"/>
      <c r="M6159" s="5"/>
    </row>
    <row r="6160" spans="7:13" x14ac:dyDescent="0.3">
      <c r="G6160" t="s">
        <v>111</v>
      </c>
      <c r="H6160" t="s">
        <v>33</v>
      </c>
      <c r="I6160" t="s">
        <v>744</v>
      </c>
      <c r="J6160" t="s">
        <v>4661</v>
      </c>
      <c r="K6160" s="5"/>
      <c r="L6160" s="5">
        <v>1</v>
      </c>
      <c r="M6160" s="5"/>
    </row>
    <row r="6161" spans="7:13" x14ac:dyDescent="0.3">
      <c r="G6161" t="s">
        <v>111</v>
      </c>
      <c r="H6161" t="s">
        <v>33</v>
      </c>
      <c r="I6161" t="s">
        <v>732</v>
      </c>
      <c r="J6161" t="s">
        <v>4661</v>
      </c>
      <c r="K6161" s="5">
        <v>1</v>
      </c>
      <c r="L6161" s="5"/>
      <c r="M6161" s="5"/>
    </row>
    <row r="6162" spans="7:13" x14ac:dyDescent="0.3">
      <c r="G6162" t="s">
        <v>111</v>
      </c>
      <c r="H6162" t="s">
        <v>33</v>
      </c>
      <c r="I6162" t="s">
        <v>3656</v>
      </c>
      <c r="J6162" t="s">
        <v>4661</v>
      </c>
      <c r="K6162" s="5">
        <v>1</v>
      </c>
      <c r="L6162" s="5"/>
      <c r="M6162" s="5"/>
    </row>
    <row r="6163" spans="7:13" x14ac:dyDescent="0.3">
      <c r="G6163" t="s">
        <v>111</v>
      </c>
      <c r="H6163" t="s">
        <v>33</v>
      </c>
      <c r="I6163" t="s">
        <v>2185</v>
      </c>
      <c r="J6163" t="s">
        <v>4661</v>
      </c>
      <c r="K6163" s="5">
        <v>1</v>
      </c>
      <c r="L6163" s="5"/>
      <c r="M6163" s="5"/>
    </row>
    <row r="6164" spans="7:13" x14ac:dyDescent="0.3">
      <c r="G6164" t="s">
        <v>111</v>
      </c>
      <c r="H6164" t="s">
        <v>33</v>
      </c>
      <c r="I6164" t="s">
        <v>758</v>
      </c>
      <c r="J6164" t="s">
        <v>4661</v>
      </c>
      <c r="K6164" s="5">
        <v>1</v>
      </c>
      <c r="L6164" s="5"/>
      <c r="M6164" s="5"/>
    </row>
    <row r="6165" spans="7:13" x14ac:dyDescent="0.3">
      <c r="G6165" t="s">
        <v>111</v>
      </c>
      <c r="H6165" t="s">
        <v>33</v>
      </c>
      <c r="I6165" t="s">
        <v>530</v>
      </c>
      <c r="J6165" t="s">
        <v>4661</v>
      </c>
      <c r="K6165" s="5">
        <v>1</v>
      </c>
      <c r="L6165" s="5"/>
      <c r="M6165" s="5">
        <v>1</v>
      </c>
    </row>
    <row r="6166" spans="7:13" x14ac:dyDescent="0.3">
      <c r="G6166" t="s">
        <v>111</v>
      </c>
      <c r="H6166" t="s">
        <v>33</v>
      </c>
      <c r="I6166" t="s">
        <v>1212</v>
      </c>
      <c r="J6166" t="s">
        <v>4661</v>
      </c>
      <c r="K6166" s="5">
        <v>1</v>
      </c>
      <c r="L6166" s="5"/>
      <c r="M6166" s="5"/>
    </row>
    <row r="6167" spans="7:13" x14ac:dyDescent="0.3">
      <c r="G6167" t="s">
        <v>111</v>
      </c>
      <c r="H6167" t="s">
        <v>33</v>
      </c>
      <c r="I6167" t="s">
        <v>2255</v>
      </c>
      <c r="J6167" t="s">
        <v>4661</v>
      </c>
      <c r="K6167" s="5">
        <v>1</v>
      </c>
      <c r="L6167" s="5"/>
      <c r="M6167" s="5"/>
    </row>
    <row r="6168" spans="7:13" x14ac:dyDescent="0.3">
      <c r="G6168" t="s">
        <v>111</v>
      </c>
      <c r="H6168" t="s">
        <v>33</v>
      </c>
      <c r="I6168" t="s">
        <v>3821</v>
      </c>
      <c r="J6168" t="s">
        <v>4661</v>
      </c>
      <c r="K6168" s="5">
        <v>1</v>
      </c>
      <c r="L6168" s="5"/>
      <c r="M6168" s="5"/>
    </row>
    <row r="6169" spans="7:13" x14ac:dyDescent="0.3">
      <c r="G6169" t="s">
        <v>111</v>
      </c>
      <c r="H6169" t="s">
        <v>33</v>
      </c>
      <c r="I6169" t="s">
        <v>1218</v>
      </c>
      <c r="J6169" t="s">
        <v>4661</v>
      </c>
      <c r="K6169" s="5">
        <v>1</v>
      </c>
      <c r="L6169" s="5"/>
      <c r="M6169" s="5"/>
    </row>
    <row r="6170" spans="7:13" x14ac:dyDescent="0.3">
      <c r="G6170" t="s">
        <v>111</v>
      </c>
      <c r="H6170" t="s">
        <v>33</v>
      </c>
      <c r="I6170" t="s">
        <v>2903</v>
      </c>
      <c r="J6170" t="s">
        <v>4661</v>
      </c>
      <c r="K6170" s="5">
        <v>1</v>
      </c>
      <c r="L6170" s="5"/>
      <c r="M6170" s="5"/>
    </row>
    <row r="6171" spans="7:13" x14ac:dyDescent="0.3">
      <c r="G6171" t="s">
        <v>111</v>
      </c>
      <c r="H6171" t="s">
        <v>33</v>
      </c>
      <c r="I6171" t="s">
        <v>3546</v>
      </c>
      <c r="J6171" t="s">
        <v>4661</v>
      </c>
      <c r="K6171" s="5">
        <v>1</v>
      </c>
      <c r="L6171" s="5"/>
      <c r="M6171" s="5"/>
    </row>
    <row r="6172" spans="7:13" x14ac:dyDescent="0.3">
      <c r="G6172" t="s">
        <v>111</v>
      </c>
      <c r="H6172" t="s">
        <v>33</v>
      </c>
      <c r="I6172" t="s">
        <v>1421</v>
      </c>
      <c r="J6172" t="s">
        <v>4661</v>
      </c>
      <c r="K6172" s="5">
        <v>1</v>
      </c>
      <c r="L6172" s="5"/>
      <c r="M6172" s="5"/>
    </row>
    <row r="6173" spans="7:13" x14ac:dyDescent="0.3">
      <c r="G6173" t="s">
        <v>111</v>
      </c>
      <c r="H6173" t="s">
        <v>33</v>
      </c>
      <c r="I6173" t="s">
        <v>1240</v>
      </c>
      <c r="J6173" t="s">
        <v>4661</v>
      </c>
      <c r="K6173" s="5">
        <v>1</v>
      </c>
      <c r="L6173" s="5"/>
      <c r="M6173" s="5"/>
    </row>
    <row r="6174" spans="7:13" x14ac:dyDescent="0.3">
      <c r="G6174" t="s">
        <v>111</v>
      </c>
      <c r="H6174" t="s">
        <v>33</v>
      </c>
      <c r="I6174" t="s">
        <v>2631</v>
      </c>
      <c r="J6174" t="s">
        <v>4661</v>
      </c>
      <c r="K6174" s="5">
        <v>1</v>
      </c>
      <c r="L6174" s="5"/>
      <c r="M6174" s="5">
        <v>1</v>
      </c>
    </row>
    <row r="6175" spans="7:13" x14ac:dyDescent="0.3">
      <c r="G6175" t="s">
        <v>111</v>
      </c>
      <c r="H6175" t="s">
        <v>33</v>
      </c>
      <c r="I6175" t="s">
        <v>3087</v>
      </c>
      <c r="J6175" t="s">
        <v>4661</v>
      </c>
      <c r="K6175" s="5">
        <v>1</v>
      </c>
      <c r="L6175" s="5"/>
      <c r="M6175" s="5"/>
    </row>
    <row r="6176" spans="7:13" x14ac:dyDescent="0.3">
      <c r="G6176" t="s">
        <v>111</v>
      </c>
      <c r="H6176" t="s">
        <v>33</v>
      </c>
      <c r="I6176" t="s">
        <v>2922</v>
      </c>
      <c r="J6176" t="s">
        <v>4661</v>
      </c>
      <c r="K6176" s="5">
        <v>1</v>
      </c>
      <c r="L6176" s="5"/>
      <c r="M6176" s="5"/>
    </row>
    <row r="6177" spans="7:13" x14ac:dyDescent="0.3">
      <c r="G6177" t="s">
        <v>111</v>
      </c>
      <c r="H6177" t="s">
        <v>33</v>
      </c>
      <c r="I6177" t="s">
        <v>2964</v>
      </c>
      <c r="J6177" t="s">
        <v>4661</v>
      </c>
      <c r="K6177" s="5">
        <v>1</v>
      </c>
      <c r="L6177" s="5"/>
      <c r="M6177" s="5"/>
    </row>
    <row r="6178" spans="7:13" x14ac:dyDescent="0.3">
      <c r="G6178" t="s">
        <v>111</v>
      </c>
      <c r="H6178" t="s">
        <v>33</v>
      </c>
      <c r="I6178" t="s">
        <v>940</v>
      </c>
      <c r="J6178" t="s">
        <v>4695</v>
      </c>
      <c r="K6178" s="5">
        <v>1</v>
      </c>
      <c r="L6178" s="5"/>
      <c r="M6178" s="5"/>
    </row>
    <row r="6179" spans="7:13" x14ac:dyDescent="0.3">
      <c r="G6179" t="s">
        <v>111</v>
      </c>
      <c r="H6179" t="s">
        <v>33</v>
      </c>
      <c r="I6179" t="s">
        <v>3579</v>
      </c>
      <c r="J6179" t="s">
        <v>4661</v>
      </c>
      <c r="K6179" s="5"/>
      <c r="L6179" s="5">
        <v>1</v>
      </c>
      <c r="M6179" s="5"/>
    </row>
    <row r="6180" spans="7:13" x14ac:dyDescent="0.3">
      <c r="G6180" t="s">
        <v>111</v>
      </c>
      <c r="H6180" t="s">
        <v>33</v>
      </c>
      <c r="I6180" t="s">
        <v>3579</v>
      </c>
      <c r="J6180" t="s">
        <v>4682</v>
      </c>
      <c r="K6180" s="5"/>
      <c r="L6180" s="5">
        <v>1</v>
      </c>
      <c r="M6180" s="5"/>
    </row>
    <row r="6181" spans="7:13" x14ac:dyDescent="0.3">
      <c r="G6181" t="s">
        <v>111</v>
      </c>
      <c r="H6181" t="s">
        <v>33</v>
      </c>
      <c r="I6181" t="s">
        <v>3579</v>
      </c>
      <c r="J6181" t="s">
        <v>4680</v>
      </c>
      <c r="K6181" s="5"/>
      <c r="L6181" s="5">
        <v>1</v>
      </c>
      <c r="M6181" s="5"/>
    </row>
    <row r="6182" spans="7:13" x14ac:dyDescent="0.3">
      <c r="G6182" t="s">
        <v>111</v>
      </c>
      <c r="H6182" t="s">
        <v>33</v>
      </c>
      <c r="I6182" t="s">
        <v>3579</v>
      </c>
      <c r="J6182" t="s">
        <v>4697</v>
      </c>
      <c r="K6182" s="5"/>
      <c r="L6182" s="5">
        <v>1</v>
      </c>
      <c r="M6182" s="5"/>
    </row>
    <row r="6183" spans="7:13" x14ac:dyDescent="0.3">
      <c r="G6183" t="s">
        <v>111</v>
      </c>
      <c r="H6183" t="s">
        <v>33</v>
      </c>
      <c r="I6183" t="s">
        <v>3376</v>
      </c>
      <c r="J6183" t="s">
        <v>4661</v>
      </c>
      <c r="K6183" s="5"/>
      <c r="L6183" s="5"/>
      <c r="M6183" s="5">
        <v>1</v>
      </c>
    </row>
    <row r="6184" spans="7:13" x14ac:dyDescent="0.3">
      <c r="G6184" t="s">
        <v>111</v>
      </c>
      <c r="H6184" t="s">
        <v>33</v>
      </c>
      <c r="I6184" t="s">
        <v>1035</v>
      </c>
      <c r="J6184" t="s">
        <v>4661</v>
      </c>
      <c r="K6184" s="5">
        <v>1</v>
      </c>
      <c r="L6184" s="5"/>
      <c r="M6184" s="5"/>
    </row>
    <row r="6185" spans="7:13" x14ac:dyDescent="0.3">
      <c r="G6185" t="s">
        <v>111</v>
      </c>
      <c r="H6185" t="s">
        <v>33</v>
      </c>
      <c r="I6185" t="s">
        <v>733</v>
      </c>
      <c r="J6185" t="s">
        <v>4661</v>
      </c>
      <c r="K6185" s="5">
        <v>1</v>
      </c>
      <c r="L6185" s="5"/>
      <c r="M6185" s="5">
        <v>1</v>
      </c>
    </row>
    <row r="6186" spans="7:13" x14ac:dyDescent="0.3">
      <c r="G6186" t="s">
        <v>111</v>
      </c>
      <c r="H6186" t="s">
        <v>33</v>
      </c>
      <c r="I6186" t="s">
        <v>3223</v>
      </c>
      <c r="J6186" t="s">
        <v>4661</v>
      </c>
      <c r="K6186" s="5"/>
      <c r="L6186" s="5"/>
      <c r="M6186" s="5">
        <v>1</v>
      </c>
    </row>
    <row r="6187" spans="7:13" x14ac:dyDescent="0.3">
      <c r="G6187" t="s">
        <v>111</v>
      </c>
      <c r="H6187" t="s">
        <v>33</v>
      </c>
      <c r="I6187" t="s">
        <v>731</v>
      </c>
      <c r="J6187" t="s">
        <v>4661</v>
      </c>
      <c r="K6187" s="5">
        <v>1</v>
      </c>
      <c r="L6187" s="5"/>
      <c r="M6187" s="5"/>
    </row>
    <row r="6188" spans="7:13" x14ac:dyDescent="0.3">
      <c r="G6188" t="s">
        <v>111</v>
      </c>
      <c r="H6188" t="s">
        <v>33</v>
      </c>
      <c r="I6188" t="s">
        <v>3563</v>
      </c>
      <c r="J6188" t="s">
        <v>4661</v>
      </c>
      <c r="K6188" s="5">
        <v>1</v>
      </c>
      <c r="L6188" s="5"/>
      <c r="M6188" s="5"/>
    </row>
    <row r="6189" spans="7:13" x14ac:dyDescent="0.3">
      <c r="G6189" t="s">
        <v>111</v>
      </c>
      <c r="H6189" t="s">
        <v>33</v>
      </c>
      <c r="I6189" t="s">
        <v>3694</v>
      </c>
      <c r="J6189" t="s">
        <v>4670</v>
      </c>
      <c r="K6189" s="5">
        <v>1</v>
      </c>
      <c r="L6189" s="5"/>
      <c r="M6189" s="5"/>
    </row>
    <row r="6190" spans="7:13" x14ac:dyDescent="0.3">
      <c r="G6190" t="s">
        <v>111</v>
      </c>
      <c r="H6190" t="s">
        <v>33</v>
      </c>
      <c r="I6190" t="s">
        <v>3694</v>
      </c>
      <c r="J6190" t="s">
        <v>4661</v>
      </c>
      <c r="K6190" s="5">
        <v>1</v>
      </c>
      <c r="L6190" s="5"/>
      <c r="M6190" s="5"/>
    </row>
    <row r="6191" spans="7:13" x14ac:dyDescent="0.3">
      <c r="G6191" t="s">
        <v>111</v>
      </c>
      <c r="H6191" t="s">
        <v>33</v>
      </c>
      <c r="I6191" t="s">
        <v>3694</v>
      </c>
      <c r="J6191" t="s">
        <v>4668</v>
      </c>
      <c r="K6191" s="5">
        <v>1</v>
      </c>
      <c r="L6191" s="5"/>
      <c r="M6191" s="5"/>
    </row>
    <row r="6192" spans="7:13" x14ac:dyDescent="0.3">
      <c r="G6192" t="s">
        <v>111</v>
      </c>
      <c r="H6192" t="s">
        <v>33</v>
      </c>
      <c r="I6192" t="s">
        <v>3694</v>
      </c>
      <c r="J6192" t="s">
        <v>4712</v>
      </c>
      <c r="K6192" s="5">
        <v>1</v>
      </c>
      <c r="L6192" s="5"/>
      <c r="M6192" s="5"/>
    </row>
    <row r="6193" spans="7:13" x14ac:dyDescent="0.3">
      <c r="G6193" t="s">
        <v>111</v>
      </c>
      <c r="H6193" t="s">
        <v>33</v>
      </c>
      <c r="I6193" t="s">
        <v>1562</v>
      </c>
      <c r="J6193" t="s">
        <v>4661</v>
      </c>
      <c r="K6193" s="5">
        <v>1</v>
      </c>
      <c r="L6193" s="5"/>
      <c r="M6193" s="5"/>
    </row>
    <row r="6194" spans="7:13" x14ac:dyDescent="0.3">
      <c r="G6194" t="s">
        <v>111</v>
      </c>
      <c r="H6194" t="s">
        <v>33</v>
      </c>
      <c r="I6194" t="s">
        <v>412</v>
      </c>
      <c r="J6194" t="s">
        <v>4661</v>
      </c>
      <c r="K6194" s="5">
        <v>1</v>
      </c>
      <c r="L6194" s="5">
        <v>1</v>
      </c>
      <c r="M6194" s="5">
        <v>1</v>
      </c>
    </row>
    <row r="6195" spans="7:13" x14ac:dyDescent="0.3">
      <c r="G6195" t="s">
        <v>111</v>
      </c>
      <c r="H6195" t="s">
        <v>33</v>
      </c>
      <c r="I6195" t="s">
        <v>773</v>
      </c>
      <c r="J6195" t="s">
        <v>4661</v>
      </c>
      <c r="K6195" s="5">
        <v>1</v>
      </c>
      <c r="L6195" s="5"/>
      <c r="M6195" s="5">
        <v>1</v>
      </c>
    </row>
    <row r="6196" spans="7:13" x14ac:dyDescent="0.3">
      <c r="G6196" t="s">
        <v>111</v>
      </c>
      <c r="H6196" t="s">
        <v>33</v>
      </c>
      <c r="I6196" t="s">
        <v>3077</v>
      </c>
      <c r="J6196" t="s">
        <v>4661</v>
      </c>
      <c r="K6196" s="5">
        <v>1</v>
      </c>
      <c r="L6196" s="5"/>
      <c r="M6196" s="5"/>
    </row>
    <row r="6197" spans="7:13" x14ac:dyDescent="0.3">
      <c r="G6197" t="s">
        <v>111</v>
      </c>
      <c r="H6197" t="s">
        <v>33</v>
      </c>
      <c r="I6197" t="s">
        <v>487</v>
      </c>
      <c r="J6197" t="s">
        <v>4661</v>
      </c>
      <c r="K6197" s="5">
        <v>1</v>
      </c>
      <c r="L6197" s="5"/>
      <c r="M6197" s="5">
        <v>1</v>
      </c>
    </row>
    <row r="6198" spans="7:13" x14ac:dyDescent="0.3">
      <c r="G6198" t="s">
        <v>111</v>
      </c>
      <c r="H6198" t="s">
        <v>33</v>
      </c>
      <c r="I6198" t="s">
        <v>3686</v>
      </c>
      <c r="J6198" t="s">
        <v>4661</v>
      </c>
      <c r="K6198" s="5">
        <v>1</v>
      </c>
      <c r="L6198" s="5"/>
      <c r="M6198" s="5"/>
    </row>
    <row r="6199" spans="7:13" x14ac:dyDescent="0.3">
      <c r="G6199" t="s">
        <v>111</v>
      </c>
      <c r="H6199" t="s">
        <v>33</v>
      </c>
      <c r="I6199" t="s">
        <v>419</v>
      </c>
      <c r="J6199" t="s">
        <v>4661</v>
      </c>
      <c r="K6199" s="5">
        <v>1</v>
      </c>
      <c r="L6199" s="5"/>
      <c r="M6199" s="5"/>
    </row>
    <row r="6200" spans="7:13" x14ac:dyDescent="0.3">
      <c r="G6200" t="s">
        <v>111</v>
      </c>
      <c r="H6200" t="s">
        <v>33</v>
      </c>
      <c r="I6200" t="s">
        <v>6005</v>
      </c>
      <c r="J6200" t="s">
        <v>4661</v>
      </c>
      <c r="K6200" s="5"/>
      <c r="L6200" s="5">
        <v>1</v>
      </c>
      <c r="M6200" s="5"/>
    </row>
    <row r="6201" spans="7:13" x14ac:dyDescent="0.3">
      <c r="G6201" t="s">
        <v>111</v>
      </c>
      <c r="H6201" t="s">
        <v>33</v>
      </c>
      <c r="I6201" t="s">
        <v>2737</v>
      </c>
      <c r="J6201" t="s">
        <v>4661</v>
      </c>
      <c r="K6201" s="5">
        <v>1</v>
      </c>
      <c r="L6201" s="5"/>
      <c r="M6201" s="5"/>
    </row>
    <row r="6202" spans="7:13" x14ac:dyDescent="0.3">
      <c r="G6202" t="s">
        <v>111</v>
      </c>
      <c r="H6202" t="s">
        <v>33</v>
      </c>
      <c r="I6202" t="s">
        <v>1039</v>
      </c>
      <c r="J6202" t="s">
        <v>4661</v>
      </c>
      <c r="K6202" s="5">
        <v>1</v>
      </c>
      <c r="L6202" s="5"/>
      <c r="M6202" s="5"/>
    </row>
    <row r="6203" spans="7:13" x14ac:dyDescent="0.3">
      <c r="G6203" t="s">
        <v>111</v>
      </c>
      <c r="H6203" t="s">
        <v>33</v>
      </c>
      <c r="I6203" t="s">
        <v>3663</v>
      </c>
      <c r="J6203" t="s">
        <v>4670</v>
      </c>
      <c r="K6203" s="5"/>
      <c r="L6203" s="5">
        <v>1</v>
      </c>
      <c r="M6203" s="5"/>
    </row>
    <row r="6204" spans="7:13" x14ac:dyDescent="0.3">
      <c r="G6204" t="s">
        <v>111</v>
      </c>
      <c r="H6204" t="s">
        <v>33</v>
      </c>
      <c r="I6204" t="s">
        <v>3663</v>
      </c>
      <c r="J6204" t="s">
        <v>4682</v>
      </c>
      <c r="K6204" s="5"/>
      <c r="L6204" s="5">
        <v>1</v>
      </c>
      <c r="M6204" s="5"/>
    </row>
    <row r="6205" spans="7:13" x14ac:dyDescent="0.3">
      <c r="G6205" t="s">
        <v>111</v>
      </c>
      <c r="H6205" t="s">
        <v>33</v>
      </c>
      <c r="I6205" t="s">
        <v>3663</v>
      </c>
      <c r="J6205" t="s">
        <v>4676</v>
      </c>
      <c r="K6205" s="5"/>
      <c r="L6205" s="5">
        <v>1</v>
      </c>
      <c r="M6205" s="5"/>
    </row>
    <row r="6206" spans="7:13" x14ac:dyDescent="0.3">
      <c r="G6206" t="s">
        <v>111</v>
      </c>
      <c r="H6206" t="s">
        <v>33</v>
      </c>
      <c r="I6206" t="s">
        <v>3104</v>
      </c>
      <c r="J6206" t="s">
        <v>4661</v>
      </c>
      <c r="K6206" s="5">
        <v>1</v>
      </c>
      <c r="L6206" s="5"/>
      <c r="M6206" s="5"/>
    </row>
    <row r="6207" spans="7:13" x14ac:dyDescent="0.3">
      <c r="G6207" t="s">
        <v>111</v>
      </c>
      <c r="H6207" t="s">
        <v>33</v>
      </c>
      <c r="I6207" t="s">
        <v>1114</v>
      </c>
      <c r="J6207" t="s">
        <v>4661</v>
      </c>
      <c r="K6207" s="5">
        <v>1</v>
      </c>
      <c r="L6207" s="5"/>
      <c r="M6207" s="5"/>
    </row>
    <row r="6208" spans="7:13" x14ac:dyDescent="0.3">
      <c r="G6208" t="s">
        <v>111</v>
      </c>
      <c r="H6208" t="s">
        <v>33</v>
      </c>
      <c r="I6208" t="s">
        <v>717</v>
      </c>
      <c r="J6208" t="s">
        <v>4661</v>
      </c>
      <c r="K6208" s="5">
        <v>1</v>
      </c>
      <c r="L6208" s="5"/>
      <c r="M6208" s="5"/>
    </row>
    <row r="6209" spans="7:13" x14ac:dyDescent="0.3">
      <c r="G6209" t="s">
        <v>111</v>
      </c>
      <c r="H6209" t="s">
        <v>33</v>
      </c>
      <c r="I6209" t="s">
        <v>3884</v>
      </c>
      <c r="J6209" t="s">
        <v>4661</v>
      </c>
      <c r="K6209" s="5">
        <v>1</v>
      </c>
      <c r="L6209" s="5"/>
      <c r="M6209" s="5"/>
    </row>
    <row r="6210" spans="7:13" x14ac:dyDescent="0.3">
      <c r="G6210" t="s">
        <v>111</v>
      </c>
      <c r="H6210" t="s">
        <v>33</v>
      </c>
      <c r="I6210" t="s">
        <v>542</v>
      </c>
      <c r="J6210" t="s">
        <v>4661</v>
      </c>
      <c r="K6210" s="5"/>
      <c r="L6210" s="5">
        <v>1</v>
      </c>
      <c r="M6210" s="5"/>
    </row>
    <row r="6211" spans="7:13" x14ac:dyDescent="0.3">
      <c r="G6211" t="s">
        <v>111</v>
      </c>
      <c r="H6211" t="s">
        <v>33</v>
      </c>
      <c r="I6211" t="s">
        <v>3237</v>
      </c>
      <c r="J6211" t="s">
        <v>4661</v>
      </c>
      <c r="K6211" s="5"/>
      <c r="L6211" s="5">
        <v>1</v>
      </c>
      <c r="M6211" s="5"/>
    </row>
    <row r="6212" spans="7:13" x14ac:dyDescent="0.3">
      <c r="G6212" t="s">
        <v>111</v>
      </c>
      <c r="H6212" t="s">
        <v>33</v>
      </c>
      <c r="I6212" t="s">
        <v>1231</v>
      </c>
      <c r="J6212" t="s">
        <v>4661</v>
      </c>
      <c r="K6212" s="5"/>
      <c r="L6212" s="5">
        <v>1</v>
      </c>
      <c r="M6212" s="5">
        <v>1</v>
      </c>
    </row>
    <row r="6213" spans="7:13" x14ac:dyDescent="0.3">
      <c r="G6213" t="s">
        <v>111</v>
      </c>
      <c r="H6213" t="s">
        <v>33</v>
      </c>
      <c r="I6213" t="s">
        <v>2226</v>
      </c>
      <c r="J6213" t="s">
        <v>4661</v>
      </c>
      <c r="K6213" s="5">
        <v>1</v>
      </c>
      <c r="L6213" s="5"/>
      <c r="M6213" s="5">
        <v>1</v>
      </c>
    </row>
    <row r="6214" spans="7:13" x14ac:dyDescent="0.3">
      <c r="G6214" t="s">
        <v>111</v>
      </c>
      <c r="H6214" t="s">
        <v>33</v>
      </c>
      <c r="I6214" t="s">
        <v>2769</v>
      </c>
      <c r="J6214" t="s">
        <v>4661</v>
      </c>
      <c r="K6214" s="5">
        <v>1</v>
      </c>
      <c r="L6214" s="5"/>
      <c r="M6214" s="5">
        <v>1</v>
      </c>
    </row>
    <row r="6215" spans="7:13" x14ac:dyDescent="0.3">
      <c r="G6215" t="s">
        <v>111</v>
      </c>
      <c r="H6215" t="s">
        <v>33</v>
      </c>
      <c r="I6215" t="s">
        <v>500</v>
      </c>
      <c r="J6215" t="s">
        <v>4661</v>
      </c>
      <c r="K6215" s="5"/>
      <c r="L6215" s="5">
        <v>1</v>
      </c>
      <c r="M6215" s="5"/>
    </row>
    <row r="6216" spans="7:13" x14ac:dyDescent="0.3">
      <c r="G6216" t="s">
        <v>111</v>
      </c>
      <c r="H6216" t="s">
        <v>33</v>
      </c>
      <c r="I6216" t="s">
        <v>3768</v>
      </c>
      <c r="J6216" t="s">
        <v>4710</v>
      </c>
      <c r="K6216" s="5">
        <v>1</v>
      </c>
      <c r="L6216" s="5"/>
      <c r="M6216" s="5"/>
    </row>
    <row r="6217" spans="7:13" x14ac:dyDescent="0.3">
      <c r="G6217" t="s">
        <v>111</v>
      </c>
      <c r="H6217" t="s">
        <v>33</v>
      </c>
      <c r="I6217" t="s">
        <v>1826</v>
      </c>
      <c r="J6217" t="s">
        <v>4661</v>
      </c>
      <c r="K6217" s="5">
        <v>1</v>
      </c>
      <c r="L6217" s="5"/>
      <c r="M6217" s="5"/>
    </row>
    <row r="6218" spans="7:13" x14ac:dyDescent="0.3">
      <c r="G6218" t="s">
        <v>111</v>
      </c>
      <c r="H6218" t="s">
        <v>33</v>
      </c>
      <c r="I6218" t="s">
        <v>3509</v>
      </c>
      <c r="J6218" t="s">
        <v>4661</v>
      </c>
      <c r="K6218" s="5">
        <v>1</v>
      </c>
      <c r="L6218" s="5"/>
      <c r="M6218" s="5"/>
    </row>
    <row r="6219" spans="7:13" x14ac:dyDescent="0.3">
      <c r="G6219" t="s">
        <v>111</v>
      </c>
      <c r="H6219" t="s">
        <v>33</v>
      </c>
      <c r="I6219" t="s">
        <v>903</v>
      </c>
      <c r="J6219" t="s">
        <v>4661</v>
      </c>
      <c r="K6219" s="5"/>
      <c r="L6219" s="5">
        <v>1</v>
      </c>
      <c r="M6219" s="5"/>
    </row>
    <row r="6220" spans="7:13" x14ac:dyDescent="0.3">
      <c r="G6220" t="s">
        <v>111</v>
      </c>
      <c r="H6220" t="s">
        <v>33</v>
      </c>
      <c r="I6220" t="s">
        <v>728</v>
      </c>
      <c r="J6220" t="s">
        <v>4661</v>
      </c>
      <c r="K6220" s="5">
        <v>1</v>
      </c>
      <c r="L6220" s="5"/>
      <c r="M6220" s="5"/>
    </row>
    <row r="6221" spans="7:13" x14ac:dyDescent="0.3">
      <c r="G6221" t="s">
        <v>111</v>
      </c>
      <c r="H6221" t="s">
        <v>33</v>
      </c>
      <c r="I6221" t="s">
        <v>3038</v>
      </c>
      <c r="J6221" t="s">
        <v>4661</v>
      </c>
      <c r="K6221" s="5">
        <v>1</v>
      </c>
      <c r="L6221" s="5"/>
      <c r="M6221" s="5"/>
    </row>
    <row r="6222" spans="7:13" x14ac:dyDescent="0.3">
      <c r="G6222" t="s">
        <v>111</v>
      </c>
      <c r="H6222" t="s">
        <v>33</v>
      </c>
      <c r="I6222" t="s">
        <v>540</v>
      </c>
      <c r="J6222" t="s">
        <v>4661</v>
      </c>
      <c r="K6222" s="5">
        <v>1</v>
      </c>
      <c r="L6222" s="5">
        <v>1</v>
      </c>
      <c r="M6222" s="5">
        <v>1</v>
      </c>
    </row>
    <row r="6223" spans="7:13" x14ac:dyDescent="0.3">
      <c r="G6223" t="s">
        <v>111</v>
      </c>
      <c r="H6223" t="s">
        <v>33</v>
      </c>
      <c r="I6223" t="s">
        <v>898</v>
      </c>
      <c r="J6223" t="s">
        <v>4661</v>
      </c>
      <c r="K6223" s="5">
        <v>1</v>
      </c>
      <c r="L6223" s="5"/>
      <c r="M6223" s="5"/>
    </row>
    <row r="6224" spans="7:13" x14ac:dyDescent="0.3">
      <c r="G6224" t="s">
        <v>111</v>
      </c>
      <c r="H6224" t="s">
        <v>33</v>
      </c>
      <c r="I6224" t="s">
        <v>2023</v>
      </c>
      <c r="J6224" t="s">
        <v>4661</v>
      </c>
      <c r="K6224" s="5">
        <v>1</v>
      </c>
      <c r="L6224" s="5"/>
      <c r="M6224" s="5"/>
    </row>
    <row r="6225" spans="7:13" x14ac:dyDescent="0.3">
      <c r="G6225" t="s">
        <v>111</v>
      </c>
      <c r="H6225" t="s">
        <v>33</v>
      </c>
      <c r="I6225" t="s">
        <v>756</v>
      </c>
      <c r="J6225" t="s">
        <v>4661</v>
      </c>
      <c r="K6225" s="5">
        <v>1</v>
      </c>
      <c r="L6225" s="5"/>
      <c r="M6225" s="5"/>
    </row>
    <row r="6226" spans="7:13" x14ac:dyDescent="0.3">
      <c r="G6226" t="s">
        <v>111</v>
      </c>
      <c r="H6226" t="s">
        <v>33</v>
      </c>
      <c r="I6226" t="s">
        <v>431</v>
      </c>
      <c r="J6226" t="s">
        <v>4661</v>
      </c>
      <c r="K6226" s="5">
        <v>1</v>
      </c>
      <c r="L6226" s="5"/>
      <c r="M6226" s="5"/>
    </row>
    <row r="6227" spans="7:13" x14ac:dyDescent="0.3">
      <c r="G6227" t="s">
        <v>111</v>
      </c>
      <c r="H6227" t="s">
        <v>33</v>
      </c>
      <c r="I6227" t="s">
        <v>3121</v>
      </c>
      <c r="J6227" t="s">
        <v>4661</v>
      </c>
      <c r="K6227" s="5">
        <v>1</v>
      </c>
      <c r="L6227" s="5"/>
      <c r="M6227" s="5"/>
    </row>
    <row r="6228" spans="7:13" x14ac:dyDescent="0.3">
      <c r="G6228" t="s">
        <v>111</v>
      </c>
      <c r="H6228" t="s">
        <v>33</v>
      </c>
      <c r="I6228" t="s">
        <v>708</v>
      </c>
      <c r="J6228" t="s">
        <v>4661</v>
      </c>
      <c r="K6228" s="5"/>
      <c r="L6228" s="5">
        <v>1</v>
      </c>
      <c r="M6228" s="5"/>
    </row>
    <row r="6229" spans="7:13" x14ac:dyDescent="0.3">
      <c r="G6229" t="s">
        <v>111</v>
      </c>
      <c r="H6229" t="s">
        <v>33</v>
      </c>
      <c r="I6229" t="s">
        <v>3892</v>
      </c>
      <c r="J6229" t="s">
        <v>4661</v>
      </c>
      <c r="K6229" s="5">
        <v>1</v>
      </c>
      <c r="L6229" s="5"/>
      <c r="M6229" s="5"/>
    </row>
    <row r="6230" spans="7:13" x14ac:dyDescent="0.3">
      <c r="G6230" t="s">
        <v>111</v>
      </c>
      <c r="H6230" t="s">
        <v>33</v>
      </c>
      <c r="I6230" t="s">
        <v>1012</v>
      </c>
      <c r="J6230" t="s">
        <v>4661</v>
      </c>
      <c r="K6230" s="5">
        <v>1</v>
      </c>
      <c r="L6230" s="5"/>
      <c r="M6230" s="5">
        <v>1</v>
      </c>
    </row>
    <row r="6231" spans="7:13" x14ac:dyDescent="0.3">
      <c r="G6231" t="s">
        <v>111</v>
      </c>
      <c r="H6231" t="s">
        <v>33</v>
      </c>
      <c r="I6231" t="s">
        <v>3341</v>
      </c>
      <c r="J6231" t="s">
        <v>4661</v>
      </c>
      <c r="K6231" s="5">
        <v>1</v>
      </c>
      <c r="L6231" s="5"/>
      <c r="M6231" s="5"/>
    </row>
    <row r="6232" spans="7:13" x14ac:dyDescent="0.3">
      <c r="G6232" t="s">
        <v>111</v>
      </c>
      <c r="H6232" t="s">
        <v>33</v>
      </c>
      <c r="I6232" t="s">
        <v>1079</v>
      </c>
      <c r="J6232" t="s">
        <v>4661</v>
      </c>
      <c r="K6232" s="5">
        <v>1</v>
      </c>
      <c r="L6232" s="5"/>
      <c r="M6232" s="5"/>
    </row>
    <row r="6233" spans="7:13" x14ac:dyDescent="0.3">
      <c r="G6233" t="s">
        <v>111</v>
      </c>
      <c r="H6233" t="s">
        <v>33</v>
      </c>
      <c r="I6233" t="s">
        <v>427</v>
      </c>
      <c r="J6233" t="s">
        <v>4661</v>
      </c>
      <c r="K6233" s="5">
        <v>1</v>
      </c>
      <c r="L6233" s="5"/>
      <c r="M6233" s="5"/>
    </row>
    <row r="6234" spans="7:13" x14ac:dyDescent="0.3">
      <c r="G6234" t="s">
        <v>111</v>
      </c>
      <c r="H6234" t="s">
        <v>33</v>
      </c>
      <c r="I6234" t="s">
        <v>1878</v>
      </c>
      <c r="J6234" t="s">
        <v>4661</v>
      </c>
      <c r="K6234" s="5">
        <v>1</v>
      </c>
      <c r="L6234" s="5"/>
      <c r="M6234" s="5">
        <v>1</v>
      </c>
    </row>
    <row r="6235" spans="7:13" x14ac:dyDescent="0.3">
      <c r="G6235" t="s">
        <v>111</v>
      </c>
      <c r="H6235" t="s">
        <v>33</v>
      </c>
      <c r="I6235" t="s">
        <v>1528</v>
      </c>
      <c r="J6235" t="s">
        <v>4661</v>
      </c>
      <c r="K6235" s="5">
        <v>1</v>
      </c>
      <c r="L6235" s="5"/>
      <c r="M6235" s="5"/>
    </row>
    <row r="6236" spans="7:13" x14ac:dyDescent="0.3">
      <c r="G6236" t="s">
        <v>111</v>
      </c>
      <c r="H6236" t="s">
        <v>33</v>
      </c>
      <c r="I6236" t="s">
        <v>1628</v>
      </c>
      <c r="J6236" t="s">
        <v>4661</v>
      </c>
      <c r="K6236" s="5">
        <v>1</v>
      </c>
      <c r="L6236" s="5"/>
      <c r="M6236" s="5"/>
    </row>
    <row r="6237" spans="7:13" x14ac:dyDescent="0.3">
      <c r="G6237" t="s">
        <v>111</v>
      </c>
      <c r="H6237" t="s">
        <v>33</v>
      </c>
      <c r="I6237" t="s">
        <v>888</v>
      </c>
      <c r="J6237" t="s">
        <v>4661</v>
      </c>
      <c r="K6237" s="5">
        <v>1</v>
      </c>
      <c r="L6237" s="5"/>
      <c r="M6237" s="5"/>
    </row>
    <row r="6238" spans="7:13" x14ac:dyDescent="0.3">
      <c r="G6238" t="s">
        <v>111</v>
      </c>
      <c r="H6238" t="s">
        <v>33</v>
      </c>
      <c r="I6238" t="s">
        <v>993</v>
      </c>
      <c r="J6238" t="s">
        <v>4661</v>
      </c>
      <c r="K6238" s="5">
        <v>1</v>
      </c>
      <c r="L6238" s="5"/>
      <c r="M6238" s="5"/>
    </row>
    <row r="6239" spans="7:13" x14ac:dyDescent="0.3">
      <c r="G6239" t="s">
        <v>111</v>
      </c>
      <c r="H6239" t="s">
        <v>33</v>
      </c>
      <c r="I6239" t="s">
        <v>1083</v>
      </c>
      <c r="J6239" t="s">
        <v>4661</v>
      </c>
      <c r="K6239" s="5"/>
      <c r="L6239" s="5">
        <v>1</v>
      </c>
      <c r="M6239" s="5"/>
    </row>
    <row r="6240" spans="7:13" x14ac:dyDescent="0.3">
      <c r="G6240" t="s">
        <v>111</v>
      </c>
      <c r="H6240" t="s">
        <v>33</v>
      </c>
      <c r="I6240" t="s">
        <v>865</v>
      </c>
      <c r="J6240" t="s">
        <v>4661</v>
      </c>
      <c r="K6240" s="5">
        <v>1</v>
      </c>
      <c r="L6240" s="5"/>
      <c r="M6240" s="5"/>
    </row>
    <row r="6241" spans="7:13" x14ac:dyDescent="0.3">
      <c r="G6241" t="s">
        <v>111</v>
      </c>
      <c r="H6241" t="s">
        <v>33</v>
      </c>
      <c r="I6241" t="s">
        <v>1561</v>
      </c>
      <c r="J6241" t="s">
        <v>4661</v>
      </c>
      <c r="K6241" s="5">
        <v>1</v>
      </c>
      <c r="L6241" s="5"/>
      <c r="M6241" s="5"/>
    </row>
    <row r="6242" spans="7:13" x14ac:dyDescent="0.3">
      <c r="G6242" t="s">
        <v>111</v>
      </c>
      <c r="H6242" t="s">
        <v>33</v>
      </c>
      <c r="I6242" t="s">
        <v>606</v>
      </c>
      <c r="J6242" t="s">
        <v>4661</v>
      </c>
      <c r="K6242" s="5">
        <v>1</v>
      </c>
      <c r="L6242" s="5"/>
      <c r="M6242" s="5"/>
    </row>
    <row r="6243" spans="7:13" x14ac:dyDescent="0.3">
      <c r="G6243" t="s">
        <v>111</v>
      </c>
      <c r="H6243" t="s">
        <v>33</v>
      </c>
      <c r="I6243" t="s">
        <v>1065</v>
      </c>
      <c r="J6243" t="s">
        <v>4661</v>
      </c>
      <c r="K6243" s="5">
        <v>1</v>
      </c>
      <c r="L6243" s="5"/>
      <c r="M6243" s="5"/>
    </row>
    <row r="6244" spans="7:13" x14ac:dyDescent="0.3">
      <c r="G6244" t="s">
        <v>111</v>
      </c>
      <c r="H6244" t="s">
        <v>33</v>
      </c>
      <c r="I6244" t="s">
        <v>3775</v>
      </c>
      <c r="J6244" t="s">
        <v>4661</v>
      </c>
      <c r="K6244" s="5">
        <v>1</v>
      </c>
      <c r="L6244" s="5"/>
      <c r="M6244" s="5"/>
    </row>
    <row r="6245" spans="7:13" x14ac:dyDescent="0.3">
      <c r="G6245" t="s">
        <v>111</v>
      </c>
      <c r="H6245" t="s">
        <v>33</v>
      </c>
      <c r="I6245" t="s">
        <v>1522</v>
      </c>
      <c r="J6245" t="s">
        <v>4661</v>
      </c>
      <c r="K6245" s="5">
        <v>1</v>
      </c>
      <c r="L6245" s="5"/>
      <c r="M6245" s="5"/>
    </row>
    <row r="6246" spans="7:13" x14ac:dyDescent="0.3">
      <c r="G6246" t="s">
        <v>111</v>
      </c>
      <c r="H6246" t="s">
        <v>33</v>
      </c>
      <c r="I6246" t="s">
        <v>2736</v>
      </c>
      <c r="J6246" t="s">
        <v>4661</v>
      </c>
      <c r="K6246" s="5">
        <v>1</v>
      </c>
      <c r="L6246" s="5"/>
      <c r="M6246" s="5"/>
    </row>
    <row r="6247" spans="7:13" x14ac:dyDescent="0.3">
      <c r="G6247" t="s">
        <v>111</v>
      </c>
      <c r="H6247" t="s">
        <v>33</v>
      </c>
      <c r="I6247" t="s">
        <v>2199</v>
      </c>
      <c r="J6247" t="s">
        <v>4661</v>
      </c>
      <c r="K6247" s="5">
        <v>1</v>
      </c>
      <c r="L6247" s="5"/>
      <c r="M6247" s="5"/>
    </row>
    <row r="6248" spans="7:13" x14ac:dyDescent="0.3">
      <c r="G6248" t="s">
        <v>111</v>
      </c>
      <c r="H6248" t="s">
        <v>33</v>
      </c>
      <c r="I6248" t="s">
        <v>3890</v>
      </c>
      <c r="J6248" t="s">
        <v>4661</v>
      </c>
      <c r="K6248" s="5">
        <v>1</v>
      </c>
      <c r="L6248" s="5"/>
      <c r="M6248" s="5"/>
    </row>
    <row r="6249" spans="7:13" x14ac:dyDescent="0.3">
      <c r="G6249" t="s">
        <v>111</v>
      </c>
      <c r="H6249" t="s">
        <v>33</v>
      </c>
      <c r="I6249" t="s">
        <v>3823</v>
      </c>
      <c r="J6249" t="s">
        <v>4661</v>
      </c>
      <c r="K6249" s="5"/>
      <c r="L6249" s="5"/>
      <c r="M6249" s="5">
        <v>1</v>
      </c>
    </row>
    <row r="6250" spans="7:13" x14ac:dyDescent="0.3">
      <c r="G6250" t="s">
        <v>111</v>
      </c>
      <c r="H6250" t="s">
        <v>33</v>
      </c>
      <c r="I6250" t="s">
        <v>3848</v>
      </c>
      <c r="J6250" t="s">
        <v>4661</v>
      </c>
      <c r="K6250" s="5">
        <v>1</v>
      </c>
      <c r="L6250" s="5"/>
      <c r="M6250" s="5"/>
    </row>
    <row r="6251" spans="7:13" x14ac:dyDescent="0.3">
      <c r="G6251" t="s">
        <v>111</v>
      </c>
      <c r="H6251" t="s">
        <v>33</v>
      </c>
      <c r="I6251" t="s">
        <v>1624</v>
      </c>
      <c r="J6251" t="s">
        <v>4661</v>
      </c>
      <c r="K6251" s="5">
        <v>1</v>
      </c>
      <c r="L6251" s="5"/>
      <c r="M6251" s="5">
        <v>1</v>
      </c>
    </row>
    <row r="6252" spans="7:13" x14ac:dyDescent="0.3">
      <c r="G6252" t="s">
        <v>111</v>
      </c>
      <c r="H6252" t="s">
        <v>33</v>
      </c>
      <c r="I6252" t="s">
        <v>914</v>
      </c>
      <c r="J6252" t="s">
        <v>4661</v>
      </c>
      <c r="K6252" s="5">
        <v>1</v>
      </c>
      <c r="L6252" s="5"/>
      <c r="M6252" s="5"/>
    </row>
    <row r="6253" spans="7:13" x14ac:dyDescent="0.3">
      <c r="G6253" t="s">
        <v>111</v>
      </c>
      <c r="H6253" t="s">
        <v>33</v>
      </c>
      <c r="I6253" t="s">
        <v>3690</v>
      </c>
      <c r="J6253" t="s">
        <v>4661</v>
      </c>
      <c r="K6253" s="5">
        <v>1</v>
      </c>
      <c r="L6253" s="5"/>
      <c r="M6253" s="5"/>
    </row>
    <row r="6254" spans="7:13" x14ac:dyDescent="0.3">
      <c r="G6254" t="s">
        <v>111</v>
      </c>
      <c r="H6254" t="s">
        <v>33</v>
      </c>
      <c r="I6254" t="s">
        <v>420</v>
      </c>
      <c r="J6254" t="s">
        <v>4661</v>
      </c>
      <c r="K6254" s="5">
        <v>1</v>
      </c>
      <c r="L6254" s="5"/>
      <c r="M6254" s="5"/>
    </row>
    <row r="6255" spans="7:13" x14ac:dyDescent="0.3">
      <c r="G6255" t="s">
        <v>111</v>
      </c>
      <c r="H6255" t="s">
        <v>33</v>
      </c>
      <c r="I6255" t="s">
        <v>493</v>
      </c>
      <c r="J6255" t="s">
        <v>4661</v>
      </c>
      <c r="K6255" s="5">
        <v>1</v>
      </c>
      <c r="L6255" s="5"/>
      <c r="M6255" s="5"/>
    </row>
    <row r="6256" spans="7:13" x14ac:dyDescent="0.3">
      <c r="G6256" t="s">
        <v>111</v>
      </c>
      <c r="H6256" t="s">
        <v>33</v>
      </c>
      <c r="I6256" t="s">
        <v>3109</v>
      </c>
      <c r="J6256" t="s">
        <v>4661</v>
      </c>
      <c r="K6256" s="5">
        <v>1</v>
      </c>
      <c r="L6256" s="5"/>
      <c r="M6256" s="5"/>
    </row>
    <row r="6257" spans="7:13" x14ac:dyDescent="0.3">
      <c r="G6257" t="s">
        <v>111</v>
      </c>
      <c r="H6257" t="s">
        <v>33</v>
      </c>
      <c r="I6257" t="s">
        <v>761</v>
      </c>
      <c r="J6257" t="s">
        <v>4661</v>
      </c>
      <c r="K6257" s="5">
        <v>1</v>
      </c>
      <c r="L6257" s="5"/>
      <c r="M6257" s="5"/>
    </row>
    <row r="6258" spans="7:13" x14ac:dyDescent="0.3">
      <c r="G6258" t="s">
        <v>111</v>
      </c>
      <c r="H6258" t="s">
        <v>33</v>
      </c>
      <c r="I6258" t="s">
        <v>2829</v>
      </c>
      <c r="J6258" t="s">
        <v>4661</v>
      </c>
      <c r="K6258" s="5"/>
      <c r="L6258" s="5">
        <v>1</v>
      </c>
      <c r="M6258" s="5"/>
    </row>
    <row r="6259" spans="7:13" x14ac:dyDescent="0.3">
      <c r="G6259" t="s">
        <v>111</v>
      </c>
      <c r="H6259" t="s">
        <v>33</v>
      </c>
      <c r="I6259" t="s">
        <v>1020</v>
      </c>
      <c r="J6259" t="s">
        <v>4661</v>
      </c>
      <c r="K6259" s="5">
        <v>1</v>
      </c>
      <c r="L6259" s="5"/>
      <c r="M6259" s="5"/>
    </row>
    <row r="6260" spans="7:13" x14ac:dyDescent="0.3">
      <c r="G6260" t="s">
        <v>111</v>
      </c>
      <c r="H6260" t="s">
        <v>33</v>
      </c>
      <c r="I6260" t="s">
        <v>621</v>
      </c>
      <c r="J6260" t="s">
        <v>4661</v>
      </c>
      <c r="K6260" s="5"/>
      <c r="L6260" s="5">
        <v>1</v>
      </c>
      <c r="M6260" s="5"/>
    </row>
    <row r="6261" spans="7:13" x14ac:dyDescent="0.3">
      <c r="G6261" t="s">
        <v>111</v>
      </c>
      <c r="H6261" t="s">
        <v>33</v>
      </c>
      <c r="I6261" t="s">
        <v>428</v>
      </c>
      <c r="J6261" t="s">
        <v>4661</v>
      </c>
      <c r="K6261" s="5"/>
      <c r="L6261" s="5">
        <v>1</v>
      </c>
      <c r="M6261" s="5">
        <v>1</v>
      </c>
    </row>
    <row r="6262" spans="7:13" x14ac:dyDescent="0.3">
      <c r="G6262" t="s">
        <v>111</v>
      </c>
      <c r="H6262" t="s">
        <v>33</v>
      </c>
      <c r="I6262" t="s">
        <v>945</v>
      </c>
      <c r="J6262" t="s">
        <v>4661</v>
      </c>
      <c r="K6262" s="5">
        <v>1</v>
      </c>
      <c r="L6262" s="5"/>
      <c r="M6262" s="5"/>
    </row>
    <row r="6263" spans="7:13" x14ac:dyDescent="0.3">
      <c r="G6263" t="s">
        <v>111</v>
      </c>
      <c r="H6263" t="s">
        <v>33</v>
      </c>
      <c r="I6263" t="s">
        <v>3973</v>
      </c>
      <c r="J6263" t="s">
        <v>4661</v>
      </c>
      <c r="K6263" s="5">
        <v>1</v>
      </c>
      <c r="L6263" s="5"/>
      <c r="M6263" s="5"/>
    </row>
    <row r="6264" spans="7:13" x14ac:dyDescent="0.3">
      <c r="G6264" t="s">
        <v>111</v>
      </c>
      <c r="H6264" t="s">
        <v>33</v>
      </c>
      <c r="I6264" t="s">
        <v>1606</v>
      </c>
      <c r="J6264" t="s">
        <v>4661</v>
      </c>
      <c r="K6264" s="5">
        <v>1</v>
      </c>
      <c r="L6264" s="5"/>
      <c r="M6264" s="5">
        <v>1</v>
      </c>
    </row>
    <row r="6265" spans="7:13" x14ac:dyDescent="0.3">
      <c r="G6265" t="s">
        <v>111</v>
      </c>
      <c r="H6265" t="s">
        <v>33</v>
      </c>
      <c r="I6265" t="s">
        <v>3405</v>
      </c>
      <c r="J6265" t="s">
        <v>4661</v>
      </c>
      <c r="K6265" s="5">
        <v>1</v>
      </c>
      <c r="L6265" s="5"/>
      <c r="M6265" s="5"/>
    </row>
    <row r="6266" spans="7:13" x14ac:dyDescent="0.3">
      <c r="G6266" t="s">
        <v>111</v>
      </c>
      <c r="H6266" t="s">
        <v>33</v>
      </c>
      <c r="I6266" t="s">
        <v>1050</v>
      </c>
      <c r="J6266" t="s">
        <v>4661</v>
      </c>
      <c r="K6266" s="5">
        <v>1</v>
      </c>
      <c r="L6266" s="5">
        <v>1</v>
      </c>
      <c r="M6266" s="5"/>
    </row>
    <row r="6267" spans="7:13" x14ac:dyDescent="0.3">
      <c r="G6267" t="s">
        <v>111</v>
      </c>
      <c r="H6267" t="s">
        <v>33</v>
      </c>
      <c r="I6267" t="s">
        <v>472</v>
      </c>
      <c r="J6267" t="s">
        <v>4661</v>
      </c>
      <c r="K6267" s="5">
        <v>1</v>
      </c>
      <c r="L6267" s="5">
        <v>1</v>
      </c>
      <c r="M6267" s="5"/>
    </row>
    <row r="6268" spans="7:13" x14ac:dyDescent="0.3">
      <c r="G6268" t="s">
        <v>111</v>
      </c>
      <c r="H6268" t="s">
        <v>33</v>
      </c>
      <c r="I6268" t="s">
        <v>1057</v>
      </c>
      <c r="J6268" t="s">
        <v>4661</v>
      </c>
      <c r="K6268" s="5">
        <v>1</v>
      </c>
      <c r="L6268" s="5"/>
      <c r="M6268" s="5"/>
    </row>
    <row r="6269" spans="7:13" x14ac:dyDescent="0.3">
      <c r="G6269" t="s">
        <v>111</v>
      </c>
      <c r="H6269" t="s">
        <v>33</v>
      </c>
      <c r="I6269" t="s">
        <v>1315</v>
      </c>
      <c r="J6269" t="s">
        <v>4661</v>
      </c>
      <c r="K6269" s="5"/>
      <c r="L6269" s="5">
        <v>1</v>
      </c>
      <c r="M6269" s="5">
        <v>1</v>
      </c>
    </row>
    <row r="6270" spans="7:13" x14ac:dyDescent="0.3">
      <c r="G6270" t="s">
        <v>111</v>
      </c>
      <c r="H6270" t="s">
        <v>33</v>
      </c>
      <c r="I6270" t="s">
        <v>1493</v>
      </c>
      <c r="J6270" t="s">
        <v>4661</v>
      </c>
      <c r="K6270" s="5">
        <v>1</v>
      </c>
      <c r="L6270" s="5"/>
      <c r="M6270" s="5"/>
    </row>
    <row r="6271" spans="7:13" x14ac:dyDescent="0.3">
      <c r="G6271" t="s">
        <v>111</v>
      </c>
      <c r="H6271" t="s">
        <v>54</v>
      </c>
      <c r="I6271" t="s">
        <v>941</v>
      </c>
      <c r="J6271" t="s">
        <v>4663</v>
      </c>
      <c r="K6271" s="5">
        <v>1</v>
      </c>
      <c r="L6271" s="5"/>
      <c r="M6271" s="5"/>
    </row>
    <row r="6272" spans="7:13" x14ac:dyDescent="0.3">
      <c r="G6272" t="s">
        <v>111</v>
      </c>
      <c r="H6272" t="s">
        <v>54</v>
      </c>
      <c r="I6272" t="s">
        <v>2048</v>
      </c>
      <c r="J6272" t="s">
        <v>4666</v>
      </c>
      <c r="K6272" s="5">
        <v>1</v>
      </c>
      <c r="L6272" s="5"/>
      <c r="M6272" s="5"/>
    </row>
    <row r="6273" spans="7:13" x14ac:dyDescent="0.3">
      <c r="G6273" t="s">
        <v>111</v>
      </c>
      <c r="H6273" t="s">
        <v>54</v>
      </c>
      <c r="I6273" t="s">
        <v>3380</v>
      </c>
      <c r="J6273" t="s">
        <v>4676</v>
      </c>
      <c r="K6273" s="5">
        <v>1</v>
      </c>
      <c r="L6273" s="5"/>
      <c r="M6273" s="5"/>
    </row>
    <row r="6274" spans="7:13" x14ac:dyDescent="0.3">
      <c r="G6274" t="s">
        <v>111</v>
      </c>
      <c r="H6274" t="s">
        <v>54</v>
      </c>
      <c r="I6274" t="s">
        <v>3333</v>
      </c>
      <c r="J6274" t="s">
        <v>4710</v>
      </c>
      <c r="K6274" s="5">
        <v>1</v>
      </c>
      <c r="L6274" s="5"/>
      <c r="M6274" s="5"/>
    </row>
    <row r="6275" spans="7:13" x14ac:dyDescent="0.3">
      <c r="G6275" t="s">
        <v>111</v>
      </c>
      <c r="H6275" t="s">
        <v>54</v>
      </c>
      <c r="I6275" t="s">
        <v>594</v>
      </c>
      <c r="J6275" t="s">
        <v>4663</v>
      </c>
      <c r="K6275" s="5">
        <v>1</v>
      </c>
      <c r="L6275" s="5"/>
      <c r="M6275" s="5"/>
    </row>
    <row r="6276" spans="7:13" x14ac:dyDescent="0.3">
      <c r="G6276" t="s">
        <v>111</v>
      </c>
      <c r="H6276" t="s">
        <v>54</v>
      </c>
      <c r="I6276" t="s">
        <v>700</v>
      </c>
      <c r="J6276" t="s">
        <v>4663</v>
      </c>
      <c r="K6276" s="5">
        <v>1</v>
      </c>
      <c r="L6276" s="5"/>
      <c r="M6276" s="5"/>
    </row>
    <row r="6277" spans="7:13" x14ac:dyDescent="0.3">
      <c r="G6277" t="s">
        <v>111</v>
      </c>
      <c r="H6277" t="s">
        <v>54</v>
      </c>
      <c r="I6277" t="s">
        <v>2680</v>
      </c>
      <c r="J6277" t="s">
        <v>4663</v>
      </c>
      <c r="K6277" s="5">
        <v>1</v>
      </c>
      <c r="L6277" s="5"/>
      <c r="M6277" s="5"/>
    </row>
    <row r="6278" spans="7:13" x14ac:dyDescent="0.3">
      <c r="G6278" t="s">
        <v>111</v>
      </c>
      <c r="H6278" t="s">
        <v>54</v>
      </c>
      <c r="I6278" t="s">
        <v>3277</v>
      </c>
      <c r="J6278" t="s">
        <v>4663</v>
      </c>
      <c r="K6278" s="5">
        <v>1</v>
      </c>
      <c r="L6278" s="5"/>
      <c r="M6278" s="5"/>
    </row>
    <row r="6279" spans="7:13" x14ac:dyDescent="0.3">
      <c r="G6279" t="s">
        <v>111</v>
      </c>
      <c r="H6279" t="s">
        <v>54</v>
      </c>
      <c r="I6279" t="s">
        <v>2756</v>
      </c>
      <c r="J6279" t="s">
        <v>4663</v>
      </c>
      <c r="K6279" s="5">
        <v>1</v>
      </c>
      <c r="L6279" s="5"/>
      <c r="M6279" s="5"/>
    </row>
    <row r="6280" spans="7:13" x14ac:dyDescent="0.3">
      <c r="G6280" t="s">
        <v>111</v>
      </c>
      <c r="H6280" t="s">
        <v>54</v>
      </c>
      <c r="I6280" t="s">
        <v>6255</v>
      </c>
      <c r="J6280" t="s">
        <v>4663</v>
      </c>
      <c r="K6280" s="5">
        <v>1</v>
      </c>
      <c r="L6280" s="5"/>
      <c r="M6280" s="5"/>
    </row>
    <row r="6281" spans="7:13" x14ac:dyDescent="0.3">
      <c r="G6281" t="s">
        <v>111</v>
      </c>
      <c r="H6281" t="s">
        <v>54</v>
      </c>
      <c r="I6281" t="s">
        <v>3379</v>
      </c>
      <c r="J6281" t="s">
        <v>4663</v>
      </c>
      <c r="K6281" s="5">
        <v>1</v>
      </c>
      <c r="L6281" s="5"/>
      <c r="M6281" s="5"/>
    </row>
    <row r="6282" spans="7:13" x14ac:dyDescent="0.3">
      <c r="G6282" t="s">
        <v>111</v>
      </c>
      <c r="H6282" t="s">
        <v>54</v>
      </c>
      <c r="I6282" t="s">
        <v>826</v>
      </c>
      <c r="J6282" t="s">
        <v>4676</v>
      </c>
      <c r="K6282" s="5"/>
      <c r="L6282" s="5">
        <v>1</v>
      </c>
      <c r="M6282" s="5"/>
    </row>
    <row r="6283" spans="7:13" x14ac:dyDescent="0.3">
      <c r="G6283" t="s">
        <v>111</v>
      </c>
      <c r="H6283" t="s">
        <v>54</v>
      </c>
      <c r="I6283" t="s">
        <v>2728</v>
      </c>
      <c r="J6283" t="s">
        <v>4669</v>
      </c>
      <c r="K6283" s="5"/>
      <c r="L6283" s="5"/>
      <c r="M6283" s="5">
        <v>1</v>
      </c>
    </row>
    <row r="6284" spans="7:13" x14ac:dyDescent="0.3">
      <c r="G6284" t="s">
        <v>111</v>
      </c>
      <c r="H6284" t="s">
        <v>54</v>
      </c>
      <c r="I6284" t="s">
        <v>3210</v>
      </c>
      <c r="J6284" t="s">
        <v>4662</v>
      </c>
      <c r="K6284" s="5">
        <v>1</v>
      </c>
      <c r="L6284" s="5"/>
      <c r="M6284" s="5"/>
    </row>
    <row r="6285" spans="7:13" x14ac:dyDescent="0.3">
      <c r="G6285" t="s">
        <v>111</v>
      </c>
      <c r="H6285" t="s">
        <v>54</v>
      </c>
      <c r="I6285" t="s">
        <v>3210</v>
      </c>
      <c r="J6285" t="s">
        <v>4663</v>
      </c>
      <c r="K6285" s="5">
        <v>1</v>
      </c>
      <c r="L6285" s="5"/>
      <c r="M6285" s="5"/>
    </row>
    <row r="6286" spans="7:13" x14ac:dyDescent="0.3">
      <c r="G6286" t="s">
        <v>111</v>
      </c>
      <c r="H6286" t="s">
        <v>54</v>
      </c>
      <c r="I6286" t="s">
        <v>223</v>
      </c>
      <c r="J6286" t="s">
        <v>4664</v>
      </c>
      <c r="K6286" s="5"/>
      <c r="L6286" s="5">
        <v>1</v>
      </c>
      <c r="M6286" s="5"/>
    </row>
    <row r="6287" spans="7:13" x14ac:dyDescent="0.3">
      <c r="G6287" t="s">
        <v>111</v>
      </c>
      <c r="H6287" t="s">
        <v>54</v>
      </c>
      <c r="I6287" t="s">
        <v>223</v>
      </c>
      <c r="J6287" t="s">
        <v>4663</v>
      </c>
      <c r="K6287" s="5"/>
      <c r="L6287" s="5">
        <v>1</v>
      </c>
      <c r="M6287" s="5"/>
    </row>
    <row r="6288" spans="7:13" x14ac:dyDescent="0.3">
      <c r="G6288" t="s">
        <v>111</v>
      </c>
      <c r="H6288" t="s">
        <v>54</v>
      </c>
      <c r="I6288" t="s">
        <v>3924</v>
      </c>
      <c r="J6288" t="s">
        <v>4669</v>
      </c>
      <c r="K6288" s="5">
        <v>1</v>
      </c>
      <c r="L6288" s="5"/>
      <c r="M6288" s="5"/>
    </row>
    <row r="6289" spans="7:13" x14ac:dyDescent="0.3">
      <c r="G6289" t="s">
        <v>111</v>
      </c>
      <c r="H6289" t="s">
        <v>54</v>
      </c>
      <c r="I6289" t="s">
        <v>1598</v>
      </c>
      <c r="J6289" t="s">
        <v>4662</v>
      </c>
      <c r="K6289" s="5"/>
      <c r="L6289" s="5">
        <v>1</v>
      </c>
      <c r="M6289" s="5"/>
    </row>
    <row r="6290" spans="7:13" x14ac:dyDescent="0.3">
      <c r="G6290" t="s">
        <v>111</v>
      </c>
      <c r="H6290" t="s">
        <v>54</v>
      </c>
      <c r="I6290" t="s">
        <v>1598</v>
      </c>
      <c r="J6290" t="s">
        <v>4664</v>
      </c>
      <c r="K6290" s="5"/>
      <c r="L6290" s="5">
        <v>1</v>
      </c>
      <c r="M6290" s="5"/>
    </row>
    <row r="6291" spans="7:13" x14ac:dyDescent="0.3">
      <c r="G6291" t="s">
        <v>111</v>
      </c>
      <c r="H6291" t="s">
        <v>54</v>
      </c>
      <c r="I6291" t="s">
        <v>1598</v>
      </c>
      <c r="J6291" t="s">
        <v>4666</v>
      </c>
      <c r="K6291" s="5"/>
      <c r="L6291" s="5">
        <v>1</v>
      </c>
      <c r="M6291" s="5"/>
    </row>
    <row r="6292" spans="7:13" x14ac:dyDescent="0.3">
      <c r="G6292" t="s">
        <v>111</v>
      </c>
      <c r="H6292" t="s">
        <v>54</v>
      </c>
      <c r="I6292" t="s">
        <v>3381</v>
      </c>
      <c r="J6292" t="s">
        <v>4676</v>
      </c>
      <c r="K6292" s="5">
        <v>1</v>
      </c>
      <c r="L6292" s="5"/>
      <c r="M6292" s="5"/>
    </row>
    <row r="6293" spans="7:13" x14ac:dyDescent="0.3">
      <c r="G6293" t="s">
        <v>111</v>
      </c>
      <c r="H6293" t="s">
        <v>54</v>
      </c>
      <c r="I6293" t="s">
        <v>2184</v>
      </c>
      <c r="J6293" t="s">
        <v>4663</v>
      </c>
      <c r="K6293" s="5">
        <v>1</v>
      </c>
      <c r="L6293" s="5"/>
      <c r="M6293" s="5"/>
    </row>
    <row r="6294" spans="7:13" x14ac:dyDescent="0.3">
      <c r="G6294" t="s">
        <v>111</v>
      </c>
      <c r="H6294" t="s">
        <v>54</v>
      </c>
      <c r="I6294" t="s">
        <v>3111</v>
      </c>
      <c r="J6294" t="s">
        <v>4663</v>
      </c>
      <c r="K6294" s="5">
        <v>1</v>
      </c>
      <c r="L6294" s="5"/>
      <c r="M6294" s="5"/>
    </row>
    <row r="6295" spans="7:13" x14ac:dyDescent="0.3">
      <c r="G6295" t="s">
        <v>111</v>
      </c>
      <c r="H6295" t="s">
        <v>54</v>
      </c>
      <c r="I6295" t="s">
        <v>3035</v>
      </c>
      <c r="J6295" t="s">
        <v>4663</v>
      </c>
      <c r="K6295" s="5">
        <v>1</v>
      </c>
      <c r="L6295" s="5"/>
      <c r="M6295" s="5"/>
    </row>
    <row r="6296" spans="7:13" x14ac:dyDescent="0.3">
      <c r="G6296" t="s">
        <v>111</v>
      </c>
      <c r="H6296" t="s">
        <v>54</v>
      </c>
      <c r="I6296" t="s">
        <v>761</v>
      </c>
      <c r="J6296" t="s">
        <v>4685</v>
      </c>
      <c r="K6296" s="5"/>
      <c r="L6296" s="5">
        <v>1</v>
      </c>
      <c r="M6296" s="5"/>
    </row>
    <row r="6297" spans="7:13" x14ac:dyDescent="0.3">
      <c r="G6297" t="s">
        <v>111</v>
      </c>
      <c r="H6297" t="s">
        <v>34</v>
      </c>
      <c r="I6297" t="s">
        <v>3436</v>
      </c>
      <c r="J6297" t="s">
        <v>4663</v>
      </c>
      <c r="K6297" s="5"/>
      <c r="L6297" s="5">
        <v>1</v>
      </c>
      <c r="M6297" s="5"/>
    </row>
    <row r="6298" spans="7:13" x14ac:dyDescent="0.3">
      <c r="G6298" t="s">
        <v>111</v>
      </c>
      <c r="H6298" t="s">
        <v>34</v>
      </c>
      <c r="I6298" t="s">
        <v>3146</v>
      </c>
      <c r="J6298" t="s">
        <v>4664</v>
      </c>
      <c r="K6298" s="5"/>
      <c r="L6298" s="5">
        <v>1</v>
      </c>
      <c r="M6298" s="5"/>
    </row>
    <row r="6299" spans="7:13" x14ac:dyDescent="0.3">
      <c r="G6299" t="s">
        <v>111</v>
      </c>
      <c r="H6299" t="s">
        <v>34</v>
      </c>
      <c r="I6299" t="s">
        <v>2817</v>
      </c>
      <c r="J6299" t="s">
        <v>4698</v>
      </c>
      <c r="K6299" s="5"/>
      <c r="L6299" s="5"/>
      <c r="M6299" s="5">
        <v>1</v>
      </c>
    </row>
    <row r="6300" spans="7:13" x14ac:dyDescent="0.3">
      <c r="G6300" t="s">
        <v>111</v>
      </c>
      <c r="H6300" t="s">
        <v>34</v>
      </c>
      <c r="I6300" t="s">
        <v>3246</v>
      </c>
      <c r="J6300" t="s">
        <v>4698</v>
      </c>
      <c r="K6300" s="5"/>
      <c r="L6300" s="5">
        <v>1</v>
      </c>
      <c r="M6300" s="5"/>
    </row>
    <row r="6301" spans="7:13" x14ac:dyDescent="0.3">
      <c r="G6301" t="s">
        <v>111</v>
      </c>
      <c r="H6301" t="s">
        <v>34</v>
      </c>
      <c r="I6301" t="s">
        <v>457</v>
      </c>
      <c r="J6301" t="s">
        <v>4669</v>
      </c>
      <c r="K6301" s="5"/>
      <c r="L6301" s="5">
        <v>1</v>
      </c>
      <c r="M6301" s="5"/>
    </row>
    <row r="6302" spans="7:13" x14ac:dyDescent="0.3">
      <c r="G6302" t="s">
        <v>111</v>
      </c>
      <c r="H6302" t="s">
        <v>34</v>
      </c>
      <c r="I6302" t="s">
        <v>457</v>
      </c>
      <c r="J6302" t="s">
        <v>4663</v>
      </c>
      <c r="K6302" s="5"/>
      <c r="L6302" s="5">
        <v>1</v>
      </c>
      <c r="M6302" s="5"/>
    </row>
    <row r="6303" spans="7:13" x14ac:dyDescent="0.3">
      <c r="G6303" t="s">
        <v>111</v>
      </c>
      <c r="H6303" t="s">
        <v>34</v>
      </c>
      <c r="I6303" t="s">
        <v>1464</v>
      </c>
      <c r="J6303" t="s">
        <v>4662</v>
      </c>
      <c r="K6303" s="5">
        <v>1</v>
      </c>
      <c r="L6303" s="5"/>
      <c r="M6303" s="5"/>
    </row>
    <row r="6304" spans="7:13" x14ac:dyDescent="0.3">
      <c r="G6304" t="s">
        <v>111</v>
      </c>
      <c r="H6304" t="s">
        <v>34</v>
      </c>
      <c r="I6304" t="s">
        <v>1464</v>
      </c>
      <c r="J6304" t="s">
        <v>4664</v>
      </c>
      <c r="K6304" s="5">
        <v>1</v>
      </c>
      <c r="L6304" s="5"/>
      <c r="M6304" s="5"/>
    </row>
    <row r="6305" spans="7:13" x14ac:dyDescent="0.3">
      <c r="G6305" t="s">
        <v>111</v>
      </c>
      <c r="H6305" t="s">
        <v>34</v>
      </c>
      <c r="I6305" t="s">
        <v>1464</v>
      </c>
      <c r="J6305" t="s">
        <v>4663</v>
      </c>
      <c r="K6305" s="5">
        <v>1</v>
      </c>
      <c r="L6305" s="5"/>
      <c r="M6305" s="5"/>
    </row>
    <row r="6306" spans="7:13" x14ac:dyDescent="0.3">
      <c r="G6306" t="s">
        <v>111</v>
      </c>
      <c r="H6306" t="s">
        <v>34</v>
      </c>
      <c r="I6306" t="s">
        <v>3628</v>
      </c>
      <c r="J6306" t="s">
        <v>4669</v>
      </c>
      <c r="K6306" s="5"/>
      <c r="L6306" s="5">
        <v>1</v>
      </c>
      <c r="M6306" s="5"/>
    </row>
    <row r="6307" spans="7:13" x14ac:dyDescent="0.3">
      <c r="G6307" t="s">
        <v>111</v>
      </c>
      <c r="H6307" t="s">
        <v>34</v>
      </c>
      <c r="I6307" t="s">
        <v>28</v>
      </c>
      <c r="J6307" t="s">
        <v>4664</v>
      </c>
      <c r="K6307" s="5"/>
      <c r="L6307" s="5">
        <v>1</v>
      </c>
      <c r="M6307" s="5"/>
    </row>
    <row r="6308" spans="7:13" x14ac:dyDescent="0.3">
      <c r="G6308" t="s">
        <v>111</v>
      </c>
      <c r="H6308" t="s">
        <v>34</v>
      </c>
      <c r="I6308" t="s">
        <v>767</v>
      </c>
      <c r="J6308" t="s">
        <v>4661</v>
      </c>
      <c r="K6308" s="5"/>
      <c r="L6308" s="5">
        <v>1</v>
      </c>
      <c r="M6308" s="5"/>
    </row>
    <row r="6309" spans="7:13" x14ac:dyDescent="0.3">
      <c r="G6309" t="s">
        <v>111</v>
      </c>
      <c r="H6309" t="s">
        <v>34</v>
      </c>
      <c r="I6309" t="s">
        <v>885</v>
      </c>
      <c r="J6309" t="s">
        <v>4663</v>
      </c>
      <c r="K6309" s="5"/>
      <c r="L6309" s="5">
        <v>1</v>
      </c>
      <c r="M6309" s="5"/>
    </row>
    <row r="6310" spans="7:13" x14ac:dyDescent="0.3">
      <c r="G6310" t="s">
        <v>111</v>
      </c>
      <c r="H6310" t="s">
        <v>34</v>
      </c>
      <c r="I6310" t="s">
        <v>3359</v>
      </c>
      <c r="J6310" t="s">
        <v>4690</v>
      </c>
      <c r="K6310" s="5">
        <v>1</v>
      </c>
      <c r="L6310" s="5"/>
      <c r="M6310" s="5"/>
    </row>
    <row r="6311" spans="7:13" x14ac:dyDescent="0.3">
      <c r="G6311" t="s">
        <v>111</v>
      </c>
      <c r="H6311" t="s">
        <v>34</v>
      </c>
      <c r="I6311" t="s">
        <v>3470</v>
      </c>
      <c r="J6311" t="s">
        <v>4661</v>
      </c>
      <c r="K6311" s="5"/>
      <c r="L6311" s="5">
        <v>1</v>
      </c>
      <c r="M6311" s="5"/>
    </row>
    <row r="6312" spans="7:13" x14ac:dyDescent="0.3">
      <c r="G6312" t="s">
        <v>111</v>
      </c>
      <c r="H6312" t="s">
        <v>34</v>
      </c>
      <c r="I6312" t="s">
        <v>3470</v>
      </c>
      <c r="J6312" t="s">
        <v>4664</v>
      </c>
      <c r="K6312" s="5"/>
      <c r="L6312" s="5">
        <v>1</v>
      </c>
      <c r="M6312" s="5"/>
    </row>
    <row r="6313" spans="7:13" x14ac:dyDescent="0.3">
      <c r="G6313" t="s">
        <v>111</v>
      </c>
      <c r="H6313" t="s">
        <v>34</v>
      </c>
      <c r="I6313" t="s">
        <v>3470</v>
      </c>
      <c r="J6313" t="s">
        <v>4677</v>
      </c>
      <c r="K6313" s="5"/>
      <c r="L6313" s="5">
        <v>1</v>
      </c>
      <c r="M6313" s="5"/>
    </row>
    <row r="6314" spans="7:13" x14ac:dyDescent="0.3">
      <c r="G6314" t="s">
        <v>111</v>
      </c>
      <c r="H6314" t="s">
        <v>34</v>
      </c>
      <c r="I6314" t="s">
        <v>3470</v>
      </c>
      <c r="J6314" t="s">
        <v>4671</v>
      </c>
      <c r="K6314" s="5"/>
      <c r="L6314" s="5">
        <v>1</v>
      </c>
      <c r="M6314" s="5"/>
    </row>
    <row r="6315" spans="7:13" x14ac:dyDescent="0.3">
      <c r="G6315" t="s">
        <v>111</v>
      </c>
      <c r="H6315" t="s">
        <v>34</v>
      </c>
      <c r="I6315" t="s">
        <v>3470</v>
      </c>
      <c r="J6315" t="s">
        <v>4675</v>
      </c>
      <c r="K6315" s="5"/>
      <c r="L6315" s="5">
        <v>1</v>
      </c>
      <c r="M6315" s="5"/>
    </row>
    <row r="6316" spans="7:13" x14ac:dyDescent="0.3">
      <c r="G6316" t="s">
        <v>111</v>
      </c>
      <c r="H6316" t="s">
        <v>34</v>
      </c>
      <c r="I6316" t="s">
        <v>3946</v>
      </c>
      <c r="J6316" t="s">
        <v>4669</v>
      </c>
      <c r="K6316" s="5"/>
      <c r="L6316" s="5">
        <v>1</v>
      </c>
      <c r="M6316" s="5"/>
    </row>
    <row r="6317" spans="7:13" x14ac:dyDescent="0.3">
      <c r="G6317" t="s">
        <v>111</v>
      </c>
      <c r="H6317" t="s">
        <v>34</v>
      </c>
      <c r="I6317" t="s">
        <v>3946</v>
      </c>
      <c r="J6317" t="s">
        <v>4663</v>
      </c>
      <c r="K6317" s="5"/>
      <c r="L6317" s="5">
        <v>1</v>
      </c>
      <c r="M6317" s="5"/>
    </row>
    <row r="6318" spans="7:13" x14ac:dyDescent="0.3">
      <c r="G6318" t="s">
        <v>111</v>
      </c>
      <c r="H6318" t="s">
        <v>34</v>
      </c>
      <c r="I6318" t="s">
        <v>737</v>
      </c>
      <c r="J6318" t="s">
        <v>4662</v>
      </c>
      <c r="K6318" s="5"/>
      <c r="L6318" s="5"/>
      <c r="M6318" s="5">
        <v>1</v>
      </c>
    </row>
    <row r="6319" spans="7:13" x14ac:dyDescent="0.3">
      <c r="G6319" t="s">
        <v>111</v>
      </c>
      <c r="H6319" t="s">
        <v>34</v>
      </c>
      <c r="I6319" t="s">
        <v>737</v>
      </c>
      <c r="J6319" t="s">
        <v>4664</v>
      </c>
      <c r="K6319" s="5"/>
      <c r="L6319" s="5"/>
      <c r="M6319" s="5">
        <v>1</v>
      </c>
    </row>
    <row r="6320" spans="7:13" x14ac:dyDescent="0.3">
      <c r="G6320" t="s">
        <v>111</v>
      </c>
      <c r="H6320" t="s">
        <v>34</v>
      </c>
      <c r="I6320" t="s">
        <v>3519</v>
      </c>
      <c r="J6320" t="s">
        <v>4663</v>
      </c>
      <c r="K6320" s="5">
        <v>1</v>
      </c>
      <c r="L6320" s="5"/>
      <c r="M6320" s="5"/>
    </row>
    <row r="6321" spans="7:13" x14ac:dyDescent="0.3">
      <c r="G6321" t="s">
        <v>111</v>
      </c>
      <c r="H6321" t="s">
        <v>34</v>
      </c>
      <c r="I6321" t="s">
        <v>3746</v>
      </c>
      <c r="J6321" t="s">
        <v>4662</v>
      </c>
      <c r="K6321" s="5">
        <v>1</v>
      </c>
      <c r="L6321" s="5"/>
      <c r="M6321" s="5"/>
    </row>
    <row r="6322" spans="7:13" x14ac:dyDescent="0.3">
      <c r="G6322" t="s">
        <v>111</v>
      </c>
      <c r="H6322" t="s">
        <v>34</v>
      </c>
      <c r="I6322" t="s">
        <v>3746</v>
      </c>
      <c r="J6322" t="s">
        <v>4664</v>
      </c>
      <c r="K6322" s="5">
        <v>1</v>
      </c>
      <c r="L6322" s="5"/>
      <c r="M6322" s="5"/>
    </row>
    <row r="6323" spans="7:13" x14ac:dyDescent="0.3">
      <c r="G6323" t="s">
        <v>111</v>
      </c>
      <c r="H6323" t="s">
        <v>34</v>
      </c>
      <c r="I6323" t="s">
        <v>3746</v>
      </c>
      <c r="J6323" t="s">
        <v>4663</v>
      </c>
      <c r="K6323" s="5">
        <v>1</v>
      </c>
      <c r="L6323" s="5"/>
      <c r="M6323" s="5"/>
    </row>
    <row r="6324" spans="7:13" x14ac:dyDescent="0.3">
      <c r="G6324" t="s">
        <v>111</v>
      </c>
      <c r="H6324" t="s">
        <v>34</v>
      </c>
      <c r="I6324" t="s">
        <v>3471</v>
      </c>
      <c r="J6324" t="s">
        <v>4661</v>
      </c>
      <c r="K6324" s="5"/>
      <c r="L6324" s="5">
        <v>1</v>
      </c>
      <c r="M6324" s="5"/>
    </row>
    <row r="6325" spans="7:13" x14ac:dyDescent="0.3">
      <c r="G6325" t="s">
        <v>111</v>
      </c>
      <c r="H6325" t="s">
        <v>34</v>
      </c>
      <c r="I6325" t="s">
        <v>3471</v>
      </c>
      <c r="J6325" t="s">
        <v>4664</v>
      </c>
      <c r="K6325" s="5"/>
      <c r="L6325" s="5">
        <v>1</v>
      </c>
      <c r="M6325" s="5"/>
    </row>
    <row r="6326" spans="7:13" x14ac:dyDescent="0.3">
      <c r="G6326" t="s">
        <v>111</v>
      </c>
      <c r="H6326" t="s">
        <v>34</v>
      </c>
      <c r="I6326" t="s">
        <v>3471</v>
      </c>
      <c r="J6326" t="s">
        <v>4677</v>
      </c>
      <c r="K6326" s="5"/>
      <c r="L6326" s="5">
        <v>1</v>
      </c>
      <c r="M6326" s="5"/>
    </row>
    <row r="6327" spans="7:13" x14ac:dyDescent="0.3">
      <c r="G6327" t="s">
        <v>111</v>
      </c>
      <c r="H6327" t="s">
        <v>34</v>
      </c>
      <c r="I6327" t="s">
        <v>3471</v>
      </c>
      <c r="J6327" t="s">
        <v>4671</v>
      </c>
      <c r="K6327" s="5"/>
      <c r="L6327" s="5">
        <v>1</v>
      </c>
      <c r="M6327" s="5"/>
    </row>
    <row r="6328" spans="7:13" x14ac:dyDescent="0.3">
      <c r="G6328" t="s">
        <v>111</v>
      </c>
      <c r="H6328" t="s">
        <v>34</v>
      </c>
      <c r="I6328" t="s">
        <v>3471</v>
      </c>
      <c r="J6328" t="s">
        <v>4675</v>
      </c>
      <c r="K6328" s="5"/>
      <c r="L6328" s="5">
        <v>1</v>
      </c>
      <c r="M6328" s="5"/>
    </row>
    <row r="6329" spans="7:13" x14ac:dyDescent="0.3">
      <c r="G6329" t="s">
        <v>111</v>
      </c>
      <c r="H6329" t="s">
        <v>34</v>
      </c>
      <c r="I6329" t="s">
        <v>1486</v>
      </c>
      <c r="J6329" t="s">
        <v>4664</v>
      </c>
      <c r="K6329" s="5"/>
      <c r="L6329" s="5">
        <v>1</v>
      </c>
      <c r="M6329" s="5"/>
    </row>
    <row r="6330" spans="7:13" x14ac:dyDescent="0.3">
      <c r="G6330" t="s">
        <v>111</v>
      </c>
      <c r="H6330" t="s">
        <v>34</v>
      </c>
      <c r="I6330" t="s">
        <v>555</v>
      </c>
      <c r="J6330" t="s">
        <v>4705</v>
      </c>
      <c r="K6330" s="5"/>
      <c r="L6330" s="5"/>
      <c r="M6330" s="5">
        <v>1</v>
      </c>
    </row>
    <row r="6331" spans="7:13" x14ac:dyDescent="0.3">
      <c r="G6331" t="s">
        <v>111</v>
      </c>
      <c r="H6331" t="s">
        <v>34</v>
      </c>
      <c r="I6331" t="s">
        <v>555</v>
      </c>
      <c r="J6331" t="s">
        <v>4664</v>
      </c>
      <c r="K6331" s="5"/>
      <c r="L6331" s="5"/>
      <c r="M6331" s="5">
        <v>1</v>
      </c>
    </row>
    <row r="6332" spans="7:13" x14ac:dyDescent="0.3">
      <c r="G6332" t="s">
        <v>111</v>
      </c>
      <c r="H6332" t="s">
        <v>34</v>
      </c>
      <c r="I6332" t="s">
        <v>555</v>
      </c>
      <c r="J6332" t="s">
        <v>4671</v>
      </c>
      <c r="K6332" s="5"/>
      <c r="L6332" s="5"/>
      <c r="M6332" s="5">
        <v>1</v>
      </c>
    </row>
    <row r="6333" spans="7:13" x14ac:dyDescent="0.3">
      <c r="G6333" t="s">
        <v>111</v>
      </c>
      <c r="H6333" t="s">
        <v>34</v>
      </c>
      <c r="I6333" t="s">
        <v>3476</v>
      </c>
      <c r="J6333" t="s">
        <v>4664</v>
      </c>
      <c r="K6333" s="5"/>
      <c r="L6333" s="5">
        <v>1</v>
      </c>
      <c r="M6333" s="5"/>
    </row>
    <row r="6334" spans="7:13" x14ac:dyDescent="0.3">
      <c r="G6334" t="s">
        <v>111</v>
      </c>
      <c r="H6334" t="s">
        <v>34</v>
      </c>
      <c r="I6334" t="s">
        <v>69</v>
      </c>
      <c r="J6334" t="s">
        <v>4662</v>
      </c>
      <c r="K6334" s="5"/>
      <c r="L6334" s="5">
        <v>1</v>
      </c>
      <c r="M6334" s="5"/>
    </row>
    <row r="6335" spans="7:13" x14ac:dyDescent="0.3">
      <c r="G6335" t="s">
        <v>111</v>
      </c>
      <c r="H6335" t="s">
        <v>34</v>
      </c>
      <c r="I6335" t="s">
        <v>69</v>
      </c>
      <c r="J6335" t="s">
        <v>4664</v>
      </c>
      <c r="K6335" s="5"/>
      <c r="L6335" s="5">
        <v>1</v>
      </c>
      <c r="M6335" s="5"/>
    </row>
    <row r="6336" spans="7:13" x14ac:dyDescent="0.3">
      <c r="G6336" t="s">
        <v>111</v>
      </c>
      <c r="H6336" t="s">
        <v>34</v>
      </c>
      <c r="I6336" t="s">
        <v>3477</v>
      </c>
      <c r="J6336" t="s">
        <v>4664</v>
      </c>
      <c r="K6336" s="5"/>
      <c r="L6336" s="5">
        <v>1</v>
      </c>
      <c r="M6336" s="5"/>
    </row>
    <row r="6337" spans="7:13" x14ac:dyDescent="0.3">
      <c r="G6337" t="s">
        <v>111</v>
      </c>
      <c r="H6337" t="s">
        <v>85</v>
      </c>
      <c r="I6337" t="s">
        <v>3150</v>
      </c>
      <c r="J6337" t="s">
        <v>4676</v>
      </c>
      <c r="K6337" s="5"/>
      <c r="L6337" s="5">
        <v>1</v>
      </c>
      <c r="M6337" s="5"/>
    </row>
    <row r="6338" spans="7:13" x14ac:dyDescent="0.3">
      <c r="G6338" t="s">
        <v>111</v>
      </c>
      <c r="H6338" t="s">
        <v>85</v>
      </c>
      <c r="I6338" t="s">
        <v>3150</v>
      </c>
      <c r="J6338" t="s">
        <v>4669</v>
      </c>
      <c r="K6338" s="5"/>
      <c r="L6338" s="5">
        <v>1</v>
      </c>
      <c r="M6338" s="5"/>
    </row>
    <row r="6339" spans="7:13" x14ac:dyDescent="0.3">
      <c r="G6339" t="s">
        <v>111</v>
      </c>
      <c r="H6339" t="s">
        <v>85</v>
      </c>
      <c r="I6339" t="s">
        <v>2323</v>
      </c>
      <c r="J6339" t="s">
        <v>4661</v>
      </c>
      <c r="K6339" s="5"/>
      <c r="L6339" s="5"/>
      <c r="M6339" s="5">
        <v>1</v>
      </c>
    </row>
    <row r="6340" spans="7:13" x14ac:dyDescent="0.3">
      <c r="G6340" t="s">
        <v>111</v>
      </c>
      <c r="H6340" t="s">
        <v>85</v>
      </c>
      <c r="I6340" t="s">
        <v>2323</v>
      </c>
      <c r="J6340" t="s">
        <v>4669</v>
      </c>
      <c r="K6340" s="5"/>
      <c r="L6340" s="5"/>
      <c r="M6340" s="5">
        <v>1</v>
      </c>
    </row>
    <row r="6341" spans="7:13" x14ac:dyDescent="0.3">
      <c r="G6341" t="s">
        <v>111</v>
      </c>
      <c r="H6341" t="s">
        <v>85</v>
      </c>
      <c r="I6341" t="s">
        <v>3638</v>
      </c>
      <c r="J6341" t="s">
        <v>4662</v>
      </c>
      <c r="K6341" s="5"/>
      <c r="L6341" s="5">
        <v>1</v>
      </c>
      <c r="M6341" s="5"/>
    </row>
    <row r="6342" spans="7:13" x14ac:dyDescent="0.3">
      <c r="G6342" t="s">
        <v>111</v>
      </c>
      <c r="H6342" t="s">
        <v>85</v>
      </c>
      <c r="I6342" t="s">
        <v>3638</v>
      </c>
      <c r="J6342" t="s">
        <v>4664</v>
      </c>
      <c r="K6342" s="5"/>
      <c r="L6342" s="5">
        <v>1</v>
      </c>
      <c r="M6342" s="5"/>
    </row>
    <row r="6343" spans="7:13" x14ac:dyDescent="0.3">
      <c r="G6343" t="s">
        <v>111</v>
      </c>
      <c r="H6343" t="s">
        <v>85</v>
      </c>
      <c r="I6343" t="s">
        <v>3638</v>
      </c>
      <c r="J6343" t="s">
        <v>4666</v>
      </c>
      <c r="K6343" s="5"/>
      <c r="L6343" s="5">
        <v>1</v>
      </c>
      <c r="M6343" s="5"/>
    </row>
    <row r="6344" spans="7:13" x14ac:dyDescent="0.3">
      <c r="G6344" t="s">
        <v>111</v>
      </c>
      <c r="H6344" t="s">
        <v>85</v>
      </c>
      <c r="I6344" t="s">
        <v>1542</v>
      </c>
      <c r="J6344" t="s">
        <v>4662</v>
      </c>
      <c r="K6344" s="5"/>
      <c r="L6344" s="5">
        <v>1</v>
      </c>
      <c r="M6344" s="5"/>
    </row>
    <row r="6345" spans="7:13" x14ac:dyDescent="0.3">
      <c r="G6345" t="s">
        <v>111</v>
      </c>
      <c r="H6345" t="s">
        <v>85</v>
      </c>
      <c r="I6345" t="s">
        <v>1542</v>
      </c>
      <c r="J6345" t="s">
        <v>4664</v>
      </c>
      <c r="K6345" s="5"/>
      <c r="L6345" s="5">
        <v>1</v>
      </c>
      <c r="M6345" s="5"/>
    </row>
    <row r="6346" spans="7:13" x14ac:dyDescent="0.3">
      <c r="G6346" t="s">
        <v>111</v>
      </c>
      <c r="H6346" t="s">
        <v>85</v>
      </c>
      <c r="I6346" t="s">
        <v>1542</v>
      </c>
      <c r="J6346" t="s">
        <v>4666</v>
      </c>
      <c r="K6346" s="5"/>
      <c r="L6346" s="5">
        <v>1</v>
      </c>
      <c r="M6346" s="5"/>
    </row>
    <row r="6347" spans="7:13" x14ac:dyDescent="0.3">
      <c r="G6347" t="s">
        <v>111</v>
      </c>
      <c r="H6347" t="s">
        <v>85</v>
      </c>
      <c r="I6347" t="s">
        <v>3416</v>
      </c>
      <c r="J6347" t="s">
        <v>4662</v>
      </c>
      <c r="K6347" s="5"/>
      <c r="L6347" s="5">
        <v>1</v>
      </c>
      <c r="M6347" s="5"/>
    </row>
    <row r="6348" spans="7:13" x14ac:dyDescent="0.3">
      <c r="G6348" t="s">
        <v>111</v>
      </c>
      <c r="H6348" t="s">
        <v>85</v>
      </c>
      <c r="I6348" t="s">
        <v>3416</v>
      </c>
      <c r="J6348" t="s">
        <v>4664</v>
      </c>
      <c r="K6348" s="5"/>
      <c r="L6348" s="5">
        <v>1</v>
      </c>
      <c r="M6348" s="5"/>
    </row>
    <row r="6349" spans="7:13" x14ac:dyDescent="0.3">
      <c r="G6349" t="s">
        <v>111</v>
      </c>
      <c r="H6349" t="s">
        <v>85</v>
      </c>
      <c r="I6349" t="s">
        <v>3416</v>
      </c>
      <c r="J6349" t="s">
        <v>4666</v>
      </c>
      <c r="K6349" s="5"/>
      <c r="L6349" s="5">
        <v>1</v>
      </c>
      <c r="M6349" s="5"/>
    </row>
    <row r="6350" spans="7:13" x14ac:dyDescent="0.3">
      <c r="G6350" t="s">
        <v>111</v>
      </c>
      <c r="H6350" t="s">
        <v>85</v>
      </c>
      <c r="I6350" t="s">
        <v>1834</v>
      </c>
      <c r="J6350" t="s">
        <v>4662</v>
      </c>
      <c r="K6350" s="5"/>
      <c r="L6350" s="5">
        <v>1</v>
      </c>
      <c r="M6350" s="5"/>
    </row>
    <row r="6351" spans="7:13" x14ac:dyDescent="0.3">
      <c r="G6351" t="s">
        <v>111</v>
      </c>
      <c r="H6351" t="s">
        <v>85</v>
      </c>
      <c r="I6351" t="s">
        <v>1834</v>
      </c>
      <c r="J6351" t="s">
        <v>4664</v>
      </c>
      <c r="K6351" s="5"/>
      <c r="L6351" s="5">
        <v>1</v>
      </c>
      <c r="M6351" s="5"/>
    </row>
    <row r="6352" spans="7:13" x14ac:dyDescent="0.3">
      <c r="G6352" t="s">
        <v>111</v>
      </c>
      <c r="H6352" t="s">
        <v>85</v>
      </c>
      <c r="I6352" t="s">
        <v>1834</v>
      </c>
      <c r="J6352" t="s">
        <v>4666</v>
      </c>
      <c r="K6352" s="5"/>
      <c r="L6352" s="5">
        <v>1</v>
      </c>
      <c r="M6352" s="5"/>
    </row>
    <row r="6353" spans="7:13" x14ac:dyDescent="0.3">
      <c r="G6353" t="s">
        <v>111</v>
      </c>
      <c r="H6353" t="s">
        <v>35</v>
      </c>
      <c r="I6353" t="s">
        <v>789</v>
      </c>
      <c r="J6353" t="s">
        <v>4661</v>
      </c>
      <c r="K6353" s="5"/>
      <c r="L6353" s="5"/>
      <c r="M6353" s="5">
        <v>1</v>
      </c>
    </row>
    <row r="6354" spans="7:13" x14ac:dyDescent="0.3">
      <c r="G6354" t="s">
        <v>111</v>
      </c>
      <c r="H6354" t="s">
        <v>35</v>
      </c>
      <c r="I6354" t="s">
        <v>8056</v>
      </c>
      <c r="J6354" t="s">
        <v>4661</v>
      </c>
      <c r="K6354" s="5">
        <v>1</v>
      </c>
      <c r="L6354" s="5"/>
      <c r="M6354" s="5"/>
    </row>
    <row r="6355" spans="7:13" x14ac:dyDescent="0.3">
      <c r="G6355" t="s">
        <v>111</v>
      </c>
      <c r="H6355" t="s">
        <v>35</v>
      </c>
      <c r="I6355" t="s">
        <v>3510</v>
      </c>
      <c r="J6355" t="s">
        <v>4662</v>
      </c>
      <c r="K6355" s="5">
        <v>1</v>
      </c>
      <c r="L6355" s="5"/>
      <c r="M6355" s="5"/>
    </row>
    <row r="6356" spans="7:13" x14ac:dyDescent="0.3">
      <c r="G6356" t="s">
        <v>111</v>
      </c>
      <c r="H6356" t="s">
        <v>35</v>
      </c>
      <c r="I6356" t="s">
        <v>3510</v>
      </c>
      <c r="J6356" t="s">
        <v>4664</v>
      </c>
      <c r="K6356" s="5">
        <v>1</v>
      </c>
      <c r="L6356" s="5"/>
      <c r="M6356" s="5"/>
    </row>
    <row r="6357" spans="7:13" x14ac:dyDescent="0.3">
      <c r="G6357" t="s">
        <v>111</v>
      </c>
      <c r="H6357" t="s">
        <v>35</v>
      </c>
      <c r="I6357" t="s">
        <v>3510</v>
      </c>
      <c r="J6357" t="s">
        <v>4675</v>
      </c>
      <c r="K6357" s="5">
        <v>1</v>
      </c>
      <c r="L6357" s="5"/>
      <c r="M6357" s="5"/>
    </row>
    <row r="6358" spans="7:13" x14ac:dyDescent="0.3">
      <c r="G6358" t="s">
        <v>111</v>
      </c>
      <c r="H6358" t="s">
        <v>35</v>
      </c>
      <c r="I6358" t="s">
        <v>4404</v>
      </c>
      <c r="J6358" t="s">
        <v>4661</v>
      </c>
      <c r="K6358" s="5"/>
      <c r="L6358" s="5"/>
      <c r="M6358" s="5">
        <v>1</v>
      </c>
    </row>
    <row r="6359" spans="7:13" x14ac:dyDescent="0.3">
      <c r="G6359" t="s">
        <v>111</v>
      </c>
      <c r="H6359" t="s">
        <v>35</v>
      </c>
      <c r="I6359" t="s">
        <v>3792</v>
      </c>
      <c r="J6359" t="s">
        <v>4664</v>
      </c>
      <c r="K6359" s="5"/>
      <c r="L6359" s="5">
        <v>1</v>
      </c>
      <c r="M6359" s="5"/>
    </row>
    <row r="6360" spans="7:13" x14ac:dyDescent="0.3">
      <c r="G6360" t="s">
        <v>111</v>
      </c>
      <c r="H6360" t="s">
        <v>35</v>
      </c>
      <c r="I6360" t="s">
        <v>3792</v>
      </c>
      <c r="J6360" t="s">
        <v>4663</v>
      </c>
      <c r="K6360" s="5"/>
      <c r="L6360" s="5">
        <v>1</v>
      </c>
      <c r="M6360" s="5"/>
    </row>
    <row r="6361" spans="7:13" x14ac:dyDescent="0.3">
      <c r="G6361" t="s">
        <v>111</v>
      </c>
      <c r="H6361" t="s">
        <v>35</v>
      </c>
      <c r="I6361" t="s">
        <v>3792</v>
      </c>
      <c r="J6361" t="s">
        <v>4675</v>
      </c>
      <c r="K6361" s="5"/>
      <c r="L6361" s="5">
        <v>1</v>
      </c>
      <c r="M6361" s="5"/>
    </row>
    <row r="6362" spans="7:13" x14ac:dyDescent="0.3">
      <c r="G6362" t="s">
        <v>111</v>
      </c>
      <c r="H6362" t="s">
        <v>55</v>
      </c>
      <c r="I6362" t="s">
        <v>3978</v>
      </c>
      <c r="J6362" t="s">
        <v>4664</v>
      </c>
      <c r="K6362" s="5"/>
      <c r="L6362" s="5">
        <v>1</v>
      </c>
      <c r="M6362" s="5"/>
    </row>
    <row r="6363" spans="7:13" x14ac:dyDescent="0.3">
      <c r="G6363" t="s">
        <v>111</v>
      </c>
      <c r="H6363" t="s">
        <v>55</v>
      </c>
      <c r="I6363" t="s">
        <v>3978</v>
      </c>
      <c r="J6363" t="s">
        <v>4671</v>
      </c>
      <c r="K6363" s="5"/>
      <c r="L6363" s="5">
        <v>1</v>
      </c>
      <c r="M6363" s="5"/>
    </row>
    <row r="6364" spans="7:13" x14ac:dyDescent="0.3">
      <c r="G6364" t="s">
        <v>111</v>
      </c>
      <c r="H6364" t="s">
        <v>55</v>
      </c>
      <c r="I6364" t="s">
        <v>3978</v>
      </c>
      <c r="J6364" t="s">
        <v>4706</v>
      </c>
      <c r="K6364" s="5"/>
      <c r="L6364" s="5">
        <v>1</v>
      </c>
      <c r="M6364" s="5"/>
    </row>
    <row r="6365" spans="7:13" x14ac:dyDescent="0.3">
      <c r="G6365" t="s">
        <v>111</v>
      </c>
      <c r="H6365" t="s">
        <v>55</v>
      </c>
      <c r="I6365" t="s">
        <v>3428</v>
      </c>
      <c r="J6365" t="s">
        <v>4666</v>
      </c>
      <c r="K6365" s="5"/>
      <c r="L6365" s="5">
        <v>1</v>
      </c>
      <c r="M6365" s="5"/>
    </row>
    <row r="6366" spans="7:13" x14ac:dyDescent="0.3">
      <c r="G6366" t="s">
        <v>111</v>
      </c>
      <c r="H6366" t="s">
        <v>55</v>
      </c>
      <c r="I6366" t="s">
        <v>1379</v>
      </c>
      <c r="J6366" t="s">
        <v>4666</v>
      </c>
      <c r="K6366" s="5">
        <v>1</v>
      </c>
      <c r="L6366" s="5">
        <v>1</v>
      </c>
      <c r="M6366" s="5">
        <v>1</v>
      </c>
    </row>
    <row r="6367" spans="7:13" x14ac:dyDescent="0.3">
      <c r="G6367" t="s">
        <v>111</v>
      </c>
      <c r="H6367" t="s">
        <v>55</v>
      </c>
      <c r="I6367" t="s">
        <v>1220</v>
      </c>
      <c r="J6367" t="s">
        <v>4662</v>
      </c>
      <c r="K6367" s="5"/>
      <c r="L6367" s="5"/>
      <c r="M6367" s="5">
        <v>1</v>
      </c>
    </row>
    <row r="6368" spans="7:13" x14ac:dyDescent="0.3">
      <c r="G6368" t="s">
        <v>111</v>
      </c>
      <c r="H6368" t="s">
        <v>55</v>
      </c>
      <c r="I6368" t="s">
        <v>3429</v>
      </c>
      <c r="J6368" t="s">
        <v>4666</v>
      </c>
      <c r="K6368" s="5"/>
      <c r="L6368" s="5">
        <v>1</v>
      </c>
      <c r="M6368" s="5"/>
    </row>
    <row r="6369" spans="7:13" x14ac:dyDescent="0.3">
      <c r="G6369" t="s">
        <v>111</v>
      </c>
      <c r="H6369" t="s">
        <v>55</v>
      </c>
      <c r="I6369" t="s">
        <v>3430</v>
      </c>
      <c r="J6369" t="s">
        <v>4666</v>
      </c>
      <c r="K6369" s="5"/>
      <c r="L6369" s="5">
        <v>1</v>
      </c>
      <c r="M6369" s="5"/>
    </row>
    <row r="6370" spans="7:13" x14ac:dyDescent="0.3">
      <c r="G6370" t="s">
        <v>111</v>
      </c>
      <c r="H6370" t="s">
        <v>55</v>
      </c>
      <c r="I6370" t="s">
        <v>705</v>
      </c>
      <c r="J6370" t="s">
        <v>4664</v>
      </c>
      <c r="K6370" s="5"/>
      <c r="L6370" s="5">
        <v>1</v>
      </c>
      <c r="M6370" s="5"/>
    </row>
    <row r="6371" spans="7:13" x14ac:dyDescent="0.3">
      <c r="G6371" t="s">
        <v>111</v>
      </c>
      <c r="H6371" t="s">
        <v>55</v>
      </c>
      <c r="I6371" t="s">
        <v>705</v>
      </c>
      <c r="J6371" t="s">
        <v>4671</v>
      </c>
      <c r="K6371" s="5"/>
      <c r="L6371" s="5">
        <v>1</v>
      </c>
      <c r="M6371" s="5"/>
    </row>
    <row r="6372" spans="7:13" x14ac:dyDescent="0.3">
      <c r="G6372" t="s">
        <v>111</v>
      </c>
      <c r="H6372" t="s">
        <v>55</v>
      </c>
      <c r="I6372" t="s">
        <v>705</v>
      </c>
      <c r="J6372" t="s">
        <v>4706</v>
      </c>
      <c r="K6372" s="5"/>
      <c r="L6372" s="5">
        <v>1</v>
      </c>
      <c r="M6372" s="5"/>
    </row>
    <row r="6373" spans="7:13" x14ac:dyDescent="0.3">
      <c r="G6373" t="s">
        <v>111</v>
      </c>
      <c r="H6373" t="s">
        <v>55</v>
      </c>
      <c r="I6373" t="s">
        <v>4871</v>
      </c>
      <c r="J6373" t="s">
        <v>4661</v>
      </c>
      <c r="K6373" s="5"/>
      <c r="L6373" s="5">
        <v>1</v>
      </c>
      <c r="M6373" s="5"/>
    </row>
    <row r="6374" spans="7:13" x14ac:dyDescent="0.3">
      <c r="G6374" t="s">
        <v>111</v>
      </c>
      <c r="H6374" t="s">
        <v>55</v>
      </c>
      <c r="I6374" t="s">
        <v>4871</v>
      </c>
      <c r="J6374" t="s">
        <v>4663</v>
      </c>
      <c r="K6374" s="5"/>
      <c r="L6374" s="5">
        <v>1</v>
      </c>
      <c r="M6374" s="5"/>
    </row>
    <row r="6375" spans="7:13" x14ac:dyDescent="0.3">
      <c r="G6375" t="s">
        <v>111</v>
      </c>
      <c r="H6375" t="s">
        <v>55</v>
      </c>
      <c r="I6375" t="s">
        <v>579</v>
      </c>
      <c r="J6375" t="s">
        <v>4669</v>
      </c>
      <c r="K6375" s="5"/>
      <c r="L6375" s="5">
        <v>1</v>
      </c>
      <c r="M6375" s="5"/>
    </row>
    <row r="6376" spans="7:13" x14ac:dyDescent="0.3">
      <c r="G6376" t="s">
        <v>111</v>
      </c>
      <c r="H6376" t="s">
        <v>55</v>
      </c>
      <c r="I6376" t="s">
        <v>1116</v>
      </c>
      <c r="J6376" t="s">
        <v>4664</v>
      </c>
      <c r="K6376" s="5"/>
      <c r="L6376" s="5">
        <v>1</v>
      </c>
      <c r="M6376" s="5"/>
    </row>
    <row r="6377" spans="7:13" x14ac:dyDescent="0.3">
      <c r="G6377" t="s">
        <v>111</v>
      </c>
      <c r="H6377" t="s">
        <v>55</v>
      </c>
      <c r="I6377" t="s">
        <v>1116</v>
      </c>
      <c r="J6377" t="s">
        <v>4671</v>
      </c>
      <c r="K6377" s="5"/>
      <c r="L6377" s="5">
        <v>1</v>
      </c>
      <c r="M6377" s="5"/>
    </row>
    <row r="6378" spans="7:13" x14ac:dyDescent="0.3">
      <c r="G6378" t="s">
        <v>111</v>
      </c>
      <c r="H6378" t="s">
        <v>55</v>
      </c>
      <c r="I6378" t="s">
        <v>1116</v>
      </c>
      <c r="J6378" t="s">
        <v>4706</v>
      </c>
      <c r="K6378" s="5"/>
      <c r="L6378" s="5">
        <v>1</v>
      </c>
      <c r="M6378" s="5"/>
    </row>
    <row r="6379" spans="7:13" x14ac:dyDescent="0.3">
      <c r="G6379" t="s">
        <v>111</v>
      </c>
      <c r="H6379" t="s">
        <v>55</v>
      </c>
      <c r="I6379" t="s">
        <v>1402</v>
      </c>
      <c r="J6379" t="s">
        <v>4666</v>
      </c>
      <c r="K6379" s="5"/>
      <c r="L6379" s="5">
        <v>1</v>
      </c>
      <c r="M6379" s="5"/>
    </row>
    <row r="6380" spans="7:13" x14ac:dyDescent="0.3">
      <c r="G6380" t="s">
        <v>111</v>
      </c>
      <c r="H6380" t="s">
        <v>55</v>
      </c>
      <c r="I6380" t="s">
        <v>3979</v>
      </c>
      <c r="J6380" t="s">
        <v>4664</v>
      </c>
      <c r="K6380" s="5"/>
      <c r="L6380" s="5">
        <v>1</v>
      </c>
      <c r="M6380" s="5"/>
    </row>
    <row r="6381" spans="7:13" x14ac:dyDescent="0.3">
      <c r="G6381" t="s">
        <v>111</v>
      </c>
      <c r="H6381" t="s">
        <v>55</v>
      </c>
      <c r="I6381" t="s">
        <v>3979</v>
      </c>
      <c r="J6381" t="s">
        <v>4671</v>
      </c>
      <c r="K6381" s="5"/>
      <c r="L6381" s="5">
        <v>1</v>
      </c>
      <c r="M6381" s="5"/>
    </row>
    <row r="6382" spans="7:13" x14ac:dyDescent="0.3">
      <c r="G6382" t="s">
        <v>111</v>
      </c>
      <c r="H6382" t="s">
        <v>55</v>
      </c>
      <c r="I6382" t="s">
        <v>3979</v>
      </c>
      <c r="J6382" t="s">
        <v>4706</v>
      </c>
      <c r="K6382" s="5"/>
      <c r="L6382" s="5">
        <v>1</v>
      </c>
      <c r="M6382" s="5"/>
    </row>
    <row r="6383" spans="7:13" x14ac:dyDescent="0.3">
      <c r="G6383" t="s">
        <v>111</v>
      </c>
      <c r="H6383" t="s">
        <v>55</v>
      </c>
      <c r="I6383" t="s">
        <v>3941</v>
      </c>
      <c r="J6383" t="s">
        <v>4669</v>
      </c>
      <c r="K6383" s="5"/>
      <c r="L6383" s="5">
        <v>1</v>
      </c>
      <c r="M6383" s="5"/>
    </row>
    <row r="6384" spans="7:13" x14ac:dyDescent="0.3">
      <c r="G6384" t="s">
        <v>111</v>
      </c>
      <c r="H6384" t="s">
        <v>55</v>
      </c>
      <c r="I6384" t="s">
        <v>3942</v>
      </c>
      <c r="J6384" t="s">
        <v>4669</v>
      </c>
      <c r="K6384" s="5"/>
      <c r="L6384" s="5">
        <v>1</v>
      </c>
      <c r="M6384" s="5"/>
    </row>
    <row r="6385" spans="7:13" x14ac:dyDescent="0.3">
      <c r="G6385" t="s">
        <v>111</v>
      </c>
      <c r="H6385" t="s">
        <v>55</v>
      </c>
      <c r="I6385" t="s">
        <v>634</v>
      </c>
      <c r="J6385" t="s">
        <v>4669</v>
      </c>
      <c r="K6385" s="5">
        <v>1</v>
      </c>
      <c r="L6385" s="5"/>
      <c r="M6385" s="5"/>
    </row>
    <row r="6386" spans="7:13" x14ac:dyDescent="0.3">
      <c r="G6386" t="s">
        <v>111</v>
      </c>
      <c r="H6386" t="s">
        <v>55</v>
      </c>
      <c r="I6386" t="s">
        <v>1380</v>
      </c>
      <c r="J6386" t="s">
        <v>4666</v>
      </c>
      <c r="K6386" s="5"/>
      <c r="L6386" s="5">
        <v>1</v>
      </c>
      <c r="M6386" s="5"/>
    </row>
    <row r="6387" spans="7:13" x14ac:dyDescent="0.3">
      <c r="G6387" t="s">
        <v>111</v>
      </c>
      <c r="H6387" t="s">
        <v>55</v>
      </c>
      <c r="I6387" t="s">
        <v>3431</v>
      </c>
      <c r="J6387" t="s">
        <v>4666</v>
      </c>
      <c r="K6387" s="5"/>
      <c r="L6387" s="5">
        <v>1</v>
      </c>
      <c r="M6387" s="5"/>
    </row>
    <row r="6388" spans="7:13" x14ac:dyDescent="0.3">
      <c r="G6388" t="s">
        <v>111</v>
      </c>
      <c r="H6388" t="s">
        <v>55</v>
      </c>
      <c r="I6388" t="s">
        <v>576</v>
      </c>
      <c r="J6388" t="s">
        <v>4662</v>
      </c>
      <c r="K6388" s="5"/>
      <c r="L6388" s="5"/>
      <c r="M6388" s="5">
        <v>1</v>
      </c>
    </row>
    <row r="6389" spans="7:13" x14ac:dyDescent="0.3">
      <c r="G6389" t="s">
        <v>111</v>
      </c>
      <c r="H6389" t="s">
        <v>55</v>
      </c>
      <c r="I6389" t="s">
        <v>3587</v>
      </c>
      <c r="J6389" t="s">
        <v>4663</v>
      </c>
      <c r="K6389" s="5">
        <v>1</v>
      </c>
      <c r="L6389" s="5"/>
      <c r="M6389" s="5"/>
    </row>
    <row r="6390" spans="7:13" x14ac:dyDescent="0.3">
      <c r="G6390" t="s">
        <v>111</v>
      </c>
      <c r="H6390" t="s">
        <v>55</v>
      </c>
      <c r="I6390" t="s">
        <v>3584</v>
      </c>
      <c r="J6390" t="s">
        <v>4662</v>
      </c>
      <c r="K6390" s="5">
        <v>1</v>
      </c>
      <c r="L6390" s="5"/>
      <c r="M6390" s="5"/>
    </row>
    <row r="6391" spans="7:13" x14ac:dyDescent="0.3">
      <c r="G6391" t="s">
        <v>111</v>
      </c>
      <c r="H6391" t="s">
        <v>55</v>
      </c>
      <c r="I6391" t="s">
        <v>3584</v>
      </c>
      <c r="J6391" t="s">
        <v>4681</v>
      </c>
      <c r="K6391" s="5">
        <v>1</v>
      </c>
      <c r="L6391" s="5"/>
      <c r="M6391" s="5"/>
    </row>
    <row r="6392" spans="7:13" x14ac:dyDescent="0.3">
      <c r="G6392" t="s">
        <v>111</v>
      </c>
      <c r="H6392" t="s">
        <v>55</v>
      </c>
      <c r="I6392" t="s">
        <v>3683</v>
      </c>
      <c r="J6392" t="s">
        <v>4679</v>
      </c>
      <c r="K6392" s="5">
        <v>1</v>
      </c>
      <c r="L6392" s="5"/>
      <c r="M6392" s="5"/>
    </row>
    <row r="6393" spans="7:13" x14ac:dyDescent="0.3">
      <c r="G6393" t="s">
        <v>111</v>
      </c>
      <c r="H6393" t="s">
        <v>55</v>
      </c>
      <c r="I6393" t="s">
        <v>3236</v>
      </c>
      <c r="J6393" t="s">
        <v>4669</v>
      </c>
      <c r="K6393" s="5"/>
      <c r="L6393" s="5">
        <v>1</v>
      </c>
      <c r="M6393" s="5"/>
    </row>
    <row r="6394" spans="7:13" x14ac:dyDescent="0.3">
      <c r="G6394" t="s">
        <v>111</v>
      </c>
      <c r="H6394" t="s">
        <v>55</v>
      </c>
      <c r="I6394" t="s">
        <v>3943</v>
      </c>
      <c r="J6394" t="s">
        <v>4669</v>
      </c>
      <c r="K6394" s="5"/>
      <c r="L6394" s="5">
        <v>1</v>
      </c>
      <c r="M6394" s="5"/>
    </row>
    <row r="6395" spans="7:13" x14ac:dyDescent="0.3">
      <c r="G6395" t="s">
        <v>111</v>
      </c>
      <c r="H6395" t="s">
        <v>55</v>
      </c>
      <c r="I6395" t="s">
        <v>1055</v>
      </c>
      <c r="J6395" t="s">
        <v>4666</v>
      </c>
      <c r="K6395" s="5"/>
      <c r="L6395" s="5">
        <v>1</v>
      </c>
      <c r="M6395" s="5"/>
    </row>
    <row r="6396" spans="7:13" x14ac:dyDescent="0.3">
      <c r="G6396" t="s">
        <v>111</v>
      </c>
      <c r="H6396" t="s">
        <v>55</v>
      </c>
      <c r="I6396" t="s">
        <v>2839</v>
      </c>
      <c r="J6396" t="s">
        <v>4666</v>
      </c>
      <c r="K6396" s="5">
        <v>1</v>
      </c>
      <c r="L6396" s="5"/>
      <c r="M6396" s="5"/>
    </row>
    <row r="6397" spans="7:13" x14ac:dyDescent="0.3">
      <c r="G6397" t="s">
        <v>111</v>
      </c>
      <c r="H6397" t="s">
        <v>55</v>
      </c>
      <c r="I6397" t="s">
        <v>3900</v>
      </c>
      <c r="J6397" t="s">
        <v>4666</v>
      </c>
      <c r="K6397" s="5">
        <v>1</v>
      </c>
      <c r="L6397" s="5"/>
      <c r="M6397" s="5"/>
    </row>
    <row r="6398" spans="7:13" x14ac:dyDescent="0.3">
      <c r="G6398" t="s">
        <v>111</v>
      </c>
      <c r="H6398" t="s">
        <v>55</v>
      </c>
      <c r="I6398" t="s">
        <v>642</v>
      </c>
      <c r="J6398" t="s">
        <v>4669</v>
      </c>
      <c r="K6398" s="5"/>
      <c r="L6398" s="5">
        <v>1</v>
      </c>
      <c r="M6398" s="5"/>
    </row>
    <row r="6399" spans="7:13" x14ac:dyDescent="0.3">
      <c r="G6399" t="s">
        <v>111</v>
      </c>
      <c r="H6399" t="s">
        <v>55</v>
      </c>
      <c r="I6399" t="s">
        <v>3813</v>
      </c>
      <c r="J6399" t="s">
        <v>4666</v>
      </c>
      <c r="K6399" s="5"/>
      <c r="L6399" s="5"/>
      <c r="M6399" s="5">
        <v>1</v>
      </c>
    </row>
    <row r="6400" spans="7:13" x14ac:dyDescent="0.3">
      <c r="G6400" t="s">
        <v>111</v>
      </c>
      <c r="H6400" t="s">
        <v>55</v>
      </c>
      <c r="I6400" t="s">
        <v>3980</v>
      </c>
      <c r="J6400" t="s">
        <v>4664</v>
      </c>
      <c r="K6400" s="5"/>
      <c r="L6400" s="5">
        <v>1</v>
      </c>
      <c r="M6400" s="5"/>
    </row>
    <row r="6401" spans="7:13" x14ac:dyDescent="0.3">
      <c r="G6401" t="s">
        <v>111</v>
      </c>
      <c r="H6401" t="s">
        <v>55</v>
      </c>
      <c r="I6401" t="s">
        <v>3980</v>
      </c>
      <c r="J6401" t="s">
        <v>4671</v>
      </c>
      <c r="K6401" s="5"/>
      <c r="L6401" s="5">
        <v>1</v>
      </c>
      <c r="M6401" s="5"/>
    </row>
    <row r="6402" spans="7:13" x14ac:dyDescent="0.3">
      <c r="G6402" t="s">
        <v>111</v>
      </c>
      <c r="H6402" t="s">
        <v>55</v>
      </c>
      <c r="I6402" t="s">
        <v>3980</v>
      </c>
      <c r="J6402" t="s">
        <v>4706</v>
      </c>
      <c r="K6402" s="5"/>
      <c r="L6402" s="5">
        <v>1</v>
      </c>
      <c r="M6402" s="5"/>
    </row>
    <row r="6403" spans="7:13" x14ac:dyDescent="0.3">
      <c r="G6403" t="s">
        <v>111</v>
      </c>
      <c r="H6403" t="s">
        <v>55</v>
      </c>
      <c r="I6403" t="s">
        <v>3680</v>
      </c>
      <c r="J6403" t="s">
        <v>4679</v>
      </c>
      <c r="K6403" s="5">
        <v>1</v>
      </c>
      <c r="L6403" s="5"/>
      <c r="M6403" s="5"/>
    </row>
    <row r="6404" spans="7:13" x14ac:dyDescent="0.3">
      <c r="G6404" t="s">
        <v>111</v>
      </c>
      <c r="H6404" t="s">
        <v>55</v>
      </c>
      <c r="I6404" t="s">
        <v>3966</v>
      </c>
      <c r="J6404" t="s">
        <v>4662</v>
      </c>
      <c r="K6404" s="5"/>
      <c r="L6404" s="5">
        <v>1</v>
      </c>
      <c r="M6404" s="5"/>
    </row>
    <row r="6405" spans="7:13" x14ac:dyDescent="0.3">
      <c r="G6405" t="s">
        <v>111</v>
      </c>
      <c r="H6405" t="s">
        <v>55</v>
      </c>
      <c r="I6405" t="s">
        <v>3966</v>
      </c>
      <c r="J6405" t="s">
        <v>4664</v>
      </c>
      <c r="K6405" s="5"/>
      <c r="L6405" s="5">
        <v>1</v>
      </c>
      <c r="M6405" s="5"/>
    </row>
    <row r="6406" spans="7:13" x14ac:dyDescent="0.3">
      <c r="G6406" t="s">
        <v>111</v>
      </c>
      <c r="H6406" t="s">
        <v>55</v>
      </c>
      <c r="I6406" t="s">
        <v>3966</v>
      </c>
      <c r="J6406" t="s">
        <v>4666</v>
      </c>
      <c r="K6406" s="5"/>
      <c r="L6406" s="5">
        <v>1</v>
      </c>
      <c r="M6406" s="5"/>
    </row>
    <row r="6407" spans="7:13" x14ac:dyDescent="0.3">
      <c r="G6407" t="s">
        <v>111</v>
      </c>
      <c r="H6407" t="s">
        <v>55</v>
      </c>
      <c r="I6407" t="s">
        <v>1237</v>
      </c>
      <c r="J6407" t="s">
        <v>4669</v>
      </c>
      <c r="K6407" s="5"/>
      <c r="L6407" s="5">
        <v>1</v>
      </c>
      <c r="M6407" s="5"/>
    </row>
    <row r="6408" spans="7:13" x14ac:dyDescent="0.3">
      <c r="G6408" t="s">
        <v>111</v>
      </c>
      <c r="H6408" t="s">
        <v>55</v>
      </c>
      <c r="I6408" t="s">
        <v>1237</v>
      </c>
      <c r="J6408" t="s">
        <v>4663</v>
      </c>
      <c r="K6408" s="5"/>
      <c r="L6408" s="5">
        <v>1</v>
      </c>
      <c r="M6408" s="5"/>
    </row>
    <row r="6409" spans="7:13" x14ac:dyDescent="0.3">
      <c r="G6409" t="s">
        <v>111</v>
      </c>
      <c r="H6409" t="s">
        <v>55</v>
      </c>
      <c r="I6409" t="s">
        <v>3570</v>
      </c>
      <c r="J6409" t="s">
        <v>4661</v>
      </c>
      <c r="K6409" s="5"/>
      <c r="L6409" s="5"/>
      <c r="M6409" s="5">
        <v>1</v>
      </c>
    </row>
    <row r="6410" spans="7:13" x14ac:dyDescent="0.3">
      <c r="G6410" t="s">
        <v>111</v>
      </c>
      <c r="H6410" t="s">
        <v>55</v>
      </c>
      <c r="I6410" t="s">
        <v>3570</v>
      </c>
      <c r="J6410" t="s">
        <v>4698</v>
      </c>
      <c r="K6410" s="5"/>
      <c r="L6410" s="5"/>
      <c r="M6410" s="5">
        <v>1</v>
      </c>
    </row>
    <row r="6411" spans="7:13" x14ac:dyDescent="0.3">
      <c r="G6411" t="s">
        <v>111</v>
      </c>
      <c r="H6411" t="s">
        <v>55</v>
      </c>
      <c r="I6411" t="s">
        <v>3570</v>
      </c>
      <c r="J6411" t="s">
        <v>4662</v>
      </c>
      <c r="K6411" s="5"/>
      <c r="L6411" s="5"/>
      <c r="M6411" s="5">
        <v>1</v>
      </c>
    </row>
    <row r="6412" spans="7:13" x14ac:dyDescent="0.3">
      <c r="G6412" t="s">
        <v>111</v>
      </c>
      <c r="H6412" t="s">
        <v>55</v>
      </c>
      <c r="I6412" t="s">
        <v>3570</v>
      </c>
      <c r="J6412" t="s">
        <v>4669</v>
      </c>
      <c r="K6412" s="5"/>
      <c r="L6412" s="5"/>
      <c r="M6412" s="5">
        <v>1</v>
      </c>
    </row>
    <row r="6413" spans="7:13" x14ac:dyDescent="0.3">
      <c r="G6413" t="s">
        <v>111</v>
      </c>
      <c r="H6413" t="s">
        <v>55</v>
      </c>
      <c r="I6413" t="s">
        <v>3570</v>
      </c>
      <c r="J6413" t="s">
        <v>4663</v>
      </c>
      <c r="K6413" s="5"/>
      <c r="L6413" s="5"/>
      <c r="M6413" s="5">
        <v>1</v>
      </c>
    </row>
    <row r="6414" spans="7:13" x14ac:dyDescent="0.3">
      <c r="G6414" t="s">
        <v>111</v>
      </c>
      <c r="H6414" t="s">
        <v>55</v>
      </c>
      <c r="I6414" t="s">
        <v>3982</v>
      </c>
      <c r="J6414" t="s">
        <v>4663</v>
      </c>
      <c r="K6414" s="5">
        <v>1</v>
      </c>
      <c r="L6414" s="5"/>
      <c r="M6414" s="5"/>
    </row>
    <row r="6415" spans="7:13" x14ac:dyDescent="0.3">
      <c r="G6415" t="s">
        <v>111</v>
      </c>
      <c r="H6415" t="s">
        <v>55</v>
      </c>
      <c r="I6415" t="s">
        <v>3472</v>
      </c>
      <c r="J6415" t="s">
        <v>4666</v>
      </c>
      <c r="K6415" s="5">
        <v>1</v>
      </c>
      <c r="L6415" s="5"/>
      <c r="M6415" s="5"/>
    </row>
    <row r="6416" spans="7:13" x14ac:dyDescent="0.3">
      <c r="G6416" t="s">
        <v>111</v>
      </c>
      <c r="H6416" t="s">
        <v>55</v>
      </c>
      <c r="I6416" t="s">
        <v>3063</v>
      </c>
      <c r="J6416" t="s">
        <v>4666</v>
      </c>
      <c r="K6416" s="5"/>
      <c r="L6416" s="5">
        <v>1</v>
      </c>
      <c r="M6416" s="5"/>
    </row>
    <row r="6417" spans="7:13" x14ac:dyDescent="0.3">
      <c r="G6417" t="s">
        <v>111</v>
      </c>
      <c r="H6417" t="s">
        <v>55</v>
      </c>
      <c r="I6417" t="s">
        <v>1184</v>
      </c>
      <c r="J6417" t="s">
        <v>4663</v>
      </c>
      <c r="K6417" s="5">
        <v>1</v>
      </c>
      <c r="L6417" s="5"/>
      <c r="M6417" s="5"/>
    </row>
    <row r="6418" spans="7:13" x14ac:dyDescent="0.3">
      <c r="G6418" t="s">
        <v>111</v>
      </c>
      <c r="H6418" t="s">
        <v>55</v>
      </c>
      <c r="I6418" t="s">
        <v>950</v>
      </c>
      <c r="J6418" t="s">
        <v>4663</v>
      </c>
      <c r="K6418" s="5">
        <v>1</v>
      </c>
      <c r="L6418" s="5"/>
      <c r="M6418" s="5"/>
    </row>
    <row r="6419" spans="7:13" x14ac:dyDescent="0.3">
      <c r="G6419" t="s">
        <v>111</v>
      </c>
      <c r="H6419" t="s">
        <v>55</v>
      </c>
      <c r="I6419" t="s">
        <v>68</v>
      </c>
      <c r="J6419" t="s">
        <v>4666</v>
      </c>
      <c r="K6419" s="5">
        <v>1</v>
      </c>
      <c r="L6419" s="5"/>
      <c r="M6419" s="5"/>
    </row>
    <row r="6420" spans="7:13" x14ac:dyDescent="0.3">
      <c r="G6420" t="s">
        <v>111</v>
      </c>
      <c r="H6420" t="s">
        <v>55</v>
      </c>
      <c r="I6420" t="s">
        <v>3432</v>
      </c>
      <c r="J6420" t="s">
        <v>4666</v>
      </c>
      <c r="K6420" s="5"/>
      <c r="L6420" s="5">
        <v>1</v>
      </c>
      <c r="M6420" s="5"/>
    </row>
    <row r="6421" spans="7:13" x14ac:dyDescent="0.3">
      <c r="G6421" t="s">
        <v>111</v>
      </c>
      <c r="H6421" t="s">
        <v>114</v>
      </c>
      <c r="I6421" t="s">
        <v>3733</v>
      </c>
      <c r="J6421" t="s">
        <v>4690</v>
      </c>
      <c r="K6421" s="5">
        <v>1</v>
      </c>
      <c r="L6421" s="5"/>
      <c r="M6421" s="5"/>
    </row>
    <row r="6422" spans="7:13" x14ac:dyDescent="0.3">
      <c r="G6422" t="s">
        <v>111</v>
      </c>
      <c r="H6422" t="s">
        <v>114</v>
      </c>
      <c r="I6422" t="s">
        <v>3564</v>
      </c>
      <c r="J6422" t="s">
        <v>4695</v>
      </c>
      <c r="K6422" s="5">
        <v>1</v>
      </c>
      <c r="L6422" s="5"/>
      <c r="M6422" s="5"/>
    </row>
    <row r="6423" spans="7:13" x14ac:dyDescent="0.3">
      <c r="G6423" t="s">
        <v>111</v>
      </c>
      <c r="H6423" t="s">
        <v>114</v>
      </c>
      <c r="I6423" t="s">
        <v>3898</v>
      </c>
      <c r="J6423" t="s">
        <v>4663</v>
      </c>
      <c r="K6423" s="5">
        <v>1</v>
      </c>
      <c r="L6423" s="5"/>
      <c r="M6423" s="5"/>
    </row>
    <row r="6424" spans="7:13" x14ac:dyDescent="0.3">
      <c r="G6424" t="s">
        <v>111</v>
      </c>
      <c r="H6424" t="s">
        <v>114</v>
      </c>
      <c r="I6424" t="s">
        <v>3898</v>
      </c>
      <c r="J6424" t="s">
        <v>4692</v>
      </c>
      <c r="K6424" s="5">
        <v>1</v>
      </c>
      <c r="L6424" s="5"/>
      <c r="M6424" s="5"/>
    </row>
    <row r="6425" spans="7:13" x14ac:dyDescent="0.3">
      <c r="G6425" t="s">
        <v>111</v>
      </c>
      <c r="H6425" t="s">
        <v>114</v>
      </c>
      <c r="I6425" t="s">
        <v>3039</v>
      </c>
      <c r="J6425" t="s">
        <v>4661</v>
      </c>
      <c r="K6425" s="5">
        <v>1</v>
      </c>
      <c r="L6425" s="5"/>
      <c r="M6425" s="5"/>
    </row>
    <row r="6426" spans="7:13" x14ac:dyDescent="0.3">
      <c r="G6426" t="s">
        <v>111</v>
      </c>
      <c r="H6426" t="s">
        <v>114</v>
      </c>
      <c r="I6426" t="s">
        <v>3039</v>
      </c>
      <c r="J6426" t="s">
        <v>4663</v>
      </c>
      <c r="K6426" s="5">
        <v>1</v>
      </c>
      <c r="L6426" s="5"/>
      <c r="M6426" s="5"/>
    </row>
    <row r="6427" spans="7:13" x14ac:dyDescent="0.3">
      <c r="G6427" t="s">
        <v>111</v>
      </c>
      <c r="H6427" t="s">
        <v>114</v>
      </c>
      <c r="I6427" t="s">
        <v>3039</v>
      </c>
      <c r="J6427" t="s">
        <v>4692</v>
      </c>
      <c r="K6427" s="5">
        <v>1</v>
      </c>
      <c r="L6427" s="5"/>
      <c r="M6427" s="5"/>
    </row>
    <row r="6428" spans="7:13" x14ac:dyDescent="0.3">
      <c r="G6428" t="s">
        <v>111</v>
      </c>
      <c r="H6428" t="s">
        <v>114</v>
      </c>
      <c r="I6428" t="s">
        <v>3039</v>
      </c>
      <c r="J6428" t="s">
        <v>4675</v>
      </c>
      <c r="K6428" s="5">
        <v>1</v>
      </c>
      <c r="L6428" s="5"/>
      <c r="M6428" s="5"/>
    </row>
    <row r="6429" spans="7:13" x14ac:dyDescent="0.3">
      <c r="G6429" t="s">
        <v>111</v>
      </c>
      <c r="H6429" t="s">
        <v>114</v>
      </c>
      <c r="I6429" t="s">
        <v>2084</v>
      </c>
      <c r="J6429" t="s">
        <v>4679</v>
      </c>
      <c r="K6429" s="5">
        <v>1</v>
      </c>
      <c r="L6429" s="5"/>
      <c r="M6429" s="5"/>
    </row>
    <row r="6430" spans="7:13" x14ac:dyDescent="0.3">
      <c r="G6430" t="s">
        <v>111</v>
      </c>
      <c r="H6430" t="s">
        <v>36</v>
      </c>
      <c r="I6430" t="s">
        <v>3640</v>
      </c>
      <c r="J6430" t="s">
        <v>4707</v>
      </c>
      <c r="K6430" s="5"/>
      <c r="L6430" s="5"/>
      <c r="M6430" s="5">
        <v>1</v>
      </c>
    </row>
    <row r="6431" spans="7:13" x14ac:dyDescent="0.3">
      <c r="G6431" t="s">
        <v>111</v>
      </c>
      <c r="H6431" t="s">
        <v>36</v>
      </c>
      <c r="I6431" t="s">
        <v>3640</v>
      </c>
      <c r="J6431" t="s">
        <v>4701</v>
      </c>
      <c r="K6431" s="5">
        <v>1</v>
      </c>
      <c r="L6431" s="5"/>
      <c r="M6431" s="5"/>
    </row>
    <row r="6432" spans="7:13" x14ac:dyDescent="0.3">
      <c r="G6432" t="s">
        <v>111</v>
      </c>
      <c r="H6432" t="s">
        <v>36</v>
      </c>
      <c r="I6432" t="s">
        <v>3369</v>
      </c>
      <c r="J6432" t="s">
        <v>4692</v>
      </c>
      <c r="K6432" s="5"/>
      <c r="L6432" s="5"/>
      <c r="M6432" s="5">
        <v>1</v>
      </c>
    </row>
    <row r="6433" spans="7:13" x14ac:dyDescent="0.3">
      <c r="G6433" t="s">
        <v>111</v>
      </c>
      <c r="H6433" t="s">
        <v>36</v>
      </c>
      <c r="I6433" t="s">
        <v>1119</v>
      </c>
      <c r="J6433" t="s">
        <v>4690</v>
      </c>
      <c r="K6433" s="5"/>
      <c r="L6433" s="5">
        <v>1</v>
      </c>
      <c r="M6433" s="5"/>
    </row>
    <row r="6434" spans="7:13" x14ac:dyDescent="0.3">
      <c r="G6434" t="s">
        <v>111</v>
      </c>
      <c r="H6434" t="s">
        <v>36</v>
      </c>
      <c r="I6434" t="s">
        <v>3947</v>
      </c>
      <c r="J6434" t="s">
        <v>4710</v>
      </c>
      <c r="K6434" s="5">
        <v>1</v>
      </c>
      <c r="L6434" s="5"/>
      <c r="M6434" s="5"/>
    </row>
    <row r="6435" spans="7:13" x14ac:dyDescent="0.3">
      <c r="G6435" t="s">
        <v>111</v>
      </c>
      <c r="H6435" t="s">
        <v>36</v>
      </c>
      <c r="I6435" t="s">
        <v>3947</v>
      </c>
      <c r="J6435" t="s">
        <v>4706</v>
      </c>
      <c r="K6435" s="5">
        <v>1</v>
      </c>
      <c r="L6435" s="5"/>
      <c r="M6435" s="5"/>
    </row>
    <row r="6436" spans="7:13" x14ac:dyDescent="0.3">
      <c r="G6436" t="s">
        <v>111</v>
      </c>
      <c r="H6436" t="s">
        <v>36</v>
      </c>
      <c r="I6436" t="s">
        <v>3833</v>
      </c>
      <c r="J6436" t="s">
        <v>4663</v>
      </c>
      <c r="K6436" s="5">
        <v>1</v>
      </c>
      <c r="L6436" s="5"/>
      <c r="M6436" s="5"/>
    </row>
    <row r="6437" spans="7:13" x14ac:dyDescent="0.3">
      <c r="G6437" t="s">
        <v>111</v>
      </c>
      <c r="H6437" t="s">
        <v>36</v>
      </c>
      <c r="I6437" t="s">
        <v>3407</v>
      </c>
      <c r="J6437" t="s">
        <v>4679</v>
      </c>
      <c r="K6437" s="5">
        <v>1</v>
      </c>
      <c r="L6437" s="5"/>
      <c r="M6437" s="5"/>
    </row>
    <row r="6438" spans="7:13" x14ac:dyDescent="0.3">
      <c r="G6438" t="s">
        <v>111</v>
      </c>
      <c r="H6438" t="s">
        <v>115</v>
      </c>
      <c r="I6438" t="s">
        <v>1296</v>
      </c>
      <c r="J6438" t="s">
        <v>4691</v>
      </c>
      <c r="K6438" s="5">
        <v>1</v>
      </c>
      <c r="L6438" s="5"/>
      <c r="M6438" s="5"/>
    </row>
    <row r="6439" spans="7:13" x14ac:dyDescent="0.3">
      <c r="G6439" t="s">
        <v>111</v>
      </c>
      <c r="H6439" t="s">
        <v>115</v>
      </c>
      <c r="I6439" t="s">
        <v>1031</v>
      </c>
      <c r="J6439" t="s">
        <v>4692</v>
      </c>
      <c r="K6439" s="5"/>
      <c r="L6439" s="5"/>
      <c r="M6439" s="5">
        <v>1</v>
      </c>
    </row>
    <row r="6440" spans="7:13" x14ac:dyDescent="0.3">
      <c r="G6440" t="s">
        <v>111</v>
      </c>
      <c r="H6440" t="s">
        <v>115</v>
      </c>
      <c r="I6440" t="s">
        <v>655</v>
      </c>
      <c r="J6440" t="s">
        <v>4676</v>
      </c>
      <c r="K6440" s="5">
        <v>1</v>
      </c>
      <c r="L6440" s="5"/>
      <c r="M6440" s="5"/>
    </row>
    <row r="6441" spans="7:13" x14ac:dyDescent="0.3">
      <c r="G6441" t="s">
        <v>111</v>
      </c>
      <c r="H6441" t="s">
        <v>115</v>
      </c>
      <c r="I6441" t="s">
        <v>655</v>
      </c>
      <c r="J6441" t="s">
        <v>4663</v>
      </c>
      <c r="K6441" s="5">
        <v>1</v>
      </c>
      <c r="L6441" s="5"/>
      <c r="M6441" s="5"/>
    </row>
    <row r="6442" spans="7:13" x14ac:dyDescent="0.3">
      <c r="G6442" t="s">
        <v>111</v>
      </c>
      <c r="H6442" t="s">
        <v>115</v>
      </c>
      <c r="I6442" t="s">
        <v>1330</v>
      </c>
      <c r="J6442" t="s">
        <v>4670</v>
      </c>
      <c r="K6442" s="5"/>
      <c r="L6442" s="5">
        <v>1</v>
      </c>
      <c r="M6442" s="5"/>
    </row>
    <row r="6443" spans="7:13" x14ac:dyDescent="0.3">
      <c r="G6443" t="s">
        <v>111</v>
      </c>
      <c r="H6443" t="s">
        <v>115</v>
      </c>
      <c r="I6443" t="s">
        <v>3451</v>
      </c>
      <c r="J6443" t="s">
        <v>4674</v>
      </c>
      <c r="K6443" s="5"/>
      <c r="L6443" s="5">
        <v>1</v>
      </c>
      <c r="M6443" s="5"/>
    </row>
    <row r="6444" spans="7:13" x14ac:dyDescent="0.3">
      <c r="G6444" t="s">
        <v>111</v>
      </c>
      <c r="H6444" t="s">
        <v>115</v>
      </c>
      <c r="I6444" t="s">
        <v>3783</v>
      </c>
      <c r="J6444" t="s">
        <v>4679</v>
      </c>
      <c r="K6444" s="5"/>
      <c r="L6444" s="5"/>
      <c r="M6444" s="5">
        <v>1</v>
      </c>
    </row>
    <row r="6445" spans="7:13" x14ac:dyDescent="0.3">
      <c r="G6445" t="s">
        <v>111</v>
      </c>
      <c r="H6445" t="s">
        <v>115</v>
      </c>
      <c r="I6445" t="s">
        <v>3692</v>
      </c>
      <c r="J6445" t="s">
        <v>4693</v>
      </c>
      <c r="K6445" s="5"/>
      <c r="L6445" s="5">
        <v>1</v>
      </c>
      <c r="M6445" s="5"/>
    </row>
    <row r="6446" spans="7:13" x14ac:dyDescent="0.3">
      <c r="G6446" t="s">
        <v>111</v>
      </c>
      <c r="H6446" t="s">
        <v>115</v>
      </c>
      <c r="I6446" t="s">
        <v>3692</v>
      </c>
      <c r="J6446" t="s">
        <v>4676</v>
      </c>
      <c r="K6446" s="5"/>
      <c r="L6446" s="5">
        <v>1</v>
      </c>
      <c r="M6446" s="5"/>
    </row>
    <row r="6447" spans="7:13" x14ac:dyDescent="0.3">
      <c r="G6447" t="s">
        <v>111</v>
      </c>
      <c r="H6447" t="s">
        <v>115</v>
      </c>
      <c r="I6447" t="s">
        <v>3692</v>
      </c>
      <c r="J6447" t="s">
        <v>4667</v>
      </c>
      <c r="K6447" s="5"/>
      <c r="L6447" s="5">
        <v>1</v>
      </c>
      <c r="M6447" s="5"/>
    </row>
    <row r="6448" spans="7:13" x14ac:dyDescent="0.3">
      <c r="G6448" t="s">
        <v>111</v>
      </c>
      <c r="H6448" t="s">
        <v>115</v>
      </c>
      <c r="I6448" t="s">
        <v>1188</v>
      </c>
      <c r="J6448" t="s">
        <v>4676</v>
      </c>
      <c r="K6448" s="5">
        <v>1</v>
      </c>
      <c r="L6448" s="5"/>
      <c r="M6448" s="5"/>
    </row>
    <row r="6449" spans="7:13" x14ac:dyDescent="0.3">
      <c r="G6449" t="s">
        <v>111</v>
      </c>
      <c r="H6449" t="s">
        <v>115</v>
      </c>
      <c r="I6449" t="s">
        <v>3908</v>
      </c>
      <c r="J6449" t="s">
        <v>4670</v>
      </c>
      <c r="K6449" s="5">
        <v>1</v>
      </c>
      <c r="L6449" s="5"/>
      <c r="M6449" s="5"/>
    </row>
    <row r="6450" spans="7:13" x14ac:dyDescent="0.3">
      <c r="G6450" t="s">
        <v>111</v>
      </c>
      <c r="H6450" t="s">
        <v>115</v>
      </c>
      <c r="I6450" t="s">
        <v>3908</v>
      </c>
      <c r="J6450" t="s">
        <v>4682</v>
      </c>
      <c r="K6450" s="5">
        <v>1</v>
      </c>
      <c r="L6450" s="5"/>
      <c r="M6450" s="5"/>
    </row>
    <row r="6451" spans="7:13" x14ac:dyDescent="0.3">
      <c r="G6451" t="s">
        <v>111</v>
      </c>
      <c r="H6451" t="s">
        <v>115</v>
      </c>
      <c r="I6451" t="s">
        <v>910</v>
      </c>
      <c r="J6451" t="s">
        <v>4676</v>
      </c>
      <c r="K6451" s="5">
        <v>1</v>
      </c>
      <c r="L6451" s="5"/>
      <c r="M6451" s="5"/>
    </row>
    <row r="6452" spans="7:13" x14ac:dyDescent="0.3">
      <c r="G6452" t="s">
        <v>111</v>
      </c>
      <c r="H6452" t="s">
        <v>115</v>
      </c>
      <c r="I6452" t="s">
        <v>1372</v>
      </c>
      <c r="J6452" t="s">
        <v>4663</v>
      </c>
      <c r="K6452" s="5">
        <v>1</v>
      </c>
      <c r="L6452" s="5"/>
      <c r="M6452" s="5"/>
    </row>
    <row r="6453" spans="7:13" x14ac:dyDescent="0.3">
      <c r="G6453" t="s">
        <v>111</v>
      </c>
      <c r="H6453" t="s">
        <v>115</v>
      </c>
      <c r="I6453" t="s">
        <v>3805</v>
      </c>
      <c r="J6453" t="s">
        <v>4676</v>
      </c>
      <c r="K6453" s="5">
        <v>1</v>
      </c>
      <c r="L6453" s="5"/>
      <c r="M6453" s="5"/>
    </row>
    <row r="6454" spans="7:13" x14ac:dyDescent="0.3">
      <c r="G6454" t="s">
        <v>111</v>
      </c>
      <c r="H6454" t="s">
        <v>115</v>
      </c>
      <c r="I6454" t="s">
        <v>1411</v>
      </c>
      <c r="J6454" t="s">
        <v>4683</v>
      </c>
      <c r="K6454" s="5">
        <v>1</v>
      </c>
      <c r="L6454" s="5"/>
      <c r="M6454" s="5"/>
    </row>
    <row r="6455" spans="7:13" x14ac:dyDescent="0.3">
      <c r="G6455" t="s">
        <v>111</v>
      </c>
      <c r="H6455" t="s">
        <v>115</v>
      </c>
      <c r="I6455" t="s">
        <v>833</v>
      </c>
      <c r="J6455" t="s">
        <v>4676</v>
      </c>
      <c r="K6455" s="5">
        <v>1</v>
      </c>
      <c r="L6455" s="5"/>
      <c r="M6455" s="5"/>
    </row>
    <row r="6456" spans="7:13" x14ac:dyDescent="0.3">
      <c r="G6456" t="s">
        <v>111</v>
      </c>
      <c r="H6456" t="s">
        <v>115</v>
      </c>
      <c r="I6456" t="s">
        <v>3842</v>
      </c>
      <c r="J6456" t="s">
        <v>4694</v>
      </c>
      <c r="K6456" s="5">
        <v>1</v>
      </c>
      <c r="L6456" s="5"/>
      <c r="M6456" s="5"/>
    </row>
    <row r="6457" spans="7:13" x14ac:dyDescent="0.3">
      <c r="G6457" t="s">
        <v>111</v>
      </c>
      <c r="H6457" t="s">
        <v>115</v>
      </c>
      <c r="I6457" t="s">
        <v>2163</v>
      </c>
      <c r="J6457" t="s">
        <v>4670</v>
      </c>
      <c r="K6457" s="5"/>
      <c r="L6457" s="5"/>
      <c r="M6457" s="5">
        <v>1</v>
      </c>
    </row>
    <row r="6458" spans="7:13" x14ac:dyDescent="0.3">
      <c r="G6458" t="s">
        <v>111</v>
      </c>
      <c r="H6458" t="s">
        <v>115</v>
      </c>
      <c r="I6458" t="s">
        <v>2951</v>
      </c>
      <c r="J6458" t="s">
        <v>4669</v>
      </c>
      <c r="K6458" s="5"/>
      <c r="L6458" s="5"/>
      <c r="M6458" s="5">
        <v>1</v>
      </c>
    </row>
    <row r="6459" spans="7:13" x14ac:dyDescent="0.3">
      <c r="G6459" t="s">
        <v>111</v>
      </c>
      <c r="H6459" t="s">
        <v>115</v>
      </c>
      <c r="I6459" t="s">
        <v>2353</v>
      </c>
      <c r="J6459" t="s">
        <v>4676</v>
      </c>
      <c r="K6459" s="5">
        <v>1</v>
      </c>
      <c r="L6459" s="5"/>
      <c r="M6459" s="5"/>
    </row>
    <row r="6460" spans="7:13" x14ac:dyDescent="0.3">
      <c r="G6460" t="s">
        <v>111</v>
      </c>
      <c r="H6460" t="s">
        <v>115</v>
      </c>
      <c r="I6460" t="s">
        <v>2353</v>
      </c>
      <c r="J6460" t="s">
        <v>4663</v>
      </c>
      <c r="K6460" s="5">
        <v>1</v>
      </c>
      <c r="L6460" s="5"/>
      <c r="M6460" s="5"/>
    </row>
    <row r="6461" spans="7:13" x14ac:dyDescent="0.3">
      <c r="G6461" t="s">
        <v>111</v>
      </c>
      <c r="H6461" t="s">
        <v>115</v>
      </c>
      <c r="I6461" t="s">
        <v>3244</v>
      </c>
      <c r="J6461" t="s">
        <v>4676</v>
      </c>
      <c r="K6461" s="5">
        <v>1</v>
      </c>
      <c r="L6461" s="5"/>
      <c r="M6461" s="5"/>
    </row>
    <row r="6462" spans="7:13" x14ac:dyDescent="0.3">
      <c r="G6462" t="s">
        <v>111</v>
      </c>
      <c r="H6462" t="s">
        <v>115</v>
      </c>
      <c r="I6462" t="s">
        <v>2897</v>
      </c>
      <c r="J6462" t="s">
        <v>4663</v>
      </c>
      <c r="K6462" s="5">
        <v>1</v>
      </c>
      <c r="L6462" s="5"/>
      <c r="M6462" s="5"/>
    </row>
    <row r="6463" spans="7:13" x14ac:dyDescent="0.3">
      <c r="G6463" t="s">
        <v>111</v>
      </c>
      <c r="H6463" t="s">
        <v>115</v>
      </c>
      <c r="I6463" t="s">
        <v>1917</v>
      </c>
      <c r="J6463" t="s">
        <v>4676</v>
      </c>
      <c r="K6463" s="5">
        <v>1</v>
      </c>
      <c r="L6463" s="5"/>
      <c r="M6463" s="5"/>
    </row>
    <row r="6464" spans="7:13" x14ac:dyDescent="0.3">
      <c r="G6464" t="s">
        <v>111</v>
      </c>
      <c r="H6464" t="s">
        <v>115</v>
      </c>
      <c r="I6464" t="s">
        <v>1917</v>
      </c>
      <c r="J6464" t="s">
        <v>4669</v>
      </c>
      <c r="K6464" s="5">
        <v>1</v>
      </c>
      <c r="L6464" s="5"/>
      <c r="M6464" s="5"/>
    </row>
    <row r="6465" spans="7:13" x14ac:dyDescent="0.3">
      <c r="G6465" t="s">
        <v>111</v>
      </c>
      <c r="H6465" t="s">
        <v>115</v>
      </c>
      <c r="I6465" t="s">
        <v>901</v>
      </c>
      <c r="J6465" t="s">
        <v>4676</v>
      </c>
      <c r="K6465" s="5">
        <v>1</v>
      </c>
      <c r="L6465" s="5"/>
      <c r="M6465" s="5"/>
    </row>
    <row r="6466" spans="7:13" x14ac:dyDescent="0.3">
      <c r="G6466" t="s">
        <v>111</v>
      </c>
      <c r="H6466" t="s">
        <v>115</v>
      </c>
      <c r="I6466" t="s">
        <v>1561</v>
      </c>
      <c r="J6466" t="s">
        <v>4663</v>
      </c>
      <c r="K6466" s="5"/>
      <c r="L6466" s="5"/>
      <c r="M6466" s="5">
        <v>1</v>
      </c>
    </row>
    <row r="6467" spans="7:13" x14ac:dyDescent="0.3">
      <c r="G6467" t="s">
        <v>111</v>
      </c>
      <c r="H6467" t="s">
        <v>115</v>
      </c>
      <c r="I6467" t="s">
        <v>3744</v>
      </c>
      <c r="J6467" t="s">
        <v>4670</v>
      </c>
      <c r="K6467" s="5">
        <v>1</v>
      </c>
      <c r="L6467" s="5"/>
      <c r="M6467" s="5"/>
    </row>
    <row r="6468" spans="7:13" x14ac:dyDescent="0.3">
      <c r="G6468" t="s">
        <v>111</v>
      </c>
      <c r="H6468" t="s">
        <v>115</v>
      </c>
      <c r="I6468" t="s">
        <v>1967</v>
      </c>
      <c r="J6468" t="s">
        <v>4676</v>
      </c>
      <c r="K6468" s="5">
        <v>1</v>
      </c>
      <c r="L6468" s="5"/>
      <c r="M6468" s="5"/>
    </row>
    <row r="6469" spans="7:13" x14ac:dyDescent="0.3">
      <c r="G6469" t="s">
        <v>111</v>
      </c>
      <c r="H6469" t="s">
        <v>115</v>
      </c>
      <c r="I6469" t="s">
        <v>1493</v>
      </c>
      <c r="J6469" t="s">
        <v>4676</v>
      </c>
      <c r="K6469" s="5">
        <v>1</v>
      </c>
      <c r="L6469" s="5"/>
      <c r="M6469" s="5"/>
    </row>
    <row r="6470" spans="7:13" x14ac:dyDescent="0.3">
      <c r="G6470" t="s">
        <v>111</v>
      </c>
      <c r="H6470" t="s">
        <v>115</v>
      </c>
      <c r="I6470" t="s">
        <v>1185</v>
      </c>
      <c r="J6470" t="s">
        <v>4663</v>
      </c>
      <c r="K6470" s="5">
        <v>1</v>
      </c>
      <c r="L6470" s="5"/>
      <c r="M6470" s="5"/>
    </row>
    <row r="6471" spans="7:13" x14ac:dyDescent="0.3">
      <c r="G6471" t="s">
        <v>111</v>
      </c>
      <c r="H6471" t="s">
        <v>203</v>
      </c>
      <c r="I6471" t="s">
        <v>3736</v>
      </c>
      <c r="J6471" t="s">
        <v>4680</v>
      </c>
      <c r="K6471" s="5">
        <v>1</v>
      </c>
      <c r="L6471" s="5"/>
      <c r="M6471" s="5"/>
    </row>
    <row r="6472" spans="7:13" x14ac:dyDescent="0.3">
      <c r="G6472" t="s">
        <v>111</v>
      </c>
      <c r="H6472" t="s">
        <v>203</v>
      </c>
      <c r="I6472" t="s">
        <v>3736</v>
      </c>
      <c r="J6472" t="s">
        <v>4669</v>
      </c>
      <c r="K6472" s="5">
        <v>1</v>
      </c>
      <c r="L6472" s="5"/>
      <c r="M6472" s="5"/>
    </row>
    <row r="6473" spans="7:13" x14ac:dyDescent="0.3">
      <c r="G6473" t="s">
        <v>111</v>
      </c>
      <c r="H6473" t="s">
        <v>203</v>
      </c>
      <c r="I6473" t="s">
        <v>3736</v>
      </c>
      <c r="J6473" t="s">
        <v>4699</v>
      </c>
      <c r="K6473" s="5">
        <v>1</v>
      </c>
      <c r="L6473" s="5"/>
      <c r="M6473" s="5"/>
    </row>
    <row r="6474" spans="7:13" x14ac:dyDescent="0.3">
      <c r="G6474" t="s">
        <v>111</v>
      </c>
      <c r="H6474" t="s">
        <v>203</v>
      </c>
      <c r="I6474" t="s">
        <v>3003</v>
      </c>
      <c r="J6474" t="s">
        <v>4710</v>
      </c>
      <c r="K6474" s="5"/>
      <c r="L6474" s="5">
        <v>1</v>
      </c>
      <c r="M6474" s="5"/>
    </row>
    <row r="6475" spans="7:13" x14ac:dyDescent="0.3">
      <c r="G6475" t="s">
        <v>111</v>
      </c>
      <c r="H6475" t="s">
        <v>86</v>
      </c>
      <c r="I6475" t="s">
        <v>3292</v>
      </c>
      <c r="J6475" t="s">
        <v>4670</v>
      </c>
      <c r="K6475" s="5"/>
      <c r="L6475" s="5">
        <v>1</v>
      </c>
      <c r="M6475" s="5"/>
    </row>
    <row r="6476" spans="7:13" x14ac:dyDescent="0.3">
      <c r="G6476" t="s">
        <v>111</v>
      </c>
      <c r="H6476" t="s">
        <v>86</v>
      </c>
      <c r="I6476" t="s">
        <v>3462</v>
      </c>
      <c r="J6476" t="s">
        <v>4674</v>
      </c>
      <c r="K6476" s="5">
        <v>1</v>
      </c>
      <c r="L6476" s="5"/>
      <c r="M6476" s="5"/>
    </row>
    <row r="6477" spans="7:13" x14ac:dyDescent="0.3">
      <c r="G6477" t="s">
        <v>111</v>
      </c>
      <c r="H6477" t="s">
        <v>86</v>
      </c>
      <c r="I6477" t="s">
        <v>1034</v>
      </c>
      <c r="J6477" t="s">
        <v>4676</v>
      </c>
      <c r="K6477" s="5">
        <v>1</v>
      </c>
      <c r="L6477" s="5"/>
      <c r="M6477" s="5"/>
    </row>
    <row r="6478" spans="7:13" x14ac:dyDescent="0.3">
      <c r="G6478" t="s">
        <v>111</v>
      </c>
      <c r="H6478" t="s">
        <v>5690</v>
      </c>
      <c r="I6478" t="s">
        <v>4352</v>
      </c>
      <c r="J6478" t="s">
        <v>4669</v>
      </c>
      <c r="K6478" s="5">
        <v>1</v>
      </c>
      <c r="L6478" s="5"/>
      <c r="M6478" s="5"/>
    </row>
    <row r="6479" spans="7:13" x14ac:dyDescent="0.3">
      <c r="G6479" t="s">
        <v>111</v>
      </c>
      <c r="H6479" t="s">
        <v>5690</v>
      </c>
      <c r="I6479" t="s">
        <v>3862</v>
      </c>
      <c r="J6479" t="s">
        <v>4669</v>
      </c>
      <c r="K6479" s="5"/>
      <c r="L6479" s="5"/>
      <c r="M6479" s="5">
        <v>1</v>
      </c>
    </row>
    <row r="6480" spans="7:13" x14ac:dyDescent="0.3">
      <c r="G6480" t="s">
        <v>111</v>
      </c>
      <c r="H6480" t="s">
        <v>37</v>
      </c>
      <c r="I6480" t="s">
        <v>3141</v>
      </c>
      <c r="J6480" t="s">
        <v>4670</v>
      </c>
      <c r="K6480" s="5">
        <v>1</v>
      </c>
      <c r="L6480" s="5"/>
      <c r="M6480" s="5"/>
    </row>
    <row r="6481" spans="7:13" x14ac:dyDescent="0.3">
      <c r="G6481" t="s">
        <v>111</v>
      </c>
      <c r="H6481" t="s">
        <v>37</v>
      </c>
      <c r="I6481" t="s">
        <v>2494</v>
      </c>
      <c r="J6481" t="s">
        <v>4690</v>
      </c>
      <c r="K6481" s="5"/>
      <c r="L6481" s="5"/>
      <c r="M6481" s="5">
        <v>1</v>
      </c>
    </row>
    <row r="6482" spans="7:13" x14ac:dyDescent="0.3">
      <c r="G6482" t="s">
        <v>111</v>
      </c>
      <c r="H6482" t="s">
        <v>37</v>
      </c>
      <c r="I6482" t="s">
        <v>3378</v>
      </c>
      <c r="J6482" t="s">
        <v>4670</v>
      </c>
      <c r="K6482" s="5"/>
      <c r="L6482" s="5"/>
      <c r="M6482" s="5">
        <v>1</v>
      </c>
    </row>
    <row r="6483" spans="7:13" x14ac:dyDescent="0.3">
      <c r="G6483" t="s">
        <v>111</v>
      </c>
      <c r="H6483" t="s">
        <v>37</v>
      </c>
      <c r="I6483" t="s">
        <v>3378</v>
      </c>
      <c r="J6483" t="s">
        <v>4678</v>
      </c>
      <c r="K6483" s="5"/>
      <c r="L6483" s="5"/>
      <c r="M6483" s="5">
        <v>1</v>
      </c>
    </row>
    <row r="6484" spans="7:13" x14ac:dyDescent="0.3">
      <c r="G6484" t="s">
        <v>111</v>
      </c>
      <c r="H6484" t="s">
        <v>37</v>
      </c>
      <c r="I6484" t="s">
        <v>1000</v>
      </c>
      <c r="J6484" t="s">
        <v>4670</v>
      </c>
      <c r="K6484" s="5"/>
      <c r="L6484" s="5">
        <v>1</v>
      </c>
      <c r="M6484" s="5"/>
    </row>
    <row r="6485" spans="7:13" x14ac:dyDescent="0.3">
      <c r="G6485" t="s">
        <v>111</v>
      </c>
      <c r="H6485" t="s">
        <v>37</v>
      </c>
      <c r="I6485" t="s">
        <v>1000</v>
      </c>
      <c r="J6485" t="s">
        <v>4675</v>
      </c>
      <c r="K6485" s="5"/>
      <c r="L6485" s="5">
        <v>1</v>
      </c>
      <c r="M6485" s="5"/>
    </row>
    <row r="6486" spans="7:13" x14ac:dyDescent="0.3">
      <c r="G6486" t="s">
        <v>111</v>
      </c>
      <c r="H6486" t="s">
        <v>37</v>
      </c>
      <c r="I6486" t="s">
        <v>4266</v>
      </c>
      <c r="J6486" t="s">
        <v>4665</v>
      </c>
      <c r="K6486" s="5">
        <v>1</v>
      </c>
      <c r="L6486" s="5"/>
      <c r="M6486" s="5"/>
    </row>
    <row r="6487" spans="7:13" x14ac:dyDescent="0.3">
      <c r="G6487" t="s">
        <v>111</v>
      </c>
      <c r="H6487" t="s">
        <v>37</v>
      </c>
      <c r="I6487" t="s">
        <v>4266</v>
      </c>
      <c r="J6487" t="s">
        <v>4667</v>
      </c>
      <c r="K6487" s="5">
        <v>1</v>
      </c>
      <c r="L6487" s="5"/>
      <c r="M6487" s="5"/>
    </row>
    <row r="6488" spans="7:13" x14ac:dyDescent="0.3">
      <c r="G6488" t="s">
        <v>111</v>
      </c>
      <c r="H6488" t="s">
        <v>37</v>
      </c>
      <c r="I6488" t="s">
        <v>2359</v>
      </c>
      <c r="J6488" t="s">
        <v>4665</v>
      </c>
      <c r="K6488" s="5">
        <v>1</v>
      </c>
      <c r="L6488" s="5"/>
      <c r="M6488" s="5"/>
    </row>
    <row r="6489" spans="7:13" x14ac:dyDescent="0.3">
      <c r="G6489" t="s">
        <v>111</v>
      </c>
      <c r="H6489" t="s">
        <v>37</v>
      </c>
      <c r="I6489" t="s">
        <v>2359</v>
      </c>
      <c r="J6489" t="s">
        <v>4667</v>
      </c>
      <c r="K6489" s="5">
        <v>1</v>
      </c>
      <c r="L6489" s="5"/>
      <c r="M6489" s="5"/>
    </row>
    <row r="6490" spans="7:13" x14ac:dyDescent="0.3">
      <c r="G6490" t="s">
        <v>111</v>
      </c>
      <c r="H6490" t="s">
        <v>37</v>
      </c>
      <c r="I6490" t="s">
        <v>2359</v>
      </c>
      <c r="J6490" t="s">
        <v>4675</v>
      </c>
      <c r="K6490" s="5"/>
      <c r="L6490" s="5">
        <v>1</v>
      </c>
      <c r="M6490" s="5"/>
    </row>
    <row r="6491" spans="7:13" x14ac:dyDescent="0.3">
      <c r="G6491" t="s">
        <v>111</v>
      </c>
      <c r="H6491" t="s">
        <v>37</v>
      </c>
      <c r="I6491" t="s">
        <v>3098</v>
      </c>
      <c r="J6491" t="s">
        <v>4675</v>
      </c>
      <c r="K6491" s="5"/>
      <c r="L6491" s="5"/>
      <c r="M6491" s="5">
        <v>1</v>
      </c>
    </row>
    <row r="6492" spans="7:13" x14ac:dyDescent="0.3">
      <c r="G6492" t="s">
        <v>111</v>
      </c>
      <c r="H6492" t="s">
        <v>37</v>
      </c>
      <c r="I6492" t="s">
        <v>3331</v>
      </c>
      <c r="J6492" t="s">
        <v>4663</v>
      </c>
      <c r="K6492" s="5">
        <v>1</v>
      </c>
      <c r="L6492" s="5"/>
      <c r="M6492" s="5"/>
    </row>
    <row r="6493" spans="7:13" x14ac:dyDescent="0.3">
      <c r="G6493" t="s">
        <v>111</v>
      </c>
      <c r="H6493" t="s">
        <v>37</v>
      </c>
      <c r="I6493" t="s">
        <v>2314</v>
      </c>
      <c r="J6493" t="s">
        <v>4695</v>
      </c>
      <c r="K6493" s="5"/>
      <c r="L6493" s="5">
        <v>1</v>
      </c>
      <c r="M6493" s="5"/>
    </row>
    <row r="6494" spans="7:13" x14ac:dyDescent="0.3">
      <c r="G6494" t="s">
        <v>111</v>
      </c>
      <c r="H6494" t="s">
        <v>37</v>
      </c>
      <c r="I6494" t="s">
        <v>3304</v>
      </c>
      <c r="J6494" t="s">
        <v>4663</v>
      </c>
      <c r="K6494" s="5">
        <v>1</v>
      </c>
      <c r="L6494" s="5"/>
      <c r="M6494" s="5"/>
    </row>
    <row r="6495" spans="7:13" x14ac:dyDescent="0.3">
      <c r="G6495" t="s">
        <v>111</v>
      </c>
      <c r="H6495" t="s">
        <v>37</v>
      </c>
      <c r="I6495" t="s">
        <v>750</v>
      </c>
      <c r="J6495" t="s">
        <v>4662</v>
      </c>
      <c r="K6495" s="5">
        <v>1</v>
      </c>
      <c r="L6495" s="5"/>
      <c r="M6495" s="5"/>
    </row>
    <row r="6496" spans="7:13" x14ac:dyDescent="0.3">
      <c r="G6496" t="s">
        <v>111</v>
      </c>
      <c r="H6496" t="s">
        <v>37</v>
      </c>
      <c r="I6496" t="s">
        <v>1037</v>
      </c>
      <c r="J6496" t="s">
        <v>4670</v>
      </c>
      <c r="K6496" s="5"/>
      <c r="L6496" s="5">
        <v>1</v>
      </c>
      <c r="M6496" s="5"/>
    </row>
    <row r="6497" spans="7:13" x14ac:dyDescent="0.3">
      <c r="G6497" t="s">
        <v>111</v>
      </c>
      <c r="H6497" t="s">
        <v>37</v>
      </c>
      <c r="I6497" t="s">
        <v>1037</v>
      </c>
      <c r="J6497" t="s">
        <v>4675</v>
      </c>
      <c r="K6497" s="5"/>
      <c r="L6497" s="5">
        <v>1</v>
      </c>
      <c r="M6497" s="5"/>
    </row>
    <row r="6498" spans="7:13" x14ac:dyDescent="0.3">
      <c r="G6498" t="s">
        <v>111</v>
      </c>
      <c r="H6498" t="s">
        <v>37</v>
      </c>
      <c r="I6498" t="s">
        <v>1185</v>
      </c>
      <c r="J6498" t="s">
        <v>4663</v>
      </c>
      <c r="K6498" s="5">
        <v>1</v>
      </c>
      <c r="L6498" s="5"/>
      <c r="M6498" s="5"/>
    </row>
    <row r="6499" spans="7:13" x14ac:dyDescent="0.3">
      <c r="G6499" t="s">
        <v>111</v>
      </c>
      <c r="H6499" t="s">
        <v>38</v>
      </c>
      <c r="I6499" t="s">
        <v>1000</v>
      </c>
      <c r="J6499" t="s">
        <v>4670</v>
      </c>
      <c r="K6499" s="5"/>
      <c r="L6499" s="5">
        <v>1</v>
      </c>
      <c r="M6499" s="5"/>
    </row>
    <row r="6500" spans="7:13" x14ac:dyDescent="0.3">
      <c r="G6500" t="s">
        <v>111</v>
      </c>
      <c r="H6500" t="s">
        <v>38</v>
      </c>
      <c r="I6500" t="s">
        <v>1000</v>
      </c>
      <c r="J6500" t="s">
        <v>4667</v>
      </c>
      <c r="K6500" s="5"/>
      <c r="L6500" s="5">
        <v>1</v>
      </c>
      <c r="M6500" s="5"/>
    </row>
    <row r="6501" spans="7:13" x14ac:dyDescent="0.3">
      <c r="G6501" t="s">
        <v>111</v>
      </c>
      <c r="H6501" t="s">
        <v>38</v>
      </c>
      <c r="I6501" t="s">
        <v>1607</v>
      </c>
      <c r="J6501" t="s">
        <v>4661</v>
      </c>
      <c r="K6501" s="5">
        <v>1</v>
      </c>
      <c r="L6501" s="5"/>
      <c r="M6501" s="5"/>
    </row>
    <row r="6502" spans="7:13" x14ac:dyDescent="0.3">
      <c r="G6502" t="s">
        <v>111</v>
      </c>
      <c r="H6502" t="s">
        <v>38</v>
      </c>
      <c r="I6502" t="s">
        <v>1607</v>
      </c>
      <c r="J6502" t="s">
        <v>4681</v>
      </c>
      <c r="K6502" s="5">
        <v>1</v>
      </c>
      <c r="L6502" s="5"/>
      <c r="M6502" s="5"/>
    </row>
    <row r="6503" spans="7:13" x14ac:dyDescent="0.3">
      <c r="G6503" t="s">
        <v>111</v>
      </c>
      <c r="H6503" t="s">
        <v>38</v>
      </c>
      <c r="I6503" t="s">
        <v>1607</v>
      </c>
      <c r="J6503" t="s">
        <v>4671</v>
      </c>
      <c r="K6503" s="5">
        <v>1</v>
      </c>
      <c r="L6503" s="5"/>
      <c r="M6503" s="5"/>
    </row>
    <row r="6504" spans="7:13" x14ac:dyDescent="0.3">
      <c r="G6504" t="s">
        <v>111</v>
      </c>
      <c r="H6504" t="s">
        <v>38</v>
      </c>
      <c r="I6504" t="s">
        <v>431</v>
      </c>
      <c r="J6504" t="s">
        <v>4661</v>
      </c>
      <c r="K6504" s="5">
        <v>1</v>
      </c>
      <c r="L6504" s="5"/>
      <c r="M6504" s="5"/>
    </row>
    <row r="6505" spans="7:13" x14ac:dyDescent="0.3">
      <c r="G6505" t="s">
        <v>111</v>
      </c>
      <c r="H6505" t="s">
        <v>38</v>
      </c>
      <c r="I6505" t="s">
        <v>850</v>
      </c>
      <c r="J6505" t="s">
        <v>4671</v>
      </c>
      <c r="K6505" s="5">
        <v>1</v>
      </c>
      <c r="L6505" s="5"/>
      <c r="M6505" s="5"/>
    </row>
    <row r="6506" spans="7:13" x14ac:dyDescent="0.3">
      <c r="G6506" t="s">
        <v>111</v>
      </c>
      <c r="H6506" t="s">
        <v>269</v>
      </c>
      <c r="I6506" t="s">
        <v>449</v>
      </c>
      <c r="J6506" t="s">
        <v>4661</v>
      </c>
      <c r="K6506" s="5"/>
      <c r="L6506" s="5">
        <v>1</v>
      </c>
      <c r="M6506" s="5"/>
    </row>
    <row r="6507" spans="7:13" x14ac:dyDescent="0.3">
      <c r="G6507" t="s">
        <v>111</v>
      </c>
      <c r="H6507" t="s">
        <v>269</v>
      </c>
      <c r="I6507" t="s">
        <v>449</v>
      </c>
      <c r="J6507" t="s">
        <v>4679</v>
      </c>
      <c r="K6507" s="5"/>
      <c r="L6507" s="5">
        <v>1</v>
      </c>
      <c r="M6507" s="5"/>
    </row>
    <row r="6508" spans="7:13" x14ac:dyDescent="0.3">
      <c r="G6508" t="s">
        <v>111</v>
      </c>
      <c r="H6508" t="s">
        <v>269</v>
      </c>
      <c r="I6508" t="s">
        <v>449</v>
      </c>
      <c r="J6508" t="s">
        <v>4663</v>
      </c>
      <c r="K6508" s="5"/>
      <c r="L6508" s="5">
        <v>1</v>
      </c>
      <c r="M6508" s="5"/>
    </row>
    <row r="6509" spans="7:13" x14ac:dyDescent="0.3">
      <c r="G6509" t="s">
        <v>111</v>
      </c>
      <c r="H6509" t="s">
        <v>269</v>
      </c>
      <c r="I6509" t="s">
        <v>3829</v>
      </c>
      <c r="J6509" t="s">
        <v>4668</v>
      </c>
      <c r="K6509" s="5">
        <v>1</v>
      </c>
      <c r="L6509" s="5"/>
      <c r="M6509" s="5"/>
    </row>
    <row r="6510" spans="7:13" x14ac:dyDescent="0.3">
      <c r="G6510" t="s">
        <v>111</v>
      </c>
      <c r="H6510" t="s">
        <v>269</v>
      </c>
      <c r="I6510" t="s">
        <v>3829</v>
      </c>
      <c r="J6510" t="s">
        <v>4680</v>
      </c>
      <c r="K6510" s="5">
        <v>1</v>
      </c>
      <c r="L6510" s="5"/>
      <c r="M6510" s="5"/>
    </row>
    <row r="6511" spans="7:13" x14ac:dyDescent="0.3">
      <c r="G6511" t="s">
        <v>111</v>
      </c>
      <c r="H6511" t="s">
        <v>269</v>
      </c>
      <c r="I6511" t="s">
        <v>3829</v>
      </c>
      <c r="J6511" t="s">
        <v>4674</v>
      </c>
      <c r="K6511" s="5">
        <v>1</v>
      </c>
      <c r="L6511" s="5"/>
      <c r="M6511" s="5"/>
    </row>
    <row r="6512" spans="7:13" x14ac:dyDescent="0.3">
      <c r="G6512" t="s">
        <v>111</v>
      </c>
      <c r="H6512" t="s">
        <v>269</v>
      </c>
      <c r="I6512" t="s">
        <v>1329</v>
      </c>
      <c r="J6512" t="s">
        <v>4669</v>
      </c>
      <c r="K6512" s="5"/>
      <c r="L6512" s="5"/>
      <c r="M6512" s="5">
        <v>1</v>
      </c>
    </row>
    <row r="6513" spans="7:13" x14ac:dyDescent="0.3">
      <c r="G6513" t="s">
        <v>111</v>
      </c>
      <c r="H6513" t="s">
        <v>269</v>
      </c>
      <c r="I6513" t="s">
        <v>3835</v>
      </c>
      <c r="J6513" t="s">
        <v>4668</v>
      </c>
      <c r="K6513" s="5">
        <v>1</v>
      </c>
      <c r="L6513" s="5"/>
      <c r="M6513" s="5"/>
    </row>
    <row r="6514" spans="7:13" x14ac:dyDescent="0.3">
      <c r="G6514" t="s">
        <v>111</v>
      </c>
      <c r="H6514" t="s">
        <v>269</v>
      </c>
      <c r="I6514" t="s">
        <v>3835</v>
      </c>
      <c r="J6514" t="s">
        <v>4680</v>
      </c>
      <c r="K6514" s="5">
        <v>1</v>
      </c>
      <c r="L6514" s="5"/>
      <c r="M6514" s="5"/>
    </row>
    <row r="6515" spans="7:13" x14ac:dyDescent="0.3">
      <c r="G6515" t="s">
        <v>111</v>
      </c>
      <c r="H6515" t="s">
        <v>269</v>
      </c>
      <c r="I6515" t="s">
        <v>3835</v>
      </c>
      <c r="J6515" t="s">
        <v>4674</v>
      </c>
      <c r="K6515" s="5">
        <v>1</v>
      </c>
      <c r="L6515" s="5"/>
      <c r="M6515" s="5"/>
    </row>
    <row r="6516" spans="7:13" x14ac:dyDescent="0.3">
      <c r="G6516" t="s">
        <v>111</v>
      </c>
      <c r="H6516" t="s">
        <v>269</v>
      </c>
      <c r="I6516" t="s">
        <v>3247</v>
      </c>
      <c r="J6516" t="s">
        <v>4661</v>
      </c>
      <c r="K6516" s="5"/>
      <c r="L6516" s="5"/>
      <c r="M6516" s="5">
        <v>1</v>
      </c>
    </row>
    <row r="6517" spans="7:13" x14ac:dyDescent="0.3">
      <c r="G6517" t="s">
        <v>111</v>
      </c>
      <c r="H6517" t="s">
        <v>269</v>
      </c>
      <c r="I6517" t="s">
        <v>3247</v>
      </c>
      <c r="J6517" t="s">
        <v>4685</v>
      </c>
      <c r="K6517" s="5"/>
      <c r="L6517" s="5"/>
      <c r="M6517" s="5">
        <v>1</v>
      </c>
    </row>
    <row r="6518" spans="7:13" x14ac:dyDescent="0.3">
      <c r="G6518" t="s">
        <v>111</v>
      </c>
      <c r="H6518" t="s">
        <v>269</v>
      </c>
      <c r="I6518" t="s">
        <v>3140</v>
      </c>
      <c r="J6518" t="s">
        <v>4698</v>
      </c>
      <c r="K6518" s="5">
        <v>1</v>
      </c>
      <c r="L6518" s="5"/>
      <c r="M6518" s="5"/>
    </row>
    <row r="6519" spans="7:13" x14ac:dyDescent="0.3">
      <c r="G6519" t="s">
        <v>111</v>
      </c>
      <c r="H6519" t="s">
        <v>269</v>
      </c>
      <c r="I6519" t="s">
        <v>3140</v>
      </c>
      <c r="J6519" t="s">
        <v>4663</v>
      </c>
      <c r="K6519" s="5">
        <v>1</v>
      </c>
      <c r="L6519" s="5"/>
      <c r="M6519" s="5"/>
    </row>
    <row r="6520" spans="7:13" x14ac:dyDescent="0.3">
      <c r="G6520" t="s">
        <v>111</v>
      </c>
      <c r="H6520" t="s">
        <v>269</v>
      </c>
      <c r="I6520" t="s">
        <v>3140</v>
      </c>
      <c r="J6520" t="s">
        <v>4699</v>
      </c>
      <c r="K6520" s="5">
        <v>1</v>
      </c>
      <c r="L6520" s="5"/>
      <c r="M6520" s="5"/>
    </row>
    <row r="6521" spans="7:13" x14ac:dyDescent="0.3">
      <c r="G6521" t="s">
        <v>111</v>
      </c>
      <c r="H6521" t="s">
        <v>269</v>
      </c>
      <c r="I6521" t="s">
        <v>3140</v>
      </c>
      <c r="J6521" t="s">
        <v>4675</v>
      </c>
      <c r="K6521" s="5">
        <v>1</v>
      </c>
      <c r="L6521" s="5"/>
      <c r="M6521" s="5"/>
    </row>
    <row r="6522" spans="7:13" x14ac:dyDescent="0.3">
      <c r="G6522" t="s">
        <v>111</v>
      </c>
      <c r="H6522" t="s">
        <v>269</v>
      </c>
      <c r="I6522" t="s">
        <v>3834</v>
      </c>
      <c r="J6522" t="s">
        <v>4676</v>
      </c>
      <c r="K6522" s="5">
        <v>1</v>
      </c>
      <c r="L6522" s="5"/>
      <c r="M6522" s="5"/>
    </row>
    <row r="6523" spans="7:13" x14ac:dyDescent="0.3">
      <c r="G6523" t="s">
        <v>111</v>
      </c>
      <c r="H6523" t="s">
        <v>269</v>
      </c>
      <c r="I6523" t="s">
        <v>3834</v>
      </c>
      <c r="J6523" t="s">
        <v>4665</v>
      </c>
      <c r="K6523" s="5">
        <v>1</v>
      </c>
      <c r="L6523" s="5"/>
      <c r="M6523" s="5"/>
    </row>
    <row r="6524" spans="7:13" x14ac:dyDescent="0.3">
      <c r="G6524" t="s">
        <v>111</v>
      </c>
      <c r="H6524" t="s">
        <v>269</v>
      </c>
      <c r="I6524" t="s">
        <v>3834</v>
      </c>
      <c r="J6524" t="s">
        <v>4667</v>
      </c>
      <c r="K6524" s="5">
        <v>1</v>
      </c>
      <c r="L6524" s="5"/>
      <c r="M6524" s="5"/>
    </row>
    <row r="6525" spans="7:13" x14ac:dyDescent="0.3">
      <c r="G6525" t="s">
        <v>111</v>
      </c>
      <c r="H6525" t="s">
        <v>269</v>
      </c>
      <c r="I6525" t="s">
        <v>1566</v>
      </c>
      <c r="J6525" t="s">
        <v>4661</v>
      </c>
      <c r="K6525" s="5">
        <v>1</v>
      </c>
      <c r="L6525" s="5"/>
      <c r="M6525" s="5"/>
    </row>
    <row r="6526" spans="7:13" x14ac:dyDescent="0.3">
      <c r="G6526" t="s">
        <v>111</v>
      </c>
      <c r="H6526" t="s">
        <v>269</v>
      </c>
      <c r="I6526" t="s">
        <v>1566</v>
      </c>
      <c r="J6526" t="s">
        <v>4704</v>
      </c>
      <c r="K6526" s="5">
        <v>1</v>
      </c>
      <c r="L6526" s="5"/>
      <c r="M6526" s="5"/>
    </row>
    <row r="6527" spans="7:13" x14ac:dyDescent="0.3">
      <c r="G6527" t="s">
        <v>111</v>
      </c>
      <c r="H6527" t="s">
        <v>269</v>
      </c>
      <c r="I6527" t="s">
        <v>848</v>
      </c>
      <c r="J6527" t="s">
        <v>4661</v>
      </c>
      <c r="K6527" s="5">
        <v>1</v>
      </c>
      <c r="L6527" s="5"/>
      <c r="M6527" s="5"/>
    </row>
    <row r="6528" spans="7:13" x14ac:dyDescent="0.3">
      <c r="G6528" t="s">
        <v>111</v>
      </c>
      <c r="H6528" t="s">
        <v>269</v>
      </c>
      <c r="I6528" t="s">
        <v>4089</v>
      </c>
      <c r="J6528" t="s">
        <v>4661</v>
      </c>
      <c r="K6528" s="5"/>
      <c r="L6528" s="5"/>
      <c r="M6528" s="5">
        <v>1</v>
      </c>
    </row>
    <row r="6529" spans="7:13" x14ac:dyDescent="0.3">
      <c r="G6529" t="s">
        <v>111</v>
      </c>
      <c r="H6529" t="s">
        <v>269</v>
      </c>
      <c r="I6529" t="s">
        <v>3929</v>
      </c>
      <c r="J6529" t="s">
        <v>4701</v>
      </c>
      <c r="K6529" s="5">
        <v>1</v>
      </c>
      <c r="L6529" s="5"/>
      <c r="M6529" s="5"/>
    </row>
    <row r="6530" spans="7:13" x14ac:dyDescent="0.3">
      <c r="G6530" t="s">
        <v>111</v>
      </c>
      <c r="H6530" t="s">
        <v>269</v>
      </c>
      <c r="I6530" t="s">
        <v>4162</v>
      </c>
      <c r="J6530" t="s">
        <v>4661</v>
      </c>
      <c r="K6530" s="5"/>
      <c r="L6530" s="5">
        <v>1</v>
      </c>
      <c r="M6530" s="5"/>
    </row>
    <row r="6531" spans="7:13" x14ac:dyDescent="0.3">
      <c r="G6531" t="s">
        <v>111</v>
      </c>
      <c r="H6531" t="s">
        <v>269</v>
      </c>
      <c r="I6531" t="s">
        <v>4167</v>
      </c>
      <c r="J6531" t="s">
        <v>4711</v>
      </c>
      <c r="K6531" s="5"/>
      <c r="L6531" s="5">
        <v>1</v>
      </c>
      <c r="M6531" s="5"/>
    </row>
    <row r="6532" spans="7:13" x14ac:dyDescent="0.3">
      <c r="G6532" t="s">
        <v>111</v>
      </c>
      <c r="H6532" t="s">
        <v>56</v>
      </c>
      <c r="I6532" t="s">
        <v>3372</v>
      </c>
      <c r="J6532" t="s">
        <v>4677</v>
      </c>
      <c r="K6532" s="5"/>
      <c r="L6532" s="5">
        <v>1</v>
      </c>
      <c r="M6532" s="5"/>
    </row>
    <row r="6533" spans="7:13" x14ac:dyDescent="0.3">
      <c r="G6533" t="s">
        <v>111</v>
      </c>
      <c r="H6533" t="s">
        <v>56</v>
      </c>
      <c r="I6533" t="s">
        <v>3372</v>
      </c>
      <c r="J6533" t="s">
        <v>4681</v>
      </c>
      <c r="K6533" s="5"/>
      <c r="L6533" s="5">
        <v>1</v>
      </c>
      <c r="M6533" s="5"/>
    </row>
    <row r="6534" spans="7:13" x14ac:dyDescent="0.3">
      <c r="G6534" t="s">
        <v>111</v>
      </c>
      <c r="H6534" t="s">
        <v>56</v>
      </c>
      <c r="I6534" t="s">
        <v>1086</v>
      </c>
      <c r="J6534" t="s">
        <v>4681</v>
      </c>
      <c r="K6534" s="5"/>
      <c r="L6534" s="5">
        <v>1</v>
      </c>
      <c r="M6534" s="5"/>
    </row>
    <row r="6535" spans="7:13" x14ac:dyDescent="0.3">
      <c r="G6535" t="s">
        <v>111</v>
      </c>
      <c r="H6535" t="s">
        <v>56</v>
      </c>
      <c r="I6535" t="s">
        <v>3670</v>
      </c>
      <c r="J6535" t="s">
        <v>4688</v>
      </c>
      <c r="K6535" s="5">
        <v>1</v>
      </c>
      <c r="L6535" s="5"/>
      <c r="M6535" s="5"/>
    </row>
    <row r="6536" spans="7:13" x14ac:dyDescent="0.3">
      <c r="G6536" t="s">
        <v>111</v>
      </c>
      <c r="H6536" t="s">
        <v>56</v>
      </c>
      <c r="I6536" t="s">
        <v>693</v>
      </c>
      <c r="J6536" t="s">
        <v>4681</v>
      </c>
      <c r="K6536" s="5"/>
      <c r="L6536" s="5">
        <v>1</v>
      </c>
      <c r="M6536" s="5"/>
    </row>
    <row r="6537" spans="7:13" x14ac:dyDescent="0.3">
      <c r="G6537" t="s">
        <v>111</v>
      </c>
      <c r="H6537" t="s">
        <v>258</v>
      </c>
      <c r="I6537" t="s">
        <v>3719</v>
      </c>
      <c r="J6537" t="s">
        <v>4690</v>
      </c>
      <c r="K6537" s="5"/>
      <c r="L6537" s="5"/>
      <c r="M6537" s="5">
        <v>1</v>
      </c>
    </row>
    <row r="6538" spans="7:13" x14ac:dyDescent="0.3">
      <c r="G6538" t="s">
        <v>111</v>
      </c>
      <c r="H6538" t="s">
        <v>258</v>
      </c>
      <c r="I6538" t="s">
        <v>777</v>
      </c>
      <c r="J6538" t="s">
        <v>4690</v>
      </c>
      <c r="K6538" s="5"/>
      <c r="L6538" s="5">
        <v>1</v>
      </c>
      <c r="M6538" s="5"/>
    </row>
    <row r="6539" spans="7:13" x14ac:dyDescent="0.3">
      <c r="G6539" t="s">
        <v>111</v>
      </c>
      <c r="H6539" t="s">
        <v>258</v>
      </c>
      <c r="I6539" t="s">
        <v>777</v>
      </c>
      <c r="J6539" t="s">
        <v>4706</v>
      </c>
      <c r="K6539" s="5"/>
      <c r="L6539" s="5">
        <v>1</v>
      </c>
      <c r="M6539" s="5"/>
    </row>
    <row r="6540" spans="7:13" x14ac:dyDescent="0.3">
      <c r="G6540" t="s">
        <v>111</v>
      </c>
      <c r="H6540" t="s">
        <v>258</v>
      </c>
      <c r="I6540" t="s">
        <v>3120</v>
      </c>
      <c r="J6540" t="s">
        <v>4707</v>
      </c>
      <c r="K6540" s="5">
        <v>1</v>
      </c>
      <c r="L6540" s="5"/>
      <c r="M6540" s="5"/>
    </row>
    <row r="6541" spans="7:13" x14ac:dyDescent="0.3">
      <c r="G6541" t="s">
        <v>111</v>
      </c>
      <c r="H6541" t="s">
        <v>278</v>
      </c>
      <c r="I6541" t="s">
        <v>3447</v>
      </c>
      <c r="J6541" t="s">
        <v>4664</v>
      </c>
      <c r="K6541" s="5">
        <v>1</v>
      </c>
      <c r="L6541" s="5"/>
      <c r="M6541" s="5"/>
    </row>
    <row r="6542" spans="7:13" x14ac:dyDescent="0.3">
      <c r="G6542" t="s">
        <v>111</v>
      </c>
      <c r="H6542" t="s">
        <v>278</v>
      </c>
      <c r="I6542" t="s">
        <v>2006</v>
      </c>
      <c r="J6542" t="s">
        <v>4698</v>
      </c>
      <c r="K6542" s="5">
        <v>1</v>
      </c>
      <c r="L6542" s="5"/>
      <c r="M6542" s="5"/>
    </row>
    <row r="6543" spans="7:13" x14ac:dyDescent="0.3">
      <c r="G6543" t="s">
        <v>111</v>
      </c>
      <c r="H6543" t="s">
        <v>278</v>
      </c>
      <c r="I6543" t="s">
        <v>2006</v>
      </c>
      <c r="J6543" t="s">
        <v>4669</v>
      </c>
      <c r="K6543" s="5">
        <v>1</v>
      </c>
      <c r="L6543" s="5"/>
      <c r="M6543" s="5"/>
    </row>
    <row r="6544" spans="7:13" x14ac:dyDescent="0.3">
      <c r="G6544" t="s">
        <v>111</v>
      </c>
      <c r="H6544" t="s">
        <v>278</v>
      </c>
      <c r="I6544" t="s">
        <v>2006</v>
      </c>
      <c r="J6544" t="s">
        <v>4663</v>
      </c>
      <c r="K6544" s="5">
        <v>1</v>
      </c>
      <c r="L6544" s="5"/>
      <c r="M6544" s="5"/>
    </row>
    <row r="6545" spans="7:13" x14ac:dyDescent="0.3">
      <c r="G6545" t="s">
        <v>111</v>
      </c>
      <c r="H6545" t="s">
        <v>278</v>
      </c>
      <c r="I6545" t="s">
        <v>2006</v>
      </c>
      <c r="J6545" t="s">
        <v>4699</v>
      </c>
      <c r="K6545" s="5">
        <v>1</v>
      </c>
      <c r="L6545" s="5"/>
      <c r="M6545" s="5"/>
    </row>
    <row r="6546" spans="7:13" x14ac:dyDescent="0.3">
      <c r="G6546" t="s">
        <v>111</v>
      </c>
      <c r="H6546" t="s">
        <v>278</v>
      </c>
      <c r="I6546" t="s">
        <v>2006</v>
      </c>
      <c r="J6546" t="s">
        <v>4689</v>
      </c>
      <c r="K6546" s="5">
        <v>1</v>
      </c>
      <c r="L6546" s="5"/>
      <c r="M6546" s="5"/>
    </row>
    <row r="6547" spans="7:13" x14ac:dyDescent="0.3">
      <c r="G6547" t="s">
        <v>111</v>
      </c>
      <c r="H6547" t="s">
        <v>57</v>
      </c>
      <c r="I6547" t="s">
        <v>3889</v>
      </c>
      <c r="J6547" t="s">
        <v>4661</v>
      </c>
      <c r="K6547" s="5"/>
      <c r="L6547" s="5">
        <v>1</v>
      </c>
      <c r="M6547" s="5"/>
    </row>
    <row r="6548" spans="7:13" x14ac:dyDescent="0.3">
      <c r="G6548" t="s">
        <v>111</v>
      </c>
      <c r="H6548" t="s">
        <v>57</v>
      </c>
      <c r="I6548" t="s">
        <v>3230</v>
      </c>
      <c r="J6548" t="s">
        <v>4694</v>
      </c>
      <c r="K6548" s="5">
        <v>1</v>
      </c>
      <c r="L6548" s="5"/>
      <c r="M6548" s="5"/>
    </row>
    <row r="6549" spans="7:13" x14ac:dyDescent="0.3">
      <c r="G6549" t="s">
        <v>111</v>
      </c>
      <c r="H6549" t="s">
        <v>57</v>
      </c>
      <c r="I6549" t="s">
        <v>3230</v>
      </c>
      <c r="J6549" t="s">
        <v>4687</v>
      </c>
      <c r="K6549" s="5">
        <v>1</v>
      </c>
      <c r="L6549" s="5"/>
      <c r="M6549" s="5"/>
    </row>
    <row r="6550" spans="7:13" x14ac:dyDescent="0.3">
      <c r="G6550" t="s">
        <v>111</v>
      </c>
      <c r="H6550" t="s">
        <v>57</v>
      </c>
      <c r="I6550" t="s">
        <v>686</v>
      </c>
      <c r="J6550" t="s">
        <v>4677</v>
      </c>
      <c r="K6550" s="5">
        <v>1</v>
      </c>
      <c r="L6550" s="5"/>
      <c r="M6550" s="5"/>
    </row>
    <row r="6551" spans="7:13" x14ac:dyDescent="0.3">
      <c r="G6551" t="s">
        <v>111</v>
      </c>
      <c r="H6551" t="s">
        <v>57</v>
      </c>
      <c r="I6551" t="s">
        <v>1118</v>
      </c>
      <c r="J6551" t="s">
        <v>4677</v>
      </c>
      <c r="K6551" s="5">
        <v>1</v>
      </c>
      <c r="L6551" s="5"/>
      <c r="M6551" s="5"/>
    </row>
    <row r="6552" spans="7:13" x14ac:dyDescent="0.3">
      <c r="G6552" t="s">
        <v>111</v>
      </c>
      <c r="H6552" t="s">
        <v>57</v>
      </c>
      <c r="I6552" t="s">
        <v>1990</v>
      </c>
      <c r="J6552" t="s">
        <v>4677</v>
      </c>
      <c r="K6552" s="5">
        <v>1</v>
      </c>
      <c r="L6552" s="5"/>
      <c r="M6552" s="5"/>
    </row>
    <row r="6553" spans="7:13" x14ac:dyDescent="0.3">
      <c r="G6553" t="s">
        <v>111</v>
      </c>
      <c r="H6553" t="s">
        <v>57</v>
      </c>
      <c r="I6553" t="s">
        <v>906</v>
      </c>
      <c r="J6553" t="s">
        <v>4677</v>
      </c>
      <c r="K6553" s="5">
        <v>1</v>
      </c>
      <c r="L6553" s="5"/>
      <c r="M6553" s="5"/>
    </row>
    <row r="6554" spans="7:13" x14ac:dyDescent="0.3">
      <c r="G6554" t="s">
        <v>111</v>
      </c>
      <c r="H6554" t="s">
        <v>57</v>
      </c>
      <c r="I6554" t="s">
        <v>1086</v>
      </c>
      <c r="J6554" t="s">
        <v>4677</v>
      </c>
      <c r="K6554" s="5">
        <v>1</v>
      </c>
      <c r="L6554" s="5"/>
      <c r="M6554" s="5"/>
    </row>
    <row r="6555" spans="7:13" x14ac:dyDescent="0.3">
      <c r="G6555" t="s">
        <v>111</v>
      </c>
      <c r="H6555" t="s">
        <v>57</v>
      </c>
      <c r="I6555" t="s">
        <v>3542</v>
      </c>
      <c r="J6555" t="s">
        <v>4661</v>
      </c>
      <c r="K6555" s="5">
        <v>1</v>
      </c>
      <c r="L6555" s="5"/>
      <c r="M6555" s="5"/>
    </row>
    <row r="6556" spans="7:13" x14ac:dyDescent="0.3">
      <c r="G6556" t="s">
        <v>111</v>
      </c>
      <c r="H6556" t="s">
        <v>57</v>
      </c>
      <c r="I6556" t="s">
        <v>1345</v>
      </c>
      <c r="J6556" t="s">
        <v>4661</v>
      </c>
      <c r="K6556" s="5">
        <v>1</v>
      </c>
      <c r="L6556" s="5"/>
      <c r="M6556" s="5"/>
    </row>
    <row r="6557" spans="7:13" x14ac:dyDescent="0.3">
      <c r="G6557" t="s">
        <v>111</v>
      </c>
      <c r="H6557" t="s">
        <v>57</v>
      </c>
      <c r="I6557" t="s">
        <v>1345</v>
      </c>
      <c r="J6557" t="s">
        <v>4663</v>
      </c>
      <c r="K6557" s="5">
        <v>1</v>
      </c>
      <c r="L6557" s="5"/>
      <c r="M6557" s="5"/>
    </row>
    <row r="6558" spans="7:13" x14ac:dyDescent="0.3">
      <c r="G6558" t="s">
        <v>111</v>
      </c>
      <c r="H6558" t="s">
        <v>57</v>
      </c>
      <c r="I6558" t="s">
        <v>3309</v>
      </c>
      <c r="J6558" t="s">
        <v>4661</v>
      </c>
      <c r="K6558" s="5">
        <v>1</v>
      </c>
      <c r="L6558" s="5"/>
      <c r="M6558" s="5"/>
    </row>
    <row r="6559" spans="7:13" x14ac:dyDescent="0.3">
      <c r="G6559" t="s">
        <v>111</v>
      </c>
      <c r="H6559" t="s">
        <v>57</v>
      </c>
      <c r="I6559" t="s">
        <v>3309</v>
      </c>
      <c r="J6559" t="s">
        <v>4687</v>
      </c>
      <c r="K6559" s="5">
        <v>1</v>
      </c>
      <c r="L6559" s="5"/>
      <c r="M6559" s="5"/>
    </row>
    <row r="6560" spans="7:13" x14ac:dyDescent="0.3">
      <c r="G6560" t="s">
        <v>111</v>
      </c>
      <c r="H6560" t="s">
        <v>57</v>
      </c>
      <c r="I6560" t="s">
        <v>3309</v>
      </c>
      <c r="J6560" t="s">
        <v>4677</v>
      </c>
      <c r="K6560" s="5">
        <v>1</v>
      </c>
      <c r="L6560" s="5"/>
      <c r="M6560" s="5"/>
    </row>
    <row r="6561" spans="7:13" x14ac:dyDescent="0.3">
      <c r="G6561" t="s">
        <v>111</v>
      </c>
      <c r="H6561" t="s">
        <v>57</v>
      </c>
      <c r="I6561" t="s">
        <v>693</v>
      </c>
      <c r="J6561" t="s">
        <v>4677</v>
      </c>
      <c r="K6561" s="5">
        <v>1</v>
      </c>
      <c r="L6561" s="5"/>
      <c r="M6561" s="5"/>
    </row>
    <row r="6562" spans="7:13" x14ac:dyDescent="0.3">
      <c r="G6562" t="s">
        <v>111</v>
      </c>
      <c r="H6562" t="s">
        <v>247</v>
      </c>
      <c r="I6562" t="s">
        <v>3397</v>
      </c>
      <c r="J6562" t="s">
        <v>4714</v>
      </c>
      <c r="K6562" s="5"/>
      <c r="L6562" s="5">
        <v>1</v>
      </c>
      <c r="M6562" s="5"/>
    </row>
    <row r="6563" spans="7:13" x14ac:dyDescent="0.3">
      <c r="G6563" t="s">
        <v>111</v>
      </c>
      <c r="H6563" t="s">
        <v>247</v>
      </c>
      <c r="I6563" t="s">
        <v>3291</v>
      </c>
      <c r="J6563" t="s">
        <v>4714</v>
      </c>
      <c r="K6563" s="5">
        <v>1</v>
      </c>
      <c r="L6563" s="5"/>
      <c r="M6563" s="5"/>
    </row>
    <row r="6564" spans="7:13" x14ac:dyDescent="0.3">
      <c r="G6564" t="s">
        <v>111</v>
      </c>
      <c r="H6564" t="s">
        <v>247</v>
      </c>
      <c r="I6564" t="s">
        <v>3291</v>
      </c>
      <c r="J6564" t="s">
        <v>4699</v>
      </c>
      <c r="K6564" s="5">
        <v>1</v>
      </c>
      <c r="L6564" s="5"/>
      <c r="M6564" s="5"/>
    </row>
    <row r="6565" spans="7:13" x14ac:dyDescent="0.3">
      <c r="G6565" t="s">
        <v>111</v>
      </c>
      <c r="H6565" t="s">
        <v>247</v>
      </c>
      <c r="I6565" t="s">
        <v>3308</v>
      </c>
      <c r="J6565" t="s">
        <v>4695</v>
      </c>
      <c r="K6565" s="5"/>
      <c r="L6565" s="5"/>
      <c r="M6565" s="5">
        <v>1</v>
      </c>
    </row>
    <row r="6566" spans="7:13" x14ac:dyDescent="0.3">
      <c r="G6566" t="s">
        <v>111</v>
      </c>
      <c r="H6566" t="s">
        <v>260</v>
      </c>
      <c r="I6566" t="s">
        <v>3883</v>
      </c>
      <c r="J6566" t="s">
        <v>4669</v>
      </c>
      <c r="K6566" s="5"/>
      <c r="L6566" s="5">
        <v>1</v>
      </c>
      <c r="M6566" s="5"/>
    </row>
    <row r="6567" spans="7:13" x14ac:dyDescent="0.3">
      <c r="G6567" t="s">
        <v>111</v>
      </c>
      <c r="H6567" t="s">
        <v>260</v>
      </c>
      <c r="I6567" t="s">
        <v>545</v>
      </c>
      <c r="J6567" t="s">
        <v>4664</v>
      </c>
      <c r="K6567" s="5"/>
      <c r="L6567" s="5">
        <v>1</v>
      </c>
      <c r="M6567" s="5"/>
    </row>
    <row r="6568" spans="7:13" x14ac:dyDescent="0.3">
      <c r="G6568" t="s">
        <v>111</v>
      </c>
      <c r="H6568" t="s">
        <v>260</v>
      </c>
      <c r="I6568" t="s">
        <v>3100</v>
      </c>
      <c r="J6568" t="s">
        <v>4669</v>
      </c>
      <c r="K6568" s="5"/>
      <c r="L6568" s="5">
        <v>1</v>
      </c>
      <c r="M6568" s="5"/>
    </row>
    <row r="6569" spans="7:13" x14ac:dyDescent="0.3">
      <c r="G6569" t="s">
        <v>111</v>
      </c>
      <c r="H6569" t="s">
        <v>117</v>
      </c>
      <c r="I6569" t="s">
        <v>5699</v>
      </c>
      <c r="J6569" t="s">
        <v>4661</v>
      </c>
      <c r="K6569" s="5"/>
      <c r="L6569" s="5">
        <v>1</v>
      </c>
      <c r="M6569" s="5"/>
    </row>
    <row r="6570" spans="7:13" x14ac:dyDescent="0.3">
      <c r="G6570" t="s">
        <v>111</v>
      </c>
      <c r="H6570" t="s">
        <v>117</v>
      </c>
      <c r="I6570" t="s">
        <v>5699</v>
      </c>
      <c r="J6570" t="s">
        <v>4698</v>
      </c>
      <c r="K6570" s="5"/>
      <c r="L6570" s="5">
        <v>1</v>
      </c>
      <c r="M6570" s="5"/>
    </row>
    <row r="6571" spans="7:13" x14ac:dyDescent="0.3">
      <c r="G6571" t="s">
        <v>111</v>
      </c>
      <c r="H6571" t="s">
        <v>117</v>
      </c>
      <c r="I6571" t="s">
        <v>5699</v>
      </c>
      <c r="J6571" t="s">
        <v>4704</v>
      </c>
      <c r="K6571" s="5"/>
      <c r="L6571" s="5">
        <v>1</v>
      </c>
      <c r="M6571" s="5"/>
    </row>
    <row r="6572" spans="7:13" x14ac:dyDescent="0.3">
      <c r="G6572" t="s">
        <v>111</v>
      </c>
      <c r="H6572" t="s">
        <v>117</v>
      </c>
      <c r="I6572" t="s">
        <v>5699</v>
      </c>
      <c r="J6572" t="s">
        <v>4709</v>
      </c>
      <c r="K6572" s="5"/>
      <c r="L6572" s="5">
        <v>1</v>
      </c>
      <c r="M6572" s="5"/>
    </row>
    <row r="6573" spans="7:13" x14ac:dyDescent="0.3">
      <c r="G6573" t="s">
        <v>111</v>
      </c>
      <c r="H6573" t="s">
        <v>117</v>
      </c>
      <c r="I6573" t="s">
        <v>5699</v>
      </c>
      <c r="J6573" t="s">
        <v>4689</v>
      </c>
      <c r="K6573" s="5"/>
      <c r="L6573" s="5">
        <v>1</v>
      </c>
      <c r="M6573" s="5"/>
    </row>
    <row r="6574" spans="7:13" x14ac:dyDescent="0.3">
      <c r="G6574" t="s">
        <v>111</v>
      </c>
      <c r="H6574" t="s">
        <v>117</v>
      </c>
      <c r="I6574" t="s">
        <v>3017</v>
      </c>
      <c r="J6574" t="s">
        <v>4669</v>
      </c>
      <c r="K6574" s="5"/>
      <c r="L6574" s="5"/>
      <c r="M6574" s="5">
        <v>1</v>
      </c>
    </row>
    <row r="6575" spans="7:13" x14ac:dyDescent="0.3">
      <c r="G6575" t="s">
        <v>111</v>
      </c>
      <c r="H6575" t="s">
        <v>117</v>
      </c>
      <c r="I6575" t="s">
        <v>3017</v>
      </c>
      <c r="J6575" t="s">
        <v>4675</v>
      </c>
      <c r="K6575" s="5"/>
      <c r="L6575" s="5"/>
      <c r="M6575" s="5">
        <v>1</v>
      </c>
    </row>
    <row r="6576" spans="7:13" x14ac:dyDescent="0.3">
      <c r="G6576" t="s">
        <v>111</v>
      </c>
      <c r="H6576" t="s">
        <v>228</v>
      </c>
      <c r="I6576" t="s">
        <v>3569</v>
      </c>
      <c r="J6576" t="s">
        <v>4669</v>
      </c>
      <c r="K6576" s="5">
        <v>1</v>
      </c>
      <c r="L6576" s="5"/>
      <c r="M6576" s="5"/>
    </row>
    <row r="6577" spans="7:13" x14ac:dyDescent="0.3">
      <c r="G6577" t="s">
        <v>111</v>
      </c>
      <c r="H6577" t="s">
        <v>228</v>
      </c>
      <c r="I6577" t="s">
        <v>575</v>
      </c>
      <c r="J6577" t="s">
        <v>4676</v>
      </c>
      <c r="K6577" s="5">
        <v>1</v>
      </c>
      <c r="L6577" s="5"/>
      <c r="M6577" s="5"/>
    </row>
    <row r="6578" spans="7:13" x14ac:dyDescent="0.3">
      <c r="G6578" t="s">
        <v>111</v>
      </c>
      <c r="H6578" t="s">
        <v>228</v>
      </c>
      <c r="I6578" t="s">
        <v>575</v>
      </c>
      <c r="J6578" t="s">
        <v>4669</v>
      </c>
      <c r="K6578" s="5">
        <v>1</v>
      </c>
      <c r="L6578" s="5"/>
      <c r="M6578" s="5"/>
    </row>
    <row r="6579" spans="7:13" x14ac:dyDescent="0.3">
      <c r="G6579" t="s">
        <v>111</v>
      </c>
      <c r="H6579" t="s">
        <v>58</v>
      </c>
      <c r="I6579" t="s">
        <v>449</v>
      </c>
      <c r="J6579" t="s">
        <v>4670</v>
      </c>
      <c r="K6579" s="5"/>
      <c r="L6579" s="5"/>
      <c r="M6579" s="5">
        <v>1</v>
      </c>
    </row>
    <row r="6580" spans="7:13" x14ac:dyDescent="0.3">
      <c r="G6580" t="s">
        <v>111</v>
      </c>
      <c r="H6580" t="s">
        <v>58</v>
      </c>
      <c r="I6580" t="s">
        <v>449</v>
      </c>
      <c r="J6580" t="s">
        <v>4676</v>
      </c>
      <c r="K6580" s="5"/>
      <c r="L6580" s="5"/>
      <c r="M6580" s="5">
        <v>1</v>
      </c>
    </row>
    <row r="6581" spans="7:13" x14ac:dyDescent="0.3">
      <c r="G6581" t="s">
        <v>111</v>
      </c>
      <c r="H6581" t="s">
        <v>58</v>
      </c>
      <c r="I6581" t="s">
        <v>1621</v>
      </c>
      <c r="J6581" t="s">
        <v>4670</v>
      </c>
      <c r="K6581" s="5"/>
      <c r="L6581" s="5">
        <v>1</v>
      </c>
      <c r="M6581" s="5"/>
    </row>
    <row r="6582" spans="7:13" x14ac:dyDescent="0.3">
      <c r="G6582" t="s">
        <v>111</v>
      </c>
      <c r="H6582" t="s">
        <v>58</v>
      </c>
      <c r="I6582" t="s">
        <v>682</v>
      </c>
      <c r="J6582" t="s">
        <v>4670</v>
      </c>
      <c r="K6582" s="5">
        <v>1</v>
      </c>
      <c r="L6582" s="5">
        <v>1</v>
      </c>
      <c r="M6582" s="5"/>
    </row>
    <row r="6583" spans="7:13" x14ac:dyDescent="0.3">
      <c r="G6583" t="s">
        <v>111</v>
      </c>
      <c r="H6583" t="s">
        <v>58</v>
      </c>
      <c r="I6583" t="s">
        <v>682</v>
      </c>
      <c r="J6583" t="s">
        <v>4694</v>
      </c>
      <c r="K6583" s="5"/>
      <c r="L6583" s="5">
        <v>1</v>
      </c>
      <c r="M6583" s="5"/>
    </row>
    <row r="6584" spans="7:13" x14ac:dyDescent="0.3">
      <c r="G6584" t="s">
        <v>111</v>
      </c>
      <c r="H6584" t="s">
        <v>58</v>
      </c>
      <c r="I6584" t="s">
        <v>682</v>
      </c>
      <c r="J6584" t="s">
        <v>4680</v>
      </c>
      <c r="K6584" s="5"/>
      <c r="L6584" s="5">
        <v>1</v>
      </c>
      <c r="M6584" s="5"/>
    </row>
    <row r="6585" spans="7:13" x14ac:dyDescent="0.3">
      <c r="G6585" t="s">
        <v>111</v>
      </c>
      <c r="H6585" t="s">
        <v>58</v>
      </c>
      <c r="I6585" t="s">
        <v>1770</v>
      </c>
      <c r="J6585" t="s">
        <v>4670</v>
      </c>
      <c r="K6585" s="5"/>
      <c r="L6585" s="5"/>
      <c r="M6585" s="5">
        <v>1</v>
      </c>
    </row>
    <row r="6586" spans="7:13" x14ac:dyDescent="0.3">
      <c r="G6586" t="s">
        <v>111</v>
      </c>
      <c r="H6586" t="s">
        <v>58</v>
      </c>
      <c r="I6586" t="s">
        <v>1770</v>
      </c>
      <c r="J6586" t="s">
        <v>4694</v>
      </c>
      <c r="K6586" s="5"/>
      <c r="L6586" s="5">
        <v>1</v>
      </c>
      <c r="M6586" s="5"/>
    </row>
    <row r="6587" spans="7:13" x14ac:dyDescent="0.3">
      <c r="G6587" t="s">
        <v>111</v>
      </c>
      <c r="H6587" t="s">
        <v>58</v>
      </c>
      <c r="I6587" t="s">
        <v>1770</v>
      </c>
      <c r="J6587" t="s">
        <v>4676</v>
      </c>
      <c r="K6587" s="5"/>
      <c r="L6587" s="5">
        <v>1</v>
      </c>
      <c r="M6587" s="5"/>
    </row>
    <row r="6588" spans="7:13" x14ac:dyDescent="0.3">
      <c r="G6588" t="s">
        <v>111</v>
      </c>
      <c r="H6588" t="s">
        <v>58</v>
      </c>
      <c r="I6588" t="s">
        <v>1770</v>
      </c>
      <c r="J6588" t="s">
        <v>4695</v>
      </c>
      <c r="K6588" s="5"/>
      <c r="L6588" s="5">
        <v>1</v>
      </c>
      <c r="M6588" s="5"/>
    </row>
    <row r="6589" spans="7:13" x14ac:dyDescent="0.3">
      <c r="G6589" t="s">
        <v>111</v>
      </c>
      <c r="H6589" t="s">
        <v>58</v>
      </c>
      <c r="I6589" t="s">
        <v>3934</v>
      </c>
      <c r="J6589" t="s">
        <v>4670</v>
      </c>
      <c r="K6589" s="5"/>
      <c r="L6589" s="5">
        <v>1</v>
      </c>
      <c r="M6589" s="5"/>
    </row>
    <row r="6590" spans="7:13" x14ac:dyDescent="0.3">
      <c r="G6590" t="s">
        <v>111</v>
      </c>
      <c r="H6590" t="s">
        <v>58</v>
      </c>
      <c r="I6590" t="s">
        <v>3934</v>
      </c>
      <c r="J6590" t="s">
        <v>4694</v>
      </c>
      <c r="K6590" s="5"/>
      <c r="L6590" s="5">
        <v>1</v>
      </c>
      <c r="M6590" s="5"/>
    </row>
    <row r="6591" spans="7:13" x14ac:dyDescent="0.3">
      <c r="G6591" t="s">
        <v>111</v>
      </c>
      <c r="H6591" t="s">
        <v>58</v>
      </c>
      <c r="I6591" t="s">
        <v>3934</v>
      </c>
      <c r="J6591" t="s">
        <v>4680</v>
      </c>
      <c r="K6591" s="5"/>
      <c r="L6591" s="5">
        <v>1</v>
      </c>
      <c r="M6591" s="5"/>
    </row>
    <row r="6592" spans="7:13" x14ac:dyDescent="0.3">
      <c r="G6592" t="s">
        <v>111</v>
      </c>
      <c r="H6592" t="s">
        <v>58</v>
      </c>
      <c r="I6592" t="s">
        <v>1046</v>
      </c>
      <c r="J6592" t="s">
        <v>4670</v>
      </c>
      <c r="K6592" s="5"/>
      <c r="L6592" s="5">
        <v>1</v>
      </c>
      <c r="M6592" s="5"/>
    </row>
    <row r="6593" spans="7:13" x14ac:dyDescent="0.3">
      <c r="G6593" t="s">
        <v>111</v>
      </c>
      <c r="H6593" t="s">
        <v>58</v>
      </c>
      <c r="I6593" t="s">
        <v>3571</v>
      </c>
      <c r="J6593" t="s">
        <v>4670</v>
      </c>
      <c r="K6593" s="5"/>
      <c r="L6593" s="5"/>
      <c r="M6593" s="5">
        <v>1</v>
      </c>
    </row>
    <row r="6594" spans="7:13" x14ac:dyDescent="0.3">
      <c r="G6594" t="s">
        <v>111</v>
      </c>
      <c r="H6594" t="s">
        <v>58</v>
      </c>
      <c r="I6594" t="s">
        <v>3935</v>
      </c>
      <c r="J6594" t="s">
        <v>4670</v>
      </c>
      <c r="K6594" s="5"/>
      <c r="L6594" s="5">
        <v>1</v>
      </c>
      <c r="M6594" s="5"/>
    </row>
    <row r="6595" spans="7:13" x14ac:dyDescent="0.3">
      <c r="G6595" t="s">
        <v>111</v>
      </c>
      <c r="H6595" t="s">
        <v>58</v>
      </c>
      <c r="I6595" t="s">
        <v>3935</v>
      </c>
      <c r="J6595" t="s">
        <v>4694</v>
      </c>
      <c r="K6595" s="5"/>
      <c r="L6595" s="5">
        <v>1</v>
      </c>
      <c r="M6595" s="5"/>
    </row>
    <row r="6596" spans="7:13" x14ac:dyDescent="0.3">
      <c r="G6596" t="s">
        <v>111</v>
      </c>
      <c r="H6596" t="s">
        <v>58</v>
      </c>
      <c r="I6596" t="s">
        <v>3935</v>
      </c>
      <c r="J6596" t="s">
        <v>4680</v>
      </c>
      <c r="K6596" s="5"/>
      <c r="L6596" s="5">
        <v>1</v>
      </c>
      <c r="M6596" s="5"/>
    </row>
    <row r="6597" spans="7:13" x14ac:dyDescent="0.3">
      <c r="G6597" t="s">
        <v>111</v>
      </c>
      <c r="H6597" t="s">
        <v>58</v>
      </c>
      <c r="I6597" t="s">
        <v>1456</v>
      </c>
      <c r="J6597" t="s">
        <v>4670</v>
      </c>
      <c r="K6597" s="5">
        <v>1</v>
      </c>
      <c r="L6597" s="5">
        <v>1</v>
      </c>
      <c r="M6597" s="5"/>
    </row>
    <row r="6598" spans="7:13" x14ac:dyDescent="0.3">
      <c r="G6598" t="s">
        <v>111</v>
      </c>
      <c r="H6598" t="s">
        <v>58</v>
      </c>
      <c r="I6598" t="s">
        <v>766</v>
      </c>
      <c r="J6598" t="s">
        <v>4670</v>
      </c>
      <c r="K6598" s="5"/>
      <c r="L6598" s="5">
        <v>1</v>
      </c>
      <c r="M6598" s="5"/>
    </row>
    <row r="6599" spans="7:13" x14ac:dyDescent="0.3">
      <c r="G6599" t="s">
        <v>111</v>
      </c>
      <c r="H6599" t="s">
        <v>58</v>
      </c>
      <c r="I6599" t="s">
        <v>1004</v>
      </c>
      <c r="J6599" t="s">
        <v>4670</v>
      </c>
      <c r="K6599" s="5"/>
      <c r="L6599" s="5">
        <v>1</v>
      </c>
      <c r="M6599" s="5"/>
    </row>
    <row r="6600" spans="7:13" x14ac:dyDescent="0.3">
      <c r="G6600" t="s">
        <v>111</v>
      </c>
      <c r="H6600" t="s">
        <v>58</v>
      </c>
      <c r="I6600" t="s">
        <v>345</v>
      </c>
      <c r="J6600" t="s">
        <v>4670</v>
      </c>
      <c r="K6600" s="5"/>
      <c r="L6600" s="5">
        <v>1</v>
      </c>
      <c r="M6600" s="5"/>
    </row>
    <row r="6601" spans="7:13" x14ac:dyDescent="0.3">
      <c r="G6601" t="s">
        <v>111</v>
      </c>
      <c r="H6601" t="s">
        <v>58</v>
      </c>
      <c r="I6601" t="s">
        <v>770</v>
      </c>
      <c r="J6601" t="s">
        <v>4670</v>
      </c>
      <c r="K6601" s="5"/>
      <c r="L6601" s="5">
        <v>1</v>
      </c>
      <c r="M6601" s="5"/>
    </row>
    <row r="6602" spans="7:13" x14ac:dyDescent="0.3">
      <c r="G6602" t="s">
        <v>111</v>
      </c>
      <c r="H6602" t="s">
        <v>58</v>
      </c>
      <c r="I6602" t="s">
        <v>3224</v>
      </c>
      <c r="J6602" t="s">
        <v>4670</v>
      </c>
      <c r="K6602" s="5"/>
      <c r="L6602" s="5"/>
      <c r="M6602" s="5">
        <v>1</v>
      </c>
    </row>
    <row r="6603" spans="7:13" x14ac:dyDescent="0.3">
      <c r="G6603" t="s">
        <v>111</v>
      </c>
      <c r="H6603" t="s">
        <v>58</v>
      </c>
      <c r="I6603" t="s">
        <v>3224</v>
      </c>
      <c r="J6603" t="s">
        <v>4676</v>
      </c>
      <c r="K6603" s="5"/>
      <c r="L6603" s="5"/>
      <c r="M6603" s="5">
        <v>1</v>
      </c>
    </row>
    <row r="6604" spans="7:13" x14ac:dyDescent="0.3">
      <c r="G6604" t="s">
        <v>111</v>
      </c>
      <c r="H6604" t="s">
        <v>58</v>
      </c>
      <c r="I6604" t="s">
        <v>3936</v>
      </c>
      <c r="J6604" t="s">
        <v>4670</v>
      </c>
      <c r="K6604" s="5"/>
      <c r="L6604" s="5">
        <v>1</v>
      </c>
      <c r="M6604" s="5"/>
    </row>
    <row r="6605" spans="7:13" x14ac:dyDescent="0.3">
      <c r="G6605" t="s">
        <v>111</v>
      </c>
      <c r="H6605" t="s">
        <v>58</v>
      </c>
      <c r="I6605" t="s">
        <v>3936</v>
      </c>
      <c r="J6605" t="s">
        <v>4694</v>
      </c>
      <c r="K6605" s="5"/>
      <c r="L6605" s="5">
        <v>1</v>
      </c>
      <c r="M6605" s="5"/>
    </row>
    <row r="6606" spans="7:13" x14ac:dyDescent="0.3">
      <c r="G6606" t="s">
        <v>111</v>
      </c>
      <c r="H6606" t="s">
        <v>58</v>
      </c>
      <c r="I6606" t="s">
        <v>3936</v>
      </c>
      <c r="J6606" t="s">
        <v>4680</v>
      </c>
      <c r="K6606" s="5"/>
      <c r="L6606" s="5">
        <v>1</v>
      </c>
      <c r="M6606" s="5"/>
    </row>
    <row r="6607" spans="7:13" x14ac:dyDescent="0.3">
      <c r="G6607" t="s">
        <v>111</v>
      </c>
      <c r="H6607" t="s">
        <v>58</v>
      </c>
      <c r="I6607" t="s">
        <v>2966</v>
      </c>
      <c r="J6607" t="s">
        <v>4670</v>
      </c>
      <c r="K6607" s="5"/>
      <c r="L6607" s="5">
        <v>1</v>
      </c>
      <c r="M6607" s="5"/>
    </row>
    <row r="6608" spans="7:13" x14ac:dyDescent="0.3">
      <c r="G6608" t="s">
        <v>111</v>
      </c>
      <c r="H6608" t="s">
        <v>58</v>
      </c>
      <c r="I6608" t="s">
        <v>3336</v>
      </c>
      <c r="J6608" t="s">
        <v>4670</v>
      </c>
      <c r="K6608" s="5"/>
      <c r="L6608" s="5">
        <v>1</v>
      </c>
      <c r="M6608" s="5"/>
    </row>
    <row r="6609" spans="7:13" x14ac:dyDescent="0.3">
      <c r="G6609" t="s">
        <v>111</v>
      </c>
      <c r="H6609" t="s">
        <v>58</v>
      </c>
      <c r="I6609" t="s">
        <v>1468</v>
      </c>
      <c r="J6609" t="s">
        <v>4661</v>
      </c>
      <c r="K6609" s="5">
        <v>1</v>
      </c>
      <c r="L6609" s="5"/>
      <c r="M6609" s="5"/>
    </row>
    <row r="6610" spans="7:13" x14ac:dyDescent="0.3">
      <c r="G6610" t="s">
        <v>111</v>
      </c>
      <c r="H6610" t="s">
        <v>58</v>
      </c>
      <c r="I6610" t="s">
        <v>1468</v>
      </c>
      <c r="J6610" t="s">
        <v>4663</v>
      </c>
      <c r="K6610" s="5">
        <v>1</v>
      </c>
      <c r="L6610" s="5"/>
      <c r="M6610" s="5"/>
    </row>
    <row r="6611" spans="7:13" x14ac:dyDescent="0.3">
      <c r="G6611" t="s">
        <v>111</v>
      </c>
      <c r="H6611" t="s">
        <v>58</v>
      </c>
      <c r="I6611" t="s">
        <v>1468</v>
      </c>
      <c r="J6611" t="s">
        <v>4675</v>
      </c>
      <c r="K6611" s="5">
        <v>1</v>
      </c>
      <c r="L6611" s="5"/>
      <c r="M6611" s="5"/>
    </row>
    <row r="6612" spans="7:13" x14ac:dyDescent="0.3">
      <c r="G6612" t="s">
        <v>111</v>
      </c>
      <c r="H6612" t="s">
        <v>58</v>
      </c>
      <c r="I6612" t="s">
        <v>922</v>
      </c>
      <c r="J6612" t="s">
        <v>4670</v>
      </c>
      <c r="K6612" s="5"/>
      <c r="L6612" s="5"/>
      <c r="M6612" s="5">
        <v>1</v>
      </c>
    </row>
    <row r="6613" spans="7:13" x14ac:dyDescent="0.3">
      <c r="G6613" t="s">
        <v>111</v>
      </c>
      <c r="H6613" t="s">
        <v>58</v>
      </c>
      <c r="I6613" t="s">
        <v>1341</v>
      </c>
      <c r="J6613" t="s">
        <v>4670</v>
      </c>
      <c r="K6613" s="5"/>
      <c r="L6613" s="5"/>
      <c r="M6613" s="5">
        <v>1</v>
      </c>
    </row>
    <row r="6614" spans="7:13" x14ac:dyDescent="0.3">
      <c r="G6614" t="s">
        <v>111</v>
      </c>
      <c r="H6614" t="s">
        <v>58</v>
      </c>
      <c r="I6614" t="s">
        <v>3811</v>
      </c>
      <c r="J6614" t="s">
        <v>4670</v>
      </c>
      <c r="K6614" s="5">
        <v>1</v>
      </c>
      <c r="L6614" s="5"/>
      <c r="M6614" s="5"/>
    </row>
    <row r="6615" spans="7:13" x14ac:dyDescent="0.3">
      <c r="G6615" t="s">
        <v>111</v>
      </c>
      <c r="H6615" t="s">
        <v>58</v>
      </c>
      <c r="I6615" t="s">
        <v>611</v>
      </c>
      <c r="J6615" t="s">
        <v>4670</v>
      </c>
      <c r="K6615" s="5">
        <v>1</v>
      </c>
      <c r="L6615" s="5"/>
      <c r="M6615" s="5"/>
    </row>
    <row r="6616" spans="7:13" x14ac:dyDescent="0.3">
      <c r="G6616" t="s">
        <v>111</v>
      </c>
      <c r="H6616" t="s">
        <v>58</v>
      </c>
      <c r="I6616" t="s">
        <v>3418</v>
      </c>
      <c r="J6616" t="s">
        <v>4670</v>
      </c>
      <c r="K6616" s="5"/>
      <c r="L6616" s="5">
        <v>1</v>
      </c>
      <c r="M6616" s="5"/>
    </row>
    <row r="6617" spans="7:13" x14ac:dyDescent="0.3">
      <c r="G6617" t="s">
        <v>111</v>
      </c>
      <c r="H6617" t="s">
        <v>58</v>
      </c>
      <c r="I6617" t="s">
        <v>3126</v>
      </c>
      <c r="J6617" t="s">
        <v>4661</v>
      </c>
      <c r="K6617" s="5"/>
      <c r="L6617" s="5">
        <v>1</v>
      </c>
      <c r="M6617" s="5"/>
    </row>
    <row r="6618" spans="7:13" x14ac:dyDescent="0.3">
      <c r="G6618" t="s">
        <v>111</v>
      </c>
      <c r="H6618" t="s">
        <v>58</v>
      </c>
      <c r="I6618" t="s">
        <v>2731</v>
      </c>
      <c r="J6618" t="s">
        <v>4661</v>
      </c>
      <c r="K6618" s="5">
        <v>1</v>
      </c>
      <c r="L6618" s="5"/>
      <c r="M6618" s="5"/>
    </row>
    <row r="6619" spans="7:13" x14ac:dyDescent="0.3">
      <c r="G6619" t="s">
        <v>111</v>
      </c>
      <c r="H6619" t="s">
        <v>58</v>
      </c>
      <c r="I6619" t="s">
        <v>2731</v>
      </c>
      <c r="J6619" t="s">
        <v>4676</v>
      </c>
      <c r="K6619" s="5">
        <v>1</v>
      </c>
      <c r="L6619" s="5"/>
      <c r="M6619" s="5"/>
    </row>
    <row r="6620" spans="7:13" x14ac:dyDescent="0.3">
      <c r="G6620" t="s">
        <v>111</v>
      </c>
      <c r="H6620" t="s">
        <v>58</v>
      </c>
      <c r="I6620" t="s">
        <v>2731</v>
      </c>
      <c r="J6620" t="s">
        <v>4665</v>
      </c>
      <c r="K6620" s="5">
        <v>1</v>
      </c>
      <c r="L6620" s="5"/>
      <c r="M6620" s="5"/>
    </row>
    <row r="6621" spans="7:13" x14ac:dyDescent="0.3">
      <c r="G6621" t="s">
        <v>111</v>
      </c>
      <c r="H6621" t="s">
        <v>58</v>
      </c>
      <c r="I6621" t="s">
        <v>2731</v>
      </c>
      <c r="J6621" t="s">
        <v>4663</v>
      </c>
      <c r="K6621" s="5">
        <v>1</v>
      </c>
      <c r="L6621" s="5"/>
      <c r="M6621" s="5"/>
    </row>
    <row r="6622" spans="7:13" x14ac:dyDescent="0.3">
      <c r="G6622" t="s">
        <v>111</v>
      </c>
      <c r="H6622" t="s">
        <v>58</v>
      </c>
      <c r="I6622" t="s">
        <v>2731</v>
      </c>
      <c r="J6622" t="s">
        <v>4675</v>
      </c>
      <c r="K6622" s="5">
        <v>1</v>
      </c>
      <c r="L6622" s="5"/>
      <c r="M6622" s="5"/>
    </row>
    <row r="6623" spans="7:13" x14ac:dyDescent="0.3">
      <c r="G6623" t="s">
        <v>111</v>
      </c>
      <c r="H6623" t="s">
        <v>58</v>
      </c>
      <c r="I6623" t="s">
        <v>3654</v>
      </c>
      <c r="J6623" t="s">
        <v>4670</v>
      </c>
      <c r="K6623" s="5"/>
      <c r="L6623" s="5">
        <v>1</v>
      </c>
      <c r="M6623" s="5"/>
    </row>
    <row r="6624" spans="7:13" x14ac:dyDescent="0.3">
      <c r="G6624" t="s">
        <v>111</v>
      </c>
      <c r="H6624" t="s">
        <v>58</v>
      </c>
      <c r="I6624" t="s">
        <v>3654</v>
      </c>
      <c r="J6624" t="s">
        <v>4676</v>
      </c>
      <c r="K6624" s="5"/>
      <c r="L6624" s="5">
        <v>1</v>
      </c>
      <c r="M6624" s="5"/>
    </row>
    <row r="6625" spans="7:13" x14ac:dyDescent="0.3">
      <c r="G6625" t="s">
        <v>111</v>
      </c>
      <c r="H6625" t="s">
        <v>58</v>
      </c>
      <c r="I6625" t="s">
        <v>3654</v>
      </c>
      <c r="J6625" t="s">
        <v>4663</v>
      </c>
      <c r="K6625" s="5"/>
      <c r="L6625" s="5">
        <v>1</v>
      </c>
      <c r="M6625" s="5"/>
    </row>
    <row r="6626" spans="7:13" x14ac:dyDescent="0.3">
      <c r="G6626" t="s">
        <v>111</v>
      </c>
      <c r="H6626" t="s">
        <v>58</v>
      </c>
      <c r="I6626" t="s">
        <v>3654</v>
      </c>
      <c r="J6626" t="s">
        <v>4675</v>
      </c>
      <c r="K6626" s="5"/>
      <c r="L6626" s="5">
        <v>1</v>
      </c>
      <c r="M6626" s="5"/>
    </row>
    <row r="6627" spans="7:13" x14ac:dyDescent="0.3">
      <c r="G6627" t="s">
        <v>111</v>
      </c>
      <c r="H6627" t="s">
        <v>58</v>
      </c>
      <c r="I6627" t="s">
        <v>3948</v>
      </c>
      <c r="J6627" t="s">
        <v>4661</v>
      </c>
      <c r="K6627" s="5">
        <v>1</v>
      </c>
      <c r="L6627" s="5"/>
      <c r="M6627" s="5"/>
    </row>
    <row r="6628" spans="7:13" x14ac:dyDescent="0.3">
      <c r="G6628" t="s">
        <v>111</v>
      </c>
      <c r="H6628" t="s">
        <v>58</v>
      </c>
      <c r="I6628" t="s">
        <v>3948</v>
      </c>
      <c r="J6628" t="s">
        <v>4663</v>
      </c>
      <c r="K6628" s="5">
        <v>1</v>
      </c>
      <c r="L6628" s="5"/>
      <c r="M6628" s="5"/>
    </row>
    <row r="6629" spans="7:13" x14ac:dyDescent="0.3">
      <c r="G6629" t="s">
        <v>111</v>
      </c>
      <c r="H6629" t="s">
        <v>58</v>
      </c>
      <c r="I6629" t="s">
        <v>3948</v>
      </c>
      <c r="J6629" t="s">
        <v>4675</v>
      </c>
      <c r="K6629" s="5">
        <v>1</v>
      </c>
      <c r="L6629" s="5"/>
      <c r="M6629" s="5"/>
    </row>
    <row r="6630" spans="7:13" x14ac:dyDescent="0.3">
      <c r="G6630" t="s">
        <v>111</v>
      </c>
      <c r="H6630" t="s">
        <v>58</v>
      </c>
      <c r="I6630" t="s">
        <v>3948</v>
      </c>
      <c r="J6630" t="s">
        <v>4695</v>
      </c>
      <c r="K6630" s="5">
        <v>1</v>
      </c>
      <c r="L6630" s="5"/>
      <c r="M6630" s="5"/>
    </row>
    <row r="6631" spans="7:13" x14ac:dyDescent="0.3">
      <c r="G6631" t="s">
        <v>111</v>
      </c>
      <c r="H6631" t="s">
        <v>58</v>
      </c>
      <c r="I6631" t="s">
        <v>1315</v>
      </c>
      <c r="J6631" t="s">
        <v>4661</v>
      </c>
      <c r="K6631" s="5">
        <v>1</v>
      </c>
      <c r="L6631" s="5"/>
      <c r="M6631" s="5"/>
    </row>
    <row r="6632" spans="7:13" x14ac:dyDescent="0.3">
      <c r="G6632" t="s">
        <v>111</v>
      </c>
      <c r="H6632" t="s">
        <v>58</v>
      </c>
      <c r="I6632" t="s">
        <v>1315</v>
      </c>
      <c r="J6632" t="s">
        <v>4691</v>
      </c>
      <c r="K6632" s="5">
        <v>1</v>
      </c>
      <c r="L6632" s="5"/>
      <c r="M6632" s="5"/>
    </row>
    <row r="6633" spans="7:13" x14ac:dyDescent="0.3">
      <c r="G6633" t="s">
        <v>111</v>
      </c>
      <c r="H6633" t="s">
        <v>58</v>
      </c>
      <c r="I6633" t="s">
        <v>1315</v>
      </c>
      <c r="J6633" t="s">
        <v>4675</v>
      </c>
      <c r="K6633" s="5">
        <v>1</v>
      </c>
      <c r="L6633" s="5"/>
      <c r="M6633" s="5"/>
    </row>
    <row r="6634" spans="7:13" x14ac:dyDescent="0.3">
      <c r="G6634" t="s">
        <v>111</v>
      </c>
      <c r="H6634" t="s">
        <v>58</v>
      </c>
      <c r="I6634" t="s">
        <v>1412</v>
      </c>
      <c r="J6634" t="s">
        <v>4676</v>
      </c>
      <c r="K6634" s="5">
        <v>1</v>
      </c>
      <c r="L6634" s="5"/>
      <c r="M6634" s="5"/>
    </row>
    <row r="6635" spans="7:13" x14ac:dyDescent="0.3">
      <c r="G6635" t="s">
        <v>111</v>
      </c>
      <c r="H6635" t="s">
        <v>58</v>
      </c>
      <c r="I6635" t="s">
        <v>520</v>
      </c>
      <c r="J6635" t="s">
        <v>4670</v>
      </c>
      <c r="K6635" s="5"/>
      <c r="L6635" s="5">
        <v>1</v>
      </c>
      <c r="M6635" s="5"/>
    </row>
    <row r="6636" spans="7:13" x14ac:dyDescent="0.3">
      <c r="G6636" t="s">
        <v>111</v>
      </c>
      <c r="H6636" t="s">
        <v>58</v>
      </c>
      <c r="I6636" t="s">
        <v>1493</v>
      </c>
      <c r="J6636" t="s">
        <v>4670</v>
      </c>
      <c r="K6636" s="5">
        <v>1</v>
      </c>
      <c r="L6636" s="5"/>
      <c r="M6636" s="5"/>
    </row>
    <row r="6637" spans="7:13" x14ac:dyDescent="0.3">
      <c r="G6637" t="s">
        <v>111</v>
      </c>
      <c r="H6637" t="s">
        <v>58</v>
      </c>
      <c r="I6637" t="s">
        <v>1493</v>
      </c>
      <c r="J6637" t="s">
        <v>4661</v>
      </c>
      <c r="K6637" s="5">
        <v>1</v>
      </c>
      <c r="L6637" s="5"/>
      <c r="M6637" s="5"/>
    </row>
    <row r="6638" spans="7:13" x14ac:dyDescent="0.3">
      <c r="G6638" t="s">
        <v>111</v>
      </c>
      <c r="H6638" t="s">
        <v>58</v>
      </c>
      <c r="I6638" t="s">
        <v>1493</v>
      </c>
      <c r="J6638" t="s">
        <v>4663</v>
      </c>
      <c r="K6638" s="5">
        <v>1</v>
      </c>
      <c r="L6638" s="5"/>
      <c r="M6638" s="5"/>
    </row>
    <row r="6639" spans="7:13" x14ac:dyDescent="0.3">
      <c r="G6639" t="s">
        <v>111</v>
      </c>
      <c r="H6639" t="s">
        <v>58</v>
      </c>
      <c r="I6639" t="s">
        <v>1493</v>
      </c>
      <c r="J6639" t="s">
        <v>4675</v>
      </c>
      <c r="K6639" s="5">
        <v>1</v>
      </c>
      <c r="L6639" s="5"/>
      <c r="M6639" s="5"/>
    </row>
    <row r="6640" spans="7:13" x14ac:dyDescent="0.3">
      <c r="G6640" t="s">
        <v>111</v>
      </c>
      <c r="H6640" t="s">
        <v>59</v>
      </c>
      <c r="I6640" t="s">
        <v>477</v>
      </c>
      <c r="J6640" t="s">
        <v>4661</v>
      </c>
      <c r="K6640" s="5"/>
      <c r="L6640" s="5">
        <v>1</v>
      </c>
      <c r="M6640" s="5"/>
    </row>
    <row r="6641" spans="7:13" x14ac:dyDescent="0.3">
      <c r="G6641" t="s">
        <v>111</v>
      </c>
      <c r="H6641" t="s">
        <v>59</v>
      </c>
      <c r="I6641" t="s">
        <v>978</v>
      </c>
      <c r="J6641" t="s">
        <v>4661</v>
      </c>
      <c r="K6641" s="5"/>
      <c r="L6641" s="5">
        <v>1</v>
      </c>
      <c r="M6641" s="5"/>
    </row>
    <row r="6642" spans="7:13" x14ac:dyDescent="0.3">
      <c r="G6642" t="s">
        <v>111</v>
      </c>
      <c r="H6642" t="s">
        <v>59</v>
      </c>
      <c r="I6642" t="s">
        <v>3734</v>
      </c>
      <c r="J6642" t="s">
        <v>4661</v>
      </c>
      <c r="K6642" s="5"/>
      <c r="L6642" s="5">
        <v>1</v>
      </c>
      <c r="M6642" s="5"/>
    </row>
    <row r="6643" spans="7:13" x14ac:dyDescent="0.3">
      <c r="G6643" t="s">
        <v>111</v>
      </c>
      <c r="H6643" t="s">
        <v>60</v>
      </c>
      <c r="I6643" t="s">
        <v>430</v>
      </c>
      <c r="J6643" t="s">
        <v>4665</v>
      </c>
      <c r="K6643" s="5"/>
      <c r="L6643" s="5"/>
      <c r="M6643" s="5">
        <v>1</v>
      </c>
    </row>
    <row r="6644" spans="7:13" x14ac:dyDescent="0.3">
      <c r="G6644" t="s">
        <v>111</v>
      </c>
      <c r="H6644" t="s">
        <v>60</v>
      </c>
      <c r="I6644" t="s">
        <v>3387</v>
      </c>
      <c r="J6644" t="s">
        <v>4665</v>
      </c>
      <c r="K6644" s="5"/>
      <c r="L6644" s="5"/>
      <c r="M6644" s="5">
        <v>1</v>
      </c>
    </row>
    <row r="6645" spans="7:13" x14ac:dyDescent="0.3">
      <c r="G6645" t="s">
        <v>111</v>
      </c>
      <c r="H6645" t="s">
        <v>60</v>
      </c>
      <c r="I6645" t="s">
        <v>3284</v>
      </c>
      <c r="J6645" t="s">
        <v>4667</v>
      </c>
      <c r="K6645" s="5">
        <v>1</v>
      </c>
      <c r="L6645" s="5"/>
      <c r="M6645" s="5"/>
    </row>
    <row r="6646" spans="7:13" x14ac:dyDescent="0.3">
      <c r="G6646" t="s">
        <v>111</v>
      </c>
      <c r="H6646" t="s">
        <v>60</v>
      </c>
      <c r="I6646" t="s">
        <v>714</v>
      </c>
      <c r="J6646" t="s">
        <v>4665</v>
      </c>
      <c r="K6646" s="5"/>
      <c r="L6646" s="5"/>
      <c r="M6646" s="5">
        <v>1</v>
      </c>
    </row>
    <row r="6647" spans="7:13" x14ac:dyDescent="0.3">
      <c r="G6647" t="s">
        <v>111</v>
      </c>
      <c r="H6647" t="s">
        <v>60</v>
      </c>
      <c r="I6647" t="s">
        <v>654</v>
      </c>
      <c r="J6647" t="s">
        <v>4665</v>
      </c>
      <c r="K6647" s="5">
        <v>1</v>
      </c>
      <c r="L6647" s="5"/>
      <c r="M6647" s="5"/>
    </row>
    <row r="6648" spans="7:13" x14ac:dyDescent="0.3">
      <c r="G6648" t="s">
        <v>111</v>
      </c>
      <c r="H6648" t="s">
        <v>60</v>
      </c>
      <c r="I6648" t="s">
        <v>2944</v>
      </c>
      <c r="J6648" t="s">
        <v>4686</v>
      </c>
      <c r="K6648" s="5">
        <v>1</v>
      </c>
      <c r="L6648" s="5"/>
      <c r="M6648" s="5"/>
    </row>
    <row r="6649" spans="7:13" x14ac:dyDescent="0.3">
      <c r="G6649" t="s">
        <v>111</v>
      </c>
      <c r="H6649" t="s">
        <v>60</v>
      </c>
      <c r="I6649" t="s">
        <v>7395</v>
      </c>
      <c r="J6649" t="s">
        <v>4665</v>
      </c>
      <c r="K6649" s="5">
        <v>1</v>
      </c>
      <c r="L6649" s="5"/>
      <c r="M6649" s="5"/>
    </row>
    <row r="6650" spans="7:13" x14ac:dyDescent="0.3">
      <c r="G6650" t="s">
        <v>111</v>
      </c>
      <c r="H6650" t="s">
        <v>60</v>
      </c>
      <c r="I6650" t="s">
        <v>3388</v>
      </c>
      <c r="J6650" t="s">
        <v>4665</v>
      </c>
      <c r="K6650" s="5"/>
      <c r="L6650" s="5"/>
      <c r="M6650" s="5">
        <v>1</v>
      </c>
    </row>
    <row r="6651" spans="7:13" x14ac:dyDescent="0.3">
      <c r="G6651" t="s">
        <v>111</v>
      </c>
      <c r="H6651" t="s">
        <v>60</v>
      </c>
      <c r="I6651" t="s">
        <v>3525</v>
      </c>
      <c r="J6651" t="s">
        <v>4665</v>
      </c>
      <c r="K6651" s="5">
        <v>1</v>
      </c>
      <c r="L6651" s="5"/>
      <c r="M6651" s="5"/>
    </row>
    <row r="6652" spans="7:13" x14ac:dyDescent="0.3">
      <c r="G6652" t="s">
        <v>111</v>
      </c>
      <c r="H6652" t="s">
        <v>60</v>
      </c>
      <c r="I6652" t="s">
        <v>3721</v>
      </c>
      <c r="J6652" t="s">
        <v>4677</v>
      </c>
      <c r="K6652" s="5"/>
      <c r="L6652" s="5"/>
      <c r="M6652" s="5">
        <v>1</v>
      </c>
    </row>
    <row r="6653" spans="7:13" x14ac:dyDescent="0.3">
      <c r="G6653" t="s">
        <v>111</v>
      </c>
      <c r="H6653" t="s">
        <v>61</v>
      </c>
      <c r="I6653" t="s">
        <v>3354</v>
      </c>
      <c r="J6653" t="s">
        <v>4676</v>
      </c>
      <c r="K6653" s="5"/>
      <c r="L6653" s="5">
        <v>1</v>
      </c>
      <c r="M6653" s="5"/>
    </row>
    <row r="6654" spans="7:13" x14ac:dyDescent="0.3">
      <c r="G6654" t="s">
        <v>111</v>
      </c>
      <c r="H6654" t="s">
        <v>61</v>
      </c>
      <c r="I6654" t="s">
        <v>3354</v>
      </c>
      <c r="J6654" t="s">
        <v>4669</v>
      </c>
      <c r="K6654" s="5"/>
      <c r="L6654" s="5">
        <v>1</v>
      </c>
      <c r="M6654" s="5"/>
    </row>
    <row r="6655" spans="7:13" x14ac:dyDescent="0.3">
      <c r="G6655" t="s">
        <v>111</v>
      </c>
      <c r="H6655" t="s">
        <v>61</v>
      </c>
      <c r="I6655" t="s">
        <v>3354</v>
      </c>
      <c r="J6655" t="s">
        <v>4689</v>
      </c>
      <c r="K6655" s="5"/>
      <c r="L6655" s="5">
        <v>1</v>
      </c>
      <c r="M6655" s="5"/>
    </row>
    <row r="6656" spans="7:13" x14ac:dyDescent="0.3">
      <c r="G6656" t="s">
        <v>111</v>
      </c>
      <c r="H6656" t="s">
        <v>61</v>
      </c>
      <c r="I6656" t="s">
        <v>1192</v>
      </c>
      <c r="J6656" t="s">
        <v>4705</v>
      </c>
      <c r="K6656" s="5"/>
      <c r="L6656" s="5">
        <v>1</v>
      </c>
      <c r="M6656" s="5"/>
    </row>
    <row r="6657" spans="7:13" x14ac:dyDescent="0.3">
      <c r="G6657" t="s">
        <v>111</v>
      </c>
      <c r="H6657" t="s">
        <v>61</v>
      </c>
      <c r="I6657" t="s">
        <v>1192</v>
      </c>
      <c r="J6657" t="s">
        <v>4704</v>
      </c>
      <c r="K6657" s="5"/>
      <c r="L6657" s="5">
        <v>1</v>
      </c>
      <c r="M6657" s="5"/>
    </row>
    <row r="6658" spans="7:13" x14ac:dyDescent="0.3">
      <c r="G6658" t="s">
        <v>111</v>
      </c>
      <c r="H6658" t="s">
        <v>61</v>
      </c>
      <c r="I6658" t="s">
        <v>3300</v>
      </c>
      <c r="J6658" t="s">
        <v>4705</v>
      </c>
      <c r="K6658" s="5"/>
      <c r="L6658" s="5">
        <v>1</v>
      </c>
      <c r="M6658" s="5"/>
    </row>
    <row r="6659" spans="7:13" x14ac:dyDescent="0.3">
      <c r="G6659" t="s">
        <v>111</v>
      </c>
      <c r="H6659" t="s">
        <v>61</v>
      </c>
      <c r="I6659" t="s">
        <v>3300</v>
      </c>
      <c r="J6659" t="s">
        <v>4704</v>
      </c>
      <c r="K6659" s="5"/>
      <c r="L6659" s="5">
        <v>1</v>
      </c>
      <c r="M6659" s="5"/>
    </row>
    <row r="6660" spans="7:13" x14ac:dyDescent="0.3">
      <c r="G6660" t="s">
        <v>111</v>
      </c>
      <c r="H6660" t="s">
        <v>61</v>
      </c>
      <c r="I6660" t="s">
        <v>3367</v>
      </c>
      <c r="J6660" t="s">
        <v>4682</v>
      </c>
      <c r="K6660" s="5"/>
      <c r="L6660" s="5">
        <v>1</v>
      </c>
      <c r="M6660" s="5"/>
    </row>
    <row r="6661" spans="7:13" x14ac:dyDescent="0.3">
      <c r="G6661" t="s">
        <v>111</v>
      </c>
      <c r="H6661" t="s">
        <v>61</v>
      </c>
      <c r="I6661" t="s">
        <v>2704</v>
      </c>
      <c r="J6661" t="s">
        <v>4671</v>
      </c>
      <c r="K6661" s="5"/>
      <c r="L6661" s="5"/>
      <c r="M6661" s="5">
        <v>1</v>
      </c>
    </row>
    <row r="6662" spans="7:13" x14ac:dyDescent="0.3">
      <c r="G6662" t="s">
        <v>111</v>
      </c>
      <c r="H6662" t="s">
        <v>61</v>
      </c>
      <c r="I6662" t="s">
        <v>1492</v>
      </c>
      <c r="J6662" t="s">
        <v>4671</v>
      </c>
      <c r="K6662" s="5"/>
      <c r="L6662" s="5"/>
      <c r="M6662" s="5">
        <v>1</v>
      </c>
    </row>
    <row r="6663" spans="7:13" x14ac:dyDescent="0.3">
      <c r="G6663" t="s">
        <v>111</v>
      </c>
      <c r="H6663" t="s">
        <v>61</v>
      </c>
      <c r="I6663" t="s">
        <v>3671</v>
      </c>
      <c r="J6663" t="s">
        <v>4671</v>
      </c>
      <c r="K6663" s="5"/>
      <c r="L6663" s="5"/>
      <c r="M6663" s="5">
        <v>1</v>
      </c>
    </row>
    <row r="6664" spans="7:13" x14ac:dyDescent="0.3">
      <c r="G6664" t="s">
        <v>111</v>
      </c>
      <c r="H6664" t="s">
        <v>61</v>
      </c>
      <c r="I6664" t="s">
        <v>645</v>
      </c>
      <c r="J6664" t="s">
        <v>4671</v>
      </c>
      <c r="K6664" s="5"/>
      <c r="L6664" s="5"/>
      <c r="M6664" s="5">
        <v>1</v>
      </c>
    </row>
    <row r="6665" spans="7:13" x14ac:dyDescent="0.3">
      <c r="G6665" t="s">
        <v>111</v>
      </c>
      <c r="H6665" t="s">
        <v>61</v>
      </c>
      <c r="I6665" t="s">
        <v>2563</v>
      </c>
      <c r="J6665" t="s">
        <v>4682</v>
      </c>
      <c r="K6665" s="5"/>
      <c r="L6665" s="5">
        <v>1</v>
      </c>
      <c r="M6665" s="5"/>
    </row>
    <row r="6666" spans="7:13" x14ac:dyDescent="0.3">
      <c r="G6666" t="s">
        <v>111</v>
      </c>
      <c r="H6666" t="s">
        <v>118</v>
      </c>
      <c r="I6666" t="s">
        <v>6246</v>
      </c>
      <c r="J6666" t="s">
        <v>4679</v>
      </c>
      <c r="K6666" s="5">
        <v>1</v>
      </c>
      <c r="L6666" s="5"/>
      <c r="M6666" s="5"/>
    </row>
    <row r="6667" spans="7:13" x14ac:dyDescent="0.3">
      <c r="G6667" t="s">
        <v>111</v>
      </c>
      <c r="H6667" t="s">
        <v>118</v>
      </c>
      <c r="I6667" t="s">
        <v>6246</v>
      </c>
      <c r="J6667" t="s">
        <v>4666</v>
      </c>
      <c r="K6667" s="5">
        <v>1</v>
      </c>
      <c r="L6667" s="5"/>
      <c r="M6667" s="5"/>
    </row>
    <row r="6668" spans="7:13" x14ac:dyDescent="0.3">
      <c r="G6668" t="s">
        <v>111</v>
      </c>
      <c r="H6668" t="s">
        <v>118</v>
      </c>
      <c r="I6668" t="s">
        <v>3133</v>
      </c>
      <c r="J6668" t="s">
        <v>4669</v>
      </c>
      <c r="K6668" s="5"/>
      <c r="L6668" s="5"/>
      <c r="M6668" s="5">
        <v>1</v>
      </c>
    </row>
    <row r="6669" spans="7:13" x14ac:dyDescent="0.3">
      <c r="G6669" t="s">
        <v>111</v>
      </c>
      <c r="H6669" t="s">
        <v>118</v>
      </c>
      <c r="I6669" t="s">
        <v>3454</v>
      </c>
      <c r="J6669" t="s">
        <v>4679</v>
      </c>
      <c r="K6669" s="5"/>
      <c r="L6669" s="5">
        <v>1</v>
      </c>
      <c r="M6669" s="5"/>
    </row>
    <row r="6670" spans="7:13" x14ac:dyDescent="0.3">
      <c r="G6670" t="s">
        <v>111</v>
      </c>
      <c r="H6670" t="s">
        <v>118</v>
      </c>
      <c r="I6670" t="s">
        <v>3454</v>
      </c>
      <c r="J6670" t="s">
        <v>4663</v>
      </c>
      <c r="K6670" s="5"/>
      <c r="L6670" s="5">
        <v>1</v>
      </c>
      <c r="M6670" s="5"/>
    </row>
    <row r="6671" spans="7:13" x14ac:dyDescent="0.3">
      <c r="G6671" t="s">
        <v>111</v>
      </c>
      <c r="H6671" t="s">
        <v>118</v>
      </c>
      <c r="I6671" t="s">
        <v>3454</v>
      </c>
      <c r="J6671" t="s">
        <v>4666</v>
      </c>
      <c r="K6671" s="5"/>
      <c r="L6671" s="5">
        <v>1</v>
      </c>
      <c r="M6671" s="5"/>
    </row>
    <row r="6672" spans="7:13" x14ac:dyDescent="0.3">
      <c r="G6672" t="s">
        <v>111</v>
      </c>
      <c r="H6672" t="s">
        <v>118</v>
      </c>
      <c r="I6672" t="s">
        <v>3592</v>
      </c>
      <c r="J6672" t="s">
        <v>4679</v>
      </c>
      <c r="K6672" s="5"/>
      <c r="L6672" s="5">
        <v>1</v>
      </c>
      <c r="M6672" s="5"/>
    </row>
    <row r="6673" spans="7:13" x14ac:dyDescent="0.3">
      <c r="G6673" t="s">
        <v>111</v>
      </c>
      <c r="H6673" t="s">
        <v>118</v>
      </c>
      <c r="I6673" t="s">
        <v>3592</v>
      </c>
      <c r="J6673" t="s">
        <v>4663</v>
      </c>
      <c r="K6673" s="5"/>
      <c r="L6673" s="5">
        <v>1</v>
      </c>
      <c r="M6673" s="5"/>
    </row>
    <row r="6674" spans="7:13" x14ac:dyDescent="0.3">
      <c r="G6674" t="s">
        <v>111</v>
      </c>
      <c r="H6674" t="s">
        <v>118</v>
      </c>
      <c r="I6674" t="s">
        <v>3592</v>
      </c>
      <c r="J6674" t="s">
        <v>4666</v>
      </c>
      <c r="K6674" s="5"/>
      <c r="L6674" s="5">
        <v>1</v>
      </c>
      <c r="M6674" s="5"/>
    </row>
    <row r="6675" spans="7:13" x14ac:dyDescent="0.3">
      <c r="G6675" t="s">
        <v>111</v>
      </c>
      <c r="H6675" t="s">
        <v>118</v>
      </c>
      <c r="I6675" t="s">
        <v>6247</v>
      </c>
      <c r="J6675" t="s">
        <v>4679</v>
      </c>
      <c r="K6675" s="5">
        <v>1</v>
      </c>
      <c r="L6675" s="5"/>
      <c r="M6675" s="5"/>
    </row>
    <row r="6676" spans="7:13" x14ac:dyDescent="0.3">
      <c r="G6676" t="s">
        <v>111</v>
      </c>
      <c r="H6676" t="s">
        <v>118</v>
      </c>
      <c r="I6676" t="s">
        <v>6247</v>
      </c>
      <c r="J6676" t="s">
        <v>4666</v>
      </c>
      <c r="K6676" s="5">
        <v>1</v>
      </c>
      <c r="L6676" s="5"/>
      <c r="M6676" s="5"/>
    </row>
    <row r="6677" spans="7:13" x14ac:dyDescent="0.3">
      <c r="G6677" t="s">
        <v>111</v>
      </c>
      <c r="H6677" t="s">
        <v>118</v>
      </c>
      <c r="I6677" t="s">
        <v>3456</v>
      </c>
      <c r="J6677" t="s">
        <v>4679</v>
      </c>
      <c r="K6677" s="5"/>
      <c r="L6677" s="5">
        <v>1</v>
      </c>
      <c r="M6677" s="5"/>
    </row>
    <row r="6678" spans="7:13" x14ac:dyDescent="0.3">
      <c r="G6678" t="s">
        <v>111</v>
      </c>
      <c r="H6678" t="s">
        <v>118</v>
      </c>
      <c r="I6678" t="s">
        <v>3456</v>
      </c>
      <c r="J6678" t="s">
        <v>4663</v>
      </c>
      <c r="K6678" s="5"/>
      <c r="L6678" s="5">
        <v>1</v>
      </c>
      <c r="M6678" s="5"/>
    </row>
    <row r="6679" spans="7:13" x14ac:dyDescent="0.3">
      <c r="G6679" t="s">
        <v>111</v>
      </c>
      <c r="H6679" t="s">
        <v>118</v>
      </c>
      <c r="I6679" t="s">
        <v>3456</v>
      </c>
      <c r="J6679" t="s">
        <v>4666</v>
      </c>
      <c r="K6679" s="5"/>
      <c r="L6679" s="5">
        <v>1</v>
      </c>
      <c r="M6679" s="5"/>
    </row>
    <row r="6680" spans="7:13" x14ac:dyDescent="0.3">
      <c r="G6680" t="s">
        <v>111</v>
      </c>
      <c r="H6680" t="s">
        <v>118</v>
      </c>
      <c r="I6680" t="s">
        <v>1634</v>
      </c>
      <c r="J6680" t="s">
        <v>4679</v>
      </c>
      <c r="K6680" s="5"/>
      <c r="L6680" s="5">
        <v>1</v>
      </c>
      <c r="M6680" s="5"/>
    </row>
    <row r="6681" spans="7:13" x14ac:dyDescent="0.3">
      <c r="G6681" t="s">
        <v>111</v>
      </c>
      <c r="H6681" t="s">
        <v>118</v>
      </c>
      <c r="I6681" t="s">
        <v>1634</v>
      </c>
      <c r="J6681" t="s">
        <v>4663</v>
      </c>
      <c r="K6681" s="5"/>
      <c r="L6681" s="5">
        <v>1</v>
      </c>
      <c r="M6681" s="5"/>
    </row>
    <row r="6682" spans="7:13" x14ac:dyDescent="0.3">
      <c r="G6682" t="s">
        <v>111</v>
      </c>
      <c r="H6682" t="s">
        <v>118</v>
      </c>
      <c r="I6682" t="s">
        <v>1634</v>
      </c>
      <c r="J6682" t="s">
        <v>4666</v>
      </c>
      <c r="K6682" s="5"/>
      <c r="L6682" s="5">
        <v>1</v>
      </c>
      <c r="M6682" s="5"/>
    </row>
    <row r="6683" spans="7:13" x14ac:dyDescent="0.3">
      <c r="G6683" t="s">
        <v>111</v>
      </c>
      <c r="H6683" t="s">
        <v>118</v>
      </c>
      <c r="I6683" t="s">
        <v>3457</v>
      </c>
      <c r="J6683" t="s">
        <v>4679</v>
      </c>
      <c r="K6683" s="5"/>
      <c r="L6683" s="5">
        <v>1</v>
      </c>
      <c r="M6683" s="5"/>
    </row>
    <row r="6684" spans="7:13" x14ac:dyDescent="0.3">
      <c r="G6684" t="s">
        <v>111</v>
      </c>
      <c r="H6684" t="s">
        <v>118</v>
      </c>
      <c r="I6684" t="s">
        <v>3457</v>
      </c>
      <c r="J6684" t="s">
        <v>4663</v>
      </c>
      <c r="K6684" s="5"/>
      <c r="L6684" s="5">
        <v>1</v>
      </c>
      <c r="M6684" s="5"/>
    </row>
    <row r="6685" spans="7:13" x14ac:dyDescent="0.3">
      <c r="G6685" t="s">
        <v>111</v>
      </c>
      <c r="H6685" t="s">
        <v>118</v>
      </c>
      <c r="I6685" t="s">
        <v>3457</v>
      </c>
      <c r="J6685" t="s">
        <v>4666</v>
      </c>
      <c r="K6685" s="5"/>
      <c r="L6685" s="5">
        <v>1</v>
      </c>
      <c r="M6685" s="5"/>
    </row>
    <row r="6686" spans="7:13" x14ac:dyDescent="0.3">
      <c r="G6686" t="s">
        <v>111</v>
      </c>
      <c r="H6686" t="s">
        <v>118</v>
      </c>
      <c r="I6686" t="s">
        <v>6245</v>
      </c>
      <c r="J6686" t="s">
        <v>4679</v>
      </c>
      <c r="K6686" s="5">
        <v>1</v>
      </c>
      <c r="L6686" s="5"/>
      <c r="M6686" s="5"/>
    </row>
    <row r="6687" spans="7:13" x14ac:dyDescent="0.3">
      <c r="G6687" t="s">
        <v>111</v>
      </c>
      <c r="H6687" t="s">
        <v>118</v>
      </c>
      <c r="I6687" t="s">
        <v>6245</v>
      </c>
      <c r="J6687" t="s">
        <v>4666</v>
      </c>
      <c r="K6687" s="5">
        <v>1</v>
      </c>
      <c r="L6687" s="5"/>
      <c r="M6687" s="5"/>
    </row>
    <row r="6688" spans="7:13" x14ac:dyDescent="0.3">
      <c r="G6688" t="s">
        <v>111</v>
      </c>
      <c r="H6688" t="s">
        <v>118</v>
      </c>
      <c r="I6688" t="s">
        <v>2675</v>
      </c>
      <c r="J6688" t="s">
        <v>4661</v>
      </c>
      <c r="K6688" s="5">
        <v>1</v>
      </c>
      <c r="L6688" s="5"/>
      <c r="M6688" s="5"/>
    </row>
    <row r="6689" spans="7:13" x14ac:dyDescent="0.3">
      <c r="G6689" t="s">
        <v>111</v>
      </c>
      <c r="H6689" t="s">
        <v>118</v>
      </c>
      <c r="I6689" t="s">
        <v>2675</v>
      </c>
      <c r="J6689" t="s">
        <v>4662</v>
      </c>
      <c r="K6689" s="5">
        <v>1</v>
      </c>
      <c r="L6689" s="5"/>
      <c r="M6689" s="5"/>
    </row>
    <row r="6690" spans="7:13" x14ac:dyDescent="0.3">
      <c r="G6690" t="s">
        <v>111</v>
      </c>
      <c r="H6690" t="s">
        <v>118</v>
      </c>
      <c r="I6690" t="s">
        <v>2675</v>
      </c>
      <c r="J6690" t="s">
        <v>4669</v>
      </c>
      <c r="K6690" s="5">
        <v>1</v>
      </c>
      <c r="L6690" s="5"/>
      <c r="M6690" s="5"/>
    </row>
    <row r="6691" spans="7:13" x14ac:dyDescent="0.3">
      <c r="G6691" t="s">
        <v>111</v>
      </c>
      <c r="H6691" t="s">
        <v>118</v>
      </c>
      <c r="I6691" t="s">
        <v>2675</v>
      </c>
      <c r="J6691" t="s">
        <v>4663</v>
      </c>
      <c r="K6691" s="5">
        <v>1</v>
      </c>
      <c r="L6691" s="5"/>
      <c r="M6691" s="5"/>
    </row>
    <row r="6692" spans="7:13" x14ac:dyDescent="0.3">
      <c r="G6692" t="s">
        <v>111</v>
      </c>
      <c r="H6692" t="s">
        <v>118</v>
      </c>
      <c r="I6692" t="s">
        <v>2675</v>
      </c>
      <c r="J6692" t="s">
        <v>4675</v>
      </c>
      <c r="K6692" s="5">
        <v>1</v>
      </c>
      <c r="L6692" s="5"/>
      <c r="M6692" s="5"/>
    </row>
    <row r="6693" spans="7:13" x14ac:dyDescent="0.3">
      <c r="G6693" t="s">
        <v>111</v>
      </c>
      <c r="H6693" t="s">
        <v>118</v>
      </c>
      <c r="I6693" t="s">
        <v>3669</v>
      </c>
      <c r="J6693" t="s">
        <v>4701</v>
      </c>
      <c r="K6693" s="5">
        <v>1</v>
      </c>
      <c r="L6693" s="5"/>
      <c r="M6693" s="5"/>
    </row>
    <row r="6694" spans="7:13" x14ac:dyDescent="0.3">
      <c r="G6694" t="s">
        <v>111</v>
      </c>
      <c r="H6694" t="s">
        <v>118</v>
      </c>
      <c r="I6694" t="s">
        <v>3458</v>
      </c>
      <c r="J6694" t="s">
        <v>4679</v>
      </c>
      <c r="K6694" s="5"/>
      <c r="L6694" s="5">
        <v>1</v>
      </c>
      <c r="M6694" s="5"/>
    </row>
    <row r="6695" spans="7:13" x14ac:dyDescent="0.3">
      <c r="G6695" t="s">
        <v>111</v>
      </c>
      <c r="H6695" t="s">
        <v>118</v>
      </c>
      <c r="I6695" t="s">
        <v>3458</v>
      </c>
      <c r="J6695" t="s">
        <v>4663</v>
      </c>
      <c r="K6695" s="5"/>
      <c r="L6695" s="5">
        <v>1</v>
      </c>
      <c r="M6695" s="5"/>
    </row>
    <row r="6696" spans="7:13" x14ac:dyDescent="0.3">
      <c r="G6696" t="s">
        <v>111</v>
      </c>
      <c r="H6696" t="s">
        <v>118</v>
      </c>
      <c r="I6696" t="s">
        <v>3458</v>
      </c>
      <c r="J6696" t="s">
        <v>4666</v>
      </c>
      <c r="K6696" s="5"/>
      <c r="L6696" s="5">
        <v>1</v>
      </c>
      <c r="M6696" s="5"/>
    </row>
    <row r="6697" spans="7:13" x14ac:dyDescent="0.3">
      <c r="G6697" t="s">
        <v>111</v>
      </c>
      <c r="H6697" t="s">
        <v>118</v>
      </c>
      <c r="I6697" t="s">
        <v>1928</v>
      </c>
      <c r="J6697" t="s">
        <v>4663</v>
      </c>
      <c r="K6697" s="5">
        <v>1</v>
      </c>
      <c r="L6697" s="5"/>
      <c r="M6697" s="5"/>
    </row>
    <row r="6698" spans="7:13" x14ac:dyDescent="0.3">
      <c r="G6698" t="s">
        <v>111</v>
      </c>
      <c r="H6698" t="s">
        <v>118</v>
      </c>
      <c r="I6698" t="s">
        <v>1928</v>
      </c>
      <c r="J6698" t="s">
        <v>4675</v>
      </c>
      <c r="K6698" s="5">
        <v>1</v>
      </c>
      <c r="L6698" s="5"/>
      <c r="M6698" s="5"/>
    </row>
    <row r="6699" spans="7:13" x14ac:dyDescent="0.3">
      <c r="G6699" t="s">
        <v>111</v>
      </c>
      <c r="H6699" t="s">
        <v>118</v>
      </c>
      <c r="I6699" t="s">
        <v>3459</v>
      </c>
      <c r="J6699" t="s">
        <v>4679</v>
      </c>
      <c r="K6699" s="5"/>
      <c r="L6699" s="5">
        <v>1</v>
      </c>
      <c r="M6699" s="5"/>
    </row>
    <row r="6700" spans="7:13" x14ac:dyDescent="0.3">
      <c r="G6700" t="s">
        <v>111</v>
      </c>
      <c r="H6700" t="s">
        <v>118</v>
      </c>
      <c r="I6700" t="s">
        <v>3459</v>
      </c>
      <c r="J6700" t="s">
        <v>4663</v>
      </c>
      <c r="K6700" s="5"/>
      <c r="L6700" s="5">
        <v>1</v>
      </c>
      <c r="M6700" s="5"/>
    </row>
    <row r="6701" spans="7:13" x14ac:dyDescent="0.3">
      <c r="G6701" t="s">
        <v>111</v>
      </c>
      <c r="H6701" t="s">
        <v>118</v>
      </c>
      <c r="I6701" t="s">
        <v>3459</v>
      </c>
      <c r="J6701" t="s">
        <v>4666</v>
      </c>
      <c r="K6701" s="5"/>
      <c r="L6701" s="5">
        <v>1</v>
      </c>
      <c r="M6701" s="5"/>
    </row>
    <row r="6702" spans="7:13" x14ac:dyDescent="0.3">
      <c r="G6702" t="s">
        <v>111</v>
      </c>
      <c r="H6702" t="s">
        <v>118</v>
      </c>
      <c r="I6702" t="s">
        <v>3460</v>
      </c>
      <c r="J6702" t="s">
        <v>4679</v>
      </c>
      <c r="K6702" s="5"/>
      <c r="L6702" s="5">
        <v>1</v>
      </c>
      <c r="M6702" s="5"/>
    </row>
    <row r="6703" spans="7:13" x14ac:dyDescent="0.3">
      <c r="G6703" t="s">
        <v>111</v>
      </c>
      <c r="H6703" t="s">
        <v>118</v>
      </c>
      <c r="I6703" t="s">
        <v>3460</v>
      </c>
      <c r="J6703" t="s">
        <v>4663</v>
      </c>
      <c r="K6703" s="5"/>
      <c r="L6703" s="5">
        <v>1</v>
      </c>
      <c r="M6703" s="5"/>
    </row>
    <row r="6704" spans="7:13" x14ac:dyDescent="0.3">
      <c r="G6704" t="s">
        <v>111</v>
      </c>
      <c r="H6704" t="s">
        <v>118</v>
      </c>
      <c r="I6704" t="s">
        <v>3460</v>
      </c>
      <c r="J6704" t="s">
        <v>4666</v>
      </c>
      <c r="K6704" s="5"/>
      <c r="L6704" s="5">
        <v>1</v>
      </c>
      <c r="M6704" s="5"/>
    </row>
    <row r="6705" spans="7:13" x14ac:dyDescent="0.3">
      <c r="G6705" t="s">
        <v>111</v>
      </c>
      <c r="H6705" t="s">
        <v>118</v>
      </c>
      <c r="I6705" t="s">
        <v>3461</v>
      </c>
      <c r="J6705" t="s">
        <v>4679</v>
      </c>
      <c r="K6705" s="5"/>
      <c r="L6705" s="5">
        <v>1</v>
      </c>
      <c r="M6705" s="5"/>
    </row>
    <row r="6706" spans="7:13" x14ac:dyDescent="0.3">
      <c r="G6706" t="s">
        <v>111</v>
      </c>
      <c r="H6706" t="s">
        <v>118</v>
      </c>
      <c r="I6706" t="s">
        <v>3461</v>
      </c>
      <c r="J6706" t="s">
        <v>4663</v>
      </c>
      <c r="K6706" s="5"/>
      <c r="L6706" s="5">
        <v>1</v>
      </c>
      <c r="M6706" s="5"/>
    </row>
    <row r="6707" spans="7:13" x14ac:dyDescent="0.3">
      <c r="G6707" t="s">
        <v>111</v>
      </c>
      <c r="H6707" t="s">
        <v>118</v>
      </c>
      <c r="I6707" t="s">
        <v>3461</v>
      </c>
      <c r="J6707" t="s">
        <v>4666</v>
      </c>
      <c r="K6707" s="5"/>
      <c r="L6707" s="5">
        <v>1</v>
      </c>
      <c r="M6707" s="5"/>
    </row>
    <row r="6708" spans="7:13" x14ac:dyDescent="0.3">
      <c r="G6708" t="s">
        <v>111</v>
      </c>
      <c r="H6708" t="s">
        <v>118</v>
      </c>
      <c r="I6708" t="s">
        <v>3575</v>
      </c>
      <c r="J6708" t="s">
        <v>4679</v>
      </c>
      <c r="K6708" s="5">
        <v>1</v>
      </c>
      <c r="L6708" s="5"/>
      <c r="M6708" s="5"/>
    </row>
    <row r="6709" spans="7:13" x14ac:dyDescent="0.3">
      <c r="G6709" t="s">
        <v>111</v>
      </c>
      <c r="H6709" t="s">
        <v>118</v>
      </c>
      <c r="I6709" t="s">
        <v>3575</v>
      </c>
      <c r="J6709" t="s">
        <v>4663</v>
      </c>
      <c r="K6709" s="5">
        <v>1</v>
      </c>
      <c r="L6709" s="5"/>
      <c r="M6709" s="5"/>
    </row>
    <row r="6710" spans="7:13" x14ac:dyDescent="0.3">
      <c r="G6710" t="s">
        <v>111</v>
      </c>
      <c r="H6710" t="s">
        <v>118</v>
      </c>
      <c r="I6710" t="s">
        <v>4870</v>
      </c>
      <c r="J6710" t="s">
        <v>4669</v>
      </c>
      <c r="K6710" s="5">
        <v>1</v>
      </c>
      <c r="L6710" s="5"/>
      <c r="M6710" s="5"/>
    </row>
    <row r="6711" spans="7:13" x14ac:dyDescent="0.3">
      <c r="G6711" t="s">
        <v>111</v>
      </c>
      <c r="H6711" t="s">
        <v>118</v>
      </c>
      <c r="I6711" t="s">
        <v>4870</v>
      </c>
      <c r="J6711" t="s">
        <v>4713</v>
      </c>
      <c r="K6711" s="5">
        <v>1</v>
      </c>
      <c r="L6711" s="5"/>
      <c r="M6711" s="5"/>
    </row>
    <row r="6712" spans="7:13" x14ac:dyDescent="0.3">
      <c r="G6712" t="s">
        <v>111</v>
      </c>
      <c r="H6712" t="s">
        <v>118</v>
      </c>
      <c r="I6712" t="s">
        <v>1610</v>
      </c>
      <c r="J6712" t="s">
        <v>4669</v>
      </c>
      <c r="K6712" s="5"/>
      <c r="L6712" s="5">
        <v>1</v>
      </c>
      <c r="M6712" s="5"/>
    </row>
    <row r="6713" spans="7:13" x14ac:dyDescent="0.3">
      <c r="G6713" t="s">
        <v>111</v>
      </c>
      <c r="H6713" t="s">
        <v>118</v>
      </c>
      <c r="I6713" t="s">
        <v>1610</v>
      </c>
      <c r="J6713" t="s">
        <v>4675</v>
      </c>
      <c r="K6713" s="5"/>
      <c r="L6713" s="5">
        <v>1</v>
      </c>
      <c r="M6713" s="5"/>
    </row>
    <row r="6714" spans="7:13" x14ac:dyDescent="0.3">
      <c r="G6714" t="s">
        <v>111</v>
      </c>
      <c r="H6714" t="s">
        <v>119</v>
      </c>
      <c r="I6714" t="s">
        <v>3180</v>
      </c>
      <c r="J6714" t="s">
        <v>4666</v>
      </c>
      <c r="K6714" s="5"/>
      <c r="L6714" s="5"/>
      <c r="M6714" s="5">
        <v>1</v>
      </c>
    </row>
    <row r="6715" spans="7:13" x14ac:dyDescent="0.3">
      <c r="G6715" t="s">
        <v>111</v>
      </c>
      <c r="H6715" t="s">
        <v>119</v>
      </c>
      <c r="I6715" t="s">
        <v>408</v>
      </c>
      <c r="J6715" t="s">
        <v>4661</v>
      </c>
      <c r="K6715" s="5"/>
      <c r="L6715" s="5">
        <v>1</v>
      </c>
      <c r="M6715" s="5"/>
    </row>
    <row r="6716" spans="7:13" x14ac:dyDescent="0.3">
      <c r="G6716" t="s">
        <v>111</v>
      </c>
      <c r="H6716" t="s">
        <v>119</v>
      </c>
      <c r="I6716" t="s">
        <v>408</v>
      </c>
      <c r="J6716" t="s">
        <v>4676</v>
      </c>
      <c r="K6716" s="5"/>
      <c r="L6716" s="5">
        <v>1</v>
      </c>
      <c r="M6716" s="5"/>
    </row>
    <row r="6717" spans="7:13" x14ac:dyDescent="0.3">
      <c r="G6717" t="s">
        <v>111</v>
      </c>
      <c r="H6717" t="s">
        <v>191</v>
      </c>
      <c r="I6717" t="s">
        <v>3944</v>
      </c>
      <c r="J6717" t="s">
        <v>4668</v>
      </c>
      <c r="K6717" s="5">
        <v>1</v>
      </c>
      <c r="L6717" s="5"/>
      <c r="M6717" s="5"/>
    </row>
    <row r="6718" spans="7:13" x14ac:dyDescent="0.3">
      <c r="G6718" t="s">
        <v>111</v>
      </c>
      <c r="H6718" t="s">
        <v>191</v>
      </c>
      <c r="I6718" t="s">
        <v>3933</v>
      </c>
      <c r="J6718" t="s">
        <v>4661</v>
      </c>
      <c r="K6718" s="5">
        <v>1</v>
      </c>
      <c r="L6718" s="5"/>
      <c r="M6718" s="5"/>
    </row>
    <row r="6719" spans="7:13" x14ac:dyDescent="0.3">
      <c r="G6719" t="s">
        <v>111</v>
      </c>
      <c r="H6719" t="s">
        <v>191</v>
      </c>
      <c r="I6719" t="s">
        <v>3933</v>
      </c>
      <c r="J6719" t="s">
        <v>4668</v>
      </c>
      <c r="K6719" s="5">
        <v>1</v>
      </c>
      <c r="L6719" s="5"/>
      <c r="M6719" s="5"/>
    </row>
    <row r="6720" spans="7:13" x14ac:dyDescent="0.3">
      <c r="G6720" t="s">
        <v>111</v>
      </c>
      <c r="H6720" t="s">
        <v>191</v>
      </c>
      <c r="I6720" t="s">
        <v>980</v>
      </c>
      <c r="J6720" t="s">
        <v>4661</v>
      </c>
      <c r="K6720" s="5"/>
      <c r="L6720" s="5">
        <v>1</v>
      </c>
      <c r="M6720" s="5"/>
    </row>
    <row r="6721" spans="7:13" x14ac:dyDescent="0.3">
      <c r="G6721" t="s">
        <v>111</v>
      </c>
      <c r="H6721" t="s">
        <v>191</v>
      </c>
      <c r="I6721" t="s">
        <v>3841</v>
      </c>
      <c r="J6721" t="s">
        <v>4661</v>
      </c>
      <c r="K6721" s="5">
        <v>1</v>
      </c>
      <c r="L6721" s="5"/>
      <c r="M6721" s="5"/>
    </row>
    <row r="6722" spans="7:13" x14ac:dyDescent="0.3">
      <c r="G6722" t="s">
        <v>111</v>
      </c>
      <c r="H6722" t="s">
        <v>191</v>
      </c>
      <c r="I6722" t="s">
        <v>2744</v>
      </c>
      <c r="J6722" t="s">
        <v>4667</v>
      </c>
      <c r="K6722" s="5">
        <v>1</v>
      </c>
      <c r="L6722" s="5"/>
      <c r="M6722" s="5"/>
    </row>
    <row r="6723" spans="7:13" x14ac:dyDescent="0.3">
      <c r="G6723" t="s">
        <v>111</v>
      </c>
      <c r="H6723" t="s">
        <v>219</v>
      </c>
      <c r="I6723" t="s">
        <v>3650</v>
      </c>
      <c r="J6723" t="s">
        <v>4670</v>
      </c>
      <c r="K6723" s="5">
        <v>1</v>
      </c>
      <c r="L6723" s="5"/>
      <c r="M6723" s="5"/>
    </row>
    <row r="6724" spans="7:13" x14ac:dyDescent="0.3">
      <c r="G6724" t="s">
        <v>111</v>
      </c>
      <c r="H6724" t="s">
        <v>219</v>
      </c>
      <c r="I6724" t="s">
        <v>3650</v>
      </c>
      <c r="J6724" t="s">
        <v>4690</v>
      </c>
      <c r="K6724" s="5">
        <v>1</v>
      </c>
      <c r="L6724" s="5"/>
      <c r="M6724" s="5"/>
    </row>
    <row r="6725" spans="7:13" x14ac:dyDescent="0.3">
      <c r="G6725" t="s">
        <v>111</v>
      </c>
      <c r="H6725" t="s">
        <v>104</v>
      </c>
      <c r="I6725" t="s">
        <v>3089</v>
      </c>
      <c r="J6725" t="s">
        <v>4695</v>
      </c>
      <c r="K6725" s="5">
        <v>1</v>
      </c>
      <c r="L6725" s="5"/>
      <c r="M6725" s="5"/>
    </row>
    <row r="6726" spans="7:13" x14ac:dyDescent="0.3">
      <c r="G6726" t="s">
        <v>111</v>
      </c>
      <c r="H6726" t="s">
        <v>104</v>
      </c>
      <c r="I6726" t="s">
        <v>741</v>
      </c>
      <c r="J6726" t="s">
        <v>4665</v>
      </c>
      <c r="K6726" s="5">
        <v>1</v>
      </c>
      <c r="L6726" s="5"/>
      <c r="M6726" s="5"/>
    </row>
    <row r="6727" spans="7:13" x14ac:dyDescent="0.3">
      <c r="G6727" t="s">
        <v>111</v>
      </c>
      <c r="H6727" t="s">
        <v>104</v>
      </c>
      <c r="I6727" t="s">
        <v>741</v>
      </c>
      <c r="J6727" t="s">
        <v>4666</v>
      </c>
      <c r="K6727" s="5">
        <v>1</v>
      </c>
      <c r="L6727" s="5"/>
      <c r="M6727" s="5"/>
    </row>
    <row r="6728" spans="7:13" x14ac:dyDescent="0.3">
      <c r="G6728" t="s">
        <v>111</v>
      </c>
      <c r="H6728" t="s">
        <v>104</v>
      </c>
      <c r="I6728" t="s">
        <v>2189</v>
      </c>
      <c r="J6728" t="s">
        <v>4665</v>
      </c>
      <c r="K6728" s="5">
        <v>1</v>
      </c>
      <c r="L6728" s="5"/>
      <c r="M6728" s="5"/>
    </row>
    <row r="6729" spans="7:13" x14ac:dyDescent="0.3">
      <c r="G6729" t="s">
        <v>111</v>
      </c>
      <c r="H6729" t="s">
        <v>104</v>
      </c>
      <c r="I6729" t="s">
        <v>556</v>
      </c>
      <c r="J6729" t="s">
        <v>4665</v>
      </c>
      <c r="K6729" s="5">
        <v>1</v>
      </c>
      <c r="L6729" s="5"/>
      <c r="M6729" s="5"/>
    </row>
    <row r="6730" spans="7:13" x14ac:dyDescent="0.3">
      <c r="G6730" t="s">
        <v>111</v>
      </c>
      <c r="H6730" t="s">
        <v>104</v>
      </c>
      <c r="I6730" t="s">
        <v>2223</v>
      </c>
      <c r="J6730" t="s">
        <v>4665</v>
      </c>
      <c r="K6730" s="5">
        <v>1</v>
      </c>
      <c r="L6730" s="5"/>
      <c r="M6730" s="5"/>
    </row>
    <row r="6731" spans="7:13" x14ac:dyDescent="0.3">
      <c r="G6731" t="s">
        <v>111</v>
      </c>
      <c r="H6731" t="s">
        <v>104</v>
      </c>
      <c r="I6731" t="s">
        <v>3090</v>
      </c>
      <c r="J6731" t="s">
        <v>4695</v>
      </c>
      <c r="K6731" s="5">
        <v>1</v>
      </c>
      <c r="L6731" s="5"/>
      <c r="M6731" s="5"/>
    </row>
    <row r="6732" spans="7:13" x14ac:dyDescent="0.3">
      <c r="G6732" t="s">
        <v>111</v>
      </c>
      <c r="H6732" t="s">
        <v>104</v>
      </c>
      <c r="I6732" t="s">
        <v>3887</v>
      </c>
      <c r="J6732" t="s">
        <v>4665</v>
      </c>
      <c r="K6732" s="5">
        <v>1</v>
      </c>
      <c r="L6732" s="5"/>
      <c r="M6732" s="5"/>
    </row>
    <row r="6733" spans="7:13" x14ac:dyDescent="0.3">
      <c r="G6733" t="s">
        <v>111</v>
      </c>
      <c r="H6733" t="s">
        <v>104</v>
      </c>
      <c r="I6733" t="s">
        <v>3287</v>
      </c>
      <c r="J6733" t="s">
        <v>4669</v>
      </c>
      <c r="K6733" s="5">
        <v>1</v>
      </c>
      <c r="L6733" s="5"/>
      <c r="M6733" s="5"/>
    </row>
    <row r="6734" spans="7:13" x14ac:dyDescent="0.3">
      <c r="G6734" t="s">
        <v>111</v>
      </c>
      <c r="H6734" t="s">
        <v>104</v>
      </c>
      <c r="I6734" t="s">
        <v>3287</v>
      </c>
      <c r="J6734" t="s">
        <v>4666</v>
      </c>
      <c r="K6734" s="5">
        <v>1</v>
      </c>
      <c r="L6734" s="5"/>
      <c r="M6734" s="5"/>
    </row>
    <row r="6735" spans="7:13" x14ac:dyDescent="0.3">
      <c r="G6735" t="s">
        <v>111</v>
      </c>
      <c r="H6735" t="s">
        <v>104</v>
      </c>
      <c r="I6735" t="s">
        <v>770</v>
      </c>
      <c r="J6735" t="s">
        <v>4670</v>
      </c>
      <c r="K6735" s="5">
        <v>1</v>
      </c>
      <c r="L6735" s="5"/>
      <c r="M6735" s="5"/>
    </row>
    <row r="6736" spans="7:13" x14ac:dyDescent="0.3">
      <c r="G6736" t="s">
        <v>111</v>
      </c>
      <c r="H6736" t="s">
        <v>104</v>
      </c>
      <c r="I6736" t="s">
        <v>3091</v>
      </c>
      <c r="J6736" t="s">
        <v>4695</v>
      </c>
      <c r="K6736" s="5">
        <v>1</v>
      </c>
      <c r="L6736" s="5"/>
      <c r="M6736" s="5"/>
    </row>
    <row r="6737" spans="7:13" x14ac:dyDescent="0.3">
      <c r="G6737" t="s">
        <v>111</v>
      </c>
      <c r="H6737" t="s">
        <v>104</v>
      </c>
      <c r="I6737" t="s">
        <v>4354</v>
      </c>
      <c r="J6737" t="s">
        <v>4670</v>
      </c>
      <c r="K6737" s="5">
        <v>1</v>
      </c>
      <c r="L6737" s="5"/>
      <c r="M6737" s="5"/>
    </row>
    <row r="6738" spans="7:13" x14ac:dyDescent="0.3">
      <c r="G6738" t="s">
        <v>111</v>
      </c>
      <c r="H6738" t="s">
        <v>104</v>
      </c>
      <c r="I6738" t="s">
        <v>4354</v>
      </c>
      <c r="J6738" t="s">
        <v>4665</v>
      </c>
      <c r="K6738" s="5">
        <v>1</v>
      </c>
      <c r="L6738" s="5"/>
      <c r="M6738" s="5"/>
    </row>
    <row r="6739" spans="7:13" x14ac:dyDescent="0.3">
      <c r="G6739" t="s">
        <v>111</v>
      </c>
      <c r="H6739" t="s">
        <v>104</v>
      </c>
      <c r="I6739" t="s">
        <v>1307</v>
      </c>
      <c r="J6739" t="s">
        <v>4670</v>
      </c>
      <c r="K6739" s="5">
        <v>1</v>
      </c>
      <c r="L6739" s="5"/>
      <c r="M6739" s="5"/>
    </row>
    <row r="6740" spans="7:13" x14ac:dyDescent="0.3">
      <c r="G6740" t="s">
        <v>111</v>
      </c>
      <c r="H6740" t="s">
        <v>104</v>
      </c>
      <c r="I6740" t="s">
        <v>1307</v>
      </c>
      <c r="J6740" t="s">
        <v>4665</v>
      </c>
      <c r="K6740" s="5">
        <v>1</v>
      </c>
      <c r="L6740" s="5"/>
      <c r="M6740" s="5"/>
    </row>
    <row r="6741" spans="7:13" x14ac:dyDescent="0.3">
      <c r="G6741" t="s">
        <v>111</v>
      </c>
      <c r="H6741" t="s">
        <v>104</v>
      </c>
      <c r="I6741" t="s">
        <v>3723</v>
      </c>
      <c r="J6741" t="s">
        <v>4665</v>
      </c>
      <c r="K6741" s="5">
        <v>1</v>
      </c>
      <c r="L6741" s="5"/>
      <c r="M6741" s="5"/>
    </row>
    <row r="6742" spans="7:13" x14ac:dyDescent="0.3">
      <c r="G6742" t="s">
        <v>111</v>
      </c>
      <c r="H6742" t="s">
        <v>104</v>
      </c>
      <c r="I6742" t="s">
        <v>3723</v>
      </c>
      <c r="J6742" t="s">
        <v>4663</v>
      </c>
      <c r="K6742" s="5">
        <v>1</v>
      </c>
      <c r="L6742" s="5"/>
      <c r="M6742" s="5"/>
    </row>
    <row r="6743" spans="7:13" x14ac:dyDescent="0.3">
      <c r="G6743" t="s">
        <v>111</v>
      </c>
      <c r="H6743" t="s">
        <v>104</v>
      </c>
      <c r="I6743" t="s">
        <v>3723</v>
      </c>
      <c r="J6743" t="s">
        <v>4666</v>
      </c>
      <c r="K6743" s="5">
        <v>1</v>
      </c>
      <c r="L6743" s="5"/>
      <c r="M6743" s="5"/>
    </row>
    <row r="6744" spans="7:13" x14ac:dyDescent="0.3">
      <c r="G6744" t="s">
        <v>111</v>
      </c>
      <c r="H6744" t="s">
        <v>104</v>
      </c>
      <c r="I6744" t="s">
        <v>3229</v>
      </c>
      <c r="J6744" t="s">
        <v>4663</v>
      </c>
      <c r="K6744" s="5">
        <v>1</v>
      </c>
      <c r="L6744" s="5"/>
      <c r="M6744" s="5"/>
    </row>
    <row r="6745" spans="7:13" x14ac:dyDescent="0.3">
      <c r="G6745" t="s">
        <v>111</v>
      </c>
      <c r="H6745" t="s">
        <v>104</v>
      </c>
      <c r="I6745" t="s">
        <v>3229</v>
      </c>
      <c r="J6745" t="s">
        <v>4666</v>
      </c>
      <c r="K6745" s="5">
        <v>1</v>
      </c>
      <c r="L6745" s="5"/>
      <c r="M6745" s="5"/>
    </row>
    <row r="6746" spans="7:13" x14ac:dyDescent="0.3">
      <c r="G6746" t="s">
        <v>111</v>
      </c>
      <c r="H6746" t="s">
        <v>104</v>
      </c>
      <c r="I6746" t="s">
        <v>1575</v>
      </c>
      <c r="J6746" t="s">
        <v>4670</v>
      </c>
      <c r="K6746" s="5">
        <v>1</v>
      </c>
      <c r="L6746" s="5"/>
      <c r="M6746" s="5"/>
    </row>
    <row r="6747" spans="7:13" x14ac:dyDescent="0.3">
      <c r="G6747" t="s">
        <v>111</v>
      </c>
      <c r="H6747" t="s">
        <v>104</v>
      </c>
      <c r="I6747" t="s">
        <v>1575</v>
      </c>
      <c r="J6747" t="s">
        <v>4665</v>
      </c>
      <c r="K6747" s="5">
        <v>1</v>
      </c>
      <c r="L6747" s="5"/>
      <c r="M6747" s="5"/>
    </row>
    <row r="6748" spans="7:13" x14ac:dyDescent="0.3">
      <c r="G6748" t="s">
        <v>111</v>
      </c>
      <c r="H6748" t="s">
        <v>104</v>
      </c>
      <c r="I6748" t="s">
        <v>1907</v>
      </c>
      <c r="J6748" t="s">
        <v>4672</v>
      </c>
      <c r="K6748" s="5">
        <v>1</v>
      </c>
      <c r="L6748" s="5"/>
      <c r="M6748" s="5"/>
    </row>
    <row r="6749" spans="7:13" x14ac:dyDescent="0.3">
      <c r="G6749" t="s">
        <v>111</v>
      </c>
      <c r="H6749" t="s">
        <v>104</v>
      </c>
      <c r="I6749" t="s">
        <v>1907</v>
      </c>
      <c r="J6749" t="s">
        <v>4673</v>
      </c>
      <c r="K6749" s="5">
        <v>1</v>
      </c>
      <c r="L6749" s="5"/>
      <c r="M6749" s="5"/>
    </row>
    <row r="6750" spans="7:13" x14ac:dyDescent="0.3">
      <c r="G6750" t="s">
        <v>111</v>
      </c>
      <c r="H6750" t="s">
        <v>104</v>
      </c>
      <c r="I6750" t="s">
        <v>1293</v>
      </c>
      <c r="J6750" t="s">
        <v>4695</v>
      </c>
      <c r="K6750" s="5"/>
      <c r="L6750" s="5"/>
      <c r="M6750" s="5">
        <v>1</v>
      </c>
    </row>
    <row r="6751" spans="7:13" x14ac:dyDescent="0.3">
      <c r="G6751" t="s">
        <v>111</v>
      </c>
      <c r="H6751" t="s">
        <v>104</v>
      </c>
      <c r="I6751" t="s">
        <v>3800</v>
      </c>
      <c r="J6751" t="s">
        <v>4665</v>
      </c>
      <c r="K6751" s="5">
        <v>1</v>
      </c>
      <c r="L6751" s="5"/>
      <c r="M6751" s="5"/>
    </row>
    <row r="6752" spans="7:13" x14ac:dyDescent="0.3">
      <c r="G6752" t="s">
        <v>111</v>
      </c>
      <c r="H6752" t="s">
        <v>104</v>
      </c>
      <c r="I6752" t="s">
        <v>3800</v>
      </c>
      <c r="J6752" t="s">
        <v>4675</v>
      </c>
      <c r="K6752" s="5">
        <v>1</v>
      </c>
      <c r="L6752" s="5"/>
      <c r="M6752" s="5"/>
    </row>
    <row r="6753" spans="7:13" x14ac:dyDescent="0.3">
      <c r="G6753" t="s">
        <v>111</v>
      </c>
      <c r="H6753" t="s">
        <v>104</v>
      </c>
      <c r="I6753" t="s">
        <v>1740</v>
      </c>
      <c r="J6753" t="s">
        <v>4670</v>
      </c>
      <c r="K6753" s="5">
        <v>1</v>
      </c>
      <c r="L6753" s="5"/>
      <c r="M6753" s="5"/>
    </row>
    <row r="6754" spans="7:13" x14ac:dyDescent="0.3">
      <c r="G6754" t="s">
        <v>111</v>
      </c>
      <c r="H6754" t="s">
        <v>104</v>
      </c>
      <c r="I6754" t="s">
        <v>1740</v>
      </c>
      <c r="J6754" t="s">
        <v>4665</v>
      </c>
      <c r="K6754" s="5">
        <v>1</v>
      </c>
      <c r="L6754" s="5"/>
      <c r="M6754" s="5"/>
    </row>
    <row r="6755" spans="7:13" x14ac:dyDescent="0.3">
      <c r="G6755" t="s">
        <v>111</v>
      </c>
      <c r="H6755" t="s">
        <v>104</v>
      </c>
      <c r="I6755" t="s">
        <v>1740</v>
      </c>
      <c r="J6755" t="s">
        <v>4685</v>
      </c>
      <c r="K6755" s="5">
        <v>1</v>
      </c>
      <c r="L6755" s="5"/>
      <c r="M6755" s="5"/>
    </row>
    <row r="6756" spans="7:13" x14ac:dyDescent="0.3">
      <c r="G6756" t="s">
        <v>111</v>
      </c>
      <c r="H6756" t="s">
        <v>104</v>
      </c>
      <c r="I6756" t="s">
        <v>1740</v>
      </c>
      <c r="J6756" t="s">
        <v>4666</v>
      </c>
      <c r="K6756" s="5">
        <v>1</v>
      </c>
      <c r="L6756" s="5"/>
      <c r="M6756" s="5"/>
    </row>
    <row r="6757" spans="7:13" x14ac:dyDescent="0.3">
      <c r="G6757" t="s">
        <v>111</v>
      </c>
      <c r="H6757" t="s">
        <v>104</v>
      </c>
      <c r="I6757" t="s">
        <v>2353</v>
      </c>
      <c r="J6757" t="s">
        <v>4695</v>
      </c>
      <c r="K6757" s="5">
        <v>1</v>
      </c>
      <c r="L6757" s="5"/>
      <c r="M6757" s="5"/>
    </row>
    <row r="6758" spans="7:13" x14ac:dyDescent="0.3">
      <c r="G6758" t="s">
        <v>111</v>
      </c>
      <c r="H6758" t="s">
        <v>104</v>
      </c>
      <c r="I6758" t="s">
        <v>3639</v>
      </c>
      <c r="J6758" t="s">
        <v>4662</v>
      </c>
      <c r="K6758" s="5">
        <v>1</v>
      </c>
      <c r="L6758" s="5"/>
      <c r="M6758" s="5"/>
    </row>
    <row r="6759" spans="7:13" x14ac:dyDescent="0.3">
      <c r="G6759" t="s">
        <v>111</v>
      </c>
      <c r="H6759" t="s">
        <v>104</v>
      </c>
      <c r="I6759" t="s">
        <v>3639</v>
      </c>
      <c r="J6759" t="s">
        <v>4665</v>
      </c>
      <c r="K6759" s="5">
        <v>1</v>
      </c>
      <c r="L6759" s="5"/>
      <c r="M6759" s="5"/>
    </row>
    <row r="6760" spans="7:13" x14ac:dyDescent="0.3">
      <c r="G6760" t="s">
        <v>111</v>
      </c>
      <c r="H6760" t="s">
        <v>104</v>
      </c>
      <c r="I6760" t="s">
        <v>2367</v>
      </c>
      <c r="J6760" t="s">
        <v>4670</v>
      </c>
      <c r="K6760" s="5">
        <v>1</v>
      </c>
      <c r="L6760" s="5"/>
      <c r="M6760" s="5"/>
    </row>
    <row r="6761" spans="7:13" x14ac:dyDescent="0.3">
      <c r="G6761" t="s">
        <v>111</v>
      </c>
      <c r="H6761" t="s">
        <v>104</v>
      </c>
      <c r="I6761" t="s">
        <v>2367</v>
      </c>
      <c r="J6761" t="s">
        <v>4665</v>
      </c>
      <c r="K6761" s="5">
        <v>1</v>
      </c>
      <c r="L6761" s="5"/>
      <c r="M6761" s="5"/>
    </row>
    <row r="6762" spans="7:13" x14ac:dyDescent="0.3">
      <c r="G6762" t="s">
        <v>111</v>
      </c>
      <c r="H6762" t="s">
        <v>104</v>
      </c>
      <c r="I6762" t="s">
        <v>1412</v>
      </c>
      <c r="J6762" t="s">
        <v>4695</v>
      </c>
      <c r="K6762" s="5"/>
      <c r="L6762" s="5"/>
      <c r="M6762" s="5">
        <v>1</v>
      </c>
    </row>
    <row r="6763" spans="7:13" x14ac:dyDescent="0.3">
      <c r="G6763" t="s">
        <v>111</v>
      </c>
      <c r="H6763" t="s">
        <v>120</v>
      </c>
      <c r="I6763" t="s">
        <v>724</v>
      </c>
      <c r="J6763" t="s">
        <v>4667</v>
      </c>
      <c r="K6763" s="5">
        <v>1</v>
      </c>
      <c r="L6763" s="5"/>
      <c r="M6763" s="5"/>
    </row>
    <row r="6764" spans="7:13" x14ac:dyDescent="0.3">
      <c r="G6764" t="s">
        <v>111</v>
      </c>
      <c r="H6764" t="s">
        <v>62</v>
      </c>
      <c r="I6764" t="s">
        <v>1621</v>
      </c>
      <c r="J6764" t="s">
        <v>4685</v>
      </c>
      <c r="K6764" s="5"/>
      <c r="L6764" s="5">
        <v>1</v>
      </c>
      <c r="M6764" s="5"/>
    </row>
    <row r="6765" spans="7:13" x14ac:dyDescent="0.3">
      <c r="G6765" t="s">
        <v>111</v>
      </c>
      <c r="H6765" t="s">
        <v>62</v>
      </c>
      <c r="I6765" t="s">
        <v>3486</v>
      </c>
      <c r="J6765" t="s">
        <v>4694</v>
      </c>
      <c r="K6765" s="5">
        <v>1</v>
      </c>
      <c r="L6765" s="5"/>
      <c r="M6765" s="5"/>
    </row>
    <row r="6766" spans="7:13" x14ac:dyDescent="0.3">
      <c r="G6766" t="s">
        <v>111</v>
      </c>
      <c r="H6766" t="s">
        <v>62</v>
      </c>
      <c r="I6766" t="s">
        <v>853</v>
      </c>
      <c r="J6766" t="s">
        <v>4667</v>
      </c>
      <c r="K6766" s="5">
        <v>1</v>
      </c>
      <c r="L6766" s="5"/>
      <c r="M6766" s="5"/>
    </row>
    <row r="6767" spans="7:13" x14ac:dyDescent="0.3">
      <c r="G6767" t="s">
        <v>111</v>
      </c>
      <c r="H6767" t="s">
        <v>62</v>
      </c>
      <c r="I6767" t="s">
        <v>3027</v>
      </c>
      <c r="J6767" t="s">
        <v>4675</v>
      </c>
      <c r="K6767" s="5">
        <v>1</v>
      </c>
      <c r="L6767" s="5"/>
      <c r="M6767" s="5"/>
    </row>
    <row r="6768" spans="7:13" x14ac:dyDescent="0.3">
      <c r="G6768" t="s">
        <v>111</v>
      </c>
      <c r="H6768" t="s">
        <v>62</v>
      </c>
      <c r="I6768" t="s">
        <v>3439</v>
      </c>
      <c r="J6768" t="s">
        <v>4661</v>
      </c>
      <c r="K6768" s="5">
        <v>1</v>
      </c>
      <c r="L6768" s="5"/>
      <c r="M6768" s="5"/>
    </row>
    <row r="6769" spans="7:13" x14ac:dyDescent="0.3">
      <c r="G6769" t="s">
        <v>111</v>
      </c>
      <c r="H6769" t="s">
        <v>62</v>
      </c>
      <c r="I6769" t="s">
        <v>3411</v>
      </c>
      <c r="J6769" t="s">
        <v>4709</v>
      </c>
      <c r="K6769" s="5">
        <v>1</v>
      </c>
      <c r="L6769" s="5"/>
      <c r="M6769" s="5"/>
    </row>
    <row r="6770" spans="7:13" x14ac:dyDescent="0.3">
      <c r="G6770" t="s">
        <v>111</v>
      </c>
      <c r="H6770" t="s">
        <v>62</v>
      </c>
      <c r="I6770" t="s">
        <v>3236</v>
      </c>
      <c r="J6770" t="s">
        <v>4669</v>
      </c>
      <c r="K6770" s="5"/>
      <c r="L6770" s="5"/>
      <c r="M6770" s="5">
        <v>1</v>
      </c>
    </row>
    <row r="6771" spans="7:13" x14ac:dyDescent="0.3">
      <c r="G6771" t="s">
        <v>111</v>
      </c>
      <c r="H6771" t="s">
        <v>62</v>
      </c>
      <c r="I6771" t="s">
        <v>3290</v>
      </c>
      <c r="J6771" t="s">
        <v>4661</v>
      </c>
      <c r="K6771" s="5"/>
      <c r="L6771" s="5">
        <v>1</v>
      </c>
      <c r="M6771" s="5"/>
    </row>
    <row r="6772" spans="7:13" x14ac:dyDescent="0.3">
      <c r="G6772" t="s">
        <v>111</v>
      </c>
      <c r="H6772" t="s">
        <v>62</v>
      </c>
      <c r="I6772" t="s">
        <v>1814</v>
      </c>
      <c r="J6772" t="s">
        <v>4670</v>
      </c>
      <c r="K6772" s="5"/>
      <c r="L6772" s="5">
        <v>1</v>
      </c>
      <c r="M6772" s="5"/>
    </row>
    <row r="6773" spans="7:13" x14ac:dyDescent="0.3">
      <c r="G6773" t="s">
        <v>111</v>
      </c>
      <c r="H6773" t="s">
        <v>62</v>
      </c>
      <c r="I6773" t="s">
        <v>1814</v>
      </c>
      <c r="J6773" t="s">
        <v>4661</v>
      </c>
      <c r="K6773" s="5">
        <v>1</v>
      </c>
      <c r="L6773" s="5"/>
      <c r="M6773" s="5"/>
    </row>
    <row r="6774" spans="7:13" x14ac:dyDescent="0.3">
      <c r="G6774" t="s">
        <v>111</v>
      </c>
      <c r="H6774" t="s">
        <v>62</v>
      </c>
      <c r="I6774" t="s">
        <v>2263</v>
      </c>
      <c r="J6774" t="s">
        <v>4670</v>
      </c>
      <c r="K6774" s="5"/>
      <c r="L6774" s="5"/>
      <c r="M6774" s="5">
        <v>1</v>
      </c>
    </row>
    <row r="6775" spans="7:13" x14ac:dyDescent="0.3">
      <c r="G6775" t="s">
        <v>111</v>
      </c>
      <c r="H6775" t="s">
        <v>62</v>
      </c>
      <c r="I6775" t="s">
        <v>2263</v>
      </c>
      <c r="J6775" t="s">
        <v>4661</v>
      </c>
      <c r="K6775" s="5"/>
      <c r="L6775" s="5"/>
      <c r="M6775" s="5">
        <v>1</v>
      </c>
    </row>
    <row r="6776" spans="7:13" x14ac:dyDescent="0.3">
      <c r="G6776" t="s">
        <v>111</v>
      </c>
      <c r="H6776" t="s">
        <v>62</v>
      </c>
      <c r="I6776" t="s">
        <v>2263</v>
      </c>
      <c r="J6776" t="s">
        <v>4675</v>
      </c>
      <c r="K6776" s="5"/>
      <c r="L6776" s="5"/>
      <c r="M6776" s="5">
        <v>1</v>
      </c>
    </row>
    <row r="6777" spans="7:13" x14ac:dyDescent="0.3">
      <c r="G6777" t="s">
        <v>111</v>
      </c>
      <c r="H6777" t="s">
        <v>121</v>
      </c>
      <c r="I6777" t="s">
        <v>3390</v>
      </c>
      <c r="J6777" t="s">
        <v>4669</v>
      </c>
      <c r="K6777" s="5"/>
      <c r="L6777" s="5">
        <v>1</v>
      </c>
      <c r="M6777" s="5"/>
    </row>
    <row r="6778" spans="7:13" x14ac:dyDescent="0.3">
      <c r="G6778" t="s">
        <v>111</v>
      </c>
      <c r="H6778" t="s">
        <v>121</v>
      </c>
      <c r="I6778" t="s">
        <v>3072</v>
      </c>
      <c r="J6778" t="s">
        <v>4661</v>
      </c>
      <c r="K6778" s="5"/>
      <c r="L6778" s="5">
        <v>1</v>
      </c>
      <c r="M6778" s="5"/>
    </row>
    <row r="6779" spans="7:13" x14ac:dyDescent="0.3">
      <c r="G6779" t="s">
        <v>111</v>
      </c>
      <c r="H6779" t="s">
        <v>121</v>
      </c>
      <c r="I6779" t="s">
        <v>3072</v>
      </c>
      <c r="J6779" t="s">
        <v>4668</v>
      </c>
      <c r="K6779" s="5"/>
      <c r="L6779" s="5">
        <v>1</v>
      </c>
      <c r="M6779" s="5"/>
    </row>
    <row r="6780" spans="7:13" x14ac:dyDescent="0.3">
      <c r="G6780" t="s">
        <v>111</v>
      </c>
      <c r="H6780" t="s">
        <v>121</v>
      </c>
      <c r="I6780" t="s">
        <v>2195</v>
      </c>
      <c r="J6780" t="s">
        <v>4663</v>
      </c>
      <c r="K6780" s="5">
        <v>1</v>
      </c>
      <c r="L6780" s="5"/>
      <c r="M6780" s="5"/>
    </row>
    <row r="6781" spans="7:13" x14ac:dyDescent="0.3">
      <c r="G6781" t="s">
        <v>111</v>
      </c>
      <c r="H6781" t="s">
        <v>121</v>
      </c>
      <c r="I6781" t="s">
        <v>3956</v>
      </c>
      <c r="J6781" t="s">
        <v>4663</v>
      </c>
      <c r="K6781" s="5">
        <v>1</v>
      </c>
      <c r="L6781" s="5"/>
      <c r="M6781" s="5"/>
    </row>
    <row r="6782" spans="7:13" x14ac:dyDescent="0.3">
      <c r="G6782" t="s">
        <v>111</v>
      </c>
      <c r="H6782" t="s">
        <v>121</v>
      </c>
      <c r="I6782" t="s">
        <v>3957</v>
      </c>
      <c r="J6782" t="s">
        <v>4663</v>
      </c>
      <c r="K6782" s="5">
        <v>1</v>
      </c>
      <c r="L6782" s="5"/>
      <c r="M6782" s="5"/>
    </row>
    <row r="6783" spans="7:13" x14ac:dyDescent="0.3">
      <c r="G6783" t="s">
        <v>111</v>
      </c>
      <c r="H6783" t="s">
        <v>121</v>
      </c>
      <c r="I6783" t="s">
        <v>1414</v>
      </c>
      <c r="J6783" t="s">
        <v>4661</v>
      </c>
      <c r="K6783" s="5"/>
      <c r="L6783" s="5">
        <v>1</v>
      </c>
      <c r="M6783" s="5"/>
    </row>
    <row r="6784" spans="7:13" x14ac:dyDescent="0.3">
      <c r="G6784" t="s">
        <v>111</v>
      </c>
      <c r="H6784" t="s">
        <v>121</v>
      </c>
      <c r="I6784" t="s">
        <v>3958</v>
      </c>
      <c r="J6784" t="s">
        <v>4663</v>
      </c>
      <c r="K6784" s="5">
        <v>1</v>
      </c>
      <c r="L6784" s="5"/>
      <c r="M6784" s="5"/>
    </row>
    <row r="6785" spans="7:13" x14ac:dyDescent="0.3">
      <c r="G6785" t="s">
        <v>111</v>
      </c>
      <c r="H6785" t="s">
        <v>121</v>
      </c>
      <c r="I6785" t="s">
        <v>1169</v>
      </c>
      <c r="J6785" t="s">
        <v>4664</v>
      </c>
      <c r="K6785" s="5">
        <v>1</v>
      </c>
      <c r="L6785" s="5"/>
      <c r="M6785" s="5"/>
    </row>
    <row r="6786" spans="7:13" x14ac:dyDescent="0.3">
      <c r="G6786" t="s">
        <v>111</v>
      </c>
      <c r="H6786" t="s">
        <v>121</v>
      </c>
      <c r="I6786" t="s">
        <v>1169</v>
      </c>
      <c r="J6786" t="s">
        <v>4663</v>
      </c>
      <c r="K6786" s="5">
        <v>1</v>
      </c>
      <c r="L6786" s="5"/>
      <c r="M6786" s="5"/>
    </row>
    <row r="6787" spans="7:13" x14ac:dyDescent="0.3">
      <c r="G6787" t="s">
        <v>111</v>
      </c>
      <c r="H6787" t="s">
        <v>121</v>
      </c>
      <c r="I6787" t="s">
        <v>1169</v>
      </c>
      <c r="J6787" t="s">
        <v>4706</v>
      </c>
      <c r="K6787" s="5">
        <v>1</v>
      </c>
      <c r="L6787" s="5"/>
      <c r="M6787" s="5"/>
    </row>
    <row r="6788" spans="7:13" x14ac:dyDescent="0.3">
      <c r="G6788" t="s">
        <v>111</v>
      </c>
      <c r="H6788" t="s">
        <v>39</v>
      </c>
      <c r="I6788" t="s">
        <v>1254</v>
      </c>
      <c r="J6788" t="s">
        <v>4705</v>
      </c>
      <c r="K6788" s="5"/>
      <c r="L6788" s="5">
        <v>1</v>
      </c>
      <c r="M6788" s="5"/>
    </row>
    <row r="6789" spans="7:13" x14ac:dyDescent="0.3">
      <c r="G6789" t="s">
        <v>111</v>
      </c>
      <c r="H6789" t="s">
        <v>39</v>
      </c>
      <c r="I6789" t="s">
        <v>549</v>
      </c>
      <c r="J6789" t="s">
        <v>4671</v>
      </c>
      <c r="K6789" s="5"/>
      <c r="L6789" s="5">
        <v>1</v>
      </c>
      <c r="M6789" s="5"/>
    </row>
    <row r="6790" spans="7:13" x14ac:dyDescent="0.3">
      <c r="G6790" t="s">
        <v>111</v>
      </c>
      <c r="H6790" t="s">
        <v>39</v>
      </c>
      <c r="I6790" t="s">
        <v>7397</v>
      </c>
      <c r="J6790" t="s">
        <v>4705</v>
      </c>
      <c r="K6790" s="5"/>
      <c r="L6790" s="5">
        <v>1</v>
      </c>
      <c r="M6790" s="5"/>
    </row>
    <row r="6791" spans="7:13" x14ac:dyDescent="0.3">
      <c r="G6791" t="s">
        <v>111</v>
      </c>
      <c r="H6791" t="s">
        <v>39</v>
      </c>
      <c r="I6791" t="s">
        <v>3138</v>
      </c>
      <c r="J6791" t="s">
        <v>4705</v>
      </c>
      <c r="K6791" s="5"/>
      <c r="L6791" s="5">
        <v>1</v>
      </c>
      <c r="M6791" s="5"/>
    </row>
    <row r="6792" spans="7:13" x14ac:dyDescent="0.3">
      <c r="G6792" t="s">
        <v>111</v>
      </c>
      <c r="H6792" t="s">
        <v>40</v>
      </c>
      <c r="I6792" t="s">
        <v>3767</v>
      </c>
      <c r="J6792" t="s">
        <v>4667</v>
      </c>
      <c r="K6792" s="5">
        <v>1</v>
      </c>
      <c r="L6792" s="5"/>
      <c r="M6792" s="5"/>
    </row>
    <row r="6793" spans="7:13" x14ac:dyDescent="0.3">
      <c r="G6793" t="s">
        <v>111</v>
      </c>
      <c r="H6793" t="s">
        <v>40</v>
      </c>
      <c r="I6793" t="s">
        <v>3767</v>
      </c>
      <c r="J6793" t="s">
        <v>4686</v>
      </c>
      <c r="K6793" s="5"/>
      <c r="L6793" s="5"/>
      <c r="M6793" s="5">
        <v>1</v>
      </c>
    </row>
    <row r="6794" spans="7:13" x14ac:dyDescent="0.3">
      <c r="G6794" t="s">
        <v>111</v>
      </c>
      <c r="H6794" t="s">
        <v>40</v>
      </c>
      <c r="I6794" t="s">
        <v>2385</v>
      </c>
      <c r="J6794" t="s">
        <v>4661</v>
      </c>
      <c r="K6794" s="5">
        <v>1</v>
      </c>
      <c r="L6794" s="5"/>
      <c r="M6794" s="5"/>
    </row>
    <row r="6795" spans="7:13" x14ac:dyDescent="0.3">
      <c r="G6795" t="s">
        <v>111</v>
      </c>
      <c r="H6795" t="s">
        <v>40</v>
      </c>
      <c r="I6795" t="s">
        <v>2385</v>
      </c>
      <c r="J6795" t="s">
        <v>4676</v>
      </c>
      <c r="K6795" s="5">
        <v>1</v>
      </c>
      <c r="L6795" s="5"/>
      <c r="M6795" s="5"/>
    </row>
    <row r="6796" spans="7:13" x14ac:dyDescent="0.3">
      <c r="G6796" t="s">
        <v>111</v>
      </c>
      <c r="H6796" t="s">
        <v>40</v>
      </c>
      <c r="I6796" t="s">
        <v>2385</v>
      </c>
      <c r="J6796" t="s">
        <v>4678</v>
      </c>
      <c r="K6796" s="5">
        <v>1</v>
      </c>
      <c r="L6796" s="5"/>
      <c r="M6796" s="5"/>
    </row>
    <row r="6797" spans="7:13" x14ac:dyDescent="0.3">
      <c r="G6797" t="s">
        <v>111</v>
      </c>
      <c r="H6797" t="s">
        <v>40</v>
      </c>
      <c r="I6797" t="s">
        <v>3389</v>
      </c>
      <c r="J6797" t="s">
        <v>4690</v>
      </c>
      <c r="K6797" s="5">
        <v>1</v>
      </c>
      <c r="L6797" s="5"/>
      <c r="M6797" s="5"/>
    </row>
    <row r="6798" spans="7:13" x14ac:dyDescent="0.3">
      <c r="G6798" t="s">
        <v>111</v>
      </c>
      <c r="H6798" t="s">
        <v>40</v>
      </c>
      <c r="I6798" t="s">
        <v>470</v>
      </c>
      <c r="J6798" t="s">
        <v>4670</v>
      </c>
      <c r="K6798" s="5">
        <v>1</v>
      </c>
      <c r="L6798" s="5"/>
      <c r="M6798" s="5"/>
    </row>
    <row r="6799" spans="7:13" x14ac:dyDescent="0.3">
      <c r="G6799" t="s">
        <v>111</v>
      </c>
      <c r="H6799" t="s">
        <v>40</v>
      </c>
      <c r="I6799" t="s">
        <v>470</v>
      </c>
      <c r="J6799" t="s">
        <v>4661</v>
      </c>
      <c r="K6799" s="5">
        <v>1</v>
      </c>
      <c r="L6799" s="5"/>
      <c r="M6799" s="5"/>
    </row>
    <row r="6800" spans="7:13" x14ac:dyDescent="0.3">
      <c r="G6800" t="s">
        <v>111</v>
      </c>
      <c r="H6800" t="s">
        <v>40</v>
      </c>
      <c r="I6800" t="s">
        <v>470</v>
      </c>
      <c r="J6800" t="s">
        <v>4676</v>
      </c>
      <c r="K6800" s="5">
        <v>1</v>
      </c>
      <c r="L6800" s="5"/>
      <c r="M6800" s="5"/>
    </row>
    <row r="6801" spans="7:13" x14ac:dyDescent="0.3">
      <c r="G6801" t="s">
        <v>111</v>
      </c>
      <c r="H6801" t="s">
        <v>40</v>
      </c>
      <c r="I6801" t="s">
        <v>470</v>
      </c>
      <c r="J6801" t="s">
        <v>4678</v>
      </c>
      <c r="K6801" s="5">
        <v>1</v>
      </c>
      <c r="L6801" s="5"/>
      <c r="M6801" s="5"/>
    </row>
    <row r="6802" spans="7:13" x14ac:dyDescent="0.3">
      <c r="G6802" t="s">
        <v>111</v>
      </c>
      <c r="H6802" t="s">
        <v>40</v>
      </c>
      <c r="I6802" t="s">
        <v>3135</v>
      </c>
      <c r="J6802" t="s">
        <v>4661</v>
      </c>
      <c r="K6802" s="5">
        <v>1</v>
      </c>
      <c r="L6802" s="5"/>
      <c r="M6802" s="5"/>
    </row>
    <row r="6803" spans="7:13" x14ac:dyDescent="0.3">
      <c r="G6803" t="s">
        <v>111</v>
      </c>
      <c r="H6803" t="s">
        <v>40</v>
      </c>
      <c r="I6803" t="s">
        <v>3135</v>
      </c>
      <c r="J6803" t="s">
        <v>4676</v>
      </c>
      <c r="K6803" s="5">
        <v>1</v>
      </c>
      <c r="L6803" s="5"/>
      <c r="M6803" s="5"/>
    </row>
    <row r="6804" spans="7:13" x14ac:dyDescent="0.3">
      <c r="G6804" t="s">
        <v>111</v>
      </c>
      <c r="H6804" t="s">
        <v>40</v>
      </c>
      <c r="I6804" t="s">
        <v>3245</v>
      </c>
      <c r="J6804" t="s">
        <v>4667</v>
      </c>
      <c r="K6804" s="5">
        <v>1</v>
      </c>
      <c r="L6804" s="5"/>
      <c r="M6804" s="5"/>
    </row>
    <row r="6805" spans="7:13" x14ac:dyDescent="0.3">
      <c r="G6805" t="s">
        <v>111</v>
      </c>
      <c r="H6805" t="s">
        <v>40</v>
      </c>
      <c r="I6805" t="s">
        <v>3245</v>
      </c>
      <c r="J6805" t="s">
        <v>4687</v>
      </c>
      <c r="K6805" s="5">
        <v>1</v>
      </c>
      <c r="L6805" s="5"/>
      <c r="M6805" s="5"/>
    </row>
    <row r="6806" spans="7:13" x14ac:dyDescent="0.3">
      <c r="G6806" t="s">
        <v>111</v>
      </c>
      <c r="H6806" t="s">
        <v>40</v>
      </c>
      <c r="I6806" t="s">
        <v>3245</v>
      </c>
      <c r="J6806" t="s">
        <v>4686</v>
      </c>
      <c r="K6806" s="5">
        <v>1</v>
      </c>
      <c r="L6806" s="5"/>
      <c r="M6806" s="5"/>
    </row>
    <row r="6807" spans="7:13" x14ac:dyDescent="0.3">
      <c r="G6807" t="s">
        <v>111</v>
      </c>
      <c r="H6807" t="s">
        <v>40</v>
      </c>
      <c r="I6807" t="s">
        <v>3245</v>
      </c>
      <c r="J6807" t="s">
        <v>4696</v>
      </c>
      <c r="K6807" s="5">
        <v>1</v>
      </c>
      <c r="L6807" s="5"/>
      <c r="M6807" s="5"/>
    </row>
    <row r="6808" spans="7:13" x14ac:dyDescent="0.3">
      <c r="G6808" t="s">
        <v>111</v>
      </c>
      <c r="H6808" t="s">
        <v>40</v>
      </c>
      <c r="I6808" t="s">
        <v>1754</v>
      </c>
      <c r="J6808" t="s">
        <v>4661</v>
      </c>
      <c r="K6808" s="5">
        <v>1</v>
      </c>
      <c r="L6808" s="5"/>
      <c r="M6808" s="5"/>
    </row>
    <row r="6809" spans="7:13" x14ac:dyDescent="0.3">
      <c r="G6809" t="s">
        <v>111</v>
      </c>
      <c r="H6809" t="s">
        <v>40</v>
      </c>
      <c r="I6809" t="s">
        <v>3151</v>
      </c>
      <c r="J6809" t="s">
        <v>4661</v>
      </c>
      <c r="K6809" s="5">
        <v>1</v>
      </c>
      <c r="L6809" s="5"/>
      <c r="M6809" s="5"/>
    </row>
    <row r="6810" spans="7:13" x14ac:dyDescent="0.3">
      <c r="G6810" t="s">
        <v>111</v>
      </c>
      <c r="H6810" t="s">
        <v>40</v>
      </c>
      <c r="I6810" t="s">
        <v>3151</v>
      </c>
      <c r="J6810" t="s">
        <v>4675</v>
      </c>
      <c r="K6810" s="5">
        <v>1</v>
      </c>
      <c r="L6810" s="5"/>
      <c r="M6810" s="5"/>
    </row>
    <row r="6811" spans="7:13" x14ac:dyDescent="0.3">
      <c r="G6811" t="s">
        <v>111</v>
      </c>
      <c r="H6811" t="s">
        <v>40</v>
      </c>
      <c r="I6811" t="s">
        <v>3664</v>
      </c>
      <c r="J6811" t="s">
        <v>4690</v>
      </c>
      <c r="K6811" s="5">
        <v>1</v>
      </c>
      <c r="L6811" s="5"/>
      <c r="M6811" s="5"/>
    </row>
    <row r="6812" spans="7:13" x14ac:dyDescent="0.3">
      <c r="G6812" t="s">
        <v>111</v>
      </c>
      <c r="H6812" t="s">
        <v>40</v>
      </c>
      <c r="I6812" t="s">
        <v>623</v>
      </c>
      <c r="J6812" t="s">
        <v>4670</v>
      </c>
      <c r="K6812" s="5">
        <v>1</v>
      </c>
      <c r="L6812" s="5"/>
      <c r="M6812" s="5"/>
    </row>
    <row r="6813" spans="7:13" x14ac:dyDescent="0.3">
      <c r="G6813" t="s">
        <v>111</v>
      </c>
      <c r="H6813" t="s">
        <v>40</v>
      </c>
      <c r="I6813" t="s">
        <v>623</v>
      </c>
      <c r="J6813" t="s">
        <v>4661</v>
      </c>
      <c r="K6813" s="5">
        <v>1</v>
      </c>
      <c r="L6813" s="5"/>
      <c r="M6813" s="5"/>
    </row>
    <row r="6814" spans="7:13" x14ac:dyDescent="0.3">
      <c r="G6814" t="s">
        <v>111</v>
      </c>
      <c r="H6814" t="s">
        <v>40</v>
      </c>
      <c r="I6814" t="s">
        <v>3278</v>
      </c>
      <c r="J6814" t="s">
        <v>4690</v>
      </c>
      <c r="K6814" s="5">
        <v>1</v>
      </c>
      <c r="L6814" s="5"/>
      <c r="M6814" s="5"/>
    </row>
    <row r="6815" spans="7:13" x14ac:dyDescent="0.3">
      <c r="G6815" t="s">
        <v>111</v>
      </c>
      <c r="H6815" t="s">
        <v>87</v>
      </c>
      <c r="I6815" t="s">
        <v>1047</v>
      </c>
      <c r="J6815" t="s">
        <v>4693</v>
      </c>
      <c r="K6815" s="5">
        <v>1</v>
      </c>
      <c r="L6815" s="5"/>
      <c r="M6815" s="5"/>
    </row>
    <row r="6816" spans="7:13" x14ac:dyDescent="0.3">
      <c r="G6816" t="s">
        <v>111</v>
      </c>
      <c r="H6816" t="s">
        <v>87</v>
      </c>
      <c r="I6816" t="s">
        <v>1047</v>
      </c>
      <c r="J6816" t="s">
        <v>4663</v>
      </c>
      <c r="K6816" s="5">
        <v>1</v>
      </c>
      <c r="L6816" s="5"/>
      <c r="M6816" s="5"/>
    </row>
    <row r="6817" spans="7:13" x14ac:dyDescent="0.3">
      <c r="G6817" t="s">
        <v>111</v>
      </c>
      <c r="H6817" t="s">
        <v>87</v>
      </c>
      <c r="I6817" t="s">
        <v>3791</v>
      </c>
      <c r="J6817" t="s">
        <v>4712</v>
      </c>
      <c r="K6817" s="5">
        <v>1</v>
      </c>
      <c r="L6817" s="5"/>
      <c r="M6817" s="5"/>
    </row>
    <row r="6818" spans="7:13" x14ac:dyDescent="0.3">
      <c r="G6818" t="s">
        <v>111</v>
      </c>
      <c r="H6818" t="s">
        <v>87</v>
      </c>
      <c r="I6818" t="s">
        <v>2189</v>
      </c>
      <c r="J6818" t="s">
        <v>4665</v>
      </c>
      <c r="K6818" s="5">
        <v>1</v>
      </c>
      <c r="L6818" s="5"/>
      <c r="M6818" s="5"/>
    </row>
    <row r="6819" spans="7:13" x14ac:dyDescent="0.3">
      <c r="G6819" t="s">
        <v>111</v>
      </c>
      <c r="H6819" t="s">
        <v>87</v>
      </c>
      <c r="I6819" t="s">
        <v>2189</v>
      </c>
      <c r="J6819" t="s">
        <v>4663</v>
      </c>
      <c r="K6819" s="5">
        <v>1</v>
      </c>
      <c r="L6819" s="5"/>
      <c r="M6819" s="5"/>
    </row>
    <row r="6820" spans="7:13" x14ac:dyDescent="0.3">
      <c r="G6820" t="s">
        <v>111</v>
      </c>
      <c r="H6820" t="s">
        <v>87</v>
      </c>
      <c r="I6820" t="s">
        <v>2189</v>
      </c>
      <c r="J6820" t="s">
        <v>4666</v>
      </c>
      <c r="K6820" s="5">
        <v>1</v>
      </c>
      <c r="L6820" s="5"/>
      <c r="M6820" s="5"/>
    </row>
    <row r="6821" spans="7:13" x14ac:dyDescent="0.3">
      <c r="G6821" t="s">
        <v>111</v>
      </c>
      <c r="H6821" t="s">
        <v>87</v>
      </c>
      <c r="I6821" t="s">
        <v>3297</v>
      </c>
      <c r="J6821" t="s">
        <v>4675</v>
      </c>
      <c r="K6821" s="5">
        <v>1</v>
      </c>
      <c r="L6821" s="5"/>
      <c r="M6821" s="5"/>
    </row>
    <row r="6822" spans="7:13" x14ac:dyDescent="0.3">
      <c r="G6822" t="s">
        <v>111</v>
      </c>
      <c r="H6822" t="s">
        <v>87</v>
      </c>
      <c r="I6822" t="s">
        <v>3480</v>
      </c>
      <c r="J6822" t="s">
        <v>4712</v>
      </c>
      <c r="K6822" s="5">
        <v>1</v>
      </c>
      <c r="L6822" s="5"/>
      <c r="M6822" s="5"/>
    </row>
    <row r="6823" spans="7:13" x14ac:dyDescent="0.3">
      <c r="G6823" t="s">
        <v>111</v>
      </c>
      <c r="H6823" t="s">
        <v>87</v>
      </c>
      <c r="I6823" t="s">
        <v>1456</v>
      </c>
      <c r="J6823" t="s">
        <v>4711</v>
      </c>
      <c r="K6823" s="5"/>
      <c r="L6823" s="5">
        <v>1</v>
      </c>
      <c r="M6823" s="5"/>
    </row>
    <row r="6824" spans="7:13" x14ac:dyDescent="0.3">
      <c r="G6824" t="s">
        <v>111</v>
      </c>
      <c r="H6824" t="s">
        <v>87</v>
      </c>
      <c r="I6824" t="s">
        <v>1456</v>
      </c>
      <c r="J6824" t="s">
        <v>4670</v>
      </c>
      <c r="K6824" s="5"/>
      <c r="L6824" s="5">
        <v>1</v>
      </c>
      <c r="M6824" s="5"/>
    </row>
    <row r="6825" spans="7:13" x14ac:dyDescent="0.3">
      <c r="G6825" t="s">
        <v>111</v>
      </c>
      <c r="H6825" t="s">
        <v>87</v>
      </c>
      <c r="I6825" t="s">
        <v>1456</v>
      </c>
      <c r="J6825" t="s">
        <v>4685</v>
      </c>
      <c r="K6825" s="5"/>
      <c r="L6825" s="5">
        <v>1</v>
      </c>
      <c r="M6825" s="5"/>
    </row>
    <row r="6826" spans="7:13" x14ac:dyDescent="0.3">
      <c r="G6826" t="s">
        <v>111</v>
      </c>
      <c r="H6826" t="s">
        <v>87</v>
      </c>
      <c r="I6826" t="s">
        <v>1456</v>
      </c>
      <c r="J6826" t="s">
        <v>4695</v>
      </c>
      <c r="K6826" s="5"/>
      <c r="L6826" s="5">
        <v>1</v>
      </c>
      <c r="M6826" s="5"/>
    </row>
    <row r="6827" spans="7:13" x14ac:dyDescent="0.3">
      <c r="G6827" t="s">
        <v>111</v>
      </c>
      <c r="H6827" t="s">
        <v>87</v>
      </c>
      <c r="I6827" t="s">
        <v>766</v>
      </c>
      <c r="J6827" t="s">
        <v>4676</v>
      </c>
      <c r="K6827" s="5"/>
      <c r="L6827" s="5">
        <v>1</v>
      </c>
      <c r="M6827" s="5"/>
    </row>
    <row r="6828" spans="7:13" x14ac:dyDescent="0.3">
      <c r="G6828" t="s">
        <v>111</v>
      </c>
      <c r="H6828" t="s">
        <v>87</v>
      </c>
      <c r="I6828" t="s">
        <v>3009</v>
      </c>
      <c r="J6828" t="s">
        <v>4694</v>
      </c>
      <c r="K6828" s="5">
        <v>1</v>
      </c>
      <c r="L6828" s="5"/>
      <c r="M6828" s="5"/>
    </row>
    <row r="6829" spans="7:13" x14ac:dyDescent="0.3">
      <c r="G6829" t="s">
        <v>111</v>
      </c>
      <c r="H6829" t="s">
        <v>87</v>
      </c>
      <c r="I6829" t="s">
        <v>3009</v>
      </c>
      <c r="J6829" t="s">
        <v>4662</v>
      </c>
      <c r="K6829" s="5">
        <v>1</v>
      </c>
      <c r="L6829" s="5"/>
      <c r="M6829" s="5"/>
    </row>
    <row r="6830" spans="7:13" x14ac:dyDescent="0.3">
      <c r="G6830" t="s">
        <v>111</v>
      </c>
      <c r="H6830" t="s">
        <v>87</v>
      </c>
      <c r="I6830" t="s">
        <v>3009</v>
      </c>
      <c r="J6830" t="s">
        <v>4700</v>
      </c>
      <c r="K6830" s="5">
        <v>1</v>
      </c>
      <c r="L6830" s="5"/>
      <c r="M6830" s="5"/>
    </row>
    <row r="6831" spans="7:13" x14ac:dyDescent="0.3">
      <c r="G6831" t="s">
        <v>111</v>
      </c>
      <c r="H6831" t="s">
        <v>87</v>
      </c>
      <c r="I6831" t="s">
        <v>3009</v>
      </c>
      <c r="J6831" t="s">
        <v>4695</v>
      </c>
      <c r="K6831" s="5">
        <v>1</v>
      </c>
      <c r="L6831" s="5"/>
      <c r="M6831" s="5"/>
    </row>
    <row r="6832" spans="7:13" x14ac:dyDescent="0.3">
      <c r="G6832" t="s">
        <v>111</v>
      </c>
      <c r="H6832" t="s">
        <v>87</v>
      </c>
      <c r="I6832" t="s">
        <v>770</v>
      </c>
      <c r="J6832" t="s">
        <v>4670</v>
      </c>
      <c r="K6832" s="5"/>
      <c r="L6832" s="5">
        <v>1</v>
      </c>
      <c r="M6832" s="5"/>
    </row>
    <row r="6833" spans="7:13" x14ac:dyDescent="0.3">
      <c r="G6833" t="s">
        <v>111</v>
      </c>
      <c r="H6833" t="s">
        <v>87</v>
      </c>
      <c r="I6833" t="s">
        <v>770</v>
      </c>
      <c r="J6833" t="s">
        <v>4678</v>
      </c>
      <c r="K6833" s="5"/>
      <c r="L6833" s="5">
        <v>1</v>
      </c>
      <c r="M6833" s="5"/>
    </row>
    <row r="6834" spans="7:13" x14ac:dyDescent="0.3">
      <c r="G6834" t="s">
        <v>111</v>
      </c>
      <c r="H6834" t="s">
        <v>87</v>
      </c>
      <c r="I6834" t="s">
        <v>807</v>
      </c>
      <c r="J6834" t="s">
        <v>4685</v>
      </c>
      <c r="K6834" s="5"/>
      <c r="L6834" s="5">
        <v>1</v>
      </c>
      <c r="M6834" s="5"/>
    </row>
    <row r="6835" spans="7:13" x14ac:dyDescent="0.3">
      <c r="G6835" t="s">
        <v>111</v>
      </c>
      <c r="H6835" t="s">
        <v>87</v>
      </c>
      <c r="I6835" t="s">
        <v>807</v>
      </c>
      <c r="J6835" t="s">
        <v>4675</v>
      </c>
      <c r="K6835" s="5"/>
      <c r="L6835" s="5">
        <v>1</v>
      </c>
      <c r="M6835" s="5"/>
    </row>
    <row r="6836" spans="7:13" x14ac:dyDescent="0.3">
      <c r="G6836" t="s">
        <v>111</v>
      </c>
      <c r="H6836" t="s">
        <v>87</v>
      </c>
      <c r="I6836" t="s">
        <v>3193</v>
      </c>
      <c r="J6836" t="s">
        <v>4676</v>
      </c>
      <c r="K6836" s="5">
        <v>1</v>
      </c>
      <c r="L6836" s="5"/>
      <c r="M6836" s="5"/>
    </row>
    <row r="6837" spans="7:13" x14ac:dyDescent="0.3">
      <c r="G6837" t="s">
        <v>111</v>
      </c>
      <c r="H6837" t="s">
        <v>87</v>
      </c>
      <c r="I6837" t="s">
        <v>3193</v>
      </c>
      <c r="J6837" t="s">
        <v>4663</v>
      </c>
      <c r="K6837" s="5">
        <v>1</v>
      </c>
      <c r="L6837" s="5"/>
      <c r="M6837" s="5"/>
    </row>
    <row r="6838" spans="7:13" x14ac:dyDescent="0.3">
      <c r="G6838" t="s">
        <v>111</v>
      </c>
      <c r="H6838" t="s">
        <v>87</v>
      </c>
      <c r="I6838" t="s">
        <v>2572</v>
      </c>
      <c r="J6838" t="s">
        <v>4676</v>
      </c>
      <c r="K6838" s="5"/>
      <c r="L6838" s="5">
        <v>1</v>
      </c>
      <c r="M6838" s="5"/>
    </row>
    <row r="6839" spans="7:13" x14ac:dyDescent="0.3">
      <c r="G6839" t="s">
        <v>111</v>
      </c>
      <c r="H6839" t="s">
        <v>87</v>
      </c>
      <c r="I6839" t="s">
        <v>2572</v>
      </c>
      <c r="J6839" t="s">
        <v>4675</v>
      </c>
      <c r="K6839" s="5"/>
      <c r="L6839" s="5">
        <v>1</v>
      </c>
      <c r="M6839" s="5"/>
    </row>
    <row r="6840" spans="7:13" x14ac:dyDescent="0.3">
      <c r="G6840" t="s">
        <v>111</v>
      </c>
      <c r="H6840" t="s">
        <v>87</v>
      </c>
      <c r="I6840" t="s">
        <v>641</v>
      </c>
      <c r="J6840" t="s">
        <v>4661</v>
      </c>
      <c r="K6840" s="5">
        <v>1</v>
      </c>
      <c r="L6840" s="5"/>
      <c r="M6840" s="5"/>
    </row>
    <row r="6841" spans="7:13" x14ac:dyDescent="0.3">
      <c r="G6841" t="s">
        <v>111</v>
      </c>
      <c r="H6841" t="s">
        <v>87</v>
      </c>
      <c r="I6841" t="s">
        <v>1312</v>
      </c>
      <c r="J6841" t="s">
        <v>4661</v>
      </c>
      <c r="K6841" s="5"/>
      <c r="L6841" s="5">
        <v>1</v>
      </c>
      <c r="M6841" s="5"/>
    </row>
    <row r="6842" spans="7:13" x14ac:dyDescent="0.3">
      <c r="G6842" t="s">
        <v>111</v>
      </c>
      <c r="H6842" t="s">
        <v>87</v>
      </c>
      <c r="I6842" t="s">
        <v>1312</v>
      </c>
      <c r="J6842" t="s">
        <v>4676</v>
      </c>
      <c r="K6842" s="5"/>
      <c r="L6842" s="5">
        <v>1</v>
      </c>
      <c r="M6842" s="5"/>
    </row>
    <row r="6843" spans="7:13" x14ac:dyDescent="0.3">
      <c r="G6843" t="s">
        <v>111</v>
      </c>
      <c r="H6843" t="s">
        <v>87</v>
      </c>
      <c r="I6843" t="s">
        <v>1120</v>
      </c>
      <c r="J6843" t="s">
        <v>4690</v>
      </c>
      <c r="K6843" s="5"/>
      <c r="L6843" s="5">
        <v>1</v>
      </c>
      <c r="M6843" s="5"/>
    </row>
    <row r="6844" spans="7:13" x14ac:dyDescent="0.3">
      <c r="G6844" t="s">
        <v>111</v>
      </c>
      <c r="H6844" t="s">
        <v>87</v>
      </c>
      <c r="I6844" t="s">
        <v>532</v>
      </c>
      <c r="J6844" t="s">
        <v>4667</v>
      </c>
      <c r="K6844" s="5">
        <v>1</v>
      </c>
      <c r="L6844" s="5"/>
      <c r="M6844" s="5"/>
    </row>
    <row r="6845" spans="7:13" x14ac:dyDescent="0.3">
      <c r="G6845" t="s">
        <v>111</v>
      </c>
      <c r="H6845" t="s">
        <v>87</v>
      </c>
      <c r="I6845" t="s">
        <v>1462</v>
      </c>
      <c r="J6845" t="s">
        <v>4712</v>
      </c>
      <c r="K6845" s="5">
        <v>1</v>
      </c>
      <c r="L6845" s="5"/>
      <c r="M6845" s="5"/>
    </row>
    <row r="6846" spans="7:13" x14ac:dyDescent="0.3">
      <c r="G6846" t="s">
        <v>111</v>
      </c>
      <c r="H6846" t="s">
        <v>87</v>
      </c>
      <c r="I6846" t="s">
        <v>3045</v>
      </c>
      <c r="J6846" t="s">
        <v>4670</v>
      </c>
      <c r="K6846" s="5">
        <v>1</v>
      </c>
      <c r="L6846" s="5"/>
      <c r="M6846" s="5"/>
    </row>
    <row r="6847" spans="7:13" x14ac:dyDescent="0.3">
      <c r="G6847" t="s">
        <v>111</v>
      </c>
      <c r="H6847" t="s">
        <v>87</v>
      </c>
      <c r="I6847" t="s">
        <v>3045</v>
      </c>
      <c r="J6847" t="s">
        <v>4666</v>
      </c>
      <c r="K6847" s="5">
        <v>1</v>
      </c>
      <c r="L6847" s="5"/>
      <c r="M6847" s="5"/>
    </row>
    <row r="6848" spans="7:13" x14ac:dyDescent="0.3">
      <c r="G6848" t="s">
        <v>111</v>
      </c>
      <c r="H6848" t="s">
        <v>87</v>
      </c>
      <c r="I6848" t="s">
        <v>3398</v>
      </c>
      <c r="J6848" t="s">
        <v>4667</v>
      </c>
      <c r="K6848" s="5">
        <v>1</v>
      </c>
      <c r="L6848" s="5"/>
      <c r="M6848" s="5"/>
    </row>
    <row r="6849" spans="7:13" x14ac:dyDescent="0.3">
      <c r="G6849" t="s">
        <v>111</v>
      </c>
      <c r="H6849" t="s">
        <v>87</v>
      </c>
      <c r="I6849" t="s">
        <v>3398</v>
      </c>
      <c r="J6849" t="s">
        <v>4675</v>
      </c>
      <c r="K6849" s="5">
        <v>1</v>
      </c>
      <c r="L6849" s="5"/>
      <c r="M6849" s="5"/>
    </row>
    <row r="6850" spans="7:13" x14ac:dyDescent="0.3">
      <c r="G6850" t="s">
        <v>111</v>
      </c>
      <c r="H6850" t="s">
        <v>87</v>
      </c>
      <c r="I6850" t="s">
        <v>2105</v>
      </c>
      <c r="J6850" t="s">
        <v>4676</v>
      </c>
      <c r="K6850" s="5">
        <v>1</v>
      </c>
      <c r="L6850" s="5"/>
      <c r="M6850" s="5"/>
    </row>
    <row r="6851" spans="7:13" x14ac:dyDescent="0.3">
      <c r="G6851" t="s">
        <v>111</v>
      </c>
      <c r="H6851" t="s">
        <v>87</v>
      </c>
      <c r="I6851" t="s">
        <v>2105</v>
      </c>
      <c r="J6851" t="s">
        <v>4663</v>
      </c>
      <c r="K6851" s="5">
        <v>1</v>
      </c>
      <c r="L6851" s="5"/>
      <c r="M6851" s="5"/>
    </row>
    <row r="6852" spans="7:13" x14ac:dyDescent="0.3">
      <c r="G6852" t="s">
        <v>111</v>
      </c>
      <c r="H6852" t="s">
        <v>87</v>
      </c>
      <c r="I6852" t="s">
        <v>3845</v>
      </c>
      <c r="J6852" t="s">
        <v>4694</v>
      </c>
      <c r="K6852" s="5">
        <v>1</v>
      </c>
      <c r="L6852" s="5"/>
      <c r="M6852" s="5"/>
    </row>
    <row r="6853" spans="7:13" x14ac:dyDescent="0.3">
      <c r="G6853" t="s">
        <v>111</v>
      </c>
      <c r="H6853" t="s">
        <v>87</v>
      </c>
      <c r="I6853" t="s">
        <v>3845</v>
      </c>
      <c r="J6853" t="s">
        <v>4691</v>
      </c>
      <c r="K6853" s="5">
        <v>1</v>
      </c>
      <c r="L6853" s="5"/>
      <c r="M6853" s="5"/>
    </row>
    <row r="6854" spans="7:13" x14ac:dyDescent="0.3">
      <c r="G6854" t="s">
        <v>111</v>
      </c>
      <c r="H6854" t="s">
        <v>87</v>
      </c>
      <c r="I6854" t="s">
        <v>3845</v>
      </c>
      <c r="J6854" t="s">
        <v>4702</v>
      </c>
      <c r="K6854" s="5">
        <v>1</v>
      </c>
      <c r="L6854" s="5"/>
      <c r="M6854" s="5"/>
    </row>
    <row r="6855" spans="7:13" x14ac:dyDescent="0.3">
      <c r="G6855" t="s">
        <v>111</v>
      </c>
      <c r="H6855" t="s">
        <v>87</v>
      </c>
      <c r="I6855" t="s">
        <v>3845</v>
      </c>
      <c r="J6855" t="s">
        <v>4709</v>
      </c>
      <c r="K6855" s="5">
        <v>1</v>
      </c>
      <c r="L6855" s="5"/>
      <c r="M6855" s="5"/>
    </row>
    <row r="6856" spans="7:13" x14ac:dyDescent="0.3">
      <c r="G6856" t="s">
        <v>111</v>
      </c>
      <c r="H6856" t="s">
        <v>87</v>
      </c>
      <c r="I6856" t="s">
        <v>3845</v>
      </c>
      <c r="J6856" t="s">
        <v>4695</v>
      </c>
      <c r="K6856" s="5">
        <v>1</v>
      </c>
      <c r="L6856" s="5"/>
      <c r="M6856" s="5"/>
    </row>
    <row r="6857" spans="7:13" x14ac:dyDescent="0.3">
      <c r="G6857" t="s">
        <v>111</v>
      </c>
      <c r="H6857" t="s">
        <v>87</v>
      </c>
      <c r="I6857" t="s">
        <v>3012</v>
      </c>
      <c r="J6857" t="s">
        <v>4710</v>
      </c>
      <c r="K6857" s="5">
        <v>1</v>
      </c>
      <c r="L6857" s="5"/>
      <c r="M6857" s="5"/>
    </row>
    <row r="6858" spans="7:13" x14ac:dyDescent="0.3">
      <c r="G6858" t="s">
        <v>111</v>
      </c>
      <c r="H6858" t="s">
        <v>87</v>
      </c>
      <c r="I6858" t="s">
        <v>3012</v>
      </c>
      <c r="J6858" t="s">
        <v>4679</v>
      </c>
      <c r="K6858" s="5">
        <v>1</v>
      </c>
      <c r="L6858" s="5"/>
      <c r="M6858" s="5"/>
    </row>
    <row r="6859" spans="7:13" x14ac:dyDescent="0.3">
      <c r="G6859" t="s">
        <v>111</v>
      </c>
      <c r="H6859" t="s">
        <v>87</v>
      </c>
      <c r="I6859" t="s">
        <v>3012</v>
      </c>
      <c r="J6859" t="s">
        <v>4663</v>
      </c>
      <c r="K6859" s="5">
        <v>1</v>
      </c>
      <c r="L6859" s="5"/>
      <c r="M6859" s="5"/>
    </row>
    <row r="6860" spans="7:13" x14ac:dyDescent="0.3">
      <c r="G6860" t="s">
        <v>111</v>
      </c>
      <c r="H6860" t="s">
        <v>87</v>
      </c>
      <c r="I6860" t="s">
        <v>3012</v>
      </c>
      <c r="J6860" t="s">
        <v>4696</v>
      </c>
      <c r="K6860" s="5">
        <v>1</v>
      </c>
      <c r="L6860" s="5"/>
      <c r="M6860" s="5"/>
    </row>
    <row r="6861" spans="7:13" x14ac:dyDescent="0.3">
      <c r="G6861" t="s">
        <v>111</v>
      </c>
      <c r="H6861" t="s">
        <v>87</v>
      </c>
      <c r="I6861" t="s">
        <v>3040</v>
      </c>
      <c r="J6861" t="s">
        <v>4675</v>
      </c>
      <c r="K6861" s="5">
        <v>1</v>
      </c>
      <c r="L6861" s="5"/>
      <c r="M6861" s="5"/>
    </row>
    <row r="6862" spans="7:13" x14ac:dyDescent="0.3">
      <c r="G6862" t="s">
        <v>111</v>
      </c>
      <c r="H6862" t="s">
        <v>87</v>
      </c>
      <c r="I6862" t="s">
        <v>1376</v>
      </c>
      <c r="J6862" t="s">
        <v>4676</v>
      </c>
      <c r="K6862" s="5">
        <v>1</v>
      </c>
      <c r="L6862" s="5"/>
      <c r="M6862" s="5"/>
    </row>
    <row r="6863" spans="7:13" x14ac:dyDescent="0.3">
      <c r="G6863" t="s">
        <v>111</v>
      </c>
      <c r="H6863" t="s">
        <v>87</v>
      </c>
      <c r="I6863" t="s">
        <v>1376</v>
      </c>
      <c r="J6863" t="s">
        <v>4665</v>
      </c>
      <c r="K6863" s="5">
        <v>1</v>
      </c>
      <c r="L6863" s="5"/>
      <c r="M6863" s="5"/>
    </row>
    <row r="6864" spans="7:13" x14ac:dyDescent="0.3">
      <c r="G6864" t="s">
        <v>111</v>
      </c>
      <c r="H6864" t="s">
        <v>87</v>
      </c>
      <c r="I6864" t="s">
        <v>1376</v>
      </c>
      <c r="J6864" t="s">
        <v>4663</v>
      </c>
      <c r="K6864" s="5">
        <v>1</v>
      </c>
      <c r="L6864" s="5"/>
      <c r="M6864" s="5"/>
    </row>
    <row r="6865" spans="7:13" x14ac:dyDescent="0.3">
      <c r="G6865" t="s">
        <v>111</v>
      </c>
      <c r="H6865" t="s">
        <v>87</v>
      </c>
      <c r="I6865" t="s">
        <v>1412</v>
      </c>
      <c r="J6865" t="s">
        <v>4670</v>
      </c>
      <c r="K6865" s="5">
        <v>1</v>
      </c>
      <c r="L6865" s="5"/>
      <c r="M6865" s="5"/>
    </row>
    <row r="6866" spans="7:13" x14ac:dyDescent="0.3">
      <c r="G6866" t="s">
        <v>111</v>
      </c>
      <c r="H6866" t="s">
        <v>87</v>
      </c>
      <c r="I6866" t="s">
        <v>1412</v>
      </c>
      <c r="J6866" t="s">
        <v>4663</v>
      </c>
      <c r="K6866" s="5">
        <v>1</v>
      </c>
      <c r="L6866" s="5"/>
      <c r="M6866" s="5"/>
    </row>
    <row r="6867" spans="7:13" x14ac:dyDescent="0.3">
      <c r="G6867" t="s">
        <v>111</v>
      </c>
      <c r="H6867" t="s">
        <v>87</v>
      </c>
      <c r="I6867" t="s">
        <v>1412</v>
      </c>
      <c r="J6867" t="s">
        <v>4675</v>
      </c>
      <c r="K6867" s="5">
        <v>1</v>
      </c>
      <c r="L6867" s="5"/>
      <c r="M6867" s="5"/>
    </row>
    <row r="6868" spans="7:13" x14ac:dyDescent="0.3">
      <c r="G6868" t="s">
        <v>111</v>
      </c>
      <c r="H6868" t="s">
        <v>246</v>
      </c>
      <c r="I6868" t="s">
        <v>2967</v>
      </c>
      <c r="J6868" t="s">
        <v>4669</v>
      </c>
      <c r="K6868" s="5">
        <v>1</v>
      </c>
      <c r="L6868" s="5"/>
      <c r="M6868" s="5"/>
    </row>
    <row r="6869" spans="7:13" x14ac:dyDescent="0.3">
      <c r="G6869" t="s">
        <v>111</v>
      </c>
      <c r="H6869" t="s">
        <v>246</v>
      </c>
      <c r="I6869" t="s">
        <v>3481</v>
      </c>
      <c r="J6869" t="s">
        <v>4669</v>
      </c>
      <c r="K6869" s="5">
        <v>1</v>
      </c>
      <c r="L6869" s="5"/>
      <c r="M6869" s="5"/>
    </row>
    <row r="6870" spans="7:13" x14ac:dyDescent="0.3">
      <c r="G6870" t="s">
        <v>111</v>
      </c>
      <c r="H6870" t="s">
        <v>246</v>
      </c>
      <c r="I6870" t="s">
        <v>2968</v>
      </c>
      <c r="J6870" t="s">
        <v>4669</v>
      </c>
      <c r="K6870" s="5">
        <v>1</v>
      </c>
      <c r="L6870" s="5"/>
      <c r="M6870" s="5"/>
    </row>
    <row r="6871" spans="7:13" x14ac:dyDescent="0.3">
      <c r="G6871" t="s">
        <v>111</v>
      </c>
      <c r="H6871" t="s">
        <v>246</v>
      </c>
      <c r="I6871" t="s">
        <v>1489</v>
      </c>
      <c r="J6871" t="s">
        <v>4669</v>
      </c>
      <c r="K6871" s="5">
        <v>1</v>
      </c>
      <c r="L6871" s="5"/>
      <c r="M6871" s="5"/>
    </row>
    <row r="6872" spans="7:13" x14ac:dyDescent="0.3">
      <c r="G6872" t="s">
        <v>111</v>
      </c>
      <c r="H6872" t="s">
        <v>246</v>
      </c>
      <c r="I6872" t="s">
        <v>2969</v>
      </c>
      <c r="J6872" t="s">
        <v>4669</v>
      </c>
      <c r="K6872" s="5">
        <v>1</v>
      </c>
      <c r="L6872" s="5"/>
      <c r="M6872" s="5"/>
    </row>
    <row r="6873" spans="7:13" x14ac:dyDescent="0.3">
      <c r="G6873" t="s">
        <v>111</v>
      </c>
      <c r="H6873" t="s">
        <v>184</v>
      </c>
      <c r="I6873" t="s">
        <v>3485</v>
      </c>
      <c r="J6873" t="s">
        <v>4670</v>
      </c>
      <c r="K6873" s="5"/>
      <c r="L6873" s="5">
        <v>1</v>
      </c>
      <c r="M6873" s="5"/>
    </row>
    <row r="6874" spans="7:13" x14ac:dyDescent="0.3">
      <c r="G6874" t="s">
        <v>111</v>
      </c>
      <c r="H6874" t="s">
        <v>184</v>
      </c>
      <c r="I6874" t="s">
        <v>3485</v>
      </c>
      <c r="J6874" t="s">
        <v>4712</v>
      </c>
      <c r="K6874" s="5"/>
      <c r="L6874" s="5">
        <v>1</v>
      </c>
      <c r="M6874" s="5"/>
    </row>
    <row r="6875" spans="7:13" x14ac:dyDescent="0.3">
      <c r="G6875" t="s">
        <v>111</v>
      </c>
      <c r="H6875" t="s">
        <v>184</v>
      </c>
      <c r="I6875" t="s">
        <v>3485</v>
      </c>
      <c r="J6875" t="s">
        <v>4701</v>
      </c>
      <c r="K6875" s="5"/>
      <c r="L6875" s="5">
        <v>1</v>
      </c>
      <c r="M6875" s="5"/>
    </row>
    <row r="6876" spans="7:13" x14ac:dyDescent="0.3">
      <c r="G6876" t="s">
        <v>111</v>
      </c>
      <c r="H6876" t="s">
        <v>184</v>
      </c>
      <c r="I6876" t="s">
        <v>1444</v>
      </c>
      <c r="J6876" t="s">
        <v>4676</v>
      </c>
      <c r="K6876" s="5"/>
      <c r="L6876" s="5"/>
      <c r="M6876" s="5">
        <v>1</v>
      </c>
    </row>
    <row r="6877" spans="7:13" x14ac:dyDescent="0.3">
      <c r="G6877" t="s">
        <v>111</v>
      </c>
      <c r="H6877" t="s">
        <v>184</v>
      </c>
      <c r="I6877" t="s">
        <v>3853</v>
      </c>
      <c r="J6877" t="s">
        <v>4670</v>
      </c>
      <c r="K6877" s="5"/>
      <c r="L6877" s="5">
        <v>1</v>
      </c>
      <c r="M6877" s="5"/>
    </row>
    <row r="6878" spans="7:13" x14ac:dyDescent="0.3">
      <c r="G6878" t="s">
        <v>111</v>
      </c>
      <c r="H6878" t="s">
        <v>184</v>
      </c>
      <c r="I6878" t="s">
        <v>3853</v>
      </c>
      <c r="J6878" t="s">
        <v>4672</v>
      </c>
      <c r="K6878" s="5"/>
      <c r="L6878" s="5">
        <v>1</v>
      </c>
      <c r="M6878" s="5"/>
    </row>
    <row r="6879" spans="7:13" x14ac:dyDescent="0.3">
      <c r="G6879" t="s">
        <v>111</v>
      </c>
      <c r="H6879" t="s">
        <v>267</v>
      </c>
      <c r="I6879" t="s">
        <v>6007</v>
      </c>
      <c r="J6879" t="s">
        <v>4669</v>
      </c>
      <c r="K6879" s="5"/>
      <c r="L6879" s="5">
        <v>1</v>
      </c>
      <c r="M6879" s="5"/>
    </row>
    <row r="6880" spans="7:13" x14ac:dyDescent="0.3">
      <c r="G6880" t="s">
        <v>111</v>
      </c>
      <c r="H6880" t="s">
        <v>267</v>
      </c>
      <c r="I6880" t="s">
        <v>1610</v>
      </c>
      <c r="J6880" t="s">
        <v>4669</v>
      </c>
      <c r="K6880" s="5"/>
      <c r="L6880" s="5">
        <v>1</v>
      </c>
      <c r="M6880" s="5"/>
    </row>
    <row r="6881" spans="7:13" x14ac:dyDescent="0.3">
      <c r="G6881" t="s">
        <v>111</v>
      </c>
      <c r="H6881" t="s">
        <v>150</v>
      </c>
      <c r="I6881" t="s">
        <v>3804</v>
      </c>
      <c r="J6881" t="s">
        <v>4711</v>
      </c>
      <c r="K6881" s="5"/>
      <c r="L6881" s="5">
        <v>1</v>
      </c>
      <c r="M6881" s="5"/>
    </row>
    <row r="6882" spans="7:13" x14ac:dyDescent="0.3">
      <c r="G6882" t="s">
        <v>111</v>
      </c>
      <c r="H6882" t="s">
        <v>150</v>
      </c>
      <c r="I6882" t="s">
        <v>3804</v>
      </c>
      <c r="J6882" t="s">
        <v>4670</v>
      </c>
      <c r="K6882" s="5"/>
      <c r="L6882" s="5">
        <v>1</v>
      </c>
      <c r="M6882" s="5"/>
    </row>
    <row r="6883" spans="7:13" x14ac:dyDescent="0.3">
      <c r="G6883" t="s">
        <v>111</v>
      </c>
      <c r="H6883" t="s">
        <v>150</v>
      </c>
      <c r="I6883" t="s">
        <v>3643</v>
      </c>
      <c r="J6883" t="s">
        <v>4711</v>
      </c>
      <c r="K6883" s="5">
        <v>1</v>
      </c>
      <c r="L6883" s="5"/>
      <c r="M6883" s="5"/>
    </row>
    <row r="6884" spans="7:13" x14ac:dyDescent="0.3">
      <c r="G6884" t="s">
        <v>111</v>
      </c>
      <c r="H6884" t="s">
        <v>150</v>
      </c>
      <c r="I6884" t="s">
        <v>3643</v>
      </c>
      <c r="J6884" t="s">
        <v>4670</v>
      </c>
      <c r="K6884" s="5">
        <v>1</v>
      </c>
      <c r="L6884" s="5"/>
      <c r="M6884" s="5"/>
    </row>
    <row r="6885" spans="7:13" x14ac:dyDescent="0.3">
      <c r="G6885" t="s">
        <v>111</v>
      </c>
      <c r="H6885" t="s">
        <v>150</v>
      </c>
      <c r="I6885" t="s">
        <v>3643</v>
      </c>
      <c r="J6885" t="s">
        <v>4676</v>
      </c>
      <c r="K6885" s="5">
        <v>1</v>
      </c>
      <c r="L6885" s="5"/>
      <c r="M6885" s="5"/>
    </row>
    <row r="6886" spans="7:13" x14ac:dyDescent="0.3">
      <c r="G6886" t="s">
        <v>111</v>
      </c>
      <c r="H6886" t="s">
        <v>150</v>
      </c>
      <c r="I6886" t="s">
        <v>1126</v>
      </c>
      <c r="J6886" t="s">
        <v>4711</v>
      </c>
      <c r="K6886" s="5">
        <v>1</v>
      </c>
      <c r="L6886" s="5"/>
      <c r="M6886" s="5"/>
    </row>
    <row r="6887" spans="7:13" x14ac:dyDescent="0.3">
      <c r="G6887" t="s">
        <v>111</v>
      </c>
      <c r="H6887" t="s">
        <v>150</v>
      </c>
      <c r="I6887" t="s">
        <v>1126</v>
      </c>
      <c r="J6887" t="s">
        <v>4670</v>
      </c>
      <c r="K6887" s="5">
        <v>1</v>
      </c>
      <c r="L6887" s="5"/>
      <c r="M6887" s="5"/>
    </row>
    <row r="6888" spans="7:13" x14ac:dyDescent="0.3">
      <c r="G6888" t="s">
        <v>111</v>
      </c>
      <c r="H6888" t="s">
        <v>150</v>
      </c>
      <c r="I6888" t="s">
        <v>1126</v>
      </c>
      <c r="J6888" t="s">
        <v>4676</v>
      </c>
      <c r="K6888" s="5">
        <v>1</v>
      </c>
      <c r="L6888" s="5"/>
      <c r="M6888" s="5"/>
    </row>
    <row r="6889" spans="7:13" x14ac:dyDescent="0.3">
      <c r="G6889" t="s">
        <v>111</v>
      </c>
      <c r="H6889" t="s">
        <v>129</v>
      </c>
      <c r="I6889" t="s">
        <v>3192</v>
      </c>
      <c r="J6889" t="s">
        <v>4677</v>
      </c>
      <c r="K6889" s="5">
        <v>1</v>
      </c>
      <c r="L6889" s="5"/>
      <c r="M6889" s="5"/>
    </row>
    <row r="6890" spans="7:13" x14ac:dyDescent="0.3">
      <c r="G6890" t="s">
        <v>111</v>
      </c>
      <c r="H6890" t="s">
        <v>160</v>
      </c>
      <c r="I6890" t="s">
        <v>8057</v>
      </c>
      <c r="J6890" t="s">
        <v>4683</v>
      </c>
      <c r="K6890" s="5">
        <v>1</v>
      </c>
      <c r="L6890" s="5"/>
      <c r="M6890" s="5"/>
    </row>
    <row r="6891" spans="7:13" x14ac:dyDescent="0.3">
      <c r="G6891" t="s">
        <v>111</v>
      </c>
      <c r="H6891" t="s">
        <v>160</v>
      </c>
      <c r="I6891" t="s">
        <v>8057</v>
      </c>
      <c r="J6891" t="s">
        <v>4695</v>
      </c>
      <c r="K6891" s="5">
        <v>1</v>
      </c>
      <c r="L6891" s="5"/>
      <c r="M6891" s="5"/>
    </row>
    <row r="6892" spans="7:13" x14ac:dyDescent="0.3">
      <c r="G6892" t="s">
        <v>111</v>
      </c>
      <c r="H6892" t="s">
        <v>160</v>
      </c>
      <c r="I6892" t="s">
        <v>470</v>
      </c>
      <c r="J6892" t="s">
        <v>4670</v>
      </c>
      <c r="K6892" s="5"/>
      <c r="L6892" s="5">
        <v>1</v>
      </c>
      <c r="M6892" s="5"/>
    </row>
    <row r="6893" spans="7:13" x14ac:dyDescent="0.3">
      <c r="G6893" t="s">
        <v>111</v>
      </c>
      <c r="H6893" t="s">
        <v>160</v>
      </c>
      <c r="I6893" t="s">
        <v>470</v>
      </c>
      <c r="J6893" t="s">
        <v>4667</v>
      </c>
      <c r="K6893" s="5"/>
      <c r="L6893" s="5">
        <v>1</v>
      </c>
      <c r="M6893" s="5"/>
    </row>
    <row r="6894" spans="7:13" x14ac:dyDescent="0.3">
      <c r="G6894" t="s">
        <v>111</v>
      </c>
      <c r="H6894" t="s">
        <v>160</v>
      </c>
      <c r="I6894" t="s">
        <v>470</v>
      </c>
      <c r="J6894" t="s">
        <v>4690</v>
      </c>
      <c r="K6894" s="5"/>
      <c r="L6894" s="5">
        <v>1</v>
      </c>
      <c r="M6894" s="5"/>
    </row>
    <row r="6895" spans="7:13" x14ac:dyDescent="0.3">
      <c r="G6895" t="s">
        <v>111</v>
      </c>
      <c r="H6895" t="s">
        <v>160</v>
      </c>
      <c r="I6895" t="s">
        <v>937</v>
      </c>
      <c r="J6895" t="s">
        <v>4661</v>
      </c>
      <c r="K6895" s="5"/>
      <c r="L6895" s="5"/>
      <c r="M6895" s="5">
        <v>1</v>
      </c>
    </row>
    <row r="6896" spans="7:13" x14ac:dyDescent="0.3">
      <c r="G6896" t="s">
        <v>111</v>
      </c>
      <c r="H6896" t="s">
        <v>160</v>
      </c>
      <c r="I6896" t="s">
        <v>3626</v>
      </c>
      <c r="J6896" t="s">
        <v>4685</v>
      </c>
      <c r="K6896" s="5">
        <v>1</v>
      </c>
      <c r="L6896" s="5"/>
      <c r="M6896" s="5"/>
    </row>
    <row r="6897" spans="7:13" x14ac:dyDescent="0.3">
      <c r="G6897" t="s">
        <v>111</v>
      </c>
      <c r="H6897" t="s">
        <v>160</v>
      </c>
      <c r="I6897" t="s">
        <v>780</v>
      </c>
      <c r="J6897" t="s">
        <v>4661</v>
      </c>
      <c r="K6897" s="5">
        <v>1</v>
      </c>
      <c r="L6897" s="5"/>
      <c r="M6897" s="5"/>
    </row>
    <row r="6898" spans="7:13" x14ac:dyDescent="0.3">
      <c r="G6898" t="s">
        <v>111</v>
      </c>
      <c r="H6898" t="s">
        <v>160</v>
      </c>
      <c r="I6898" t="s">
        <v>780</v>
      </c>
      <c r="J6898" t="s">
        <v>4675</v>
      </c>
      <c r="K6898" s="5"/>
      <c r="L6898" s="5"/>
      <c r="M6898" s="5">
        <v>1</v>
      </c>
    </row>
    <row r="6899" spans="7:13" x14ac:dyDescent="0.3">
      <c r="G6899" t="s">
        <v>111</v>
      </c>
      <c r="H6899" t="s">
        <v>160</v>
      </c>
      <c r="I6899" t="s">
        <v>3762</v>
      </c>
      <c r="J6899" t="s">
        <v>4661</v>
      </c>
      <c r="K6899" s="5">
        <v>1</v>
      </c>
      <c r="L6899" s="5"/>
      <c r="M6899" s="5"/>
    </row>
    <row r="6900" spans="7:13" x14ac:dyDescent="0.3">
      <c r="G6900" t="s">
        <v>111</v>
      </c>
      <c r="H6900" t="s">
        <v>160</v>
      </c>
      <c r="I6900" t="s">
        <v>3016</v>
      </c>
      <c r="J6900" t="s">
        <v>4661</v>
      </c>
      <c r="K6900" s="5">
        <v>1</v>
      </c>
      <c r="L6900" s="5"/>
      <c r="M6900" s="5"/>
    </row>
    <row r="6901" spans="7:13" x14ac:dyDescent="0.3">
      <c r="G6901" t="s">
        <v>111</v>
      </c>
      <c r="H6901" t="s">
        <v>160</v>
      </c>
      <c r="I6901" t="s">
        <v>2479</v>
      </c>
      <c r="J6901" t="s">
        <v>4661</v>
      </c>
      <c r="K6901" s="5">
        <v>1</v>
      </c>
      <c r="L6901" s="5"/>
      <c r="M6901" s="5"/>
    </row>
    <row r="6902" spans="7:13" x14ac:dyDescent="0.3">
      <c r="G6902" t="s">
        <v>111</v>
      </c>
      <c r="H6902" t="s">
        <v>160</v>
      </c>
      <c r="I6902" t="s">
        <v>2504</v>
      </c>
      <c r="J6902" t="s">
        <v>4675</v>
      </c>
      <c r="K6902" s="5"/>
      <c r="L6902" s="5">
        <v>1</v>
      </c>
      <c r="M6902" s="5"/>
    </row>
    <row r="6903" spans="7:13" x14ac:dyDescent="0.3">
      <c r="G6903" t="s">
        <v>111</v>
      </c>
      <c r="H6903" t="s">
        <v>160</v>
      </c>
      <c r="I6903" t="s">
        <v>2860</v>
      </c>
      <c r="J6903" t="s">
        <v>4676</v>
      </c>
      <c r="K6903" s="5"/>
      <c r="L6903" s="5"/>
      <c r="M6903" s="5">
        <v>1</v>
      </c>
    </row>
    <row r="6904" spans="7:13" x14ac:dyDescent="0.3">
      <c r="G6904" t="s">
        <v>111</v>
      </c>
      <c r="H6904" t="s">
        <v>130</v>
      </c>
      <c r="I6904" t="s">
        <v>470</v>
      </c>
      <c r="J6904" t="s">
        <v>4670</v>
      </c>
      <c r="K6904" s="5"/>
      <c r="L6904" s="5">
        <v>1</v>
      </c>
      <c r="M6904" s="5"/>
    </row>
    <row r="6905" spans="7:13" x14ac:dyDescent="0.3">
      <c r="G6905" t="s">
        <v>111</v>
      </c>
      <c r="H6905" t="s">
        <v>130</v>
      </c>
      <c r="I6905" t="s">
        <v>1524</v>
      </c>
      <c r="J6905" t="s">
        <v>4661</v>
      </c>
      <c r="K6905" s="5"/>
      <c r="L6905" s="5">
        <v>1</v>
      </c>
      <c r="M6905" s="5"/>
    </row>
    <row r="6906" spans="7:13" x14ac:dyDescent="0.3">
      <c r="G6906" t="s">
        <v>111</v>
      </c>
      <c r="H6906" t="s">
        <v>130</v>
      </c>
      <c r="I6906" t="s">
        <v>3319</v>
      </c>
      <c r="J6906" t="s">
        <v>4670</v>
      </c>
      <c r="K6906" s="5"/>
      <c r="L6906" s="5">
        <v>1</v>
      </c>
      <c r="M6906" s="5"/>
    </row>
    <row r="6907" spans="7:13" x14ac:dyDescent="0.3">
      <c r="G6907" t="s">
        <v>111</v>
      </c>
      <c r="H6907" t="s">
        <v>130</v>
      </c>
      <c r="I6907" t="s">
        <v>3704</v>
      </c>
      <c r="J6907" t="s">
        <v>4670</v>
      </c>
      <c r="K6907" s="5"/>
      <c r="L6907" s="5"/>
      <c r="M6907" s="5">
        <v>1</v>
      </c>
    </row>
    <row r="6908" spans="7:13" x14ac:dyDescent="0.3">
      <c r="G6908" t="s">
        <v>111</v>
      </c>
      <c r="H6908" t="s">
        <v>259</v>
      </c>
      <c r="I6908" t="s">
        <v>5698</v>
      </c>
      <c r="J6908" t="s">
        <v>4661</v>
      </c>
      <c r="K6908" s="5"/>
      <c r="L6908" s="5">
        <v>1</v>
      </c>
      <c r="M6908" s="5"/>
    </row>
    <row r="6909" spans="7:13" x14ac:dyDescent="0.3">
      <c r="G6909" t="s">
        <v>111</v>
      </c>
      <c r="H6909" t="s">
        <v>259</v>
      </c>
      <c r="I6909" t="s">
        <v>5698</v>
      </c>
      <c r="J6909" t="s">
        <v>4664</v>
      </c>
      <c r="K6909" s="5"/>
      <c r="L6909" s="5">
        <v>1</v>
      </c>
      <c r="M6909" s="5"/>
    </row>
    <row r="6910" spans="7:13" x14ac:dyDescent="0.3">
      <c r="G6910" t="s">
        <v>111</v>
      </c>
      <c r="H6910" t="s">
        <v>259</v>
      </c>
      <c r="I6910" t="s">
        <v>5698</v>
      </c>
      <c r="J6910" t="s">
        <v>4683</v>
      </c>
      <c r="K6910" s="5"/>
      <c r="L6910" s="5">
        <v>1</v>
      </c>
      <c r="M6910" s="5"/>
    </row>
    <row r="6911" spans="7:13" x14ac:dyDescent="0.3">
      <c r="G6911" t="s">
        <v>111</v>
      </c>
      <c r="H6911" t="s">
        <v>259</v>
      </c>
      <c r="I6911" t="s">
        <v>5694</v>
      </c>
      <c r="J6911" t="s">
        <v>4661</v>
      </c>
      <c r="K6911" s="5"/>
      <c r="L6911" s="5">
        <v>1</v>
      </c>
      <c r="M6911" s="5"/>
    </row>
    <row r="6912" spans="7:13" x14ac:dyDescent="0.3">
      <c r="G6912" t="s">
        <v>111</v>
      </c>
      <c r="H6912" t="s">
        <v>259</v>
      </c>
      <c r="I6912" t="s">
        <v>5694</v>
      </c>
      <c r="J6912" t="s">
        <v>4683</v>
      </c>
      <c r="K6912" s="5"/>
      <c r="L6912" s="5">
        <v>1</v>
      </c>
      <c r="M6912" s="5"/>
    </row>
    <row r="6913" spans="7:13" x14ac:dyDescent="0.3">
      <c r="G6913" t="s">
        <v>111</v>
      </c>
      <c r="H6913" t="s">
        <v>259</v>
      </c>
      <c r="I6913" t="s">
        <v>5697</v>
      </c>
      <c r="J6913" t="s">
        <v>4661</v>
      </c>
      <c r="K6913" s="5">
        <v>1</v>
      </c>
      <c r="L6913" s="5"/>
      <c r="M6913" s="5"/>
    </row>
    <row r="6914" spans="7:13" x14ac:dyDescent="0.3">
      <c r="G6914" t="s">
        <v>111</v>
      </c>
      <c r="H6914" t="s">
        <v>259</v>
      </c>
      <c r="I6914" t="s">
        <v>5697</v>
      </c>
      <c r="J6914" t="s">
        <v>4665</v>
      </c>
      <c r="K6914" s="5">
        <v>1</v>
      </c>
      <c r="L6914" s="5"/>
      <c r="M6914" s="5"/>
    </row>
    <row r="6915" spans="7:13" x14ac:dyDescent="0.3">
      <c r="G6915" t="s">
        <v>111</v>
      </c>
      <c r="H6915" t="s">
        <v>259</v>
      </c>
      <c r="I6915" t="s">
        <v>5697</v>
      </c>
      <c r="J6915" t="s">
        <v>4681</v>
      </c>
      <c r="K6915" s="5">
        <v>1</v>
      </c>
      <c r="L6915" s="5"/>
      <c r="M6915" s="5"/>
    </row>
    <row r="6916" spans="7:13" x14ac:dyDescent="0.3">
      <c r="G6916" t="s">
        <v>111</v>
      </c>
      <c r="H6916" t="s">
        <v>259</v>
      </c>
      <c r="I6916" t="s">
        <v>5697</v>
      </c>
      <c r="J6916" t="s">
        <v>4675</v>
      </c>
      <c r="K6916" s="5">
        <v>1</v>
      </c>
      <c r="L6916" s="5"/>
      <c r="M6916" s="5"/>
    </row>
    <row r="6917" spans="7:13" x14ac:dyDescent="0.3">
      <c r="G6917" t="s">
        <v>111</v>
      </c>
      <c r="H6917" t="s">
        <v>259</v>
      </c>
      <c r="I6917" t="s">
        <v>5697</v>
      </c>
      <c r="J6917" t="s">
        <v>4683</v>
      </c>
      <c r="K6917" s="5">
        <v>1</v>
      </c>
      <c r="L6917" s="5"/>
      <c r="M6917" s="5"/>
    </row>
    <row r="6918" spans="7:13" x14ac:dyDescent="0.3">
      <c r="G6918" t="s">
        <v>111</v>
      </c>
      <c r="H6918" t="s">
        <v>259</v>
      </c>
      <c r="I6918" t="s">
        <v>3864</v>
      </c>
      <c r="J6918" t="s">
        <v>4664</v>
      </c>
      <c r="K6918" s="5"/>
      <c r="L6918" s="5"/>
      <c r="M6918" s="5">
        <v>1</v>
      </c>
    </row>
    <row r="6919" spans="7:13" x14ac:dyDescent="0.3">
      <c r="G6919" t="s">
        <v>111</v>
      </c>
      <c r="H6919" t="s">
        <v>259</v>
      </c>
      <c r="I6919" t="s">
        <v>1035</v>
      </c>
      <c r="J6919" t="s">
        <v>4661</v>
      </c>
      <c r="K6919" s="5">
        <v>1</v>
      </c>
      <c r="L6919" s="5"/>
      <c r="M6919" s="5"/>
    </row>
    <row r="6920" spans="7:13" x14ac:dyDescent="0.3">
      <c r="G6920" t="s">
        <v>111</v>
      </c>
      <c r="H6920" t="s">
        <v>259</v>
      </c>
      <c r="I6920" t="s">
        <v>1035</v>
      </c>
      <c r="J6920" t="s">
        <v>4681</v>
      </c>
      <c r="K6920" s="5">
        <v>1</v>
      </c>
      <c r="L6920" s="5"/>
      <c r="M6920" s="5"/>
    </row>
    <row r="6921" spans="7:13" x14ac:dyDescent="0.3">
      <c r="G6921" t="s">
        <v>111</v>
      </c>
      <c r="H6921" t="s">
        <v>259</v>
      </c>
      <c r="I6921" t="s">
        <v>1035</v>
      </c>
      <c r="J6921" t="s">
        <v>4683</v>
      </c>
      <c r="K6921" s="5">
        <v>1</v>
      </c>
      <c r="L6921" s="5"/>
      <c r="M6921" s="5"/>
    </row>
    <row r="6922" spans="7:13" x14ac:dyDescent="0.3">
      <c r="G6922" t="s">
        <v>111</v>
      </c>
      <c r="H6922" t="s">
        <v>259</v>
      </c>
      <c r="I6922" t="s">
        <v>1226</v>
      </c>
      <c r="J6922" t="s">
        <v>4668</v>
      </c>
      <c r="K6922" s="5"/>
      <c r="L6922" s="5"/>
      <c r="M6922" s="5">
        <v>1</v>
      </c>
    </row>
    <row r="6923" spans="7:13" x14ac:dyDescent="0.3">
      <c r="G6923" t="s">
        <v>111</v>
      </c>
      <c r="H6923" t="s">
        <v>259</v>
      </c>
      <c r="I6923" t="s">
        <v>1226</v>
      </c>
      <c r="J6923" t="s">
        <v>4680</v>
      </c>
      <c r="K6923" s="5"/>
      <c r="L6923" s="5"/>
      <c r="M6923" s="5">
        <v>1</v>
      </c>
    </row>
    <row r="6924" spans="7:13" x14ac:dyDescent="0.3">
      <c r="G6924" t="s">
        <v>111</v>
      </c>
      <c r="H6924" t="s">
        <v>259</v>
      </c>
      <c r="I6924" t="s">
        <v>1226</v>
      </c>
      <c r="J6924" t="s">
        <v>4669</v>
      </c>
      <c r="K6924" s="5"/>
      <c r="L6924" s="5"/>
      <c r="M6924" s="5">
        <v>1</v>
      </c>
    </row>
    <row r="6925" spans="7:13" x14ac:dyDescent="0.3">
      <c r="G6925" t="s">
        <v>111</v>
      </c>
      <c r="H6925" t="s">
        <v>259</v>
      </c>
      <c r="I6925" t="s">
        <v>1226</v>
      </c>
      <c r="J6925" t="s">
        <v>4699</v>
      </c>
      <c r="K6925" s="5"/>
      <c r="L6925" s="5"/>
      <c r="M6925" s="5">
        <v>1</v>
      </c>
    </row>
    <row r="6926" spans="7:13" x14ac:dyDescent="0.3">
      <c r="G6926" t="s">
        <v>111</v>
      </c>
      <c r="H6926" t="s">
        <v>153</v>
      </c>
      <c r="I6926" t="s">
        <v>3475</v>
      </c>
      <c r="J6926" t="s">
        <v>4661</v>
      </c>
      <c r="K6926" s="5">
        <v>1</v>
      </c>
      <c r="L6926" s="5"/>
      <c r="M6926" s="5"/>
    </row>
    <row r="6927" spans="7:13" x14ac:dyDescent="0.3">
      <c r="G6927" t="s">
        <v>111</v>
      </c>
      <c r="H6927" t="s">
        <v>153</v>
      </c>
      <c r="I6927" t="s">
        <v>3393</v>
      </c>
      <c r="J6927" t="s">
        <v>4665</v>
      </c>
      <c r="K6927" s="5">
        <v>1</v>
      </c>
      <c r="L6927" s="5"/>
      <c r="M6927" s="5"/>
    </row>
    <row r="6928" spans="7:13" x14ac:dyDescent="0.3">
      <c r="G6928" t="s">
        <v>111</v>
      </c>
      <c r="H6928" t="s">
        <v>153</v>
      </c>
      <c r="I6928" t="s">
        <v>3393</v>
      </c>
      <c r="J6928" t="s">
        <v>4712</v>
      </c>
      <c r="K6928" s="5">
        <v>1</v>
      </c>
      <c r="L6928" s="5"/>
      <c r="M6928" s="5"/>
    </row>
    <row r="6929" spans="7:13" x14ac:dyDescent="0.3">
      <c r="G6929" t="s">
        <v>111</v>
      </c>
      <c r="H6929" t="s">
        <v>153</v>
      </c>
      <c r="I6929" t="s">
        <v>876</v>
      </c>
      <c r="J6929" t="s">
        <v>4665</v>
      </c>
      <c r="K6929" s="5">
        <v>1</v>
      </c>
      <c r="L6929" s="5"/>
      <c r="M6929" s="5"/>
    </row>
    <row r="6930" spans="7:13" x14ac:dyDescent="0.3">
      <c r="G6930" t="s">
        <v>111</v>
      </c>
      <c r="H6930" t="s">
        <v>153</v>
      </c>
      <c r="I6930" t="s">
        <v>876</v>
      </c>
      <c r="J6930" t="s">
        <v>4712</v>
      </c>
      <c r="K6930" s="5">
        <v>1</v>
      </c>
      <c r="L6930" s="5"/>
      <c r="M6930" s="5"/>
    </row>
    <row r="6931" spans="7:13" x14ac:dyDescent="0.3">
      <c r="G6931" t="s">
        <v>111</v>
      </c>
      <c r="H6931" t="s">
        <v>153</v>
      </c>
      <c r="I6931" t="s">
        <v>979</v>
      </c>
      <c r="J6931" t="s">
        <v>4661</v>
      </c>
      <c r="K6931" s="5"/>
      <c r="L6931" s="5">
        <v>1</v>
      </c>
      <c r="M6931" s="5"/>
    </row>
    <row r="6932" spans="7:13" x14ac:dyDescent="0.3">
      <c r="G6932" t="s">
        <v>111</v>
      </c>
      <c r="H6932" t="s">
        <v>153</v>
      </c>
      <c r="I6932" t="s">
        <v>979</v>
      </c>
      <c r="J6932" t="s">
        <v>4675</v>
      </c>
      <c r="K6932" s="5"/>
      <c r="L6932" s="5">
        <v>1</v>
      </c>
      <c r="M6932" s="5"/>
    </row>
    <row r="6933" spans="7:13" x14ac:dyDescent="0.3">
      <c r="G6933" t="s">
        <v>111</v>
      </c>
      <c r="H6933" t="s">
        <v>153</v>
      </c>
      <c r="I6933" t="s">
        <v>3901</v>
      </c>
      <c r="J6933" t="s">
        <v>4664</v>
      </c>
      <c r="K6933" s="5">
        <v>1</v>
      </c>
      <c r="L6933" s="5"/>
      <c r="M6933" s="5"/>
    </row>
    <row r="6934" spans="7:13" x14ac:dyDescent="0.3">
      <c r="G6934" t="s">
        <v>111</v>
      </c>
      <c r="H6934" t="s">
        <v>153</v>
      </c>
      <c r="I6934" t="s">
        <v>3901</v>
      </c>
      <c r="J6934" t="s">
        <v>4669</v>
      </c>
      <c r="K6934" s="5">
        <v>1</v>
      </c>
      <c r="L6934" s="5"/>
      <c r="M6934" s="5"/>
    </row>
    <row r="6935" spans="7:13" x14ac:dyDescent="0.3">
      <c r="G6935" t="s">
        <v>111</v>
      </c>
      <c r="H6935" t="s">
        <v>153</v>
      </c>
      <c r="I6935" t="s">
        <v>346</v>
      </c>
      <c r="J6935" t="s">
        <v>4661</v>
      </c>
      <c r="K6935" s="5"/>
      <c r="L6935" s="5">
        <v>1</v>
      </c>
      <c r="M6935" s="5"/>
    </row>
    <row r="6936" spans="7:13" x14ac:dyDescent="0.3">
      <c r="G6936" t="s">
        <v>111</v>
      </c>
      <c r="H6936" t="s">
        <v>153</v>
      </c>
      <c r="I6936" t="s">
        <v>346</v>
      </c>
      <c r="J6936" t="s">
        <v>4675</v>
      </c>
      <c r="K6936" s="5"/>
      <c r="L6936" s="5">
        <v>1</v>
      </c>
      <c r="M6936" s="5"/>
    </row>
    <row r="6937" spans="7:13" x14ac:dyDescent="0.3">
      <c r="G6937" t="s">
        <v>111</v>
      </c>
      <c r="H6937" t="s">
        <v>153</v>
      </c>
      <c r="I6937" t="s">
        <v>1754</v>
      </c>
      <c r="J6937" t="s">
        <v>4661</v>
      </c>
      <c r="K6937" s="5"/>
      <c r="L6937" s="5">
        <v>1</v>
      </c>
      <c r="M6937" s="5"/>
    </row>
    <row r="6938" spans="7:13" x14ac:dyDescent="0.3">
      <c r="G6938" t="s">
        <v>111</v>
      </c>
      <c r="H6938" t="s">
        <v>153</v>
      </c>
      <c r="I6938" t="s">
        <v>1754</v>
      </c>
      <c r="J6938" t="s">
        <v>4668</v>
      </c>
      <c r="K6938" s="5"/>
      <c r="L6938" s="5">
        <v>1</v>
      </c>
      <c r="M6938" s="5"/>
    </row>
    <row r="6939" spans="7:13" x14ac:dyDescent="0.3">
      <c r="G6939" t="s">
        <v>111</v>
      </c>
      <c r="H6939" t="s">
        <v>153</v>
      </c>
      <c r="I6939" t="s">
        <v>1754</v>
      </c>
      <c r="J6939" t="s">
        <v>4681</v>
      </c>
      <c r="K6939" s="5"/>
      <c r="L6939" s="5">
        <v>1</v>
      </c>
      <c r="M6939" s="5"/>
    </row>
    <row r="6940" spans="7:13" x14ac:dyDescent="0.3">
      <c r="G6940" t="s">
        <v>111</v>
      </c>
      <c r="H6940" t="s">
        <v>153</v>
      </c>
      <c r="I6940" t="s">
        <v>1754</v>
      </c>
      <c r="J6940" t="s">
        <v>4675</v>
      </c>
      <c r="K6940" s="5"/>
      <c r="L6940" s="5">
        <v>1</v>
      </c>
      <c r="M6940" s="5"/>
    </row>
    <row r="6941" spans="7:13" x14ac:dyDescent="0.3">
      <c r="G6941" t="s">
        <v>111</v>
      </c>
      <c r="H6941" t="s">
        <v>153</v>
      </c>
      <c r="I6941" t="s">
        <v>1754</v>
      </c>
      <c r="J6941" t="s">
        <v>4683</v>
      </c>
      <c r="K6941" s="5"/>
      <c r="L6941" s="5">
        <v>1</v>
      </c>
      <c r="M6941" s="5"/>
    </row>
    <row r="6942" spans="7:13" x14ac:dyDescent="0.3">
      <c r="G6942" t="s">
        <v>111</v>
      </c>
      <c r="H6942" t="s">
        <v>153</v>
      </c>
      <c r="I6942" t="s">
        <v>3404</v>
      </c>
      <c r="J6942" t="s">
        <v>4661</v>
      </c>
      <c r="K6942" s="5">
        <v>1</v>
      </c>
      <c r="L6942" s="5"/>
      <c r="M6942" s="5"/>
    </row>
    <row r="6943" spans="7:13" x14ac:dyDescent="0.3">
      <c r="G6943" t="s">
        <v>111</v>
      </c>
      <c r="H6943" t="s">
        <v>153</v>
      </c>
      <c r="I6943" t="s">
        <v>1446</v>
      </c>
      <c r="J6943" t="s">
        <v>4670</v>
      </c>
      <c r="K6943" s="5">
        <v>1</v>
      </c>
      <c r="L6943" s="5"/>
      <c r="M6943" s="5">
        <v>1</v>
      </c>
    </row>
    <row r="6944" spans="7:13" x14ac:dyDescent="0.3">
      <c r="G6944" t="s">
        <v>111</v>
      </c>
      <c r="H6944" t="s">
        <v>153</v>
      </c>
      <c r="I6944" t="s">
        <v>1446</v>
      </c>
      <c r="J6944" t="s">
        <v>4678</v>
      </c>
      <c r="K6944" s="5"/>
      <c r="L6944" s="5"/>
      <c r="M6944" s="5">
        <v>1</v>
      </c>
    </row>
    <row r="6945" spans="7:13" x14ac:dyDescent="0.3">
      <c r="G6945" t="s">
        <v>111</v>
      </c>
      <c r="H6945" t="s">
        <v>153</v>
      </c>
      <c r="I6945" t="s">
        <v>3392</v>
      </c>
      <c r="J6945" t="s">
        <v>4665</v>
      </c>
      <c r="K6945" s="5">
        <v>1</v>
      </c>
      <c r="L6945" s="5"/>
      <c r="M6945" s="5"/>
    </row>
    <row r="6946" spans="7:13" x14ac:dyDescent="0.3">
      <c r="G6946" t="s">
        <v>111</v>
      </c>
      <c r="H6946" t="s">
        <v>153</v>
      </c>
      <c r="I6946" t="s">
        <v>3392</v>
      </c>
      <c r="J6946" t="s">
        <v>4712</v>
      </c>
      <c r="K6946" s="5">
        <v>1</v>
      </c>
      <c r="L6946" s="5"/>
      <c r="M6946" s="5"/>
    </row>
    <row r="6947" spans="7:13" x14ac:dyDescent="0.3">
      <c r="G6947" t="s">
        <v>111</v>
      </c>
      <c r="H6947" t="s">
        <v>153</v>
      </c>
      <c r="I6947" t="s">
        <v>3139</v>
      </c>
      <c r="J6947" t="s">
        <v>4670</v>
      </c>
      <c r="K6947" s="5"/>
      <c r="L6947" s="5"/>
      <c r="M6947" s="5">
        <v>1</v>
      </c>
    </row>
    <row r="6948" spans="7:13" x14ac:dyDescent="0.3">
      <c r="G6948" t="s">
        <v>111</v>
      </c>
      <c r="H6948" t="s">
        <v>153</v>
      </c>
      <c r="I6948" t="s">
        <v>1315</v>
      </c>
      <c r="J6948" t="s">
        <v>4661</v>
      </c>
      <c r="K6948" s="5">
        <v>1</v>
      </c>
      <c r="L6948" s="5"/>
      <c r="M6948" s="5"/>
    </row>
    <row r="6949" spans="7:13" x14ac:dyDescent="0.3">
      <c r="G6949" t="s">
        <v>111</v>
      </c>
      <c r="H6949" t="s">
        <v>106</v>
      </c>
      <c r="I6949" t="s">
        <v>807</v>
      </c>
      <c r="J6949" t="s">
        <v>4670</v>
      </c>
      <c r="K6949" s="5"/>
      <c r="L6949" s="5">
        <v>1</v>
      </c>
      <c r="M6949" s="5"/>
    </row>
    <row r="6950" spans="7:13" x14ac:dyDescent="0.3">
      <c r="G6950" t="s">
        <v>111</v>
      </c>
      <c r="H6950" t="s">
        <v>245</v>
      </c>
      <c r="I6950" t="s">
        <v>3846</v>
      </c>
      <c r="J6950" t="s">
        <v>4666</v>
      </c>
      <c r="K6950" s="5">
        <v>1</v>
      </c>
      <c r="L6950" s="5"/>
      <c r="M6950" s="5"/>
    </row>
    <row r="6951" spans="7:13" x14ac:dyDescent="0.3">
      <c r="G6951" t="s">
        <v>111</v>
      </c>
      <c r="H6951" t="s">
        <v>245</v>
      </c>
      <c r="I6951" t="s">
        <v>4348</v>
      </c>
      <c r="J6951" t="s">
        <v>4663</v>
      </c>
      <c r="K6951" s="5"/>
      <c r="L6951" s="5"/>
      <c r="M6951" s="5">
        <v>1</v>
      </c>
    </row>
    <row r="6952" spans="7:13" x14ac:dyDescent="0.3">
      <c r="G6952" t="s">
        <v>111</v>
      </c>
      <c r="H6952" t="s">
        <v>245</v>
      </c>
      <c r="I6952" t="s">
        <v>7394</v>
      </c>
      <c r="J6952" t="s">
        <v>4663</v>
      </c>
      <c r="K6952" s="5"/>
      <c r="L6952" s="5">
        <v>1</v>
      </c>
      <c r="M6952" s="5"/>
    </row>
    <row r="6953" spans="7:13" x14ac:dyDescent="0.3">
      <c r="G6953" t="s">
        <v>111</v>
      </c>
      <c r="H6953" t="s">
        <v>63</v>
      </c>
      <c r="I6953" t="s">
        <v>1382</v>
      </c>
      <c r="J6953" t="s">
        <v>4669</v>
      </c>
      <c r="K6953" s="5"/>
      <c r="L6953" s="5">
        <v>1</v>
      </c>
      <c r="M6953" s="5"/>
    </row>
    <row r="6954" spans="7:13" x14ac:dyDescent="0.3">
      <c r="G6954" t="s">
        <v>111</v>
      </c>
      <c r="H6954" t="s">
        <v>63</v>
      </c>
      <c r="I6954" t="s">
        <v>3715</v>
      </c>
      <c r="J6954" t="s">
        <v>4669</v>
      </c>
      <c r="K6954" s="5"/>
      <c r="L6954" s="5">
        <v>1</v>
      </c>
      <c r="M6954" s="5"/>
    </row>
    <row r="6955" spans="7:13" x14ac:dyDescent="0.3">
      <c r="G6955" t="s">
        <v>111</v>
      </c>
      <c r="H6955" t="s">
        <v>63</v>
      </c>
      <c r="I6955" t="s">
        <v>1407</v>
      </c>
      <c r="J6955" t="s">
        <v>4676</v>
      </c>
      <c r="K6955" s="5">
        <v>1</v>
      </c>
      <c r="L6955" s="5"/>
      <c r="M6955" s="5"/>
    </row>
    <row r="6956" spans="7:13" x14ac:dyDescent="0.3">
      <c r="G6956" t="s">
        <v>111</v>
      </c>
      <c r="H6956" t="s">
        <v>63</v>
      </c>
      <c r="I6956" t="s">
        <v>1407</v>
      </c>
      <c r="J6956" t="s">
        <v>4669</v>
      </c>
      <c r="K6956" s="5">
        <v>1</v>
      </c>
      <c r="L6956" s="5"/>
      <c r="M6956" s="5"/>
    </row>
    <row r="6957" spans="7:13" x14ac:dyDescent="0.3">
      <c r="G6957" t="s">
        <v>111</v>
      </c>
      <c r="H6957" t="s">
        <v>63</v>
      </c>
      <c r="I6957" t="s">
        <v>1407</v>
      </c>
      <c r="J6957" t="s">
        <v>4663</v>
      </c>
      <c r="K6957" s="5">
        <v>1</v>
      </c>
      <c r="L6957" s="5"/>
      <c r="M6957" s="5"/>
    </row>
    <row r="6958" spans="7:13" x14ac:dyDescent="0.3">
      <c r="G6958" t="s">
        <v>111</v>
      </c>
      <c r="H6958" t="s">
        <v>63</v>
      </c>
      <c r="I6958" t="s">
        <v>1512</v>
      </c>
      <c r="J6958" t="s">
        <v>4710</v>
      </c>
      <c r="K6958" s="5"/>
      <c r="L6958" s="5">
        <v>1</v>
      </c>
      <c r="M6958" s="5"/>
    </row>
    <row r="6959" spans="7:13" x14ac:dyDescent="0.3">
      <c r="G6959" t="s">
        <v>111</v>
      </c>
      <c r="H6959" t="s">
        <v>63</v>
      </c>
      <c r="I6959" t="s">
        <v>1512</v>
      </c>
      <c r="J6959" t="s">
        <v>4691</v>
      </c>
      <c r="K6959" s="5"/>
      <c r="L6959" s="5">
        <v>1</v>
      </c>
      <c r="M6959" s="5"/>
    </row>
    <row r="6960" spans="7:13" x14ac:dyDescent="0.3">
      <c r="G6960" t="s">
        <v>111</v>
      </c>
      <c r="H6960" t="s">
        <v>63</v>
      </c>
      <c r="I6960" t="s">
        <v>2969</v>
      </c>
      <c r="J6960" t="s">
        <v>4669</v>
      </c>
      <c r="K6960" s="5"/>
      <c r="L6960" s="5">
        <v>1</v>
      </c>
      <c r="M6960" s="5"/>
    </row>
    <row r="6961" spans="7:13" x14ac:dyDescent="0.3">
      <c r="G6961" t="s">
        <v>111</v>
      </c>
      <c r="H6961" t="s">
        <v>63</v>
      </c>
      <c r="I6961" t="s">
        <v>3107</v>
      </c>
      <c r="J6961" t="s">
        <v>4663</v>
      </c>
      <c r="K6961" s="5">
        <v>1</v>
      </c>
      <c r="L6961" s="5"/>
      <c r="M6961" s="5"/>
    </row>
    <row r="6962" spans="7:13" x14ac:dyDescent="0.3">
      <c r="G6962" t="s">
        <v>111</v>
      </c>
      <c r="H6962" t="s">
        <v>63</v>
      </c>
      <c r="I6962" t="s">
        <v>3728</v>
      </c>
      <c r="J6962" t="s">
        <v>4662</v>
      </c>
      <c r="K6962" s="5">
        <v>1</v>
      </c>
      <c r="L6962" s="5"/>
      <c r="M6962" s="5"/>
    </row>
    <row r="6963" spans="7:13" x14ac:dyDescent="0.3">
      <c r="G6963" t="s">
        <v>111</v>
      </c>
      <c r="H6963" t="s">
        <v>63</v>
      </c>
      <c r="I6963" t="s">
        <v>3322</v>
      </c>
      <c r="J6963" t="s">
        <v>4662</v>
      </c>
      <c r="K6963" s="5">
        <v>1</v>
      </c>
      <c r="L6963" s="5"/>
      <c r="M6963" s="5"/>
    </row>
    <row r="6964" spans="7:13" x14ac:dyDescent="0.3">
      <c r="G6964" t="s">
        <v>111</v>
      </c>
      <c r="H6964" t="s">
        <v>63</v>
      </c>
      <c r="I6964" t="s">
        <v>3729</v>
      </c>
      <c r="J6964" t="s">
        <v>4662</v>
      </c>
      <c r="K6964" s="5">
        <v>1</v>
      </c>
      <c r="L6964" s="5"/>
      <c r="M6964" s="5"/>
    </row>
    <row r="6965" spans="7:13" x14ac:dyDescent="0.3">
      <c r="G6965" t="s">
        <v>111</v>
      </c>
      <c r="H6965" t="s">
        <v>183</v>
      </c>
      <c r="I6965" t="s">
        <v>3438</v>
      </c>
      <c r="J6965" t="s">
        <v>4676</v>
      </c>
      <c r="K6965" s="5">
        <v>1</v>
      </c>
      <c r="L6965" s="5"/>
      <c r="M6965" s="5"/>
    </row>
    <row r="6966" spans="7:13" x14ac:dyDescent="0.3">
      <c r="G6966" t="s">
        <v>111</v>
      </c>
      <c r="H6966" t="s">
        <v>183</v>
      </c>
      <c r="I6966" t="s">
        <v>3438</v>
      </c>
      <c r="J6966" t="s">
        <v>4665</v>
      </c>
      <c r="K6966" s="5">
        <v>1</v>
      </c>
      <c r="L6966" s="5"/>
      <c r="M6966" s="5"/>
    </row>
    <row r="6967" spans="7:13" x14ac:dyDescent="0.3">
      <c r="G6967" t="s">
        <v>111</v>
      </c>
      <c r="H6967" t="s">
        <v>183</v>
      </c>
      <c r="I6967" t="s">
        <v>3438</v>
      </c>
      <c r="J6967" t="s">
        <v>4685</v>
      </c>
      <c r="K6967" s="5">
        <v>1</v>
      </c>
      <c r="L6967" s="5"/>
      <c r="M6967" s="5"/>
    </row>
    <row r="6968" spans="7:13" x14ac:dyDescent="0.3">
      <c r="G6968" t="s">
        <v>111</v>
      </c>
      <c r="H6968" t="s">
        <v>183</v>
      </c>
      <c r="I6968" t="s">
        <v>3438</v>
      </c>
      <c r="J6968" t="s">
        <v>4663</v>
      </c>
      <c r="K6968" s="5">
        <v>1</v>
      </c>
      <c r="L6968" s="5"/>
      <c r="M6968" s="5"/>
    </row>
    <row r="6969" spans="7:13" x14ac:dyDescent="0.3">
      <c r="G6969" t="s">
        <v>111</v>
      </c>
      <c r="H6969" t="s">
        <v>183</v>
      </c>
      <c r="I6969" t="s">
        <v>3438</v>
      </c>
      <c r="J6969" t="s">
        <v>4666</v>
      </c>
      <c r="K6969" s="5">
        <v>1</v>
      </c>
      <c r="L6969" s="5"/>
      <c r="M6969" s="5"/>
    </row>
    <row r="6970" spans="7:13" x14ac:dyDescent="0.3">
      <c r="G6970" t="s">
        <v>111</v>
      </c>
      <c r="H6970" t="s">
        <v>183</v>
      </c>
      <c r="I6970" t="s">
        <v>3438</v>
      </c>
      <c r="J6970" t="s">
        <v>4678</v>
      </c>
      <c r="K6970" s="5">
        <v>1</v>
      </c>
      <c r="L6970" s="5"/>
      <c r="M6970" s="5"/>
    </row>
    <row r="6971" spans="7:13" x14ac:dyDescent="0.3">
      <c r="G6971" t="s">
        <v>111</v>
      </c>
      <c r="H6971" t="s">
        <v>183</v>
      </c>
      <c r="I6971" t="s">
        <v>346</v>
      </c>
      <c r="J6971" t="s">
        <v>4675</v>
      </c>
      <c r="K6971" s="5"/>
      <c r="L6971" s="5">
        <v>1</v>
      </c>
      <c r="M6971" s="5"/>
    </row>
    <row r="6972" spans="7:13" x14ac:dyDescent="0.3">
      <c r="G6972" t="s">
        <v>111</v>
      </c>
      <c r="H6972" t="s">
        <v>229</v>
      </c>
      <c r="I6972" t="s">
        <v>832</v>
      </c>
      <c r="J6972" t="s">
        <v>4661</v>
      </c>
      <c r="K6972" s="5">
        <v>1</v>
      </c>
      <c r="L6972" s="5"/>
      <c r="M6972" s="5"/>
    </row>
    <row r="6973" spans="7:13" x14ac:dyDescent="0.3">
      <c r="G6973" t="s">
        <v>111</v>
      </c>
      <c r="H6973" t="s">
        <v>229</v>
      </c>
      <c r="I6973" t="s">
        <v>3567</v>
      </c>
      <c r="J6973" t="s">
        <v>4676</v>
      </c>
      <c r="K6973" s="5"/>
      <c r="L6973" s="5">
        <v>1</v>
      </c>
      <c r="M6973" s="5"/>
    </row>
    <row r="6974" spans="7:13" x14ac:dyDescent="0.3">
      <c r="G6974" t="s">
        <v>111</v>
      </c>
      <c r="H6974" t="s">
        <v>41</v>
      </c>
      <c r="I6974" t="s">
        <v>3041</v>
      </c>
      <c r="J6974" t="s">
        <v>4669</v>
      </c>
      <c r="K6974" s="5">
        <v>1</v>
      </c>
      <c r="L6974" s="5"/>
      <c r="M6974" s="5"/>
    </row>
    <row r="6975" spans="7:13" x14ac:dyDescent="0.3">
      <c r="G6975" t="s">
        <v>111</v>
      </c>
      <c r="H6975" t="s">
        <v>122</v>
      </c>
      <c r="I6975" t="s">
        <v>3078</v>
      </c>
      <c r="J6975" t="s">
        <v>4664</v>
      </c>
      <c r="K6975" s="5">
        <v>1</v>
      </c>
      <c r="L6975" s="5"/>
      <c r="M6975" s="5"/>
    </row>
    <row r="6976" spans="7:13" x14ac:dyDescent="0.3">
      <c r="G6976" t="s">
        <v>111</v>
      </c>
      <c r="H6976" t="s">
        <v>131</v>
      </c>
      <c r="I6976" t="s">
        <v>5696</v>
      </c>
      <c r="J6976" t="s">
        <v>4661</v>
      </c>
      <c r="K6976" s="5">
        <v>1</v>
      </c>
      <c r="L6976" s="5"/>
      <c r="M6976" s="5"/>
    </row>
    <row r="6977" spans="7:13" x14ac:dyDescent="0.3">
      <c r="G6977" t="s">
        <v>111</v>
      </c>
      <c r="H6977" t="s">
        <v>131</v>
      </c>
      <c r="I6977" t="s">
        <v>932</v>
      </c>
      <c r="J6977" t="s">
        <v>4665</v>
      </c>
      <c r="K6977" s="5"/>
      <c r="L6977" s="5">
        <v>1</v>
      </c>
      <c r="M6977" s="5"/>
    </row>
    <row r="6978" spans="7:13" x14ac:dyDescent="0.3">
      <c r="G6978" t="s">
        <v>111</v>
      </c>
      <c r="H6978" t="s">
        <v>131</v>
      </c>
      <c r="I6978" t="s">
        <v>2489</v>
      </c>
      <c r="J6978" t="s">
        <v>4661</v>
      </c>
      <c r="K6978" s="5"/>
      <c r="L6978" s="5"/>
      <c r="M6978" s="5">
        <v>1</v>
      </c>
    </row>
    <row r="6979" spans="7:13" x14ac:dyDescent="0.3">
      <c r="G6979" t="s">
        <v>111</v>
      </c>
      <c r="H6979" t="s">
        <v>168</v>
      </c>
      <c r="I6979" t="s">
        <v>3234</v>
      </c>
      <c r="J6979" t="s">
        <v>4661</v>
      </c>
      <c r="K6979" s="5"/>
      <c r="L6979" s="5">
        <v>1</v>
      </c>
      <c r="M6979" s="5"/>
    </row>
    <row r="6980" spans="7:13" x14ac:dyDescent="0.3">
      <c r="G6980" t="s">
        <v>111</v>
      </c>
      <c r="H6980" t="s">
        <v>168</v>
      </c>
      <c r="I6980" t="s">
        <v>3234</v>
      </c>
      <c r="J6980" t="s">
        <v>4685</v>
      </c>
      <c r="K6980" s="5"/>
      <c r="L6980" s="5">
        <v>1</v>
      </c>
      <c r="M6980" s="5"/>
    </row>
    <row r="6981" spans="7:13" x14ac:dyDescent="0.3">
      <c r="G6981" t="s">
        <v>111</v>
      </c>
      <c r="H6981" t="s">
        <v>168</v>
      </c>
      <c r="I6981" t="s">
        <v>506</v>
      </c>
      <c r="J6981" t="s">
        <v>4693</v>
      </c>
      <c r="K6981" s="5">
        <v>1</v>
      </c>
      <c r="L6981" s="5"/>
      <c r="M6981" s="5"/>
    </row>
    <row r="6982" spans="7:13" x14ac:dyDescent="0.3">
      <c r="G6982" t="s">
        <v>111</v>
      </c>
      <c r="H6982" t="s">
        <v>168</v>
      </c>
      <c r="I6982" t="s">
        <v>506</v>
      </c>
      <c r="J6982" t="s">
        <v>4690</v>
      </c>
      <c r="K6982" s="5">
        <v>1</v>
      </c>
      <c r="L6982" s="5"/>
      <c r="M6982" s="5"/>
    </row>
    <row r="6983" spans="7:13" x14ac:dyDescent="0.3">
      <c r="G6983" t="s">
        <v>111</v>
      </c>
      <c r="H6983" t="s">
        <v>168</v>
      </c>
      <c r="I6983" t="s">
        <v>3357</v>
      </c>
      <c r="J6983" t="s">
        <v>4665</v>
      </c>
      <c r="K6983" s="5"/>
      <c r="L6983" s="5">
        <v>1</v>
      </c>
      <c r="M6983" s="5"/>
    </row>
    <row r="6984" spans="7:13" x14ac:dyDescent="0.3">
      <c r="G6984" t="s">
        <v>111</v>
      </c>
      <c r="H6984" t="s">
        <v>168</v>
      </c>
      <c r="I6984" t="s">
        <v>3357</v>
      </c>
      <c r="J6984" t="s">
        <v>4690</v>
      </c>
      <c r="K6984" s="5"/>
      <c r="L6984" s="5">
        <v>1</v>
      </c>
      <c r="M6984" s="5"/>
    </row>
    <row r="6985" spans="7:13" x14ac:dyDescent="0.3">
      <c r="G6985" t="s">
        <v>111</v>
      </c>
      <c r="H6985" t="s">
        <v>168</v>
      </c>
      <c r="I6985" t="s">
        <v>3357</v>
      </c>
      <c r="J6985" t="s">
        <v>4663</v>
      </c>
      <c r="K6985" s="5"/>
      <c r="L6985" s="5">
        <v>1</v>
      </c>
      <c r="M6985" s="5"/>
    </row>
    <row r="6986" spans="7:13" x14ac:dyDescent="0.3">
      <c r="G6986" t="s">
        <v>111</v>
      </c>
      <c r="H6986" t="s">
        <v>168</v>
      </c>
      <c r="I6986" t="s">
        <v>3357</v>
      </c>
      <c r="J6986" t="s">
        <v>4709</v>
      </c>
      <c r="K6986" s="5"/>
      <c r="L6986" s="5">
        <v>1</v>
      </c>
      <c r="M6986" s="5"/>
    </row>
    <row r="6987" spans="7:13" x14ac:dyDescent="0.3">
      <c r="G6987" t="s">
        <v>111</v>
      </c>
      <c r="H6987" t="s">
        <v>168</v>
      </c>
      <c r="I6987" t="s">
        <v>3220</v>
      </c>
      <c r="J6987" t="s">
        <v>4676</v>
      </c>
      <c r="K6987" s="5"/>
      <c r="L6987" s="5"/>
      <c r="M6987" s="5">
        <v>1</v>
      </c>
    </row>
    <row r="6988" spans="7:13" x14ac:dyDescent="0.3">
      <c r="G6988" t="s">
        <v>111</v>
      </c>
      <c r="H6988" t="s">
        <v>168</v>
      </c>
      <c r="I6988" t="s">
        <v>3220</v>
      </c>
      <c r="J6988" t="s">
        <v>4665</v>
      </c>
      <c r="K6988" s="5"/>
      <c r="L6988" s="5"/>
      <c r="M6988" s="5">
        <v>1</v>
      </c>
    </row>
    <row r="6989" spans="7:13" x14ac:dyDescent="0.3">
      <c r="G6989" t="s">
        <v>111</v>
      </c>
      <c r="H6989" t="s">
        <v>168</v>
      </c>
      <c r="I6989" t="s">
        <v>3220</v>
      </c>
      <c r="J6989" t="s">
        <v>4675</v>
      </c>
      <c r="K6989" s="5"/>
      <c r="L6989" s="5"/>
      <c r="M6989" s="5">
        <v>1</v>
      </c>
    </row>
    <row r="6990" spans="7:13" x14ac:dyDescent="0.3">
      <c r="G6990" t="s">
        <v>111</v>
      </c>
      <c r="H6990" t="s">
        <v>64</v>
      </c>
      <c r="I6990" t="s">
        <v>3274</v>
      </c>
      <c r="J6990" t="s">
        <v>4675</v>
      </c>
      <c r="K6990" s="5">
        <v>1</v>
      </c>
      <c r="L6990" s="5"/>
      <c r="M6990" s="5"/>
    </row>
    <row r="6991" spans="7:13" x14ac:dyDescent="0.3">
      <c r="G6991" t="s">
        <v>111</v>
      </c>
      <c r="H6991" t="s">
        <v>64</v>
      </c>
      <c r="I6991" t="s">
        <v>3809</v>
      </c>
      <c r="J6991" t="s">
        <v>4669</v>
      </c>
      <c r="K6991" s="5"/>
      <c r="L6991" s="5"/>
      <c r="M6991" s="5">
        <v>1</v>
      </c>
    </row>
    <row r="6992" spans="7:13" x14ac:dyDescent="0.3">
      <c r="G6992" t="s">
        <v>111</v>
      </c>
      <c r="H6992" t="s">
        <v>64</v>
      </c>
      <c r="I6992" t="s">
        <v>3028</v>
      </c>
      <c r="J6992" t="s">
        <v>4665</v>
      </c>
      <c r="K6992" s="5"/>
      <c r="L6992" s="5"/>
      <c r="M6992" s="5">
        <v>1</v>
      </c>
    </row>
    <row r="6993" spans="7:13" x14ac:dyDescent="0.3">
      <c r="G6993" t="s">
        <v>111</v>
      </c>
      <c r="H6993" t="s">
        <v>64</v>
      </c>
      <c r="I6993" t="s">
        <v>875</v>
      </c>
      <c r="J6993" t="s">
        <v>4665</v>
      </c>
      <c r="K6993" s="5"/>
      <c r="L6993" s="5"/>
      <c r="M6993" s="5">
        <v>1</v>
      </c>
    </row>
    <row r="6994" spans="7:13" x14ac:dyDescent="0.3">
      <c r="G6994" t="s">
        <v>111</v>
      </c>
      <c r="H6994" t="s">
        <v>64</v>
      </c>
      <c r="I6994" t="s">
        <v>3029</v>
      </c>
      <c r="J6994" t="s">
        <v>4665</v>
      </c>
      <c r="K6994" s="5"/>
      <c r="L6994" s="5"/>
      <c r="M6994" s="5">
        <v>1</v>
      </c>
    </row>
    <row r="6995" spans="7:13" x14ac:dyDescent="0.3">
      <c r="G6995" t="s">
        <v>111</v>
      </c>
      <c r="H6995" t="s">
        <v>64</v>
      </c>
      <c r="I6995" t="s">
        <v>1162</v>
      </c>
      <c r="J6995" t="s">
        <v>4669</v>
      </c>
      <c r="K6995" s="5"/>
      <c r="L6995" s="5"/>
      <c r="M6995" s="5">
        <v>1</v>
      </c>
    </row>
    <row r="6996" spans="7:13" x14ac:dyDescent="0.3">
      <c r="G6996" t="s">
        <v>111</v>
      </c>
      <c r="H6996" t="s">
        <v>64</v>
      </c>
      <c r="I6996" t="s">
        <v>1162</v>
      </c>
      <c r="J6996" t="s">
        <v>4663</v>
      </c>
      <c r="K6996" s="5"/>
      <c r="L6996" s="5"/>
      <c r="M6996" s="5">
        <v>1</v>
      </c>
    </row>
    <row r="6997" spans="7:13" x14ac:dyDescent="0.3">
      <c r="G6997" t="s">
        <v>111</v>
      </c>
      <c r="H6997" t="s">
        <v>64</v>
      </c>
      <c r="I6997" t="s">
        <v>3030</v>
      </c>
      <c r="J6997" t="s">
        <v>4665</v>
      </c>
      <c r="K6997" s="5"/>
      <c r="L6997" s="5"/>
      <c r="M6997" s="5">
        <v>1</v>
      </c>
    </row>
    <row r="6998" spans="7:13" x14ac:dyDescent="0.3">
      <c r="G6998" t="s">
        <v>111</v>
      </c>
      <c r="H6998" t="s">
        <v>64</v>
      </c>
      <c r="I6998" t="s">
        <v>1498</v>
      </c>
      <c r="J6998" t="s">
        <v>4665</v>
      </c>
      <c r="K6998" s="5"/>
      <c r="L6998" s="5"/>
      <c r="M6998" s="5">
        <v>1</v>
      </c>
    </row>
    <row r="6999" spans="7:13" x14ac:dyDescent="0.3">
      <c r="G6999" t="s">
        <v>111</v>
      </c>
      <c r="H6999" t="s">
        <v>64</v>
      </c>
      <c r="I6999" t="s">
        <v>3031</v>
      </c>
      <c r="J6999" t="s">
        <v>4665</v>
      </c>
      <c r="K6999" s="5"/>
      <c r="L6999" s="5"/>
      <c r="M6999" s="5">
        <v>1</v>
      </c>
    </row>
    <row r="7000" spans="7:13" x14ac:dyDescent="0.3">
      <c r="G7000" t="s">
        <v>111</v>
      </c>
      <c r="H7000" t="s">
        <v>64</v>
      </c>
      <c r="I7000" t="s">
        <v>3666</v>
      </c>
      <c r="J7000" t="s">
        <v>4669</v>
      </c>
      <c r="K7000" s="5"/>
      <c r="L7000" s="5"/>
      <c r="M7000" s="5">
        <v>1</v>
      </c>
    </row>
    <row r="7001" spans="7:13" x14ac:dyDescent="0.3">
      <c r="G7001" t="s">
        <v>111</v>
      </c>
      <c r="H7001" t="s">
        <v>64</v>
      </c>
      <c r="I7001" t="s">
        <v>3666</v>
      </c>
      <c r="J7001" t="s">
        <v>4713</v>
      </c>
      <c r="K7001" s="5"/>
      <c r="L7001" s="5"/>
      <c r="M7001" s="5">
        <v>1</v>
      </c>
    </row>
    <row r="7002" spans="7:13" x14ac:dyDescent="0.3">
      <c r="G7002" t="s">
        <v>111</v>
      </c>
      <c r="H7002" t="s">
        <v>64</v>
      </c>
      <c r="I7002" t="s">
        <v>3666</v>
      </c>
      <c r="J7002" t="s">
        <v>4699</v>
      </c>
      <c r="K7002" s="5"/>
      <c r="L7002" s="5"/>
      <c r="M7002" s="5">
        <v>1</v>
      </c>
    </row>
    <row r="7003" spans="7:13" x14ac:dyDescent="0.3">
      <c r="G7003" t="s">
        <v>111</v>
      </c>
      <c r="H7003" t="s">
        <v>64</v>
      </c>
      <c r="I7003" t="s">
        <v>3032</v>
      </c>
      <c r="J7003" t="s">
        <v>4665</v>
      </c>
      <c r="K7003" s="5"/>
      <c r="L7003" s="5"/>
      <c r="M7003" s="5">
        <v>1</v>
      </c>
    </row>
    <row r="7004" spans="7:13" x14ac:dyDescent="0.3">
      <c r="G7004" t="s">
        <v>111</v>
      </c>
      <c r="H7004" t="s">
        <v>64</v>
      </c>
      <c r="I7004" t="s">
        <v>915</v>
      </c>
      <c r="J7004" t="s">
        <v>4665</v>
      </c>
      <c r="K7004" s="5"/>
      <c r="L7004" s="5"/>
      <c r="M7004" s="5">
        <v>1</v>
      </c>
    </row>
    <row r="7005" spans="7:13" x14ac:dyDescent="0.3">
      <c r="G7005" t="s">
        <v>111</v>
      </c>
      <c r="H7005" t="s">
        <v>64</v>
      </c>
      <c r="I7005" t="s">
        <v>851</v>
      </c>
      <c r="J7005" t="s">
        <v>4665</v>
      </c>
      <c r="K7005" s="5"/>
      <c r="L7005" s="5"/>
      <c r="M7005" s="5">
        <v>1</v>
      </c>
    </row>
    <row r="7006" spans="7:13" x14ac:dyDescent="0.3">
      <c r="G7006" t="s">
        <v>111</v>
      </c>
      <c r="H7006" t="s">
        <v>276</v>
      </c>
      <c r="I7006" t="s">
        <v>3695</v>
      </c>
      <c r="J7006" t="s">
        <v>4693</v>
      </c>
      <c r="K7006" s="5">
        <v>1</v>
      </c>
      <c r="L7006" s="5"/>
      <c r="M7006" s="5"/>
    </row>
    <row r="7007" spans="7:13" x14ac:dyDescent="0.3">
      <c r="G7007" t="s">
        <v>111</v>
      </c>
      <c r="H7007" t="s">
        <v>276</v>
      </c>
      <c r="I7007" t="s">
        <v>3695</v>
      </c>
      <c r="J7007" t="s">
        <v>4700</v>
      </c>
      <c r="K7007" s="5">
        <v>1</v>
      </c>
      <c r="L7007" s="5"/>
      <c r="M7007" s="5"/>
    </row>
    <row r="7008" spans="7:13" x14ac:dyDescent="0.3">
      <c r="G7008" t="s">
        <v>111</v>
      </c>
      <c r="H7008" t="s">
        <v>276</v>
      </c>
      <c r="I7008" t="s">
        <v>3695</v>
      </c>
      <c r="J7008" t="s">
        <v>4675</v>
      </c>
      <c r="K7008" s="5">
        <v>1</v>
      </c>
      <c r="L7008" s="5"/>
      <c r="M7008" s="5"/>
    </row>
    <row r="7009" spans="7:13" x14ac:dyDescent="0.3">
      <c r="G7009" t="s">
        <v>111</v>
      </c>
      <c r="H7009" t="s">
        <v>276</v>
      </c>
      <c r="I7009" t="s">
        <v>910</v>
      </c>
      <c r="J7009" t="s">
        <v>4676</v>
      </c>
      <c r="K7009" s="5">
        <v>1</v>
      </c>
      <c r="L7009" s="5"/>
      <c r="M7009" s="5"/>
    </row>
    <row r="7010" spans="7:13" x14ac:dyDescent="0.3">
      <c r="G7010" t="s">
        <v>111</v>
      </c>
      <c r="H7010" t="s">
        <v>276</v>
      </c>
      <c r="I7010" t="s">
        <v>910</v>
      </c>
      <c r="J7010" t="s">
        <v>4665</v>
      </c>
      <c r="K7010" s="5">
        <v>1</v>
      </c>
      <c r="L7010" s="5"/>
      <c r="M7010" s="5"/>
    </row>
    <row r="7011" spans="7:13" x14ac:dyDescent="0.3">
      <c r="G7011" t="s">
        <v>111</v>
      </c>
      <c r="H7011" t="s">
        <v>276</v>
      </c>
      <c r="I7011" t="s">
        <v>3641</v>
      </c>
      <c r="J7011" t="s">
        <v>4663</v>
      </c>
      <c r="K7011" s="5">
        <v>1</v>
      </c>
      <c r="L7011" s="5"/>
      <c r="M7011" s="5"/>
    </row>
    <row r="7012" spans="7:13" x14ac:dyDescent="0.3">
      <c r="G7012" t="s">
        <v>111</v>
      </c>
      <c r="H7012" t="s">
        <v>274</v>
      </c>
      <c r="I7012" t="s">
        <v>1162</v>
      </c>
      <c r="J7012" t="s">
        <v>4676</v>
      </c>
      <c r="K7012" s="5">
        <v>1</v>
      </c>
      <c r="L7012" s="5"/>
      <c r="M7012" s="5"/>
    </row>
    <row r="7013" spans="7:13" x14ac:dyDescent="0.3">
      <c r="G7013" t="s">
        <v>111</v>
      </c>
      <c r="H7013" t="s">
        <v>274</v>
      </c>
      <c r="I7013" t="s">
        <v>1162</v>
      </c>
      <c r="J7013" t="s">
        <v>4669</v>
      </c>
      <c r="K7013" s="5">
        <v>1</v>
      </c>
      <c r="L7013" s="5"/>
      <c r="M7013" s="5"/>
    </row>
    <row r="7014" spans="7:13" x14ac:dyDescent="0.3">
      <c r="G7014" t="s">
        <v>111</v>
      </c>
      <c r="H7014" t="s">
        <v>107</v>
      </c>
      <c r="I7014" t="s">
        <v>3527</v>
      </c>
      <c r="J7014" t="s">
        <v>4663</v>
      </c>
      <c r="K7014" s="5"/>
      <c r="L7014" s="5"/>
      <c r="M7014" s="5">
        <v>1</v>
      </c>
    </row>
    <row r="7015" spans="7:13" x14ac:dyDescent="0.3">
      <c r="G7015" t="s">
        <v>111</v>
      </c>
      <c r="H7015" t="s">
        <v>6241</v>
      </c>
      <c r="I7015" t="s">
        <v>4356</v>
      </c>
      <c r="J7015" t="s">
        <v>4684</v>
      </c>
      <c r="K7015" s="5">
        <v>1</v>
      </c>
      <c r="L7015" s="5"/>
      <c r="M7015" s="5"/>
    </row>
    <row r="7016" spans="7:13" x14ac:dyDescent="0.3">
      <c r="G7016" t="s">
        <v>111</v>
      </c>
      <c r="H7016" t="s">
        <v>6241</v>
      </c>
      <c r="I7016" t="s">
        <v>4356</v>
      </c>
      <c r="J7016" t="s">
        <v>4663</v>
      </c>
      <c r="K7016" s="5">
        <v>1</v>
      </c>
      <c r="L7016" s="5"/>
      <c r="M7016" s="5"/>
    </row>
    <row r="7017" spans="7:13" x14ac:dyDescent="0.3">
      <c r="G7017" t="s">
        <v>111</v>
      </c>
      <c r="H7017" t="s">
        <v>6241</v>
      </c>
      <c r="I7017" t="s">
        <v>4357</v>
      </c>
      <c r="J7017" t="s">
        <v>4684</v>
      </c>
      <c r="K7017" s="5">
        <v>1</v>
      </c>
      <c r="L7017" s="5"/>
      <c r="M7017" s="5"/>
    </row>
    <row r="7018" spans="7:13" x14ac:dyDescent="0.3">
      <c r="G7018" t="s">
        <v>111</v>
      </c>
      <c r="H7018" t="s">
        <v>6241</v>
      </c>
      <c r="I7018" t="s">
        <v>4357</v>
      </c>
      <c r="J7018" t="s">
        <v>4663</v>
      </c>
      <c r="K7018" s="5">
        <v>1</v>
      </c>
      <c r="L7018" s="5"/>
      <c r="M7018" s="5"/>
    </row>
    <row r="7019" spans="7:13" x14ac:dyDescent="0.3">
      <c r="G7019" t="s">
        <v>111</v>
      </c>
      <c r="H7019" t="s">
        <v>6241</v>
      </c>
      <c r="I7019" t="s">
        <v>4358</v>
      </c>
      <c r="J7019" t="s">
        <v>4684</v>
      </c>
      <c r="K7019" s="5">
        <v>1</v>
      </c>
      <c r="L7019" s="5"/>
      <c r="M7019" s="5"/>
    </row>
    <row r="7020" spans="7:13" x14ac:dyDescent="0.3">
      <c r="G7020" t="s">
        <v>111</v>
      </c>
      <c r="H7020" t="s">
        <v>6241</v>
      </c>
      <c r="I7020" t="s">
        <v>4358</v>
      </c>
      <c r="J7020" t="s">
        <v>4663</v>
      </c>
      <c r="K7020" s="5">
        <v>1</v>
      </c>
      <c r="L7020" s="5"/>
      <c r="M7020" s="5"/>
    </row>
    <row r="7021" spans="7:13" x14ac:dyDescent="0.3">
      <c r="G7021" t="s">
        <v>111</v>
      </c>
      <c r="H7021" t="s">
        <v>6241</v>
      </c>
      <c r="I7021" t="s">
        <v>4359</v>
      </c>
      <c r="J7021" t="s">
        <v>4684</v>
      </c>
      <c r="K7021" s="5">
        <v>1</v>
      </c>
      <c r="L7021" s="5"/>
      <c r="M7021" s="5"/>
    </row>
    <row r="7022" spans="7:13" x14ac:dyDescent="0.3">
      <c r="G7022" t="s">
        <v>111</v>
      </c>
      <c r="H7022" t="s">
        <v>6241</v>
      </c>
      <c r="I7022" t="s">
        <v>4359</v>
      </c>
      <c r="J7022" t="s">
        <v>4663</v>
      </c>
      <c r="K7022" s="5">
        <v>1</v>
      </c>
      <c r="L7022" s="5"/>
      <c r="M7022" s="5"/>
    </row>
    <row r="7023" spans="7:13" x14ac:dyDescent="0.3">
      <c r="G7023" t="s">
        <v>111</v>
      </c>
      <c r="H7023" t="s">
        <v>6241</v>
      </c>
      <c r="I7023" t="s">
        <v>4360</v>
      </c>
      <c r="J7023" t="s">
        <v>4684</v>
      </c>
      <c r="K7023" s="5">
        <v>1</v>
      </c>
      <c r="L7023" s="5"/>
      <c r="M7023" s="5"/>
    </row>
    <row r="7024" spans="7:13" x14ac:dyDescent="0.3">
      <c r="G7024" t="s">
        <v>111</v>
      </c>
      <c r="H7024" t="s">
        <v>6241</v>
      </c>
      <c r="I7024" t="s">
        <v>4360</v>
      </c>
      <c r="J7024" t="s">
        <v>4663</v>
      </c>
      <c r="K7024" s="5">
        <v>1</v>
      </c>
      <c r="L7024" s="5"/>
      <c r="M7024" s="5"/>
    </row>
    <row r="7025" spans="7:13" x14ac:dyDescent="0.3">
      <c r="G7025" t="s">
        <v>111</v>
      </c>
      <c r="H7025" t="s">
        <v>65</v>
      </c>
      <c r="I7025" t="s">
        <v>3511</v>
      </c>
      <c r="J7025" t="s">
        <v>4710</v>
      </c>
      <c r="K7025" s="5">
        <v>1</v>
      </c>
      <c r="L7025" s="5"/>
      <c r="M7025" s="5"/>
    </row>
    <row r="7026" spans="7:13" x14ac:dyDescent="0.3">
      <c r="G7026" t="s">
        <v>111</v>
      </c>
      <c r="H7026" t="s">
        <v>65</v>
      </c>
      <c r="I7026" t="s">
        <v>3511</v>
      </c>
      <c r="J7026" t="s">
        <v>4713</v>
      </c>
      <c r="K7026" s="5">
        <v>1</v>
      </c>
      <c r="L7026" s="5"/>
      <c r="M7026" s="5"/>
    </row>
    <row r="7027" spans="7:13" x14ac:dyDescent="0.3">
      <c r="G7027" t="s">
        <v>111</v>
      </c>
      <c r="H7027" t="s">
        <v>88</v>
      </c>
      <c r="I7027" t="s">
        <v>610</v>
      </c>
      <c r="J7027" t="s">
        <v>4662</v>
      </c>
      <c r="K7027" s="5">
        <v>1</v>
      </c>
      <c r="L7027" s="5"/>
      <c r="M7027" s="5"/>
    </row>
    <row r="7028" spans="7:13" x14ac:dyDescent="0.3">
      <c r="G7028" t="s">
        <v>111</v>
      </c>
      <c r="H7028" t="s">
        <v>88</v>
      </c>
      <c r="I7028" t="s">
        <v>2371</v>
      </c>
      <c r="J7028" t="s">
        <v>4662</v>
      </c>
      <c r="K7028" s="5">
        <v>1</v>
      </c>
      <c r="L7028" s="5"/>
      <c r="M7028" s="5"/>
    </row>
    <row r="7029" spans="7:13" x14ac:dyDescent="0.3">
      <c r="G7029" t="s">
        <v>111</v>
      </c>
      <c r="H7029" t="s">
        <v>88</v>
      </c>
      <c r="I7029" t="s">
        <v>7399</v>
      </c>
      <c r="J7029" t="s">
        <v>4662</v>
      </c>
      <c r="K7029" s="5">
        <v>1</v>
      </c>
      <c r="L7029" s="5"/>
      <c r="M7029" s="5"/>
    </row>
    <row r="7030" spans="7:13" x14ac:dyDescent="0.3">
      <c r="G7030" t="s">
        <v>111</v>
      </c>
      <c r="H7030" t="s">
        <v>88</v>
      </c>
      <c r="I7030" t="s">
        <v>7399</v>
      </c>
      <c r="J7030" t="s">
        <v>4666</v>
      </c>
      <c r="K7030" s="5">
        <v>1</v>
      </c>
      <c r="L7030" s="5"/>
      <c r="M7030" s="5"/>
    </row>
    <row r="7031" spans="7:13" x14ac:dyDescent="0.3">
      <c r="G7031" t="s">
        <v>111</v>
      </c>
      <c r="H7031" t="s">
        <v>88</v>
      </c>
      <c r="I7031" t="s">
        <v>4962</v>
      </c>
      <c r="J7031" t="s">
        <v>4662</v>
      </c>
      <c r="K7031" s="5">
        <v>1</v>
      </c>
      <c r="L7031" s="5"/>
      <c r="M7031" s="5"/>
    </row>
    <row r="7032" spans="7:13" x14ac:dyDescent="0.3">
      <c r="G7032" t="s">
        <v>111</v>
      </c>
      <c r="H7032" t="s">
        <v>218</v>
      </c>
      <c r="I7032" t="s">
        <v>3228</v>
      </c>
      <c r="J7032" t="s">
        <v>4669</v>
      </c>
      <c r="K7032" s="5">
        <v>1</v>
      </c>
      <c r="L7032" s="5"/>
      <c r="M7032" s="5"/>
    </row>
    <row r="7033" spans="7:13" x14ac:dyDescent="0.3">
      <c r="G7033" t="s">
        <v>111</v>
      </c>
      <c r="H7033" t="s">
        <v>218</v>
      </c>
      <c r="I7033" t="s">
        <v>3225</v>
      </c>
      <c r="J7033" t="s">
        <v>4670</v>
      </c>
      <c r="K7033" s="5">
        <v>1</v>
      </c>
      <c r="L7033" s="5"/>
      <c r="M7033" s="5"/>
    </row>
    <row r="7034" spans="7:13" x14ac:dyDescent="0.3">
      <c r="G7034" t="s">
        <v>111</v>
      </c>
      <c r="H7034" t="s">
        <v>218</v>
      </c>
      <c r="I7034" t="s">
        <v>3526</v>
      </c>
      <c r="J7034" t="s">
        <v>4662</v>
      </c>
      <c r="K7034" s="5">
        <v>1</v>
      </c>
      <c r="L7034" s="5"/>
      <c r="M7034" s="5"/>
    </row>
    <row r="7035" spans="7:13" x14ac:dyDescent="0.3">
      <c r="G7035" t="s">
        <v>111</v>
      </c>
      <c r="H7035" t="s">
        <v>218</v>
      </c>
      <c r="I7035" t="s">
        <v>3187</v>
      </c>
      <c r="J7035" t="s">
        <v>4662</v>
      </c>
      <c r="K7035" s="5">
        <v>1</v>
      </c>
      <c r="L7035" s="5"/>
      <c r="M7035" s="5"/>
    </row>
    <row r="7036" spans="7:13" x14ac:dyDescent="0.3">
      <c r="G7036" t="s">
        <v>111</v>
      </c>
      <c r="H7036" t="s">
        <v>42</v>
      </c>
      <c r="I7036" t="s">
        <v>3718</v>
      </c>
      <c r="J7036" t="s">
        <v>4662</v>
      </c>
      <c r="K7036" s="5"/>
      <c r="L7036" s="5"/>
      <c r="M7036" s="5">
        <v>1</v>
      </c>
    </row>
    <row r="7037" spans="7:13" x14ac:dyDescent="0.3">
      <c r="G7037" t="s">
        <v>111</v>
      </c>
      <c r="H7037" t="s">
        <v>42</v>
      </c>
      <c r="I7037" t="s">
        <v>3718</v>
      </c>
      <c r="J7037" t="s">
        <v>4666</v>
      </c>
      <c r="K7037" s="5"/>
      <c r="L7037" s="5"/>
      <c r="M7037" s="5">
        <v>1</v>
      </c>
    </row>
    <row r="7038" spans="7:13" x14ac:dyDescent="0.3">
      <c r="G7038" t="s">
        <v>111</v>
      </c>
      <c r="H7038" t="s">
        <v>42</v>
      </c>
      <c r="I7038" t="s">
        <v>1382</v>
      </c>
      <c r="J7038" t="s">
        <v>4676</v>
      </c>
      <c r="K7038" s="5"/>
      <c r="L7038" s="5">
        <v>1</v>
      </c>
      <c r="M7038" s="5"/>
    </row>
    <row r="7039" spans="7:13" x14ac:dyDescent="0.3">
      <c r="G7039" t="s">
        <v>111</v>
      </c>
      <c r="H7039" t="s">
        <v>42</v>
      </c>
      <c r="I7039" t="s">
        <v>1382</v>
      </c>
      <c r="J7039" t="s">
        <v>4669</v>
      </c>
      <c r="K7039" s="5"/>
      <c r="L7039" s="5">
        <v>1</v>
      </c>
      <c r="M7039" s="5"/>
    </row>
    <row r="7040" spans="7:13" x14ac:dyDescent="0.3">
      <c r="G7040" t="s">
        <v>111</v>
      </c>
      <c r="H7040" t="s">
        <v>42</v>
      </c>
      <c r="I7040" t="s">
        <v>3442</v>
      </c>
      <c r="J7040" t="s">
        <v>4676</v>
      </c>
      <c r="K7040" s="5"/>
      <c r="L7040" s="5">
        <v>1</v>
      </c>
      <c r="M7040" s="5"/>
    </row>
    <row r="7041" spans="7:13" x14ac:dyDescent="0.3">
      <c r="G7041" t="s">
        <v>111</v>
      </c>
      <c r="H7041" t="s">
        <v>42</v>
      </c>
      <c r="I7041" t="s">
        <v>3442</v>
      </c>
      <c r="J7041" t="s">
        <v>4669</v>
      </c>
      <c r="K7041" s="5"/>
      <c r="L7041" s="5">
        <v>1</v>
      </c>
      <c r="M7041" s="5"/>
    </row>
    <row r="7042" spans="7:13" x14ac:dyDescent="0.3">
      <c r="G7042" t="s">
        <v>111</v>
      </c>
      <c r="H7042" t="s">
        <v>42</v>
      </c>
      <c r="I7042" t="s">
        <v>1226</v>
      </c>
      <c r="J7042" t="s">
        <v>4676</v>
      </c>
      <c r="K7042" s="5"/>
      <c r="L7042" s="5">
        <v>1</v>
      </c>
      <c r="M7042" s="5"/>
    </row>
    <row r="7043" spans="7:13" x14ac:dyDescent="0.3">
      <c r="G7043" t="s">
        <v>111</v>
      </c>
      <c r="H7043" t="s">
        <v>42</v>
      </c>
      <c r="I7043" t="s">
        <v>1226</v>
      </c>
      <c r="J7043" t="s">
        <v>4669</v>
      </c>
      <c r="K7043" s="5"/>
      <c r="L7043" s="5">
        <v>1</v>
      </c>
      <c r="M7043" s="5"/>
    </row>
    <row r="7044" spans="7:13" x14ac:dyDescent="0.3">
      <c r="G7044" t="s">
        <v>111</v>
      </c>
      <c r="H7044" t="s">
        <v>201</v>
      </c>
      <c r="I7044" t="s">
        <v>3586</v>
      </c>
      <c r="J7044" t="s">
        <v>4663</v>
      </c>
      <c r="K7044" s="5">
        <v>1</v>
      </c>
      <c r="L7044" s="5"/>
      <c r="M7044" s="5"/>
    </row>
    <row r="7045" spans="7:13" x14ac:dyDescent="0.3">
      <c r="G7045" t="s">
        <v>111</v>
      </c>
      <c r="H7045" t="s">
        <v>201</v>
      </c>
      <c r="I7045" t="s">
        <v>3586</v>
      </c>
      <c r="J7045" t="s">
        <v>4666</v>
      </c>
      <c r="K7045" s="5">
        <v>1</v>
      </c>
      <c r="L7045" s="5"/>
      <c r="M7045" s="5"/>
    </row>
    <row r="7046" spans="7:13" x14ac:dyDescent="0.3">
      <c r="G7046" t="s">
        <v>111</v>
      </c>
      <c r="H7046" t="s">
        <v>201</v>
      </c>
      <c r="I7046" t="s">
        <v>3520</v>
      </c>
      <c r="J7046" t="s">
        <v>4663</v>
      </c>
      <c r="K7046" s="5"/>
      <c r="L7046" s="5">
        <v>1</v>
      </c>
      <c r="M7046" s="5"/>
    </row>
    <row r="7047" spans="7:13" x14ac:dyDescent="0.3">
      <c r="G7047" t="s">
        <v>111</v>
      </c>
      <c r="H7047" t="s">
        <v>201</v>
      </c>
      <c r="I7047" t="s">
        <v>3365</v>
      </c>
      <c r="J7047" t="s">
        <v>4669</v>
      </c>
      <c r="K7047" s="5">
        <v>1</v>
      </c>
      <c r="L7047" s="5"/>
      <c r="M7047" s="5"/>
    </row>
    <row r="7048" spans="7:13" x14ac:dyDescent="0.3">
      <c r="G7048" t="s">
        <v>111</v>
      </c>
      <c r="H7048" t="s">
        <v>201</v>
      </c>
      <c r="I7048" t="s">
        <v>3632</v>
      </c>
      <c r="J7048" t="s">
        <v>4679</v>
      </c>
      <c r="K7048" s="5">
        <v>1</v>
      </c>
      <c r="L7048" s="5"/>
      <c r="M7048" s="5"/>
    </row>
    <row r="7049" spans="7:13" x14ac:dyDescent="0.3">
      <c r="G7049" t="s">
        <v>111</v>
      </c>
      <c r="H7049" t="s">
        <v>123</v>
      </c>
      <c r="I7049" t="s">
        <v>1780</v>
      </c>
      <c r="J7049" t="s">
        <v>4665</v>
      </c>
      <c r="K7049" s="5">
        <v>1</v>
      </c>
      <c r="L7049" s="5"/>
      <c r="M7049" s="5"/>
    </row>
    <row r="7050" spans="7:13" x14ac:dyDescent="0.3">
      <c r="G7050" t="s">
        <v>111</v>
      </c>
      <c r="H7050" t="s">
        <v>123</v>
      </c>
      <c r="I7050" t="s">
        <v>1780</v>
      </c>
      <c r="J7050" t="s">
        <v>4667</v>
      </c>
      <c r="K7050" s="5">
        <v>1</v>
      </c>
      <c r="L7050" s="5"/>
      <c r="M7050" s="5"/>
    </row>
    <row r="7051" spans="7:13" x14ac:dyDescent="0.3">
      <c r="G7051" t="s">
        <v>111</v>
      </c>
      <c r="H7051" t="s">
        <v>123</v>
      </c>
      <c r="I7051" t="s">
        <v>1780</v>
      </c>
      <c r="J7051" t="s">
        <v>4675</v>
      </c>
      <c r="K7051" s="5">
        <v>1</v>
      </c>
      <c r="L7051" s="5"/>
      <c r="M7051" s="5"/>
    </row>
    <row r="7052" spans="7:13" x14ac:dyDescent="0.3">
      <c r="G7052" t="s">
        <v>111</v>
      </c>
      <c r="H7052" t="s">
        <v>123</v>
      </c>
      <c r="I7052" t="s">
        <v>345</v>
      </c>
      <c r="J7052" t="s">
        <v>4661</v>
      </c>
      <c r="K7052" s="5"/>
      <c r="L7052" s="5"/>
      <c r="M7052" s="5">
        <v>1</v>
      </c>
    </row>
    <row r="7053" spans="7:13" x14ac:dyDescent="0.3">
      <c r="G7053" t="s">
        <v>111</v>
      </c>
      <c r="H7053" t="s">
        <v>123</v>
      </c>
      <c r="I7053" t="s">
        <v>807</v>
      </c>
      <c r="J7053" t="s">
        <v>4661</v>
      </c>
      <c r="K7053" s="5"/>
      <c r="L7053" s="5"/>
      <c r="M7053" s="5">
        <v>1</v>
      </c>
    </row>
    <row r="7054" spans="7:13" x14ac:dyDescent="0.3">
      <c r="G7054" t="s">
        <v>111</v>
      </c>
      <c r="H7054" t="s">
        <v>123</v>
      </c>
      <c r="I7054" t="s">
        <v>2744</v>
      </c>
      <c r="J7054" t="s">
        <v>4686</v>
      </c>
      <c r="K7054" s="5">
        <v>1</v>
      </c>
      <c r="L7054" s="5"/>
      <c r="M7054" s="5"/>
    </row>
    <row r="7055" spans="7:13" x14ac:dyDescent="0.3">
      <c r="G7055" t="s">
        <v>111</v>
      </c>
      <c r="H7055" t="s">
        <v>217</v>
      </c>
      <c r="I7055" t="s">
        <v>4271</v>
      </c>
      <c r="J7055" t="s">
        <v>4669</v>
      </c>
      <c r="K7055" s="5">
        <v>1</v>
      </c>
      <c r="L7055" s="5"/>
      <c r="M7055" s="5"/>
    </row>
    <row r="7056" spans="7:13" x14ac:dyDescent="0.3">
      <c r="G7056" t="s">
        <v>111</v>
      </c>
      <c r="H7056" t="s">
        <v>217</v>
      </c>
      <c r="I7056" t="s">
        <v>3018</v>
      </c>
      <c r="J7056" t="s">
        <v>4699</v>
      </c>
      <c r="K7056" s="5">
        <v>1</v>
      </c>
      <c r="L7056" s="5"/>
      <c r="M7056" s="5"/>
    </row>
    <row r="7057" spans="7:13" x14ac:dyDescent="0.3">
      <c r="G7057" t="s">
        <v>111</v>
      </c>
      <c r="H7057" t="s">
        <v>66</v>
      </c>
      <c r="I7057" t="s">
        <v>3074</v>
      </c>
      <c r="J7057" t="s">
        <v>4661</v>
      </c>
      <c r="K7057" s="5">
        <v>1</v>
      </c>
      <c r="L7057" s="5"/>
      <c r="M7057" s="5"/>
    </row>
    <row r="7058" spans="7:13" x14ac:dyDescent="0.3">
      <c r="G7058" t="s">
        <v>111</v>
      </c>
      <c r="H7058" t="s">
        <v>66</v>
      </c>
      <c r="I7058" t="s">
        <v>3074</v>
      </c>
      <c r="J7058" t="s">
        <v>4669</v>
      </c>
      <c r="K7058" s="5">
        <v>1</v>
      </c>
      <c r="L7058" s="5"/>
      <c r="M7058" s="5"/>
    </row>
    <row r="7059" spans="7:13" x14ac:dyDescent="0.3">
      <c r="G7059" t="s">
        <v>111</v>
      </c>
      <c r="H7059" t="s">
        <v>108</v>
      </c>
      <c r="I7059" t="s">
        <v>3130</v>
      </c>
      <c r="J7059" t="s">
        <v>4669</v>
      </c>
      <c r="K7059" s="5">
        <v>1</v>
      </c>
      <c r="L7059" s="5"/>
      <c r="M7059" s="5"/>
    </row>
    <row r="7060" spans="7:13" x14ac:dyDescent="0.3">
      <c r="G7060" t="s">
        <v>111</v>
      </c>
      <c r="H7060" t="s">
        <v>90</v>
      </c>
      <c r="I7060" t="s">
        <v>1189</v>
      </c>
      <c r="J7060" t="s">
        <v>4661</v>
      </c>
      <c r="K7060" s="5"/>
      <c r="L7060" s="5">
        <v>1</v>
      </c>
      <c r="M7060" s="5"/>
    </row>
    <row r="7061" spans="7:13" x14ac:dyDescent="0.3">
      <c r="G7061" t="s">
        <v>111</v>
      </c>
      <c r="H7061" t="s">
        <v>90</v>
      </c>
      <c r="I7061" t="s">
        <v>3468</v>
      </c>
      <c r="J7061" t="s">
        <v>4670</v>
      </c>
      <c r="K7061" s="5">
        <v>1</v>
      </c>
      <c r="L7061" s="5"/>
      <c r="M7061" s="5"/>
    </row>
    <row r="7062" spans="7:13" x14ac:dyDescent="0.3">
      <c r="G7062" t="s">
        <v>111</v>
      </c>
      <c r="H7062" t="s">
        <v>90</v>
      </c>
      <c r="I7062" t="s">
        <v>3468</v>
      </c>
      <c r="J7062" t="s">
        <v>4691</v>
      </c>
      <c r="K7062" s="5">
        <v>1</v>
      </c>
      <c r="L7062" s="5"/>
      <c r="M7062" s="5"/>
    </row>
    <row r="7063" spans="7:13" x14ac:dyDescent="0.3">
      <c r="G7063" t="s">
        <v>111</v>
      </c>
      <c r="H7063" t="s">
        <v>90</v>
      </c>
      <c r="I7063" t="s">
        <v>2970</v>
      </c>
      <c r="J7063" t="s">
        <v>4661</v>
      </c>
      <c r="K7063" s="5"/>
      <c r="L7063" s="5">
        <v>1</v>
      </c>
      <c r="M7063" s="5"/>
    </row>
    <row r="7064" spans="7:13" x14ac:dyDescent="0.3">
      <c r="G7064" t="s">
        <v>111</v>
      </c>
      <c r="H7064" t="s">
        <v>90</v>
      </c>
      <c r="I7064" t="s">
        <v>2971</v>
      </c>
      <c r="J7064" t="s">
        <v>4661</v>
      </c>
      <c r="K7064" s="5"/>
      <c r="L7064" s="5">
        <v>1</v>
      </c>
      <c r="M7064" s="5"/>
    </row>
    <row r="7065" spans="7:13" x14ac:dyDescent="0.3">
      <c r="G7065" t="s">
        <v>111</v>
      </c>
      <c r="H7065" t="s">
        <v>90</v>
      </c>
      <c r="I7065" t="s">
        <v>2855</v>
      </c>
      <c r="J7065" t="s">
        <v>4661</v>
      </c>
      <c r="K7065" s="5"/>
      <c r="L7065" s="5">
        <v>1</v>
      </c>
      <c r="M7065" s="5"/>
    </row>
    <row r="7066" spans="7:13" x14ac:dyDescent="0.3">
      <c r="G7066" t="s">
        <v>111</v>
      </c>
      <c r="H7066" t="s">
        <v>90</v>
      </c>
      <c r="I7066" t="s">
        <v>725</v>
      </c>
      <c r="J7066" t="s">
        <v>4677</v>
      </c>
      <c r="K7066" s="5">
        <v>1</v>
      </c>
      <c r="L7066" s="5"/>
      <c r="M7066" s="5"/>
    </row>
    <row r="7067" spans="7:13" x14ac:dyDescent="0.3">
      <c r="G7067" t="s">
        <v>111</v>
      </c>
      <c r="H7067" t="s">
        <v>90</v>
      </c>
      <c r="I7067" t="s">
        <v>725</v>
      </c>
      <c r="J7067" t="s">
        <v>4671</v>
      </c>
      <c r="K7067" s="5">
        <v>1</v>
      </c>
      <c r="L7067" s="5"/>
      <c r="M7067" s="5"/>
    </row>
    <row r="7068" spans="7:13" x14ac:dyDescent="0.3">
      <c r="G7068" t="s">
        <v>111</v>
      </c>
      <c r="H7068" t="s">
        <v>90</v>
      </c>
      <c r="I7068" t="s">
        <v>978</v>
      </c>
      <c r="J7068" t="s">
        <v>4661</v>
      </c>
      <c r="K7068" s="5"/>
      <c r="L7068" s="5">
        <v>1</v>
      </c>
      <c r="M7068" s="5"/>
    </row>
    <row r="7069" spans="7:13" x14ac:dyDescent="0.3">
      <c r="G7069" t="s">
        <v>111</v>
      </c>
      <c r="H7069" t="s">
        <v>90</v>
      </c>
      <c r="I7069" t="s">
        <v>2972</v>
      </c>
      <c r="J7069" t="s">
        <v>4661</v>
      </c>
      <c r="K7069" s="5"/>
      <c r="L7069" s="5">
        <v>1</v>
      </c>
      <c r="M7069" s="5"/>
    </row>
    <row r="7070" spans="7:13" x14ac:dyDescent="0.3">
      <c r="G7070" t="s">
        <v>111</v>
      </c>
      <c r="H7070" t="s">
        <v>90</v>
      </c>
      <c r="I7070" t="s">
        <v>3469</v>
      </c>
      <c r="J7070" t="s">
        <v>4670</v>
      </c>
      <c r="K7070" s="5">
        <v>1</v>
      </c>
      <c r="L7070" s="5"/>
      <c r="M7070" s="5"/>
    </row>
    <row r="7071" spans="7:13" x14ac:dyDescent="0.3">
      <c r="G7071" t="s">
        <v>111</v>
      </c>
      <c r="H7071" t="s">
        <v>90</v>
      </c>
      <c r="I7071" t="s">
        <v>3469</v>
      </c>
      <c r="J7071" t="s">
        <v>4691</v>
      </c>
      <c r="K7071" s="5">
        <v>1</v>
      </c>
      <c r="L7071" s="5"/>
      <c r="M7071" s="5"/>
    </row>
    <row r="7072" spans="7:13" x14ac:dyDescent="0.3">
      <c r="G7072" t="s">
        <v>111</v>
      </c>
      <c r="H7072" t="s">
        <v>90</v>
      </c>
      <c r="I7072" t="s">
        <v>539</v>
      </c>
      <c r="J7072" t="s">
        <v>4661</v>
      </c>
      <c r="K7072" s="5"/>
      <c r="L7072" s="5">
        <v>1</v>
      </c>
      <c r="M7072" s="5"/>
    </row>
    <row r="7073" spans="7:13" x14ac:dyDescent="0.3">
      <c r="G7073" t="s">
        <v>111</v>
      </c>
      <c r="H7073" t="s">
        <v>90</v>
      </c>
      <c r="I7073" t="s">
        <v>906</v>
      </c>
      <c r="J7073" t="s">
        <v>4664</v>
      </c>
      <c r="K7073" s="5">
        <v>1</v>
      </c>
      <c r="L7073" s="5"/>
      <c r="M7073" s="5"/>
    </row>
    <row r="7074" spans="7:13" x14ac:dyDescent="0.3">
      <c r="G7074" t="s">
        <v>111</v>
      </c>
      <c r="H7074" t="s">
        <v>90</v>
      </c>
      <c r="I7074" t="s">
        <v>906</v>
      </c>
      <c r="J7074" t="s">
        <v>4677</v>
      </c>
      <c r="K7074" s="5">
        <v>1</v>
      </c>
      <c r="L7074" s="5"/>
      <c r="M7074" s="5"/>
    </row>
    <row r="7075" spans="7:13" x14ac:dyDescent="0.3">
      <c r="G7075" t="s">
        <v>111</v>
      </c>
      <c r="H7075" t="s">
        <v>90</v>
      </c>
      <c r="I7075" t="s">
        <v>906</v>
      </c>
      <c r="J7075" t="s">
        <v>4671</v>
      </c>
      <c r="K7075" s="5">
        <v>1</v>
      </c>
      <c r="L7075" s="5"/>
      <c r="M7075" s="5"/>
    </row>
    <row r="7076" spans="7:13" x14ac:dyDescent="0.3">
      <c r="G7076" t="s">
        <v>111</v>
      </c>
      <c r="H7076" t="s">
        <v>90</v>
      </c>
      <c r="I7076" t="s">
        <v>2973</v>
      </c>
      <c r="J7076" t="s">
        <v>4661</v>
      </c>
      <c r="K7076" s="5"/>
      <c r="L7076" s="5">
        <v>1</v>
      </c>
      <c r="M7076" s="5"/>
    </row>
    <row r="7077" spans="7:13" x14ac:dyDescent="0.3">
      <c r="G7077" t="s">
        <v>111</v>
      </c>
      <c r="H7077" t="s">
        <v>90</v>
      </c>
      <c r="I7077" t="s">
        <v>2974</v>
      </c>
      <c r="J7077" t="s">
        <v>4661</v>
      </c>
      <c r="K7077" s="5"/>
      <c r="L7077" s="5">
        <v>1</v>
      </c>
      <c r="M7077" s="5"/>
    </row>
    <row r="7078" spans="7:13" x14ac:dyDescent="0.3">
      <c r="G7078" t="s">
        <v>111</v>
      </c>
      <c r="H7078" t="s">
        <v>90</v>
      </c>
      <c r="I7078" t="s">
        <v>2975</v>
      </c>
      <c r="J7078" t="s">
        <v>4661</v>
      </c>
      <c r="K7078" s="5"/>
      <c r="L7078" s="5">
        <v>1</v>
      </c>
      <c r="M7078" s="5"/>
    </row>
    <row r="7079" spans="7:13" x14ac:dyDescent="0.3">
      <c r="G7079" t="s">
        <v>111</v>
      </c>
      <c r="H7079" t="s">
        <v>90</v>
      </c>
      <c r="I7079" t="s">
        <v>2976</v>
      </c>
      <c r="J7079" t="s">
        <v>4661</v>
      </c>
      <c r="K7079" s="5"/>
      <c r="L7079" s="5">
        <v>1</v>
      </c>
      <c r="M7079" s="5"/>
    </row>
    <row r="7080" spans="7:13" x14ac:dyDescent="0.3">
      <c r="G7080" t="s">
        <v>111</v>
      </c>
      <c r="H7080" t="s">
        <v>90</v>
      </c>
      <c r="I7080" t="s">
        <v>3389</v>
      </c>
      <c r="J7080" t="s">
        <v>4670</v>
      </c>
      <c r="K7080" s="5">
        <v>1</v>
      </c>
      <c r="L7080" s="5"/>
      <c r="M7080" s="5"/>
    </row>
    <row r="7081" spans="7:13" x14ac:dyDescent="0.3">
      <c r="G7081" t="s">
        <v>111</v>
      </c>
      <c r="H7081" t="s">
        <v>90</v>
      </c>
      <c r="I7081" t="s">
        <v>423</v>
      </c>
      <c r="J7081" t="s">
        <v>4661</v>
      </c>
      <c r="K7081" s="5"/>
      <c r="L7081" s="5">
        <v>1</v>
      </c>
      <c r="M7081" s="5"/>
    </row>
    <row r="7082" spans="7:13" x14ac:dyDescent="0.3">
      <c r="G7082" t="s">
        <v>111</v>
      </c>
      <c r="H7082" t="s">
        <v>90</v>
      </c>
      <c r="I7082" t="s">
        <v>3226</v>
      </c>
      <c r="J7082" t="s">
        <v>4677</v>
      </c>
      <c r="K7082" s="5"/>
      <c r="L7082" s="5"/>
      <c r="M7082" s="5">
        <v>1</v>
      </c>
    </row>
    <row r="7083" spans="7:13" x14ac:dyDescent="0.3">
      <c r="G7083" t="s">
        <v>111</v>
      </c>
      <c r="H7083" t="s">
        <v>90</v>
      </c>
      <c r="I7083" t="s">
        <v>3226</v>
      </c>
      <c r="J7083" t="s">
        <v>4671</v>
      </c>
      <c r="K7083" s="5"/>
      <c r="L7083" s="5"/>
      <c r="M7083" s="5">
        <v>1</v>
      </c>
    </row>
    <row r="7084" spans="7:13" x14ac:dyDescent="0.3">
      <c r="G7084" t="s">
        <v>111</v>
      </c>
      <c r="H7084" t="s">
        <v>90</v>
      </c>
      <c r="I7084" t="s">
        <v>2977</v>
      </c>
      <c r="J7084" t="s">
        <v>4661</v>
      </c>
      <c r="K7084" s="5"/>
      <c r="L7084" s="5">
        <v>1</v>
      </c>
      <c r="M7084" s="5"/>
    </row>
    <row r="7085" spans="7:13" x14ac:dyDescent="0.3">
      <c r="G7085" t="s">
        <v>111</v>
      </c>
      <c r="H7085" t="s">
        <v>90</v>
      </c>
      <c r="I7085" t="s">
        <v>752</v>
      </c>
      <c r="J7085" t="s">
        <v>4670</v>
      </c>
      <c r="K7085" s="5">
        <v>1</v>
      </c>
      <c r="L7085" s="5"/>
      <c r="M7085" s="5"/>
    </row>
    <row r="7086" spans="7:13" x14ac:dyDescent="0.3">
      <c r="G7086" t="s">
        <v>111</v>
      </c>
      <c r="H7086" t="s">
        <v>90</v>
      </c>
      <c r="I7086" t="s">
        <v>752</v>
      </c>
      <c r="J7086" t="s">
        <v>4682</v>
      </c>
      <c r="K7086" s="5">
        <v>1</v>
      </c>
      <c r="L7086" s="5"/>
      <c r="M7086" s="5"/>
    </row>
    <row r="7087" spans="7:13" x14ac:dyDescent="0.3">
      <c r="G7087" t="s">
        <v>111</v>
      </c>
      <c r="H7087" t="s">
        <v>90</v>
      </c>
      <c r="I7087" t="s">
        <v>457</v>
      </c>
      <c r="J7087" t="s">
        <v>4661</v>
      </c>
      <c r="K7087" s="5">
        <v>1</v>
      </c>
      <c r="L7087" s="5">
        <v>1</v>
      </c>
      <c r="M7087" s="5"/>
    </row>
    <row r="7088" spans="7:13" x14ac:dyDescent="0.3">
      <c r="G7088" t="s">
        <v>111</v>
      </c>
      <c r="H7088" t="s">
        <v>90</v>
      </c>
      <c r="I7088" t="s">
        <v>457</v>
      </c>
      <c r="J7088" t="s">
        <v>4679</v>
      </c>
      <c r="K7088" s="5"/>
      <c r="L7088" s="5">
        <v>1</v>
      </c>
      <c r="M7088" s="5"/>
    </row>
    <row r="7089" spans="7:13" x14ac:dyDescent="0.3">
      <c r="G7089" t="s">
        <v>111</v>
      </c>
      <c r="H7089" t="s">
        <v>90</v>
      </c>
      <c r="I7089" t="s">
        <v>457</v>
      </c>
      <c r="J7089" t="s">
        <v>4669</v>
      </c>
      <c r="K7089" s="5">
        <v>1</v>
      </c>
      <c r="L7089" s="5">
        <v>1</v>
      </c>
      <c r="M7089" s="5"/>
    </row>
    <row r="7090" spans="7:13" x14ac:dyDescent="0.3">
      <c r="G7090" t="s">
        <v>111</v>
      </c>
      <c r="H7090" t="s">
        <v>90</v>
      </c>
      <c r="I7090" t="s">
        <v>3851</v>
      </c>
      <c r="J7090" t="s">
        <v>4670</v>
      </c>
      <c r="K7090" s="5">
        <v>1</v>
      </c>
      <c r="L7090" s="5"/>
      <c r="M7090" s="5"/>
    </row>
    <row r="7091" spans="7:13" x14ac:dyDescent="0.3">
      <c r="G7091" t="s">
        <v>111</v>
      </c>
      <c r="H7091" t="s">
        <v>90</v>
      </c>
      <c r="I7091" t="s">
        <v>2864</v>
      </c>
      <c r="J7091" t="s">
        <v>4661</v>
      </c>
      <c r="K7091" s="5"/>
      <c r="L7091" s="5">
        <v>1</v>
      </c>
      <c r="M7091" s="5"/>
    </row>
    <row r="7092" spans="7:13" x14ac:dyDescent="0.3">
      <c r="G7092" t="s">
        <v>111</v>
      </c>
      <c r="H7092" t="s">
        <v>90</v>
      </c>
      <c r="I7092" t="s">
        <v>592</v>
      </c>
      <c r="J7092" t="s">
        <v>4661</v>
      </c>
      <c r="K7092" s="5"/>
      <c r="L7092" s="5">
        <v>1</v>
      </c>
      <c r="M7092" s="5"/>
    </row>
    <row r="7093" spans="7:13" x14ac:dyDescent="0.3">
      <c r="G7093" t="s">
        <v>111</v>
      </c>
      <c r="H7093" t="s">
        <v>90</v>
      </c>
      <c r="I7093" t="s">
        <v>3137</v>
      </c>
      <c r="J7093" t="s">
        <v>4708</v>
      </c>
      <c r="K7093" s="5"/>
      <c r="L7093" s="5"/>
      <c r="M7093" s="5">
        <v>1</v>
      </c>
    </row>
    <row r="7094" spans="7:13" x14ac:dyDescent="0.3">
      <c r="G7094" t="s">
        <v>111</v>
      </c>
      <c r="H7094" t="s">
        <v>90</v>
      </c>
      <c r="I7094" t="s">
        <v>2978</v>
      </c>
      <c r="J7094" t="s">
        <v>4661</v>
      </c>
      <c r="K7094" s="5"/>
      <c r="L7094" s="5">
        <v>1</v>
      </c>
      <c r="M7094" s="5"/>
    </row>
    <row r="7095" spans="7:13" x14ac:dyDescent="0.3">
      <c r="G7095" t="s">
        <v>111</v>
      </c>
      <c r="H7095" t="s">
        <v>90</v>
      </c>
      <c r="I7095" t="s">
        <v>2979</v>
      </c>
      <c r="J7095" t="s">
        <v>4661</v>
      </c>
      <c r="K7095" s="5"/>
      <c r="L7095" s="5">
        <v>1</v>
      </c>
      <c r="M7095" s="5"/>
    </row>
    <row r="7096" spans="7:13" x14ac:dyDescent="0.3">
      <c r="G7096" t="s">
        <v>111</v>
      </c>
      <c r="H7096" t="s">
        <v>90</v>
      </c>
      <c r="I7096" t="s">
        <v>497</v>
      </c>
      <c r="J7096" t="s">
        <v>4679</v>
      </c>
      <c r="K7096" s="5"/>
      <c r="L7096" s="5">
        <v>1</v>
      </c>
      <c r="M7096" s="5"/>
    </row>
    <row r="7097" spans="7:13" x14ac:dyDescent="0.3">
      <c r="G7097" t="s">
        <v>111</v>
      </c>
      <c r="H7097" t="s">
        <v>90</v>
      </c>
      <c r="I7097" t="s">
        <v>497</v>
      </c>
      <c r="J7097" t="s">
        <v>4663</v>
      </c>
      <c r="K7097" s="5"/>
      <c r="L7097" s="5">
        <v>1</v>
      </c>
      <c r="M7097" s="5"/>
    </row>
    <row r="7098" spans="7:13" x14ac:dyDescent="0.3">
      <c r="G7098" t="s">
        <v>111</v>
      </c>
      <c r="H7098" t="s">
        <v>90</v>
      </c>
      <c r="I7098" t="s">
        <v>789</v>
      </c>
      <c r="J7098" t="s">
        <v>4661</v>
      </c>
      <c r="K7098" s="5"/>
      <c r="L7098" s="5">
        <v>1</v>
      </c>
      <c r="M7098" s="5"/>
    </row>
    <row r="7099" spans="7:13" x14ac:dyDescent="0.3">
      <c r="G7099" t="s">
        <v>111</v>
      </c>
      <c r="H7099" t="s">
        <v>90</v>
      </c>
      <c r="I7099" t="s">
        <v>2980</v>
      </c>
      <c r="J7099" t="s">
        <v>4661</v>
      </c>
      <c r="K7099" s="5"/>
      <c r="L7099" s="5">
        <v>1</v>
      </c>
      <c r="M7099" s="5"/>
    </row>
    <row r="7100" spans="7:13" x14ac:dyDescent="0.3">
      <c r="G7100" t="s">
        <v>111</v>
      </c>
      <c r="H7100" t="s">
        <v>90</v>
      </c>
      <c r="I7100" t="s">
        <v>3131</v>
      </c>
      <c r="J7100" t="s">
        <v>4675</v>
      </c>
      <c r="K7100" s="5"/>
      <c r="L7100" s="5">
        <v>1</v>
      </c>
      <c r="M7100" s="5"/>
    </row>
    <row r="7101" spans="7:13" x14ac:dyDescent="0.3">
      <c r="G7101" t="s">
        <v>111</v>
      </c>
      <c r="H7101" t="s">
        <v>90</v>
      </c>
      <c r="I7101" t="s">
        <v>841</v>
      </c>
      <c r="J7101" t="s">
        <v>4661</v>
      </c>
      <c r="K7101" s="5"/>
      <c r="L7101" s="5">
        <v>1</v>
      </c>
      <c r="M7101" s="5"/>
    </row>
    <row r="7102" spans="7:13" x14ac:dyDescent="0.3">
      <c r="G7102" t="s">
        <v>111</v>
      </c>
      <c r="H7102" t="s">
        <v>90</v>
      </c>
      <c r="I7102" t="s">
        <v>2981</v>
      </c>
      <c r="J7102" t="s">
        <v>4661</v>
      </c>
      <c r="K7102" s="5"/>
      <c r="L7102" s="5">
        <v>1</v>
      </c>
      <c r="M7102" s="5"/>
    </row>
    <row r="7103" spans="7:13" x14ac:dyDescent="0.3">
      <c r="G7103" t="s">
        <v>111</v>
      </c>
      <c r="H7103" t="s">
        <v>90</v>
      </c>
      <c r="I7103" t="s">
        <v>2982</v>
      </c>
      <c r="J7103" t="s">
        <v>4661</v>
      </c>
      <c r="K7103" s="5"/>
      <c r="L7103" s="5">
        <v>1</v>
      </c>
      <c r="M7103" s="5"/>
    </row>
    <row r="7104" spans="7:13" x14ac:dyDescent="0.3">
      <c r="G7104" t="s">
        <v>111</v>
      </c>
      <c r="H7104" t="s">
        <v>90</v>
      </c>
      <c r="I7104" t="s">
        <v>2983</v>
      </c>
      <c r="J7104" t="s">
        <v>4661</v>
      </c>
      <c r="K7104" s="5"/>
      <c r="L7104" s="5">
        <v>1</v>
      </c>
      <c r="M7104" s="5"/>
    </row>
    <row r="7105" spans="7:13" x14ac:dyDescent="0.3">
      <c r="G7105" t="s">
        <v>111</v>
      </c>
      <c r="H7105" t="s">
        <v>90</v>
      </c>
      <c r="I7105" t="s">
        <v>692</v>
      </c>
      <c r="J7105" t="s">
        <v>4677</v>
      </c>
      <c r="K7105" s="5">
        <v>1</v>
      </c>
      <c r="L7105" s="5"/>
      <c r="M7105" s="5"/>
    </row>
    <row r="7106" spans="7:13" x14ac:dyDescent="0.3">
      <c r="G7106" t="s">
        <v>111</v>
      </c>
      <c r="H7106" t="s">
        <v>90</v>
      </c>
      <c r="I7106" t="s">
        <v>692</v>
      </c>
      <c r="J7106" t="s">
        <v>4671</v>
      </c>
      <c r="K7106" s="5">
        <v>1</v>
      </c>
      <c r="L7106" s="5"/>
      <c r="M7106" s="5"/>
    </row>
    <row r="7107" spans="7:13" x14ac:dyDescent="0.3">
      <c r="G7107" t="s">
        <v>111</v>
      </c>
      <c r="H7107" t="s">
        <v>90</v>
      </c>
      <c r="I7107" t="s">
        <v>2984</v>
      </c>
      <c r="J7107" t="s">
        <v>4661</v>
      </c>
      <c r="K7107" s="5"/>
      <c r="L7107" s="5">
        <v>1</v>
      </c>
      <c r="M7107" s="5"/>
    </row>
    <row r="7108" spans="7:13" x14ac:dyDescent="0.3">
      <c r="G7108" t="s">
        <v>111</v>
      </c>
      <c r="H7108" t="s">
        <v>90</v>
      </c>
      <c r="I7108" t="s">
        <v>1284</v>
      </c>
      <c r="J7108" t="s">
        <v>4661</v>
      </c>
      <c r="K7108" s="5"/>
      <c r="L7108" s="5">
        <v>1</v>
      </c>
      <c r="M7108" s="5"/>
    </row>
    <row r="7109" spans="7:13" x14ac:dyDescent="0.3">
      <c r="G7109" t="s">
        <v>111</v>
      </c>
      <c r="H7109" t="s">
        <v>90</v>
      </c>
      <c r="I7109" t="s">
        <v>411</v>
      </c>
      <c r="J7109" t="s">
        <v>4661</v>
      </c>
      <c r="K7109" s="5"/>
      <c r="L7109" s="5">
        <v>1</v>
      </c>
      <c r="M7109" s="5"/>
    </row>
    <row r="7110" spans="7:13" x14ac:dyDescent="0.3">
      <c r="G7110" t="s">
        <v>111</v>
      </c>
      <c r="H7110" t="s">
        <v>90</v>
      </c>
      <c r="I7110" t="s">
        <v>2985</v>
      </c>
      <c r="J7110" t="s">
        <v>4661</v>
      </c>
      <c r="K7110" s="5"/>
      <c r="L7110" s="5">
        <v>1</v>
      </c>
      <c r="M7110" s="5"/>
    </row>
    <row r="7111" spans="7:13" x14ac:dyDescent="0.3">
      <c r="G7111" t="s">
        <v>111</v>
      </c>
      <c r="H7111" t="s">
        <v>90</v>
      </c>
      <c r="I7111" t="s">
        <v>2986</v>
      </c>
      <c r="J7111" t="s">
        <v>4661</v>
      </c>
      <c r="K7111" s="5"/>
      <c r="L7111" s="5">
        <v>1</v>
      </c>
      <c r="M7111" s="5"/>
    </row>
    <row r="7112" spans="7:13" x14ac:dyDescent="0.3">
      <c r="G7112" t="s">
        <v>111</v>
      </c>
      <c r="H7112" t="s">
        <v>90</v>
      </c>
      <c r="I7112" t="s">
        <v>2987</v>
      </c>
      <c r="J7112" t="s">
        <v>4661</v>
      </c>
      <c r="K7112" s="5"/>
      <c r="L7112" s="5">
        <v>1</v>
      </c>
      <c r="M7112" s="5"/>
    </row>
    <row r="7113" spans="7:13" x14ac:dyDescent="0.3">
      <c r="G7113" t="s">
        <v>111</v>
      </c>
      <c r="H7113" t="s">
        <v>90</v>
      </c>
      <c r="I7113" t="s">
        <v>652</v>
      </c>
      <c r="J7113" t="s">
        <v>4677</v>
      </c>
      <c r="K7113" s="5"/>
      <c r="L7113" s="5"/>
      <c r="M7113" s="5">
        <v>1</v>
      </c>
    </row>
    <row r="7114" spans="7:13" x14ac:dyDescent="0.3">
      <c r="G7114" t="s">
        <v>111</v>
      </c>
      <c r="H7114" t="s">
        <v>90</v>
      </c>
      <c r="I7114" t="s">
        <v>652</v>
      </c>
      <c r="J7114" t="s">
        <v>4671</v>
      </c>
      <c r="K7114" s="5"/>
      <c r="L7114" s="5"/>
      <c r="M7114" s="5">
        <v>1</v>
      </c>
    </row>
    <row r="7115" spans="7:13" x14ac:dyDescent="0.3">
      <c r="G7115" t="s">
        <v>111</v>
      </c>
      <c r="H7115" t="s">
        <v>90</v>
      </c>
      <c r="I7115" t="s">
        <v>3722</v>
      </c>
      <c r="J7115" t="s">
        <v>4677</v>
      </c>
      <c r="K7115" s="5"/>
      <c r="L7115" s="5"/>
      <c r="M7115" s="5">
        <v>1</v>
      </c>
    </row>
    <row r="7116" spans="7:13" x14ac:dyDescent="0.3">
      <c r="G7116" t="s">
        <v>111</v>
      </c>
      <c r="H7116" t="s">
        <v>90</v>
      </c>
      <c r="I7116" t="s">
        <v>3722</v>
      </c>
      <c r="J7116" t="s">
        <v>4671</v>
      </c>
      <c r="K7116" s="5"/>
      <c r="L7116" s="5"/>
      <c r="M7116" s="5">
        <v>1</v>
      </c>
    </row>
    <row r="7117" spans="7:13" x14ac:dyDescent="0.3">
      <c r="G7117" t="s">
        <v>111</v>
      </c>
      <c r="H7117" t="s">
        <v>90</v>
      </c>
      <c r="I7117" t="s">
        <v>693</v>
      </c>
      <c r="J7117" t="s">
        <v>4677</v>
      </c>
      <c r="K7117" s="5">
        <v>1</v>
      </c>
      <c r="L7117" s="5"/>
      <c r="M7117" s="5">
        <v>1</v>
      </c>
    </row>
    <row r="7118" spans="7:13" x14ac:dyDescent="0.3">
      <c r="G7118" t="s">
        <v>111</v>
      </c>
      <c r="H7118" t="s">
        <v>90</v>
      </c>
      <c r="I7118" t="s">
        <v>693</v>
      </c>
      <c r="J7118" t="s">
        <v>4671</v>
      </c>
      <c r="K7118" s="5">
        <v>1</v>
      </c>
      <c r="L7118" s="5"/>
      <c r="M7118" s="5">
        <v>1</v>
      </c>
    </row>
    <row r="7119" spans="7:13" x14ac:dyDescent="0.3">
      <c r="G7119" t="s">
        <v>111</v>
      </c>
      <c r="H7119" t="s">
        <v>90</v>
      </c>
      <c r="I7119" t="s">
        <v>2988</v>
      </c>
      <c r="J7119" t="s">
        <v>4661</v>
      </c>
      <c r="K7119" s="5"/>
      <c r="L7119" s="5">
        <v>1</v>
      </c>
      <c r="M7119" s="5"/>
    </row>
    <row r="7120" spans="7:13" x14ac:dyDescent="0.3">
      <c r="G7120" t="s">
        <v>111</v>
      </c>
      <c r="H7120" t="s">
        <v>90</v>
      </c>
      <c r="I7120" t="s">
        <v>621</v>
      </c>
      <c r="J7120" t="s">
        <v>4661</v>
      </c>
      <c r="K7120" s="5"/>
      <c r="L7120" s="5">
        <v>1</v>
      </c>
      <c r="M7120" s="5"/>
    </row>
    <row r="7121" spans="7:13" x14ac:dyDescent="0.3">
      <c r="G7121" t="s">
        <v>111</v>
      </c>
      <c r="H7121" t="s">
        <v>90</v>
      </c>
      <c r="I7121" t="s">
        <v>1050</v>
      </c>
      <c r="J7121" t="s">
        <v>4661</v>
      </c>
      <c r="K7121" s="5"/>
      <c r="L7121" s="5">
        <v>1</v>
      </c>
      <c r="M7121" s="5"/>
    </row>
    <row r="7122" spans="7:13" x14ac:dyDescent="0.3">
      <c r="G7122" t="s">
        <v>111</v>
      </c>
      <c r="H7122" t="s">
        <v>91</v>
      </c>
      <c r="I7122" t="s">
        <v>2590</v>
      </c>
      <c r="J7122" t="s">
        <v>4661</v>
      </c>
      <c r="K7122" s="5"/>
      <c r="L7122" s="5">
        <v>1</v>
      </c>
      <c r="M7122" s="5"/>
    </row>
    <row r="7123" spans="7:13" x14ac:dyDescent="0.3">
      <c r="G7123" t="s">
        <v>111</v>
      </c>
      <c r="H7123" t="s">
        <v>91</v>
      </c>
      <c r="I7123" t="s">
        <v>3279</v>
      </c>
      <c r="J7123" t="s">
        <v>4661</v>
      </c>
      <c r="K7123" s="5">
        <v>1</v>
      </c>
      <c r="L7123" s="5"/>
      <c r="M7123" s="5"/>
    </row>
    <row r="7124" spans="7:13" x14ac:dyDescent="0.3">
      <c r="G7124" t="s">
        <v>111</v>
      </c>
      <c r="H7124" t="s">
        <v>91</v>
      </c>
      <c r="I7124" t="s">
        <v>3930</v>
      </c>
      <c r="J7124" t="s">
        <v>4661</v>
      </c>
      <c r="K7124" s="5"/>
      <c r="L7124" s="5"/>
      <c r="M7124" s="5">
        <v>1</v>
      </c>
    </row>
    <row r="7125" spans="7:13" x14ac:dyDescent="0.3">
      <c r="G7125" t="s">
        <v>111</v>
      </c>
      <c r="H7125" t="s">
        <v>91</v>
      </c>
      <c r="I7125" t="s">
        <v>686</v>
      </c>
      <c r="J7125" t="s">
        <v>4677</v>
      </c>
      <c r="K7125" s="5"/>
      <c r="L7125" s="5"/>
      <c r="M7125" s="5">
        <v>1</v>
      </c>
    </row>
    <row r="7126" spans="7:13" x14ac:dyDescent="0.3">
      <c r="G7126" t="s">
        <v>111</v>
      </c>
      <c r="H7126" t="s">
        <v>91</v>
      </c>
      <c r="I7126" t="s">
        <v>3523</v>
      </c>
      <c r="J7126" t="s">
        <v>4661</v>
      </c>
      <c r="K7126" s="5">
        <v>1</v>
      </c>
      <c r="L7126" s="5"/>
      <c r="M7126" s="5"/>
    </row>
    <row r="7127" spans="7:13" x14ac:dyDescent="0.3">
      <c r="G7127" t="s">
        <v>111</v>
      </c>
      <c r="H7127" t="s">
        <v>91</v>
      </c>
      <c r="I7127" t="s">
        <v>3013</v>
      </c>
      <c r="J7127" t="s">
        <v>4708</v>
      </c>
      <c r="K7127" s="5">
        <v>1</v>
      </c>
      <c r="L7127" s="5"/>
      <c r="M7127" s="5"/>
    </row>
    <row r="7128" spans="7:13" x14ac:dyDescent="0.3">
      <c r="G7128" t="s">
        <v>111</v>
      </c>
      <c r="H7128" t="s">
        <v>91</v>
      </c>
      <c r="I7128" t="s">
        <v>3125</v>
      </c>
      <c r="J7128" t="s">
        <v>4670</v>
      </c>
      <c r="K7128" s="5">
        <v>1</v>
      </c>
      <c r="L7128" s="5"/>
      <c r="M7128" s="5"/>
    </row>
    <row r="7129" spans="7:13" x14ac:dyDescent="0.3">
      <c r="G7129" t="s">
        <v>111</v>
      </c>
      <c r="H7129" t="s">
        <v>91</v>
      </c>
      <c r="I7129" t="s">
        <v>3968</v>
      </c>
      <c r="J7129" t="s">
        <v>4677</v>
      </c>
      <c r="K7129" s="5"/>
      <c r="L7129" s="5"/>
      <c r="M7129" s="5">
        <v>1</v>
      </c>
    </row>
    <row r="7130" spans="7:13" x14ac:dyDescent="0.3">
      <c r="G7130" t="s">
        <v>111</v>
      </c>
      <c r="H7130" t="s">
        <v>91</v>
      </c>
      <c r="I7130" t="s">
        <v>2762</v>
      </c>
      <c r="J7130" t="s">
        <v>4708</v>
      </c>
      <c r="K7130" s="5">
        <v>1</v>
      </c>
      <c r="L7130" s="5"/>
      <c r="M7130" s="5"/>
    </row>
    <row r="7131" spans="7:13" x14ac:dyDescent="0.3">
      <c r="G7131" t="s">
        <v>111</v>
      </c>
      <c r="H7131" t="s">
        <v>91</v>
      </c>
      <c r="I7131" t="s">
        <v>3530</v>
      </c>
      <c r="J7131" t="s">
        <v>4669</v>
      </c>
      <c r="K7131" s="5"/>
      <c r="L7131" s="5"/>
      <c r="M7131" s="5">
        <v>1</v>
      </c>
    </row>
    <row r="7132" spans="7:13" x14ac:dyDescent="0.3">
      <c r="G7132" t="s">
        <v>111</v>
      </c>
      <c r="H7132" t="s">
        <v>91</v>
      </c>
      <c r="I7132" t="s">
        <v>474</v>
      </c>
      <c r="J7132" t="s">
        <v>4661</v>
      </c>
      <c r="K7132" s="5"/>
      <c r="L7132" s="5">
        <v>1</v>
      </c>
      <c r="M7132" s="5"/>
    </row>
    <row r="7133" spans="7:13" x14ac:dyDescent="0.3">
      <c r="G7133" t="s">
        <v>111</v>
      </c>
      <c r="H7133" t="s">
        <v>91</v>
      </c>
      <c r="I7133" t="s">
        <v>2288</v>
      </c>
      <c r="J7133" t="s">
        <v>4670</v>
      </c>
      <c r="K7133" s="5"/>
      <c r="L7133" s="5">
        <v>1</v>
      </c>
      <c r="M7133" s="5"/>
    </row>
    <row r="7134" spans="7:13" x14ac:dyDescent="0.3">
      <c r="G7134" t="s">
        <v>111</v>
      </c>
      <c r="H7134" t="s">
        <v>91</v>
      </c>
      <c r="I7134" t="s">
        <v>2288</v>
      </c>
      <c r="J7134" t="s">
        <v>4681</v>
      </c>
      <c r="K7134" s="5"/>
      <c r="L7134" s="5">
        <v>1</v>
      </c>
      <c r="M7134" s="5"/>
    </row>
    <row r="7135" spans="7:13" x14ac:dyDescent="0.3">
      <c r="G7135" t="s">
        <v>111</v>
      </c>
      <c r="H7135" t="s">
        <v>91</v>
      </c>
      <c r="I7135" t="s">
        <v>2288</v>
      </c>
      <c r="J7135" t="s">
        <v>4695</v>
      </c>
      <c r="K7135" s="5"/>
      <c r="L7135" s="5">
        <v>1</v>
      </c>
      <c r="M7135" s="5"/>
    </row>
    <row r="7136" spans="7:13" x14ac:dyDescent="0.3">
      <c r="G7136" t="s">
        <v>111</v>
      </c>
      <c r="H7136" t="s">
        <v>91</v>
      </c>
      <c r="I7136" t="s">
        <v>3737</v>
      </c>
      <c r="J7136" t="s">
        <v>4703</v>
      </c>
      <c r="K7136" s="5">
        <v>1</v>
      </c>
      <c r="L7136" s="5"/>
      <c r="M7136" s="5"/>
    </row>
    <row r="7137" spans="7:13" x14ac:dyDescent="0.3">
      <c r="G7137" t="s">
        <v>111</v>
      </c>
      <c r="H7137" t="s">
        <v>91</v>
      </c>
      <c r="I7137" t="s">
        <v>3529</v>
      </c>
      <c r="J7137" t="s">
        <v>4669</v>
      </c>
      <c r="K7137" s="5"/>
      <c r="L7137" s="5">
        <v>1</v>
      </c>
      <c r="M7137" s="5"/>
    </row>
    <row r="7138" spans="7:13" x14ac:dyDescent="0.3">
      <c r="G7138" t="s">
        <v>111</v>
      </c>
      <c r="H7138" t="s">
        <v>91</v>
      </c>
      <c r="I7138" t="s">
        <v>5280</v>
      </c>
      <c r="J7138" t="s">
        <v>4670</v>
      </c>
      <c r="K7138" s="5"/>
      <c r="L7138" s="5">
        <v>1</v>
      </c>
      <c r="M7138" s="5"/>
    </row>
    <row r="7139" spans="7:13" x14ac:dyDescent="0.3">
      <c r="G7139" t="s">
        <v>111</v>
      </c>
      <c r="H7139" t="s">
        <v>91</v>
      </c>
      <c r="I7139" t="s">
        <v>5280</v>
      </c>
      <c r="J7139" t="s">
        <v>4681</v>
      </c>
      <c r="K7139" s="5"/>
      <c r="L7139" s="5">
        <v>1</v>
      </c>
      <c r="M7139" s="5"/>
    </row>
    <row r="7140" spans="7:13" x14ac:dyDescent="0.3">
      <c r="G7140" t="s">
        <v>111</v>
      </c>
      <c r="H7140" t="s">
        <v>91</v>
      </c>
      <c r="I7140" t="s">
        <v>5280</v>
      </c>
      <c r="J7140" t="s">
        <v>4695</v>
      </c>
      <c r="K7140" s="5"/>
      <c r="L7140" s="5">
        <v>1</v>
      </c>
      <c r="M7140" s="5"/>
    </row>
    <row r="7141" spans="7:13" x14ac:dyDescent="0.3">
      <c r="G7141" t="s">
        <v>111</v>
      </c>
      <c r="H7141" t="s">
        <v>91</v>
      </c>
      <c r="I7141" t="s">
        <v>792</v>
      </c>
      <c r="J7141" t="s">
        <v>4661</v>
      </c>
      <c r="K7141" s="5"/>
      <c r="L7141" s="5"/>
      <c r="M7141" s="5">
        <v>1</v>
      </c>
    </row>
    <row r="7142" spans="7:13" x14ac:dyDescent="0.3">
      <c r="G7142" t="s">
        <v>111</v>
      </c>
      <c r="H7142" t="s">
        <v>91</v>
      </c>
      <c r="I7142" t="s">
        <v>3697</v>
      </c>
      <c r="J7142" t="s">
        <v>4663</v>
      </c>
      <c r="K7142" s="5"/>
      <c r="L7142" s="5">
        <v>1</v>
      </c>
      <c r="M7142" s="5"/>
    </row>
    <row r="7143" spans="7:13" x14ac:dyDescent="0.3">
      <c r="G7143" t="s">
        <v>111</v>
      </c>
      <c r="H7143" t="s">
        <v>91</v>
      </c>
      <c r="I7143" t="s">
        <v>579</v>
      </c>
      <c r="J7143" t="s">
        <v>4669</v>
      </c>
      <c r="K7143" s="5"/>
      <c r="L7143" s="5">
        <v>1</v>
      </c>
      <c r="M7143" s="5"/>
    </row>
    <row r="7144" spans="7:13" x14ac:dyDescent="0.3">
      <c r="G7144" t="s">
        <v>111</v>
      </c>
      <c r="H7144" t="s">
        <v>91</v>
      </c>
      <c r="I7144" t="s">
        <v>579</v>
      </c>
      <c r="J7144" t="s">
        <v>4663</v>
      </c>
      <c r="K7144" s="5"/>
      <c r="L7144" s="5">
        <v>1</v>
      </c>
      <c r="M7144" s="5"/>
    </row>
    <row r="7145" spans="7:13" x14ac:dyDescent="0.3">
      <c r="G7145" t="s">
        <v>111</v>
      </c>
      <c r="H7145" t="s">
        <v>91</v>
      </c>
      <c r="I7145" t="s">
        <v>1810</v>
      </c>
      <c r="J7145" t="s">
        <v>4663</v>
      </c>
      <c r="K7145" s="5">
        <v>1</v>
      </c>
      <c r="L7145" s="5"/>
      <c r="M7145" s="5"/>
    </row>
    <row r="7146" spans="7:13" x14ac:dyDescent="0.3">
      <c r="G7146" t="s">
        <v>111</v>
      </c>
      <c r="H7146" t="s">
        <v>91</v>
      </c>
      <c r="I7146" t="s">
        <v>752</v>
      </c>
      <c r="J7146" t="s">
        <v>4669</v>
      </c>
      <c r="K7146" s="5"/>
      <c r="L7146" s="5">
        <v>1</v>
      </c>
      <c r="M7146" s="5"/>
    </row>
    <row r="7147" spans="7:13" x14ac:dyDescent="0.3">
      <c r="G7147" t="s">
        <v>111</v>
      </c>
      <c r="H7147" t="s">
        <v>91</v>
      </c>
      <c r="I7147" t="s">
        <v>752</v>
      </c>
      <c r="J7147" t="s">
        <v>4663</v>
      </c>
      <c r="K7147" s="5"/>
      <c r="L7147" s="5">
        <v>1</v>
      </c>
      <c r="M7147" s="5"/>
    </row>
    <row r="7148" spans="7:13" x14ac:dyDescent="0.3">
      <c r="G7148" t="s">
        <v>111</v>
      </c>
      <c r="H7148" t="s">
        <v>91</v>
      </c>
      <c r="I7148" t="s">
        <v>2735</v>
      </c>
      <c r="J7148" t="s">
        <v>4670</v>
      </c>
      <c r="K7148" s="5"/>
      <c r="L7148" s="5">
        <v>1</v>
      </c>
      <c r="M7148" s="5"/>
    </row>
    <row r="7149" spans="7:13" x14ac:dyDescent="0.3">
      <c r="G7149" t="s">
        <v>111</v>
      </c>
      <c r="H7149" t="s">
        <v>91</v>
      </c>
      <c r="I7149" t="s">
        <v>2239</v>
      </c>
      <c r="J7149" t="s">
        <v>4708</v>
      </c>
      <c r="K7149" s="5">
        <v>1</v>
      </c>
      <c r="L7149" s="5"/>
      <c r="M7149" s="5"/>
    </row>
    <row r="7150" spans="7:13" x14ac:dyDescent="0.3">
      <c r="G7150" t="s">
        <v>111</v>
      </c>
      <c r="H7150" t="s">
        <v>91</v>
      </c>
      <c r="I7150" t="s">
        <v>534</v>
      </c>
      <c r="J7150" t="s">
        <v>4670</v>
      </c>
      <c r="K7150" s="5"/>
      <c r="L7150" s="5">
        <v>1</v>
      </c>
      <c r="M7150" s="5"/>
    </row>
    <row r="7151" spans="7:13" x14ac:dyDescent="0.3">
      <c r="G7151" t="s">
        <v>111</v>
      </c>
      <c r="H7151" t="s">
        <v>91</v>
      </c>
      <c r="I7151" t="s">
        <v>2513</v>
      </c>
      <c r="J7151" t="s">
        <v>4669</v>
      </c>
      <c r="K7151" s="5"/>
      <c r="L7151" s="5">
        <v>1</v>
      </c>
      <c r="M7151" s="5"/>
    </row>
    <row r="7152" spans="7:13" x14ac:dyDescent="0.3">
      <c r="G7152" t="s">
        <v>111</v>
      </c>
      <c r="H7152" t="s">
        <v>91</v>
      </c>
      <c r="I7152" t="s">
        <v>3672</v>
      </c>
      <c r="J7152" t="s">
        <v>4663</v>
      </c>
      <c r="K7152" s="5"/>
      <c r="L7152" s="5">
        <v>1</v>
      </c>
      <c r="M7152" s="5"/>
    </row>
    <row r="7153" spans="7:13" x14ac:dyDescent="0.3">
      <c r="G7153" t="s">
        <v>111</v>
      </c>
      <c r="H7153" t="s">
        <v>91</v>
      </c>
      <c r="I7153" t="s">
        <v>3231</v>
      </c>
      <c r="J7153" t="s">
        <v>4690</v>
      </c>
      <c r="K7153" s="5"/>
      <c r="L7153" s="5">
        <v>1</v>
      </c>
      <c r="M7153" s="5"/>
    </row>
    <row r="7154" spans="7:13" x14ac:dyDescent="0.3">
      <c r="G7154" t="s">
        <v>111</v>
      </c>
      <c r="H7154" t="s">
        <v>91</v>
      </c>
      <c r="I7154" t="s">
        <v>3339</v>
      </c>
      <c r="J7154" t="s">
        <v>4677</v>
      </c>
      <c r="K7154" s="5">
        <v>1</v>
      </c>
      <c r="L7154" s="5"/>
      <c r="M7154" s="5"/>
    </row>
    <row r="7155" spans="7:13" x14ac:dyDescent="0.3">
      <c r="G7155" t="s">
        <v>111</v>
      </c>
      <c r="H7155" t="s">
        <v>91</v>
      </c>
      <c r="I7155" t="s">
        <v>1032</v>
      </c>
      <c r="J7155" t="s">
        <v>4663</v>
      </c>
      <c r="K7155" s="5">
        <v>1</v>
      </c>
      <c r="L7155" s="5"/>
      <c r="M7155" s="5"/>
    </row>
    <row r="7156" spans="7:13" x14ac:dyDescent="0.3">
      <c r="G7156" t="s">
        <v>111</v>
      </c>
      <c r="H7156" t="s">
        <v>91</v>
      </c>
      <c r="I7156" t="s">
        <v>3232</v>
      </c>
      <c r="J7156" t="s">
        <v>4690</v>
      </c>
      <c r="K7156" s="5"/>
      <c r="L7156" s="5">
        <v>1</v>
      </c>
      <c r="M7156" s="5"/>
    </row>
    <row r="7157" spans="7:13" x14ac:dyDescent="0.3">
      <c r="G7157" t="s">
        <v>111</v>
      </c>
      <c r="H7157" t="s">
        <v>91</v>
      </c>
      <c r="I7157" t="s">
        <v>1207</v>
      </c>
      <c r="J7157" t="s">
        <v>4661</v>
      </c>
      <c r="K7157" s="5">
        <v>1</v>
      </c>
      <c r="L7157" s="5"/>
      <c r="M7157" s="5"/>
    </row>
    <row r="7158" spans="7:13" x14ac:dyDescent="0.3">
      <c r="G7158" t="s">
        <v>111</v>
      </c>
      <c r="H7158" t="s">
        <v>91</v>
      </c>
      <c r="I7158" t="s">
        <v>1207</v>
      </c>
      <c r="J7158" t="s">
        <v>4663</v>
      </c>
      <c r="K7158" s="5">
        <v>1</v>
      </c>
      <c r="L7158" s="5"/>
      <c r="M7158" s="5"/>
    </row>
    <row r="7159" spans="7:13" x14ac:dyDescent="0.3">
      <c r="G7159" t="s">
        <v>111</v>
      </c>
      <c r="H7159" t="s">
        <v>91</v>
      </c>
      <c r="I7159" t="s">
        <v>3014</v>
      </c>
      <c r="J7159" t="s">
        <v>4708</v>
      </c>
      <c r="K7159" s="5">
        <v>1</v>
      </c>
      <c r="L7159" s="5"/>
      <c r="M7159" s="5"/>
    </row>
    <row r="7160" spans="7:13" x14ac:dyDescent="0.3">
      <c r="G7160" t="s">
        <v>111</v>
      </c>
      <c r="H7160" t="s">
        <v>91</v>
      </c>
      <c r="I7160" t="s">
        <v>3698</v>
      </c>
      <c r="J7160" t="s">
        <v>4663</v>
      </c>
      <c r="K7160" s="5"/>
      <c r="L7160" s="5">
        <v>1</v>
      </c>
      <c r="M7160" s="5"/>
    </row>
    <row r="7161" spans="7:13" x14ac:dyDescent="0.3">
      <c r="G7161" t="s">
        <v>111</v>
      </c>
      <c r="H7161" t="s">
        <v>91</v>
      </c>
      <c r="I7161" t="s">
        <v>755</v>
      </c>
      <c r="J7161" t="s">
        <v>4661</v>
      </c>
      <c r="K7161" s="5"/>
      <c r="L7161" s="5">
        <v>1</v>
      </c>
      <c r="M7161" s="5"/>
    </row>
    <row r="7162" spans="7:13" x14ac:dyDescent="0.3">
      <c r="G7162" t="s">
        <v>111</v>
      </c>
      <c r="H7162" t="s">
        <v>91</v>
      </c>
      <c r="I7162" t="s">
        <v>3899</v>
      </c>
      <c r="J7162" t="s">
        <v>4663</v>
      </c>
      <c r="K7162" s="5"/>
      <c r="L7162" s="5">
        <v>1</v>
      </c>
      <c r="M7162" s="5"/>
    </row>
    <row r="7163" spans="7:13" x14ac:dyDescent="0.3">
      <c r="G7163" t="s">
        <v>111</v>
      </c>
      <c r="H7163" t="s">
        <v>91</v>
      </c>
      <c r="I7163" t="s">
        <v>3123</v>
      </c>
      <c r="J7163" t="s">
        <v>4663</v>
      </c>
      <c r="K7163" s="5">
        <v>1</v>
      </c>
      <c r="L7163" s="5"/>
      <c r="M7163" s="5"/>
    </row>
    <row r="7164" spans="7:13" x14ac:dyDescent="0.3">
      <c r="G7164" t="s">
        <v>111</v>
      </c>
      <c r="H7164" t="s">
        <v>91</v>
      </c>
      <c r="I7164" t="s">
        <v>494</v>
      </c>
      <c r="J7164" t="s">
        <v>4663</v>
      </c>
      <c r="K7164" s="5">
        <v>1</v>
      </c>
      <c r="L7164" s="5"/>
      <c r="M7164" s="5"/>
    </row>
    <row r="7165" spans="7:13" x14ac:dyDescent="0.3">
      <c r="G7165" t="s">
        <v>111</v>
      </c>
      <c r="H7165" t="s">
        <v>91</v>
      </c>
      <c r="I7165" t="s">
        <v>2185</v>
      </c>
      <c r="J7165" t="s">
        <v>4661</v>
      </c>
      <c r="K7165" s="5">
        <v>1</v>
      </c>
      <c r="L7165" s="5"/>
      <c r="M7165" s="5"/>
    </row>
    <row r="7166" spans="7:13" x14ac:dyDescent="0.3">
      <c r="G7166" t="s">
        <v>111</v>
      </c>
      <c r="H7166" t="s">
        <v>91</v>
      </c>
      <c r="I7166" t="s">
        <v>3088</v>
      </c>
      <c r="J7166" t="s">
        <v>4669</v>
      </c>
      <c r="K7166" s="5"/>
      <c r="L7166" s="5">
        <v>1</v>
      </c>
      <c r="M7166" s="5"/>
    </row>
    <row r="7167" spans="7:13" x14ac:dyDescent="0.3">
      <c r="G7167" t="s">
        <v>111</v>
      </c>
      <c r="H7167" t="s">
        <v>91</v>
      </c>
      <c r="I7167" t="s">
        <v>1218</v>
      </c>
      <c r="J7167" t="s">
        <v>4662</v>
      </c>
      <c r="K7167" s="5"/>
      <c r="L7167" s="5"/>
      <c r="M7167" s="5">
        <v>1</v>
      </c>
    </row>
    <row r="7168" spans="7:13" x14ac:dyDescent="0.3">
      <c r="G7168" t="s">
        <v>111</v>
      </c>
      <c r="H7168" t="s">
        <v>91</v>
      </c>
      <c r="I7168" t="s">
        <v>1218</v>
      </c>
      <c r="J7168" t="s">
        <v>4685</v>
      </c>
      <c r="K7168" s="5"/>
      <c r="L7168" s="5"/>
      <c r="M7168" s="5">
        <v>1</v>
      </c>
    </row>
    <row r="7169" spans="7:13" x14ac:dyDescent="0.3">
      <c r="G7169" t="s">
        <v>111</v>
      </c>
      <c r="H7169" t="s">
        <v>91</v>
      </c>
      <c r="I7169" t="s">
        <v>1218</v>
      </c>
      <c r="J7169" t="s">
        <v>4663</v>
      </c>
      <c r="K7169" s="5"/>
      <c r="L7169" s="5"/>
      <c r="M7169" s="5">
        <v>1</v>
      </c>
    </row>
    <row r="7170" spans="7:13" x14ac:dyDescent="0.3">
      <c r="G7170" t="s">
        <v>111</v>
      </c>
      <c r="H7170" t="s">
        <v>91</v>
      </c>
      <c r="I7170" t="s">
        <v>1218</v>
      </c>
      <c r="J7170" t="s">
        <v>4675</v>
      </c>
      <c r="K7170" s="5"/>
      <c r="L7170" s="5"/>
      <c r="M7170" s="5">
        <v>1</v>
      </c>
    </row>
    <row r="7171" spans="7:13" x14ac:dyDescent="0.3">
      <c r="G7171" t="s">
        <v>111</v>
      </c>
      <c r="H7171" t="s">
        <v>91</v>
      </c>
      <c r="I7171" t="s">
        <v>3699</v>
      </c>
      <c r="J7171" t="s">
        <v>4663</v>
      </c>
      <c r="K7171" s="5"/>
      <c r="L7171" s="5">
        <v>1</v>
      </c>
      <c r="M7171" s="5"/>
    </row>
    <row r="7172" spans="7:13" x14ac:dyDescent="0.3">
      <c r="G7172" t="s">
        <v>111</v>
      </c>
      <c r="H7172" t="s">
        <v>91</v>
      </c>
      <c r="I7172" t="s">
        <v>3724</v>
      </c>
      <c r="J7172" t="s">
        <v>4669</v>
      </c>
      <c r="K7172" s="5">
        <v>1</v>
      </c>
      <c r="L7172" s="5"/>
      <c r="M7172" s="5"/>
    </row>
    <row r="7173" spans="7:13" x14ac:dyDescent="0.3">
      <c r="G7173" t="s">
        <v>111</v>
      </c>
      <c r="H7173" t="s">
        <v>91</v>
      </c>
      <c r="I7173" t="s">
        <v>2353</v>
      </c>
      <c r="J7173" t="s">
        <v>4661</v>
      </c>
      <c r="K7173" s="5">
        <v>1</v>
      </c>
      <c r="L7173" s="5"/>
      <c r="M7173" s="5"/>
    </row>
    <row r="7174" spans="7:13" x14ac:dyDescent="0.3">
      <c r="G7174" t="s">
        <v>111</v>
      </c>
      <c r="H7174" t="s">
        <v>91</v>
      </c>
      <c r="I7174" t="s">
        <v>2353</v>
      </c>
      <c r="J7174" t="s">
        <v>4676</v>
      </c>
      <c r="K7174" s="5">
        <v>1</v>
      </c>
      <c r="L7174" s="5"/>
      <c r="M7174" s="5"/>
    </row>
    <row r="7175" spans="7:13" x14ac:dyDescent="0.3">
      <c r="G7175" t="s">
        <v>111</v>
      </c>
      <c r="H7175" t="s">
        <v>91</v>
      </c>
      <c r="I7175" t="s">
        <v>776</v>
      </c>
      <c r="J7175" t="s">
        <v>4661</v>
      </c>
      <c r="K7175" s="5">
        <v>1</v>
      </c>
      <c r="L7175" s="5"/>
      <c r="M7175" s="5"/>
    </row>
    <row r="7176" spans="7:13" x14ac:dyDescent="0.3">
      <c r="G7176" t="s">
        <v>111</v>
      </c>
      <c r="H7176" t="s">
        <v>91</v>
      </c>
      <c r="I7176" t="s">
        <v>776</v>
      </c>
      <c r="J7176" t="s">
        <v>4676</v>
      </c>
      <c r="K7176" s="5">
        <v>1</v>
      </c>
      <c r="L7176" s="5"/>
      <c r="M7176" s="5"/>
    </row>
    <row r="7177" spans="7:13" x14ac:dyDescent="0.3">
      <c r="G7177" t="s">
        <v>111</v>
      </c>
      <c r="H7177" t="s">
        <v>91</v>
      </c>
      <c r="I7177" t="s">
        <v>3181</v>
      </c>
      <c r="J7177" t="s">
        <v>4661</v>
      </c>
      <c r="K7177" s="5">
        <v>1</v>
      </c>
      <c r="L7177" s="5"/>
      <c r="M7177" s="5"/>
    </row>
    <row r="7178" spans="7:13" x14ac:dyDescent="0.3">
      <c r="G7178" t="s">
        <v>111</v>
      </c>
      <c r="H7178" t="s">
        <v>91</v>
      </c>
      <c r="I7178" t="s">
        <v>907</v>
      </c>
      <c r="J7178" t="s">
        <v>4663</v>
      </c>
      <c r="K7178" s="5">
        <v>1</v>
      </c>
      <c r="L7178" s="5"/>
      <c r="M7178" s="5"/>
    </row>
    <row r="7179" spans="7:13" x14ac:dyDescent="0.3">
      <c r="G7179" t="s">
        <v>111</v>
      </c>
      <c r="H7179" t="s">
        <v>91</v>
      </c>
      <c r="I7179" t="s">
        <v>3435</v>
      </c>
      <c r="J7179" t="s">
        <v>4669</v>
      </c>
      <c r="K7179" s="5"/>
      <c r="L7179" s="5">
        <v>1</v>
      </c>
      <c r="M7179" s="5"/>
    </row>
    <row r="7180" spans="7:13" x14ac:dyDescent="0.3">
      <c r="G7180" t="s">
        <v>111</v>
      </c>
      <c r="H7180" t="s">
        <v>91</v>
      </c>
      <c r="I7180" t="s">
        <v>5281</v>
      </c>
      <c r="J7180" t="s">
        <v>4670</v>
      </c>
      <c r="K7180" s="5"/>
      <c r="L7180" s="5">
        <v>1</v>
      </c>
      <c r="M7180" s="5"/>
    </row>
    <row r="7181" spans="7:13" x14ac:dyDescent="0.3">
      <c r="G7181" t="s">
        <v>111</v>
      </c>
      <c r="H7181" t="s">
        <v>91</v>
      </c>
      <c r="I7181" t="s">
        <v>5281</v>
      </c>
      <c r="J7181" t="s">
        <v>4681</v>
      </c>
      <c r="K7181" s="5"/>
      <c r="L7181" s="5">
        <v>1</v>
      </c>
      <c r="M7181" s="5"/>
    </row>
    <row r="7182" spans="7:13" x14ac:dyDescent="0.3">
      <c r="G7182" t="s">
        <v>111</v>
      </c>
      <c r="H7182" t="s">
        <v>91</v>
      </c>
      <c r="I7182" t="s">
        <v>5281</v>
      </c>
      <c r="J7182" t="s">
        <v>4695</v>
      </c>
      <c r="K7182" s="5"/>
      <c r="L7182" s="5">
        <v>1</v>
      </c>
      <c r="M7182" s="5"/>
    </row>
    <row r="7183" spans="7:13" x14ac:dyDescent="0.3">
      <c r="G7183" t="s">
        <v>111</v>
      </c>
      <c r="H7183" t="s">
        <v>68</v>
      </c>
      <c r="I7183" t="s">
        <v>1576</v>
      </c>
      <c r="J7183" t="s">
        <v>4676</v>
      </c>
      <c r="K7183" s="5">
        <v>1</v>
      </c>
      <c r="L7183" s="5"/>
      <c r="M7183" s="5"/>
    </row>
    <row r="7184" spans="7:13" x14ac:dyDescent="0.3">
      <c r="G7184" t="s">
        <v>111</v>
      </c>
      <c r="H7184" t="s">
        <v>68</v>
      </c>
      <c r="I7184" t="s">
        <v>1576</v>
      </c>
      <c r="J7184" t="s">
        <v>4669</v>
      </c>
      <c r="K7184" s="5">
        <v>1</v>
      </c>
      <c r="L7184" s="5"/>
      <c r="M7184" s="5"/>
    </row>
    <row r="7185" spans="7:13" x14ac:dyDescent="0.3">
      <c r="G7185" t="s">
        <v>111</v>
      </c>
      <c r="H7185" t="s">
        <v>68</v>
      </c>
      <c r="I7185" t="s">
        <v>3294</v>
      </c>
      <c r="J7185" t="s">
        <v>4676</v>
      </c>
      <c r="K7185" s="5"/>
      <c r="L7185" s="5">
        <v>1</v>
      </c>
      <c r="M7185" s="5"/>
    </row>
    <row r="7186" spans="7:13" x14ac:dyDescent="0.3">
      <c r="G7186" t="s">
        <v>111</v>
      </c>
      <c r="H7186" t="s">
        <v>68</v>
      </c>
      <c r="I7186" t="s">
        <v>3294</v>
      </c>
      <c r="J7186" t="s">
        <v>4669</v>
      </c>
      <c r="K7186" s="5"/>
      <c r="L7186" s="5">
        <v>1</v>
      </c>
      <c r="M7186" s="5"/>
    </row>
    <row r="7187" spans="7:13" x14ac:dyDescent="0.3">
      <c r="G7187" t="s">
        <v>111</v>
      </c>
      <c r="H7187" t="s">
        <v>68</v>
      </c>
      <c r="I7187" t="s">
        <v>635</v>
      </c>
      <c r="J7187" t="s">
        <v>4677</v>
      </c>
      <c r="K7187" s="5"/>
      <c r="L7187" s="5"/>
      <c r="M7187" s="5">
        <v>1</v>
      </c>
    </row>
    <row r="7188" spans="7:13" x14ac:dyDescent="0.3">
      <c r="G7188" t="s">
        <v>111</v>
      </c>
      <c r="H7188" t="s">
        <v>68</v>
      </c>
      <c r="I7188" t="s">
        <v>1810</v>
      </c>
      <c r="J7188" t="s">
        <v>4661</v>
      </c>
      <c r="K7188" s="5">
        <v>1</v>
      </c>
      <c r="L7188" s="5"/>
      <c r="M7188" s="5"/>
    </row>
    <row r="7189" spans="7:13" x14ac:dyDescent="0.3">
      <c r="G7189" t="s">
        <v>111</v>
      </c>
      <c r="H7189" t="s">
        <v>68</v>
      </c>
      <c r="I7189" t="s">
        <v>1810</v>
      </c>
      <c r="J7189" t="s">
        <v>4676</v>
      </c>
      <c r="K7189" s="5">
        <v>1</v>
      </c>
      <c r="L7189" s="5">
        <v>1</v>
      </c>
      <c r="M7189" s="5"/>
    </row>
    <row r="7190" spans="7:13" x14ac:dyDescent="0.3">
      <c r="G7190" t="s">
        <v>111</v>
      </c>
      <c r="H7190" t="s">
        <v>68</v>
      </c>
      <c r="I7190" t="s">
        <v>1810</v>
      </c>
      <c r="J7190" t="s">
        <v>4669</v>
      </c>
      <c r="K7190" s="5">
        <v>1</v>
      </c>
      <c r="L7190" s="5">
        <v>1</v>
      </c>
      <c r="M7190" s="5"/>
    </row>
    <row r="7191" spans="7:13" x14ac:dyDescent="0.3">
      <c r="G7191" t="s">
        <v>111</v>
      </c>
      <c r="H7191" t="s">
        <v>68</v>
      </c>
      <c r="I7191" t="s">
        <v>3931</v>
      </c>
      <c r="J7191" t="s">
        <v>4677</v>
      </c>
      <c r="K7191" s="5">
        <v>1</v>
      </c>
      <c r="L7191" s="5"/>
      <c r="M7191" s="5"/>
    </row>
    <row r="7192" spans="7:13" x14ac:dyDescent="0.3">
      <c r="G7192" t="s">
        <v>111</v>
      </c>
      <c r="H7192" t="s">
        <v>68</v>
      </c>
      <c r="I7192" t="s">
        <v>3478</v>
      </c>
      <c r="J7192" t="s">
        <v>4680</v>
      </c>
      <c r="K7192" s="5">
        <v>1</v>
      </c>
      <c r="L7192" s="5"/>
      <c r="M7192" s="5"/>
    </row>
    <row r="7193" spans="7:13" x14ac:dyDescent="0.3">
      <c r="G7193" t="s">
        <v>111</v>
      </c>
      <c r="H7193" t="s">
        <v>68</v>
      </c>
      <c r="I7193" t="s">
        <v>3478</v>
      </c>
      <c r="J7193" t="s">
        <v>4704</v>
      </c>
      <c r="K7193" s="5">
        <v>1</v>
      </c>
      <c r="L7193" s="5"/>
      <c r="M7193" s="5"/>
    </row>
    <row r="7194" spans="7:13" x14ac:dyDescent="0.3">
      <c r="G7194" t="s">
        <v>111</v>
      </c>
      <c r="H7194" t="s">
        <v>68</v>
      </c>
      <c r="I7194" t="s">
        <v>3478</v>
      </c>
      <c r="J7194" t="s">
        <v>4677</v>
      </c>
      <c r="K7194" s="5">
        <v>1</v>
      </c>
      <c r="L7194" s="5"/>
      <c r="M7194" s="5"/>
    </row>
    <row r="7195" spans="7:13" x14ac:dyDescent="0.3">
      <c r="G7195" t="s">
        <v>111</v>
      </c>
      <c r="H7195" t="s">
        <v>68</v>
      </c>
      <c r="I7195" t="s">
        <v>4355</v>
      </c>
      <c r="J7195" t="s">
        <v>4676</v>
      </c>
      <c r="K7195" s="5"/>
      <c r="L7195" s="5">
        <v>1</v>
      </c>
      <c r="M7195" s="5"/>
    </row>
    <row r="7196" spans="7:13" x14ac:dyDescent="0.3">
      <c r="G7196" t="s">
        <v>111</v>
      </c>
      <c r="H7196" t="s">
        <v>68</v>
      </c>
      <c r="I7196" t="s">
        <v>4355</v>
      </c>
      <c r="J7196" t="s">
        <v>4669</v>
      </c>
      <c r="K7196" s="5"/>
      <c r="L7196" s="5">
        <v>1</v>
      </c>
      <c r="M7196" s="5"/>
    </row>
    <row r="7197" spans="7:13" x14ac:dyDescent="0.3">
      <c r="G7197" t="s">
        <v>111</v>
      </c>
      <c r="H7197" t="s">
        <v>68</v>
      </c>
      <c r="I7197" t="s">
        <v>3020</v>
      </c>
      <c r="J7197" t="s">
        <v>4661</v>
      </c>
      <c r="K7197" s="5">
        <v>1</v>
      </c>
      <c r="L7197" s="5"/>
      <c r="M7197" s="5"/>
    </row>
    <row r="7198" spans="7:13" x14ac:dyDescent="0.3">
      <c r="G7198" t="s">
        <v>111</v>
      </c>
      <c r="H7198" t="s">
        <v>68</v>
      </c>
      <c r="I7198" t="s">
        <v>3020</v>
      </c>
      <c r="J7198" t="s">
        <v>4665</v>
      </c>
      <c r="K7198" s="5">
        <v>1</v>
      </c>
      <c r="L7198" s="5"/>
      <c r="M7198" s="5"/>
    </row>
    <row r="7199" spans="7:13" x14ac:dyDescent="0.3">
      <c r="G7199" t="s">
        <v>111</v>
      </c>
      <c r="H7199" t="s">
        <v>68</v>
      </c>
      <c r="I7199" t="s">
        <v>3020</v>
      </c>
      <c r="J7199" t="s">
        <v>4663</v>
      </c>
      <c r="K7199" s="5">
        <v>1</v>
      </c>
      <c r="L7199" s="5"/>
      <c r="M7199" s="5"/>
    </row>
    <row r="7200" spans="7:13" x14ac:dyDescent="0.3">
      <c r="G7200" t="s">
        <v>111</v>
      </c>
      <c r="H7200" t="s">
        <v>68</v>
      </c>
      <c r="I7200" t="s">
        <v>770</v>
      </c>
      <c r="J7200" t="s">
        <v>4661</v>
      </c>
      <c r="K7200" s="5"/>
      <c r="L7200" s="5">
        <v>1</v>
      </c>
      <c r="M7200" s="5"/>
    </row>
    <row r="7201" spans="7:13" x14ac:dyDescent="0.3">
      <c r="G7201" t="s">
        <v>111</v>
      </c>
      <c r="H7201" t="s">
        <v>68</v>
      </c>
      <c r="I7201" t="s">
        <v>770</v>
      </c>
      <c r="J7201" t="s">
        <v>4682</v>
      </c>
      <c r="K7201" s="5"/>
      <c r="L7201" s="5">
        <v>1</v>
      </c>
      <c r="M7201" s="5"/>
    </row>
    <row r="7202" spans="7:13" x14ac:dyDescent="0.3">
      <c r="G7202" t="s">
        <v>111</v>
      </c>
      <c r="H7202" t="s">
        <v>68</v>
      </c>
      <c r="I7202" t="s">
        <v>770</v>
      </c>
      <c r="J7202" t="s">
        <v>4702</v>
      </c>
      <c r="K7202" s="5"/>
      <c r="L7202" s="5">
        <v>1</v>
      </c>
      <c r="M7202" s="5"/>
    </row>
    <row r="7203" spans="7:13" x14ac:dyDescent="0.3">
      <c r="G7203" t="s">
        <v>111</v>
      </c>
      <c r="H7203" t="s">
        <v>68</v>
      </c>
      <c r="I7203" t="s">
        <v>770</v>
      </c>
      <c r="J7203" t="s">
        <v>4673</v>
      </c>
      <c r="K7203" s="5"/>
      <c r="L7203" s="5">
        <v>1</v>
      </c>
      <c r="M7203" s="5"/>
    </row>
    <row r="7204" spans="7:13" x14ac:dyDescent="0.3">
      <c r="G7204" t="s">
        <v>111</v>
      </c>
      <c r="H7204" t="s">
        <v>68</v>
      </c>
      <c r="I7204" t="s">
        <v>770</v>
      </c>
      <c r="J7204" t="s">
        <v>4675</v>
      </c>
      <c r="K7204" s="5"/>
      <c r="L7204" s="5">
        <v>1</v>
      </c>
      <c r="M7204" s="5"/>
    </row>
    <row r="7205" spans="7:13" x14ac:dyDescent="0.3">
      <c r="G7205" t="s">
        <v>111</v>
      </c>
      <c r="H7205" t="s">
        <v>68</v>
      </c>
      <c r="I7205" t="s">
        <v>2174</v>
      </c>
      <c r="J7205" t="s">
        <v>4676</v>
      </c>
      <c r="K7205" s="5"/>
      <c r="L7205" s="5">
        <v>1</v>
      </c>
      <c r="M7205" s="5"/>
    </row>
    <row r="7206" spans="7:13" x14ac:dyDescent="0.3">
      <c r="G7206" t="s">
        <v>111</v>
      </c>
      <c r="H7206" t="s">
        <v>68</v>
      </c>
      <c r="I7206" t="s">
        <v>2174</v>
      </c>
      <c r="J7206" t="s">
        <v>4669</v>
      </c>
      <c r="K7206" s="5"/>
      <c r="L7206" s="5">
        <v>1</v>
      </c>
      <c r="M7206" s="5"/>
    </row>
    <row r="7207" spans="7:13" x14ac:dyDescent="0.3">
      <c r="G7207" t="s">
        <v>111</v>
      </c>
      <c r="H7207" t="s">
        <v>68</v>
      </c>
      <c r="I7207" t="s">
        <v>2174</v>
      </c>
      <c r="J7207" t="s">
        <v>4663</v>
      </c>
      <c r="K7207" s="5"/>
      <c r="L7207" s="5">
        <v>1</v>
      </c>
      <c r="M7207" s="5"/>
    </row>
    <row r="7208" spans="7:13" x14ac:dyDescent="0.3">
      <c r="G7208" t="s">
        <v>111</v>
      </c>
      <c r="H7208" t="s">
        <v>68</v>
      </c>
      <c r="I7208" t="s">
        <v>745</v>
      </c>
      <c r="J7208" t="s">
        <v>4677</v>
      </c>
      <c r="K7208" s="5"/>
      <c r="L7208" s="5"/>
      <c r="M7208" s="5">
        <v>1</v>
      </c>
    </row>
    <row r="7209" spans="7:13" x14ac:dyDescent="0.3">
      <c r="G7209" t="s">
        <v>111</v>
      </c>
      <c r="H7209" t="s">
        <v>68</v>
      </c>
      <c r="I7209" t="s">
        <v>3896</v>
      </c>
      <c r="J7209" t="s">
        <v>4676</v>
      </c>
      <c r="K7209" s="5"/>
      <c r="L7209" s="5">
        <v>1</v>
      </c>
      <c r="M7209" s="5"/>
    </row>
    <row r="7210" spans="7:13" x14ac:dyDescent="0.3">
      <c r="G7210" t="s">
        <v>111</v>
      </c>
      <c r="H7210" t="s">
        <v>68</v>
      </c>
      <c r="I7210" t="s">
        <v>3896</v>
      </c>
      <c r="J7210" t="s">
        <v>4669</v>
      </c>
      <c r="K7210" s="5"/>
      <c r="L7210" s="5">
        <v>1</v>
      </c>
      <c r="M7210" s="5"/>
    </row>
    <row r="7211" spans="7:13" x14ac:dyDescent="0.3">
      <c r="G7211" t="s">
        <v>111</v>
      </c>
      <c r="H7211" t="s">
        <v>68</v>
      </c>
      <c r="I7211" t="s">
        <v>3731</v>
      </c>
      <c r="J7211" t="s">
        <v>4679</v>
      </c>
      <c r="K7211" s="5"/>
      <c r="L7211" s="5"/>
      <c r="M7211" s="5">
        <v>1</v>
      </c>
    </row>
    <row r="7212" spans="7:13" x14ac:dyDescent="0.3">
      <c r="G7212" t="s">
        <v>111</v>
      </c>
      <c r="H7212" t="s">
        <v>68</v>
      </c>
      <c r="I7212" t="s">
        <v>3731</v>
      </c>
      <c r="J7212" t="s">
        <v>4663</v>
      </c>
      <c r="K7212" s="5"/>
      <c r="L7212" s="5"/>
      <c r="M7212" s="5">
        <v>1</v>
      </c>
    </row>
    <row r="7213" spans="7:13" x14ac:dyDescent="0.3">
      <c r="G7213" t="s">
        <v>111</v>
      </c>
      <c r="H7213" t="s">
        <v>68</v>
      </c>
      <c r="I7213" t="s">
        <v>1787</v>
      </c>
      <c r="J7213" t="s">
        <v>4676</v>
      </c>
      <c r="K7213" s="5"/>
      <c r="L7213" s="5">
        <v>1</v>
      </c>
      <c r="M7213" s="5"/>
    </row>
    <row r="7214" spans="7:13" x14ac:dyDescent="0.3">
      <c r="G7214" t="s">
        <v>111</v>
      </c>
      <c r="H7214" t="s">
        <v>68</v>
      </c>
      <c r="I7214" t="s">
        <v>1787</v>
      </c>
      <c r="J7214" t="s">
        <v>4669</v>
      </c>
      <c r="K7214" s="5"/>
      <c r="L7214" s="5">
        <v>1</v>
      </c>
      <c r="M7214" s="5"/>
    </row>
    <row r="7215" spans="7:13" x14ac:dyDescent="0.3">
      <c r="G7215" t="s">
        <v>111</v>
      </c>
      <c r="H7215" t="s">
        <v>68</v>
      </c>
      <c r="I7215" t="s">
        <v>1120</v>
      </c>
      <c r="J7215" t="s">
        <v>4693</v>
      </c>
      <c r="K7215" s="5"/>
      <c r="L7215" s="5">
        <v>1</v>
      </c>
      <c r="M7215" s="5"/>
    </row>
    <row r="7216" spans="7:13" x14ac:dyDescent="0.3">
      <c r="G7216" t="s">
        <v>111</v>
      </c>
      <c r="H7216" t="s">
        <v>68</v>
      </c>
      <c r="I7216" t="s">
        <v>1120</v>
      </c>
      <c r="J7216" t="s">
        <v>4690</v>
      </c>
      <c r="K7216" s="5"/>
      <c r="L7216" s="5">
        <v>1</v>
      </c>
      <c r="M7216" s="5"/>
    </row>
    <row r="7217" spans="7:13" x14ac:dyDescent="0.3">
      <c r="G7217" t="s">
        <v>111</v>
      </c>
      <c r="H7217" t="s">
        <v>68</v>
      </c>
      <c r="I7217" t="s">
        <v>3360</v>
      </c>
      <c r="J7217" t="s">
        <v>4661</v>
      </c>
      <c r="K7217" s="5">
        <v>1</v>
      </c>
      <c r="L7217" s="5"/>
      <c r="M7217" s="5"/>
    </row>
    <row r="7218" spans="7:13" x14ac:dyDescent="0.3">
      <c r="G7218" t="s">
        <v>111</v>
      </c>
      <c r="H7218" t="s">
        <v>68</v>
      </c>
      <c r="I7218" t="s">
        <v>3360</v>
      </c>
      <c r="J7218" t="s">
        <v>4665</v>
      </c>
      <c r="K7218" s="5">
        <v>1</v>
      </c>
      <c r="L7218" s="5"/>
      <c r="M7218" s="5"/>
    </row>
    <row r="7219" spans="7:13" x14ac:dyDescent="0.3">
      <c r="G7219" t="s">
        <v>111</v>
      </c>
      <c r="H7219" t="s">
        <v>68</v>
      </c>
      <c r="I7219" t="s">
        <v>3360</v>
      </c>
      <c r="J7219" t="s">
        <v>4663</v>
      </c>
      <c r="K7219" s="5">
        <v>1</v>
      </c>
      <c r="L7219" s="5"/>
      <c r="M7219" s="5"/>
    </row>
    <row r="7220" spans="7:13" x14ac:dyDescent="0.3">
      <c r="G7220" t="s">
        <v>111</v>
      </c>
      <c r="H7220" t="s">
        <v>68</v>
      </c>
      <c r="I7220" t="s">
        <v>1566</v>
      </c>
      <c r="J7220" t="s">
        <v>4661</v>
      </c>
      <c r="K7220" s="5">
        <v>1</v>
      </c>
      <c r="L7220" s="5"/>
      <c r="M7220" s="5"/>
    </row>
    <row r="7221" spans="7:13" x14ac:dyDescent="0.3">
      <c r="G7221" t="s">
        <v>111</v>
      </c>
      <c r="H7221" t="s">
        <v>68</v>
      </c>
      <c r="I7221" t="s">
        <v>3897</v>
      </c>
      <c r="J7221" t="s">
        <v>4676</v>
      </c>
      <c r="K7221" s="5"/>
      <c r="L7221" s="5">
        <v>1</v>
      </c>
      <c r="M7221" s="5"/>
    </row>
    <row r="7222" spans="7:13" x14ac:dyDescent="0.3">
      <c r="G7222" t="s">
        <v>111</v>
      </c>
      <c r="H7222" t="s">
        <v>68</v>
      </c>
      <c r="I7222" t="s">
        <v>3897</v>
      </c>
      <c r="J7222" t="s">
        <v>4669</v>
      </c>
      <c r="K7222" s="5"/>
      <c r="L7222" s="5">
        <v>1</v>
      </c>
      <c r="M7222" s="5"/>
    </row>
    <row r="7223" spans="7:13" x14ac:dyDescent="0.3">
      <c r="G7223" t="s">
        <v>111</v>
      </c>
      <c r="H7223" t="s">
        <v>68</v>
      </c>
      <c r="I7223" t="s">
        <v>940</v>
      </c>
      <c r="J7223" t="s">
        <v>4695</v>
      </c>
      <c r="K7223" s="5">
        <v>1</v>
      </c>
      <c r="L7223" s="5"/>
      <c r="M7223" s="5"/>
    </row>
    <row r="7224" spans="7:13" x14ac:dyDescent="0.3">
      <c r="G7224" t="s">
        <v>111</v>
      </c>
      <c r="H7224" t="s">
        <v>68</v>
      </c>
      <c r="I7224" t="s">
        <v>1900</v>
      </c>
      <c r="J7224" t="s">
        <v>4676</v>
      </c>
      <c r="K7224" s="5">
        <v>1</v>
      </c>
      <c r="L7224" s="5"/>
      <c r="M7224" s="5"/>
    </row>
    <row r="7225" spans="7:13" x14ac:dyDescent="0.3">
      <c r="G7225" t="s">
        <v>111</v>
      </c>
      <c r="H7225" t="s">
        <v>68</v>
      </c>
      <c r="I7225" t="s">
        <v>1900</v>
      </c>
      <c r="J7225" t="s">
        <v>4669</v>
      </c>
      <c r="K7225" s="5">
        <v>1</v>
      </c>
      <c r="L7225" s="5"/>
      <c r="M7225" s="5"/>
    </row>
    <row r="7226" spans="7:13" x14ac:dyDescent="0.3">
      <c r="G7226" t="s">
        <v>111</v>
      </c>
      <c r="H7226" t="s">
        <v>68</v>
      </c>
      <c r="I7226" t="s">
        <v>2707</v>
      </c>
      <c r="J7226" t="s">
        <v>4693</v>
      </c>
      <c r="K7226" s="5"/>
      <c r="L7226" s="5">
        <v>1</v>
      </c>
      <c r="M7226" s="5"/>
    </row>
    <row r="7227" spans="7:13" x14ac:dyDescent="0.3">
      <c r="G7227" t="s">
        <v>111</v>
      </c>
      <c r="H7227" t="s">
        <v>68</v>
      </c>
      <c r="I7227" t="s">
        <v>2707</v>
      </c>
      <c r="J7227" t="s">
        <v>4690</v>
      </c>
      <c r="K7227" s="5"/>
      <c r="L7227" s="5">
        <v>1</v>
      </c>
      <c r="M7227" s="5"/>
    </row>
    <row r="7228" spans="7:13" x14ac:dyDescent="0.3">
      <c r="G7228" t="s">
        <v>111</v>
      </c>
      <c r="H7228" t="s">
        <v>68</v>
      </c>
      <c r="I7228" t="s">
        <v>2708</v>
      </c>
      <c r="J7228" t="s">
        <v>4693</v>
      </c>
      <c r="K7228" s="5"/>
      <c r="L7228" s="5">
        <v>1</v>
      </c>
      <c r="M7228" s="5"/>
    </row>
    <row r="7229" spans="7:13" x14ac:dyDescent="0.3">
      <c r="G7229" t="s">
        <v>111</v>
      </c>
      <c r="H7229" t="s">
        <v>68</v>
      </c>
      <c r="I7229" t="s">
        <v>2708</v>
      </c>
      <c r="J7229" t="s">
        <v>4690</v>
      </c>
      <c r="K7229" s="5"/>
      <c r="L7229" s="5">
        <v>1</v>
      </c>
      <c r="M7229" s="5"/>
    </row>
    <row r="7230" spans="7:13" x14ac:dyDescent="0.3">
      <c r="G7230" t="s">
        <v>111</v>
      </c>
      <c r="H7230" t="s">
        <v>68</v>
      </c>
      <c r="I7230" t="s">
        <v>432</v>
      </c>
      <c r="J7230" t="s">
        <v>4698</v>
      </c>
      <c r="K7230" s="5"/>
      <c r="L7230" s="5">
        <v>1</v>
      </c>
      <c r="M7230" s="5"/>
    </row>
    <row r="7231" spans="7:13" x14ac:dyDescent="0.3">
      <c r="G7231" t="s">
        <v>111</v>
      </c>
      <c r="H7231" t="s">
        <v>68</v>
      </c>
      <c r="I7231" t="s">
        <v>432</v>
      </c>
      <c r="J7231" t="s">
        <v>4704</v>
      </c>
      <c r="K7231" s="5"/>
      <c r="L7231" s="5">
        <v>1</v>
      </c>
      <c r="M7231" s="5"/>
    </row>
    <row r="7232" spans="7:13" x14ac:dyDescent="0.3">
      <c r="G7232" t="s">
        <v>111</v>
      </c>
      <c r="H7232" t="s">
        <v>68</v>
      </c>
      <c r="I7232" t="s">
        <v>1826</v>
      </c>
      <c r="J7232" t="s">
        <v>4711</v>
      </c>
      <c r="K7232" s="5">
        <v>1</v>
      </c>
      <c r="L7232" s="5"/>
      <c r="M7232" s="5"/>
    </row>
    <row r="7233" spans="7:13" x14ac:dyDescent="0.3">
      <c r="G7233" t="s">
        <v>111</v>
      </c>
      <c r="H7233" t="s">
        <v>68</v>
      </c>
      <c r="I7233" t="s">
        <v>1826</v>
      </c>
      <c r="J7233" t="s">
        <v>4661</v>
      </c>
      <c r="K7233" s="5">
        <v>1</v>
      </c>
      <c r="L7233" s="5"/>
      <c r="M7233" s="5"/>
    </row>
    <row r="7234" spans="7:13" x14ac:dyDescent="0.3">
      <c r="G7234" t="s">
        <v>111</v>
      </c>
      <c r="H7234" t="s">
        <v>68</v>
      </c>
      <c r="I7234" t="s">
        <v>1377</v>
      </c>
      <c r="J7234" t="s">
        <v>4676</v>
      </c>
      <c r="K7234" s="5"/>
      <c r="L7234" s="5">
        <v>1</v>
      </c>
      <c r="M7234" s="5"/>
    </row>
    <row r="7235" spans="7:13" x14ac:dyDescent="0.3">
      <c r="G7235" t="s">
        <v>111</v>
      </c>
      <c r="H7235" t="s">
        <v>68</v>
      </c>
      <c r="I7235" t="s">
        <v>1377</v>
      </c>
      <c r="J7235" t="s">
        <v>4669</v>
      </c>
      <c r="K7235" s="5"/>
      <c r="L7235" s="5">
        <v>1</v>
      </c>
      <c r="M7235" s="5"/>
    </row>
    <row r="7236" spans="7:13" x14ac:dyDescent="0.3">
      <c r="G7236" t="s">
        <v>111</v>
      </c>
      <c r="H7236" t="s">
        <v>68</v>
      </c>
      <c r="I7236" t="s">
        <v>3100</v>
      </c>
      <c r="J7236" t="s">
        <v>4676</v>
      </c>
      <c r="K7236" s="5"/>
      <c r="L7236" s="5"/>
      <c r="M7236" s="5">
        <v>1</v>
      </c>
    </row>
    <row r="7237" spans="7:13" x14ac:dyDescent="0.3">
      <c r="G7237" t="s">
        <v>111</v>
      </c>
      <c r="H7237" t="s">
        <v>68</v>
      </c>
      <c r="I7237" t="s">
        <v>3100</v>
      </c>
      <c r="J7237" t="s">
        <v>4669</v>
      </c>
      <c r="K7237" s="5"/>
      <c r="L7237" s="5"/>
      <c r="M7237" s="5">
        <v>1</v>
      </c>
    </row>
    <row r="7238" spans="7:13" x14ac:dyDescent="0.3">
      <c r="G7238" t="s">
        <v>111</v>
      </c>
      <c r="H7238" t="s">
        <v>68</v>
      </c>
      <c r="I7238" t="s">
        <v>3479</v>
      </c>
      <c r="J7238" t="s">
        <v>4680</v>
      </c>
      <c r="K7238" s="5">
        <v>1</v>
      </c>
      <c r="L7238" s="5"/>
      <c r="M7238" s="5"/>
    </row>
    <row r="7239" spans="7:13" x14ac:dyDescent="0.3">
      <c r="G7239" t="s">
        <v>111</v>
      </c>
      <c r="H7239" t="s">
        <v>68</v>
      </c>
      <c r="I7239" t="s">
        <v>3479</v>
      </c>
      <c r="J7239" t="s">
        <v>4704</v>
      </c>
      <c r="K7239" s="5">
        <v>1</v>
      </c>
      <c r="L7239" s="5"/>
      <c r="M7239" s="5"/>
    </row>
    <row r="7240" spans="7:13" x14ac:dyDescent="0.3">
      <c r="G7240" t="s">
        <v>111</v>
      </c>
      <c r="H7240" t="s">
        <v>68</v>
      </c>
      <c r="I7240" t="s">
        <v>3479</v>
      </c>
      <c r="J7240" t="s">
        <v>4677</v>
      </c>
      <c r="K7240" s="5">
        <v>1</v>
      </c>
      <c r="L7240" s="5"/>
      <c r="M7240" s="5"/>
    </row>
    <row r="7241" spans="7:13" x14ac:dyDescent="0.3">
      <c r="G7241" t="s">
        <v>111</v>
      </c>
      <c r="H7241" t="s">
        <v>68</v>
      </c>
      <c r="I7241" t="s">
        <v>1315</v>
      </c>
      <c r="J7241" t="s">
        <v>4661</v>
      </c>
      <c r="K7241" s="5">
        <v>1</v>
      </c>
      <c r="L7241" s="5"/>
      <c r="M7241" s="5"/>
    </row>
    <row r="7242" spans="7:13" x14ac:dyDescent="0.3">
      <c r="G7242" t="s">
        <v>111</v>
      </c>
      <c r="H7242" t="s">
        <v>124</v>
      </c>
      <c r="I7242" t="s">
        <v>3903</v>
      </c>
      <c r="J7242" t="s">
        <v>4661</v>
      </c>
      <c r="K7242" s="5"/>
      <c r="L7242" s="5">
        <v>1</v>
      </c>
      <c r="M7242" s="5"/>
    </row>
    <row r="7243" spans="7:13" x14ac:dyDescent="0.3">
      <c r="G7243" t="s">
        <v>111</v>
      </c>
      <c r="H7243" t="s">
        <v>124</v>
      </c>
      <c r="I7243" t="s">
        <v>3337</v>
      </c>
      <c r="J7243" t="s">
        <v>4670</v>
      </c>
      <c r="K7243" s="5">
        <v>1</v>
      </c>
      <c r="L7243" s="5"/>
      <c r="M7243" s="5"/>
    </row>
    <row r="7244" spans="7:13" x14ac:dyDescent="0.3">
      <c r="G7244" t="s">
        <v>111</v>
      </c>
      <c r="H7244" t="s">
        <v>124</v>
      </c>
      <c r="I7244" t="s">
        <v>3793</v>
      </c>
      <c r="J7244" t="s">
        <v>4674</v>
      </c>
      <c r="K7244" s="5">
        <v>1</v>
      </c>
      <c r="L7244" s="5"/>
      <c r="M7244" s="5"/>
    </row>
    <row r="7245" spans="7:13" x14ac:dyDescent="0.3">
      <c r="G7245" t="s">
        <v>111</v>
      </c>
      <c r="H7245" t="s">
        <v>124</v>
      </c>
      <c r="I7245" t="s">
        <v>3904</v>
      </c>
      <c r="J7245" t="s">
        <v>4661</v>
      </c>
      <c r="K7245" s="5"/>
      <c r="L7245" s="5">
        <v>1</v>
      </c>
      <c r="M7245" s="5"/>
    </row>
    <row r="7246" spans="7:13" x14ac:dyDescent="0.3">
      <c r="G7246" t="s">
        <v>111</v>
      </c>
      <c r="H7246" t="s">
        <v>166</v>
      </c>
      <c r="I7246" t="s">
        <v>2572</v>
      </c>
      <c r="J7246" t="s">
        <v>4694</v>
      </c>
      <c r="K7246" s="5"/>
      <c r="L7246" s="5">
        <v>1</v>
      </c>
      <c r="M7246" s="5"/>
    </row>
    <row r="7247" spans="7:13" x14ac:dyDescent="0.3">
      <c r="G7247" t="s">
        <v>111</v>
      </c>
      <c r="H7247" t="s">
        <v>166</v>
      </c>
      <c r="I7247" t="s">
        <v>2572</v>
      </c>
      <c r="J7247" t="s">
        <v>4661</v>
      </c>
      <c r="K7247" s="5"/>
      <c r="L7247" s="5">
        <v>1</v>
      </c>
      <c r="M7247" s="5"/>
    </row>
    <row r="7248" spans="7:13" x14ac:dyDescent="0.3">
      <c r="G7248" t="s">
        <v>111</v>
      </c>
      <c r="H7248" t="s">
        <v>166</v>
      </c>
      <c r="I7248" t="s">
        <v>424</v>
      </c>
      <c r="J7248" t="s">
        <v>4661</v>
      </c>
      <c r="K7248" s="5">
        <v>1</v>
      </c>
      <c r="L7248" s="5"/>
      <c r="M7248" s="5"/>
    </row>
    <row r="7249" spans="7:13" x14ac:dyDescent="0.3">
      <c r="G7249" t="s">
        <v>111</v>
      </c>
      <c r="H7249" t="s">
        <v>166</v>
      </c>
      <c r="I7249" t="s">
        <v>859</v>
      </c>
      <c r="J7249" t="s">
        <v>4670</v>
      </c>
      <c r="K7249" s="5">
        <v>1</v>
      </c>
      <c r="L7249" s="5"/>
      <c r="M7249" s="5"/>
    </row>
    <row r="7250" spans="7:13" x14ac:dyDescent="0.3">
      <c r="G7250" t="s">
        <v>111</v>
      </c>
      <c r="H7250" t="s">
        <v>166</v>
      </c>
      <c r="I7250" t="s">
        <v>427</v>
      </c>
      <c r="J7250" t="s">
        <v>4661</v>
      </c>
      <c r="K7250" s="5"/>
      <c r="L7250" s="5">
        <v>1</v>
      </c>
      <c r="M7250" s="5"/>
    </row>
    <row r="7251" spans="7:13" x14ac:dyDescent="0.3">
      <c r="G7251" t="s">
        <v>111</v>
      </c>
      <c r="H7251" t="s">
        <v>166</v>
      </c>
      <c r="I7251" t="s">
        <v>3008</v>
      </c>
      <c r="J7251" t="s">
        <v>4661</v>
      </c>
      <c r="K7251" s="5"/>
      <c r="L7251" s="5"/>
      <c r="M7251" s="5">
        <v>1</v>
      </c>
    </row>
    <row r="7252" spans="7:13" x14ac:dyDescent="0.3">
      <c r="G7252" t="s">
        <v>111</v>
      </c>
      <c r="H7252" t="s">
        <v>43</v>
      </c>
      <c r="I7252" t="s">
        <v>477</v>
      </c>
      <c r="J7252" t="s">
        <v>4676</v>
      </c>
      <c r="K7252" s="5">
        <v>1</v>
      </c>
      <c r="L7252" s="5"/>
      <c r="M7252" s="5"/>
    </row>
    <row r="7253" spans="7:13" x14ac:dyDescent="0.3">
      <c r="G7253" t="s">
        <v>111</v>
      </c>
      <c r="H7253" t="s">
        <v>43</v>
      </c>
      <c r="I7253" t="s">
        <v>3266</v>
      </c>
      <c r="J7253" t="s">
        <v>4664</v>
      </c>
      <c r="K7253" s="5"/>
      <c r="L7253" s="5">
        <v>1</v>
      </c>
      <c r="M7253" s="5"/>
    </row>
    <row r="7254" spans="7:13" x14ac:dyDescent="0.3">
      <c r="G7254" t="s">
        <v>111</v>
      </c>
      <c r="H7254" t="s">
        <v>43</v>
      </c>
      <c r="I7254" t="s">
        <v>962</v>
      </c>
      <c r="J7254" t="s">
        <v>4671</v>
      </c>
      <c r="K7254" s="5">
        <v>1</v>
      </c>
      <c r="L7254" s="5"/>
      <c r="M7254" s="5"/>
    </row>
    <row r="7255" spans="7:13" x14ac:dyDescent="0.3">
      <c r="G7255" t="s">
        <v>111</v>
      </c>
      <c r="H7255" t="s">
        <v>43</v>
      </c>
      <c r="I7255" t="s">
        <v>875</v>
      </c>
      <c r="J7255" t="s">
        <v>4661</v>
      </c>
      <c r="K7255" s="5">
        <v>1</v>
      </c>
      <c r="L7255" s="5"/>
      <c r="M7255" s="5"/>
    </row>
    <row r="7256" spans="7:13" x14ac:dyDescent="0.3">
      <c r="G7256" t="s">
        <v>111</v>
      </c>
      <c r="H7256" t="s">
        <v>43</v>
      </c>
      <c r="I7256" t="s">
        <v>3267</v>
      </c>
      <c r="J7256" t="s">
        <v>4664</v>
      </c>
      <c r="K7256" s="5"/>
      <c r="L7256" s="5">
        <v>1</v>
      </c>
      <c r="M7256" s="5"/>
    </row>
    <row r="7257" spans="7:13" x14ac:dyDescent="0.3">
      <c r="G7257" t="s">
        <v>111</v>
      </c>
      <c r="H7257" t="s">
        <v>43</v>
      </c>
      <c r="I7257" t="s">
        <v>3268</v>
      </c>
      <c r="J7257" t="s">
        <v>4664</v>
      </c>
      <c r="K7257" s="5"/>
      <c r="L7257" s="5">
        <v>1</v>
      </c>
      <c r="M7257" s="5"/>
    </row>
    <row r="7258" spans="7:13" x14ac:dyDescent="0.3">
      <c r="G7258" t="s">
        <v>111</v>
      </c>
      <c r="H7258" t="s">
        <v>43</v>
      </c>
      <c r="I7258" t="s">
        <v>3269</v>
      </c>
      <c r="J7258" t="s">
        <v>4664</v>
      </c>
      <c r="K7258" s="5"/>
      <c r="L7258" s="5">
        <v>1</v>
      </c>
      <c r="M7258" s="5"/>
    </row>
    <row r="7259" spans="7:13" x14ac:dyDescent="0.3">
      <c r="G7259" t="s">
        <v>111</v>
      </c>
      <c r="H7259" t="s">
        <v>43</v>
      </c>
      <c r="I7259" t="s">
        <v>535</v>
      </c>
      <c r="J7259" t="s">
        <v>4661</v>
      </c>
      <c r="K7259" s="5">
        <v>1</v>
      </c>
      <c r="L7259" s="5"/>
      <c r="M7259" s="5"/>
    </row>
    <row r="7260" spans="7:13" x14ac:dyDescent="0.3">
      <c r="G7260" t="s">
        <v>111</v>
      </c>
      <c r="H7260" t="s">
        <v>43</v>
      </c>
      <c r="I7260" t="s">
        <v>3566</v>
      </c>
      <c r="J7260" t="s">
        <v>4671</v>
      </c>
      <c r="K7260" s="5"/>
      <c r="L7260" s="5"/>
      <c r="M7260" s="5">
        <v>1</v>
      </c>
    </row>
    <row r="7261" spans="7:13" x14ac:dyDescent="0.3">
      <c r="G7261" t="s">
        <v>111</v>
      </c>
      <c r="H7261" t="s">
        <v>43</v>
      </c>
      <c r="I7261" t="s">
        <v>739</v>
      </c>
      <c r="J7261" t="s">
        <v>4671</v>
      </c>
      <c r="K7261" s="5">
        <v>1</v>
      </c>
      <c r="L7261" s="5"/>
      <c r="M7261" s="5"/>
    </row>
    <row r="7262" spans="7:13" x14ac:dyDescent="0.3">
      <c r="G7262" t="s">
        <v>111</v>
      </c>
      <c r="H7262" t="s">
        <v>43</v>
      </c>
      <c r="I7262" t="s">
        <v>857</v>
      </c>
      <c r="J7262" t="s">
        <v>4679</v>
      </c>
      <c r="K7262" s="5">
        <v>1</v>
      </c>
      <c r="L7262" s="5"/>
      <c r="M7262" s="5"/>
    </row>
    <row r="7263" spans="7:13" x14ac:dyDescent="0.3">
      <c r="G7263" t="s">
        <v>111</v>
      </c>
      <c r="H7263" t="s">
        <v>43</v>
      </c>
      <c r="I7263" t="s">
        <v>3888</v>
      </c>
      <c r="J7263" t="s">
        <v>4711</v>
      </c>
      <c r="K7263" s="5">
        <v>1</v>
      </c>
      <c r="L7263" s="5"/>
      <c r="M7263" s="5"/>
    </row>
    <row r="7264" spans="7:13" x14ac:dyDescent="0.3">
      <c r="G7264" t="s">
        <v>111</v>
      </c>
      <c r="H7264" t="s">
        <v>43</v>
      </c>
      <c r="I7264" t="s">
        <v>3888</v>
      </c>
      <c r="J7264" t="s">
        <v>4661</v>
      </c>
      <c r="K7264" s="5">
        <v>1</v>
      </c>
      <c r="L7264" s="5"/>
      <c r="M7264" s="5"/>
    </row>
    <row r="7265" spans="7:13" x14ac:dyDescent="0.3">
      <c r="G7265" t="s">
        <v>111</v>
      </c>
      <c r="H7265" t="s">
        <v>43</v>
      </c>
      <c r="I7265" t="s">
        <v>3368</v>
      </c>
      <c r="J7265" t="s">
        <v>4661</v>
      </c>
      <c r="K7265" s="5"/>
      <c r="L7265" s="5"/>
      <c r="M7265" s="5">
        <v>1</v>
      </c>
    </row>
    <row r="7266" spans="7:13" x14ac:dyDescent="0.3">
      <c r="G7266" t="s">
        <v>111</v>
      </c>
      <c r="H7266" t="s">
        <v>43</v>
      </c>
      <c r="I7266" t="s">
        <v>552</v>
      </c>
      <c r="J7266" t="s">
        <v>4671</v>
      </c>
      <c r="K7266" s="5"/>
      <c r="L7266" s="5">
        <v>1</v>
      </c>
      <c r="M7266" s="5"/>
    </row>
    <row r="7267" spans="7:13" x14ac:dyDescent="0.3">
      <c r="G7267" t="s">
        <v>111</v>
      </c>
      <c r="H7267" t="s">
        <v>43</v>
      </c>
      <c r="I7267" t="s">
        <v>1021</v>
      </c>
      <c r="J7267" t="s">
        <v>4677</v>
      </c>
      <c r="K7267" s="5"/>
      <c r="L7267" s="5"/>
      <c r="M7267" s="5">
        <v>1</v>
      </c>
    </row>
    <row r="7268" spans="7:13" x14ac:dyDescent="0.3">
      <c r="G7268" t="s">
        <v>111</v>
      </c>
      <c r="H7268" t="s">
        <v>43</v>
      </c>
      <c r="I7268" t="s">
        <v>2517</v>
      </c>
      <c r="J7268" t="s">
        <v>4661</v>
      </c>
      <c r="K7268" s="5"/>
      <c r="L7268" s="5">
        <v>1</v>
      </c>
      <c r="M7268" s="5"/>
    </row>
    <row r="7269" spans="7:13" x14ac:dyDescent="0.3">
      <c r="G7269" t="s">
        <v>111</v>
      </c>
      <c r="H7269" t="s">
        <v>43</v>
      </c>
      <c r="I7269" t="s">
        <v>2153</v>
      </c>
      <c r="J7269" t="s">
        <v>4664</v>
      </c>
      <c r="K7269" s="5"/>
      <c r="L7269" s="5">
        <v>1</v>
      </c>
      <c r="M7269" s="5"/>
    </row>
    <row r="7270" spans="7:13" x14ac:dyDescent="0.3">
      <c r="G7270" t="s">
        <v>111</v>
      </c>
      <c r="H7270" t="s">
        <v>43</v>
      </c>
      <c r="I7270" t="s">
        <v>3033</v>
      </c>
      <c r="J7270" t="s">
        <v>4670</v>
      </c>
      <c r="K7270" s="5"/>
      <c r="L7270" s="5"/>
      <c r="M7270" s="5">
        <v>1</v>
      </c>
    </row>
    <row r="7271" spans="7:13" x14ac:dyDescent="0.3">
      <c r="G7271" t="s">
        <v>111</v>
      </c>
      <c r="H7271" t="s">
        <v>43</v>
      </c>
      <c r="I7271" t="s">
        <v>3270</v>
      </c>
      <c r="J7271" t="s">
        <v>4664</v>
      </c>
      <c r="K7271" s="5"/>
      <c r="L7271" s="5">
        <v>1</v>
      </c>
      <c r="M7271" s="5"/>
    </row>
    <row r="7272" spans="7:13" x14ac:dyDescent="0.3">
      <c r="G7272" t="s">
        <v>111</v>
      </c>
      <c r="H7272" t="s">
        <v>43</v>
      </c>
      <c r="I7272" t="s">
        <v>1784</v>
      </c>
      <c r="J7272" t="s">
        <v>4671</v>
      </c>
      <c r="K7272" s="5"/>
      <c r="L7272" s="5">
        <v>1</v>
      </c>
      <c r="M7272" s="5"/>
    </row>
    <row r="7273" spans="7:13" x14ac:dyDescent="0.3">
      <c r="G7273" t="s">
        <v>111</v>
      </c>
      <c r="H7273" t="s">
        <v>43</v>
      </c>
      <c r="I7273" t="s">
        <v>530</v>
      </c>
      <c r="J7273" t="s">
        <v>4661</v>
      </c>
      <c r="K7273" s="5">
        <v>1</v>
      </c>
      <c r="L7273" s="5"/>
      <c r="M7273" s="5"/>
    </row>
    <row r="7274" spans="7:13" x14ac:dyDescent="0.3">
      <c r="G7274" t="s">
        <v>111</v>
      </c>
      <c r="H7274" t="s">
        <v>43</v>
      </c>
      <c r="I7274" t="s">
        <v>645</v>
      </c>
      <c r="J7274" t="s">
        <v>4671</v>
      </c>
      <c r="K7274" s="5"/>
      <c r="L7274" s="5">
        <v>1</v>
      </c>
      <c r="M7274" s="5"/>
    </row>
    <row r="7275" spans="7:13" x14ac:dyDescent="0.3">
      <c r="G7275" t="s">
        <v>111</v>
      </c>
      <c r="H7275" t="s">
        <v>43</v>
      </c>
      <c r="I7275" t="s">
        <v>3271</v>
      </c>
      <c r="J7275" t="s">
        <v>4664</v>
      </c>
      <c r="K7275" s="5"/>
      <c r="L7275" s="5">
        <v>1</v>
      </c>
      <c r="M7275" s="5"/>
    </row>
    <row r="7276" spans="7:13" x14ac:dyDescent="0.3">
      <c r="G7276" t="s">
        <v>111</v>
      </c>
      <c r="H7276" t="s">
        <v>43</v>
      </c>
      <c r="I7276" t="s">
        <v>3063</v>
      </c>
      <c r="J7276" t="s">
        <v>4664</v>
      </c>
      <c r="K7276" s="5"/>
      <c r="L7276" s="5">
        <v>1</v>
      </c>
      <c r="M7276" s="5"/>
    </row>
    <row r="7277" spans="7:13" x14ac:dyDescent="0.3">
      <c r="G7277" t="s">
        <v>111</v>
      </c>
      <c r="H7277" t="s">
        <v>43</v>
      </c>
      <c r="I7277" t="s">
        <v>1412</v>
      </c>
      <c r="J7277" t="s">
        <v>4661</v>
      </c>
      <c r="K7277" s="5">
        <v>1</v>
      </c>
      <c r="L7277" s="5"/>
      <c r="M7277" s="5"/>
    </row>
    <row r="7278" spans="7:13" x14ac:dyDescent="0.3">
      <c r="G7278" t="s">
        <v>111</v>
      </c>
      <c r="H7278" t="s">
        <v>44</v>
      </c>
      <c r="I7278" t="s">
        <v>900</v>
      </c>
      <c r="J7278" t="s">
        <v>4670</v>
      </c>
      <c r="K7278" s="5"/>
      <c r="L7278" s="5"/>
      <c r="M7278" s="5">
        <v>1</v>
      </c>
    </row>
    <row r="7279" spans="7:13" x14ac:dyDescent="0.3">
      <c r="G7279" t="s">
        <v>111</v>
      </c>
      <c r="H7279" t="s">
        <v>44</v>
      </c>
      <c r="I7279" t="s">
        <v>900</v>
      </c>
      <c r="J7279" t="s">
        <v>4661</v>
      </c>
      <c r="K7279" s="5"/>
      <c r="L7279" s="5"/>
      <c r="M7279" s="5">
        <v>1</v>
      </c>
    </row>
    <row r="7280" spans="7:13" x14ac:dyDescent="0.3">
      <c r="G7280" t="s">
        <v>111</v>
      </c>
      <c r="H7280" t="s">
        <v>44</v>
      </c>
      <c r="I7280" t="s">
        <v>900</v>
      </c>
      <c r="J7280" t="s">
        <v>4668</v>
      </c>
      <c r="K7280" s="5"/>
      <c r="L7280" s="5"/>
      <c r="M7280" s="5">
        <v>1</v>
      </c>
    </row>
    <row r="7281" spans="7:13" x14ac:dyDescent="0.3">
      <c r="G7281" t="s">
        <v>111</v>
      </c>
      <c r="H7281" t="s">
        <v>44</v>
      </c>
      <c r="I7281" t="s">
        <v>3664</v>
      </c>
      <c r="J7281" t="s">
        <v>4665</v>
      </c>
      <c r="K7281" s="5">
        <v>1</v>
      </c>
      <c r="L7281" s="5"/>
      <c r="M7281" s="5"/>
    </row>
    <row r="7282" spans="7:13" x14ac:dyDescent="0.3">
      <c r="G7282" t="s">
        <v>111</v>
      </c>
      <c r="H7282" t="s">
        <v>44</v>
      </c>
      <c r="I7282" t="s">
        <v>3664</v>
      </c>
      <c r="J7282" t="s">
        <v>4709</v>
      </c>
      <c r="K7282" s="5">
        <v>1</v>
      </c>
      <c r="L7282" s="5"/>
      <c r="M7282" s="5"/>
    </row>
    <row r="7283" spans="7:13" x14ac:dyDescent="0.3">
      <c r="G7283" t="s">
        <v>111</v>
      </c>
      <c r="H7283" t="s">
        <v>44</v>
      </c>
      <c r="I7283" t="s">
        <v>3548</v>
      </c>
      <c r="J7283" t="s">
        <v>4695</v>
      </c>
      <c r="K7283" s="5"/>
      <c r="L7283" s="5"/>
      <c r="M7283" s="5">
        <v>1</v>
      </c>
    </row>
    <row r="7284" spans="7:13" x14ac:dyDescent="0.3">
      <c r="G7284" t="s">
        <v>111</v>
      </c>
      <c r="H7284" t="s">
        <v>109</v>
      </c>
      <c r="I7284" t="s">
        <v>1572</v>
      </c>
      <c r="J7284" t="s">
        <v>4675</v>
      </c>
      <c r="K7284" s="5">
        <v>1</v>
      </c>
      <c r="L7284" s="5"/>
      <c r="M7284" s="5"/>
    </row>
    <row r="7285" spans="7:13" x14ac:dyDescent="0.3">
      <c r="G7285" t="s">
        <v>111</v>
      </c>
      <c r="H7285" t="s">
        <v>109</v>
      </c>
      <c r="I7285" t="s">
        <v>3483</v>
      </c>
      <c r="J7285" t="s">
        <v>4675</v>
      </c>
      <c r="K7285" s="5">
        <v>1</v>
      </c>
      <c r="L7285" s="5"/>
      <c r="M7285" s="5"/>
    </row>
    <row r="7286" spans="7:13" x14ac:dyDescent="0.3">
      <c r="G7286" t="s">
        <v>111</v>
      </c>
      <c r="H7286" t="s">
        <v>109</v>
      </c>
      <c r="I7286" t="s">
        <v>3085</v>
      </c>
      <c r="J7286" t="s">
        <v>4675</v>
      </c>
      <c r="K7286" s="5">
        <v>1</v>
      </c>
      <c r="L7286" s="5"/>
      <c r="M7286" s="5"/>
    </row>
    <row r="7287" spans="7:13" x14ac:dyDescent="0.3">
      <c r="G7287" t="s">
        <v>111</v>
      </c>
      <c r="H7287" t="s">
        <v>92</v>
      </c>
      <c r="I7287" t="s">
        <v>3423</v>
      </c>
      <c r="J7287" t="s">
        <v>4670</v>
      </c>
      <c r="K7287" s="5"/>
      <c r="L7287" s="5"/>
      <c r="M7287" s="5">
        <v>1</v>
      </c>
    </row>
    <row r="7288" spans="7:13" x14ac:dyDescent="0.3">
      <c r="G7288" t="s">
        <v>111</v>
      </c>
      <c r="H7288" t="s">
        <v>92</v>
      </c>
      <c r="I7288" t="s">
        <v>3423</v>
      </c>
      <c r="J7288" t="s">
        <v>4661</v>
      </c>
      <c r="K7288" s="5"/>
      <c r="L7288" s="5"/>
      <c r="M7288" s="5">
        <v>1</v>
      </c>
    </row>
    <row r="7289" spans="7:13" x14ac:dyDescent="0.3">
      <c r="G7289" t="s">
        <v>111</v>
      </c>
      <c r="H7289" t="s">
        <v>92</v>
      </c>
      <c r="I7289" t="s">
        <v>3423</v>
      </c>
      <c r="J7289" t="s">
        <v>4676</v>
      </c>
      <c r="K7289" s="5"/>
      <c r="L7289" s="5"/>
      <c r="M7289" s="5">
        <v>1</v>
      </c>
    </row>
    <row r="7290" spans="7:13" x14ac:dyDescent="0.3">
      <c r="G7290" t="s">
        <v>111</v>
      </c>
      <c r="H7290" t="s">
        <v>92</v>
      </c>
      <c r="I7290" t="s">
        <v>1316</v>
      </c>
      <c r="J7290" t="s">
        <v>4676</v>
      </c>
      <c r="K7290" s="5"/>
      <c r="L7290" s="5">
        <v>1</v>
      </c>
      <c r="M7290" s="5"/>
    </row>
    <row r="7291" spans="7:13" x14ac:dyDescent="0.3">
      <c r="G7291" t="s">
        <v>111</v>
      </c>
      <c r="H7291" t="s">
        <v>92</v>
      </c>
      <c r="I7291" t="s">
        <v>1316</v>
      </c>
      <c r="J7291" t="s">
        <v>4675</v>
      </c>
      <c r="K7291" s="5"/>
      <c r="L7291" s="5">
        <v>1</v>
      </c>
      <c r="M7291" s="5"/>
    </row>
    <row r="7292" spans="7:13" x14ac:dyDescent="0.3">
      <c r="G7292" t="s">
        <v>111</v>
      </c>
      <c r="H7292" t="s">
        <v>92</v>
      </c>
      <c r="I7292" t="s">
        <v>3310</v>
      </c>
      <c r="J7292" t="s">
        <v>4670</v>
      </c>
      <c r="K7292" s="5"/>
      <c r="L7292" s="5"/>
      <c r="M7292" s="5">
        <v>1</v>
      </c>
    </row>
    <row r="7293" spans="7:13" x14ac:dyDescent="0.3">
      <c r="G7293" t="s">
        <v>111</v>
      </c>
      <c r="H7293" t="s">
        <v>92</v>
      </c>
      <c r="I7293" t="s">
        <v>1441</v>
      </c>
      <c r="J7293" t="s">
        <v>4675</v>
      </c>
      <c r="K7293" s="5"/>
      <c r="L7293" s="5"/>
      <c r="M7293" s="5">
        <v>1</v>
      </c>
    </row>
    <row r="7294" spans="7:13" x14ac:dyDescent="0.3">
      <c r="G7294" t="s">
        <v>111</v>
      </c>
      <c r="H7294" t="s">
        <v>92</v>
      </c>
      <c r="I7294" t="s">
        <v>3319</v>
      </c>
      <c r="J7294" t="s">
        <v>4670</v>
      </c>
      <c r="K7294" s="5"/>
      <c r="L7294" s="5">
        <v>1</v>
      </c>
      <c r="M7294" s="5"/>
    </row>
    <row r="7295" spans="7:13" x14ac:dyDescent="0.3">
      <c r="G7295" t="s">
        <v>111</v>
      </c>
      <c r="H7295" t="s">
        <v>92</v>
      </c>
      <c r="I7295" t="s">
        <v>976</v>
      </c>
      <c r="J7295" t="s">
        <v>4661</v>
      </c>
      <c r="K7295" s="5">
        <v>1</v>
      </c>
      <c r="L7295" s="5"/>
      <c r="M7295" s="5"/>
    </row>
    <row r="7296" spans="7:13" x14ac:dyDescent="0.3">
      <c r="G7296" t="s">
        <v>111</v>
      </c>
      <c r="H7296" t="s">
        <v>92</v>
      </c>
      <c r="I7296" t="s">
        <v>1754</v>
      </c>
      <c r="J7296" t="s">
        <v>4661</v>
      </c>
      <c r="K7296" s="5">
        <v>1</v>
      </c>
      <c r="L7296" s="5"/>
      <c r="M7296" s="5"/>
    </row>
    <row r="7297" spans="7:13" x14ac:dyDescent="0.3">
      <c r="G7297" t="s">
        <v>111</v>
      </c>
      <c r="H7297" t="s">
        <v>92</v>
      </c>
      <c r="I7297" t="s">
        <v>3011</v>
      </c>
      <c r="J7297" t="s">
        <v>4661</v>
      </c>
      <c r="K7297" s="5">
        <v>1</v>
      </c>
      <c r="L7297" s="5"/>
      <c r="M7297" s="5"/>
    </row>
    <row r="7298" spans="7:13" x14ac:dyDescent="0.3">
      <c r="G7298" t="s">
        <v>111</v>
      </c>
      <c r="H7298" t="s">
        <v>92</v>
      </c>
      <c r="I7298" t="s">
        <v>2362</v>
      </c>
      <c r="J7298" t="s">
        <v>4670</v>
      </c>
      <c r="K7298" s="5"/>
      <c r="L7298" s="5"/>
      <c r="M7298" s="5">
        <v>1</v>
      </c>
    </row>
    <row r="7299" spans="7:13" x14ac:dyDescent="0.3">
      <c r="G7299" t="s">
        <v>111</v>
      </c>
      <c r="H7299" t="s">
        <v>92</v>
      </c>
      <c r="I7299" t="s">
        <v>2362</v>
      </c>
      <c r="J7299" t="s">
        <v>4675</v>
      </c>
      <c r="K7299" s="5"/>
      <c r="L7299" s="5"/>
      <c r="M7299" s="5">
        <v>1</v>
      </c>
    </row>
    <row r="7300" spans="7:13" x14ac:dyDescent="0.3">
      <c r="G7300" t="s">
        <v>111</v>
      </c>
      <c r="H7300" t="s">
        <v>232</v>
      </c>
      <c r="I7300" t="s">
        <v>3820</v>
      </c>
      <c r="J7300" t="s">
        <v>4664</v>
      </c>
      <c r="K7300" s="5">
        <v>1</v>
      </c>
      <c r="L7300" s="5"/>
      <c r="M7300" s="5"/>
    </row>
    <row r="7301" spans="7:13" x14ac:dyDescent="0.3">
      <c r="G7301" t="s">
        <v>111</v>
      </c>
      <c r="H7301" t="s">
        <v>232</v>
      </c>
      <c r="I7301" t="s">
        <v>3415</v>
      </c>
      <c r="J7301" t="s">
        <v>4664</v>
      </c>
      <c r="K7301" s="5">
        <v>1</v>
      </c>
      <c r="L7301" s="5"/>
      <c r="M7301" s="5"/>
    </row>
    <row r="7302" spans="7:13" x14ac:dyDescent="0.3">
      <c r="G7302" t="s">
        <v>111</v>
      </c>
      <c r="H7302" t="s">
        <v>232</v>
      </c>
      <c r="I7302" t="s">
        <v>3976</v>
      </c>
      <c r="J7302" t="s">
        <v>4664</v>
      </c>
      <c r="K7302" s="5">
        <v>1</v>
      </c>
      <c r="L7302" s="5"/>
      <c r="M7302" s="5"/>
    </row>
    <row r="7303" spans="7:13" x14ac:dyDescent="0.3">
      <c r="G7303" t="s">
        <v>111</v>
      </c>
      <c r="H7303" t="s">
        <v>232</v>
      </c>
      <c r="I7303" t="s">
        <v>3976</v>
      </c>
      <c r="J7303" t="s">
        <v>4663</v>
      </c>
      <c r="K7303" s="5">
        <v>1</v>
      </c>
      <c r="L7303" s="5"/>
      <c r="M7303" s="5"/>
    </row>
    <row r="7304" spans="7:13" x14ac:dyDescent="0.3">
      <c r="G7304" t="s">
        <v>111</v>
      </c>
      <c r="H7304" t="s">
        <v>232</v>
      </c>
      <c r="I7304" t="s">
        <v>3976</v>
      </c>
      <c r="J7304" t="s">
        <v>4666</v>
      </c>
      <c r="K7304" s="5">
        <v>1</v>
      </c>
      <c r="L7304" s="5"/>
      <c r="M7304" s="5"/>
    </row>
    <row r="7305" spans="7:13" x14ac:dyDescent="0.3">
      <c r="G7305" t="s">
        <v>111</v>
      </c>
      <c r="H7305" t="s">
        <v>93</v>
      </c>
      <c r="I7305" t="s">
        <v>1456</v>
      </c>
      <c r="J7305" t="s">
        <v>4661</v>
      </c>
      <c r="K7305" s="5">
        <v>1</v>
      </c>
      <c r="L7305" s="5"/>
      <c r="M7305" s="5"/>
    </row>
    <row r="7306" spans="7:13" x14ac:dyDescent="0.3">
      <c r="G7306" t="s">
        <v>111</v>
      </c>
      <c r="H7306" t="s">
        <v>93</v>
      </c>
      <c r="I7306" t="s">
        <v>770</v>
      </c>
      <c r="J7306" t="s">
        <v>4661</v>
      </c>
      <c r="K7306" s="5"/>
      <c r="L7306" s="5">
        <v>1</v>
      </c>
      <c r="M7306" s="5"/>
    </row>
    <row r="7307" spans="7:13" x14ac:dyDescent="0.3">
      <c r="G7307" t="s">
        <v>111</v>
      </c>
      <c r="H7307" t="s">
        <v>93</v>
      </c>
      <c r="I7307" t="s">
        <v>3086</v>
      </c>
      <c r="J7307" t="s">
        <v>4670</v>
      </c>
      <c r="K7307" s="5">
        <v>1</v>
      </c>
      <c r="L7307" s="5"/>
      <c r="M7307" s="5"/>
    </row>
    <row r="7308" spans="7:13" x14ac:dyDescent="0.3">
      <c r="G7308" t="s">
        <v>111</v>
      </c>
      <c r="H7308" t="s">
        <v>93</v>
      </c>
      <c r="I7308" t="s">
        <v>2608</v>
      </c>
      <c r="J7308" t="s">
        <v>4661</v>
      </c>
      <c r="K7308" s="5"/>
      <c r="L7308" s="5">
        <v>1</v>
      </c>
      <c r="M7308" s="5"/>
    </row>
    <row r="7309" spans="7:13" x14ac:dyDescent="0.3">
      <c r="G7309" t="s">
        <v>111</v>
      </c>
      <c r="H7309" t="s">
        <v>93</v>
      </c>
      <c r="I7309" t="s">
        <v>657</v>
      </c>
      <c r="J7309" t="s">
        <v>4661</v>
      </c>
      <c r="K7309" s="5">
        <v>1</v>
      </c>
      <c r="L7309" s="5"/>
      <c r="M7309" s="5"/>
    </row>
    <row r="7310" spans="7:13" x14ac:dyDescent="0.3">
      <c r="G7310" t="s">
        <v>111</v>
      </c>
      <c r="H7310" t="s">
        <v>93</v>
      </c>
      <c r="I7310" t="s">
        <v>663</v>
      </c>
      <c r="J7310" t="s">
        <v>4661</v>
      </c>
      <c r="K7310" s="5">
        <v>1</v>
      </c>
      <c r="L7310" s="5"/>
      <c r="M7310" s="5"/>
    </row>
    <row r="7311" spans="7:13" x14ac:dyDescent="0.3">
      <c r="G7311" t="s">
        <v>111</v>
      </c>
      <c r="H7311" t="s">
        <v>170</v>
      </c>
      <c r="I7311" t="s">
        <v>7401</v>
      </c>
      <c r="J7311" t="s">
        <v>4670</v>
      </c>
      <c r="K7311" s="5">
        <v>1</v>
      </c>
      <c r="L7311" s="5"/>
      <c r="M7311" s="5"/>
    </row>
    <row r="7312" spans="7:13" x14ac:dyDescent="0.3">
      <c r="G7312" t="s">
        <v>111</v>
      </c>
      <c r="H7312" t="s">
        <v>170</v>
      </c>
      <c r="I7312" t="s">
        <v>7401</v>
      </c>
      <c r="J7312" t="s">
        <v>4678</v>
      </c>
      <c r="K7312" s="5">
        <v>1</v>
      </c>
      <c r="L7312" s="5"/>
      <c r="M7312" s="5"/>
    </row>
    <row r="7313" spans="7:13" x14ac:dyDescent="0.3">
      <c r="G7313" t="s">
        <v>111</v>
      </c>
      <c r="H7313" t="s">
        <v>69</v>
      </c>
      <c r="I7313" t="s">
        <v>539</v>
      </c>
      <c r="J7313" t="s">
        <v>4661</v>
      </c>
      <c r="K7313" s="5"/>
      <c r="L7313" s="5">
        <v>1</v>
      </c>
      <c r="M7313" s="5"/>
    </row>
    <row r="7314" spans="7:13" x14ac:dyDescent="0.3">
      <c r="G7314" t="s">
        <v>111</v>
      </c>
      <c r="H7314" t="s">
        <v>69</v>
      </c>
      <c r="I7314" t="s">
        <v>539</v>
      </c>
      <c r="J7314" t="s">
        <v>4664</v>
      </c>
      <c r="K7314" s="5"/>
      <c r="L7314" s="5">
        <v>1</v>
      </c>
      <c r="M7314" s="5"/>
    </row>
    <row r="7315" spans="7:13" x14ac:dyDescent="0.3">
      <c r="G7315" t="s">
        <v>111</v>
      </c>
      <c r="H7315" t="s">
        <v>69</v>
      </c>
      <c r="I7315" t="s">
        <v>3766</v>
      </c>
      <c r="J7315" t="s">
        <v>4661</v>
      </c>
      <c r="K7315" s="5">
        <v>1</v>
      </c>
      <c r="L7315" s="5"/>
      <c r="M7315" s="5"/>
    </row>
    <row r="7316" spans="7:13" x14ac:dyDescent="0.3">
      <c r="G7316" t="s">
        <v>111</v>
      </c>
      <c r="H7316" t="s">
        <v>69</v>
      </c>
      <c r="I7316" t="s">
        <v>3766</v>
      </c>
      <c r="J7316" t="s">
        <v>4676</v>
      </c>
      <c r="K7316" s="5">
        <v>1</v>
      </c>
      <c r="L7316" s="5"/>
      <c r="M7316" s="5"/>
    </row>
    <row r="7317" spans="7:13" x14ac:dyDescent="0.3">
      <c r="G7317" t="s">
        <v>111</v>
      </c>
      <c r="H7317" t="s">
        <v>69</v>
      </c>
      <c r="I7317" t="s">
        <v>3766</v>
      </c>
      <c r="J7317" t="s">
        <v>4664</v>
      </c>
      <c r="K7317" s="5">
        <v>1</v>
      </c>
      <c r="L7317" s="5"/>
      <c r="M7317" s="5"/>
    </row>
    <row r="7318" spans="7:13" x14ac:dyDescent="0.3">
      <c r="G7318" t="s">
        <v>111</v>
      </c>
      <c r="H7318" t="s">
        <v>69</v>
      </c>
      <c r="I7318" t="s">
        <v>3766</v>
      </c>
      <c r="J7318" t="s">
        <v>4663</v>
      </c>
      <c r="K7318" s="5">
        <v>1</v>
      </c>
      <c r="L7318" s="5"/>
      <c r="M7318" s="5"/>
    </row>
    <row r="7319" spans="7:13" x14ac:dyDescent="0.3">
      <c r="G7319" t="s">
        <v>111</v>
      </c>
      <c r="H7319" t="s">
        <v>69</v>
      </c>
      <c r="I7319" t="s">
        <v>3915</v>
      </c>
      <c r="J7319" t="s">
        <v>4662</v>
      </c>
      <c r="K7319" s="5">
        <v>1</v>
      </c>
      <c r="L7319" s="5"/>
      <c r="M7319" s="5"/>
    </row>
    <row r="7320" spans="7:13" x14ac:dyDescent="0.3">
      <c r="G7320" t="s">
        <v>111</v>
      </c>
      <c r="H7320" t="s">
        <v>69</v>
      </c>
      <c r="I7320" t="s">
        <v>858</v>
      </c>
      <c r="J7320" t="s">
        <v>4661</v>
      </c>
      <c r="K7320" s="5"/>
      <c r="L7320" s="5"/>
      <c r="M7320" s="5">
        <v>1</v>
      </c>
    </row>
    <row r="7321" spans="7:13" x14ac:dyDescent="0.3">
      <c r="G7321" t="s">
        <v>111</v>
      </c>
      <c r="H7321" t="s">
        <v>69</v>
      </c>
      <c r="I7321" t="s">
        <v>858</v>
      </c>
      <c r="J7321" t="s">
        <v>4676</v>
      </c>
      <c r="K7321" s="5"/>
      <c r="L7321" s="5"/>
      <c r="M7321" s="5">
        <v>1</v>
      </c>
    </row>
    <row r="7322" spans="7:13" x14ac:dyDescent="0.3">
      <c r="G7322" t="s">
        <v>111</v>
      </c>
      <c r="H7322" t="s">
        <v>69</v>
      </c>
      <c r="I7322" t="s">
        <v>688</v>
      </c>
      <c r="J7322" t="s">
        <v>4671</v>
      </c>
      <c r="K7322" s="5"/>
      <c r="L7322" s="5">
        <v>1</v>
      </c>
      <c r="M7322" s="5"/>
    </row>
    <row r="7323" spans="7:13" x14ac:dyDescent="0.3">
      <c r="G7323" t="s">
        <v>111</v>
      </c>
      <c r="H7323" t="s">
        <v>69</v>
      </c>
      <c r="I7323" t="s">
        <v>3916</v>
      </c>
      <c r="J7323" t="s">
        <v>4662</v>
      </c>
      <c r="K7323" s="5">
        <v>1</v>
      </c>
      <c r="L7323" s="5"/>
      <c r="M7323" s="5"/>
    </row>
    <row r="7324" spans="7:13" x14ac:dyDescent="0.3">
      <c r="G7324" t="s">
        <v>111</v>
      </c>
      <c r="H7324" t="s">
        <v>69</v>
      </c>
      <c r="I7324" t="s">
        <v>3453</v>
      </c>
      <c r="J7324" t="s">
        <v>4661</v>
      </c>
      <c r="K7324" s="5">
        <v>1</v>
      </c>
      <c r="L7324" s="5"/>
      <c r="M7324" s="5"/>
    </row>
    <row r="7325" spans="7:13" x14ac:dyDescent="0.3">
      <c r="G7325" t="s">
        <v>111</v>
      </c>
      <c r="H7325" t="s">
        <v>69</v>
      </c>
      <c r="I7325" t="s">
        <v>3453</v>
      </c>
      <c r="J7325" t="s">
        <v>4682</v>
      </c>
      <c r="K7325" s="5">
        <v>1</v>
      </c>
      <c r="L7325" s="5"/>
      <c r="M7325" s="5"/>
    </row>
    <row r="7326" spans="7:13" x14ac:dyDescent="0.3">
      <c r="G7326" t="s">
        <v>111</v>
      </c>
      <c r="H7326" t="s">
        <v>69</v>
      </c>
      <c r="I7326" t="s">
        <v>3453</v>
      </c>
      <c r="J7326" t="s">
        <v>4677</v>
      </c>
      <c r="K7326" s="5">
        <v>1</v>
      </c>
      <c r="L7326" s="5"/>
      <c r="M7326" s="5"/>
    </row>
    <row r="7327" spans="7:13" x14ac:dyDescent="0.3">
      <c r="G7327" t="s">
        <v>111</v>
      </c>
      <c r="H7327" t="s">
        <v>69</v>
      </c>
      <c r="I7327" t="s">
        <v>3453</v>
      </c>
      <c r="J7327" t="s">
        <v>4674</v>
      </c>
      <c r="K7327" s="5">
        <v>1</v>
      </c>
      <c r="L7327" s="5"/>
      <c r="M7327" s="5"/>
    </row>
    <row r="7328" spans="7:13" x14ac:dyDescent="0.3">
      <c r="G7328" t="s">
        <v>111</v>
      </c>
      <c r="H7328" t="s">
        <v>69</v>
      </c>
      <c r="I7328" t="s">
        <v>4404</v>
      </c>
      <c r="J7328" t="s">
        <v>4661</v>
      </c>
      <c r="K7328" s="5">
        <v>1</v>
      </c>
      <c r="L7328" s="5"/>
      <c r="M7328" s="5"/>
    </row>
    <row r="7329" spans="7:13" x14ac:dyDescent="0.3">
      <c r="G7329" t="s">
        <v>111</v>
      </c>
      <c r="H7329" t="s">
        <v>69</v>
      </c>
      <c r="I7329" t="s">
        <v>4404</v>
      </c>
      <c r="J7329" t="s">
        <v>4664</v>
      </c>
      <c r="K7329" s="5">
        <v>1</v>
      </c>
      <c r="L7329" s="5"/>
      <c r="M7329" s="5"/>
    </row>
    <row r="7330" spans="7:13" x14ac:dyDescent="0.3">
      <c r="G7330" t="s">
        <v>111</v>
      </c>
      <c r="H7330" t="s">
        <v>69</v>
      </c>
      <c r="I7330" t="s">
        <v>4404</v>
      </c>
      <c r="J7330" t="s">
        <v>4697</v>
      </c>
      <c r="K7330" s="5">
        <v>1</v>
      </c>
      <c r="L7330" s="5"/>
      <c r="M7330" s="5"/>
    </row>
    <row r="7331" spans="7:13" x14ac:dyDescent="0.3">
      <c r="G7331" t="s">
        <v>111</v>
      </c>
      <c r="H7331" t="s">
        <v>69</v>
      </c>
      <c r="I7331" t="s">
        <v>4404</v>
      </c>
      <c r="J7331" t="s">
        <v>4707</v>
      </c>
      <c r="K7331" s="5">
        <v>1</v>
      </c>
      <c r="L7331" s="5"/>
      <c r="M7331" s="5"/>
    </row>
    <row r="7332" spans="7:13" x14ac:dyDescent="0.3">
      <c r="G7332" t="s">
        <v>111</v>
      </c>
      <c r="H7332" t="s">
        <v>69</v>
      </c>
      <c r="I7332" t="s">
        <v>3000</v>
      </c>
      <c r="J7332" t="s">
        <v>4661</v>
      </c>
      <c r="K7332" s="5"/>
      <c r="L7332" s="5">
        <v>1</v>
      </c>
      <c r="M7332" s="5"/>
    </row>
    <row r="7333" spans="7:13" x14ac:dyDescent="0.3">
      <c r="G7333" t="s">
        <v>111</v>
      </c>
      <c r="H7333" t="s">
        <v>69</v>
      </c>
      <c r="I7333" t="s">
        <v>3000</v>
      </c>
      <c r="J7333" t="s">
        <v>4675</v>
      </c>
      <c r="K7333" s="5"/>
      <c r="L7333" s="5">
        <v>1</v>
      </c>
      <c r="M7333" s="5"/>
    </row>
    <row r="7334" spans="7:13" x14ac:dyDescent="0.3">
      <c r="G7334" t="s">
        <v>111</v>
      </c>
      <c r="H7334" t="s">
        <v>69</v>
      </c>
      <c r="I7334" t="s">
        <v>8062</v>
      </c>
      <c r="J7334" t="s">
        <v>4664</v>
      </c>
      <c r="K7334" s="5"/>
      <c r="L7334" s="5"/>
      <c r="M7334" s="5">
        <v>1</v>
      </c>
    </row>
    <row r="7335" spans="7:13" x14ac:dyDescent="0.3">
      <c r="G7335" t="s">
        <v>111</v>
      </c>
      <c r="H7335" t="s">
        <v>198</v>
      </c>
      <c r="I7335" t="s">
        <v>3701</v>
      </c>
      <c r="J7335" t="s">
        <v>4670</v>
      </c>
      <c r="K7335" s="5"/>
      <c r="L7335" s="5">
        <v>1</v>
      </c>
      <c r="M7335" s="5"/>
    </row>
    <row r="7336" spans="7:13" x14ac:dyDescent="0.3">
      <c r="G7336" t="s">
        <v>111</v>
      </c>
      <c r="H7336" t="s">
        <v>110</v>
      </c>
      <c r="I7336" t="s">
        <v>2795</v>
      </c>
      <c r="J7336" t="s">
        <v>4661</v>
      </c>
      <c r="K7336" s="5"/>
      <c r="L7336" s="5">
        <v>1</v>
      </c>
      <c r="M7336" s="5"/>
    </row>
    <row r="7337" spans="7:13" x14ac:dyDescent="0.3">
      <c r="G7337" t="s">
        <v>111</v>
      </c>
      <c r="H7337" t="s">
        <v>110</v>
      </c>
      <c r="I7337" t="s">
        <v>2074</v>
      </c>
      <c r="J7337" t="s">
        <v>4661</v>
      </c>
      <c r="K7337" s="5"/>
      <c r="L7337" s="5"/>
      <c r="M7337" s="5">
        <v>1</v>
      </c>
    </row>
    <row r="7338" spans="7:13" x14ac:dyDescent="0.3">
      <c r="G7338" t="s">
        <v>111</v>
      </c>
      <c r="H7338" t="s">
        <v>110</v>
      </c>
      <c r="I7338" t="s">
        <v>1044</v>
      </c>
      <c r="J7338" t="s">
        <v>4661</v>
      </c>
      <c r="K7338" s="5"/>
      <c r="L7338" s="5"/>
      <c r="M7338" s="5">
        <v>1</v>
      </c>
    </row>
    <row r="7339" spans="7:13" x14ac:dyDescent="0.3">
      <c r="G7339" t="s">
        <v>111</v>
      </c>
      <c r="H7339" t="s">
        <v>110</v>
      </c>
      <c r="I7339" t="s">
        <v>1127</v>
      </c>
      <c r="J7339" t="s">
        <v>4670</v>
      </c>
      <c r="K7339" s="5"/>
      <c r="L7339" s="5">
        <v>1</v>
      </c>
      <c r="M7339" s="5"/>
    </row>
    <row r="7340" spans="7:13" x14ac:dyDescent="0.3">
      <c r="G7340" t="s">
        <v>111</v>
      </c>
      <c r="H7340" t="s">
        <v>110</v>
      </c>
      <c r="I7340" t="s">
        <v>2023</v>
      </c>
      <c r="J7340" t="s">
        <v>4661</v>
      </c>
      <c r="K7340" s="5"/>
      <c r="L7340" s="5">
        <v>1</v>
      </c>
      <c r="M7340" s="5"/>
    </row>
    <row r="7341" spans="7:13" x14ac:dyDescent="0.3">
      <c r="G7341" t="s">
        <v>111</v>
      </c>
      <c r="H7341" t="s">
        <v>110</v>
      </c>
      <c r="I7341" t="s">
        <v>2023</v>
      </c>
      <c r="J7341" t="s">
        <v>4698</v>
      </c>
      <c r="K7341" s="5"/>
      <c r="L7341" s="5">
        <v>1</v>
      </c>
      <c r="M7341" s="5"/>
    </row>
    <row r="7342" spans="7:13" x14ac:dyDescent="0.3">
      <c r="G7342" t="s">
        <v>111</v>
      </c>
      <c r="H7342" t="s">
        <v>110</v>
      </c>
      <c r="I7342" t="s">
        <v>2023</v>
      </c>
      <c r="J7342" t="s">
        <v>4663</v>
      </c>
      <c r="K7342" s="5"/>
      <c r="L7342" s="5">
        <v>1</v>
      </c>
      <c r="M7342" s="5"/>
    </row>
    <row r="7343" spans="7:13" x14ac:dyDescent="0.3">
      <c r="G7343" t="s">
        <v>111</v>
      </c>
      <c r="H7343" t="s">
        <v>110</v>
      </c>
      <c r="I7343" t="s">
        <v>2023</v>
      </c>
      <c r="J7343" t="s">
        <v>4678</v>
      </c>
      <c r="K7343" s="5"/>
      <c r="L7343" s="5">
        <v>1</v>
      </c>
      <c r="M7343" s="5"/>
    </row>
    <row r="7344" spans="7:13" x14ac:dyDescent="0.3">
      <c r="G7344" t="s">
        <v>111</v>
      </c>
      <c r="H7344" t="s">
        <v>195</v>
      </c>
      <c r="I7344" t="s">
        <v>3911</v>
      </c>
      <c r="J7344" t="s">
        <v>4675</v>
      </c>
      <c r="K7344" s="5"/>
      <c r="L7344" s="5">
        <v>1</v>
      </c>
      <c r="M7344" s="5"/>
    </row>
    <row r="7345" spans="7:13" x14ac:dyDescent="0.3">
      <c r="G7345" t="s">
        <v>111</v>
      </c>
      <c r="H7345" t="s">
        <v>195</v>
      </c>
      <c r="I7345" t="s">
        <v>3528</v>
      </c>
      <c r="J7345" t="s">
        <v>4676</v>
      </c>
      <c r="K7345" s="5">
        <v>1</v>
      </c>
      <c r="L7345" s="5"/>
      <c r="M7345" s="5"/>
    </row>
    <row r="7346" spans="7:13" x14ac:dyDescent="0.3">
      <c r="G7346" t="s">
        <v>111</v>
      </c>
      <c r="H7346" t="s">
        <v>195</v>
      </c>
      <c r="I7346" t="s">
        <v>3939</v>
      </c>
      <c r="J7346" t="s">
        <v>4675</v>
      </c>
      <c r="K7346" s="5"/>
      <c r="L7346" s="5">
        <v>1</v>
      </c>
      <c r="M7346" s="5"/>
    </row>
    <row r="7347" spans="7:13" x14ac:dyDescent="0.3">
      <c r="G7347" t="s">
        <v>111</v>
      </c>
      <c r="H7347" t="s">
        <v>154</v>
      </c>
      <c r="I7347" t="s">
        <v>6366</v>
      </c>
      <c r="J7347" t="s">
        <v>4670</v>
      </c>
      <c r="K7347" s="5"/>
      <c r="L7347" s="5">
        <v>1</v>
      </c>
      <c r="M7347" s="5"/>
    </row>
    <row r="7348" spans="7:13" x14ac:dyDescent="0.3">
      <c r="G7348" t="s">
        <v>111</v>
      </c>
      <c r="H7348" t="s">
        <v>154</v>
      </c>
      <c r="I7348" t="s">
        <v>7396</v>
      </c>
      <c r="J7348" t="s">
        <v>4693</v>
      </c>
      <c r="K7348" s="5">
        <v>1</v>
      </c>
      <c r="L7348" s="5"/>
      <c r="M7348" s="5"/>
    </row>
    <row r="7349" spans="7:13" x14ac:dyDescent="0.3">
      <c r="G7349" t="s">
        <v>111</v>
      </c>
      <c r="H7349" t="s">
        <v>154</v>
      </c>
      <c r="I7349" t="s">
        <v>2620</v>
      </c>
      <c r="J7349" t="s">
        <v>4693</v>
      </c>
      <c r="K7349" s="5"/>
      <c r="L7349" s="5"/>
      <c r="M7349" s="5">
        <v>1</v>
      </c>
    </row>
    <row r="7350" spans="7:13" x14ac:dyDescent="0.3">
      <c r="G7350" t="s">
        <v>111</v>
      </c>
      <c r="H7350" t="s">
        <v>154</v>
      </c>
      <c r="I7350" t="s">
        <v>2620</v>
      </c>
      <c r="J7350" t="s">
        <v>4676</v>
      </c>
      <c r="K7350" s="5"/>
      <c r="L7350" s="5"/>
      <c r="M7350" s="5">
        <v>1</v>
      </c>
    </row>
    <row r="7351" spans="7:13" x14ac:dyDescent="0.3">
      <c r="G7351" t="s">
        <v>111</v>
      </c>
      <c r="H7351" t="s">
        <v>154</v>
      </c>
      <c r="I7351" t="s">
        <v>3473</v>
      </c>
      <c r="J7351" t="s">
        <v>4675</v>
      </c>
      <c r="K7351" s="5"/>
      <c r="L7351" s="5">
        <v>1</v>
      </c>
      <c r="M7351" s="5"/>
    </row>
    <row r="7352" spans="7:13" x14ac:dyDescent="0.3">
      <c r="G7352" t="s">
        <v>111</v>
      </c>
      <c r="H7352" t="s">
        <v>154</v>
      </c>
      <c r="I7352" t="s">
        <v>7213</v>
      </c>
      <c r="J7352" t="s">
        <v>4670</v>
      </c>
      <c r="K7352" s="5"/>
      <c r="L7352" s="5">
        <v>1</v>
      </c>
      <c r="M7352" s="5"/>
    </row>
    <row r="7353" spans="7:13" x14ac:dyDescent="0.3">
      <c r="G7353" t="s">
        <v>111</v>
      </c>
      <c r="H7353" t="s">
        <v>154</v>
      </c>
      <c r="I7353" t="s">
        <v>7213</v>
      </c>
      <c r="J7353" t="s">
        <v>4667</v>
      </c>
      <c r="K7353" s="5"/>
      <c r="L7353" s="5">
        <v>1</v>
      </c>
      <c r="M7353" s="5"/>
    </row>
    <row r="7354" spans="7:13" x14ac:dyDescent="0.3">
      <c r="G7354" t="s">
        <v>111</v>
      </c>
      <c r="H7354" t="s">
        <v>154</v>
      </c>
      <c r="I7354" t="s">
        <v>1298</v>
      </c>
      <c r="J7354" t="s">
        <v>4670</v>
      </c>
      <c r="K7354" s="5"/>
      <c r="L7354" s="5">
        <v>1</v>
      </c>
      <c r="M7354" s="5"/>
    </row>
    <row r="7355" spans="7:13" x14ac:dyDescent="0.3">
      <c r="G7355" t="s">
        <v>111</v>
      </c>
      <c r="H7355" t="s">
        <v>154</v>
      </c>
      <c r="I7355" t="s">
        <v>1298</v>
      </c>
      <c r="J7355" t="s">
        <v>4667</v>
      </c>
      <c r="K7355" s="5"/>
      <c r="L7355" s="5">
        <v>1</v>
      </c>
      <c r="M7355" s="5"/>
    </row>
    <row r="7356" spans="7:13" x14ac:dyDescent="0.3">
      <c r="G7356" t="s">
        <v>111</v>
      </c>
      <c r="H7356" t="s">
        <v>154</v>
      </c>
      <c r="I7356" t="s">
        <v>1298</v>
      </c>
      <c r="J7356" t="s">
        <v>4675</v>
      </c>
      <c r="K7356" s="5"/>
      <c r="L7356" s="5">
        <v>1</v>
      </c>
      <c r="M7356" s="5"/>
    </row>
    <row r="7357" spans="7:13" x14ac:dyDescent="0.3">
      <c r="G7357" t="s">
        <v>111</v>
      </c>
      <c r="H7357" t="s">
        <v>156</v>
      </c>
      <c r="I7357" t="s">
        <v>5595</v>
      </c>
      <c r="J7357" t="s">
        <v>4675</v>
      </c>
      <c r="K7357" s="5"/>
      <c r="L7357" s="5">
        <v>1</v>
      </c>
      <c r="M7357" s="5"/>
    </row>
    <row r="7358" spans="7:13" x14ac:dyDescent="0.3">
      <c r="G7358" t="s">
        <v>111</v>
      </c>
      <c r="H7358" t="s">
        <v>156</v>
      </c>
      <c r="I7358" t="s">
        <v>5596</v>
      </c>
      <c r="J7358" t="s">
        <v>4675</v>
      </c>
      <c r="K7358" s="5"/>
      <c r="L7358" s="5">
        <v>1</v>
      </c>
      <c r="M7358" s="5"/>
    </row>
    <row r="7359" spans="7:13" x14ac:dyDescent="0.3">
      <c r="G7359" t="s">
        <v>111</v>
      </c>
      <c r="H7359" t="s">
        <v>156</v>
      </c>
      <c r="I7359" t="s">
        <v>1298</v>
      </c>
      <c r="J7359" t="s">
        <v>4670</v>
      </c>
      <c r="K7359" s="5"/>
      <c r="L7359" s="5">
        <v>1</v>
      </c>
      <c r="M7359" s="5"/>
    </row>
    <row r="7360" spans="7:13" x14ac:dyDescent="0.3">
      <c r="G7360" t="s">
        <v>111</v>
      </c>
      <c r="H7360" t="s">
        <v>125</v>
      </c>
      <c r="I7360" t="s">
        <v>3015</v>
      </c>
      <c r="J7360" t="s">
        <v>4661</v>
      </c>
      <c r="K7360" s="5"/>
      <c r="L7360" s="5"/>
      <c r="M7360" s="5">
        <v>1</v>
      </c>
    </row>
    <row r="7361" spans="7:13" x14ac:dyDescent="0.3">
      <c r="G7361" t="s">
        <v>111</v>
      </c>
      <c r="H7361" t="s">
        <v>125</v>
      </c>
      <c r="I7361" t="s">
        <v>3015</v>
      </c>
      <c r="J7361" t="s">
        <v>4680</v>
      </c>
      <c r="K7361" s="5"/>
      <c r="L7361" s="5"/>
      <c r="M7361" s="5">
        <v>1</v>
      </c>
    </row>
    <row r="7362" spans="7:13" x14ac:dyDescent="0.3">
      <c r="G7362" t="s">
        <v>111</v>
      </c>
      <c r="H7362" t="s">
        <v>125</v>
      </c>
      <c r="I7362" t="s">
        <v>3419</v>
      </c>
      <c r="J7362" t="s">
        <v>4661</v>
      </c>
      <c r="K7362" s="5">
        <v>1</v>
      </c>
      <c r="L7362" s="5">
        <v>1</v>
      </c>
      <c r="M7362" s="5"/>
    </row>
    <row r="7363" spans="7:13" x14ac:dyDescent="0.3">
      <c r="G7363" t="s">
        <v>111</v>
      </c>
      <c r="H7363" t="s">
        <v>159</v>
      </c>
      <c r="I7363" t="s">
        <v>3482</v>
      </c>
      <c r="J7363" t="s">
        <v>4680</v>
      </c>
      <c r="K7363" s="5"/>
      <c r="L7363" s="5"/>
      <c r="M7363" s="5">
        <v>1</v>
      </c>
    </row>
    <row r="7364" spans="7:13" x14ac:dyDescent="0.3">
      <c r="G7364" t="s">
        <v>111</v>
      </c>
      <c r="H7364" t="s">
        <v>159</v>
      </c>
      <c r="I7364" t="s">
        <v>582</v>
      </c>
      <c r="J7364" t="s">
        <v>4708</v>
      </c>
      <c r="K7364" s="5"/>
      <c r="L7364" s="5">
        <v>1</v>
      </c>
      <c r="M7364" s="5"/>
    </row>
    <row r="7365" spans="7:13" x14ac:dyDescent="0.3">
      <c r="G7365" t="s">
        <v>111</v>
      </c>
      <c r="H7365" t="s">
        <v>159</v>
      </c>
      <c r="I7365" t="s">
        <v>3128</v>
      </c>
      <c r="J7365" t="s">
        <v>4708</v>
      </c>
      <c r="K7365" s="5"/>
      <c r="L7365" s="5">
        <v>1</v>
      </c>
      <c r="M7365" s="5"/>
    </row>
    <row r="7366" spans="7:13" x14ac:dyDescent="0.3">
      <c r="G7366" t="s">
        <v>111</v>
      </c>
      <c r="H7366" t="s">
        <v>159</v>
      </c>
      <c r="I7366" t="s">
        <v>408</v>
      </c>
      <c r="J7366" t="s">
        <v>4667</v>
      </c>
      <c r="K7366" s="5"/>
      <c r="L7366" s="5">
        <v>1</v>
      </c>
      <c r="M7366" s="5"/>
    </row>
    <row r="7367" spans="7:13" x14ac:dyDescent="0.3">
      <c r="G7367" t="s">
        <v>111</v>
      </c>
      <c r="H7367" t="s">
        <v>159</v>
      </c>
      <c r="I7367" t="s">
        <v>505</v>
      </c>
      <c r="J7367" t="s">
        <v>4675</v>
      </c>
      <c r="K7367" s="5"/>
      <c r="L7367" s="5">
        <v>1</v>
      </c>
      <c r="M7367" s="5"/>
    </row>
    <row r="7368" spans="7:13" x14ac:dyDescent="0.3">
      <c r="G7368" t="s">
        <v>111</v>
      </c>
      <c r="H7368" t="s">
        <v>159</v>
      </c>
      <c r="I7368" t="s">
        <v>3449</v>
      </c>
      <c r="J7368" t="s">
        <v>4692</v>
      </c>
      <c r="K7368" s="5"/>
      <c r="L7368" s="5">
        <v>1</v>
      </c>
      <c r="M7368" s="5"/>
    </row>
    <row r="7369" spans="7:13" x14ac:dyDescent="0.3">
      <c r="G7369" t="s">
        <v>111</v>
      </c>
      <c r="H7369" t="s">
        <v>159</v>
      </c>
      <c r="I7369" t="s">
        <v>3129</v>
      </c>
      <c r="J7369" t="s">
        <v>4708</v>
      </c>
      <c r="K7369" s="5"/>
      <c r="L7369" s="5">
        <v>1</v>
      </c>
      <c r="M7369" s="5"/>
    </row>
    <row r="7370" spans="7:13" x14ac:dyDescent="0.3">
      <c r="G7370" t="s">
        <v>111</v>
      </c>
      <c r="H7370" t="s">
        <v>159</v>
      </c>
      <c r="I7370" t="s">
        <v>3222</v>
      </c>
      <c r="J7370" t="s">
        <v>4708</v>
      </c>
      <c r="K7370" s="5"/>
      <c r="L7370" s="5">
        <v>1</v>
      </c>
      <c r="M7370" s="5"/>
    </row>
    <row r="7371" spans="7:13" x14ac:dyDescent="0.3">
      <c r="G7371" t="s">
        <v>111</v>
      </c>
      <c r="H7371" t="s">
        <v>250</v>
      </c>
      <c r="I7371" t="s">
        <v>3625</v>
      </c>
      <c r="J7371" t="s">
        <v>4663</v>
      </c>
      <c r="K7371" s="5">
        <v>1</v>
      </c>
      <c r="L7371" s="5"/>
      <c r="M7371" s="5"/>
    </row>
    <row r="7372" spans="7:13" x14ac:dyDescent="0.3">
      <c r="G7372" t="s">
        <v>111</v>
      </c>
      <c r="H7372" t="s">
        <v>250</v>
      </c>
      <c r="I7372" t="s">
        <v>3625</v>
      </c>
      <c r="J7372" t="s">
        <v>4701</v>
      </c>
      <c r="K7372" s="5">
        <v>1</v>
      </c>
      <c r="L7372" s="5"/>
      <c r="M7372" s="5"/>
    </row>
    <row r="7373" spans="7:13" x14ac:dyDescent="0.3">
      <c r="G7373" t="s">
        <v>126</v>
      </c>
      <c r="H7373" t="s">
        <v>5</v>
      </c>
      <c r="I7373" t="s">
        <v>5396</v>
      </c>
      <c r="J7373" t="s">
        <v>4664</v>
      </c>
      <c r="K7373" s="5"/>
      <c r="L7373" s="5">
        <v>1</v>
      </c>
      <c r="M7373" s="5"/>
    </row>
    <row r="7374" spans="7:13" x14ac:dyDescent="0.3">
      <c r="G7374" t="s">
        <v>126</v>
      </c>
      <c r="H7374" t="s">
        <v>5</v>
      </c>
      <c r="I7374" t="s">
        <v>5397</v>
      </c>
      <c r="J7374" t="s">
        <v>4664</v>
      </c>
      <c r="K7374" s="5"/>
      <c r="L7374" s="5">
        <v>1</v>
      </c>
      <c r="M7374" s="5"/>
    </row>
    <row r="7375" spans="7:13" x14ac:dyDescent="0.3">
      <c r="G7375" t="s">
        <v>126</v>
      </c>
      <c r="H7375" t="s">
        <v>5</v>
      </c>
      <c r="I7375" t="s">
        <v>3048</v>
      </c>
      <c r="J7375" t="s">
        <v>4664</v>
      </c>
      <c r="K7375" s="5"/>
      <c r="L7375" s="5">
        <v>1</v>
      </c>
      <c r="M7375" s="5"/>
    </row>
    <row r="7376" spans="7:13" x14ac:dyDescent="0.3">
      <c r="G7376" t="s">
        <v>126</v>
      </c>
      <c r="H7376" t="s">
        <v>5</v>
      </c>
      <c r="I7376" t="s">
        <v>4977</v>
      </c>
      <c r="J7376" t="s">
        <v>4698</v>
      </c>
      <c r="K7376" s="5"/>
      <c r="L7376" s="5">
        <v>1</v>
      </c>
      <c r="M7376" s="5"/>
    </row>
    <row r="7377" spans="7:13" x14ac:dyDescent="0.3">
      <c r="G7377" t="s">
        <v>126</v>
      </c>
      <c r="H7377" t="s">
        <v>5</v>
      </c>
      <c r="I7377" t="s">
        <v>4977</v>
      </c>
      <c r="J7377" t="s">
        <v>4663</v>
      </c>
      <c r="K7377" s="5"/>
      <c r="L7377" s="5">
        <v>1</v>
      </c>
      <c r="M7377" s="5"/>
    </row>
    <row r="7378" spans="7:13" x14ac:dyDescent="0.3">
      <c r="G7378" t="s">
        <v>126</v>
      </c>
      <c r="H7378" t="s">
        <v>5</v>
      </c>
      <c r="I7378" t="s">
        <v>4977</v>
      </c>
      <c r="J7378" t="s">
        <v>4666</v>
      </c>
      <c r="K7378" s="5"/>
      <c r="L7378" s="5">
        <v>1</v>
      </c>
      <c r="M7378" s="5"/>
    </row>
    <row r="7379" spans="7:13" x14ac:dyDescent="0.3">
      <c r="G7379" t="s">
        <v>126</v>
      </c>
      <c r="H7379" t="s">
        <v>5</v>
      </c>
      <c r="I7379" t="s">
        <v>4977</v>
      </c>
      <c r="J7379" t="s">
        <v>4675</v>
      </c>
      <c r="K7379" s="5"/>
      <c r="L7379" s="5">
        <v>1</v>
      </c>
      <c r="M7379" s="5"/>
    </row>
    <row r="7380" spans="7:13" x14ac:dyDescent="0.3">
      <c r="G7380" t="s">
        <v>126</v>
      </c>
      <c r="H7380" t="s">
        <v>5</v>
      </c>
      <c r="I7380" t="s">
        <v>752</v>
      </c>
      <c r="J7380" t="s">
        <v>4669</v>
      </c>
      <c r="K7380" s="5"/>
      <c r="L7380" s="5"/>
      <c r="M7380" s="5">
        <v>1</v>
      </c>
    </row>
    <row r="7381" spans="7:13" x14ac:dyDescent="0.3">
      <c r="G7381" t="s">
        <v>126</v>
      </c>
      <c r="H7381" t="s">
        <v>5</v>
      </c>
      <c r="I7381" t="s">
        <v>5399</v>
      </c>
      <c r="J7381" t="s">
        <v>4664</v>
      </c>
      <c r="K7381" s="5"/>
      <c r="L7381" s="5">
        <v>1</v>
      </c>
      <c r="M7381" s="5"/>
    </row>
    <row r="7382" spans="7:13" x14ac:dyDescent="0.3">
      <c r="G7382" t="s">
        <v>126</v>
      </c>
      <c r="H7382" t="s">
        <v>5</v>
      </c>
      <c r="I7382" t="s">
        <v>4414</v>
      </c>
      <c r="J7382" t="s">
        <v>4664</v>
      </c>
      <c r="K7382" s="5"/>
      <c r="L7382" s="5">
        <v>1</v>
      </c>
      <c r="M7382" s="5"/>
    </row>
    <row r="7383" spans="7:13" x14ac:dyDescent="0.3">
      <c r="G7383" t="s">
        <v>126</v>
      </c>
      <c r="H7383" t="s">
        <v>5</v>
      </c>
      <c r="I7383" t="s">
        <v>2234</v>
      </c>
      <c r="J7383" t="s">
        <v>4664</v>
      </c>
      <c r="K7383" s="5"/>
      <c r="L7383" s="5">
        <v>1</v>
      </c>
      <c r="M7383" s="5"/>
    </row>
    <row r="7384" spans="7:13" x14ac:dyDescent="0.3">
      <c r="G7384" t="s">
        <v>126</v>
      </c>
      <c r="H7384" t="s">
        <v>5</v>
      </c>
      <c r="I7384" t="s">
        <v>5218</v>
      </c>
      <c r="J7384" t="s">
        <v>4669</v>
      </c>
      <c r="K7384" s="5">
        <v>1</v>
      </c>
      <c r="L7384" s="5"/>
      <c r="M7384" s="5"/>
    </row>
    <row r="7385" spans="7:13" x14ac:dyDescent="0.3">
      <c r="G7385" t="s">
        <v>126</v>
      </c>
      <c r="H7385" t="s">
        <v>5</v>
      </c>
      <c r="I7385" t="s">
        <v>1273</v>
      </c>
      <c r="J7385" t="s">
        <v>4661</v>
      </c>
      <c r="K7385" s="5">
        <v>1</v>
      </c>
      <c r="L7385" s="5"/>
      <c r="M7385" s="5"/>
    </row>
    <row r="7386" spans="7:13" x14ac:dyDescent="0.3">
      <c r="G7386" t="s">
        <v>126</v>
      </c>
      <c r="H7386" t="s">
        <v>5</v>
      </c>
      <c r="I7386" t="s">
        <v>1273</v>
      </c>
      <c r="J7386" t="s">
        <v>4663</v>
      </c>
      <c r="K7386" s="5">
        <v>1</v>
      </c>
      <c r="L7386" s="5"/>
      <c r="M7386" s="5"/>
    </row>
    <row r="7387" spans="7:13" x14ac:dyDescent="0.3">
      <c r="G7387" t="s">
        <v>126</v>
      </c>
      <c r="H7387" t="s">
        <v>5</v>
      </c>
      <c r="I7387" t="s">
        <v>1059</v>
      </c>
      <c r="J7387" t="s">
        <v>4664</v>
      </c>
      <c r="K7387" s="5"/>
      <c r="L7387" s="5">
        <v>1</v>
      </c>
      <c r="M7387" s="5"/>
    </row>
    <row r="7388" spans="7:13" x14ac:dyDescent="0.3">
      <c r="G7388" t="s">
        <v>126</v>
      </c>
      <c r="H7388" t="s">
        <v>227</v>
      </c>
      <c r="I7388" t="s">
        <v>582</v>
      </c>
      <c r="J7388" t="s">
        <v>4708</v>
      </c>
      <c r="K7388" s="5"/>
      <c r="L7388" s="5">
        <v>1</v>
      </c>
      <c r="M7388" s="5"/>
    </row>
    <row r="7389" spans="7:13" x14ac:dyDescent="0.3">
      <c r="G7389" t="s">
        <v>126</v>
      </c>
      <c r="H7389" t="s">
        <v>227</v>
      </c>
      <c r="I7389" t="s">
        <v>1230</v>
      </c>
      <c r="J7389" t="s">
        <v>4669</v>
      </c>
      <c r="K7389" s="5"/>
      <c r="L7389" s="5">
        <v>1</v>
      </c>
      <c r="M7389" s="5"/>
    </row>
    <row r="7390" spans="7:13" x14ac:dyDescent="0.3">
      <c r="G7390" t="s">
        <v>126</v>
      </c>
      <c r="H7390" t="s">
        <v>227</v>
      </c>
      <c r="I7390" t="s">
        <v>652</v>
      </c>
      <c r="J7390" t="s">
        <v>4677</v>
      </c>
      <c r="K7390" s="5">
        <v>1</v>
      </c>
      <c r="L7390" s="5"/>
      <c r="M7390" s="5"/>
    </row>
    <row r="7391" spans="7:13" x14ac:dyDescent="0.3">
      <c r="G7391" t="s">
        <v>126</v>
      </c>
      <c r="H7391" t="s">
        <v>210</v>
      </c>
      <c r="I7391" t="s">
        <v>2361</v>
      </c>
      <c r="J7391" t="s">
        <v>4670</v>
      </c>
      <c r="K7391" s="5"/>
      <c r="L7391" s="5">
        <v>1</v>
      </c>
      <c r="M7391" s="5"/>
    </row>
    <row r="7392" spans="7:13" x14ac:dyDescent="0.3">
      <c r="G7392" t="s">
        <v>126</v>
      </c>
      <c r="H7392" t="s">
        <v>210</v>
      </c>
      <c r="I7392" t="s">
        <v>7406</v>
      </c>
      <c r="J7392" t="s">
        <v>4694</v>
      </c>
      <c r="K7392" s="5"/>
      <c r="L7392" s="5">
        <v>1</v>
      </c>
      <c r="M7392" s="5"/>
    </row>
    <row r="7393" spans="7:13" x14ac:dyDescent="0.3">
      <c r="G7393" t="s">
        <v>126</v>
      </c>
      <c r="H7393" t="s">
        <v>210</v>
      </c>
      <c r="I7393" t="s">
        <v>8066</v>
      </c>
      <c r="J7393" t="s">
        <v>4669</v>
      </c>
      <c r="K7393" s="5"/>
      <c r="L7393" s="5">
        <v>1</v>
      </c>
      <c r="M7393" s="5"/>
    </row>
    <row r="7394" spans="7:13" x14ac:dyDescent="0.3">
      <c r="G7394" t="s">
        <v>126</v>
      </c>
      <c r="H7394" t="s">
        <v>210</v>
      </c>
      <c r="I7394" t="s">
        <v>7403</v>
      </c>
      <c r="J7394" t="s">
        <v>4694</v>
      </c>
      <c r="K7394" s="5"/>
      <c r="L7394" s="5"/>
      <c r="M7394" s="5">
        <v>1</v>
      </c>
    </row>
    <row r="7395" spans="7:13" x14ac:dyDescent="0.3">
      <c r="G7395" t="s">
        <v>126</v>
      </c>
      <c r="H7395" t="s">
        <v>8027</v>
      </c>
      <c r="I7395" t="s">
        <v>5394</v>
      </c>
      <c r="J7395" t="s">
        <v>4661</v>
      </c>
      <c r="K7395" s="5">
        <v>1</v>
      </c>
      <c r="L7395" s="5"/>
      <c r="M7395" s="5"/>
    </row>
    <row r="7396" spans="7:13" x14ac:dyDescent="0.3">
      <c r="G7396" t="s">
        <v>126</v>
      </c>
      <c r="H7396" t="s">
        <v>8027</v>
      </c>
      <c r="I7396" t="s">
        <v>5394</v>
      </c>
      <c r="J7396" t="s">
        <v>4663</v>
      </c>
      <c r="K7396" s="5">
        <v>1</v>
      </c>
      <c r="L7396" s="5"/>
      <c r="M7396" s="5"/>
    </row>
    <row r="7397" spans="7:13" x14ac:dyDescent="0.3">
      <c r="G7397" t="s">
        <v>126</v>
      </c>
      <c r="H7397" t="s">
        <v>8027</v>
      </c>
      <c r="I7397" t="s">
        <v>494</v>
      </c>
      <c r="J7397" t="s">
        <v>4661</v>
      </c>
      <c r="K7397" s="5"/>
      <c r="L7397" s="5">
        <v>1</v>
      </c>
      <c r="M7397" s="5"/>
    </row>
    <row r="7398" spans="7:13" x14ac:dyDescent="0.3">
      <c r="G7398" t="s">
        <v>126</v>
      </c>
      <c r="H7398" t="s">
        <v>8027</v>
      </c>
      <c r="I7398" t="s">
        <v>494</v>
      </c>
      <c r="J7398" t="s">
        <v>4663</v>
      </c>
      <c r="K7398" s="5"/>
      <c r="L7398" s="5">
        <v>1</v>
      </c>
      <c r="M7398" s="5"/>
    </row>
    <row r="7399" spans="7:13" x14ac:dyDescent="0.3">
      <c r="G7399" t="s">
        <v>126</v>
      </c>
      <c r="H7399" t="s">
        <v>10</v>
      </c>
      <c r="I7399" t="s">
        <v>449</v>
      </c>
      <c r="J7399" t="s">
        <v>4661</v>
      </c>
      <c r="K7399" s="5"/>
      <c r="L7399" s="5"/>
      <c r="M7399" s="5">
        <v>1</v>
      </c>
    </row>
    <row r="7400" spans="7:13" x14ac:dyDescent="0.3">
      <c r="G7400" t="s">
        <v>126</v>
      </c>
      <c r="H7400" t="s">
        <v>10</v>
      </c>
      <c r="I7400" t="s">
        <v>449</v>
      </c>
      <c r="J7400" t="s">
        <v>4676</v>
      </c>
      <c r="K7400" s="5">
        <v>1</v>
      </c>
      <c r="L7400" s="5"/>
      <c r="M7400" s="5"/>
    </row>
    <row r="7401" spans="7:13" x14ac:dyDescent="0.3">
      <c r="G7401" t="s">
        <v>126</v>
      </c>
      <c r="H7401" t="s">
        <v>10</v>
      </c>
      <c r="I7401" t="s">
        <v>477</v>
      </c>
      <c r="J7401" t="s">
        <v>4676</v>
      </c>
      <c r="K7401" s="5"/>
      <c r="L7401" s="5"/>
      <c r="M7401" s="5">
        <v>1</v>
      </c>
    </row>
    <row r="7402" spans="7:13" x14ac:dyDescent="0.3">
      <c r="G7402" t="s">
        <v>126</v>
      </c>
      <c r="H7402" t="s">
        <v>10</v>
      </c>
      <c r="I7402" t="s">
        <v>477</v>
      </c>
      <c r="J7402" t="s">
        <v>4665</v>
      </c>
      <c r="K7402" s="5"/>
      <c r="L7402" s="5"/>
      <c r="M7402" s="5">
        <v>1</v>
      </c>
    </row>
    <row r="7403" spans="7:13" x14ac:dyDescent="0.3">
      <c r="G7403" t="s">
        <v>126</v>
      </c>
      <c r="H7403" t="s">
        <v>10</v>
      </c>
      <c r="I7403" t="s">
        <v>477</v>
      </c>
      <c r="J7403" t="s">
        <v>4663</v>
      </c>
      <c r="K7403" s="5"/>
      <c r="L7403" s="5"/>
      <c r="M7403" s="5">
        <v>1</v>
      </c>
    </row>
    <row r="7404" spans="7:13" x14ac:dyDescent="0.3">
      <c r="G7404" t="s">
        <v>126</v>
      </c>
      <c r="H7404" t="s">
        <v>10</v>
      </c>
      <c r="I7404" t="s">
        <v>1770</v>
      </c>
      <c r="J7404" t="s">
        <v>4676</v>
      </c>
      <c r="K7404" s="5"/>
      <c r="L7404" s="5">
        <v>1</v>
      </c>
      <c r="M7404" s="5"/>
    </row>
    <row r="7405" spans="7:13" x14ac:dyDescent="0.3">
      <c r="G7405" t="s">
        <v>126</v>
      </c>
      <c r="H7405" t="s">
        <v>10</v>
      </c>
      <c r="I7405" t="s">
        <v>2566</v>
      </c>
      <c r="J7405" t="s">
        <v>4661</v>
      </c>
      <c r="K7405" s="5"/>
      <c r="L7405" s="5">
        <v>1</v>
      </c>
      <c r="M7405" s="5"/>
    </row>
    <row r="7406" spans="7:13" x14ac:dyDescent="0.3">
      <c r="G7406" t="s">
        <v>126</v>
      </c>
      <c r="H7406" t="s">
        <v>10</v>
      </c>
      <c r="I7406" t="s">
        <v>5355</v>
      </c>
      <c r="J7406" t="s">
        <v>4661</v>
      </c>
      <c r="K7406" s="5"/>
      <c r="L7406" s="5">
        <v>1</v>
      </c>
      <c r="M7406" s="5"/>
    </row>
    <row r="7407" spans="7:13" x14ac:dyDescent="0.3">
      <c r="G7407" t="s">
        <v>126</v>
      </c>
      <c r="H7407" t="s">
        <v>10</v>
      </c>
      <c r="I7407" t="s">
        <v>646</v>
      </c>
      <c r="J7407" t="s">
        <v>4661</v>
      </c>
      <c r="K7407" s="5"/>
      <c r="L7407" s="5">
        <v>1</v>
      </c>
      <c r="M7407" s="5"/>
    </row>
    <row r="7408" spans="7:13" x14ac:dyDescent="0.3">
      <c r="G7408" t="s">
        <v>126</v>
      </c>
      <c r="H7408" t="s">
        <v>10</v>
      </c>
      <c r="I7408" t="s">
        <v>3571</v>
      </c>
      <c r="J7408" t="s">
        <v>4661</v>
      </c>
      <c r="K7408" s="5"/>
      <c r="L7408" s="5">
        <v>1</v>
      </c>
      <c r="M7408" s="5"/>
    </row>
    <row r="7409" spans="7:13" x14ac:dyDescent="0.3">
      <c r="G7409" t="s">
        <v>126</v>
      </c>
      <c r="H7409" t="s">
        <v>10</v>
      </c>
      <c r="I7409" t="s">
        <v>5357</v>
      </c>
      <c r="J7409" t="s">
        <v>4676</v>
      </c>
      <c r="K7409" s="5"/>
      <c r="L7409" s="5">
        <v>1</v>
      </c>
      <c r="M7409" s="5"/>
    </row>
    <row r="7410" spans="7:13" x14ac:dyDescent="0.3">
      <c r="G7410" t="s">
        <v>126</v>
      </c>
      <c r="H7410" t="s">
        <v>10</v>
      </c>
      <c r="I7410" t="s">
        <v>478</v>
      </c>
      <c r="J7410" t="s">
        <v>4661</v>
      </c>
      <c r="K7410" s="5"/>
      <c r="L7410" s="5">
        <v>1</v>
      </c>
      <c r="M7410" s="5"/>
    </row>
    <row r="7411" spans="7:13" x14ac:dyDescent="0.3">
      <c r="G7411" t="s">
        <v>126</v>
      </c>
      <c r="H7411" t="s">
        <v>10</v>
      </c>
      <c r="I7411" t="s">
        <v>478</v>
      </c>
      <c r="J7411" t="s">
        <v>4676</v>
      </c>
      <c r="K7411" s="5"/>
      <c r="L7411" s="5">
        <v>1</v>
      </c>
      <c r="M7411" s="5">
        <v>1</v>
      </c>
    </row>
    <row r="7412" spans="7:13" x14ac:dyDescent="0.3">
      <c r="G7412" t="s">
        <v>126</v>
      </c>
      <c r="H7412" t="s">
        <v>10</v>
      </c>
      <c r="I7412" t="s">
        <v>478</v>
      </c>
      <c r="J7412" t="s">
        <v>4663</v>
      </c>
      <c r="K7412" s="5"/>
      <c r="L7412" s="5"/>
      <c r="M7412" s="5">
        <v>1</v>
      </c>
    </row>
    <row r="7413" spans="7:13" x14ac:dyDescent="0.3">
      <c r="G7413" t="s">
        <v>126</v>
      </c>
      <c r="H7413" t="s">
        <v>10</v>
      </c>
      <c r="I7413" t="s">
        <v>478</v>
      </c>
      <c r="J7413" t="s">
        <v>4695</v>
      </c>
      <c r="K7413" s="5"/>
      <c r="L7413" s="5"/>
      <c r="M7413" s="5">
        <v>1</v>
      </c>
    </row>
    <row r="7414" spans="7:13" x14ac:dyDescent="0.3">
      <c r="G7414" t="s">
        <v>126</v>
      </c>
      <c r="H7414" t="s">
        <v>10</v>
      </c>
      <c r="I7414" t="s">
        <v>655</v>
      </c>
      <c r="J7414" t="s">
        <v>4676</v>
      </c>
      <c r="K7414" s="5"/>
      <c r="L7414" s="5">
        <v>1</v>
      </c>
      <c r="M7414" s="5"/>
    </row>
    <row r="7415" spans="7:13" x14ac:dyDescent="0.3">
      <c r="G7415" t="s">
        <v>126</v>
      </c>
      <c r="H7415" t="s">
        <v>10</v>
      </c>
      <c r="I7415" t="s">
        <v>1047</v>
      </c>
      <c r="J7415" t="s">
        <v>4670</v>
      </c>
      <c r="K7415" s="5"/>
      <c r="L7415" s="5">
        <v>1</v>
      </c>
      <c r="M7415" s="5"/>
    </row>
    <row r="7416" spans="7:13" x14ac:dyDescent="0.3">
      <c r="G7416" t="s">
        <v>126</v>
      </c>
      <c r="H7416" t="s">
        <v>10</v>
      </c>
      <c r="I7416" t="s">
        <v>1047</v>
      </c>
      <c r="J7416" t="s">
        <v>4668</v>
      </c>
      <c r="K7416" s="5"/>
      <c r="L7416" s="5">
        <v>1</v>
      </c>
      <c r="M7416" s="5"/>
    </row>
    <row r="7417" spans="7:13" x14ac:dyDescent="0.3">
      <c r="G7417" t="s">
        <v>126</v>
      </c>
      <c r="H7417" t="s">
        <v>10</v>
      </c>
      <c r="I7417" t="s">
        <v>1047</v>
      </c>
      <c r="J7417" t="s">
        <v>4680</v>
      </c>
      <c r="K7417" s="5"/>
      <c r="L7417" s="5">
        <v>1</v>
      </c>
      <c r="M7417" s="5"/>
    </row>
    <row r="7418" spans="7:13" x14ac:dyDescent="0.3">
      <c r="G7418" t="s">
        <v>126</v>
      </c>
      <c r="H7418" t="s">
        <v>10</v>
      </c>
      <c r="I7418" t="s">
        <v>1047</v>
      </c>
      <c r="J7418" t="s">
        <v>4676</v>
      </c>
      <c r="K7418" s="5"/>
      <c r="L7418" s="5">
        <v>1</v>
      </c>
      <c r="M7418" s="5"/>
    </row>
    <row r="7419" spans="7:13" x14ac:dyDescent="0.3">
      <c r="G7419" t="s">
        <v>126</v>
      </c>
      <c r="H7419" t="s">
        <v>10</v>
      </c>
      <c r="I7419" t="s">
        <v>1047</v>
      </c>
      <c r="J7419" t="s">
        <v>4669</v>
      </c>
      <c r="K7419" s="5"/>
      <c r="L7419" s="5">
        <v>1</v>
      </c>
      <c r="M7419" s="5"/>
    </row>
    <row r="7420" spans="7:13" x14ac:dyDescent="0.3">
      <c r="G7420" t="s">
        <v>126</v>
      </c>
      <c r="H7420" t="s">
        <v>10</v>
      </c>
      <c r="I7420" t="s">
        <v>1047</v>
      </c>
      <c r="J7420" t="s">
        <v>4663</v>
      </c>
      <c r="K7420" s="5"/>
      <c r="L7420" s="5">
        <v>1</v>
      </c>
      <c r="M7420" s="5"/>
    </row>
    <row r="7421" spans="7:13" x14ac:dyDescent="0.3">
      <c r="G7421" t="s">
        <v>126</v>
      </c>
      <c r="H7421" t="s">
        <v>10</v>
      </c>
      <c r="I7421" t="s">
        <v>1047</v>
      </c>
      <c r="J7421" t="s">
        <v>4674</v>
      </c>
      <c r="K7421" s="5"/>
      <c r="L7421" s="5">
        <v>1</v>
      </c>
      <c r="M7421" s="5"/>
    </row>
    <row r="7422" spans="7:13" x14ac:dyDescent="0.3">
      <c r="G7422" t="s">
        <v>126</v>
      </c>
      <c r="H7422" t="s">
        <v>10</v>
      </c>
      <c r="I7422" t="s">
        <v>1047</v>
      </c>
      <c r="J7422" t="s">
        <v>4675</v>
      </c>
      <c r="K7422" s="5"/>
      <c r="L7422" s="5">
        <v>1</v>
      </c>
      <c r="M7422" s="5"/>
    </row>
    <row r="7423" spans="7:13" x14ac:dyDescent="0.3">
      <c r="G7423" t="s">
        <v>126</v>
      </c>
      <c r="H7423" t="s">
        <v>10</v>
      </c>
      <c r="I7423" t="s">
        <v>3854</v>
      </c>
      <c r="J7423" t="s">
        <v>4661</v>
      </c>
      <c r="K7423" s="5"/>
      <c r="L7423" s="5"/>
      <c r="M7423" s="5">
        <v>1</v>
      </c>
    </row>
    <row r="7424" spans="7:13" x14ac:dyDescent="0.3">
      <c r="G7424" t="s">
        <v>126</v>
      </c>
      <c r="H7424" t="s">
        <v>10</v>
      </c>
      <c r="I7424" t="s">
        <v>3854</v>
      </c>
      <c r="J7424" t="s">
        <v>4676</v>
      </c>
      <c r="K7424" s="5">
        <v>1</v>
      </c>
      <c r="L7424" s="5"/>
      <c r="M7424" s="5"/>
    </row>
    <row r="7425" spans="7:13" x14ac:dyDescent="0.3">
      <c r="G7425" t="s">
        <v>126</v>
      </c>
      <c r="H7425" t="s">
        <v>10</v>
      </c>
      <c r="I7425" t="s">
        <v>3555</v>
      </c>
      <c r="J7425" t="s">
        <v>4670</v>
      </c>
      <c r="K7425" s="5"/>
      <c r="L7425" s="5">
        <v>1</v>
      </c>
      <c r="M7425" s="5"/>
    </row>
    <row r="7426" spans="7:13" x14ac:dyDescent="0.3">
      <c r="G7426" t="s">
        <v>126</v>
      </c>
      <c r="H7426" t="s">
        <v>10</v>
      </c>
      <c r="I7426" t="s">
        <v>3555</v>
      </c>
      <c r="J7426" t="s">
        <v>4668</v>
      </c>
      <c r="K7426" s="5"/>
      <c r="L7426" s="5">
        <v>1</v>
      </c>
      <c r="M7426" s="5"/>
    </row>
    <row r="7427" spans="7:13" x14ac:dyDescent="0.3">
      <c r="G7427" t="s">
        <v>126</v>
      </c>
      <c r="H7427" t="s">
        <v>10</v>
      </c>
      <c r="I7427" t="s">
        <v>3555</v>
      </c>
      <c r="J7427" t="s">
        <v>4680</v>
      </c>
      <c r="K7427" s="5"/>
      <c r="L7427" s="5">
        <v>1</v>
      </c>
      <c r="M7427" s="5"/>
    </row>
    <row r="7428" spans="7:13" x14ac:dyDescent="0.3">
      <c r="G7428" t="s">
        <v>126</v>
      </c>
      <c r="H7428" t="s">
        <v>10</v>
      </c>
      <c r="I7428" t="s">
        <v>3555</v>
      </c>
      <c r="J7428" t="s">
        <v>4676</v>
      </c>
      <c r="K7428" s="5"/>
      <c r="L7428" s="5">
        <v>1</v>
      </c>
      <c r="M7428" s="5"/>
    </row>
    <row r="7429" spans="7:13" x14ac:dyDescent="0.3">
      <c r="G7429" t="s">
        <v>126</v>
      </c>
      <c r="H7429" t="s">
        <v>10</v>
      </c>
      <c r="I7429" t="s">
        <v>3555</v>
      </c>
      <c r="J7429" t="s">
        <v>4685</v>
      </c>
      <c r="K7429" s="5"/>
      <c r="L7429" s="5">
        <v>1</v>
      </c>
      <c r="M7429" s="5"/>
    </row>
    <row r="7430" spans="7:13" x14ac:dyDescent="0.3">
      <c r="G7430" t="s">
        <v>126</v>
      </c>
      <c r="H7430" t="s">
        <v>10</v>
      </c>
      <c r="I7430" t="s">
        <v>3555</v>
      </c>
      <c r="J7430" t="s">
        <v>4674</v>
      </c>
      <c r="K7430" s="5"/>
      <c r="L7430" s="5">
        <v>1</v>
      </c>
      <c r="M7430" s="5"/>
    </row>
    <row r="7431" spans="7:13" x14ac:dyDescent="0.3">
      <c r="G7431" t="s">
        <v>126</v>
      </c>
      <c r="H7431" t="s">
        <v>10</v>
      </c>
      <c r="I7431" t="s">
        <v>3555</v>
      </c>
      <c r="J7431" t="s">
        <v>4675</v>
      </c>
      <c r="K7431" s="5"/>
      <c r="L7431" s="5">
        <v>1</v>
      </c>
      <c r="M7431" s="5"/>
    </row>
    <row r="7432" spans="7:13" x14ac:dyDescent="0.3">
      <c r="G7432" t="s">
        <v>126</v>
      </c>
      <c r="H7432" t="s">
        <v>10</v>
      </c>
      <c r="I7432" t="s">
        <v>3935</v>
      </c>
      <c r="J7432" t="s">
        <v>4676</v>
      </c>
      <c r="K7432" s="5"/>
      <c r="L7432" s="5">
        <v>1</v>
      </c>
      <c r="M7432" s="5"/>
    </row>
    <row r="7433" spans="7:13" x14ac:dyDescent="0.3">
      <c r="G7433" t="s">
        <v>126</v>
      </c>
      <c r="H7433" t="s">
        <v>10</v>
      </c>
      <c r="I7433" t="s">
        <v>5358</v>
      </c>
      <c r="J7433" t="s">
        <v>4676</v>
      </c>
      <c r="K7433" s="5"/>
      <c r="L7433" s="5">
        <v>1</v>
      </c>
      <c r="M7433" s="5"/>
    </row>
    <row r="7434" spans="7:13" x14ac:dyDescent="0.3">
      <c r="G7434" t="s">
        <v>126</v>
      </c>
      <c r="H7434" t="s">
        <v>10</v>
      </c>
      <c r="I7434" t="s">
        <v>516</v>
      </c>
      <c r="J7434" t="s">
        <v>4661</v>
      </c>
      <c r="K7434" s="5"/>
      <c r="L7434" s="5">
        <v>1</v>
      </c>
      <c r="M7434" s="5"/>
    </row>
    <row r="7435" spans="7:13" x14ac:dyDescent="0.3">
      <c r="G7435" t="s">
        <v>126</v>
      </c>
      <c r="H7435" t="s">
        <v>10</v>
      </c>
      <c r="I7435" t="s">
        <v>1456</v>
      </c>
      <c r="J7435" t="s">
        <v>4661</v>
      </c>
      <c r="K7435" s="5">
        <v>1</v>
      </c>
      <c r="L7435" s="5"/>
      <c r="M7435" s="5"/>
    </row>
    <row r="7436" spans="7:13" x14ac:dyDescent="0.3">
      <c r="G7436" t="s">
        <v>126</v>
      </c>
      <c r="H7436" t="s">
        <v>10</v>
      </c>
      <c r="I7436" t="s">
        <v>346</v>
      </c>
      <c r="J7436" t="s">
        <v>4670</v>
      </c>
      <c r="K7436" s="5"/>
      <c r="L7436" s="5">
        <v>1</v>
      </c>
      <c r="M7436" s="5"/>
    </row>
    <row r="7437" spans="7:13" x14ac:dyDescent="0.3">
      <c r="G7437" t="s">
        <v>126</v>
      </c>
      <c r="H7437" t="s">
        <v>10</v>
      </c>
      <c r="I7437" t="s">
        <v>346</v>
      </c>
      <c r="J7437" t="s">
        <v>4675</v>
      </c>
      <c r="K7437" s="5"/>
      <c r="L7437" s="5">
        <v>1</v>
      </c>
      <c r="M7437" s="5"/>
    </row>
    <row r="7438" spans="7:13" x14ac:dyDescent="0.3">
      <c r="G7438" t="s">
        <v>126</v>
      </c>
      <c r="H7438" t="s">
        <v>10</v>
      </c>
      <c r="I7438" t="s">
        <v>346</v>
      </c>
      <c r="J7438" t="s">
        <v>4689</v>
      </c>
      <c r="K7438" s="5"/>
      <c r="L7438" s="5">
        <v>1</v>
      </c>
      <c r="M7438" s="5"/>
    </row>
    <row r="7439" spans="7:13" x14ac:dyDescent="0.3">
      <c r="G7439" t="s">
        <v>126</v>
      </c>
      <c r="H7439" t="s">
        <v>10</v>
      </c>
      <c r="I7439" t="s">
        <v>807</v>
      </c>
      <c r="J7439" t="s">
        <v>4661</v>
      </c>
      <c r="K7439" s="5"/>
      <c r="L7439" s="5"/>
      <c r="M7439" s="5">
        <v>1</v>
      </c>
    </row>
    <row r="7440" spans="7:13" x14ac:dyDescent="0.3">
      <c r="G7440" t="s">
        <v>126</v>
      </c>
      <c r="H7440" t="s">
        <v>10</v>
      </c>
      <c r="I7440" t="s">
        <v>5359</v>
      </c>
      <c r="J7440" t="s">
        <v>4676</v>
      </c>
      <c r="K7440" s="5"/>
      <c r="L7440" s="5">
        <v>1</v>
      </c>
      <c r="M7440" s="5"/>
    </row>
    <row r="7441" spans="7:13" x14ac:dyDescent="0.3">
      <c r="G7441" t="s">
        <v>126</v>
      </c>
      <c r="H7441" t="s">
        <v>10</v>
      </c>
      <c r="I7441" t="s">
        <v>882</v>
      </c>
      <c r="J7441" t="s">
        <v>4661</v>
      </c>
      <c r="K7441" s="5"/>
      <c r="L7441" s="5"/>
      <c r="M7441" s="5">
        <v>1</v>
      </c>
    </row>
    <row r="7442" spans="7:13" x14ac:dyDescent="0.3">
      <c r="G7442" t="s">
        <v>126</v>
      </c>
      <c r="H7442" t="s">
        <v>10</v>
      </c>
      <c r="I7442" t="s">
        <v>4187</v>
      </c>
      <c r="J7442" t="s">
        <v>4670</v>
      </c>
      <c r="K7442" s="5"/>
      <c r="L7442" s="5">
        <v>1</v>
      </c>
      <c r="M7442" s="5"/>
    </row>
    <row r="7443" spans="7:13" x14ac:dyDescent="0.3">
      <c r="G7443" t="s">
        <v>126</v>
      </c>
      <c r="H7443" t="s">
        <v>10</v>
      </c>
      <c r="I7443" t="s">
        <v>1312</v>
      </c>
      <c r="J7443" t="s">
        <v>4661</v>
      </c>
      <c r="K7443" s="5">
        <v>1</v>
      </c>
      <c r="L7443" s="5"/>
      <c r="M7443" s="5"/>
    </row>
    <row r="7444" spans="7:13" x14ac:dyDescent="0.3">
      <c r="G7444" t="s">
        <v>126</v>
      </c>
      <c r="H7444" t="s">
        <v>10</v>
      </c>
      <c r="I7444" t="s">
        <v>1286</v>
      </c>
      <c r="J7444" t="s">
        <v>4661</v>
      </c>
      <c r="K7444" s="5"/>
      <c r="L7444" s="5">
        <v>1</v>
      </c>
      <c r="M7444" s="5"/>
    </row>
    <row r="7445" spans="7:13" x14ac:dyDescent="0.3">
      <c r="G7445" t="s">
        <v>126</v>
      </c>
      <c r="H7445" t="s">
        <v>10</v>
      </c>
      <c r="I7445" t="s">
        <v>1538</v>
      </c>
      <c r="J7445" t="s">
        <v>4670</v>
      </c>
      <c r="K7445" s="5">
        <v>1</v>
      </c>
      <c r="L7445" s="5"/>
      <c r="M7445" s="5"/>
    </row>
    <row r="7446" spans="7:13" x14ac:dyDescent="0.3">
      <c r="G7446" t="s">
        <v>126</v>
      </c>
      <c r="H7446" t="s">
        <v>10</v>
      </c>
      <c r="I7446" t="s">
        <v>1538</v>
      </c>
      <c r="J7446" t="s">
        <v>4661</v>
      </c>
      <c r="K7446" s="5">
        <v>1</v>
      </c>
      <c r="L7446" s="5"/>
      <c r="M7446" s="5"/>
    </row>
    <row r="7447" spans="7:13" x14ac:dyDescent="0.3">
      <c r="G7447" t="s">
        <v>126</v>
      </c>
      <c r="H7447" t="s">
        <v>10</v>
      </c>
      <c r="I7447" t="s">
        <v>1507</v>
      </c>
      <c r="J7447" t="s">
        <v>4670</v>
      </c>
      <c r="K7447" s="5">
        <v>1</v>
      </c>
      <c r="L7447" s="5"/>
      <c r="M7447" s="5"/>
    </row>
    <row r="7448" spans="7:13" x14ac:dyDescent="0.3">
      <c r="G7448" t="s">
        <v>126</v>
      </c>
      <c r="H7448" t="s">
        <v>10</v>
      </c>
      <c r="I7448" t="s">
        <v>1507</v>
      </c>
      <c r="J7448" t="s">
        <v>4661</v>
      </c>
      <c r="K7448" s="5">
        <v>1</v>
      </c>
      <c r="L7448" s="5"/>
      <c r="M7448" s="5"/>
    </row>
    <row r="7449" spans="7:13" x14ac:dyDescent="0.3">
      <c r="G7449" t="s">
        <v>126</v>
      </c>
      <c r="H7449" t="s">
        <v>10</v>
      </c>
      <c r="I7449" t="s">
        <v>1507</v>
      </c>
      <c r="J7449" t="s">
        <v>4668</v>
      </c>
      <c r="K7449" s="5">
        <v>1</v>
      </c>
      <c r="L7449" s="5"/>
      <c r="M7449" s="5"/>
    </row>
    <row r="7450" spans="7:13" x14ac:dyDescent="0.3">
      <c r="G7450" t="s">
        <v>126</v>
      </c>
      <c r="H7450" t="s">
        <v>10</v>
      </c>
      <c r="I7450" t="s">
        <v>5356</v>
      </c>
      <c r="J7450" t="s">
        <v>4661</v>
      </c>
      <c r="K7450" s="5"/>
      <c r="L7450" s="5">
        <v>1</v>
      </c>
      <c r="M7450" s="5"/>
    </row>
    <row r="7451" spans="7:13" x14ac:dyDescent="0.3">
      <c r="G7451" t="s">
        <v>126</v>
      </c>
      <c r="H7451" t="s">
        <v>10</v>
      </c>
      <c r="I7451" t="s">
        <v>3573</v>
      </c>
      <c r="J7451" t="s">
        <v>4661</v>
      </c>
      <c r="K7451" s="5">
        <v>1</v>
      </c>
      <c r="L7451" s="5"/>
      <c r="M7451" s="5">
        <v>1</v>
      </c>
    </row>
    <row r="7452" spans="7:13" x14ac:dyDescent="0.3">
      <c r="G7452" t="s">
        <v>126</v>
      </c>
      <c r="H7452" t="s">
        <v>10</v>
      </c>
      <c r="I7452" t="s">
        <v>5360</v>
      </c>
      <c r="J7452" t="s">
        <v>4676</v>
      </c>
      <c r="K7452" s="5"/>
      <c r="L7452" s="5">
        <v>1</v>
      </c>
      <c r="M7452" s="5"/>
    </row>
    <row r="7453" spans="7:13" x14ac:dyDescent="0.3">
      <c r="G7453" t="s">
        <v>126</v>
      </c>
      <c r="H7453" t="s">
        <v>10</v>
      </c>
      <c r="I7453" t="s">
        <v>4188</v>
      </c>
      <c r="J7453" t="s">
        <v>4670</v>
      </c>
      <c r="K7453" s="5"/>
      <c r="L7453" s="5">
        <v>1</v>
      </c>
      <c r="M7453" s="5"/>
    </row>
    <row r="7454" spans="7:13" x14ac:dyDescent="0.3">
      <c r="G7454" t="s">
        <v>126</v>
      </c>
      <c r="H7454" t="s">
        <v>10</v>
      </c>
      <c r="I7454" t="s">
        <v>776</v>
      </c>
      <c r="J7454" t="s">
        <v>4661</v>
      </c>
      <c r="K7454" s="5">
        <v>1</v>
      </c>
      <c r="L7454" s="5"/>
      <c r="M7454" s="5">
        <v>1</v>
      </c>
    </row>
    <row r="7455" spans="7:13" x14ac:dyDescent="0.3">
      <c r="G7455" t="s">
        <v>126</v>
      </c>
      <c r="H7455" t="s">
        <v>10</v>
      </c>
      <c r="I7455" t="s">
        <v>776</v>
      </c>
      <c r="J7455" t="s">
        <v>4676</v>
      </c>
      <c r="K7455" s="5"/>
      <c r="L7455" s="5"/>
      <c r="M7455" s="5">
        <v>1</v>
      </c>
    </row>
    <row r="7456" spans="7:13" x14ac:dyDescent="0.3">
      <c r="G7456" t="s">
        <v>126</v>
      </c>
      <c r="H7456" t="s">
        <v>10</v>
      </c>
      <c r="I7456" t="s">
        <v>847</v>
      </c>
      <c r="J7456" t="s">
        <v>4676</v>
      </c>
      <c r="K7456" s="5"/>
      <c r="L7456" s="5">
        <v>1</v>
      </c>
      <c r="M7456" s="5"/>
    </row>
    <row r="7457" spans="7:13" x14ac:dyDescent="0.3">
      <c r="G7457" t="s">
        <v>126</v>
      </c>
      <c r="H7457" t="s">
        <v>10</v>
      </c>
      <c r="I7457" t="s">
        <v>4037</v>
      </c>
      <c r="J7457" t="s">
        <v>4676</v>
      </c>
      <c r="K7457" s="5">
        <v>1</v>
      </c>
      <c r="L7457" s="5"/>
      <c r="M7457" s="5"/>
    </row>
    <row r="7458" spans="7:13" x14ac:dyDescent="0.3">
      <c r="G7458" t="s">
        <v>126</v>
      </c>
      <c r="H7458" t="s">
        <v>10</v>
      </c>
      <c r="I7458" t="s">
        <v>4815</v>
      </c>
      <c r="J7458" t="s">
        <v>4661</v>
      </c>
      <c r="K7458" s="5"/>
      <c r="L7458" s="5"/>
      <c r="M7458" s="5">
        <v>1</v>
      </c>
    </row>
    <row r="7459" spans="7:13" x14ac:dyDescent="0.3">
      <c r="G7459" t="s">
        <v>126</v>
      </c>
      <c r="H7459" t="s">
        <v>10</v>
      </c>
      <c r="I7459" t="s">
        <v>953</v>
      </c>
      <c r="J7459" t="s">
        <v>4661</v>
      </c>
      <c r="K7459" s="5">
        <v>1</v>
      </c>
      <c r="L7459" s="5"/>
      <c r="M7459" s="5"/>
    </row>
    <row r="7460" spans="7:13" x14ac:dyDescent="0.3">
      <c r="G7460" t="s">
        <v>126</v>
      </c>
      <c r="H7460" t="s">
        <v>10</v>
      </c>
      <c r="I7460" t="s">
        <v>1315</v>
      </c>
      <c r="J7460" t="s">
        <v>4661</v>
      </c>
      <c r="K7460" s="5"/>
      <c r="L7460" s="5">
        <v>1</v>
      </c>
      <c r="M7460" s="5"/>
    </row>
    <row r="7461" spans="7:13" x14ac:dyDescent="0.3">
      <c r="G7461" t="s">
        <v>126</v>
      </c>
      <c r="H7461" t="s">
        <v>10</v>
      </c>
      <c r="I7461" t="s">
        <v>1315</v>
      </c>
      <c r="J7461" t="s">
        <v>4676</v>
      </c>
      <c r="K7461" s="5"/>
      <c r="L7461" s="5">
        <v>1</v>
      </c>
      <c r="M7461" s="5"/>
    </row>
    <row r="7462" spans="7:13" x14ac:dyDescent="0.3">
      <c r="G7462" t="s">
        <v>126</v>
      </c>
      <c r="H7462" t="s">
        <v>10</v>
      </c>
      <c r="I7462" t="s">
        <v>1321</v>
      </c>
      <c r="J7462" t="s">
        <v>4676</v>
      </c>
      <c r="K7462" s="5"/>
      <c r="L7462" s="5">
        <v>1</v>
      </c>
      <c r="M7462" s="5"/>
    </row>
    <row r="7463" spans="7:13" x14ac:dyDescent="0.3">
      <c r="G7463" t="s">
        <v>126</v>
      </c>
      <c r="H7463" t="s">
        <v>193</v>
      </c>
      <c r="I7463" t="s">
        <v>1966</v>
      </c>
      <c r="J7463" t="s">
        <v>4661</v>
      </c>
      <c r="K7463" s="5">
        <v>1</v>
      </c>
      <c r="L7463" s="5"/>
      <c r="M7463" s="5"/>
    </row>
    <row r="7464" spans="7:13" x14ac:dyDescent="0.3">
      <c r="G7464" t="s">
        <v>126</v>
      </c>
      <c r="H7464" t="s">
        <v>95</v>
      </c>
      <c r="I7464" t="s">
        <v>5060</v>
      </c>
      <c r="J7464" t="s">
        <v>4661</v>
      </c>
      <c r="K7464" s="5"/>
      <c r="L7464" s="5">
        <v>1</v>
      </c>
      <c r="M7464" s="5"/>
    </row>
    <row r="7465" spans="7:13" x14ac:dyDescent="0.3">
      <c r="G7465" t="s">
        <v>126</v>
      </c>
      <c r="H7465" t="s">
        <v>95</v>
      </c>
      <c r="I7465" t="s">
        <v>5060</v>
      </c>
      <c r="J7465" t="s">
        <v>4704</v>
      </c>
      <c r="K7465" s="5"/>
      <c r="L7465" s="5">
        <v>1</v>
      </c>
      <c r="M7465" s="5"/>
    </row>
    <row r="7466" spans="7:13" x14ac:dyDescent="0.3">
      <c r="G7466" t="s">
        <v>126</v>
      </c>
      <c r="H7466" t="s">
        <v>95</v>
      </c>
      <c r="I7466" t="s">
        <v>5060</v>
      </c>
      <c r="J7466" t="s">
        <v>4702</v>
      </c>
      <c r="K7466" s="5"/>
      <c r="L7466" s="5">
        <v>1</v>
      </c>
      <c r="M7466" s="5"/>
    </row>
    <row r="7467" spans="7:13" x14ac:dyDescent="0.3">
      <c r="G7467" t="s">
        <v>126</v>
      </c>
      <c r="H7467" t="s">
        <v>95</v>
      </c>
      <c r="I7467" t="s">
        <v>5065</v>
      </c>
      <c r="J7467" t="s">
        <v>4661</v>
      </c>
      <c r="K7467" s="5"/>
      <c r="L7467" s="5">
        <v>1</v>
      </c>
      <c r="M7467" s="5"/>
    </row>
    <row r="7468" spans="7:13" x14ac:dyDescent="0.3">
      <c r="G7468" t="s">
        <v>126</v>
      </c>
      <c r="H7468" t="s">
        <v>95</v>
      </c>
      <c r="I7468" t="s">
        <v>5059</v>
      </c>
      <c r="J7468" t="s">
        <v>4670</v>
      </c>
      <c r="K7468" s="5"/>
      <c r="L7468" s="5"/>
      <c r="M7468" s="5">
        <v>1</v>
      </c>
    </row>
    <row r="7469" spans="7:13" x14ac:dyDescent="0.3">
      <c r="G7469" t="s">
        <v>126</v>
      </c>
      <c r="H7469" t="s">
        <v>95</v>
      </c>
      <c r="I7469" t="s">
        <v>5059</v>
      </c>
      <c r="J7469" t="s">
        <v>4665</v>
      </c>
      <c r="K7469" s="5"/>
      <c r="L7469" s="5"/>
      <c r="M7469" s="5">
        <v>1</v>
      </c>
    </row>
    <row r="7470" spans="7:13" x14ac:dyDescent="0.3">
      <c r="G7470" t="s">
        <v>126</v>
      </c>
      <c r="H7470" t="s">
        <v>95</v>
      </c>
      <c r="I7470" t="s">
        <v>5059</v>
      </c>
      <c r="J7470" t="s">
        <v>4677</v>
      </c>
      <c r="K7470" s="5"/>
      <c r="L7470" s="5"/>
      <c r="M7470" s="5">
        <v>1</v>
      </c>
    </row>
    <row r="7471" spans="7:13" x14ac:dyDescent="0.3">
      <c r="G7471" t="s">
        <v>126</v>
      </c>
      <c r="H7471" t="s">
        <v>95</v>
      </c>
      <c r="I7471" t="s">
        <v>5059</v>
      </c>
      <c r="J7471" t="s">
        <v>4692</v>
      </c>
      <c r="K7471" s="5"/>
      <c r="L7471" s="5"/>
      <c r="M7471" s="5">
        <v>1</v>
      </c>
    </row>
    <row r="7472" spans="7:13" x14ac:dyDescent="0.3">
      <c r="G7472" t="s">
        <v>126</v>
      </c>
      <c r="H7472" t="s">
        <v>95</v>
      </c>
      <c r="I7472" t="s">
        <v>5059</v>
      </c>
      <c r="J7472" t="s">
        <v>4675</v>
      </c>
      <c r="K7472" s="5"/>
      <c r="L7472" s="5"/>
      <c r="M7472" s="5">
        <v>1</v>
      </c>
    </row>
    <row r="7473" spans="7:13" x14ac:dyDescent="0.3">
      <c r="G7473" t="s">
        <v>126</v>
      </c>
      <c r="H7473" t="s">
        <v>95</v>
      </c>
      <c r="I7473" t="s">
        <v>5059</v>
      </c>
      <c r="J7473" t="s">
        <v>4695</v>
      </c>
      <c r="K7473" s="5"/>
      <c r="L7473" s="5"/>
      <c r="M7473" s="5">
        <v>1</v>
      </c>
    </row>
    <row r="7474" spans="7:13" x14ac:dyDescent="0.3">
      <c r="G7474" t="s">
        <v>126</v>
      </c>
      <c r="H7474" t="s">
        <v>95</v>
      </c>
      <c r="I7474" t="s">
        <v>655</v>
      </c>
      <c r="J7474" t="s">
        <v>4670</v>
      </c>
      <c r="K7474" s="5"/>
      <c r="L7474" s="5"/>
      <c r="M7474" s="5">
        <v>1</v>
      </c>
    </row>
    <row r="7475" spans="7:13" x14ac:dyDescent="0.3">
      <c r="G7475" t="s">
        <v>126</v>
      </c>
      <c r="H7475" t="s">
        <v>95</v>
      </c>
      <c r="I7475" t="s">
        <v>655</v>
      </c>
      <c r="J7475" t="s">
        <v>4695</v>
      </c>
      <c r="K7475" s="5"/>
      <c r="L7475" s="5"/>
      <c r="M7475" s="5">
        <v>1</v>
      </c>
    </row>
    <row r="7476" spans="7:13" x14ac:dyDescent="0.3">
      <c r="G7476" t="s">
        <v>126</v>
      </c>
      <c r="H7476" t="s">
        <v>95</v>
      </c>
      <c r="I7476" t="s">
        <v>5062</v>
      </c>
      <c r="J7476" t="s">
        <v>4676</v>
      </c>
      <c r="K7476" s="5">
        <v>1</v>
      </c>
      <c r="L7476" s="5"/>
      <c r="M7476" s="5"/>
    </row>
    <row r="7477" spans="7:13" x14ac:dyDescent="0.3">
      <c r="G7477" t="s">
        <v>126</v>
      </c>
      <c r="H7477" t="s">
        <v>95</v>
      </c>
      <c r="I7477" t="s">
        <v>5062</v>
      </c>
      <c r="J7477" t="s">
        <v>4665</v>
      </c>
      <c r="K7477" s="5">
        <v>1</v>
      </c>
      <c r="L7477" s="5"/>
      <c r="M7477" s="5"/>
    </row>
    <row r="7478" spans="7:13" x14ac:dyDescent="0.3">
      <c r="G7478" t="s">
        <v>126</v>
      </c>
      <c r="H7478" t="s">
        <v>95</v>
      </c>
      <c r="I7478" t="s">
        <v>5062</v>
      </c>
      <c r="J7478" t="s">
        <v>4677</v>
      </c>
      <c r="K7478" s="5">
        <v>1</v>
      </c>
      <c r="L7478" s="5"/>
      <c r="M7478" s="5"/>
    </row>
    <row r="7479" spans="7:13" x14ac:dyDescent="0.3">
      <c r="G7479" t="s">
        <v>126</v>
      </c>
      <c r="H7479" t="s">
        <v>95</v>
      </c>
      <c r="I7479" t="s">
        <v>5061</v>
      </c>
      <c r="J7479" t="s">
        <v>4694</v>
      </c>
      <c r="K7479" s="5"/>
      <c r="L7479" s="5"/>
      <c r="M7479" s="5">
        <v>1</v>
      </c>
    </row>
    <row r="7480" spans="7:13" x14ac:dyDescent="0.3">
      <c r="G7480" t="s">
        <v>126</v>
      </c>
      <c r="H7480" t="s">
        <v>95</v>
      </c>
      <c r="I7480" t="s">
        <v>5061</v>
      </c>
      <c r="J7480" t="s">
        <v>4661</v>
      </c>
      <c r="K7480" s="5"/>
      <c r="L7480" s="5"/>
      <c r="M7480" s="5">
        <v>1</v>
      </c>
    </row>
    <row r="7481" spans="7:13" x14ac:dyDescent="0.3">
      <c r="G7481" t="s">
        <v>126</v>
      </c>
      <c r="H7481" t="s">
        <v>95</v>
      </c>
      <c r="I7481" t="s">
        <v>5061</v>
      </c>
      <c r="J7481" t="s">
        <v>4667</v>
      </c>
      <c r="K7481" s="5"/>
      <c r="L7481" s="5"/>
      <c r="M7481" s="5">
        <v>1</v>
      </c>
    </row>
    <row r="7482" spans="7:13" x14ac:dyDescent="0.3">
      <c r="G7482" t="s">
        <v>126</v>
      </c>
      <c r="H7482" t="s">
        <v>95</v>
      </c>
      <c r="I7482" t="s">
        <v>4382</v>
      </c>
      <c r="J7482" t="s">
        <v>4663</v>
      </c>
      <c r="K7482" s="5">
        <v>1</v>
      </c>
      <c r="L7482" s="5"/>
      <c r="M7482" s="5"/>
    </row>
    <row r="7483" spans="7:13" x14ac:dyDescent="0.3">
      <c r="G7483" t="s">
        <v>126</v>
      </c>
      <c r="H7483" t="s">
        <v>95</v>
      </c>
      <c r="I7483" t="s">
        <v>1298</v>
      </c>
      <c r="J7483" t="s">
        <v>4661</v>
      </c>
      <c r="K7483" s="5">
        <v>1</v>
      </c>
      <c r="L7483" s="5">
        <v>1</v>
      </c>
      <c r="M7483" s="5"/>
    </row>
    <row r="7484" spans="7:13" x14ac:dyDescent="0.3">
      <c r="G7484" t="s">
        <v>126</v>
      </c>
      <c r="H7484" t="s">
        <v>179</v>
      </c>
      <c r="I7484" t="s">
        <v>1416</v>
      </c>
      <c r="J7484" t="s">
        <v>4678</v>
      </c>
      <c r="K7484" s="5"/>
      <c r="L7484" s="5">
        <v>1</v>
      </c>
      <c r="M7484" s="5"/>
    </row>
    <row r="7485" spans="7:13" x14ac:dyDescent="0.3">
      <c r="G7485" t="s">
        <v>126</v>
      </c>
      <c r="H7485" t="s">
        <v>179</v>
      </c>
      <c r="I7485" t="s">
        <v>748</v>
      </c>
      <c r="J7485" t="s">
        <v>4678</v>
      </c>
      <c r="K7485" s="5">
        <v>1</v>
      </c>
      <c r="L7485" s="5"/>
      <c r="M7485" s="5"/>
    </row>
    <row r="7486" spans="7:13" x14ac:dyDescent="0.3">
      <c r="G7486" t="s">
        <v>126</v>
      </c>
      <c r="H7486" t="s">
        <v>179</v>
      </c>
      <c r="I7486" t="s">
        <v>5711</v>
      </c>
      <c r="J7486" t="s">
        <v>4678</v>
      </c>
      <c r="K7486" s="5">
        <v>1</v>
      </c>
      <c r="L7486" s="5"/>
      <c r="M7486" s="5"/>
    </row>
    <row r="7487" spans="7:13" x14ac:dyDescent="0.3">
      <c r="G7487" t="s">
        <v>126</v>
      </c>
      <c r="H7487" t="s">
        <v>179</v>
      </c>
      <c r="I7487" t="s">
        <v>5713</v>
      </c>
      <c r="J7487" t="s">
        <v>4678</v>
      </c>
      <c r="K7487" s="5">
        <v>1</v>
      </c>
      <c r="L7487" s="5"/>
      <c r="M7487" s="5"/>
    </row>
    <row r="7488" spans="7:13" x14ac:dyDescent="0.3">
      <c r="G7488" t="s">
        <v>126</v>
      </c>
      <c r="H7488" t="s">
        <v>179</v>
      </c>
      <c r="I7488" t="s">
        <v>1321</v>
      </c>
      <c r="J7488" t="s">
        <v>4661</v>
      </c>
      <c r="K7488" s="5"/>
      <c r="L7488" s="5"/>
      <c r="M7488" s="5">
        <v>1</v>
      </c>
    </row>
    <row r="7489" spans="7:13" x14ac:dyDescent="0.3">
      <c r="G7489" t="s">
        <v>126</v>
      </c>
      <c r="H7489" t="s">
        <v>179</v>
      </c>
      <c r="I7489" t="s">
        <v>1321</v>
      </c>
      <c r="J7489" t="s">
        <v>4675</v>
      </c>
      <c r="K7489" s="5"/>
      <c r="L7489" s="5"/>
      <c r="M7489" s="5">
        <v>1</v>
      </c>
    </row>
    <row r="7490" spans="7:13" x14ac:dyDescent="0.3">
      <c r="G7490" t="s">
        <v>126</v>
      </c>
      <c r="H7490" t="s">
        <v>45</v>
      </c>
      <c r="I7490" t="s">
        <v>1925</v>
      </c>
      <c r="J7490" t="s">
        <v>4663</v>
      </c>
      <c r="K7490" s="5"/>
      <c r="L7490" s="5"/>
      <c r="M7490" s="5">
        <v>1</v>
      </c>
    </row>
    <row r="7491" spans="7:13" x14ac:dyDescent="0.3">
      <c r="G7491" t="s">
        <v>126</v>
      </c>
      <c r="H7491" t="s">
        <v>45</v>
      </c>
      <c r="I7491" t="s">
        <v>4143</v>
      </c>
      <c r="J7491" t="s">
        <v>4697</v>
      </c>
      <c r="K7491" s="5">
        <v>1</v>
      </c>
      <c r="L7491" s="5"/>
      <c r="M7491" s="5"/>
    </row>
    <row r="7492" spans="7:13" x14ac:dyDescent="0.3">
      <c r="G7492" t="s">
        <v>126</v>
      </c>
      <c r="H7492" t="s">
        <v>45</v>
      </c>
      <c r="I7492" t="s">
        <v>4948</v>
      </c>
      <c r="J7492" t="s">
        <v>4663</v>
      </c>
      <c r="K7492" s="5">
        <v>1</v>
      </c>
      <c r="L7492" s="5"/>
      <c r="M7492" s="5"/>
    </row>
    <row r="7493" spans="7:13" x14ac:dyDescent="0.3">
      <c r="G7493" t="s">
        <v>126</v>
      </c>
      <c r="H7493" t="s">
        <v>45</v>
      </c>
      <c r="I7493" t="s">
        <v>4949</v>
      </c>
      <c r="J7493" t="s">
        <v>4663</v>
      </c>
      <c r="K7493" s="5">
        <v>1</v>
      </c>
      <c r="L7493" s="5"/>
      <c r="M7493" s="5"/>
    </row>
    <row r="7494" spans="7:13" x14ac:dyDescent="0.3">
      <c r="G7494" t="s">
        <v>126</v>
      </c>
      <c r="H7494" t="s">
        <v>45</v>
      </c>
      <c r="I7494" t="s">
        <v>209</v>
      </c>
      <c r="J7494" t="s">
        <v>4662</v>
      </c>
      <c r="K7494" s="5">
        <v>1</v>
      </c>
      <c r="L7494" s="5"/>
      <c r="M7494" s="5"/>
    </row>
    <row r="7495" spans="7:13" x14ac:dyDescent="0.3">
      <c r="G7495" t="s">
        <v>126</v>
      </c>
      <c r="H7495" t="s">
        <v>45</v>
      </c>
      <c r="I7495" t="s">
        <v>952</v>
      </c>
      <c r="J7495" t="s">
        <v>4691</v>
      </c>
      <c r="K7495" s="5">
        <v>1</v>
      </c>
      <c r="L7495" s="5"/>
      <c r="M7495" s="5"/>
    </row>
    <row r="7496" spans="7:13" x14ac:dyDescent="0.3">
      <c r="G7496" t="s">
        <v>126</v>
      </c>
      <c r="H7496" t="s">
        <v>45</v>
      </c>
      <c r="I7496" t="s">
        <v>952</v>
      </c>
      <c r="J7496" t="s">
        <v>4676</v>
      </c>
      <c r="K7496" s="5">
        <v>1</v>
      </c>
      <c r="L7496" s="5"/>
      <c r="M7496" s="5"/>
    </row>
    <row r="7497" spans="7:13" x14ac:dyDescent="0.3">
      <c r="G7497" t="s">
        <v>126</v>
      </c>
      <c r="H7497" t="s">
        <v>45</v>
      </c>
      <c r="I7497" t="s">
        <v>4950</v>
      </c>
      <c r="J7497" t="s">
        <v>4663</v>
      </c>
      <c r="K7497" s="5">
        <v>1</v>
      </c>
      <c r="L7497" s="5"/>
      <c r="M7497" s="5"/>
    </row>
    <row r="7498" spans="7:13" x14ac:dyDescent="0.3">
      <c r="G7498" t="s">
        <v>126</v>
      </c>
      <c r="H7498" t="s">
        <v>45</v>
      </c>
      <c r="I7498" t="s">
        <v>4064</v>
      </c>
      <c r="J7498" t="s">
        <v>4663</v>
      </c>
      <c r="K7498" s="5">
        <v>1</v>
      </c>
      <c r="L7498" s="5"/>
      <c r="M7498" s="5"/>
    </row>
    <row r="7499" spans="7:13" x14ac:dyDescent="0.3">
      <c r="G7499" t="s">
        <v>126</v>
      </c>
      <c r="H7499" t="s">
        <v>45</v>
      </c>
      <c r="I7499" t="s">
        <v>497</v>
      </c>
      <c r="J7499" t="s">
        <v>4679</v>
      </c>
      <c r="K7499" s="5">
        <v>1</v>
      </c>
      <c r="L7499" s="5"/>
      <c r="M7499" s="5"/>
    </row>
    <row r="7500" spans="7:13" x14ac:dyDescent="0.3">
      <c r="G7500" t="s">
        <v>126</v>
      </c>
      <c r="H7500" t="s">
        <v>45</v>
      </c>
      <c r="I7500" t="s">
        <v>4540</v>
      </c>
      <c r="J7500" t="s">
        <v>4663</v>
      </c>
      <c r="K7500" s="5"/>
      <c r="L7500" s="5"/>
      <c r="M7500" s="5">
        <v>1</v>
      </c>
    </row>
    <row r="7501" spans="7:13" x14ac:dyDescent="0.3">
      <c r="G7501" t="s">
        <v>126</v>
      </c>
      <c r="H7501" t="s">
        <v>45</v>
      </c>
      <c r="I7501" t="s">
        <v>4516</v>
      </c>
      <c r="J7501" t="s">
        <v>4676</v>
      </c>
      <c r="K7501" s="5">
        <v>1</v>
      </c>
      <c r="L7501" s="5"/>
      <c r="M7501" s="5"/>
    </row>
    <row r="7502" spans="7:13" x14ac:dyDescent="0.3">
      <c r="G7502" t="s">
        <v>126</v>
      </c>
      <c r="H7502" t="s">
        <v>45</v>
      </c>
      <c r="I7502" t="s">
        <v>4516</v>
      </c>
      <c r="J7502" t="s">
        <v>4669</v>
      </c>
      <c r="K7502" s="5">
        <v>1</v>
      </c>
      <c r="L7502" s="5"/>
      <c r="M7502" s="5"/>
    </row>
    <row r="7503" spans="7:13" x14ac:dyDescent="0.3">
      <c r="G7503" t="s">
        <v>126</v>
      </c>
      <c r="H7503" t="s">
        <v>45</v>
      </c>
      <c r="I7503" t="s">
        <v>865</v>
      </c>
      <c r="J7503" t="s">
        <v>4670</v>
      </c>
      <c r="K7503" s="5"/>
      <c r="L7503" s="5"/>
      <c r="M7503" s="5">
        <v>1</v>
      </c>
    </row>
    <row r="7504" spans="7:13" x14ac:dyDescent="0.3">
      <c r="G7504" t="s">
        <v>126</v>
      </c>
      <c r="H7504" t="s">
        <v>45</v>
      </c>
      <c r="I7504" t="s">
        <v>4897</v>
      </c>
      <c r="J7504" t="s">
        <v>4669</v>
      </c>
      <c r="K7504" s="5"/>
      <c r="L7504" s="5">
        <v>1</v>
      </c>
      <c r="M7504" s="5"/>
    </row>
    <row r="7505" spans="7:13" x14ac:dyDescent="0.3">
      <c r="G7505" t="s">
        <v>126</v>
      </c>
      <c r="H7505" t="s">
        <v>13</v>
      </c>
      <c r="I7505" t="s">
        <v>5530</v>
      </c>
      <c r="J7505" t="s">
        <v>4661</v>
      </c>
      <c r="K7505" s="5">
        <v>1</v>
      </c>
      <c r="L7505" s="5"/>
      <c r="M7505" s="5"/>
    </row>
    <row r="7506" spans="7:13" x14ac:dyDescent="0.3">
      <c r="G7506" t="s">
        <v>126</v>
      </c>
      <c r="H7506" t="s">
        <v>13</v>
      </c>
      <c r="I7506" t="s">
        <v>5530</v>
      </c>
      <c r="J7506" t="s">
        <v>4664</v>
      </c>
      <c r="K7506" s="5">
        <v>1</v>
      </c>
      <c r="L7506" s="5"/>
      <c r="M7506" s="5"/>
    </row>
    <row r="7507" spans="7:13" x14ac:dyDescent="0.3">
      <c r="G7507" t="s">
        <v>126</v>
      </c>
      <c r="H7507" t="s">
        <v>13</v>
      </c>
      <c r="I7507" t="s">
        <v>685</v>
      </c>
      <c r="J7507" t="s">
        <v>4677</v>
      </c>
      <c r="K7507" s="5">
        <v>1</v>
      </c>
      <c r="L7507" s="5"/>
      <c r="M7507" s="5"/>
    </row>
    <row r="7508" spans="7:13" x14ac:dyDescent="0.3">
      <c r="G7508" t="s">
        <v>126</v>
      </c>
      <c r="H7508" t="s">
        <v>13</v>
      </c>
      <c r="I7508" t="s">
        <v>685</v>
      </c>
      <c r="J7508" t="s">
        <v>4671</v>
      </c>
      <c r="K7508" s="5">
        <v>1</v>
      </c>
      <c r="L7508" s="5"/>
      <c r="M7508" s="5"/>
    </row>
    <row r="7509" spans="7:13" x14ac:dyDescent="0.3">
      <c r="G7509" t="s">
        <v>126</v>
      </c>
      <c r="H7509" t="s">
        <v>13</v>
      </c>
      <c r="I7509" t="s">
        <v>4202</v>
      </c>
      <c r="J7509" t="s">
        <v>4677</v>
      </c>
      <c r="K7509" s="5"/>
      <c r="L7509" s="5">
        <v>1</v>
      </c>
      <c r="M7509" s="5"/>
    </row>
    <row r="7510" spans="7:13" x14ac:dyDescent="0.3">
      <c r="G7510" t="s">
        <v>126</v>
      </c>
      <c r="H7510" t="s">
        <v>13</v>
      </c>
      <c r="I7510" t="s">
        <v>3930</v>
      </c>
      <c r="J7510" t="s">
        <v>4682</v>
      </c>
      <c r="K7510" s="5">
        <v>1</v>
      </c>
      <c r="L7510" s="5"/>
      <c r="M7510" s="5"/>
    </row>
    <row r="7511" spans="7:13" x14ac:dyDescent="0.3">
      <c r="G7511" t="s">
        <v>126</v>
      </c>
      <c r="H7511" t="s">
        <v>13</v>
      </c>
      <c r="I7511" t="s">
        <v>655</v>
      </c>
      <c r="J7511" t="s">
        <v>4661</v>
      </c>
      <c r="K7511" s="5">
        <v>1</v>
      </c>
      <c r="L7511" s="5"/>
      <c r="M7511" s="5"/>
    </row>
    <row r="7512" spans="7:13" x14ac:dyDescent="0.3">
      <c r="G7512" t="s">
        <v>126</v>
      </c>
      <c r="H7512" t="s">
        <v>13</v>
      </c>
      <c r="I7512" t="s">
        <v>655</v>
      </c>
      <c r="J7512" t="s">
        <v>4664</v>
      </c>
      <c r="K7512" s="5">
        <v>1</v>
      </c>
      <c r="L7512" s="5"/>
      <c r="M7512" s="5"/>
    </row>
    <row r="7513" spans="7:13" x14ac:dyDescent="0.3">
      <c r="G7513" t="s">
        <v>126</v>
      </c>
      <c r="H7513" t="s">
        <v>13</v>
      </c>
      <c r="I7513" t="s">
        <v>2189</v>
      </c>
      <c r="J7513" t="s">
        <v>4661</v>
      </c>
      <c r="K7513" s="5">
        <v>1</v>
      </c>
      <c r="L7513" s="5"/>
      <c r="M7513" s="5"/>
    </row>
    <row r="7514" spans="7:13" x14ac:dyDescent="0.3">
      <c r="G7514" t="s">
        <v>126</v>
      </c>
      <c r="H7514" t="s">
        <v>13</v>
      </c>
      <c r="I7514" t="s">
        <v>2189</v>
      </c>
      <c r="J7514" t="s">
        <v>4664</v>
      </c>
      <c r="K7514" s="5">
        <v>1</v>
      </c>
      <c r="L7514" s="5"/>
      <c r="M7514" s="5"/>
    </row>
    <row r="7515" spans="7:13" x14ac:dyDescent="0.3">
      <c r="G7515" t="s">
        <v>126</v>
      </c>
      <c r="H7515" t="s">
        <v>13</v>
      </c>
      <c r="I7515" t="s">
        <v>4311</v>
      </c>
      <c r="J7515" t="s">
        <v>4677</v>
      </c>
      <c r="K7515" s="5">
        <v>1</v>
      </c>
      <c r="L7515" s="5"/>
      <c r="M7515" s="5"/>
    </row>
    <row r="7516" spans="7:13" x14ac:dyDescent="0.3">
      <c r="G7516" t="s">
        <v>126</v>
      </c>
      <c r="H7516" t="s">
        <v>13</v>
      </c>
      <c r="I7516" t="s">
        <v>808</v>
      </c>
      <c r="J7516" t="s">
        <v>4661</v>
      </c>
      <c r="K7516" s="5"/>
      <c r="L7516" s="5">
        <v>1</v>
      </c>
      <c r="M7516" s="5"/>
    </row>
    <row r="7517" spans="7:13" x14ac:dyDescent="0.3">
      <c r="G7517" t="s">
        <v>126</v>
      </c>
      <c r="H7517" t="s">
        <v>13</v>
      </c>
      <c r="I7517" t="s">
        <v>808</v>
      </c>
      <c r="J7517" t="s">
        <v>4664</v>
      </c>
      <c r="K7517" s="5"/>
      <c r="L7517" s="5">
        <v>1</v>
      </c>
      <c r="M7517" s="5"/>
    </row>
    <row r="7518" spans="7:13" x14ac:dyDescent="0.3">
      <c r="G7518" t="s">
        <v>126</v>
      </c>
      <c r="H7518" t="s">
        <v>13</v>
      </c>
      <c r="I7518" t="s">
        <v>4216</v>
      </c>
      <c r="J7518" t="s">
        <v>4664</v>
      </c>
      <c r="K7518" s="5">
        <v>1</v>
      </c>
      <c r="L7518" s="5"/>
      <c r="M7518" s="5"/>
    </row>
    <row r="7519" spans="7:13" x14ac:dyDescent="0.3">
      <c r="G7519" t="s">
        <v>126</v>
      </c>
      <c r="H7519" t="s">
        <v>13</v>
      </c>
      <c r="I7519" t="s">
        <v>1073</v>
      </c>
      <c r="J7519" t="s">
        <v>4661</v>
      </c>
      <c r="K7519" s="5"/>
      <c r="L7519" s="5">
        <v>1</v>
      </c>
      <c r="M7519" s="5"/>
    </row>
    <row r="7520" spans="7:13" x14ac:dyDescent="0.3">
      <c r="G7520" t="s">
        <v>126</v>
      </c>
      <c r="H7520" t="s">
        <v>13</v>
      </c>
      <c r="I7520" t="s">
        <v>1073</v>
      </c>
      <c r="J7520" t="s">
        <v>4664</v>
      </c>
      <c r="K7520" s="5"/>
      <c r="L7520" s="5">
        <v>1</v>
      </c>
      <c r="M7520" s="5"/>
    </row>
    <row r="7521" spans="7:13" x14ac:dyDescent="0.3">
      <c r="G7521" t="s">
        <v>126</v>
      </c>
      <c r="H7521" t="s">
        <v>13</v>
      </c>
      <c r="I7521" t="s">
        <v>884</v>
      </c>
      <c r="J7521" t="s">
        <v>4661</v>
      </c>
      <c r="K7521" s="5">
        <v>1</v>
      </c>
      <c r="L7521" s="5"/>
      <c r="M7521" s="5"/>
    </row>
    <row r="7522" spans="7:13" x14ac:dyDescent="0.3">
      <c r="G7522" t="s">
        <v>126</v>
      </c>
      <c r="H7522" t="s">
        <v>13</v>
      </c>
      <c r="I7522" t="s">
        <v>884</v>
      </c>
      <c r="J7522" t="s">
        <v>4664</v>
      </c>
      <c r="K7522" s="5">
        <v>1</v>
      </c>
      <c r="L7522" s="5"/>
      <c r="M7522" s="5"/>
    </row>
    <row r="7523" spans="7:13" x14ac:dyDescent="0.3">
      <c r="G7523" t="s">
        <v>126</v>
      </c>
      <c r="H7523" t="s">
        <v>13</v>
      </c>
      <c r="I7523" t="s">
        <v>1508</v>
      </c>
      <c r="J7523" t="s">
        <v>4661</v>
      </c>
      <c r="K7523" s="5">
        <v>1</v>
      </c>
      <c r="L7523" s="5"/>
      <c r="M7523" s="5"/>
    </row>
    <row r="7524" spans="7:13" x14ac:dyDescent="0.3">
      <c r="G7524" t="s">
        <v>126</v>
      </c>
      <c r="H7524" t="s">
        <v>13</v>
      </c>
      <c r="I7524" t="s">
        <v>1508</v>
      </c>
      <c r="J7524" t="s">
        <v>4664</v>
      </c>
      <c r="K7524" s="5">
        <v>1</v>
      </c>
      <c r="L7524" s="5"/>
      <c r="M7524" s="5"/>
    </row>
    <row r="7525" spans="7:13" x14ac:dyDescent="0.3">
      <c r="G7525" t="s">
        <v>126</v>
      </c>
      <c r="H7525" t="s">
        <v>13</v>
      </c>
      <c r="I7525" t="s">
        <v>1063</v>
      </c>
      <c r="J7525" t="s">
        <v>4661</v>
      </c>
      <c r="K7525" s="5">
        <v>1</v>
      </c>
      <c r="L7525" s="5"/>
      <c r="M7525" s="5"/>
    </row>
    <row r="7526" spans="7:13" x14ac:dyDescent="0.3">
      <c r="G7526" t="s">
        <v>126</v>
      </c>
      <c r="H7526" t="s">
        <v>13</v>
      </c>
      <c r="I7526" t="s">
        <v>1063</v>
      </c>
      <c r="J7526" t="s">
        <v>4664</v>
      </c>
      <c r="K7526" s="5">
        <v>1</v>
      </c>
      <c r="L7526" s="5"/>
      <c r="M7526" s="5"/>
    </row>
    <row r="7527" spans="7:13" x14ac:dyDescent="0.3">
      <c r="G7527" t="s">
        <v>126</v>
      </c>
      <c r="H7527" t="s">
        <v>46</v>
      </c>
      <c r="I7527" t="s">
        <v>4215</v>
      </c>
      <c r="J7527" t="s">
        <v>4691</v>
      </c>
      <c r="K7527" s="5"/>
      <c r="L7527" s="5">
        <v>1</v>
      </c>
      <c r="M7527" s="5"/>
    </row>
    <row r="7528" spans="7:13" x14ac:dyDescent="0.3">
      <c r="G7528" t="s">
        <v>126</v>
      </c>
      <c r="H7528" t="s">
        <v>46</v>
      </c>
      <c r="I7528" t="s">
        <v>4215</v>
      </c>
      <c r="J7528" t="s">
        <v>4669</v>
      </c>
      <c r="K7528" s="5"/>
      <c r="L7528" s="5">
        <v>1</v>
      </c>
      <c r="M7528" s="5"/>
    </row>
    <row r="7529" spans="7:13" x14ac:dyDescent="0.3">
      <c r="G7529" t="s">
        <v>126</v>
      </c>
      <c r="H7529" t="s">
        <v>46</v>
      </c>
      <c r="I7529" t="s">
        <v>4215</v>
      </c>
      <c r="J7529" t="s">
        <v>4692</v>
      </c>
      <c r="K7529" s="5"/>
      <c r="L7529" s="5">
        <v>1</v>
      </c>
      <c r="M7529" s="5"/>
    </row>
    <row r="7530" spans="7:13" x14ac:dyDescent="0.3">
      <c r="G7530" t="s">
        <v>126</v>
      </c>
      <c r="H7530" t="s">
        <v>46</v>
      </c>
      <c r="I7530" t="s">
        <v>4279</v>
      </c>
      <c r="J7530" t="s">
        <v>4661</v>
      </c>
      <c r="K7530" s="5">
        <v>1</v>
      </c>
      <c r="L7530" s="5"/>
      <c r="M7530" s="5"/>
    </row>
    <row r="7531" spans="7:13" x14ac:dyDescent="0.3">
      <c r="G7531" t="s">
        <v>126</v>
      </c>
      <c r="H7531" t="s">
        <v>46</v>
      </c>
      <c r="I7531" t="s">
        <v>4506</v>
      </c>
      <c r="J7531" t="s">
        <v>4661</v>
      </c>
      <c r="K7531" s="5">
        <v>1</v>
      </c>
      <c r="L7531" s="5"/>
      <c r="M7531" s="5"/>
    </row>
    <row r="7532" spans="7:13" x14ac:dyDescent="0.3">
      <c r="G7532" t="s">
        <v>126</v>
      </c>
      <c r="H7532" t="s">
        <v>46</v>
      </c>
      <c r="I7532" t="s">
        <v>5353</v>
      </c>
      <c r="J7532" t="s">
        <v>4661</v>
      </c>
      <c r="K7532" s="5"/>
      <c r="L7532" s="5"/>
      <c r="M7532" s="5">
        <v>1</v>
      </c>
    </row>
    <row r="7533" spans="7:13" x14ac:dyDescent="0.3">
      <c r="G7533" t="s">
        <v>126</v>
      </c>
      <c r="H7533" t="s">
        <v>46</v>
      </c>
      <c r="I7533" t="s">
        <v>5353</v>
      </c>
      <c r="J7533" t="s">
        <v>4682</v>
      </c>
      <c r="K7533" s="5"/>
      <c r="L7533" s="5"/>
      <c r="M7533" s="5">
        <v>1</v>
      </c>
    </row>
    <row r="7534" spans="7:13" x14ac:dyDescent="0.3">
      <c r="G7534" t="s">
        <v>126</v>
      </c>
      <c r="H7534" t="s">
        <v>46</v>
      </c>
      <c r="I7534" t="s">
        <v>4088</v>
      </c>
      <c r="J7534" t="s">
        <v>4703</v>
      </c>
      <c r="K7534" s="5">
        <v>1</v>
      </c>
      <c r="L7534" s="5"/>
      <c r="M7534" s="5"/>
    </row>
    <row r="7535" spans="7:13" x14ac:dyDescent="0.3">
      <c r="G7535" t="s">
        <v>126</v>
      </c>
      <c r="H7535" t="s">
        <v>46</v>
      </c>
      <c r="I7535" t="s">
        <v>4088</v>
      </c>
      <c r="J7535" t="s">
        <v>4707</v>
      </c>
      <c r="K7535" s="5">
        <v>1</v>
      </c>
      <c r="L7535" s="5"/>
      <c r="M7535" s="5"/>
    </row>
    <row r="7536" spans="7:13" x14ac:dyDescent="0.3">
      <c r="G7536" t="s">
        <v>126</v>
      </c>
      <c r="H7536" t="s">
        <v>46</v>
      </c>
      <c r="I7536" t="s">
        <v>1412</v>
      </c>
      <c r="J7536" t="s">
        <v>4661</v>
      </c>
      <c r="K7536" s="5">
        <v>1</v>
      </c>
      <c r="L7536" s="5"/>
      <c r="M7536" s="5"/>
    </row>
    <row r="7537" spans="7:13" x14ac:dyDescent="0.3">
      <c r="G7537" t="s">
        <v>126</v>
      </c>
      <c r="H7537" t="s">
        <v>70</v>
      </c>
      <c r="I7537" t="s">
        <v>1072</v>
      </c>
      <c r="J7537" t="s">
        <v>4670</v>
      </c>
      <c r="K7537" s="5">
        <v>1</v>
      </c>
      <c r="L7537" s="5"/>
      <c r="M7537" s="5"/>
    </row>
    <row r="7538" spans="7:13" x14ac:dyDescent="0.3">
      <c r="G7538" t="s">
        <v>126</v>
      </c>
      <c r="H7538" t="s">
        <v>70</v>
      </c>
      <c r="I7538" t="s">
        <v>1072</v>
      </c>
      <c r="J7538" t="s">
        <v>4665</v>
      </c>
      <c r="K7538" s="5">
        <v>1</v>
      </c>
      <c r="L7538" s="5"/>
      <c r="M7538" s="5"/>
    </row>
    <row r="7539" spans="7:13" x14ac:dyDescent="0.3">
      <c r="G7539" t="s">
        <v>126</v>
      </c>
      <c r="H7539" t="s">
        <v>70</v>
      </c>
      <c r="I7539" t="s">
        <v>346</v>
      </c>
      <c r="J7539" t="s">
        <v>4661</v>
      </c>
      <c r="K7539" s="5"/>
      <c r="L7539" s="5">
        <v>1</v>
      </c>
      <c r="M7539" s="5"/>
    </row>
    <row r="7540" spans="7:13" x14ac:dyDescent="0.3">
      <c r="G7540" t="s">
        <v>126</v>
      </c>
      <c r="H7540" t="s">
        <v>70</v>
      </c>
      <c r="I7540" t="s">
        <v>346</v>
      </c>
      <c r="J7540" t="s">
        <v>4675</v>
      </c>
      <c r="K7540" s="5"/>
      <c r="L7540" s="5">
        <v>1</v>
      </c>
      <c r="M7540" s="5"/>
    </row>
    <row r="7541" spans="7:13" x14ac:dyDescent="0.3">
      <c r="G7541" t="s">
        <v>126</v>
      </c>
      <c r="H7541" t="s">
        <v>70</v>
      </c>
      <c r="I7541" t="s">
        <v>2966</v>
      </c>
      <c r="J7541" t="s">
        <v>4661</v>
      </c>
      <c r="K7541" s="5"/>
      <c r="L7541" s="5">
        <v>1</v>
      </c>
      <c r="M7541" s="5"/>
    </row>
    <row r="7542" spans="7:13" x14ac:dyDescent="0.3">
      <c r="G7542" t="s">
        <v>126</v>
      </c>
      <c r="H7542" t="s">
        <v>70</v>
      </c>
      <c r="I7542" t="s">
        <v>2966</v>
      </c>
      <c r="J7542" t="s">
        <v>4675</v>
      </c>
      <c r="K7542" s="5"/>
      <c r="L7542" s="5">
        <v>1</v>
      </c>
      <c r="M7542" s="5"/>
    </row>
    <row r="7543" spans="7:13" x14ac:dyDescent="0.3">
      <c r="G7543" t="s">
        <v>126</v>
      </c>
      <c r="H7543" t="s">
        <v>70</v>
      </c>
      <c r="I7543" t="s">
        <v>4417</v>
      </c>
      <c r="J7543" t="s">
        <v>4665</v>
      </c>
      <c r="K7543" s="5"/>
      <c r="L7543" s="5">
        <v>1</v>
      </c>
      <c r="M7543" s="5"/>
    </row>
    <row r="7544" spans="7:13" x14ac:dyDescent="0.3">
      <c r="G7544" t="s">
        <v>126</v>
      </c>
      <c r="H7544" t="s">
        <v>70</v>
      </c>
      <c r="I7544" t="s">
        <v>4417</v>
      </c>
      <c r="J7544" t="s">
        <v>4677</v>
      </c>
      <c r="K7544" s="5"/>
      <c r="L7544" s="5">
        <v>1</v>
      </c>
      <c r="M7544" s="5"/>
    </row>
    <row r="7545" spans="7:13" x14ac:dyDescent="0.3">
      <c r="G7545" t="s">
        <v>126</v>
      </c>
      <c r="H7545" t="s">
        <v>127</v>
      </c>
      <c r="I7545" t="s">
        <v>5226</v>
      </c>
      <c r="J7545" t="s">
        <v>4680</v>
      </c>
      <c r="K7545" s="5">
        <v>1</v>
      </c>
      <c r="L7545" s="5"/>
      <c r="M7545" s="5"/>
    </row>
    <row r="7546" spans="7:13" x14ac:dyDescent="0.3">
      <c r="G7546" t="s">
        <v>126</v>
      </c>
      <c r="H7546" t="s">
        <v>127</v>
      </c>
      <c r="I7546" t="s">
        <v>5226</v>
      </c>
      <c r="J7546" t="s">
        <v>4669</v>
      </c>
      <c r="K7546" s="5">
        <v>1</v>
      </c>
      <c r="L7546" s="5"/>
      <c r="M7546" s="5"/>
    </row>
    <row r="7547" spans="7:13" x14ac:dyDescent="0.3">
      <c r="G7547" t="s">
        <v>126</v>
      </c>
      <c r="H7547" t="s">
        <v>127</v>
      </c>
      <c r="I7547" t="s">
        <v>5226</v>
      </c>
      <c r="J7547" t="s">
        <v>4713</v>
      </c>
      <c r="K7547" s="5">
        <v>1</v>
      </c>
      <c r="L7547" s="5"/>
      <c r="M7547" s="5"/>
    </row>
    <row r="7548" spans="7:13" x14ac:dyDescent="0.3">
      <c r="G7548" t="s">
        <v>126</v>
      </c>
      <c r="H7548" t="s">
        <v>127</v>
      </c>
      <c r="I7548" t="s">
        <v>1971</v>
      </c>
      <c r="J7548" t="s">
        <v>4675</v>
      </c>
      <c r="K7548" s="5"/>
      <c r="L7548" s="5">
        <v>1</v>
      </c>
      <c r="M7548" s="5"/>
    </row>
    <row r="7549" spans="7:13" x14ac:dyDescent="0.3">
      <c r="G7549" t="s">
        <v>126</v>
      </c>
      <c r="H7549" t="s">
        <v>127</v>
      </c>
      <c r="I7549" t="s">
        <v>4084</v>
      </c>
      <c r="J7549" t="s">
        <v>4661</v>
      </c>
      <c r="K7549" s="5">
        <v>1</v>
      </c>
      <c r="L7549" s="5"/>
      <c r="M7549" s="5"/>
    </row>
    <row r="7550" spans="7:13" x14ac:dyDescent="0.3">
      <c r="G7550" t="s">
        <v>126</v>
      </c>
      <c r="H7550" t="s">
        <v>127</v>
      </c>
      <c r="I7550" t="s">
        <v>770</v>
      </c>
      <c r="J7550" t="s">
        <v>4670</v>
      </c>
      <c r="K7550" s="5"/>
      <c r="L7550" s="5"/>
      <c r="M7550" s="5">
        <v>1</v>
      </c>
    </row>
    <row r="7551" spans="7:13" x14ac:dyDescent="0.3">
      <c r="G7551" t="s">
        <v>126</v>
      </c>
      <c r="H7551" t="s">
        <v>127</v>
      </c>
      <c r="I7551" t="s">
        <v>770</v>
      </c>
      <c r="J7551" t="s">
        <v>4668</v>
      </c>
      <c r="K7551" s="5"/>
      <c r="L7551" s="5"/>
      <c r="M7551" s="5">
        <v>1</v>
      </c>
    </row>
    <row r="7552" spans="7:13" x14ac:dyDescent="0.3">
      <c r="G7552" t="s">
        <v>126</v>
      </c>
      <c r="H7552" t="s">
        <v>127</v>
      </c>
      <c r="I7552" t="s">
        <v>770</v>
      </c>
      <c r="J7552" t="s">
        <v>4680</v>
      </c>
      <c r="K7552" s="5"/>
      <c r="L7552" s="5"/>
      <c r="M7552" s="5">
        <v>1</v>
      </c>
    </row>
    <row r="7553" spans="7:13" x14ac:dyDescent="0.3">
      <c r="G7553" t="s">
        <v>126</v>
      </c>
      <c r="H7553" t="s">
        <v>127</v>
      </c>
      <c r="I7553" t="s">
        <v>770</v>
      </c>
      <c r="J7553" t="s">
        <v>4674</v>
      </c>
      <c r="K7553" s="5"/>
      <c r="L7553" s="5"/>
      <c r="M7553" s="5">
        <v>1</v>
      </c>
    </row>
    <row r="7554" spans="7:13" x14ac:dyDescent="0.3">
      <c r="G7554" t="s">
        <v>126</v>
      </c>
      <c r="H7554" t="s">
        <v>127</v>
      </c>
      <c r="I7554" t="s">
        <v>770</v>
      </c>
      <c r="J7554" t="s">
        <v>4675</v>
      </c>
      <c r="K7554" s="5"/>
      <c r="L7554" s="5">
        <v>1</v>
      </c>
      <c r="M7554" s="5">
        <v>1</v>
      </c>
    </row>
    <row r="7555" spans="7:13" x14ac:dyDescent="0.3">
      <c r="G7555" t="s">
        <v>126</v>
      </c>
      <c r="H7555" t="s">
        <v>127</v>
      </c>
      <c r="I7555" t="s">
        <v>3734</v>
      </c>
      <c r="J7555" t="s">
        <v>4661</v>
      </c>
      <c r="K7555" s="5"/>
      <c r="L7555" s="5">
        <v>1</v>
      </c>
      <c r="M7555" s="5"/>
    </row>
    <row r="7556" spans="7:13" x14ac:dyDescent="0.3">
      <c r="G7556" t="s">
        <v>126</v>
      </c>
      <c r="H7556" t="s">
        <v>127</v>
      </c>
      <c r="I7556" t="s">
        <v>3734</v>
      </c>
      <c r="J7556" t="s">
        <v>4676</v>
      </c>
      <c r="K7556" s="5"/>
      <c r="L7556" s="5">
        <v>1</v>
      </c>
      <c r="M7556" s="5"/>
    </row>
    <row r="7557" spans="7:13" x14ac:dyDescent="0.3">
      <c r="G7557" t="s">
        <v>126</v>
      </c>
      <c r="H7557" t="s">
        <v>127</v>
      </c>
      <c r="I7557" t="s">
        <v>4535</v>
      </c>
      <c r="J7557" t="s">
        <v>4675</v>
      </c>
      <c r="K7557" s="5"/>
      <c r="L7557" s="5">
        <v>1</v>
      </c>
      <c r="M7557" s="5"/>
    </row>
    <row r="7558" spans="7:13" x14ac:dyDescent="0.3">
      <c r="G7558" t="s">
        <v>126</v>
      </c>
      <c r="H7558" t="s">
        <v>127</v>
      </c>
      <c r="I7558" t="s">
        <v>4086</v>
      </c>
      <c r="J7558" t="s">
        <v>4661</v>
      </c>
      <c r="K7558" s="5"/>
      <c r="L7558" s="5"/>
      <c r="M7558" s="5">
        <v>1</v>
      </c>
    </row>
    <row r="7559" spans="7:13" x14ac:dyDescent="0.3">
      <c r="G7559" t="s">
        <v>126</v>
      </c>
      <c r="H7559" t="s">
        <v>127</v>
      </c>
      <c r="I7559" t="s">
        <v>4536</v>
      </c>
      <c r="J7559" t="s">
        <v>4675</v>
      </c>
      <c r="K7559" s="5"/>
      <c r="L7559" s="5">
        <v>1</v>
      </c>
      <c r="M7559" s="5"/>
    </row>
    <row r="7560" spans="7:13" x14ac:dyDescent="0.3">
      <c r="G7560" t="s">
        <v>126</v>
      </c>
      <c r="H7560" t="s">
        <v>127</v>
      </c>
      <c r="I7560" t="s">
        <v>4632</v>
      </c>
      <c r="J7560" t="s">
        <v>4690</v>
      </c>
      <c r="K7560" s="5"/>
      <c r="L7560" s="5">
        <v>1</v>
      </c>
      <c r="M7560" s="5"/>
    </row>
    <row r="7561" spans="7:13" x14ac:dyDescent="0.3">
      <c r="G7561" t="s">
        <v>126</v>
      </c>
      <c r="H7561" t="s">
        <v>127</v>
      </c>
      <c r="I7561" t="s">
        <v>4537</v>
      </c>
      <c r="J7561" t="s">
        <v>4675</v>
      </c>
      <c r="K7561" s="5"/>
      <c r="L7561" s="5">
        <v>1</v>
      </c>
      <c r="M7561" s="5"/>
    </row>
    <row r="7562" spans="7:13" x14ac:dyDescent="0.3">
      <c r="G7562" t="s">
        <v>126</v>
      </c>
      <c r="H7562" t="s">
        <v>127</v>
      </c>
      <c r="I7562" t="s">
        <v>898</v>
      </c>
      <c r="J7562" t="s">
        <v>4661</v>
      </c>
      <c r="K7562" s="5">
        <v>1</v>
      </c>
      <c r="L7562" s="5"/>
      <c r="M7562" s="5"/>
    </row>
    <row r="7563" spans="7:13" x14ac:dyDescent="0.3">
      <c r="G7563" t="s">
        <v>126</v>
      </c>
      <c r="H7563" t="s">
        <v>127</v>
      </c>
      <c r="I7563" t="s">
        <v>964</v>
      </c>
      <c r="J7563" t="s">
        <v>4661</v>
      </c>
      <c r="K7563" s="5">
        <v>1</v>
      </c>
      <c r="L7563" s="5"/>
      <c r="M7563" s="5"/>
    </row>
    <row r="7564" spans="7:13" x14ac:dyDescent="0.3">
      <c r="G7564" t="s">
        <v>126</v>
      </c>
      <c r="H7564" t="s">
        <v>14</v>
      </c>
      <c r="I7564" t="s">
        <v>5172</v>
      </c>
      <c r="J7564" t="s">
        <v>4669</v>
      </c>
      <c r="K7564" s="5"/>
      <c r="L7564" s="5">
        <v>1</v>
      </c>
      <c r="M7564" s="5"/>
    </row>
    <row r="7565" spans="7:13" x14ac:dyDescent="0.3">
      <c r="G7565" t="s">
        <v>126</v>
      </c>
      <c r="H7565" t="s">
        <v>14</v>
      </c>
      <c r="I7565" t="s">
        <v>5172</v>
      </c>
      <c r="J7565" t="s">
        <v>4663</v>
      </c>
      <c r="K7565" s="5"/>
      <c r="L7565" s="5">
        <v>1</v>
      </c>
      <c r="M7565" s="5"/>
    </row>
    <row r="7566" spans="7:13" x14ac:dyDescent="0.3">
      <c r="G7566" t="s">
        <v>126</v>
      </c>
      <c r="H7566" t="s">
        <v>14</v>
      </c>
      <c r="I7566" t="s">
        <v>477</v>
      </c>
      <c r="J7566" t="s">
        <v>4670</v>
      </c>
      <c r="K7566" s="5"/>
      <c r="L7566" s="5">
        <v>1</v>
      </c>
      <c r="M7566" s="5"/>
    </row>
    <row r="7567" spans="7:13" x14ac:dyDescent="0.3">
      <c r="G7567" t="s">
        <v>126</v>
      </c>
      <c r="H7567" t="s">
        <v>14</v>
      </c>
      <c r="I7567" t="s">
        <v>477</v>
      </c>
      <c r="J7567" t="s">
        <v>4693</v>
      </c>
      <c r="K7567" s="5"/>
      <c r="L7567" s="5">
        <v>1</v>
      </c>
      <c r="M7567" s="5"/>
    </row>
    <row r="7568" spans="7:13" x14ac:dyDescent="0.3">
      <c r="G7568" t="s">
        <v>126</v>
      </c>
      <c r="H7568" t="s">
        <v>14</v>
      </c>
      <c r="I7568" t="s">
        <v>477</v>
      </c>
      <c r="J7568" t="s">
        <v>4676</v>
      </c>
      <c r="K7568" s="5"/>
      <c r="L7568" s="5">
        <v>1</v>
      </c>
      <c r="M7568" s="5"/>
    </row>
    <row r="7569" spans="7:13" x14ac:dyDescent="0.3">
      <c r="G7569" t="s">
        <v>126</v>
      </c>
      <c r="H7569" t="s">
        <v>14</v>
      </c>
      <c r="I7569" t="s">
        <v>477</v>
      </c>
      <c r="J7569" t="s">
        <v>4665</v>
      </c>
      <c r="K7569" s="5"/>
      <c r="L7569" s="5">
        <v>1</v>
      </c>
      <c r="M7569" s="5"/>
    </row>
    <row r="7570" spans="7:13" x14ac:dyDescent="0.3">
      <c r="G7570" t="s">
        <v>126</v>
      </c>
      <c r="H7570" t="s">
        <v>14</v>
      </c>
      <c r="I7570" t="s">
        <v>477</v>
      </c>
      <c r="J7570" t="s">
        <v>4672</v>
      </c>
      <c r="K7570" s="5"/>
      <c r="L7570" s="5">
        <v>1</v>
      </c>
      <c r="M7570" s="5"/>
    </row>
    <row r="7571" spans="7:13" x14ac:dyDescent="0.3">
      <c r="G7571" t="s">
        <v>126</v>
      </c>
      <c r="H7571" t="s">
        <v>14</v>
      </c>
      <c r="I7571" t="s">
        <v>477</v>
      </c>
      <c r="J7571" t="s">
        <v>4700</v>
      </c>
      <c r="K7571" s="5"/>
      <c r="L7571" s="5">
        <v>1</v>
      </c>
      <c r="M7571" s="5"/>
    </row>
    <row r="7572" spans="7:13" x14ac:dyDescent="0.3">
      <c r="G7572" t="s">
        <v>126</v>
      </c>
      <c r="H7572" t="s">
        <v>14</v>
      </c>
      <c r="I7572" t="s">
        <v>477</v>
      </c>
      <c r="J7572" t="s">
        <v>4675</v>
      </c>
      <c r="K7572" s="5"/>
      <c r="L7572" s="5">
        <v>1</v>
      </c>
      <c r="M7572" s="5"/>
    </row>
    <row r="7573" spans="7:13" x14ac:dyDescent="0.3">
      <c r="G7573" t="s">
        <v>126</v>
      </c>
      <c r="H7573" t="s">
        <v>14</v>
      </c>
      <c r="I7573" t="s">
        <v>1277</v>
      </c>
      <c r="J7573" t="s">
        <v>4670</v>
      </c>
      <c r="K7573" s="5"/>
      <c r="L7573" s="5">
        <v>1</v>
      </c>
      <c r="M7573" s="5"/>
    </row>
    <row r="7574" spans="7:13" x14ac:dyDescent="0.3">
      <c r="G7574" t="s">
        <v>126</v>
      </c>
      <c r="H7574" t="s">
        <v>14</v>
      </c>
      <c r="I7574" t="s">
        <v>1277</v>
      </c>
      <c r="J7574" t="s">
        <v>4693</v>
      </c>
      <c r="K7574" s="5"/>
      <c r="L7574" s="5">
        <v>1</v>
      </c>
      <c r="M7574" s="5"/>
    </row>
    <row r="7575" spans="7:13" x14ac:dyDescent="0.3">
      <c r="G7575" t="s">
        <v>126</v>
      </c>
      <c r="H7575" t="s">
        <v>14</v>
      </c>
      <c r="I7575" t="s">
        <v>1277</v>
      </c>
      <c r="J7575" t="s">
        <v>4661</v>
      </c>
      <c r="K7575" s="5"/>
      <c r="L7575" s="5">
        <v>1</v>
      </c>
      <c r="M7575" s="5"/>
    </row>
    <row r="7576" spans="7:13" x14ac:dyDescent="0.3">
      <c r="G7576" t="s">
        <v>126</v>
      </c>
      <c r="H7576" t="s">
        <v>14</v>
      </c>
      <c r="I7576" t="s">
        <v>1277</v>
      </c>
      <c r="J7576" t="s">
        <v>4672</v>
      </c>
      <c r="K7576" s="5"/>
      <c r="L7576" s="5">
        <v>1</v>
      </c>
      <c r="M7576" s="5"/>
    </row>
    <row r="7577" spans="7:13" x14ac:dyDescent="0.3">
      <c r="G7577" t="s">
        <v>126</v>
      </c>
      <c r="H7577" t="s">
        <v>14</v>
      </c>
      <c r="I7577" t="s">
        <v>1277</v>
      </c>
      <c r="J7577" t="s">
        <v>4675</v>
      </c>
      <c r="K7577" s="5"/>
      <c r="L7577" s="5">
        <v>1</v>
      </c>
      <c r="M7577" s="5"/>
    </row>
    <row r="7578" spans="7:13" x14ac:dyDescent="0.3">
      <c r="G7578" t="s">
        <v>126</v>
      </c>
      <c r="H7578" t="s">
        <v>14</v>
      </c>
      <c r="I7578" t="s">
        <v>646</v>
      </c>
      <c r="J7578" t="s">
        <v>4670</v>
      </c>
      <c r="K7578" s="5"/>
      <c r="L7578" s="5">
        <v>1</v>
      </c>
      <c r="M7578" s="5"/>
    </row>
    <row r="7579" spans="7:13" x14ac:dyDescent="0.3">
      <c r="G7579" t="s">
        <v>126</v>
      </c>
      <c r="H7579" t="s">
        <v>14</v>
      </c>
      <c r="I7579" t="s">
        <v>646</v>
      </c>
      <c r="J7579" t="s">
        <v>4693</v>
      </c>
      <c r="K7579" s="5"/>
      <c r="L7579" s="5">
        <v>1</v>
      </c>
      <c r="M7579" s="5"/>
    </row>
    <row r="7580" spans="7:13" x14ac:dyDescent="0.3">
      <c r="G7580" t="s">
        <v>126</v>
      </c>
      <c r="H7580" t="s">
        <v>14</v>
      </c>
      <c r="I7580" t="s">
        <v>646</v>
      </c>
      <c r="J7580" t="s">
        <v>4676</v>
      </c>
      <c r="K7580" s="5"/>
      <c r="L7580" s="5">
        <v>1</v>
      </c>
      <c r="M7580" s="5"/>
    </row>
    <row r="7581" spans="7:13" x14ac:dyDescent="0.3">
      <c r="G7581" t="s">
        <v>126</v>
      </c>
      <c r="H7581" t="s">
        <v>14</v>
      </c>
      <c r="I7581" t="s">
        <v>646</v>
      </c>
      <c r="J7581" t="s">
        <v>4665</v>
      </c>
      <c r="K7581" s="5"/>
      <c r="L7581" s="5">
        <v>1</v>
      </c>
      <c r="M7581" s="5"/>
    </row>
    <row r="7582" spans="7:13" x14ac:dyDescent="0.3">
      <c r="G7582" t="s">
        <v>126</v>
      </c>
      <c r="H7582" t="s">
        <v>14</v>
      </c>
      <c r="I7582" t="s">
        <v>646</v>
      </c>
      <c r="J7582" t="s">
        <v>4672</v>
      </c>
      <c r="K7582" s="5"/>
      <c r="L7582" s="5">
        <v>1</v>
      </c>
      <c r="M7582" s="5"/>
    </row>
    <row r="7583" spans="7:13" x14ac:dyDescent="0.3">
      <c r="G7583" t="s">
        <v>126</v>
      </c>
      <c r="H7583" t="s">
        <v>14</v>
      </c>
      <c r="I7583" t="s">
        <v>646</v>
      </c>
      <c r="J7583" t="s">
        <v>4700</v>
      </c>
      <c r="K7583" s="5"/>
      <c r="L7583" s="5">
        <v>1</v>
      </c>
      <c r="M7583" s="5"/>
    </row>
    <row r="7584" spans="7:13" x14ac:dyDescent="0.3">
      <c r="G7584" t="s">
        <v>126</v>
      </c>
      <c r="H7584" t="s">
        <v>14</v>
      </c>
      <c r="I7584" t="s">
        <v>646</v>
      </c>
      <c r="J7584" t="s">
        <v>4675</v>
      </c>
      <c r="K7584" s="5"/>
      <c r="L7584" s="5">
        <v>1</v>
      </c>
      <c r="M7584" s="5"/>
    </row>
    <row r="7585" spans="7:13" x14ac:dyDescent="0.3">
      <c r="G7585" t="s">
        <v>126</v>
      </c>
      <c r="H7585" t="s">
        <v>14</v>
      </c>
      <c r="I7585" t="s">
        <v>4801</v>
      </c>
      <c r="J7585" t="s">
        <v>4670</v>
      </c>
      <c r="K7585" s="5"/>
      <c r="L7585" s="5">
        <v>1</v>
      </c>
      <c r="M7585" s="5"/>
    </row>
    <row r="7586" spans="7:13" x14ac:dyDescent="0.3">
      <c r="G7586" t="s">
        <v>126</v>
      </c>
      <c r="H7586" t="s">
        <v>14</v>
      </c>
      <c r="I7586" t="s">
        <v>4801</v>
      </c>
      <c r="J7586" t="s">
        <v>4693</v>
      </c>
      <c r="K7586" s="5"/>
      <c r="L7586" s="5">
        <v>1</v>
      </c>
      <c r="M7586" s="5"/>
    </row>
    <row r="7587" spans="7:13" x14ac:dyDescent="0.3">
      <c r="G7587" t="s">
        <v>126</v>
      </c>
      <c r="H7587" t="s">
        <v>14</v>
      </c>
      <c r="I7587" t="s">
        <v>4801</v>
      </c>
      <c r="J7587" t="s">
        <v>4676</v>
      </c>
      <c r="K7587" s="5"/>
      <c r="L7587" s="5">
        <v>1</v>
      </c>
      <c r="M7587" s="5"/>
    </row>
    <row r="7588" spans="7:13" x14ac:dyDescent="0.3">
      <c r="G7588" t="s">
        <v>126</v>
      </c>
      <c r="H7588" t="s">
        <v>14</v>
      </c>
      <c r="I7588" t="s">
        <v>4801</v>
      </c>
      <c r="J7588" t="s">
        <v>4665</v>
      </c>
      <c r="K7588" s="5"/>
      <c r="L7588" s="5">
        <v>1</v>
      </c>
      <c r="M7588" s="5"/>
    </row>
    <row r="7589" spans="7:13" x14ac:dyDescent="0.3">
      <c r="G7589" t="s">
        <v>126</v>
      </c>
      <c r="H7589" t="s">
        <v>14</v>
      </c>
      <c r="I7589" t="s">
        <v>4801</v>
      </c>
      <c r="J7589" t="s">
        <v>4672</v>
      </c>
      <c r="K7589" s="5"/>
      <c r="L7589" s="5">
        <v>1</v>
      </c>
      <c r="M7589" s="5"/>
    </row>
    <row r="7590" spans="7:13" x14ac:dyDescent="0.3">
      <c r="G7590" t="s">
        <v>126</v>
      </c>
      <c r="H7590" t="s">
        <v>14</v>
      </c>
      <c r="I7590" t="s">
        <v>4801</v>
      </c>
      <c r="J7590" t="s">
        <v>4700</v>
      </c>
      <c r="K7590" s="5"/>
      <c r="L7590" s="5">
        <v>1</v>
      </c>
      <c r="M7590" s="5"/>
    </row>
    <row r="7591" spans="7:13" x14ac:dyDescent="0.3">
      <c r="G7591" t="s">
        <v>126</v>
      </c>
      <c r="H7591" t="s">
        <v>14</v>
      </c>
      <c r="I7591" t="s">
        <v>4801</v>
      </c>
      <c r="J7591" t="s">
        <v>4675</v>
      </c>
      <c r="K7591" s="5"/>
      <c r="L7591" s="5">
        <v>1</v>
      </c>
      <c r="M7591" s="5"/>
    </row>
    <row r="7592" spans="7:13" x14ac:dyDescent="0.3">
      <c r="G7592" t="s">
        <v>126</v>
      </c>
      <c r="H7592" t="s">
        <v>14</v>
      </c>
      <c r="I7592" t="s">
        <v>1047</v>
      </c>
      <c r="J7592" t="s">
        <v>4670</v>
      </c>
      <c r="K7592" s="5"/>
      <c r="L7592" s="5">
        <v>1</v>
      </c>
      <c r="M7592" s="5"/>
    </row>
    <row r="7593" spans="7:13" x14ac:dyDescent="0.3">
      <c r="G7593" t="s">
        <v>126</v>
      </c>
      <c r="H7593" t="s">
        <v>14</v>
      </c>
      <c r="I7593" t="s">
        <v>1047</v>
      </c>
      <c r="J7593" t="s">
        <v>4693</v>
      </c>
      <c r="K7593" s="5"/>
      <c r="L7593" s="5">
        <v>1</v>
      </c>
      <c r="M7593" s="5"/>
    </row>
    <row r="7594" spans="7:13" x14ac:dyDescent="0.3">
      <c r="G7594" t="s">
        <v>126</v>
      </c>
      <c r="H7594" t="s">
        <v>14</v>
      </c>
      <c r="I7594" t="s">
        <v>1047</v>
      </c>
      <c r="J7594" t="s">
        <v>4676</v>
      </c>
      <c r="K7594" s="5"/>
      <c r="L7594" s="5">
        <v>1</v>
      </c>
      <c r="M7594" s="5"/>
    </row>
    <row r="7595" spans="7:13" x14ac:dyDescent="0.3">
      <c r="G7595" t="s">
        <v>126</v>
      </c>
      <c r="H7595" t="s">
        <v>14</v>
      </c>
      <c r="I7595" t="s">
        <v>1047</v>
      </c>
      <c r="J7595" t="s">
        <v>4665</v>
      </c>
      <c r="K7595" s="5"/>
      <c r="L7595" s="5">
        <v>1</v>
      </c>
      <c r="M7595" s="5"/>
    </row>
    <row r="7596" spans="7:13" x14ac:dyDescent="0.3">
      <c r="G7596" t="s">
        <v>126</v>
      </c>
      <c r="H7596" t="s">
        <v>14</v>
      </c>
      <c r="I7596" t="s">
        <v>1047</v>
      </c>
      <c r="J7596" t="s">
        <v>4672</v>
      </c>
      <c r="K7596" s="5"/>
      <c r="L7596" s="5">
        <v>1</v>
      </c>
      <c r="M7596" s="5"/>
    </row>
    <row r="7597" spans="7:13" x14ac:dyDescent="0.3">
      <c r="G7597" t="s">
        <v>126</v>
      </c>
      <c r="H7597" t="s">
        <v>14</v>
      </c>
      <c r="I7597" t="s">
        <v>1047</v>
      </c>
      <c r="J7597" t="s">
        <v>4700</v>
      </c>
      <c r="K7597" s="5"/>
      <c r="L7597" s="5">
        <v>1</v>
      </c>
      <c r="M7597" s="5"/>
    </row>
    <row r="7598" spans="7:13" x14ac:dyDescent="0.3">
      <c r="G7598" t="s">
        <v>126</v>
      </c>
      <c r="H7598" t="s">
        <v>14</v>
      </c>
      <c r="I7598" t="s">
        <v>1047</v>
      </c>
      <c r="J7598" t="s">
        <v>4675</v>
      </c>
      <c r="K7598" s="5"/>
      <c r="L7598" s="5">
        <v>1</v>
      </c>
      <c r="M7598" s="5"/>
    </row>
    <row r="7599" spans="7:13" x14ac:dyDescent="0.3">
      <c r="G7599" t="s">
        <v>126</v>
      </c>
      <c r="H7599" t="s">
        <v>14</v>
      </c>
      <c r="I7599" t="s">
        <v>1570</v>
      </c>
      <c r="J7599" t="s">
        <v>4670</v>
      </c>
      <c r="K7599" s="5"/>
      <c r="L7599" s="5"/>
      <c r="M7599" s="5">
        <v>1</v>
      </c>
    </row>
    <row r="7600" spans="7:13" x14ac:dyDescent="0.3">
      <c r="G7600" t="s">
        <v>126</v>
      </c>
      <c r="H7600" t="s">
        <v>14</v>
      </c>
      <c r="I7600" t="s">
        <v>1570</v>
      </c>
      <c r="J7600" t="s">
        <v>4685</v>
      </c>
      <c r="K7600" s="5"/>
      <c r="L7600" s="5"/>
      <c r="M7600" s="5">
        <v>1</v>
      </c>
    </row>
    <row r="7601" spans="7:13" x14ac:dyDescent="0.3">
      <c r="G7601" t="s">
        <v>126</v>
      </c>
      <c r="H7601" t="s">
        <v>14</v>
      </c>
      <c r="I7601" t="s">
        <v>408</v>
      </c>
      <c r="J7601" t="s">
        <v>4670</v>
      </c>
      <c r="K7601" s="5"/>
      <c r="L7601" s="5">
        <v>1</v>
      </c>
      <c r="M7601" s="5"/>
    </row>
    <row r="7602" spans="7:13" x14ac:dyDescent="0.3">
      <c r="G7602" t="s">
        <v>126</v>
      </c>
      <c r="H7602" t="s">
        <v>14</v>
      </c>
      <c r="I7602" t="s">
        <v>408</v>
      </c>
      <c r="J7602" t="s">
        <v>4693</v>
      </c>
      <c r="K7602" s="5"/>
      <c r="L7602" s="5">
        <v>1</v>
      </c>
      <c r="M7602" s="5"/>
    </row>
    <row r="7603" spans="7:13" x14ac:dyDescent="0.3">
      <c r="G7603" t="s">
        <v>126</v>
      </c>
      <c r="H7603" t="s">
        <v>14</v>
      </c>
      <c r="I7603" t="s">
        <v>408</v>
      </c>
      <c r="J7603" t="s">
        <v>4672</v>
      </c>
      <c r="K7603" s="5"/>
      <c r="L7603" s="5">
        <v>1</v>
      </c>
      <c r="M7603" s="5"/>
    </row>
    <row r="7604" spans="7:13" x14ac:dyDescent="0.3">
      <c r="G7604" t="s">
        <v>126</v>
      </c>
      <c r="H7604" t="s">
        <v>14</v>
      </c>
      <c r="I7604" t="s">
        <v>408</v>
      </c>
      <c r="J7604" t="s">
        <v>4675</v>
      </c>
      <c r="K7604" s="5"/>
      <c r="L7604" s="5">
        <v>1</v>
      </c>
      <c r="M7604" s="5"/>
    </row>
    <row r="7605" spans="7:13" x14ac:dyDescent="0.3">
      <c r="G7605" t="s">
        <v>126</v>
      </c>
      <c r="H7605" t="s">
        <v>14</v>
      </c>
      <c r="I7605" t="s">
        <v>665</v>
      </c>
      <c r="J7605" t="s">
        <v>4661</v>
      </c>
      <c r="K7605" s="5">
        <v>1</v>
      </c>
      <c r="L7605" s="5"/>
      <c r="M7605" s="5"/>
    </row>
    <row r="7606" spans="7:13" x14ac:dyDescent="0.3">
      <c r="G7606" t="s">
        <v>126</v>
      </c>
      <c r="H7606" t="s">
        <v>14</v>
      </c>
      <c r="I7606" t="s">
        <v>665</v>
      </c>
      <c r="J7606" t="s">
        <v>4675</v>
      </c>
      <c r="K7606" s="5">
        <v>1</v>
      </c>
      <c r="L7606" s="5"/>
      <c r="M7606" s="5"/>
    </row>
    <row r="7607" spans="7:13" x14ac:dyDescent="0.3">
      <c r="G7607" t="s">
        <v>126</v>
      </c>
      <c r="H7607" t="s">
        <v>14</v>
      </c>
      <c r="I7607" t="s">
        <v>1454</v>
      </c>
      <c r="J7607" t="s">
        <v>4661</v>
      </c>
      <c r="K7607" s="5"/>
      <c r="L7607" s="5"/>
      <c r="M7607" s="5">
        <v>1</v>
      </c>
    </row>
    <row r="7608" spans="7:13" x14ac:dyDescent="0.3">
      <c r="G7608" t="s">
        <v>126</v>
      </c>
      <c r="H7608" t="s">
        <v>14</v>
      </c>
      <c r="I7608" t="s">
        <v>1454</v>
      </c>
      <c r="J7608" t="s">
        <v>4678</v>
      </c>
      <c r="K7608" s="5"/>
      <c r="L7608" s="5">
        <v>1</v>
      </c>
      <c r="M7608" s="5"/>
    </row>
    <row r="7609" spans="7:13" x14ac:dyDescent="0.3">
      <c r="G7609" t="s">
        <v>126</v>
      </c>
      <c r="H7609" t="s">
        <v>14</v>
      </c>
      <c r="I7609" t="s">
        <v>3917</v>
      </c>
      <c r="J7609" t="s">
        <v>4692</v>
      </c>
      <c r="K7609" s="5">
        <v>1</v>
      </c>
      <c r="L7609" s="5"/>
      <c r="M7609" s="5"/>
    </row>
    <row r="7610" spans="7:13" x14ac:dyDescent="0.3">
      <c r="G7610" t="s">
        <v>126</v>
      </c>
      <c r="H7610" t="s">
        <v>14</v>
      </c>
      <c r="I7610" t="s">
        <v>4087</v>
      </c>
      <c r="J7610" t="s">
        <v>4670</v>
      </c>
      <c r="K7610" s="5">
        <v>1</v>
      </c>
      <c r="L7610" s="5">
        <v>1</v>
      </c>
      <c r="M7610" s="5"/>
    </row>
    <row r="7611" spans="7:13" x14ac:dyDescent="0.3">
      <c r="G7611" t="s">
        <v>126</v>
      </c>
      <c r="H7611" t="s">
        <v>14</v>
      </c>
      <c r="I7611" t="s">
        <v>4087</v>
      </c>
      <c r="J7611" t="s">
        <v>4693</v>
      </c>
      <c r="K7611" s="5"/>
      <c r="L7611" s="5">
        <v>1</v>
      </c>
      <c r="M7611" s="5"/>
    </row>
    <row r="7612" spans="7:13" x14ac:dyDescent="0.3">
      <c r="G7612" t="s">
        <v>126</v>
      </c>
      <c r="H7612" t="s">
        <v>14</v>
      </c>
      <c r="I7612" t="s">
        <v>4087</v>
      </c>
      <c r="J7612" t="s">
        <v>4676</v>
      </c>
      <c r="K7612" s="5"/>
      <c r="L7612" s="5">
        <v>1</v>
      </c>
      <c r="M7612" s="5"/>
    </row>
    <row r="7613" spans="7:13" x14ac:dyDescent="0.3">
      <c r="G7613" t="s">
        <v>126</v>
      </c>
      <c r="H7613" t="s">
        <v>14</v>
      </c>
      <c r="I7613" t="s">
        <v>4087</v>
      </c>
      <c r="J7613" t="s">
        <v>4672</v>
      </c>
      <c r="K7613" s="5"/>
      <c r="L7613" s="5">
        <v>1</v>
      </c>
      <c r="M7613" s="5"/>
    </row>
    <row r="7614" spans="7:13" x14ac:dyDescent="0.3">
      <c r="G7614" t="s">
        <v>126</v>
      </c>
      <c r="H7614" t="s">
        <v>14</v>
      </c>
      <c r="I7614" t="s">
        <v>4087</v>
      </c>
      <c r="J7614" t="s">
        <v>4675</v>
      </c>
      <c r="K7614" s="5">
        <v>1</v>
      </c>
      <c r="L7614" s="5">
        <v>1</v>
      </c>
      <c r="M7614" s="5"/>
    </row>
    <row r="7615" spans="7:13" x14ac:dyDescent="0.3">
      <c r="G7615" t="s">
        <v>126</v>
      </c>
      <c r="H7615" t="s">
        <v>14</v>
      </c>
      <c r="I7615" t="s">
        <v>1810</v>
      </c>
      <c r="J7615" t="s">
        <v>4669</v>
      </c>
      <c r="K7615" s="5"/>
      <c r="L7615" s="5">
        <v>1</v>
      </c>
      <c r="M7615" s="5"/>
    </row>
    <row r="7616" spans="7:13" x14ac:dyDescent="0.3">
      <c r="G7616" t="s">
        <v>126</v>
      </c>
      <c r="H7616" t="s">
        <v>14</v>
      </c>
      <c r="I7616" t="s">
        <v>1810</v>
      </c>
      <c r="J7616" t="s">
        <v>4663</v>
      </c>
      <c r="K7616" s="5"/>
      <c r="L7616" s="5">
        <v>1</v>
      </c>
      <c r="M7616" s="5"/>
    </row>
    <row r="7617" spans="7:13" x14ac:dyDescent="0.3">
      <c r="G7617" t="s">
        <v>126</v>
      </c>
      <c r="H7617" t="s">
        <v>14</v>
      </c>
      <c r="I7617" t="s">
        <v>799</v>
      </c>
      <c r="J7617" t="s">
        <v>4676</v>
      </c>
      <c r="K7617" s="5">
        <v>1</v>
      </c>
      <c r="L7617" s="5"/>
      <c r="M7617" s="5"/>
    </row>
    <row r="7618" spans="7:13" x14ac:dyDescent="0.3">
      <c r="G7618" t="s">
        <v>126</v>
      </c>
      <c r="H7618" t="s">
        <v>14</v>
      </c>
      <c r="I7618" t="s">
        <v>799</v>
      </c>
      <c r="J7618" t="s">
        <v>4704</v>
      </c>
      <c r="K7618" s="5">
        <v>1</v>
      </c>
      <c r="L7618" s="5"/>
      <c r="M7618" s="5"/>
    </row>
    <row r="7619" spans="7:13" x14ac:dyDescent="0.3">
      <c r="G7619" t="s">
        <v>126</v>
      </c>
      <c r="H7619" t="s">
        <v>14</v>
      </c>
      <c r="I7619" t="s">
        <v>799</v>
      </c>
      <c r="J7619" t="s">
        <v>4663</v>
      </c>
      <c r="K7619" s="5">
        <v>1</v>
      </c>
      <c r="L7619" s="5"/>
      <c r="M7619" s="5"/>
    </row>
    <row r="7620" spans="7:13" x14ac:dyDescent="0.3">
      <c r="G7620" t="s">
        <v>126</v>
      </c>
      <c r="H7620" t="s">
        <v>14</v>
      </c>
      <c r="I7620" t="s">
        <v>1466</v>
      </c>
      <c r="J7620" t="s">
        <v>4670</v>
      </c>
      <c r="K7620" s="5"/>
      <c r="L7620" s="5">
        <v>1</v>
      </c>
      <c r="M7620" s="5"/>
    </row>
    <row r="7621" spans="7:13" x14ac:dyDescent="0.3">
      <c r="G7621" t="s">
        <v>126</v>
      </c>
      <c r="H7621" t="s">
        <v>14</v>
      </c>
      <c r="I7621" t="s">
        <v>1466</v>
      </c>
      <c r="J7621" t="s">
        <v>4693</v>
      </c>
      <c r="K7621" s="5"/>
      <c r="L7621" s="5">
        <v>1</v>
      </c>
      <c r="M7621" s="5"/>
    </row>
    <row r="7622" spans="7:13" x14ac:dyDescent="0.3">
      <c r="G7622" t="s">
        <v>126</v>
      </c>
      <c r="H7622" t="s">
        <v>14</v>
      </c>
      <c r="I7622" t="s">
        <v>1466</v>
      </c>
      <c r="J7622" t="s">
        <v>4676</v>
      </c>
      <c r="K7622" s="5"/>
      <c r="L7622" s="5">
        <v>1</v>
      </c>
      <c r="M7622" s="5"/>
    </row>
    <row r="7623" spans="7:13" x14ac:dyDescent="0.3">
      <c r="G7623" t="s">
        <v>126</v>
      </c>
      <c r="H7623" t="s">
        <v>14</v>
      </c>
      <c r="I7623" t="s">
        <v>1466</v>
      </c>
      <c r="J7623" t="s">
        <v>4665</v>
      </c>
      <c r="K7623" s="5"/>
      <c r="L7623" s="5">
        <v>1</v>
      </c>
      <c r="M7623" s="5"/>
    </row>
    <row r="7624" spans="7:13" x14ac:dyDescent="0.3">
      <c r="G7624" t="s">
        <v>126</v>
      </c>
      <c r="H7624" t="s">
        <v>14</v>
      </c>
      <c r="I7624" t="s">
        <v>1466</v>
      </c>
      <c r="J7624" t="s">
        <v>4672</v>
      </c>
      <c r="K7624" s="5"/>
      <c r="L7624" s="5">
        <v>1</v>
      </c>
      <c r="M7624" s="5"/>
    </row>
    <row r="7625" spans="7:13" x14ac:dyDescent="0.3">
      <c r="G7625" t="s">
        <v>126</v>
      </c>
      <c r="H7625" t="s">
        <v>14</v>
      </c>
      <c r="I7625" t="s">
        <v>1466</v>
      </c>
      <c r="J7625" t="s">
        <v>4700</v>
      </c>
      <c r="K7625" s="5"/>
      <c r="L7625" s="5">
        <v>1</v>
      </c>
      <c r="M7625" s="5"/>
    </row>
    <row r="7626" spans="7:13" x14ac:dyDescent="0.3">
      <c r="G7626" t="s">
        <v>126</v>
      </c>
      <c r="H7626" t="s">
        <v>14</v>
      </c>
      <c r="I7626" t="s">
        <v>1466</v>
      </c>
      <c r="J7626" t="s">
        <v>4675</v>
      </c>
      <c r="K7626" s="5"/>
      <c r="L7626" s="5">
        <v>1</v>
      </c>
      <c r="M7626" s="5"/>
    </row>
    <row r="7627" spans="7:13" x14ac:dyDescent="0.3">
      <c r="G7627" t="s">
        <v>126</v>
      </c>
      <c r="H7627" t="s">
        <v>14</v>
      </c>
      <c r="I7627" t="s">
        <v>4420</v>
      </c>
      <c r="J7627" t="s">
        <v>4670</v>
      </c>
      <c r="K7627" s="5">
        <v>1</v>
      </c>
      <c r="L7627" s="5"/>
      <c r="M7627" s="5"/>
    </row>
    <row r="7628" spans="7:13" x14ac:dyDescent="0.3">
      <c r="G7628" t="s">
        <v>126</v>
      </c>
      <c r="H7628" t="s">
        <v>14</v>
      </c>
      <c r="I7628" t="s">
        <v>4420</v>
      </c>
      <c r="J7628" t="s">
        <v>4685</v>
      </c>
      <c r="K7628" s="5">
        <v>1</v>
      </c>
      <c r="L7628" s="5"/>
      <c r="M7628" s="5"/>
    </row>
    <row r="7629" spans="7:13" x14ac:dyDescent="0.3">
      <c r="G7629" t="s">
        <v>126</v>
      </c>
      <c r="H7629" t="s">
        <v>14</v>
      </c>
      <c r="I7629" t="s">
        <v>1563</v>
      </c>
      <c r="J7629" t="s">
        <v>4670</v>
      </c>
      <c r="K7629" s="5"/>
      <c r="L7629" s="5">
        <v>1</v>
      </c>
      <c r="M7629" s="5"/>
    </row>
    <row r="7630" spans="7:13" x14ac:dyDescent="0.3">
      <c r="G7630" t="s">
        <v>126</v>
      </c>
      <c r="H7630" t="s">
        <v>14</v>
      </c>
      <c r="I7630" t="s">
        <v>1563</v>
      </c>
      <c r="J7630" t="s">
        <v>4693</v>
      </c>
      <c r="K7630" s="5"/>
      <c r="L7630" s="5">
        <v>1</v>
      </c>
      <c r="M7630" s="5"/>
    </row>
    <row r="7631" spans="7:13" x14ac:dyDescent="0.3">
      <c r="G7631" t="s">
        <v>126</v>
      </c>
      <c r="H7631" t="s">
        <v>14</v>
      </c>
      <c r="I7631" t="s">
        <v>1563</v>
      </c>
      <c r="J7631" t="s">
        <v>4672</v>
      </c>
      <c r="K7631" s="5"/>
      <c r="L7631" s="5">
        <v>1</v>
      </c>
      <c r="M7631" s="5"/>
    </row>
    <row r="7632" spans="7:13" x14ac:dyDescent="0.3">
      <c r="G7632" t="s">
        <v>126</v>
      </c>
      <c r="H7632" t="s">
        <v>14</v>
      </c>
      <c r="I7632" t="s">
        <v>1563</v>
      </c>
      <c r="J7632" t="s">
        <v>4675</v>
      </c>
      <c r="K7632" s="5"/>
      <c r="L7632" s="5">
        <v>1</v>
      </c>
      <c r="M7632" s="5"/>
    </row>
    <row r="7633" spans="7:13" x14ac:dyDescent="0.3">
      <c r="G7633" t="s">
        <v>126</v>
      </c>
      <c r="H7633" t="s">
        <v>14</v>
      </c>
      <c r="I7633" t="s">
        <v>1456</v>
      </c>
      <c r="J7633" t="s">
        <v>4670</v>
      </c>
      <c r="K7633" s="5"/>
      <c r="L7633" s="5">
        <v>1</v>
      </c>
      <c r="M7633" s="5"/>
    </row>
    <row r="7634" spans="7:13" x14ac:dyDescent="0.3">
      <c r="G7634" t="s">
        <v>126</v>
      </c>
      <c r="H7634" t="s">
        <v>14</v>
      </c>
      <c r="I7634" t="s">
        <v>1456</v>
      </c>
      <c r="J7634" t="s">
        <v>4693</v>
      </c>
      <c r="K7634" s="5"/>
      <c r="L7634" s="5">
        <v>1</v>
      </c>
      <c r="M7634" s="5"/>
    </row>
    <row r="7635" spans="7:13" x14ac:dyDescent="0.3">
      <c r="G7635" t="s">
        <v>126</v>
      </c>
      <c r="H7635" t="s">
        <v>14</v>
      </c>
      <c r="I7635" t="s">
        <v>1456</v>
      </c>
      <c r="J7635" t="s">
        <v>4672</v>
      </c>
      <c r="K7635" s="5"/>
      <c r="L7635" s="5">
        <v>1</v>
      </c>
      <c r="M7635" s="5"/>
    </row>
    <row r="7636" spans="7:13" x14ac:dyDescent="0.3">
      <c r="G7636" t="s">
        <v>126</v>
      </c>
      <c r="H7636" t="s">
        <v>14</v>
      </c>
      <c r="I7636" t="s">
        <v>1456</v>
      </c>
      <c r="J7636" t="s">
        <v>4675</v>
      </c>
      <c r="K7636" s="5"/>
      <c r="L7636" s="5">
        <v>1</v>
      </c>
      <c r="M7636" s="5"/>
    </row>
    <row r="7637" spans="7:13" x14ac:dyDescent="0.3">
      <c r="G7637" t="s">
        <v>126</v>
      </c>
      <c r="H7637" t="s">
        <v>14</v>
      </c>
      <c r="I7637" t="s">
        <v>5173</v>
      </c>
      <c r="J7637" t="s">
        <v>4669</v>
      </c>
      <c r="K7637" s="5"/>
      <c r="L7637" s="5">
        <v>1</v>
      </c>
      <c r="M7637" s="5"/>
    </row>
    <row r="7638" spans="7:13" x14ac:dyDescent="0.3">
      <c r="G7638" t="s">
        <v>126</v>
      </c>
      <c r="H7638" t="s">
        <v>14</v>
      </c>
      <c r="I7638" t="s">
        <v>5173</v>
      </c>
      <c r="J7638" t="s">
        <v>4663</v>
      </c>
      <c r="K7638" s="5"/>
      <c r="L7638" s="5">
        <v>1</v>
      </c>
      <c r="M7638" s="5"/>
    </row>
    <row r="7639" spans="7:13" x14ac:dyDescent="0.3">
      <c r="G7639" t="s">
        <v>126</v>
      </c>
      <c r="H7639" t="s">
        <v>14</v>
      </c>
      <c r="I7639" t="s">
        <v>1426</v>
      </c>
      <c r="J7639" t="s">
        <v>4669</v>
      </c>
      <c r="K7639" s="5"/>
      <c r="L7639" s="5">
        <v>1</v>
      </c>
      <c r="M7639" s="5"/>
    </row>
    <row r="7640" spans="7:13" x14ac:dyDescent="0.3">
      <c r="G7640" t="s">
        <v>126</v>
      </c>
      <c r="H7640" t="s">
        <v>14</v>
      </c>
      <c r="I7640" t="s">
        <v>1426</v>
      </c>
      <c r="J7640" t="s">
        <v>4663</v>
      </c>
      <c r="K7640" s="5"/>
      <c r="L7640" s="5">
        <v>1</v>
      </c>
      <c r="M7640" s="5"/>
    </row>
    <row r="7641" spans="7:13" x14ac:dyDescent="0.3">
      <c r="G7641" t="s">
        <v>126</v>
      </c>
      <c r="H7641" t="s">
        <v>14</v>
      </c>
      <c r="I7641" t="s">
        <v>346</v>
      </c>
      <c r="J7641" t="s">
        <v>4670</v>
      </c>
      <c r="K7641" s="5"/>
      <c r="L7641" s="5">
        <v>1</v>
      </c>
      <c r="M7641" s="5"/>
    </row>
    <row r="7642" spans="7:13" x14ac:dyDescent="0.3">
      <c r="G7642" t="s">
        <v>126</v>
      </c>
      <c r="H7642" t="s">
        <v>14</v>
      </c>
      <c r="I7642" t="s">
        <v>346</v>
      </c>
      <c r="J7642" t="s">
        <v>4693</v>
      </c>
      <c r="K7642" s="5"/>
      <c r="L7642" s="5">
        <v>1</v>
      </c>
      <c r="M7642" s="5"/>
    </row>
    <row r="7643" spans="7:13" x14ac:dyDescent="0.3">
      <c r="G7643" t="s">
        <v>126</v>
      </c>
      <c r="H7643" t="s">
        <v>14</v>
      </c>
      <c r="I7643" t="s">
        <v>346</v>
      </c>
      <c r="J7643" t="s">
        <v>4672</v>
      </c>
      <c r="K7643" s="5"/>
      <c r="L7643" s="5">
        <v>1</v>
      </c>
      <c r="M7643" s="5"/>
    </row>
    <row r="7644" spans="7:13" x14ac:dyDescent="0.3">
      <c r="G7644" t="s">
        <v>126</v>
      </c>
      <c r="H7644" t="s">
        <v>14</v>
      </c>
      <c r="I7644" t="s">
        <v>346</v>
      </c>
      <c r="J7644" t="s">
        <v>4675</v>
      </c>
      <c r="K7644" s="5"/>
      <c r="L7644" s="5">
        <v>1</v>
      </c>
      <c r="M7644" s="5"/>
    </row>
    <row r="7645" spans="7:13" x14ac:dyDescent="0.3">
      <c r="G7645" t="s">
        <v>126</v>
      </c>
      <c r="H7645" t="s">
        <v>14</v>
      </c>
      <c r="I7645" t="s">
        <v>4372</v>
      </c>
      <c r="J7645" t="s">
        <v>4661</v>
      </c>
      <c r="K7645" s="5"/>
      <c r="L7645" s="5">
        <v>1</v>
      </c>
      <c r="M7645" s="5"/>
    </row>
    <row r="7646" spans="7:13" x14ac:dyDescent="0.3">
      <c r="G7646" t="s">
        <v>126</v>
      </c>
      <c r="H7646" t="s">
        <v>14</v>
      </c>
      <c r="I7646" t="s">
        <v>4372</v>
      </c>
      <c r="J7646" t="s">
        <v>4665</v>
      </c>
      <c r="K7646" s="5"/>
      <c r="L7646" s="5">
        <v>1</v>
      </c>
      <c r="M7646" s="5"/>
    </row>
    <row r="7647" spans="7:13" x14ac:dyDescent="0.3">
      <c r="G7647" t="s">
        <v>126</v>
      </c>
      <c r="H7647" t="s">
        <v>14</v>
      </c>
      <c r="I7647" t="s">
        <v>4372</v>
      </c>
      <c r="J7647" t="s">
        <v>4690</v>
      </c>
      <c r="K7647" s="5"/>
      <c r="L7647" s="5">
        <v>1</v>
      </c>
      <c r="M7647" s="5"/>
    </row>
    <row r="7648" spans="7:13" x14ac:dyDescent="0.3">
      <c r="G7648" t="s">
        <v>126</v>
      </c>
      <c r="H7648" t="s">
        <v>14</v>
      </c>
      <c r="I7648" t="s">
        <v>345</v>
      </c>
      <c r="J7648" t="s">
        <v>4670</v>
      </c>
      <c r="K7648" s="5">
        <v>1</v>
      </c>
      <c r="L7648" s="5"/>
      <c r="M7648" s="5"/>
    </row>
    <row r="7649" spans="7:13" x14ac:dyDescent="0.3">
      <c r="G7649" t="s">
        <v>126</v>
      </c>
      <c r="H7649" t="s">
        <v>14</v>
      </c>
      <c r="I7649" t="s">
        <v>345</v>
      </c>
      <c r="J7649" t="s">
        <v>4661</v>
      </c>
      <c r="K7649" s="5">
        <v>1</v>
      </c>
      <c r="L7649" s="5"/>
      <c r="M7649" s="5"/>
    </row>
    <row r="7650" spans="7:13" x14ac:dyDescent="0.3">
      <c r="G7650" t="s">
        <v>126</v>
      </c>
      <c r="H7650" t="s">
        <v>14</v>
      </c>
      <c r="I7650" t="s">
        <v>345</v>
      </c>
      <c r="J7650" t="s">
        <v>4667</v>
      </c>
      <c r="K7650" s="5">
        <v>1</v>
      </c>
      <c r="L7650" s="5"/>
      <c r="M7650" s="5"/>
    </row>
    <row r="7651" spans="7:13" x14ac:dyDescent="0.3">
      <c r="G7651" t="s">
        <v>126</v>
      </c>
      <c r="H7651" t="s">
        <v>14</v>
      </c>
      <c r="I7651" t="s">
        <v>345</v>
      </c>
      <c r="J7651" t="s">
        <v>4686</v>
      </c>
      <c r="K7651" s="5">
        <v>1</v>
      </c>
      <c r="L7651" s="5"/>
      <c r="M7651" s="5"/>
    </row>
    <row r="7652" spans="7:13" x14ac:dyDescent="0.3">
      <c r="G7652" t="s">
        <v>126</v>
      </c>
      <c r="H7652" t="s">
        <v>14</v>
      </c>
      <c r="I7652" t="s">
        <v>345</v>
      </c>
      <c r="J7652" t="s">
        <v>4678</v>
      </c>
      <c r="K7652" s="5"/>
      <c r="L7652" s="5">
        <v>1</v>
      </c>
      <c r="M7652" s="5"/>
    </row>
    <row r="7653" spans="7:13" x14ac:dyDescent="0.3">
      <c r="G7653" t="s">
        <v>126</v>
      </c>
      <c r="H7653" t="s">
        <v>14</v>
      </c>
      <c r="I7653" t="s">
        <v>770</v>
      </c>
      <c r="J7653" t="s">
        <v>4711</v>
      </c>
      <c r="K7653" s="5"/>
      <c r="L7653" s="5"/>
      <c r="M7653" s="5">
        <v>1</v>
      </c>
    </row>
    <row r="7654" spans="7:13" x14ac:dyDescent="0.3">
      <c r="G7654" t="s">
        <v>126</v>
      </c>
      <c r="H7654" t="s">
        <v>14</v>
      </c>
      <c r="I7654" t="s">
        <v>770</v>
      </c>
      <c r="J7654" t="s">
        <v>4661</v>
      </c>
      <c r="K7654" s="5"/>
      <c r="L7654" s="5"/>
      <c r="M7654" s="5">
        <v>1</v>
      </c>
    </row>
    <row r="7655" spans="7:13" x14ac:dyDescent="0.3">
      <c r="G7655" t="s">
        <v>126</v>
      </c>
      <c r="H7655" t="s">
        <v>14</v>
      </c>
      <c r="I7655" t="s">
        <v>864</v>
      </c>
      <c r="J7655" t="s">
        <v>4670</v>
      </c>
      <c r="K7655" s="5"/>
      <c r="L7655" s="5">
        <v>1</v>
      </c>
      <c r="M7655" s="5"/>
    </row>
    <row r="7656" spans="7:13" x14ac:dyDescent="0.3">
      <c r="G7656" t="s">
        <v>126</v>
      </c>
      <c r="H7656" t="s">
        <v>14</v>
      </c>
      <c r="I7656" t="s">
        <v>864</v>
      </c>
      <c r="J7656" t="s">
        <v>4693</v>
      </c>
      <c r="K7656" s="5"/>
      <c r="L7656" s="5">
        <v>1</v>
      </c>
      <c r="M7656" s="5"/>
    </row>
    <row r="7657" spans="7:13" x14ac:dyDescent="0.3">
      <c r="G7657" t="s">
        <v>126</v>
      </c>
      <c r="H7657" t="s">
        <v>14</v>
      </c>
      <c r="I7657" t="s">
        <v>864</v>
      </c>
      <c r="J7657" t="s">
        <v>4676</v>
      </c>
      <c r="K7657" s="5"/>
      <c r="L7657" s="5">
        <v>1</v>
      </c>
      <c r="M7657" s="5"/>
    </row>
    <row r="7658" spans="7:13" x14ac:dyDescent="0.3">
      <c r="G7658" t="s">
        <v>126</v>
      </c>
      <c r="H7658" t="s">
        <v>14</v>
      </c>
      <c r="I7658" t="s">
        <v>864</v>
      </c>
      <c r="J7658" t="s">
        <v>4665</v>
      </c>
      <c r="K7658" s="5"/>
      <c r="L7658" s="5">
        <v>1</v>
      </c>
      <c r="M7658" s="5"/>
    </row>
    <row r="7659" spans="7:13" x14ac:dyDescent="0.3">
      <c r="G7659" t="s">
        <v>126</v>
      </c>
      <c r="H7659" t="s">
        <v>14</v>
      </c>
      <c r="I7659" t="s">
        <v>864</v>
      </c>
      <c r="J7659" t="s">
        <v>4672</v>
      </c>
      <c r="K7659" s="5"/>
      <c r="L7659" s="5">
        <v>1</v>
      </c>
      <c r="M7659" s="5"/>
    </row>
    <row r="7660" spans="7:13" x14ac:dyDescent="0.3">
      <c r="G7660" t="s">
        <v>126</v>
      </c>
      <c r="H7660" t="s">
        <v>14</v>
      </c>
      <c r="I7660" t="s">
        <v>864</v>
      </c>
      <c r="J7660" t="s">
        <v>4700</v>
      </c>
      <c r="K7660" s="5"/>
      <c r="L7660" s="5">
        <v>1</v>
      </c>
      <c r="M7660" s="5"/>
    </row>
    <row r="7661" spans="7:13" x14ac:dyDescent="0.3">
      <c r="G7661" t="s">
        <v>126</v>
      </c>
      <c r="H7661" t="s">
        <v>14</v>
      </c>
      <c r="I7661" t="s">
        <v>864</v>
      </c>
      <c r="J7661" t="s">
        <v>4675</v>
      </c>
      <c r="K7661" s="5"/>
      <c r="L7661" s="5">
        <v>1</v>
      </c>
      <c r="M7661" s="5"/>
    </row>
    <row r="7662" spans="7:13" x14ac:dyDescent="0.3">
      <c r="G7662" t="s">
        <v>126</v>
      </c>
      <c r="H7662" t="s">
        <v>14</v>
      </c>
      <c r="I7662" t="s">
        <v>1463</v>
      </c>
      <c r="J7662" t="s">
        <v>4670</v>
      </c>
      <c r="K7662" s="5"/>
      <c r="L7662" s="5">
        <v>1</v>
      </c>
      <c r="M7662" s="5"/>
    </row>
    <row r="7663" spans="7:13" x14ac:dyDescent="0.3">
      <c r="G7663" t="s">
        <v>126</v>
      </c>
      <c r="H7663" t="s">
        <v>14</v>
      </c>
      <c r="I7663" t="s">
        <v>1463</v>
      </c>
      <c r="J7663" t="s">
        <v>4693</v>
      </c>
      <c r="K7663" s="5"/>
      <c r="L7663" s="5">
        <v>1</v>
      </c>
      <c r="M7663" s="5"/>
    </row>
    <row r="7664" spans="7:13" x14ac:dyDescent="0.3">
      <c r="G7664" t="s">
        <v>126</v>
      </c>
      <c r="H7664" t="s">
        <v>14</v>
      </c>
      <c r="I7664" t="s">
        <v>1463</v>
      </c>
      <c r="J7664" t="s">
        <v>4672</v>
      </c>
      <c r="K7664" s="5"/>
      <c r="L7664" s="5">
        <v>1</v>
      </c>
      <c r="M7664" s="5"/>
    </row>
    <row r="7665" spans="7:13" x14ac:dyDescent="0.3">
      <c r="G7665" t="s">
        <v>126</v>
      </c>
      <c r="H7665" t="s">
        <v>14</v>
      </c>
      <c r="I7665" t="s">
        <v>1463</v>
      </c>
      <c r="J7665" t="s">
        <v>4675</v>
      </c>
      <c r="K7665" s="5"/>
      <c r="L7665" s="5">
        <v>1</v>
      </c>
      <c r="M7665" s="5"/>
    </row>
    <row r="7666" spans="7:13" x14ac:dyDescent="0.3">
      <c r="G7666" t="s">
        <v>126</v>
      </c>
      <c r="H7666" t="s">
        <v>14</v>
      </c>
      <c r="I7666" t="s">
        <v>1463</v>
      </c>
      <c r="J7666" t="s">
        <v>4678</v>
      </c>
      <c r="K7666" s="5">
        <v>1</v>
      </c>
      <c r="L7666" s="5"/>
      <c r="M7666" s="5"/>
    </row>
    <row r="7667" spans="7:13" x14ac:dyDescent="0.3">
      <c r="G7667" t="s">
        <v>126</v>
      </c>
      <c r="H7667" t="s">
        <v>14</v>
      </c>
      <c r="I7667" t="s">
        <v>5707</v>
      </c>
      <c r="J7667" t="s">
        <v>4701</v>
      </c>
      <c r="K7667" s="5">
        <v>1</v>
      </c>
      <c r="L7667" s="5"/>
      <c r="M7667" s="5"/>
    </row>
    <row r="7668" spans="7:13" x14ac:dyDescent="0.3">
      <c r="G7668" t="s">
        <v>126</v>
      </c>
      <c r="H7668" t="s">
        <v>14</v>
      </c>
      <c r="I7668" t="s">
        <v>3844</v>
      </c>
      <c r="J7668" t="s">
        <v>4698</v>
      </c>
      <c r="K7668" s="5">
        <v>1</v>
      </c>
      <c r="L7668" s="5"/>
      <c r="M7668" s="5"/>
    </row>
    <row r="7669" spans="7:13" x14ac:dyDescent="0.3">
      <c r="G7669" t="s">
        <v>126</v>
      </c>
      <c r="H7669" t="s">
        <v>14</v>
      </c>
      <c r="I7669" t="s">
        <v>4989</v>
      </c>
      <c r="J7669" t="s">
        <v>4670</v>
      </c>
      <c r="K7669" s="5">
        <v>1</v>
      </c>
      <c r="L7669" s="5"/>
      <c r="M7669" s="5"/>
    </row>
    <row r="7670" spans="7:13" x14ac:dyDescent="0.3">
      <c r="G7670" t="s">
        <v>126</v>
      </c>
      <c r="H7670" t="s">
        <v>14</v>
      </c>
      <c r="I7670" t="s">
        <v>499</v>
      </c>
      <c r="J7670" t="s">
        <v>4678</v>
      </c>
      <c r="K7670" s="5">
        <v>1</v>
      </c>
      <c r="L7670" s="5"/>
      <c r="M7670" s="5"/>
    </row>
    <row r="7671" spans="7:13" x14ac:dyDescent="0.3">
      <c r="G7671" t="s">
        <v>126</v>
      </c>
      <c r="H7671" t="s">
        <v>14</v>
      </c>
      <c r="I7671" t="s">
        <v>4873</v>
      </c>
      <c r="J7671" t="s">
        <v>4661</v>
      </c>
      <c r="K7671" s="5"/>
      <c r="L7671" s="5">
        <v>1</v>
      </c>
      <c r="M7671" s="5"/>
    </row>
    <row r="7672" spans="7:13" x14ac:dyDescent="0.3">
      <c r="G7672" t="s">
        <v>126</v>
      </c>
      <c r="H7672" t="s">
        <v>14</v>
      </c>
      <c r="I7672" t="s">
        <v>4873</v>
      </c>
      <c r="J7672" t="s">
        <v>4665</v>
      </c>
      <c r="K7672" s="5"/>
      <c r="L7672" s="5">
        <v>1</v>
      </c>
      <c r="M7672" s="5"/>
    </row>
    <row r="7673" spans="7:13" x14ac:dyDescent="0.3">
      <c r="G7673" t="s">
        <v>126</v>
      </c>
      <c r="H7673" t="s">
        <v>14</v>
      </c>
      <c r="I7673" t="s">
        <v>4873</v>
      </c>
      <c r="J7673" t="s">
        <v>4675</v>
      </c>
      <c r="K7673" s="5"/>
      <c r="L7673" s="5">
        <v>1</v>
      </c>
      <c r="M7673" s="5"/>
    </row>
    <row r="7674" spans="7:13" x14ac:dyDescent="0.3">
      <c r="G7674" t="s">
        <v>126</v>
      </c>
      <c r="H7674" t="s">
        <v>14</v>
      </c>
      <c r="I7674" t="s">
        <v>1459</v>
      </c>
      <c r="J7674" t="s">
        <v>4670</v>
      </c>
      <c r="K7674" s="5"/>
      <c r="L7674" s="5">
        <v>1</v>
      </c>
      <c r="M7674" s="5"/>
    </row>
    <row r="7675" spans="7:13" x14ac:dyDescent="0.3">
      <c r="G7675" t="s">
        <v>126</v>
      </c>
      <c r="H7675" t="s">
        <v>14</v>
      </c>
      <c r="I7675" t="s">
        <v>1459</v>
      </c>
      <c r="J7675" t="s">
        <v>4693</v>
      </c>
      <c r="K7675" s="5"/>
      <c r="L7675" s="5">
        <v>1</v>
      </c>
      <c r="M7675" s="5"/>
    </row>
    <row r="7676" spans="7:13" x14ac:dyDescent="0.3">
      <c r="G7676" t="s">
        <v>126</v>
      </c>
      <c r="H7676" t="s">
        <v>14</v>
      </c>
      <c r="I7676" t="s">
        <v>1459</v>
      </c>
      <c r="J7676" t="s">
        <v>4661</v>
      </c>
      <c r="K7676" s="5"/>
      <c r="L7676" s="5"/>
      <c r="M7676" s="5">
        <v>1</v>
      </c>
    </row>
    <row r="7677" spans="7:13" x14ac:dyDescent="0.3">
      <c r="G7677" t="s">
        <v>126</v>
      </c>
      <c r="H7677" t="s">
        <v>14</v>
      </c>
      <c r="I7677" t="s">
        <v>1459</v>
      </c>
      <c r="J7677" t="s">
        <v>4697</v>
      </c>
      <c r="K7677" s="5"/>
      <c r="L7677" s="5"/>
      <c r="M7677" s="5">
        <v>1</v>
      </c>
    </row>
    <row r="7678" spans="7:13" x14ac:dyDescent="0.3">
      <c r="G7678" t="s">
        <v>126</v>
      </c>
      <c r="H7678" t="s">
        <v>14</v>
      </c>
      <c r="I7678" t="s">
        <v>1459</v>
      </c>
      <c r="J7678" t="s">
        <v>4672</v>
      </c>
      <c r="K7678" s="5"/>
      <c r="L7678" s="5">
        <v>1</v>
      </c>
      <c r="M7678" s="5"/>
    </row>
    <row r="7679" spans="7:13" x14ac:dyDescent="0.3">
      <c r="G7679" t="s">
        <v>126</v>
      </c>
      <c r="H7679" t="s">
        <v>14</v>
      </c>
      <c r="I7679" t="s">
        <v>1459</v>
      </c>
      <c r="J7679" t="s">
        <v>4673</v>
      </c>
      <c r="K7679" s="5"/>
      <c r="L7679" s="5"/>
      <c r="M7679" s="5">
        <v>1</v>
      </c>
    </row>
    <row r="7680" spans="7:13" x14ac:dyDescent="0.3">
      <c r="G7680" t="s">
        <v>126</v>
      </c>
      <c r="H7680" t="s">
        <v>14</v>
      </c>
      <c r="I7680" t="s">
        <v>1459</v>
      </c>
      <c r="J7680" t="s">
        <v>4675</v>
      </c>
      <c r="K7680" s="5"/>
      <c r="L7680" s="5">
        <v>1</v>
      </c>
      <c r="M7680" s="5"/>
    </row>
    <row r="7681" spans="7:13" x14ac:dyDescent="0.3">
      <c r="G7681" t="s">
        <v>126</v>
      </c>
      <c r="H7681" t="s">
        <v>14</v>
      </c>
      <c r="I7681" t="s">
        <v>4097</v>
      </c>
      <c r="J7681" t="s">
        <v>4675</v>
      </c>
      <c r="K7681" s="5"/>
      <c r="L7681" s="5">
        <v>1</v>
      </c>
      <c r="M7681" s="5"/>
    </row>
    <row r="7682" spans="7:13" x14ac:dyDescent="0.3">
      <c r="G7682" t="s">
        <v>126</v>
      </c>
      <c r="H7682" t="s">
        <v>14</v>
      </c>
      <c r="I7682" t="s">
        <v>980</v>
      </c>
      <c r="J7682" t="s">
        <v>4670</v>
      </c>
      <c r="K7682" s="5"/>
      <c r="L7682" s="5">
        <v>1</v>
      </c>
      <c r="M7682" s="5"/>
    </row>
    <row r="7683" spans="7:13" x14ac:dyDescent="0.3">
      <c r="G7683" t="s">
        <v>126</v>
      </c>
      <c r="H7683" t="s">
        <v>14</v>
      </c>
      <c r="I7683" t="s">
        <v>980</v>
      </c>
      <c r="J7683" t="s">
        <v>4693</v>
      </c>
      <c r="K7683" s="5"/>
      <c r="L7683" s="5">
        <v>1</v>
      </c>
      <c r="M7683" s="5"/>
    </row>
    <row r="7684" spans="7:13" x14ac:dyDescent="0.3">
      <c r="G7684" t="s">
        <v>126</v>
      </c>
      <c r="H7684" t="s">
        <v>14</v>
      </c>
      <c r="I7684" t="s">
        <v>980</v>
      </c>
      <c r="J7684" t="s">
        <v>4672</v>
      </c>
      <c r="K7684" s="5"/>
      <c r="L7684" s="5">
        <v>1</v>
      </c>
      <c r="M7684" s="5"/>
    </row>
    <row r="7685" spans="7:13" x14ac:dyDescent="0.3">
      <c r="G7685" t="s">
        <v>126</v>
      </c>
      <c r="H7685" t="s">
        <v>14</v>
      </c>
      <c r="I7685" t="s">
        <v>980</v>
      </c>
      <c r="J7685" t="s">
        <v>4675</v>
      </c>
      <c r="K7685" s="5"/>
      <c r="L7685" s="5">
        <v>1</v>
      </c>
      <c r="M7685" s="5"/>
    </row>
    <row r="7686" spans="7:13" x14ac:dyDescent="0.3">
      <c r="G7686" t="s">
        <v>126</v>
      </c>
      <c r="H7686" t="s">
        <v>14</v>
      </c>
      <c r="I7686" t="s">
        <v>980</v>
      </c>
      <c r="J7686" t="s">
        <v>4678</v>
      </c>
      <c r="K7686" s="5"/>
      <c r="L7686" s="5">
        <v>1</v>
      </c>
      <c r="M7686" s="5"/>
    </row>
    <row r="7687" spans="7:13" x14ac:dyDescent="0.3">
      <c r="G7687" t="s">
        <v>126</v>
      </c>
      <c r="H7687" t="s">
        <v>14</v>
      </c>
      <c r="I7687" t="s">
        <v>2092</v>
      </c>
      <c r="J7687" t="s">
        <v>4670</v>
      </c>
      <c r="K7687" s="5"/>
      <c r="L7687" s="5">
        <v>1</v>
      </c>
      <c r="M7687" s="5"/>
    </row>
    <row r="7688" spans="7:13" x14ac:dyDescent="0.3">
      <c r="G7688" t="s">
        <v>126</v>
      </c>
      <c r="H7688" t="s">
        <v>14</v>
      </c>
      <c r="I7688" t="s">
        <v>2092</v>
      </c>
      <c r="J7688" t="s">
        <v>4693</v>
      </c>
      <c r="K7688" s="5"/>
      <c r="L7688" s="5">
        <v>1</v>
      </c>
      <c r="M7688" s="5"/>
    </row>
    <row r="7689" spans="7:13" x14ac:dyDescent="0.3">
      <c r="G7689" t="s">
        <v>126</v>
      </c>
      <c r="H7689" t="s">
        <v>14</v>
      </c>
      <c r="I7689" t="s">
        <v>2092</v>
      </c>
      <c r="J7689" t="s">
        <v>4676</v>
      </c>
      <c r="K7689" s="5"/>
      <c r="L7689" s="5">
        <v>1</v>
      </c>
      <c r="M7689" s="5"/>
    </row>
    <row r="7690" spans="7:13" x14ac:dyDescent="0.3">
      <c r="G7690" t="s">
        <v>126</v>
      </c>
      <c r="H7690" t="s">
        <v>14</v>
      </c>
      <c r="I7690" t="s">
        <v>2092</v>
      </c>
      <c r="J7690" t="s">
        <v>4665</v>
      </c>
      <c r="K7690" s="5"/>
      <c r="L7690" s="5">
        <v>1</v>
      </c>
      <c r="M7690" s="5"/>
    </row>
    <row r="7691" spans="7:13" x14ac:dyDescent="0.3">
      <c r="G7691" t="s">
        <v>126</v>
      </c>
      <c r="H7691" t="s">
        <v>14</v>
      </c>
      <c r="I7691" t="s">
        <v>2092</v>
      </c>
      <c r="J7691" t="s">
        <v>4672</v>
      </c>
      <c r="K7691" s="5"/>
      <c r="L7691" s="5">
        <v>1</v>
      </c>
      <c r="M7691" s="5"/>
    </row>
    <row r="7692" spans="7:13" x14ac:dyDescent="0.3">
      <c r="G7692" t="s">
        <v>126</v>
      </c>
      <c r="H7692" t="s">
        <v>14</v>
      </c>
      <c r="I7692" t="s">
        <v>2092</v>
      </c>
      <c r="J7692" t="s">
        <v>4700</v>
      </c>
      <c r="K7692" s="5"/>
      <c r="L7692" s="5">
        <v>1</v>
      </c>
      <c r="M7692" s="5"/>
    </row>
    <row r="7693" spans="7:13" x14ac:dyDescent="0.3">
      <c r="G7693" t="s">
        <v>126</v>
      </c>
      <c r="H7693" t="s">
        <v>14</v>
      </c>
      <c r="I7693" t="s">
        <v>2092</v>
      </c>
      <c r="J7693" t="s">
        <v>4675</v>
      </c>
      <c r="K7693" s="5"/>
      <c r="L7693" s="5">
        <v>1</v>
      </c>
      <c r="M7693" s="5"/>
    </row>
    <row r="7694" spans="7:13" x14ac:dyDescent="0.3">
      <c r="G7694" t="s">
        <v>126</v>
      </c>
      <c r="H7694" t="s">
        <v>14</v>
      </c>
      <c r="I7694" t="s">
        <v>4803</v>
      </c>
      <c r="J7694" t="s">
        <v>4670</v>
      </c>
      <c r="K7694" s="5"/>
      <c r="L7694" s="5">
        <v>1</v>
      </c>
      <c r="M7694" s="5"/>
    </row>
    <row r="7695" spans="7:13" x14ac:dyDescent="0.3">
      <c r="G7695" t="s">
        <v>126</v>
      </c>
      <c r="H7695" t="s">
        <v>14</v>
      </c>
      <c r="I7695" t="s">
        <v>4803</v>
      </c>
      <c r="J7695" t="s">
        <v>4693</v>
      </c>
      <c r="K7695" s="5"/>
      <c r="L7695" s="5">
        <v>1</v>
      </c>
      <c r="M7695" s="5"/>
    </row>
    <row r="7696" spans="7:13" x14ac:dyDescent="0.3">
      <c r="G7696" t="s">
        <v>126</v>
      </c>
      <c r="H7696" t="s">
        <v>14</v>
      </c>
      <c r="I7696" t="s">
        <v>4803</v>
      </c>
      <c r="J7696" t="s">
        <v>4672</v>
      </c>
      <c r="K7696" s="5"/>
      <c r="L7696" s="5">
        <v>1</v>
      </c>
      <c r="M7696" s="5"/>
    </row>
    <row r="7697" spans="7:13" x14ac:dyDescent="0.3">
      <c r="G7697" t="s">
        <v>126</v>
      </c>
      <c r="H7697" t="s">
        <v>14</v>
      </c>
      <c r="I7697" t="s">
        <v>4803</v>
      </c>
      <c r="J7697" t="s">
        <v>4675</v>
      </c>
      <c r="K7697" s="5"/>
      <c r="L7697" s="5">
        <v>1</v>
      </c>
      <c r="M7697" s="5"/>
    </row>
    <row r="7698" spans="7:13" x14ac:dyDescent="0.3">
      <c r="G7698" t="s">
        <v>126</v>
      </c>
      <c r="H7698" t="s">
        <v>14</v>
      </c>
      <c r="I7698" t="s">
        <v>5700</v>
      </c>
      <c r="J7698" t="s">
        <v>4663</v>
      </c>
      <c r="K7698" s="5">
        <v>1</v>
      </c>
      <c r="L7698" s="5"/>
      <c r="M7698" s="5"/>
    </row>
    <row r="7699" spans="7:13" x14ac:dyDescent="0.3">
      <c r="G7699" t="s">
        <v>126</v>
      </c>
      <c r="H7699" t="s">
        <v>14</v>
      </c>
      <c r="I7699" t="s">
        <v>5058</v>
      </c>
      <c r="J7699" t="s">
        <v>4670</v>
      </c>
      <c r="K7699" s="5"/>
      <c r="L7699" s="5">
        <v>1</v>
      </c>
      <c r="M7699" s="5"/>
    </row>
    <row r="7700" spans="7:13" x14ac:dyDescent="0.3">
      <c r="G7700" t="s">
        <v>126</v>
      </c>
      <c r="H7700" t="s">
        <v>14</v>
      </c>
      <c r="I7700" t="s">
        <v>5058</v>
      </c>
      <c r="J7700" t="s">
        <v>4676</v>
      </c>
      <c r="K7700" s="5"/>
      <c r="L7700" s="5">
        <v>1</v>
      </c>
      <c r="M7700" s="5"/>
    </row>
    <row r="7701" spans="7:13" x14ac:dyDescent="0.3">
      <c r="G7701" t="s">
        <v>126</v>
      </c>
      <c r="H7701" t="s">
        <v>14</v>
      </c>
      <c r="I7701" t="s">
        <v>4366</v>
      </c>
      <c r="J7701" t="s">
        <v>4670</v>
      </c>
      <c r="K7701" s="5"/>
      <c r="L7701" s="5">
        <v>1</v>
      </c>
      <c r="M7701" s="5"/>
    </row>
    <row r="7702" spans="7:13" x14ac:dyDescent="0.3">
      <c r="G7702" t="s">
        <v>126</v>
      </c>
      <c r="H7702" t="s">
        <v>14</v>
      </c>
      <c r="I7702" t="s">
        <v>4366</v>
      </c>
      <c r="J7702" t="s">
        <v>4693</v>
      </c>
      <c r="K7702" s="5"/>
      <c r="L7702" s="5">
        <v>1</v>
      </c>
      <c r="M7702" s="5"/>
    </row>
    <row r="7703" spans="7:13" x14ac:dyDescent="0.3">
      <c r="G7703" t="s">
        <v>126</v>
      </c>
      <c r="H7703" t="s">
        <v>14</v>
      </c>
      <c r="I7703" t="s">
        <v>4366</v>
      </c>
      <c r="J7703" t="s">
        <v>4672</v>
      </c>
      <c r="K7703" s="5"/>
      <c r="L7703" s="5">
        <v>1</v>
      </c>
      <c r="M7703" s="5"/>
    </row>
    <row r="7704" spans="7:13" x14ac:dyDescent="0.3">
      <c r="G7704" t="s">
        <v>126</v>
      </c>
      <c r="H7704" t="s">
        <v>14</v>
      </c>
      <c r="I7704" t="s">
        <v>4366</v>
      </c>
      <c r="J7704" t="s">
        <v>4675</v>
      </c>
      <c r="K7704" s="5"/>
      <c r="L7704" s="5">
        <v>1</v>
      </c>
      <c r="M7704" s="5"/>
    </row>
    <row r="7705" spans="7:13" x14ac:dyDescent="0.3">
      <c r="G7705" t="s">
        <v>126</v>
      </c>
      <c r="H7705" t="s">
        <v>14</v>
      </c>
      <c r="I7705" t="s">
        <v>1773</v>
      </c>
      <c r="J7705" t="s">
        <v>4670</v>
      </c>
      <c r="K7705" s="5"/>
      <c r="L7705" s="5">
        <v>1</v>
      </c>
      <c r="M7705" s="5"/>
    </row>
    <row r="7706" spans="7:13" x14ac:dyDescent="0.3">
      <c r="G7706" t="s">
        <v>126</v>
      </c>
      <c r="H7706" t="s">
        <v>14</v>
      </c>
      <c r="I7706" t="s">
        <v>1773</v>
      </c>
      <c r="J7706" t="s">
        <v>4693</v>
      </c>
      <c r="K7706" s="5"/>
      <c r="L7706" s="5">
        <v>1</v>
      </c>
      <c r="M7706" s="5"/>
    </row>
    <row r="7707" spans="7:13" x14ac:dyDescent="0.3">
      <c r="G7707" t="s">
        <v>126</v>
      </c>
      <c r="H7707" t="s">
        <v>14</v>
      </c>
      <c r="I7707" t="s">
        <v>1773</v>
      </c>
      <c r="J7707" t="s">
        <v>4672</v>
      </c>
      <c r="K7707" s="5"/>
      <c r="L7707" s="5">
        <v>1</v>
      </c>
      <c r="M7707" s="5"/>
    </row>
    <row r="7708" spans="7:13" x14ac:dyDescent="0.3">
      <c r="G7708" t="s">
        <v>126</v>
      </c>
      <c r="H7708" t="s">
        <v>14</v>
      </c>
      <c r="I7708" t="s">
        <v>1773</v>
      </c>
      <c r="J7708" t="s">
        <v>4675</v>
      </c>
      <c r="K7708" s="5"/>
      <c r="L7708" s="5">
        <v>1</v>
      </c>
      <c r="M7708" s="5"/>
    </row>
    <row r="7709" spans="7:13" x14ac:dyDescent="0.3">
      <c r="G7709" t="s">
        <v>126</v>
      </c>
      <c r="H7709" t="s">
        <v>14</v>
      </c>
      <c r="I7709" t="s">
        <v>970</v>
      </c>
      <c r="J7709" t="s">
        <v>4670</v>
      </c>
      <c r="K7709" s="5"/>
      <c r="L7709" s="5">
        <v>1</v>
      </c>
      <c r="M7709" s="5"/>
    </row>
    <row r="7710" spans="7:13" x14ac:dyDescent="0.3">
      <c r="G7710" t="s">
        <v>126</v>
      </c>
      <c r="H7710" t="s">
        <v>14</v>
      </c>
      <c r="I7710" t="s">
        <v>970</v>
      </c>
      <c r="J7710" t="s">
        <v>4693</v>
      </c>
      <c r="K7710" s="5"/>
      <c r="L7710" s="5">
        <v>1</v>
      </c>
      <c r="M7710" s="5"/>
    </row>
    <row r="7711" spans="7:13" x14ac:dyDescent="0.3">
      <c r="G7711" t="s">
        <v>126</v>
      </c>
      <c r="H7711" t="s">
        <v>14</v>
      </c>
      <c r="I7711" t="s">
        <v>970</v>
      </c>
      <c r="J7711" t="s">
        <v>4672</v>
      </c>
      <c r="K7711" s="5"/>
      <c r="L7711" s="5">
        <v>1</v>
      </c>
      <c r="M7711" s="5"/>
    </row>
    <row r="7712" spans="7:13" x14ac:dyDescent="0.3">
      <c r="G7712" t="s">
        <v>126</v>
      </c>
      <c r="H7712" t="s">
        <v>14</v>
      </c>
      <c r="I7712" t="s">
        <v>970</v>
      </c>
      <c r="J7712" t="s">
        <v>4675</v>
      </c>
      <c r="K7712" s="5"/>
      <c r="L7712" s="5">
        <v>1</v>
      </c>
      <c r="M7712" s="5"/>
    </row>
    <row r="7713" spans="7:13" x14ac:dyDescent="0.3">
      <c r="G7713" t="s">
        <v>126</v>
      </c>
      <c r="H7713" t="s">
        <v>14</v>
      </c>
      <c r="I7713" t="s">
        <v>4802</v>
      </c>
      <c r="J7713" t="s">
        <v>4670</v>
      </c>
      <c r="K7713" s="5"/>
      <c r="L7713" s="5">
        <v>1</v>
      </c>
      <c r="M7713" s="5"/>
    </row>
    <row r="7714" spans="7:13" x14ac:dyDescent="0.3">
      <c r="G7714" t="s">
        <v>126</v>
      </c>
      <c r="H7714" t="s">
        <v>14</v>
      </c>
      <c r="I7714" t="s">
        <v>4802</v>
      </c>
      <c r="J7714" t="s">
        <v>4693</v>
      </c>
      <c r="K7714" s="5"/>
      <c r="L7714" s="5">
        <v>1</v>
      </c>
      <c r="M7714" s="5"/>
    </row>
    <row r="7715" spans="7:13" x14ac:dyDescent="0.3">
      <c r="G7715" t="s">
        <v>126</v>
      </c>
      <c r="H7715" t="s">
        <v>14</v>
      </c>
      <c r="I7715" t="s">
        <v>4802</v>
      </c>
      <c r="J7715" t="s">
        <v>4672</v>
      </c>
      <c r="K7715" s="5"/>
      <c r="L7715" s="5">
        <v>1</v>
      </c>
      <c r="M7715" s="5"/>
    </row>
    <row r="7716" spans="7:13" x14ac:dyDescent="0.3">
      <c r="G7716" t="s">
        <v>126</v>
      </c>
      <c r="H7716" t="s">
        <v>14</v>
      </c>
      <c r="I7716" t="s">
        <v>4802</v>
      </c>
      <c r="J7716" t="s">
        <v>4675</v>
      </c>
      <c r="K7716" s="5"/>
      <c r="L7716" s="5">
        <v>1</v>
      </c>
      <c r="M7716" s="5"/>
    </row>
    <row r="7717" spans="7:13" x14ac:dyDescent="0.3">
      <c r="G7717" t="s">
        <v>126</v>
      </c>
      <c r="H7717" t="s">
        <v>14</v>
      </c>
      <c r="I7717" t="s">
        <v>1107</v>
      </c>
      <c r="J7717" t="s">
        <v>4661</v>
      </c>
      <c r="K7717" s="5">
        <v>1</v>
      </c>
      <c r="L7717" s="5"/>
      <c r="M7717" s="5"/>
    </row>
    <row r="7718" spans="7:13" x14ac:dyDescent="0.3">
      <c r="G7718" t="s">
        <v>126</v>
      </c>
      <c r="H7718" t="s">
        <v>14</v>
      </c>
      <c r="I7718" t="s">
        <v>833</v>
      </c>
      <c r="J7718" t="s">
        <v>4670</v>
      </c>
      <c r="K7718" s="5"/>
      <c r="L7718" s="5">
        <v>1</v>
      </c>
      <c r="M7718" s="5"/>
    </row>
    <row r="7719" spans="7:13" x14ac:dyDescent="0.3">
      <c r="G7719" t="s">
        <v>126</v>
      </c>
      <c r="H7719" t="s">
        <v>14</v>
      </c>
      <c r="I7719" t="s">
        <v>833</v>
      </c>
      <c r="J7719" t="s">
        <v>4693</v>
      </c>
      <c r="K7719" s="5"/>
      <c r="L7719" s="5">
        <v>1</v>
      </c>
      <c r="M7719" s="5"/>
    </row>
    <row r="7720" spans="7:13" x14ac:dyDescent="0.3">
      <c r="G7720" t="s">
        <v>126</v>
      </c>
      <c r="H7720" t="s">
        <v>14</v>
      </c>
      <c r="I7720" t="s">
        <v>833</v>
      </c>
      <c r="J7720" t="s">
        <v>4676</v>
      </c>
      <c r="K7720" s="5"/>
      <c r="L7720" s="5">
        <v>1</v>
      </c>
      <c r="M7720" s="5"/>
    </row>
    <row r="7721" spans="7:13" x14ac:dyDescent="0.3">
      <c r="G7721" t="s">
        <v>126</v>
      </c>
      <c r="H7721" t="s">
        <v>14</v>
      </c>
      <c r="I7721" t="s">
        <v>833</v>
      </c>
      <c r="J7721" t="s">
        <v>4665</v>
      </c>
      <c r="K7721" s="5"/>
      <c r="L7721" s="5">
        <v>1</v>
      </c>
      <c r="M7721" s="5"/>
    </row>
    <row r="7722" spans="7:13" x14ac:dyDescent="0.3">
      <c r="G7722" t="s">
        <v>126</v>
      </c>
      <c r="H7722" t="s">
        <v>14</v>
      </c>
      <c r="I7722" t="s">
        <v>833</v>
      </c>
      <c r="J7722" t="s">
        <v>4672</v>
      </c>
      <c r="K7722" s="5"/>
      <c r="L7722" s="5">
        <v>1</v>
      </c>
      <c r="M7722" s="5"/>
    </row>
    <row r="7723" spans="7:13" x14ac:dyDescent="0.3">
      <c r="G7723" t="s">
        <v>126</v>
      </c>
      <c r="H7723" t="s">
        <v>14</v>
      </c>
      <c r="I7723" t="s">
        <v>833</v>
      </c>
      <c r="J7723" t="s">
        <v>4700</v>
      </c>
      <c r="K7723" s="5"/>
      <c r="L7723" s="5">
        <v>1</v>
      </c>
      <c r="M7723" s="5"/>
    </row>
    <row r="7724" spans="7:13" x14ac:dyDescent="0.3">
      <c r="G7724" t="s">
        <v>126</v>
      </c>
      <c r="H7724" t="s">
        <v>14</v>
      </c>
      <c r="I7724" t="s">
        <v>833</v>
      </c>
      <c r="J7724" t="s">
        <v>4675</v>
      </c>
      <c r="K7724" s="5"/>
      <c r="L7724" s="5">
        <v>1</v>
      </c>
      <c r="M7724" s="5"/>
    </row>
    <row r="7725" spans="7:13" x14ac:dyDescent="0.3">
      <c r="G7725" t="s">
        <v>126</v>
      </c>
      <c r="H7725" t="s">
        <v>14</v>
      </c>
      <c r="I7725" t="s">
        <v>1309</v>
      </c>
      <c r="J7725" t="s">
        <v>4661</v>
      </c>
      <c r="K7725" s="5">
        <v>1</v>
      </c>
      <c r="L7725" s="5"/>
      <c r="M7725" s="5"/>
    </row>
    <row r="7726" spans="7:13" x14ac:dyDescent="0.3">
      <c r="G7726" t="s">
        <v>126</v>
      </c>
      <c r="H7726" t="s">
        <v>14</v>
      </c>
      <c r="I7726" t="s">
        <v>827</v>
      </c>
      <c r="J7726" t="s">
        <v>4695</v>
      </c>
      <c r="K7726" s="5">
        <v>1</v>
      </c>
      <c r="L7726" s="5"/>
      <c r="M7726" s="5"/>
    </row>
    <row r="7727" spans="7:13" x14ac:dyDescent="0.3">
      <c r="G7727" t="s">
        <v>126</v>
      </c>
      <c r="H7727" t="s">
        <v>14</v>
      </c>
      <c r="I7727" t="s">
        <v>441</v>
      </c>
      <c r="J7727" t="s">
        <v>4670</v>
      </c>
      <c r="K7727" s="5"/>
      <c r="L7727" s="5">
        <v>1</v>
      </c>
      <c r="M7727" s="5"/>
    </row>
    <row r="7728" spans="7:13" x14ac:dyDescent="0.3">
      <c r="G7728" t="s">
        <v>126</v>
      </c>
      <c r="H7728" t="s">
        <v>14</v>
      </c>
      <c r="I7728" t="s">
        <v>441</v>
      </c>
      <c r="J7728" t="s">
        <v>4693</v>
      </c>
      <c r="K7728" s="5"/>
      <c r="L7728" s="5">
        <v>1</v>
      </c>
      <c r="M7728" s="5"/>
    </row>
    <row r="7729" spans="7:13" x14ac:dyDescent="0.3">
      <c r="G7729" t="s">
        <v>126</v>
      </c>
      <c r="H7729" t="s">
        <v>14</v>
      </c>
      <c r="I7729" t="s">
        <v>441</v>
      </c>
      <c r="J7729" t="s">
        <v>4672</v>
      </c>
      <c r="K7729" s="5"/>
      <c r="L7729" s="5">
        <v>1</v>
      </c>
      <c r="M7729" s="5"/>
    </row>
    <row r="7730" spans="7:13" x14ac:dyDescent="0.3">
      <c r="G7730" t="s">
        <v>126</v>
      </c>
      <c r="H7730" t="s">
        <v>14</v>
      </c>
      <c r="I7730" t="s">
        <v>441</v>
      </c>
      <c r="J7730" t="s">
        <v>4675</v>
      </c>
      <c r="K7730" s="5"/>
      <c r="L7730" s="5">
        <v>1</v>
      </c>
      <c r="M7730" s="5"/>
    </row>
    <row r="7731" spans="7:13" x14ac:dyDescent="0.3">
      <c r="G7731" t="s">
        <v>126</v>
      </c>
      <c r="H7731" t="s">
        <v>14</v>
      </c>
      <c r="I7731" t="s">
        <v>971</v>
      </c>
      <c r="J7731" t="s">
        <v>4670</v>
      </c>
      <c r="K7731" s="5"/>
      <c r="L7731" s="5">
        <v>1</v>
      </c>
      <c r="M7731" s="5"/>
    </row>
    <row r="7732" spans="7:13" x14ac:dyDescent="0.3">
      <c r="G7732" t="s">
        <v>126</v>
      </c>
      <c r="H7732" t="s">
        <v>14</v>
      </c>
      <c r="I7732" t="s">
        <v>971</v>
      </c>
      <c r="J7732" t="s">
        <v>4693</v>
      </c>
      <c r="K7732" s="5"/>
      <c r="L7732" s="5">
        <v>1</v>
      </c>
      <c r="M7732" s="5"/>
    </row>
    <row r="7733" spans="7:13" x14ac:dyDescent="0.3">
      <c r="G7733" t="s">
        <v>126</v>
      </c>
      <c r="H7733" t="s">
        <v>14</v>
      </c>
      <c r="I7733" t="s">
        <v>971</v>
      </c>
      <c r="J7733" t="s">
        <v>4672</v>
      </c>
      <c r="K7733" s="5"/>
      <c r="L7733" s="5">
        <v>1</v>
      </c>
      <c r="M7733" s="5"/>
    </row>
    <row r="7734" spans="7:13" x14ac:dyDescent="0.3">
      <c r="G7734" t="s">
        <v>126</v>
      </c>
      <c r="H7734" t="s">
        <v>14</v>
      </c>
      <c r="I7734" t="s">
        <v>971</v>
      </c>
      <c r="J7734" t="s">
        <v>4675</v>
      </c>
      <c r="K7734" s="5"/>
      <c r="L7734" s="5">
        <v>1</v>
      </c>
      <c r="M7734" s="5"/>
    </row>
    <row r="7735" spans="7:13" x14ac:dyDescent="0.3">
      <c r="G7735" t="s">
        <v>126</v>
      </c>
      <c r="H7735" t="s">
        <v>14</v>
      </c>
      <c r="I7735" t="s">
        <v>5701</v>
      </c>
      <c r="J7735" t="s">
        <v>4663</v>
      </c>
      <c r="K7735" s="5">
        <v>1</v>
      </c>
      <c r="L7735" s="5"/>
      <c r="M7735" s="5"/>
    </row>
    <row r="7736" spans="7:13" x14ac:dyDescent="0.3">
      <c r="G7736" t="s">
        <v>126</v>
      </c>
      <c r="H7736" t="s">
        <v>14</v>
      </c>
      <c r="I7736" t="s">
        <v>2353</v>
      </c>
      <c r="J7736" t="s">
        <v>4670</v>
      </c>
      <c r="K7736" s="5"/>
      <c r="L7736" s="5">
        <v>1</v>
      </c>
      <c r="M7736" s="5"/>
    </row>
    <row r="7737" spans="7:13" x14ac:dyDescent="0.3">
      <c r="G7737" t="s">
        <v>126</v>
      </c>
      <c r="H7737" t="s">
        <v>14</v>
      </c>
      <c r="I7737" t="s">
        <v>2353</v>
      </c>
      <c r="J7737" t="s">
        <v>4693</v>
      </c>
      <c r="K7737" s="5"/>
      <c r="L7737" s="5">
        <v>1</v>
      </c>
      <c r="M7737" s="5"/>
    </row>
    <row r="7738" spans="7:13" x14ac:dyDescent="0.3">
      <c r="G7738" t="s">
        <v>126</v>
      </c>
      <c r="H7738" t="s">
        <v>14</v>
      </c>
      <c r="I7738" t="s">
        <v>2353</v>
      </c>
      <c r="J7738" t="s">
        <v>4676</v>
      </c>
      <c r="K7738" s="5"/>
      <c r="L7738" s="5">
        <v>1</v>
      </c>
      <c r="M7738" s="5"/>
    </row>
    <row r="7739" spans="7:13" x14ac:dyDescent="0.3">
      <c r="G7739" t="s">
        <v>126</v>
      </c>
      <c r="H7739" t="s">
        <v>14</v>
      </c>
      <c r="I7739" t="s">
        <v>2353</v>
      </c>
      <c r="J7739" t="s">
        <v>4665</v>
      </c>
      <c r="K7739" s="5"/>
      <c r="L7739" s="5">
        <v>1</v>
      </c>
      <c r="M7739" s="5"/>
    </row>
    <row r="7740" spans="7:13" x14ac:dyDescent="0.3">
      <c r="G7740" t="s">
        <v>126</v>
      </c>
      <c r="H7740" t="s">
        <v>14</v>
      </c>
      <c r="I7740" t="s">
        <v>2353</v>
      </c>
      <c r="J7740" t="s">
        <v>4672</v>
      </c>
      <c r="K7740" s="5"/>
      <c r="L7740" s="5">
        <v>1</v>
      </c>
      <c r="M7740" s="5"/>
    </row>
    <row r="7741" spans="7:13" x14ac:dyDescent="0.3">
      <c r="G7741" t="s">
        <v>126</v>
      </c>
      <c r="H7741" t="s">
        <v>14</v>
      </c>
      <c r="I7741" t="s">
        <v>2353</v>
      </c>
      <c r="J7741" t="s">
        <v>4700</v>
      </c>
      <c r="K7741" s="5"/>
      <c r="L7741" s="5">
        <v>1</v>
      </c>
      <c r="M7741" s="5"/>
    </row>
    <row r="7742" spans="7:13" x14ac:dyDescent="0.3">
      <c r="G7742" t="s">
        <v>126</v>
      </c>
      <c r="H7742" t="s">
        <v>14</v>
      </c>
      <c r="I7742" t="s">
        <v>2353</v>
      </c>
      <c r="J7742" t="s">
        <v>4675</v>
      </c>
      <c r="K7742" s="5"/>
      <c r="L7742" s="5">
        <v>1</v>
      </c>
      <c r="M7742" s="5"/>
    </row>
    <row r="7743" spans="7:13" x14ac:dyDescent="0.3">
      <c r="G7743" t="s">
        <v>126</v>
      </c>
      <c r="H7743" t="s">
        <v>14</v>
      </c>
      <c r="I7743" t="s">
        <v>5702</v>
      </c>
      <c r="J7743" t="s">
        <v>4663</v>
      </c>
      <c r="K7743" s="5">
        <v>1</v>
      </c>
      <c r="L7743" s="5"/>
      <c r="M7743" s="5"/>
    </row>
    <row r="7744" spans="7:13" x14ac:dyDescent="0.3">
      <c r="G7744" t="s">
        <v>126</v>
      </c>
      <c r="H7744" t="s">
        <v>14</v>
      </c>
      <c r="I7744" t="s">
        <v>5702</v>
      </c>
      <c r="J7744" t="s">
        <v>4696</v>
      </c>
      <c r="K7744" s="5">
        <v>1</v>
      </c>
      <c r="L7744" s="5"/>
      <c r="M7744" s="5"/>
    </row>
    <row r="7745" spans="7:13" x14ac:dyDescent="0.3">
      <c r="G7745" t="s">
        <v>126</v>
      </c>
      <c r="H7745" t="s">
        <v>14</v>
      </c>
      <c r="I7745" t="s">
        <v>3185</v>
      </c>
      <c r="J7745" t="s">
        <v>4670</v>
      </c>
      <c r="K7745" s="5"/>
      <c r="L7745" s="5">
        <v>1</v>
      </c>
      <c r="M7745" s="5"/>
    </row>
    <row r="7746" spans="7:13" x14ac:dyDescent="0.3">
      <c r="G7746" t="s">
        <v>126</v>
      </c>
      <c r="H7746" t="s">
        <v>14</v>
      </c>
      <c r="I7746" t="s">
        <v>3185</v>
      </c>
      <c r="J7746" t="s">
        <v>4693</v>
      </c>
      <c r="K7746" s="5"/>
      <c r="L7746" s="5">
        <v>1</v>
      </c>
      <c r="M7746" s="5"/>
    </row>
    <row r="7747" spans="7:13" x14ac:dyDescent="0.3">
      <c r="G7747" t="s">
        <v>126</v>
      </c>
      <c r="H7747" t="s">
        <v>14</v>
      </c>
      <c r="I7747" t="s">
        <v>3185</v>
      </c>
      <c r="J7747" t="s">
        <v>4672</v>
      </c>
      <c r="K7747" s="5"/>
      <c r="L7747" s="5">
        <v>1</v>
      </c>
      <c r="M7747" s="5"/>
    </row>
    <row r="7748" spans="7:13" x14ac:dyDescent="0.3">
      <c r="G7748" t="s">
        <v>126</v>
      </c>
      <c r="H7748" t="s">
        <v>14</v>
      </c>
      <c r="I7748" t="s">
        <v>3185</v>
      </c>
      <c r="J7748" t="s">
        <v>4675</v>
      </c>
      <c r="K7748" s="5"/>
      <c r="L7748" s="5">
        <v>1</v>
      </c>
      <c r="M7748" s="5"/>
    </row>
    <row r="7749" spans="7:13" x14ac:dyDescent="0.3">
      <c r="G7749" t="s">
        <v>126</v>
      </c>
      <c r="H7749" t="s">
        <v>14</v>
      </c>
      <c r="I7749" t="s">
        <v>5174</v>
      </c>
      <c r="J7749" t="s">
        <v>4669</v>
      </c>
      <c r="K7749" s="5"/>
      <c r="L7749" s="5">
        <v>1</v>
      </c>
      <c r="M7749" s="5"/>
    </row>
    <row r="7750" spans="7:13" x14ac:dyDescent="0.3">
      <c r="G7750" t="s">
        <v>126</v>
      </c>
      <c r="H7750" t="s">
        <v>14</v>
      </c>
      <c r="I7750" t="s">
        <v>5174</v>
      </c>
      <c r="J7750" t="s">
        <v>4663</v>
      </c>
      <c r="K7750" s="5"/>
      <c r="L7750" s="5">
        <v>1</v>
      </c>
      <c r="M7750" s="5"/>
    </row>
    <row r="7751" spans="7:13" x14ac:dyDescent="0.3">
      <c r="G7751" t="s">
        <v>126</v>
      </c>
      <c r="H7751" t="s">
        <v>14</v>
      </c>
      <c r="I7751" t="s">
        <v>4292</v>
      </c>
      <c r="J7751" t="s">
        <v>4670</v>
      </c>
      <c r="K7751" s="5"/>
      <c r="L7751" s="5"/>
      <c r="M7751" s="5">
        <v>1</v>
      </c>
    </row>
    <row r="7752" spans="7:13" x14ac:dyDescent="0.3">
      <c r="G7752" t="s">
        <v>126</v>
      </c>
      <c r="H7752" t="s">
        <v>14</v>
      </c>
      <c r="I7752" t="s">
        <v>4292</v>
      </c>
      <c r="J7752" t="s">
        <v>4712</v>
      </c>
      <c r="K7752" s="5"/>
      <c r="L7752" s="5"/>
      <c r="M7752" s="5">
        <v>1</v>
      </c>
    </row>
    <row r="7753" spans="7:13" x14ac:dyDescent="0.3">
      <c r="G7753" t="s">
        <v>126</v>
      </c>
      <c r="H7753" t="s">
        <v>14</v>
      </c>
      <c r="I7753" t="s">
        <v>1462</v>
      </c>
      <c r="J7753" t="s">
        <v>4670</v>
      </c>
      <c r="K7753" s="5">
        <v>1</v>
      </c>
      <c r="L7753" s="5"/>
      <c r="M7753" s="5"/>
    </row>
    <row r="7754" spans="7:13" x14ac:dyDescent="0.3">
      <c r="G7754" t="s">
        <v>126</v>
      </c>
      <c r="H7754" t="s">
        <v>14</v>
      </c>
      <c r="I7754" t="s">
        <v>1462</v>
      </c>
      <c r="J7754" t="s">
        <v>4712</v>
      </c>
      <c r="K7754" s="5">
        <v>1</v>
      </c>
      <c r="L7754" s="5"/>
      <c r="M7754" s="5"/>
    </row>
    <row r="7755" spans="7:13" x14ac:dyDescent="0.3">
      <c r="G7755" t="s">
        <v>126</v>
      </c>
      <c r="H7755" t="s">
        <v>14</v>
      </c>
      <c r="I7755" t="s">
        <v>982</v>
      </c>
      <c r="J7755" t="s">
        <v>4670</v>
      </c>
      <c r="K7755" s="5"/>
      <c r="L7755" s="5">
        <v>1</v>
      </c>
      <c r="M7755" s="5"/>
    </row>
    <row r="7756" spans="7:13" x14ac:dyDescent="0.3">
      <c r="G7756" t="s">
        <v>126</v>
      </c>
      <c r="H7756" t="s">
        <v>14</v>
      </c>
      <c r="I7756" t="s">
        <v>982</v>
      </c>
      <c r="J7756" t="s">
        <v>4676</v>
      </c>
      <c r="K7756" s="5"/>
      <c r="L7756" s="5">
        <v>1</v>
      </c>
      <c r="M7756" s="5"/>
    </row>
    <row r="7757" spans="7:13" x14ac:dyDescent="0.3">
      <c r="G7757" t="s">
        <v>126</v>
      </c>
      <c r="H7757" t="s">
        <v>14</v>
      </c>
      <c r="I7757" t="s">
        <v>901</v>
      </c>
      <c r="J7757" t="s">
        <v>4670</v>
      </c>
      <c r="K7757" s="5"/>
      <c r="L7757" s="5">
        <v>1</v>
      </c>
      <c r="M7757" s="5"/>
    </row>
    <row r="7758" spans="7:13" x14ac:dyDescent="0.3">
      <c r="G7758" t="s">
        <v>126</v>
      </c>
      <c r="H7758" t="s">
        <v>14</v>
      </c>
      <c r="I7758" t="s">
        <v>901</v>
      </c>
      <c r="J7758" t="s">
        <v>4693</v>
      </c>
      <c r="K7758" s="5"/>
      <c r="L7758" s="5">
        <v>1</v>
      </c>
      <c r="M7758" s="5"/>
    </row>
    <row r="7759" spans="7:13" x14ac:dyDescent="0.3">
      <c r="G7759" t="s">
        <v>126</v>
      </c>
      <c r="H7759" t="s">
        <v>14</v>
      </c>
      <c r="I7759" t="s">
        <v>901</v>
      </c>
      <c r="J7759" t="s">
        <v>4676</v>
      </c>
      <c r="K7759" s="5"/>
      <c r="L7759" s="5">
        <v>1</v>
      </c>
      <c r="M7759" s="5"/>
    </row>
    <row r="7760" spans="7:13" x14ac:dyDescent="0.3">
      <c r="G7760" t="s">
        <v>126</v>
      </c>
      <c r="H7760" t="s">
        <v>14</v>
      </c>
      <c r="I7760" t="s">
        <v>901</v>
      </c>
      <c r="J7760" t="s">
        <v>4665</v>
      </c>
      <c r="K7760" s="5"/>
      <c r="L7760" s="5">
        <v>1</v>
      </c>
      <c r="M7760" s="5"/>
    </row>
    <row r="7761" spans="7:13" x14ac:dyDescent="0.3">
      <c r="G7761" t="s">
        <v>126</v>
      </c>
      <c r="H7761" t="s">
        <v>14</v>
      </c>
      <c r="I7761" t="s">
        <v>901</v>
      </c>
      <c r="J7761" t="s">
        <v>4672</v>
      </c>
      <c r="K7761" s="5"/>
      <c r="L7761" s="5">
        <v>1</v>
      </c>
      <c r="M7761" s="5"/>
    </row>
    <row r="7762" spans="7:13" x14ac:dyDescent="0.3">
      <c r="G7762" t="s">
        <v>126</v>
      </c>
      <c r="H7762" t="s">
        <v>14</v>
      </c>
      <c r="I7762" t="s">
        <v>901</v>
      </c>
      <c r="J7762" t="s">
        <v>4700</v>
      </c>
      <c r="K7762" s="5"/>
      <c r="L7762" s="5">
        <v>1</v>
      </c>
      <c r="M7762" s="5"/>
    </row>
    <row r="7763" spans="7:13" x14ac:dyDescent="0.3">
      <c r="G7763" t="s">
        <v>126</v>
      </c>
      <c r="H7763" t="s">
        <v>14</v>
      </c>
      <c r="I7763" t="s">
        <v>901</v>
      </c>
      <c r="J7763" t="s">
        <v>4675</v>
      </c>
      <c r="K7763" s="5"/>
      <c r="L7763" s="5">
        <v>1</v>
      </c>
      <c r="M7763" s="5"/>
    </row>
    <row r="7764" spans="7:13" x14ac:dyDescent="0.3">
      <c r="G7764" t="s">
        <v>126</v>
      </c>
      <c r="H7764" t="s">
        <v>14</v>
      </c>
      <c r="I7764" t="s">
        <v>4301</v>
      </c>
      <c r="J7764" t="s">
        <v>4663</v>
      </c>
      <c r="K7764" s="5">
        <v>1</v>
      </c>
      <c r="L7764" s="5"/>
      <c r="M7764" s="5"/>
    </row>
    <row r="7765" spans="7:13" x14ac:dyDescent="0.3">
      <c r="G7765" t="s">
        <v>126</v>
      </c>
      <c r="H7765" t="s">
        <v>14</v>
      </c>
      <c r="I7765" t="s">
        <v>547</v>
      </c>
      <c r="J7765" t="s">
        <v>4670</v>
      </c>
      <c r="K7765" s="5"/>
      <c r="L7765" s="5">
        <v>1</v>
      </c>
      <c r="M7765" s="5"/>
    </row>
    <row r="7766" spans="7:13" x14ac:dyDescent="0.3">
      <c r="G7766" t="s">
        <v>126</v>
      </c>
      <c r="H7766" t="s">
        <v>14</v>
      </c>
      <c r="I7766" t="s">
        <v>547</v>
      </c>
      <c r="J7766" t="s">
        <v>4693</v>
      </c>
      <c r="K7766" s="5"/>
      <c r="L7766" s="5">
        <v>1</v>
      </c>
      <c r="M7766" s="5"/>
    </row>
    <row r="7767" spans="7:13" x14ac:dyDescent="0.3">
      <c r="G7767" t="s">
        <v>126</v>
      </c>
      <c r="H7767" t="s">
        <v>14</v>
      </c>
      <c r="I7767" t="s">
        <v>547</v>
      </c>
      <c r="J7767" t="s">
        <v>4672</v>
      </c>
      <c r="K7767" s="5"/>
      <c r="L7767" s="5">
        <v>1</v>
      </c>
      <c r="M7767" s="5"/>
    </row>
    <row r="7768" spans="7:13" x14ac:dyDescent="0.3">
      <c r="G7768" t="s">
        <v>126</v>
      </c>
      <c r="H7768" t="s">
        <v>14</v>
      </c>
      <c r="I7768" t="s">
        <v>547</v>
      </c>
      <c r="J7768" t="s">
        <v>4675</v>
      </c>
      <c r="K7768" s="5"/>
      <c r="L7768" s="5">
        <v>1</v>
      </c>
      <c r="M7768" s="5"/>
    </row>
    <row r="7769" spans="7:13" x14ac:dyDescent="0.3">
      <c r="G7769" t="s">
        <v>126</v>
      </c>
      <c r="H7769" t="s">
        <v>14</v>
      </c>
      <c r="I7769" t="s">
        <v>1348</v>
      </c>
      <c r="J7769" t="s">
        <v>4670</v>
      </c>
      <c r="K7769" s="5"/>
      <c r="L7769" s="5">
        <v>1</v>
      </c>
      <c r="M7769" s="5"/>
    </row>
    <row r="7770" spans="7:13" x14ac:dyDescent="0.3">
      <c r="G7770" t="s">
        <v>126</v>
      </c>
      <c r="H7770" t="s">
        <v>14</v>
      </c>
      <c r="I7770" t="s">
        <v>1348</v>
      </c>
      <c r="J7770" t="s">
        <v>4693</v>
      </c>
      <c r="K7770" s="5"/>
      <c r="L7770" s="5">
        <v>1</v>
      </c>
      <c r="M7770" s="5"/>
    </row>
    <row r="7771" spans="7:13" x14ac:dyDescent="0.3">
      <c r="G7771" t="s">
        <v>126</v>
      </c>
      <c r="H7771" t="s">
        <v>14</v>
      </c>
      <c r="I7771" t="s">
        <v>1348</v>
      </c>
      <c r="J7771" t="s">
        <v>4672</v>
      </c>
      <c r="K7771" s="5"/>
      <c r="L7771" s="5">
        <v>1</v>
      </c>
      <c r="M7771" s="5"/>
    </row>
    <row r="7772" spans="7:13" x14ac:dyDescent="0.3">
      <c r="G7772" t="s">
        <v>126</v>
      </c>
      <c r="H7772" t="s">
        <v>14</v>
      </c>
      <c r="I7772" t="s">
        <v>1348</v>
      </c>
      <c r="J7772" t="s">
        <v>4675</v>
      </c>
      <c r="K7772" s="5"/>
      <c r="L7772" s="5">
        <v>1</v>
      </c>
      <c r="M7772" s="5"/>
    </row>
    <row r="7773" spans="7:13" x14ac:dyDescent="0.3">
      <c r="G7773" t="s">
        <v>126</v>
      </c>
      <c r="H7773" t="s">
        <v>14</v>
      </c>
      <c r="I7773" t="s">
        <v>4371</v>
      </c>
      <c r="J7773" t="s">
        <v>4670</v>
      </c>
      <c r="K7773" s="5"/>
      <c r="L7773" s="5">
        <v>1</v>
      </c>
      <c r="M7773" s="5"/>
    </row>
    <row r="7774" spans="7:13" x14ac:dyDescent="0.3">
      <c r="G7774" t="s">
        <v>126</v>
      </c>
      <c r="H7774" t="s">
        <v>14</v>
      </c>
      <c r="I7774" t="s">
        <v>4371</v>
      </c>
      <c r="J7774" t="s">
        <v>4693</v>
      </c>
      <c r="K7774" s="5"/>
      <c r="L7774" s="5">
        <v>1</v>
      </c>
      <c r="M7774" s="5"/>
    </row>
    <row r="7775" spans="7:13" x14ac:dyDescent="0.3">
      <c r="G7775" t="s">
        <v>126</v>
      </c>
      <c r="H7775" t="s">
        <v>14</v>
      </c>
      <c r="I7775" t="s">
        <v>4371</v>
      </c>
      <c r="J7775" t="s">
        <v>4676</v>
      </c>
      <c r="K7775" s="5">
        <v>1</v>
      </c>
      <c r="L7775" s="5">
        <v>1</v>
      </c>
      <c r="M7775" s="5"/>
    </row>
    <row r="7776" spans="7:13" x14ac:dyDescent="0.3">
      <c r="G7776" t="s">
        <v>126</v>
      </c>
      <c r="H7776" t="s">
        <v>14</v>
      </c>
      <c r="I7776" t="s">
        <v>4371</v>
      </c>
      <c r="J7776" t="s">
        <v>4665</v>
      </c>
      <c r="K7776" s="5"/>
      <c r="L7776" s="5">
        <v>1</v>
      </c>
      <c r="M7776" s="5"/>
    </row>
    <row r="7777" spans="7:13" x14ac:dyDescent="0.3">
      <c r="G7777" t="s">
        <v>126</v>
      </c>
      <c r="H7777" t="s">
        <v>14</v>
      </c>
      <c r="I7777" t="s">
        <v>4371</v>
      </c>
      <c r="J7777" t="s">
        <v>4672</v>
      </c>
      <c r="K7777" s="5"/>
      <c r="L7777" s="5">
        <v>1</v>
      </c>
      <c r="M7777" s="5"/>
    </row>
    <row r="7778" spans="7:13" x14ac:dyDescent="0.3">
      <c r="G7778" t="s">
        <v>126</v>
      </c>
      <c r="H7778" t="s">
        <v>14</v>
      </c>
      <c r="I7778" t="s">
        <v>4371</v>
      </c>
      <c r="J7778" t="s">
        <v>4700</v>
      </c>
      <c r="K7778" s="5"/>
      <c r="L7778" s="5">
        <v>1</v>
      </c>
      <c r="M7778" s="5"/>
    </row>
    <row r="7779" spans="7:13" x14ac:dyDescent="0.3">
      <c r="G7779" t="s">
        <v>126</v>
      </c>
      <c r="H7779" t="s">
        <v>14</v>
      </c>
      <c r="I7779" t="s">
        <v>4371</v>
      </c>
      <c r="J7779" t="s">
        <v>4675</v>
      </c>
      <c r="K7779" s="5"/>
      <c r="L7779" s="5">
        <v>1</v>
      </c>
      <c r="M7779" s="5"/>
    </row>
    <row r="7780" spans="7:13" x14ac:dyDescent="0.3">
      <c r="G7780" t="s">
        <v>126</v>
      </c>
      <c r="H7780" t="s">
        <v>14</v>
      </c>
      <c r="I7780" t="s">
        <v>4874</v>
      </c>
      <c r="J7780" t="s">
        <v>4663</v>
      </c>
      <c r="K7780" s="5">
        <v>1</v>
      </c>
      <c r="L7780" s="5"/>
      <c r="M7780" s="5"/>
    </row>
    <row r="7781" spans="7:13" x14ac:dyDescent="0.3">
      <c r="G7781" t="s">
        <v>126</v>
      </c>
      <c r="H7781" t="s">
        <v>237</v>
      </c>
      <c r="I7781" t="s">
        <v>4565</v>
      </c>
      <c r="J7781" t="s">
        <v>4662</v>
      </c>
      <c r="K7781" s="5">
        <v>1</v>
      </c>
      <c r="L7781" s="5"/>
      <c r="M7781" s="5"/>
    </row>
    <row r="7782" spans="7:13" x14ac:dyDescent="0.3">
      <c r="G7782" t="s">
        <v>126</v>
      </c>
      <c r="H7782" t="s">
        <v>237</v>
      </c>
      <c r="I7782" t="s">
        <v>4565</v>
      </c>
      <c r="J7782" t="s">
        <v>4692</v>
      </c>
      <c r="K7782" s="5">
        <v>1</v>
      </c>
      <c r="L7782" s="5"/>
      <c r="M7782" s="5"/>
    </row>
    <row r="7783" spans="7:13" x14ac:dyDescent="0.3">
      <c r="G7783" t="s">
        <v>126</v>
      </c>
      <c r="H7783" t="s">
        <v>176</v>
      </c>
      <c r="I7783" t="s">
        <v>5072</v>
      </c>
      <c r="J7783" t="s">
        <v>4670</v>
      </c>
      <c r="K7783" s="5"/>
      <c r="L7783" s="5">
        <v>1</v>
      </c>
      <c r="M7783" s="5"/>
    </row>
    <row r="7784" spans="7:13" x14ac:dyDescent="0.3">
      <c r="G7784" t="s">
        <v>126</v>
      </c>
      <c r="H7784" t="s">
        <v>176</v>
      </c>
      <c r="I7784" t="s">
        <v>770</v>
      </c>
      <c r="J7784" t="s">
        <v>4670</v>
      </c>
      <c r="K7784" s="5"/>
      <c r="L7784" s="5"/>
      <c r="M7784" s="5">
        <v>1</v>
      </c>
    </row>
    <row r="7785" spans="7:13" x14ac:dyDescent="0.3">
      <c r="G7785" t="s">
        <v>126</v>
      </c>
      <c r="H7785" t="s">
        <v>176</v>
      </c>
      <c r="I7785" t="s">
        <v>4174</v>
      </c>
      <c r="J7785" t="s">
        <v>4667</v>
      </c>
      <c r="K7785" s="5"/>
      <c r="L7785" s="5">
        <v>1</v>
      </c>
      <c r="M7785" s="5"/>
    </row>
    <row r="7786" spans="7:13" x14ac:dyDescent="0.3">
      <c r="G7786" t="s">
        <v>126</v>
      </c>
      <c r="H7786" t="s">
        <v>176</v>
      </c>
      <c r="I7786" t="s">
        <v>1740</v>
      </c>
      <c r="J7786" t="s">
        <v>4711</v>
      </c>
      <c r="K7786" s="5"/>
      <c r="L7786" s="5"/>
      <c r="M7786" s="5">
        <v>1</v>
      </c>
    </row>
    <row r="7787" spans="7:13" x14ac:dyDescent="0.3">
      <c r="G7787" t="s">
        <v>126</v>
      </c>
      <c r="H7787" t="s">
        <v>176</v>
      </c>
      <c r="I7787" t="s">
        <v>1740</v>
      </c>
      <c r="J7787" t="s">
        <v>4675</v>
      </c>
      <c r="K7787" s="5"/>
      <c r="L7787" s="5"/>
      <c r="M7787" s="5">
        <v>1</v>
      </c>
    </row>
    <row r="7788" spans="7:13" x14ac:dyDescent="0.3">
      <c r="G7788" t="s">
        <v>126</v>
      </c>
      <c r="H7788" t="s">
        <v>176</v>
      </c>
      <c r="I7788" t="s">
        <v>1740</v>
      </c>
      <c r="J7788" t="s">
        <v>4678</v>
      </c>
      <c r="K7788" s="5"/>
      <c r="L7788" s="5"/>
      <c r="M7788" s="5">
        <v>1</v>
      </c>
    </row>
    <row r="7789" spans="7:13" x14ac:dyDescent="0.3">
      <c r="G7789" t="s">
        <v>126</v>
      </c>
      <c r="H7789" t="s">
        <v>49</v>
      </c>
      <c r="I7789" t="s">
        <v>526</v>
      </c>
      <c r="J7789" t="s">
        <v>4661</v>
      </c>
      <c r="K7789" s="5">
        <v>1</v>
      </c>
      <c r="L7789" s="5"/>
      <c r="M7789" s="5"/>
    </row>
    <row r="7790" spans="7:13" x14ac:dyDescent="0.3">
      <c r="G7790" t="s">
        <v>126</v>
      </c>
      <c r="H7790" t="s">
        <v>254</v>
      </c>
      <c r="I7790" t="s">
        <v>4981</v>
      </c>
      <c r="J7790" t="s">
        <v>4661</v>
      </c>
      <c r="K7790" s="5">
        <v>1</v>
      </c>
      <c r="L7790" s="5"/>
      <c r="M7790" s="5"/>
    </row>
    <row r="7791" spans="7:13" x14ac:dyDescent="0.3">
      <c r="G7791" t="s">
        <v>126</v>
      </c>
      <c r="H7791" t="s">
        <v>254</v>
      </c>
      <c r="I7791" t="s">
        <v>4981</v>
      </c>
      <c r="J7791" t="s">
        <v>4663</v>
      </c>
      <c r="K7791" s="5">
        <v>1</v>
      </c>
      <c r="L7791" s="5"/>
      <c r="M7791" s="5"/>
    </row>
    <row r="7792" spans="7:13" x14ac:dyDescent="0.3">
      <c r="G7792" t="s">
        <v>126</v>
      </c>
      <c r="H7792" t="s">
        <v>254</v>
      </c>
      <c r="I7792" t="s">
        <v>4981</v>
      </c>
      <c r="J7792" t="s">
        <v>4674</v>
      </c>
      <c r="K7792" s="5">
        <v>1</v>
      </c>
      <c r="L7792" s="5"/>
      <c r="M7792" s="5"/>
    </row>
    <row r="7793" spans="7:13" x14ac:dyDescent="0.3">
      <c r="G7793" t="s">
        <v>126</v>
      </c>
      <c r="H7793" t="s">
        <v>254</v>
      </c>
      <c r="I7793" t="s">
        <v>4981</v>
      </c>
      <c r="J7793" t="s">
        <v>4675</v>
      </c>
      <c r="K7793" s="5">
        <v>1</v>
      </c>
      <c r="L7793" s="5"/>
      <c r="M7793" s="5"/>
    </row>
    <row r="7794" spans="7:13" x14ac:dyDescent="0.3">
      <c r="G7794" t="s">
        <v>126</v>
      </c>
      <c r="H7794" t="s">
        <v>254</v>
      </c>
      <c r="I7794" t="s">
        <v>760</v>
      </c>
      <c r="J7794" t="s">
        <v>4661</v>
      </c>
      <c r="K7794" s="5"/>
      <c r="L7794" s="5">
        <v>1</v>
      </c>
      <c r="M7794" s="5"/>
    </row>
    <row r="7795" spans="7:13" x14ac:dyDescent="0.3">
      <c r="G7795" t="s">
        <v>126</v>
      </c>
      <c r="H7795" t="s">
        <v>71</v>
      </c>
      <c r="I7795" t="s">
        <v>462</v>
      </c>
      <c r="J7795" t="s">
        <v>4661</v>
      </c>
      <c r="K7795" s="5"/>
      <c r="L7795" s="5">
        <v>1</v>
      </c>
      <c r="M7795" s="5"/>
    </row>
    <row r="7796" spans="7:13" x14ac:dyDescent="0.3">
      <c r="G7796" t="s">
        <v>126</v>
      </c>
      <c r="H7796" t="s">
        <v>71</v>
      </c>
      <c r="I7796" t="s">
        <v>462</v>
      </c>
      <c r="J7796" t="s">
        <v>4664</v>
      </c>
      <c r="K7796" s="5"/>
      <c r="L7796" s="5">
        <v>1</v>
      </c>
      <c r="M7796" s="5"/>
    </row>
    <row r="7797" spans="7:13" x14ac:dyDescent="0.3">
      <c r="G7797" t="s">
        <v>126</v>
      </c>
      <c r="H7797" t="s">
        <v>71</v>
      </c>
      <c r="I7797" t="s">
        <v>4376</v>
      </c>
      <c r="J7797" t="s">
        <v>4661</v>
      </c>
      <c r="K7797" s="5"/>
      <c r="L7797" s="5">
        <v>1</v>
      </c>
      <c r="M7797" s="5"/>
    </row>
    <row r="7798" spans="7:13" x14ac:dyDescent="0.3">
      <c r="G7798" t="s">
        <v>126</v>
      </c>
      <c r="H7798" t="s">
        <v>71</v>
      </c>
      <c r="I7798" t="s">
        <v>4376</v>
      </c>
      <c r="J7798" t="s">
        <v>4682</v>
      </c>
      <c r="K7798" s="5"/>
      <c r="L7798" s="5">
        <v>1</v>
      </c>
      <c r="M7798" s="5"/>
    </row>
    <row r="7799" spans="7:13" x14ac:dyDescent="0.3">
      <c r="G7799" t="s">
        <v>126</v>
      </c>
      <c r="H7799" t="s">
        <v>71</v>
      </c>
      <c r="I7799" t="s">
        <v>4397</v>
      </c>
      <c r="J7799" t="s">
        <v>4664</v>
      </c>
      <c r="K7799" s="5"/>
      <c r="L7799" s="5">
        <v>1</v>
      </c>
      <c r="M7799" s="5"/>
    </row>
    <row r="7800" spans="7:13" x14ac:dyDescent="0.3">
      <c r="G7800" t="s">
        <v>126</v>
      </c>
      <c r="H7800" t="s">
        <v>71</v>
      </c>
      <c r="I7800" t="s">
        <v>4379</v>
      </c>
      <c r="J7800" t="s">
        <v>4661</v>
      </c>
      <c r="K7800" s="5"/>
      <c r="L7800" s="5">
        <v>1</v>
      </c>
      <c r="M7800" s="5"/>
    </row>
    <row r="7801" spans="7:13" x14ac:dyDescent="0.3">
      <c r="G7801" t="s">
        <v>126</v>
      </c>
      <c r="H7801" t="s">
        <v>71</v>
      </c>
      <c r="I7801" t="s">
        <v>4379</v>
      </c>
      <c r="J7801" t="s">
        <v>4664</v>
      </c>
      <c r="K7801" s="5"/>
      <c r="L7801" s="5">
        <v>1</v>
      </c>
      <c r="M7801" s="5"/>
    </row>
    <row r="7802" spans="7:13" x14ac:dyDescent="0.3">
      <c r="G7802" t="s">
        <v>126</v>
      </c>
      <c r="H7802" t="s">
        <v>50</v>
      </c>
      <c r="I7802" t="s">
        <v>610</v>
      </c>
      <c r="J7802" t="s">
        <v>4662</v>
      </c>
      <c r="K7802" s="5">
        <v>1</v>
      </c>
      <c r="L7802" s="5"/>
      <c r="M7802" s="5"/>
    </row>
    <row r="7803" spans="7:13" x14ac:dyDescent="0.3">
      <c r="G7803" t="s">
        <v>126</v>
      </c>
      <c r="H7803" t="s">
        <v>50</v>
      </c>
      <c r="I7803" t="s">
        <v>610</v>
      </c>
      <c r="J7803" t="s">
        <v>4679</v>
      </c>
      <c r="K7803" s="5">
        <v>1</v>
      </c>
      <c r="L7803" s="5"/>
      <c r="M7803" s="5"/>
    </row>
    <row r="7804" spans="7:13" x14ac:dyDescent="0.3">
      <c r="G7804" t="s">
        <v>126</v>
      </c>
      <c r="H7804" t="s">
        <v>50</v>
      </c>
      <c r="I7804" t="s">
        <v>610</v>
      </c>
      <c r="J7804" t="s">
        <v>4700</v>
      </c>
      <c r="K7804" s="5">
        <v>1</v>
      </c>
      <c r="L7804" s="5"/>
      <c r="M7804" s="5"/>
    </row>
    <row r="7805" spans="7:13" x14ac:dyDescent="0.3">
      <c r="G7805" t="s">
        <v>126</v>
      </c>
      <c r="H7805" t="s">
        <v>50</v>
      </c>
      <c r="I7805" t="s">
        <v>610</v>
      </c>
      <c r="J7805" t="s">
        <v>4689</v>
      </c>
      <c r="K7805" s="5">
        <v>1</v>
      </c>
      <c r="L7805" s="5"/>
      <c r="M7805" s="5"/>
    </row>
    <row r="7806" spans="7:13" x14ac:dyDescent="0.3">
      <c r="G7806" t="s">
        <v>126</v>
      </c>
      <c r="H7806" t="s">
        <v>50</v>
      </c>
      <c r="I7806" t="s">
        <v>610</v>
      </c>
      <c r="J7806" t="s">
        <v>4701</v>
      </c>
      <c r="K7806" s="5">
        <v>1</v>
      </c>
      <c r="L7806" s="5"/>
      <c r="M7806" s="5"/>
    </row>
    <row r="7807" spans="7:13" x14ac:dyDescent="0.3">
      <c r="G7807" t="s">
        <v>126</v>
      </c>
      <c r="H7807" t="s">
        <v>17</v>
      </c>
      <c r="I7807" t="s">
        <v>510</v>
      </c>
      <c r="J7807" t="s">
        <v>4661</v>
      </c>
      <c r="K7807" s="5">
        <v>1</v>
      </c>
      <c r="L7807" s="5">
        <v>1</v>
      </c>
      <c r="M7807" s="5">
        <v>1</v>
      </c>
    </row>
    <row r="7808" spans="7:13" x14ac:dyDescent="0.3">
      <c r="G7808" t="s">
        <v>126</v>
      </c>
      <c r="H7808" t="s">
        <v>17</v>
      </c>
      <c r="I7808" t="s">
        <v>510</v>
      </c>
      <c r="J7808" t="s">
        <v>4702</v>
      </c>
      <c r="K7808" s="5">
        <v>1</v>
      </c>
      <c r="L7808" s="5"/>
      <c r="M7808" s="5">
        <v>1</v>
      </c>
    </row>
    <row r="7809" spans="7:13" x14ac:dyDescent="0.3">
      <c r="G7809" t="s">
        <v>126</v>
      </c>
      <c r="H7809" t="s">
        <v>17</v>
      </c>
      <c r="I7809" t="s">
        <v>4138</v>
      </c>
      <c r="J7809" t="s">
        <v>4665</v>
      </c>
      <c r="K7809" s="5">
        <v>1</v>
      </c>
      <c r="L7809" s="5"/>
      <c r="M7809" s="5"/>
    </row>
    <row r="7810" spans="7:13" x14ac:dyDescent="0.3">
      <c r="G7810" t="s">
        <v>126</v>
      </c>
      <c r="H7810" t="s">
        <v>17</v>
      </c>
      <c r="I7810" t="s">
        <v>4138</v>
      </c>
      <c r="J7810" t="s">
        <v>4675</v>
      </c>
      <c r="K7810" s="5">
        <v>1</v>
      </c>
      <c r="L7810" s="5"/>
      <c r="M7810" s="5"/>
    </row>
    <row r="7811" spans="7:13" x14ac:dyDescent="0.3">
      <c r="G7811" t="s">
        <v>126</v>
      </c>
      <c r="H7811" t="s">
        <v>17</v>
      </c>
      <c r="I7811" t="s">
        <v>5011</v>
      </c>
      <c r="J7811" t="s">
        <v>4698</v>
      </c>
      <c r="K7811" s="5">
        <v>1</v>
      </c>
      <c r="L7811" s="5"/>
      <c r="M7811" s="5"/>
    </row>
    <row r="7812" spans="7:13" x14ac:dyDescent="0.3">
      <c r="G7812" t="s">
        <v>126</v>
      </c>
      <c r="H7812" t="s">
        <v>17</v>
      </c>
      <c r="I7812" t="s">
        <v>5182</v>
      </c>
      <c r="J7812" t="s">
        <v>4665</v>
      </c>
      <c r="K7812" s="5"/>
      <c r="L7812" s="5">
        <v>1</v>
      </c>
      <c r="M7812" s="5"/>
    </row>
    <row r="7813" spans="7:13" x14ac:dyDescent="0.3">
      <c r="G7813" t="s">
        <v>126</v>
      </c>
      <c r="H7813" t="s">
        <v>17</v>
      </c>
      <c r="I7813" t="s">
        <v>5182</v>
      </c>
      <c r="J7813" t="s">
        <v>4667</v>
      </c>
      <c r="K7813" s="5">
        <v>1</v>
      </c>
      <c r="L7813" s="5">
        <v>1</v>
      </c>
      <c r="M7813" s="5"/>
    </row>
    <row r="7814" spans="7:13" x14ac:dyDescent="0.3">
      <c r="G7814" t="s">
        <v>126</v>
      </c>
      <c r="H7814" t="s">
        <v>17</v>
      </c>
      <c r="I7814" t="s">
        <v>5183</v>
      </c>
      <c r="J7814" t="s">
        <v>4665</v>
      </c>
      <c r="K7814" s="5"/>
      <c r="L7814" s="5">
        <v>1</v>
      </c>
      <c r="M7814" s="5"/>
    </row>
    <row r="7815" spans="7:13" x14ac:dyDescent="0.3">
      <c r="G7815" t="s">
        <v>126</v>
      </c>
      <c r="H7815" t="s">
        <v>17</v>
      </c>
      <c r="I7815" t="s">
        <v>5183</v>
      </c>
      <c r="J7815" t="s">
        <v>4667</v>
      </c>
      <c r="K7815" s="5"/>
      <c r="L7815" s="5">
        <v>1</v>
      </c>
      <c r="M7815" s="5"/>
    </row>
    <row r="7816" spans="7:13" x14ac:dyDescent="0.3">
      <c r="G7816" t="s">
        <v>126</v>
      </c>
      <c r="H7816" t="s">
        <v>17</v>
      </c>
      <c r="I7816" t="s">
        <v>4324</v>
      </c>
      <c r="J7816" t="s">
        <v>4661</v>
      </c>
      <c r="K7816" s="5"/>
      <c r="L7816" s="5"/>
      <c r="M7816" s="5">
        <v>1</v>
      </c>
    </row>
    <row r="7817" spans="7:13" x14ac:dyDescent="0.3">
      <c r="G7817" t="s">
        <v>126</v>
      </c>
      <c r="H7817" t="s">
        <v>17</v>
      </c>
      <c r="I7817" t="s">
        <v>2366</v>
      </c>
      <c r="J7817" t="s">
        <v>4665</v>
      </c>
      <c r="K7817" s="5"/>
      <c r="L7817" s="5">
        <v>1</v>
      </c>
      <c r="M7817" s="5"/>
    </row>
    <row r="7818" spans="7:13" x14ac:dyDescent="0.3">
      <c r="G7818" t="s">
        <v>126</v>
      </c>
      <c r="H7818" t="s">
        <v>17</v>
      </c>
      <c r="I7818" t="s">
        <v>2366</v>
      </c>
      <c r="J7818" t="s">
        <v>4667</v>
      </c>
      <c r="K7818" s="5"/>
      <c r="L7818" s="5">
        <v>1</v>
      </c>
      <c r="M7818" s="5"/>
    </row>
    <row r="7819" spans="7:13" x14ac:dyDescent="0.3">
      <c r="G7819" t="s">
        <v>126</v>
      </c>
      <c r="H7819" t="s">
        <v>17</v>
      </c>
      <c r="I7819" t="s">
        <v>5007</v>
      </c>
      <c r="J7819" t="s">
        <v>4661</v>
      </c>
      <c r="K7819" s="5">
        <v>1</v>
      </c>
      <c r="L7819" s="5"/>
      <c r="M7819" s="5"/>
    </row>
    <row r="7820" spans="7:13" x14ac:dyDescent="0.3">
      <c r="G7820" t="s">
        <v>126</v>
      </c>
      <c r="H7820" t="s">
        <v>17</v>
      </c>
      <c r="I7820" t="s">
        <v>5184</v>
      </c>
      <c r="J7820" t="s">
        <v>4665</v>
      </c>
      <c r="K7820" s="5"/>
      <c r="L7820" s="5">
        <v>1</v>
      </c>
      <c r="M7820" s="5"/>
    </row>
    <row r="7821" spans="7:13" x14ac:dyDescent="0.3">
      <c r="G7821" t="s">
        <v>126</v>
      </c>
      <c r="H7821" t="s">
        <v>17</v>
      </c>
      <c r="I7821" t="s">
        <v>5184</v>
      </c>
      <c r="J7821" t="s">
        <v>4667</v>
      </c>
      <c r="K7821" s="5"/>
      <c r="L7821" s="5">
        <v>1</v>
      </c>
      <c r="M7821" s="5"/>
    </row>
    <row r="7822" spans="7:13" x14ac:dyDescent="0.3">
      <c r="G7822" t="s">
        <v>126</v>
      </c>
      <c r="H7822" t="s">
        <v>17</v>
      </c>
      <c r="I7822" t="s">
        <v>1456</v>
      </c>
      <c r="J7822" t="s">
        <v>4665</v>
      </c>
      <c r="K7822" s="5"/>
      <c r="L7822" s="5">
        <v>1</v>
      </c>
      <c r="M7822" s="5"/>
    </row>
    <row r="7823" spans="7:13" x14ac:dyDescent="0.3">
      <c r="G7823" t="s">
        <v>126</v>
      </c>
      <c r="H7823" t="s">
        <v>17</v>
      </c>
      <c r="I7823" t="s">
        <v>1456</v>
      </c>
      <c r="J7823" t="s">
        <v>4667</v>
      </c>
      <c r="K7823" s="5"/>
      <c r="L7823" s="5">
        <v>1</v>
      </c>
      <c r="M7823" s="5"/>
    </row>
    <row r="7824" spans="7:13" x14ac:dyDescent="0.3">
      <c r="G7824" t="s">
        <v>126</v>
      </c>
      <c r="H7824" t="s">
        <v>17</v>
      </c>
      <c r="I7824" t="s">
        <v>3954</v>
      </c>
      <c r="J7824" t="s">
        <v>4661</v>
      </c>
      <c r="K7824" s="5">
        <v>1</v>
      </c>
      <c r="L7824" s="5"/>
      <c r="M7824" s="5"/>
    </row>
    <row r="7825" spans="7:13" x14ac:dyDescent="0.3">
      <c r="G7825" t="s">
        <v>126</v>
      </c>
      <c r="H7825" t="s">
        <v>17</v>
      </c>
      <c r="I7825" t="s">
        <v>1008</v>
      </c>
      <c r="J7825" t="s">
        <v>4661</v>
      </c>
      <c r="K7825" s="5">
        <v>1</v>
      </c>
      <c r="L7825" s="5"/>
      <c r="M7825" s="5"/>
    </row>
    <row r="7826" spans="7:13" x14ac:dyDescent="0.3">
      <c r="G7826" t="s">
        <v>126</v>
      </c>
      <c r="H7826" t="s">
        <v>17</v>
      </c>
      <c r="I7826" t="s">
        <v>4289</v>
      </c>
      <c r="J7826" t="s">
        <v>4668</v>
      </c>
      <c r="K7826" s="5">
        <v>1</v>
      </c>
      <c r="L7826" s="5"/>
      <c r="M7826" s="5"/>
    </row>
    <row r="7827" spans="7:13" x14ac:dyDescent="0.3">
      <c r="G7827" t="s">
        <v>126</v>
      </c>
      <c r="H7827" t="s">
        <v>17</v>
      </c>
      <c r="I7827" t="s">
        <v>4289</v>
      </c>
      <c r="J7827" t="s">
        <v>4675</v>
      </c>
      <c r="K7827" s="5">
        <v>1</v>
      </c>
      <c r="L7827" s="5"/>
      <c r="M7827" s="5"/>
    </row>
    <row r="7828" spans="7:13" x14ac:dyDescent="0.3">
      <c r="G7828" t="s">
        <v>126</v>
      </c>
      <c r="H7828" t="s">
        <v>17</v>
      </c>
      <c r="I7828" t="s">
        <v>1206</v>
      </c>
      <c r="J7828" t="s">
        <v>4661</v>
      </c>
      <c r="K7828" s="5">
        <v>1</v>
      </c>
      <c r="L7828" s="5"/>
      <c r="M7828" s="5"/>
    </row>
    <row r="7829" spans="7:13" x14ac:dyDescent="0.3">
      <c r="G7829" t="s">
        <v>126</v>
      </c>
      <c r="H7829" t="s">
        <v>17</v>
      </c>
      <c r="I7829" t="s">
        <v>345</v>
      </c>
      <c r="J7829" t="s">
        <v>4661</v>
      </c>
      <c r="K7829" s="5">
        <v>1</v>
      </c>
      <c r="L7829" s="5"/>
      <c r="M7829" s="5"/>
    </row>
    <row r="7830" spans="7:13" x14ac:dyDescent="0.3">
      <c r="G7830" t="s">
        <v>126</v>
      </c>
      <c r="H7830" t="s">
        <v>17</v>
      </c>
      <c r="I7830" t="s">
        <v>345</v>
      </c>
      <c r="J7830" t="s">
        <v>4675</v>
      </c>
      <c r="K7830" s="5">
        <v>1</v>
      </c>
      <c r="L7830" s="5"/>
      <c r="M7830" s="5"/>
    </row>
    <row r="7831" spans="7:13" x14ac:dyDescent="0.3">
      <c r="G7831" t="s">
        <v>126</v>
      </c>
      <c r="H7831" t="s">
        <v>17</v>
      </c>
      <c r="I7831" t="s">
        <v>4560</v>
      </c>
      <c r="J7831" t="s">
        <v>4661</v>
      </c>
      <c r="K7831" s="5">
        <v>1</v>
      </c>
      <c r="L7831" s="5"/>
      <c r="M7831" s="5"/>
    </row>
    <row r="7832" spans="7:13" x14ac:dyDescent="0.3">
      <c r="G7832" t="s">
        <v>126</v>
      </c>
      <c r="H7832" t="s">
        <v>17</v>
      </c>
      <c r="I7832" t="s">
        <v>4298</v>
      </c>
      <c r="J7832" t="s">
        <v>4665</v>
      </c>
      <c r="K7832" s="5">
        <v>1</v>
      </c>
      <c r="L7832" s="5"/>
      <c r="M7832" s="5"/>
    </row>
    <row r="7833" spans="7:13" x14ac:dyDescent="0.3">
      <c r="G7833" t="s">
        <v>126</v>
      </c>
      <c r="H7833" t="s">
        <v>17</v>
      </c>
      <c r="I7833" t="s">
        <v>4298</v>
      </c>
      <c r="J7833" t="s">
        <v>4667</v>
      </c>
      <c r="K7833" s="5">
        <v>1</v>
      </c>
      <c r="L7833" s="5"/>
      <c r="M7833" s="5"/>
    </row>
    <row r="7834" spans="7:13" x14ac:dyDescent="0.3">
      <c r="G7834" t="s">
        <v>126</v>
      </c>
      <c r="H7834" t="s">
        <v>17</v>
      </c>
      <c r="I7834" t="s">
        <v>5185</v>
      </c>
      <c r="J7834" t="s">
        <v>4665</v>
      </c>
      <c r="K7834" s="5"/>
      <c r="L7834" s="5">
        <v>1</v>
      </c>
      <c r="M7834" s="5"/>
    </row>
    <row r="7835" spans="7:13" x14ac:dyDescent="0.3">
      <c r="G7835" t="s">
        <v>126</v>
      </c>
      <c r="H7835" t="s">
        <v>17</v>
      </c>
      <c r="I7835" t="s">
        <v>5185</v>
      </c>
      <c r="J7835" t="s">
        <v>4667</v>
      </c>
      <c r="K7835" s="5"/>
      <c r="L7835" s="5">
        <v>1</v>
      </c>
      <c r="M7835" s="5"/>
    </row>
    <row r="7836" spans="7:13" x14ac:dyDescent="0.3">
      <c r="G7836" t="s">
        <v>126</v>
      </c>
      <c r="H7836" t="s">
        <v>17</v>
      </c>
      <c r="I7836" t="s">
        <v>5186</v>
      </c>
      <c r="J7836" t="s">
        <v>4665</v>
      </c>
      <c r="K7836" s="5"/>
      <c r="L7836" s="5">
        <v>1</v>
      </c>
      <c r="M7836" s="5"/>
    </row>
    <row r="7837" spans="7:13" x14ac:dyDescent="0.3">
      <c r="G7837" t="s">
        <v>126</v>
      </c>
      <c r="H7837" t="s">
        <v>17</v>
      </c>
      <c r="I7837" t="s">
        <v>5186</v>
      </c>
      <c r="J7837" t="s">
        <v>4667</v>
      </c>
      <c r="K7837" s="5"/>
      <c r="L7837" s="5">
        <v>1</v>
      </c>
      <c r="M7837" s="5"/>
    </row>
    <row r="7838" spans="7:13" x14ac:dyDescent="0.3">
      <c r="G7838" t="s">
        <v>126</v>
      </c>
      <c r="H7838" t="s">
        <v>17</v>
      </c>
      <c r="I7838" t="s">
        <v>1009</v>
      </c>
      <c r="J7838" t="s">
        <v>4661</v>
      </c>
      <c r="K7838" s="5">
        <v>1</v>
      </c>
      <c r="L7838" s="5"/>
      <c r="M7838" s="5"/>
    </row>
    <row r="7839" spans="7:13" x14ac:dyDescent="0.3">
      <c r="G7839" t="s">
        <v>126</v>
      </c>
      <c r="H7839" t="s">
        <v>17</v>
      </c>
      <c r="I7839" t="s">
        <v>1009</v>
      </c>
      <c r="J7839" t="s">
        <v>4667</v>
      </c>
      <c r="K7839" s="5">
        <v>1</v>
      </c>
      <c r="L7839" s="5"/>
      <c r="M7839" s="5"/>
    </row>
    <row r="7840" spans="7:13" x14ac:dyDescent="0.3">
      <c r="G7840" t="s">
        <v>126</v>
      </c>
      <c r="H7840" t="s">
        <v>17</v>
      </c>
      <c r="I7840" t="s">
        <v>3069</v>
      </c>
      <c r="J7840" t="s">
        <v>4661</v>
      </c>
      <c r="K7840" s="5">
        <v>1</v>
      </c>
      <c r="L7840" s="5"/>
      <c r="M7840" s="5"/>
    </row>
    <row r="7841" spans="7:13" x14ac:dyDescent="0.3">
      <c r="G7841" t="s">
        <v>126</v>
      </c>
      <c r="H7841" t="s">
        <v>17</v>
      </c>
      <c r="I7841" t="s">
        <v>3069</v>
      </c>
      <c r="J7841" t="s">
        <v>4675</v>
      </c>
      <c r="K7841" s="5">
        <v>1</v>
      </c>
      <c r="L7841" s="5"/>
      <c r="M7841" s="5"/>
    </row>
    <row r="7842" spans="7:13" x14ac:dyDescent="0.3">
      <c r="G7842" t="s">
        <v>126</v>
      </c>
      <c r="H7842" t="s">
        <v>17</v>
      </c>
      <c r="I7842" t="s">
        <v>3069</v>
      </c>
      <c r="J7842" t="s">
        <v>4683</v>
      </c>
      <c r="K7842" s="5">
        <v>1</v>
      </c>
      <c r="L7842" s="5"/>
      <c r="M7842" s="5"/>
    </row>
    <row r="7843" spans="7:13" x14ac:dyDescent="0.3">
      <c r="G7843" t="s">
        <v>126</v>
      </c>
      <c r="H7843" t="s">
        <v>17</v>
      </c>
      <c r="I7843" t="s">
        <v>5187</v>
      </c>
      <c r="J7843" t="s">
        <v>4665</v>
      </c>
      <c r="K7843" s="5"/>
      <c r="L7843" s="5">
        <v>1</v>
      </c>
      <c r="M7843" s="5"/>
    </row>
    <row r="7844" spans="7:13" x14ac:dyDescent="0.3">
      <c r="G7844" t="s">
        <v>126</v>
      </c>
      <c r="H7844" t="s">
        <v>17</v>
      </c>
      <c r="I7844" t="s">
        <v>5187</v>
      </c>
      <c r="J7844" t="s">
        <v>4667</v>
      </c>
      <c r="K7844" s="5"/>
      <c r="L7844" s="5">
        <v>1</v>
      </c>
      <c r="M7844" s="5"/>
    </row>
    <row r="7845" spans="7:13" x14ac:dyDescent="0.3">
      <c r="G7845" t="s">
        <v>126</v>
      </c>
      <c r="H7845" t="s">
        <v>17</v>
      </c>
      <c r="I7845" t="s">
        <v>5611</v>
      </c>
      <c r="J7845" t="s">
        <v>4665</v>
      </c>
      <c r="K7845" s="5">
        <v>1</v>
      </c>
      <c r="L7845" s="5"/>
      <c r="M7845" s="5"/>
    </row>
    <row r="7846" spans="7:13" x14ac:dyDescent="0.3">
      <c r="G7846" t="s">
        <v>126</v>
      </c>
      <c r="H7846" t="s">
        <v>17</v>
      </c>
      <c r="I7846" t="s">
        <v>5611</v>
      </c>
      <c r="J7846" t="s">
        <v>4667</v>
      </c>
      <c r="K7846" s="5">
        <v>1</v>
      </c>
      <c r="L7846" s="5"/>
      <c r="M7846" s="5"/>
    </row>
    <row r="7847" spans="7:13" x14ac:dyDescent="0.3">
      <c r="G7847" t="s">
        <v>126</v>
      </c>
      <c r="H7847" t="s">
        <v>17</v>
      </c>
      <c r="I7847" t="s">
        <v>5611</v>
      </c>
      <c r="J7847" t="s">
        <v>4686</v>
      </c>
      <c r="K7847" s="5">
        <v>1</v>
      </c>
      <c r="L7847" s="5"/>
      <c r="M7847" s="5"/>
    </row>
    <row r="7848" spans="7:13" x14ac:dyDescent="0.3">
      <c r="G7848" t="s">
        <v>126</v>
      </c>
      <c r="H7848" t="s">
        <v>17</v>
      </c>
      <c r="I7848" t="s">
        <v>5188</v>
      </c>
      <c r="J7848" t="s">
        <v>4665</v>
      </c>
      <c r="K7848" s="5"/>
      <c r="L7848" s="5">
        <v>1</v>
      </c>
      <c r="M7848" s="5"/>
    </row>
    <row r="7849" spans="7:13" x14ac:dyDescent="0.3">
      <c r="G7849" t="s">
        <v>126</v>
      </c>
      <c r="H7849" t="s">
        <v>17</v>
      </c>
      <c r="I7849" t="s">
        <v>5188</v>
      </c>
      <c r="J7849" t="s">
        <v>4667</v>
      </c>
      <c r="K7849" s="5"/>
      <c r="L7849" s="5">
        <v>1</v>
      </c>
      <c r="M7849" s="5"/>
    </row>
    <row r="7850" spans="7:13" x14ac:dyDescent="0.3">
      <c r="G7850" t="s">
        <v>126</v>
      </c>
      <c r="H7850" t="s">
        <v>17</v>
      </c>
      <c r="I7850" t="s">
        <v>723</v>
      </c>
      <c r="J7850" t="s">
        <v>4667</v>
      </c>
      <c r="K7850" s="5"/>
      <c r="L7850" s="5"/>
      <c r="M7850" s="5">
        <v>1</v>
      </c>
    </row>
    <row r="7851" spans="7:13" x14ac:dyDescent="0.3">
      <c r="G7851" t="s">
        <v>126</v>
      </c>
      <c r="H7851" t="s">
        <v>17</v>
      </c>
      <c r="I7851" t="s">
        <v>5189</v>
      </c>
      <c r="J7851" t="s">
        <v>4665</v>
      </c>
      <c r="K7851" s="5"/>
      <c r="L7851" s="5">
        <v>1</v>
      </c>
      <c r="M7851" s="5"/>
    </row>
    <row r="7852" spans="7:13" x14ac:dyDescent="0.3">
      <c r="G7852" t="s">
        <v>126</v>
      </c>
      <c r="H7852" t="s">
        <v>17</v>
      </c>
      <c r="I7852" t="s">
        <v>5189</v>
      </c>
      <c r="J7852" t="s">
        <v>4667</v>
      </c>
      <c r="K7852" s="5"/>
      <c r="L7852" s="5">
        <v>1</v>
      </c>
      <c r="M7852" s="5"/>
    </row>
    <row r="7853" spans="7:13" x14ac:dyDescent="0.3">
      <c r="G7853" t="s">
        <v>126</v>
      </c>
      <c r="H7853" t="s">
        <v>17</v>
      </c>
      <c r="I7853" t="s">
        <v>4553</v>
      </c>
      <c r="J7853" t="s">
        <v>4686</v>
      </c>
      <c r="K7853" s="5">
        <v>1</v>
      </c>
      <c r="L7853" s="5"/>
      <c r="M7853" s="5"/>
    </row>
    <row r="7854" spans="7:13" x14ac:dyDescent="0.3">
      <c r="G7854" t="s">
        <v>126</v>
      </c>
      <c r="H7854" t="s">
        <v>17</v>
      </c>
      <c r="I7854" t="s">
        <v>5190</v>
      </c>
      <c r="J7854" t="s">
        <v>4665</v>
      </c>
      <c r="K7854" s="5"/>
      <c r="L7854" s="5">
        <v>1</v>
      </c>
      <c r="M7854" s="5"/>
    </row>
    <row r="7855" spans="7:13" x14ac:dyDescent="0.3">
      <c r="G7855" t="s">
        <v>126</v>
      </c>
      <c r="H7855" t="s">
        <v>17</v>
      </c>
      <c r="I7855" t="s">
        <v>5190</v>
      </c>
      <c r="J7855" t="s">
        <v>4667</v>
      </c>
      <c r="K7855" s="5"/>
      <c r="L7855" s="5">
        <v>1</v>
      </c>
      <c r="M7855" s="5"/>
    </row>
    <row r="7856" spans="7:13" x14ac:dyDescent="0.3">
      <c r="G7856" t="s">
        <v>126</v>
      </c>
      <c r="H7856" t="s">
        <v>17</v>
      </c>
      <c r="I7856" t="s">
        <v>5191</v>
      </c>
      <c r="J7856" t="s">
        <v>4665</v>
      </c>
      <c r="K7856" s="5"/>
      <c r="L7856" s="5">
        <v>1</v>
      </c>
      <c r="M7856" s="5"/>
    </row>
    <row r="7857" spans="7:13" x14ac:dyDescent="0.3">
      <c r="G7857" t="s">
        <v>126</v>
      </c>
      <c r="H7857" t="s">
        <v>17</v>
      </c>
      <c r="I7857" t="s">
        <v>5191</v>
      </c>
      <c r="J7857" t="s">
        <v>4667</v>
      </c>
      <c r="K7857" s="5"/>
      <c r="L7857" s="5">
        <v>1</v>
      </c>
      <c r="M7857" s="5"/>
    </row>
    <row r="7858" spans="7:13" x14ac:dyDescent="0.3">
      <c r="G7858" t="s">
        <v>126</v>
      </c>
      <c r="H7858" t="s">
        <v>17</v>
      </c>
      <c r="I7858" t="s">
        <v>8070</v>
      </c>
      <c r="J7858" t="s">
        <v>4669</v>
      </c>
      <c r="K7858" s="5">
        <v>1</v>
      </c>
      <c r="L7858" s="5"/>
      <c r="M7858" s="5"/>
    </row>
    <row r="7859" spans="7:13" x14ac:dyDescent="0.3">
      <c r="G7859" t="s">
        <v>126</v>
      </c>
      <c r="H7859" t="s">
        <v>17</v>
      </c>
      <c r="I7859" t="s">
        <v>1575</v>
      </c>
      <c r="J7859" t="s">
        <v>4665</v>
      </c>
      <c r="K7859" s="5"/>
      <c r="L7859" s="5">
        <v>1</v>
      </c>
      <c r="M7859" s="5"/>
    </row>
    <row r="7860" spans="7:13" x14ac:dyDescent="0.3">
      <c r="G7860" t="s">
        <v>126</v>
      </c>
      <c r="H7860" t="s">
        <v>17</v>
      </c>
      <c r="I7860" t="s">
        <v>1575</v>
      </c>
      <c r="J7860" t="s">
        <v>4667</v>
      </c>
      <c r="K7860" s="5"/>
      <c r="L7860" s="5">
        <v>1</v>
      </c>
      <c r="M7860" s="5"/>
    </row>
    <row r="7861" spans="7:13" x14ac:dyDescent="0.3">
      <c r="G7861" t="s">
        <v>126</v>
      </c>
      <c r="H7861" t="s">
        <v>17</v>
      </c>
      <c r="I7861" t="s">
        <v>5192</v>
      </c>
      <c r="J7861" t="s">
        <v>4665</v>
      </c>
      <c r="K7861" s="5"/>
      <c r="L7861" s="5">
        <v>1</v>
      </c>
      <c r="M7861" s="5"/>
    </row>
    <row r="7862" spans="7:13" x14ac:dyDescent="0.3">
      <c r="G7862" t="s">
        <v>126</v>
      </c>
      <c r="H7862" t="s">
        <v>17</v>
      </c>
      <c r="I7862" t="s">
        <v>5192</v>
      </c>
      <c r="J7862" t="s">
        <v>4667</v>
      </c>
      <c r="K7862" s="5"/>
      <c r="L7862" s="5">
        <v>1</v>
      </c>
      <c r="M7862" s="5"/>
    </row>
    <row r="7863" spans="7:13" x14ac:dyDescent="0.3">
      <c r="G7863" t="s">
        <v>126</v>
      </c>
      <c r="H7863" t="s">
        <v>17</v>
      </c>
      <c r="I7863" t="s">
        <v>5193</v>
      </c>
      <c r="J7863" t="s">
        <v>4665</v>
      </c>
      <c r="K7863" s="5"/>
      <c r="L7863" s="5">
        <v>1</v>
      </c>
      <c r="M7863" s="5"/>
    </row>
    <row r="7864" spans="7:13" x14ac:dyDescent="0.3">
      <c r="G7864" t="s">
        <v>126</v>
      </c>
      <c r="H7864" t="s">
        <v>17</v>
      </c>
      <c r="I7864" t="s">
        <v>5193</v>
      </c>
      <c r="J7864" t="s">
        <v>4667</v>
      </c>
      <c r="K7864" s="5"/>
      <c r="L7864" s="5">
        <v>1</v>
      </c>
      <c r="M7864" s="5"/>
    </row>
    <row r="7865" spans="7:13" x14ac:dyDescent="0.3">
      <c r="G7865" t="s">
        <v>126</v>
      </c>
      <c r="H7865" t="s">
        <v>17</v>
      </c>
      <c r="I7865" t="s">
        <v>713</v>
      </c>
      <c r="J7865" t="s">
        <v>4665</v>
      </c>
      <c r="K7865" s="5">
        <v>1</v>
      </c>
      <c r="L7865" s="5"/>
      <c r="M7865" s="5"/>
    </row>
    <row r="7866" spans="7:13" x14ac:dyDescent="0.3">
      <c r="G7866" t="s">
        <v>126</v>
      </c>
      <c r="H7866" t="s">
        <v>17</v>
      </c>
      <c r="I7866" t="s">
        <v>713</v>
      </c>
      <c r="J7866" t="s">
        <v>4675</v>
      </c>
      <c r="K7866" s="5">
        <v>1</v>
      </c>
      <c r="L7866" s="5"/>
      <c r="M7866" s="5"/>
    </row>
    <row r="7867" spans="7:13" x14ac:dyDescent="0.3">
      <c r="G7867" t="s">
        <v>126</v>
      </c>
      <c r="H7867" t="s">
        <v>17</v>
      </c>
      <c r="I7867" t="s">
        <v>5194</v>
      </c>
      <c r="J7867" t="s">
        <v>4665</v>
      </c>
      <c r="K7867" s="5"/>
      <c r="L7867" s="5">
        <v>1</v>
      </c>
      <c r="M7867" s="5"/>
    </row>
    <row r="7868" spans="7:13" x14ac:dyDescent="0.3">
      <c r="G7868" t="s">
        <v>126</v>
      </c>
      <c r="H7868" t="s">
        <v>17</v>
      </c>
      <c r="I7868" t="s">
        <v>5194</v>
      </c>
      <c r="J7868" t="s">
        <v>4667</v>
      </c>
      <c r="K7868" s="5"/>
      <c r="L7868" s="5">
        <v>1</v>
      </c>
      <c r="M7868" s="5"/>
    </row>
    <row r="7869" spans="7:13" x14ac:dyDescent="0.3">
      <c r="G7869" t="s">
        <v>126</v>
      </c>
      <c r="H7869" t="s">
        <v>17</v>
      </c>
      <c r="I7869" t="s">
        <v>5195</v>
      </c>
      <c r="J7869" t="s">
        <v>4665</v>
      </c>
      <c r="K7869" s="5"/>
      <c r="L7869" s="5">
        <v>1</v>
      </c>
      <c r="M7869" s="5"/>
    </row>
    <row r="7870" spans="7:13" x14ac:dyDescent="0.3">
      <c r="G7870" t="s">
        <v>126</v>
      </c>
      <c r="H7870" t="s">
        <v>17</v>
      </c>
      <c r="I7870" t="s">
        <v>5195</v>
      </c>
      <c r="J7870" t="s">
        <v>4667</v>
      </c>
      <c r="K7870" s="5"/>
      <c r="L7870" s="5">
        <v>1</v>
      </c>
      <c r="M7870" s="5"/>
    </row>
    <row r="7871" spans="7:13" x14ac:dyDescent="0.3">
      <c r="G7871" t="s">
        <v>126</v>
      </c>
      <c r="H7871" t="s">
        <v>17</v>
      </c>
      <c r="I7871" t="s">
        <v>624</v>
      </c>
      <c r="J7871" t="s">
        <v>4661</v>
      </c>
      <c r="K7871" s="5">
        <v>1</v>
      </c>
      <c r="L7871" s="5"/>
      <c r="M7871" s="5"/>
    </row>
    <row r="7872" spans="7:13" x14ac:dyDescent="0.3">
      <c r="G7872" t="s">
        <v>126</v>
      </c>
      <c r="H7872" t="s">
        <v>17</v>
      </c>
      <c r="I7872" t="s">
        <v>624</v>
      </c>
      <c r="J7872" t="s">
        <v>4665</v>
      </c>
      <c r="K7872" s="5">
        <v>1</v>
      </c>
      <c r="L7872" s="5"/>
      <c r="M7872" s="5"/>
    </row>
    <row r="7873" spans="7:13" x14ac:dyDescent="0.3">
      <c r="G7873" t="s">
        <v>126</v>
      </c>
      <c r="H7873" t="s">
        <v>17</v>
      </c>
      <c r="I7873" t="s">
        <v>624</v>
      </c>
      <c r="J7873" t="s">
        <v>4667</v>
      </c>
      <c r="K7873" s="5">
        <v>1</v>
      </c>
      <c r="L7873" s="5"/>
      <c r="M7873" s="5"/>
    </row>
    <row r="7874" spans="7:13" x14ac:dyDescent="0.3">
      <c r="G7874" t="s">
        <v>126</v>
      </c>
      <c r="H7874" t="s">
        <v>17</v>
      </c>
      <c r="I7874" t="s">
        <v>5196</v>
      </c>
      <c r="J7874" t="s">
        <v>4665</v>
      </c>
      <c r="K7874" s="5"/>
      <c r="L7874" s="5">
        <v>1</v>
      </c>
      <c r="M7874" s="5"/>
    </row>
    <row r="7875" spans="7:13" x14ac:dyDescent="0.3">
      <c r="G7875" t="s">
        <v>126</v>
      </c>
      <c r="H7875" t="s">
        <v>17</v>
      </c>
      <c r="I7875" t="s">
        <v>5196</v>
      </c>
      <c r="J7875" t="s">
        <v>4667</v>
      </c>
      <c r="K7875" s="5"/>
      <c r="L7875" s="5">
        <v>1</v>
      </c>
      <c r="M7875" s="5"/>
    </row>
    <row r="7876" spans="7:13" x14ac:dyDescent="0.3">
      <c r="G7876" t="s">
        <v>126</v>
      </c>
      <c r="H7876" t="s">
        <v>17</v>
      </c>
      <c r="I7876" t="s">
        <v>1787</v>
      </c>
      <c r="J7876" t="s">
        <v>4661</v>
      </c>
      <c r="K7876" s="5"/>
      <c r="L7876" s="5">
        <v>1</v>
      </c>
      <c r="M7876" s="5"/>
    </row>
    <row r="7877" spans="7:13" x14ac:dyDescent="0.3">
      <c r="G7877" t="s">
        <v>126</v>
      </c>
      <c r="H7877" t="s">
        <v>17</v>
      </c>
      <c r="I7877" t="s">
        <v>1787</v>
      </c>
      <c r="J7877" t="s">
        <v>4669</v>
      </c>
      <c r="K7877" s="5"/>
      <c r="L7877" s="5">
        <v>1</v>
      </c>
      <c r="M7877" s="5"/>
    </row>
    <row r="7878" spans="7:13" x14ac:dyDescent="0.3">
      <c r="G7878" t="s">
        <v>126</v>
      </c>
      <c r="H7878" t="s">
        <v>17</v>
      </c>
      <c r="I7878" t="s">
        <v>4996</v>
      </c>
      <c r="J7878" t="s">
        <v>4693</v>
      </c>
      <c r="K7878" s="5">
        <v>1</v>
      </c>
      <c r="L7878" s="5"/>
      <c r="M7878" s="5"/>
    </row>
    <row r="7879" spans="7:13" x14ac:dyDescent="0.3">
      <c r="G7879" t="s">
        <v>126</v>
      </c>
      <c r="H7879" t="s">
        <v>17</v>
      </c>
      <c r="I7879" t="s">
        <v>4996</v>
      </c>
      <c r="J7879" t="s">
        <v>4690</v>
      </c>
      <c r="K7879" s="5">
        <v>1</v>
      </c>
      <c r="L7879" s="5"/>
      <c r="M7879" s="5"/>
    </row>
    <row r="7880" spans="7:13" x14ac:dyDescent="0.3">
      <c r="G7880" t="s">
        <v>126</v>
      </c>
      <c r="H7880" t="s">
        <v>17</v>
      </c>
      <c r="I7880" t="s">
        <v>1120</v>
      </c>
      <c r="J7880" t="s">
        <v>4690</v>
      </c>
      <c r="K7880" s="5">
        <v>1</v>
      </c>
      <c r="L7880" s="5"/>
      <c r="M7880" s="5"/>
    </row>
    <row r="7881" spans="7:13" x14ac:dyDescent="0.3">
      <c r="G7881" t="s">
        <v>126</v>
      </c>
      <c r="H7881" t="s">
        <v>17</v>
      </c>
      <c r="I7881" t="s">
        <v>5197</v>
      </c>
      <c r="J7881" t="s">
        <v>4665</v>
      </c>
      <c r="K7881" s="5"/>
      <c r="L7881" s="5">
        <v>1</v>
      </c>
      <c r="M7881" s="5"/>
    </row>
    <row r="7882" spans="7:13" x14ac:dyDescent="0.3">
      <c r="G7882" t="s">
        <v>126</v>
      </c>
      <c r="H7882" t="s">
        <v>17</v>
      </c>
      <c r="I7882" t="s">
        <v>5197</v>
      </c>
      <c r="J7882" t="s">
        <v>4667</v>
      </c>
      <c r="K7882" s="5"/>
      <c r="L7882" s="5">
        <v>1</v>
      </c>
      <c r="M7882" s="5"/>
    </row>
    <row r="7883" spans="7:13" x14ac:dyDescent="0.3">
      <c r="G7883" t="s">
        <v>126</v>
      </c>
      <c r="H7883" t="s">
        <v>17</v>
      </c>
      <c r="I7883" t="s">
        <v>3070</v>
      </c>
      <c r="J7883" t="s">
        <v>4665</v>
      </c>
      <c r="K7883" s="5"/>
      <c r="L7883" s="5">
        <v>1</v>
      </c>
      <c r="M7883" s="5">
        <v>1</v>
      </c>
    </row>
    <row r="7884" spans="7:13" x14ac:dyDescent="0.3">
      <c r="G7884" t="s">
        <v>126</v>
      </c>
      <c r="H7884" t="s">
        <v>17</v>
      </c>
      <c r="I7884" t="s">
        <v>3070</v>
      </c>
      <c r="J7884" t="s">
        <v>4667</v>
      </c>
      <c r="K7884" s="5"/>
      <c r="L7884" s="5">
        <v>1</v>
      </c>
      <c r="M7884" s="5">
        <v>1</v>
      </c>
    </row>
    <row r="7885" spans="7:13" x14ac:dyDescent="0.3">
      <c r="G7885" t="s">
        <v>126</v>
      </c>
      <c r="H7885" t="s">
        <v>17</v>
      </c>
      <c r="I7885" t="s">
        <v>5198</v>
      </c>
      <c r="J7885" t="s">
        <v>4665</v>
      </c>
      <c r="K7885" s="5"/>
      <c r="L7885" s="5">
        <v>1</v>
      </c>
      <c r="M7885" s="5"/>
    </row>
    <row r="7886" spans="7:13" x14ac:dyDescent="0.3">
      <c r="G7886" t="s">
        <v>126</v>
      </c>
      <c r="H7886" t="s">
        <v>17</v>
      </c>
      <c r="I7886" t="s">
        <v>5198</v>
      </c>
      <c r="J7886" t="s">
        <v>4667</v>
      </c>
      <c r="K7886" s="5"/>
      <c r="L7886" s="5">
        <v>1</v>
      </c>
      <c r="M7886" s="5"/>
    </row>
    <row r="7887" spans="7:13" x14ac:dyDescent="0.3">
      <c r="G7887" t="s">
        <v>126</v>
      </c>
      <c r="H7887" t="s">
        <v>17</v>
      </c>
      <c r="I7887" t="s">
        <v>3071</v>
      </c>
      <c r="J7887" t="s">
        <v>4661</v>
      </c>
      <c r="K7887" s="5">
        <v>1</v>
      </c>
      <c r="L7887" s="5"/>
      <c r="M7887" s="5"/>
    </row>
    <row r="7888" spans="7:13" x14ac:dyDescent="0.3">
      <c r="G7888" t="s">
        <v>126</v>
      </c>
      <c r="H7888" t="s">
        <v>17</v>
      </c>
      <c r="I7888" t="s">
        <v>3071</v>
      </c>
      <c r="J7888" t="s">
        <v>4675</v>
      </c>
      <c r="K7888" s="5">
        <v>1</v>
      </c>
      <c r="L7888" s="5"/>
      <c r="M7888" s="5"/>
    </row>
    <row r="7889" spans="7:13" x14ac:dyDescent="0.3">
      <c r="G7889" t="s">
        <v>126</v>
      </c>
      <c r="H7889" t="s">
        <v>17</v>
      </c>
      <c r="I7889" t="s">
        <v>5199</v>
      </c>
      <c r="J7889" t="s">
        <v>4665</v>
      </c>
      <c r="K7889" s="5"/>
      <c r="L7889" s="5">
        <v>1</v>
      </c>
      <c r="M7889" s="5"/>
    </row>
    <row r="7890" spans="7:13" x14ac:dyDescent="0.3">
      <c r="G7890" t="s">
        <v>126</v>
      </c>
      <c r="H7890" t="s">
        <v>17</v>
      </c>
      <c r="I7890" t="s">
        <v>5199</v>
      </c>
      <c r="J7890" t="s">
        <v>4667</v>
      </c>
      <c r="K7890" s="5"/>
      <c r="L7890" s="5">
        <v>1</v>
      </c>
      <c r="M7890" s="5"/>
    </row>
    <row r="7891" spans="7:13" x14ac:dyDescent="0.3">
      <c r="G7891" t="s">
        <v>126</v>
      </c>
      <c r="H7891" t="s">
        <v>17</v>
      </c>
      <c r="I7891" t="s">
        <v>4287</v>
      </c>
      <c r="J7891" t="s">
        <v>4661</v>
      </c>
      <c r="K7891" s="5">
        <v>1</v>
      </c>
      <c r="L7891" s="5"/>
      <c r="M7891" s="5"/>
    </row>
    <row r="7892" spans="7:13" x14ac:dyDescent="0.3">
      <c r="G7892" t="s">
        <v>126</v>
      </c>
      <c r="H7892" t="s">
        <v>17</v>
      </c>
      <c r="I7892" t="s">
        <v>4287</v>
      </c>
      <c r="J7892" t="s">
        <v>4675</v>
      </c>
      <c r="K7892" s="5">
        <v>1</v>
      </c>
      <c r="L7892" s="5"/>
      <c r="M7892" s="5"/>
    </row>
    <row r="7893" spans="7:13" x14ac:dyDescent="0.3">
      <c r="G7893" t="s">
        <v>126</v>
      </c>
      <c r="H7893" t="s">
        <v>17</v>
      </c>
      <c r="I7893" t="s">
        <v>4915</v>
      </c>
      <c r="J7893" t="s">
        <v>4661</v>
      </c>
      <c r="K7893" s="5">
        <v>1</v>
      </c>
      <c r="L7893" s="5"/>
      <c r="M7893" s="5"/>
    </row>
    <row r="7894" spans="7:13" x14ac:dyDescent="0.3">
      <c r="G7894" t="s">
        <v>126</v>
      </c>
      <c r="H7894" t="s">
        <v>17</v>
      </c>
      <c r="I7894" t="s">
        <v>4566</v>
      </c>
      <c r="J7894" t="s">
        <v>4661</v>
      </c>
      <c r="K7894" s="5">
        <v>1</v>
      </c>
      <c r="L7894" s="5"/>
      <c r="M7894" s="5"/>
    </row>
    <row r="7895" spans="7:13" x14ac:dyDescent="0.3">
      <c r="G7895" t="s">
        <v>126</v>
      </c>
      <c r="H7895" t="s">
        <v>17</v>
      </c>
      <c r="I7895" t="s">
        <v>5200</v>
      </c>
      <c r="J7895" t="s">
        <v>4665</v>
      </c>
      <c r="K7895" s="5"/>
      <c r="L7895" s="5">
        <v>1</v>
      </c>
      <c r="M7895" s="5"/>
    </row>
    <row r="7896" spans="7:13" x14ac:dyDescent="0.3">
      <c r="G7896" t="s">
        <v>126</v>
      </c>
      <c r="H7896" t="s">
        <v>17</v>
      </c>
      <c r="I7896" t="s">
        <v>5200</v>
      </c>
      <c r="J7896" t="s">
        <v>4667</v>
      </c>
      <c r="K7896" s="5"/>
      <c r="L7896" s="5">
        <v>1</v>
      </c>
      <c r="M7896" s="5"/>
    </row>
    <row r="7897" spans="7:13" x14ac:dyDescent="0.3">
      <c r="G7897" t="s">
        <v>126</v>
      </c>
      <c r="H7897" t="s">
        <v>17</v>
      </c>
      <c r="I7897" t="s">
        <v>4141</v>
      </c>
      <c r="J7897" t="s">
        <v>4663</v>
      </c>
      <c r="K7897" s="5">
        <v>1</v>
      </c>
      <c r="L7897" s="5"/>
      <c r="M7897" s="5"/>
    </row>
    <row r="7898" spans="7:13" x14ac:dyDescent="0.3">
      <c r="G7898" t="s">
        <v>126</v>
      </c>
      <c r="H7898" t="s">
        <v>17</v>
      </c>
      <c r="I7898" t="s">
        <v>4141</v>
      </c>
      <c r="J7898" t="s">
        <v>4675</v>
      </c>
      <c r="K7898" s="5">
        <v>1</v>
      </c>
      <c r="L7898" s="5"/>
      <c r="M7898" s="5"/>
    </row>
    <row r="7899" spans="7:13" x14ac:dyDescent="0.3">
      <c r="G7899" t="s">
        <v>126</v>
      </c>
      <c r="H7899" t="s">
        <v>17</v>
      </c>
      <c r="I7899" t="s">
        <v>5201</v>
      </c>
      <c r="J7899" t="s">
        <v>4665</v>
      </c>
      <c r="K7899" s="5"/>
      <c r="L7899" s="5">
        <v>1</v>
      </c>
      <c r="M7899" s="5"/>
    </row>
    <row r="7900" spans="7:13" x14ac:dyDescent="0.3">
      <c r="G7900" t="s">
        <v>126</v>
      </c>
      <c r="H7900" t="s">
        <v>17</v>
      </c>
      <c r="I7900" t="s">
        <v>5201</v>
      </c>
      <c r="J7900" t="s">
        <v>4667</v>
      </c>
      <c r="K7900" s="5"/>
      <c r="L7900" s="5">
        <v>1</v>
      </c>
      <c r="M7900" s="5"/>
    </row>
    <row r="7901" spans="7:13" x14ac:dyDescent="0.3">
      <c r="G7901" t="s">
        <v>126</v>
      </c>
      <c r="H7901" t="s">
        <v>17</v>
      </c>
      <c r="I7901" t="s">
        <v>5202</v>
      </c>
      <c r="J7901" t="s">
        <v>4665</v>
      </c>
      <c r="K7901" s="5"/>
      <c r="L7901" s="5">
        <v>1</v>
      </c>
      <c r="M7901" s="5"/>
    </row>
    <row r="7902" spans="7:13" x14ac:dyDescent="0.3">
      <c r="G7902" t="s">
        <v>126</v>
      </c>
      <c r="H7902" t="s">
        <v>17</v>
      </c>
      <c r="I7902" t="s">
        <v>5202</v>
      </c>
      <c r="J7902" t="s">
        <v>4667</v>
      </c>
      <c r="K7902" s="5"/>
      <c r="L7902" s="5">
        <v>1</v>
      </c>
      <c r="M7902" s="5"/>
    </row>
    <row r="7903" spans="7:13" x14ac:dyDescent="0.3">
      <c r="G7903" t="s">
        <v>126</v>
      </c>
      <c r="H7903" t="s">
        <v>17</v>
      </c>
      <c r="I7903" t="s">
        <v>5203</v>
      </c>
      <c r="J7903" t="s">
        <v>4665</v>
      </c>
      <c r="K7903" s="5"/>
      <c r="L7903" s="5">
        <v>1</v>
      </c>
      <c r="M7903" s="5"/>
    </row>
    <row r="7904" spans="7:13" x14ac:dyDescent="0.3">
      <c r="G7904" t="s">
        <v>126</v>
      </c>
      <c r="H7904" t="s">
        <v>17</v>
      </c>
      <c r="I7904" t="s">
        <v>5203</v>
      </c>
      <c r="J7904" t="s">
        <v>4667</v>
      </c>
      <c r="K7904" s="5"/>
      <c r="L7904" s="5">
        <v>1</v>
      </c>
      <c r="M7904" s="5"/>
    </row>
    <row r="7905" spans="7:13" x14ac:dyDescent="0.3">
      <c r="G7905" t="s">
        <v>126</v>
      </c>
      <c r="H7905" t="s">
        <v>17</v>
      </c>
      <c r="I7905" t="s">
        <v>4979</v>
      </c>
      <c r="J7905" t="s">
        <v>4661</v>
      </c>
      <c r="K7905" s="5">
        <v>1</v>
      </c>
      <c r="L7905" s="5"/>
      <c r="M7905" s="5"/>
    </row>
    <row r="7906" spans="7:13" x14ac:dyDescent="0.3">
      <c r="G7906" t="s">
        <v>126</v>
      </c>
      <c r="H7906" t="s">
        <v>17</v>
      </c>
      <c r="I7906" t="s">
        <v>5003</v>
      </c>
      <c r="J7906" t="s">
        <v>4661</v>
      </c>
      <c r="K7906" s="5">
        <v>1</v>
      </c>
      <c r="L7906" s="5"/>
      <c r="M7906" s="5"/>
    </row>
    <row r="7907" spans="7:13" x14ac:dyDescent="0.3">
      <c r="G7907" t="s">
        <v>126</v>
      </c>
      <c r="H7907" t="s">
        <v>17</v>
      </c>
      <c r="I7907" t="s">
        <v>5003</v>
      </c>
      <c r="J7907" t="s">
        <v>4675</v>
      </c>
      <c r="K7907" s="5">
        <v>1</v>
      </c>
      <c r="L7907" s="5"/>
      <c r="M7907" s="5"/>
    </row>
    <row r="7908" spans="7:13" x14ac:dyDescent="0.3">
      <c r="G7908" t="s">
        <v>126</v>
      </c>
      <c r="H7908" t="s">
        <v>17</v>
      </c>
      <c r="I7908" t="s">
        <v>776</v>
      </c>
      <c r="J7908" t="s">
        <v>4661</v>
      </c>
      <c r="K7908" s="5">
        <v>1</v>
      </c>
      <c r="L7908" s="5"/>
      <c r="M7908" s="5"/>
    </row>
    <row r="7909" spans="7:13" x14ac:dyDescent="0.3">
      <c r="G7909" t="s">
        <v>126</v>
      </c>
      <c r="H7909" t="s">
        <v>17</v>
      </c>
      <c r="I7909" t="s">
        <v>5204</v>
      </c>
      <c r="J7909" t="s">
        <v>4665</v>
      </c>
      <c r="K7909" s="5"/>
      <c r="L7909" s="5">
        <v>1</v>
      </c>
      <c r="M7909" s="5"/>
    </row>
    <row r="7910" spans="7:13" x14ac:dyDescent="0.3">
      <c r="G7910" t="s">
        <v>126</v>
      </c>
      <c r="H7910" t="s">
        <v>17</v>
      </c>
      <c r="I7910" t="s">
        <v>5204</v>
      </c>
      <c r="J7910" t="s">
        <v>4667</v>
      </c>
      <c r="K7910" s="5"/>
      <c r="L7910" s="5">
        <v>1</v>
      </c>
      <c r="M7910" s="5"/>
    </row>
    <row r="7911" spans="7:13" x14ac:dyDescent="0.3">
      <c r="G7911" t="s">
        <v>126</v>
      </c>
      <c r="H7911" t="s">
        <v>17</v>
      </c>
      <c r="I7911" t="s">
        <v>4288</v>
      </c>
      <c r="J7911" t="s">
        <v>4665</v>
      </c>
      <c r="K7911" s="5">
        <v>1</v>
      </c>
      <c r="L7911" s="5"/>
      <c r="M7911" s="5"/>
    </row>
    <row r="7912" spans="7:13" x14ac:dyDescent="0.3">
      <c r="G7912" t="s">
        <v>126</v>
      </c>
      <c r="H7912" t="s">
        <v>17</v>
      </c>
      <c r="I7912" t="s">
        <v>4288</v>
      </c>
      <c r="J7912" t="s">
        <v>4675</v>
      </c>
      <c r="K7912" s="5">
        <v>1</v>
      </c>
      <c r="L7912" s="5"/>
      <c r="M7912" s="5"/>
    </row>
    <row r="7913" spans="7:13" x14ac:dyDescent="0.3">
      <c r="G7913" t="s">
        <v>126</v>
      </c>
      <c r="H7913" t="s">
        <v>17</v>
      </c>
      <c r="I7913" t="s">
        <v>4442</v>
      </c>
      <c r="J7913" t="s">
        <v>4698</v>
      </c>
      <c r="K7913" s="5">
        <v>1</v>
      </c>
      <c r="L7913" s="5"/>
      <c r="M7913" s="5"/>
    </row>
    <row r="7914" spans="7:13" x14ac:dyDescent="0.3">
      <c r="G7914" t="s">
        <v>126</v>
      </c>
      <c r="H7914" t="s">
        <v>17</v>
      </c>
      <c r="I7914" t="s">
        <v>4442</v>
      </c>
      <c r="J7914" t="s">
        <v>4689</v>
      </c>
      <c r="K7914" s="5">
        <v>1</v>
      </c>
      <c r="L7914" s="5"/>
      <c r="M7914" s="5"/>
    </row>
    <row r="7915" spans="7:13" x14ac:dyDescent="0.3">
      <c r="G7915" t="s">
        <v>126</v>
      </c>
      <c r="H7915" t="s">
        <v>17</v>
      </c>
      <c r="I7915" t="s">
        <v>1604</v>
      </c>
      <c r="J7915" t="s">
        <v>4665</v>
      </c>
      <c r="K7915" s="5"/>
      <c r="L7915" s="5">
        <v>1</v>
      </c>
      <c r="M7915" s="5"/>
    </row>
    <row r="7916" spans="7:13" x14ac:dyDescent="0.3">
      <c r="G7916" t="s">
        <v>126</v>
      </c>
      <c r="H7916" t="s">
        <v>17</v>
      </c>
      <c r="I7916" t="s">
        <v>1604</v>
      </c>
      <c r="J7916" t="s">
        <v>4667</v>
      </c>
      <c r="K7916" s="5"/>
      <c r="L7916" s="5">
        <v>1</v>
      </c>
      <c r="M7916" s="5"/>
    </row>
    <row r="7917" spans="7:13" x14ac:dyDescent="0.3">
      <c r="G7917" t="s">
        <v>126</v>
      </c>
      <c r="H7917" t="s">
        <v>17</v>
      </c>
      <c r="I7917" t="s">
        <v>1010</v>
      </c>
      <c r="J7917" t="s">
        <v>4665</v>
      </c>
      <c r="K7917" s="5">
        <v>1</v>
      </c>
      <c r="L7917" s="5"/>
      <c r="M7917" s="5"/>
    </row>
    <row r="7918" spans="7:13" x14ac:dyDescent="0.3">
      <c r="G7918" t="s">
        <v>126</v>
      </c>
      <c r="H7918" t="s">
        <v>17</v>
      </c>
      <c r="I7918" t="s">
        <v>1010</v>
      </c>
      <c r="J7918" t="s">
        <v>4667</v>
      </c>
      <c r="K7918" s="5">
        <v>1</v>
      </c>
      <c r="L7918" s="5"/>
      <c r="M7918" s="5"/>
    </row>
    <row r="7919" spans="7:13" x14ac:dyDescent="0.3">
      <c r="G7919" t="s">
        <v>126</v>
      </c>
      <c r="H7919" t="s">
        <v>17</v>
      </c>
      <c r="I7919" t="s">
        <v>1010</v>
      </c>
      <c r="J7919" t="s">
        <v>4686</v>
      </c>
      <c r="K7919" s="5">
        <v>1</v>
      </c>
      <c r="L7919" s="5"/>
      <c r="M7919" s="5"/>
    </row>
    <row r="7920" spans="7:13" x14ac:dyDescent="0.3">
      <c r="G7920" t="s">
        <v>126</v>
      </c>
      <c r="H7920" t="s">
        <v>17</v>
      </c>
      <c r="I7920" t="s">
        <v>4092</v>
      </c>
      <c r="J7920" t="s">
        <v>4661</v>
      </c>
      <c r="K7920" s="5">
        <v>1</v>
      </c>
      <c r="L7920" s="5"/>
      <c r="M7920" s="5"/>
    </row>
    <row r="7921" spans="7:13" x14ac:dyDescent="0.3">
      <c r="G7921" t="s">
        <v>126</v>
      </c>
      <c r="H7921" t="s">
        <v>17</v>
      </c>
      <c r="I7921" t="s">
        <v>4092</v>
      </c>
      <c r="J7921" t="s">
        <v>4667</v>
      </c>
      <c r="K7921" s="5">
        <v>1</v>
      </c>
      <c r="L7921" s="5"/>
      <c r="M7921" s="5"/>
    </row>
    <row r="7922" spans="7:13" x14ac:dyDescent="0.3">
      <c r="G7922" t="s">
        <v>126</v>
      </c>
      <c r="H7922" t="s">
        <v>17</v>
      </c>
      <c r="I7922" t="s">
        <v>5205</v>
      </c>
      <c r="J7922" t="s">
        <v>4665</v>
      </c>
      <c r="K7922" s="5"/>
      <c r="L7922" s="5">
        <v>1</v>
      </c>
      <c r="M7922" s="5"/>
    </row>
    <row r="7923" spans="7:13" x14ac:dyDescent="0.3">
      <c r="G7923" t="s">
        <v>126</v>
      </c>
      <c r="H7923" t="s">
        <v>17</v>
      </c>
      <c r="I7923" t="s">
        <v>5205</v>
      </c>
      <c r="J7923" t="s">
        <v>4667</v>
      </c>
      <c r="K7923" s="5"/>
      <c r="L7923" s="5">
        <v>1</v>
      </c>
      <c r="M7923" s="5"/>
    </row>
    <row r="7924" spans="7:13" x14ac:dyDescent="0.3">
      <c r="G7924" t="s">
        <v>126</v>
      </c>
      <c r="H7924" t="s">
        <v>17</v>
      </c>
      <c r="I7924" t="s">
        <v>5206</v>
      </c>
      <c r="J7924" t="s">
        <v>4665</v>
      </c>
      <c r="K7924" s="5"/>
      <c r="L7924" s="5">
        <v>1</v>
      </c>
      <c r="M7924" s="5"/>
    </row>
    <row r="7925" spans="7:13" x14ac:dyDescent="0.3">
      <c r="G7925" t="s">
        <v>126</v>
      </c>
      <c r="H7925" t="s">
        <v>17</v>
      </c>
      <c r="I7925" t="s">
        <v>5206</v>
      </c>
      <c r="J7925" t="s">
        <v>4667</v>
      </c>
      <c r="K7925" s="5"/>
      <c r="L7925" s="5">
        <v>1</v>
      </c>
      <c r="M7925" s="5"/>
    </row>
    <row r="7926" spans="7:13" x14ac:dyDescent="0.3">
      <c r="G7926" t="s">
        <v>126</v>
      </c>
      <c r="H7926" t="s">
        <v>17</v>
      </c>
      <c r="I7926" t="s">
        <v>4437</v>
      </c>
      <c r="J7926" t="s">
        <v>4665</v>
      </c>
      <c r="K7926" s="5"/>
      <c r="L7926" s="5">
        <v>1</v>
      </c>
      <c r="M7926" s="5"/>
    </row>
    <row r="7927" spans="7:13" x14ac:dyDescent="0.3">
      <c r="G7927" t="s">
        <v>126</v>
      </c>
      <c r="H7927" t="s">
        <v>17</v>
      </c>
      <c r="I7927" t="s">
        <v>4437</v>
      </c>
      <c r="J7927" t="s">
        <v>4675</v>
      </c>
      <c r="K7927" s="5"/>
      <c r="L7927" s="5">
        <v>1</v>
      </c>
      <c r="M7927" s="5"/>
    </row>
    <row r="7928" spans="7:13" x14ac:dyDescent="0.3">
      <c r="G7928" t="s">
        <v>126</v>
      </c>
      <c r="H7928" t="s">
        <v>17</v>
      </c>
      <c r="I7928" t="s">
        <v>4433</v>
      </c>
      <c r="J7928" t="s">
        <v>4665</v>
      </c>
      <c r="K7928" s="5">
        <v>1</v>
      </c>
      <c r="L7928" s="5"/>
      <c r="M7928" s="5"/>
    </row>
    <row r="7929" spans="7:13" x14ac:dyDescent="0.3">
      <c r="G7929" t="s">
        <v>126</v>
      </c>
      <c r="H7929" t="s">
        <v>17</v>
      </c>
      <c r="I7929" t="s">
        <v>4433</v>
      </c>
      <c r="J7929" t="s">
        <v>4667</v>
      </c>
      <c r="K7929" s="5">
        <v>1</v>
      </c>
      <c r="L7929" s="5"/>
      <c r="M7929" s="5"/>
    </row>
    <row r="7930" spans="7:13" x14ac:dyDescent="0.3">
      <c r="G7930" t="s">
        <v>126</v>
      </c>
      <c r="H7930" t="s">
        <v>17</v>
      </c>
      <c r="I7930" t="s">
        <v>1128</v>
      </c>
      <c r="J7930" t="s">
        <v>4661</v>
      </c>
      <c r="K7930" s="5"/>
      <c r="L7930" s="5">
        <v>1</v>
      </c>
      <c r="M7930" s="5"/>
    </row>
    <row r="7931" spans="7:13" x14ac:dyDescent="0.3">
      <c r="G7931" t="s">
        <v>126</v>
      </c>
      <c r="H7931" t="s">
        <v>17</v>
      </c>
      <c r="I7931" t="s">
        <v>1128</v>
      </c>
      <c r="J7931" t="s">
        <v>4675</v>
      </c>
      <c r="K7931" s="5"/>
      <c r="L7931" s="5">
        <v>1</v>
      </c>
      <c r="M7931" s="5"/>
    </row>
    <row r="7932" spans="7:13" x14ac:dyDescent="0.3">
      <c r="G7932" t="s">
        <v>126</v>
      </c>
      <c r="H7932" t="s">
        <v>17</v>
      </c>
      <c r="I7932" t="s">
        <v>5207</v>
      </c>
      <c r="J7932" t="s">
        <v>4665</v>
      </c>
      <c r="K7932" s="5"/>
      <c r="L7932" s="5">
        <v>1</v>
      </c>
      <c r="M7932" s="5"/>
    </row>
    <row r="7933" spans="7:13" x14ac:dyDescent="0.3">
      <c r="G7933" t="s">
        <v>126</v>
      </c>
      <c r="H7933" t="s">
        <v>17</v>
      </c>
      <c r="I7933" t="s">
        <v>5207</v>
      </c>
      <c r="J7933" t="s">
        <v>4667</v>
      </c>
      <c r="K7933" s="5"/>
      <c r="L7933" s="5">
        <v>1</v>
      </c>
      <c r="M7933" s="5"/>
    </row>
    <row r="7934" spans="7:13" x14ac:dyDescent="0.3">
      <c r="G7934" t="s">
        <v>126</v>
      </c>
      <c r="H7934" t="s">
        <v>17</v>
      </c>
      <c r="I7934" t="s">
        <v>5208</v>
      </c>
      <c r="J7934" t="s">
        <v>4665</v>
      </c>
      <c r="K7934" s="5"/>
      <c r="L7934" s="5">
        <v>1</v>
      </c>
      <c r="M7934" s="5"/>
    </row>
    <row r="7935" spans="7:13" x14ac:dyDescent="0.3">
      <c r="G7935" t="s">
        <v>126</v>
      </c>
      <c r="H7935" t="s">
        <v>17</v>
      </c>
      <c r="I7935" t="s">
        <v>5208</v>
      </c>
      <c r="J7935" t="s">
        <v>4667</v>
      </c>
      <c r="K7935" s="5"/>
      <c r="L7935" s="5">
        <v>1</v>
      </c>
      <c r="M7935" s="5"/>
    </row>
    <row r="7936" spans="7:13" x14ac:dyDescent="0.3">
      <c r="G7936" t="s">
        <v>126</v>
      </c>
      <c r="H7936" t="s">
        <v>17</v>
      </c>
      <c r="I7936" t="s">
        <v>4389</v>
      </c>
      <c r="J7936" t="s">
        <v>4661</v>
      </c>
      <c r="K7936" s="5">
        <v>1</v>
      </c>
      <c r="L7936" s="5"/>
      <c r="M7936" s="5"/>
    </row>
    <row r="7937" spans="7:13" x14ac:dyDescent="0.3">
      <c r="G7937" t="s">
        <v>126</v>
      </c>
      <c r="H7937" t="s">
        <v>17</v>
      </c>
      <c r="I7937" t="s">
        <v>2367</v>
      </c>
      <c r="J7937" t="s">
        <v>4665</v>
      </c>
      <c r="K7937" s="5"/>
      <c r="L7937" s="5">
        <v>1</v>
      </c>
      <c r="M7937" s="5"/>
    </row>
    <row r="7938" spans="7:13" x14ac:dyDescent="0.3">
      <c r="G7938" t="s">
        <v>126</v>
      </c>
      <c r="H7938" t="s">
        <v>17</v>
      </c>
      <c r="I7938" t="s">
        <v>2367</v>
      </c>
      <c r="J7938" t="s">
        <v>4667</v>
      </c>
      <c r="K7938" s="5"/>
      <c r="L7938" s="5">
        <v>1</v>
      </c>
      <c r="M7938" s="5"/>
    </row>
    <row r="7939" spans="7:13" x14ac:dyDescent="0.3">
      <c r="G7939" t="s">
        <v>126</v>
      </c>
      <c r="H7939" t="s">
        <v>17</v>
      </c>
      <c r="I7939" t="s">
        <v>2367</v>
      </c>
      <c r="J7939" t="s">
        <v>4687</v>
      </c>
      <c r="K7939" s="5">
        <v>1</v>
      </c>
      <c r="L7939" s="5"/>
      <c r="M7939" s="5"/>
    </row>
    <row r="7940" spans="7:13" x14ac:dyDescent="0.3">
      <c r="G7940" t="s">
        <v>126</v>
      </c>
      <c r="H7940" t="s">
        <v>17</v>
      </c>
      <c r="I7940" t="s">
        <v>4139</v>
      </c>
      <c r="J7940" t="s">
        <v>4665</v>
      </c>
      <c r="K7940" s="5">
        <v>1</v>
      </c>
      <c r="L7940" s="5"/>
      <c r="M7940" s="5"/>
    </row>
    <row r="7941" spans="7:13" x14ac:dyDescent="0.3">
      <c r="G7941" t="s">
        <v>126</v>
      </c>
      <c r="H7941" t="s">
        <v>17</v>
      </c>
      <c r="I7941" t="s">
        <v>4139</v>
      </c>
      <c r="J7941" t="s">
        <v>4675</v>
      </c>
      <c r="K7941" s="5">
        <v>1</v>
      </c>
      <c r="L7941" s="5"/>
      <c r="M7941" s="5"/>
    </row>
    <row r="7942" spans="7:13" x14ac:dyDescent="0.3">
      <c r="G7942" t="s">
        <v>126</v>
      </c>
      <c r="H7942" t="s">
        <v>17</v>
      </c>
      <c r="I7942" t="s">
        <v>91</v>
      </c>
      <c r="J7942" t="s">
        <v>4661</v>
      </c>
      <c r="K7942" s="5">
        <v>1</v>
      </c>
      <c r="L7942" s="5"/>
      <c r="M7942" s="5"/>
    </row>
    <row r="7943" spans="7:13" x14ac:dyDescent="0.3">
      <c r="G7943" t="s">
        <v>126</v>
      </c>
      <c r="H7943" t="s">
        <v>17</v>
      </c>
      <c r="I7943" t="s">
        <v>91</v>
      </c>
      <c r="J7943" t="s">
        <v>4675</v>
      </c>
      <c r="K7943" s="5">
        <v>1</v>
      </c>
      <c r="L7943" s="5"/>
      <c r="M7943" s="5"/>
    </row>
    <row r="7944" spans="7:13" x14ac:dyDescent="0.3">
      <c r="G7944" t="s">
        <v>126</v>
      </c>
      <c r="H7944" t="s">
        <v>17</v>
      </c>
      <c r="I7944" t="s">
        <v>5209</v>
      </c>
      <c r="J7944" t="s">
        <v>4665</v>
      </c>
      <c r="K7944" s="5"/>
      <c r="L7944" s="5">
        <v>1</v>
      </c>
      <c r="M7944" s="5"/>
    </row>
    <row r="7945" spans="7:13" x14ac:dyDescent="0.3">
      <c r="G7945" t="s">
        <v>126</v>
      </c>
      <c r="H7945" t="s">
        <v>17</v>
      </c>
      <c r="I7945" t="s">
        <v>5209</v>
      </c>
      <c r="J7945" t="s">
        <v>4667</v>
      </c>
      <c r="K7945" s="5"/>
      <c r="L7945" s="5">
        <v>1</v>
      </c>
      <c r="M7945" s="5"/>
    </row>
    <row r="7946" spans="7:13" x14ac:dyDescent="0.3">
      <c r="G7946" t="s">
        <v>126</v>
      </c>
      <c r="H7946" t="s">
        <v>17</v>
      </c>
      <c r="I7946" t="s">
        <v>4375</v>
      </c>
      <c r="J7946" t="s">
        <v>4684</v>
      </c>
      <c r="K7946" s="5">
        <v>1</v>
      </c>
      <c r="L7946" s="5"/>
      <c r="M7946" s="5"/>
    </row>
    <row r="7947" spans="7:13" x14ac:dyDescent="0.3">
      <c r="G7947" t="s">
        <v>126</v>
      </c>
      <c r="H7947" t="s">
        <v>17</v>
      </c>
      <c r="I7947" t="s">
        <v>4375</v>
      </c>
      <c r="J7947" t="s">
        <v>4708</v>
      </c>
      <c r="K7947" s="5">
        <v>1</v>
      </c>
      <c r="L7947" s="5"/>
      <c r="M7947" s="5"/>
    </row>
    <row r="7948" spans="7:13" x14ac:dyDescent="0.3">
      <c r="G7948" t="s">
        <v>126</v>
      </c>
      <c r="H7948" t="s">
        <v>17</v>
      </c>
      <c r="I7948" t="s">
        <v>4375</v>
      </c>
      <c r="J7948" t="s">
        <v>4704</v>
      </c>
      <c r="K7948" s="5">
        <v>1</v>
      </c>
      <c r="L7948" s="5"/>
      <c r="M7948" s="5"/>
    </row>
    <row r="7949" spans="7:13" x14ac:dyDescent="0.3">
      <c r="G7949" t="s">
        <v>126</v>
      </c>
      <c r="H7949" t="s">
        <v>17</v>
      </c>
      <c r="I7949" t="s">
        <v>4375</v>
      </c>
      <c r="J7949" t="s">
        <v>4671</v>
      </c>
      <c r="K7949" s="5">
        <v>1</v>
      </c>
      <c r="L7949" s="5"/>
      <c r="M7949" s="5"/>
    </row>
    <row r="7950" spans="7:13" x14ac:dyDescent="0.3">
      <c r="G7950" t="s">
        <v>126</v>
      </c>
      <c r="H7950" t="s">
        <v>17</v>
      </c>
      <c r="I7950" t="s">
        <v>5210</v>
      </c>
      <c r="J7950" t="s">
        <v>4665</v>
      </c>
      <c r="K7950" s="5"/>
      <c r="L7950" s="5">
        <v>1</v>
      </c>
      <c r="M7950" s="5"/>
    </row>
    <row r="7951" spans="7:13" x14ac:dyDescent="0.3">
      <c r="G7951" t="s">
        <v>126</v>
      </c>
      <c r="H7951" t="s">
        <v>17</v>
      </c>
      <c r="I7951" t="s">
        <v>5210</v>
      </c>
      <c r="J7951" t="s">
        <v>4667</v>
      </c>
      <c r="K7951" s="5"/>
      <c r="L7951" s="5">
        <v>1</v>
      </c>
      <c r="M7951" s="5"/>
    </row>
    <row r="7952" spans="7:13" x14ac:dyDescent="0.3">
      <c r="G7952" t="s">
        <v>126</v>
      </c>
      <c r="H7952" t="s">
        <v>17</v>
      </c>
      <c r="I7952" t="s">
        <v>5211</v>
      </c>
      <c r="J7952" t="s">
        <v>4665</v>
      </c>
      <c r="K7952" s="5"/>
      <c r="L7952" s="5">
        <v>1</v>
      </c>
      <c r="M7952" s="5"/>
    </row>
    <row r="7953" spans="7:13" x14ac:dyDescent="0.3">
      <c r="G7953" t="s">
        <v>126</v>
      </c>
      <c r="H7953" t="s">
        <v>17</v>
      </c>
      <c r="I7953" t="s">
        <v>5211</v>
      </c>
      <c r="J7953" t="s">
        <v>4667</v>
      </c>
      <c r="K7953" s="5"/>
      <c r="L7953" s="5">
        <v>1</v>
      </c>
      <c r="M7953" s="5"/>
    </row>
    <row r="7954" spans="7:13" x14ac:dyDescent="0.3">
      <c r="G7954" t="s">
        <v>126</v>
      </c>
      <c r="H7954" t="s">
        <v>17</v>
      </c>
      <c r="I7954" t="s">
        <v>5212</v>
      </c>
      <c r="J7954" t="s">
        <v>4665</v>
      </c>
      <c r="K7954" s="5"/>
      <c r="L7954" s="5">
        <v>1</v>
      </c>
      <c r="M7954" s="5"/>
    </row>
    <row r="7955" spans="7:13" x14ac:dyDescent="0.3">
      <c r="G7955" t="s">
        <v>126</v>
      </c>
      <c r="H7955" t="s">
        <v>17</v>
      </c>
      <c r="I7955" t="s">
        <v>5212</v>
      </c>
      <c r="J7955" t="s">
        <v>4667</v>
      </c>
      <c r="K7955" s="5"/>
      <c r="L7955" s="5">
        <v>1</v>
      </c>
      <c r="M7955" s="5"/>
    </row>
    <row r="7956" spans="7:13" x14ac:dyDescent="0.3">
      <c r="G7956" t="s">
        <v>126</v>
      </c>
      <c r="H7956" t="s">
        <v>17</v>
      </c>
      <c r="I7956" t="s">
        <v>4561</v>
      </c>
      <c r="J7956" t="s">
        <v>4661</v>
      </c>
      <c r="K7956" s="5">
        <v>1</v>
      </c>
      <c r="L7956" s="5"/>
      <c r="M7956" s="5"/>
    </row>
    <row r="7957" spans="7:13" x14ac:dyDescent="0.3">
      <c r="G7957" t="s">
        <v>126</v>
      </c>
      <c r="H7957" t="s">
        <v>17</v>
      </c>
      <c r="I7957" t="s">
        <v>5213</v>
      </c>
      <c r="J7957" t="s">
        <v>4665</v>
      </c>
      <c r="K7957" s="5"/>
      <c r="L7957" s="5">
        <v>1</v>
      </c>
      <c r="M7957" s="5"/>
    </row>
    <row r="7958" spans="7:13" x14ac:dyDescent="0.3">
      <c r="G7958" t="s">
        <v>126</v>
      </c>
      <c r="H7958" t="s">
        <v>17</v>
      </c>
      <c r="I7958" t="s">
        <v>5213</v>
      </c>
      <c r="J7958" t="s">
        <v>4667</v>
      </c>
      <c r="K7958" s="5"/>
      <c r="L7958" s="5">
        <v>1</v>
      </c>
      <c r="M7958" s="5"/>
    </row>
    <row r="7959" spans="7:13" x14ac:dyDescent="0.3">
      <c r="G7959" t="s">
        <v>126</v>
      </c>
      <c r="H7959" t="s">
        <v>17</v>
      </c>
      <c r="I7959" t="s">
        <v>5214</v>
      </c>
      <c r="J7959" t="s">
        <v>4665</v>
      </c>
      <c r="K7959" s="5"/>
      <c r="L7959" s="5">
        <v>1</v>
      </c>
      <c r="M7959" s="5"/>
    </row>
    <row r="7960" spans="7:13" x14ac:dyDescent="0.3">
      <c r="G7960" t="s">
        <v>126</v>
      </c>
      <c r="H7960" t="s">
        <v>17</v>
      </c>
      <c r="I7960" t="s">
        <v>5214</v>
      </c>
      <c r="J7960" t="s">
        <v>4667</v>
      </c>
      <c r="K7960" s="5"/>
      <c r="L7960" s="5">
        <v>1</v>
      </c>
      <c r="M7960" s="5"/>
    </row>
    <row r="7961" spans="7:13" x14ac:dyDescent="0.3">
      <c r="G7961" t="s">
        <v>126</v>
      </c>
      <c r="H7961" t="s">
        <v>17</v>
      </c>
      <c r="I7961" t="s">
        <v>429</v>
      </c>
      <c r="J7961" t="s">
        <v>4661</v>
      </c>
      <c r="K7961" s="5">
        <v>1</v>
      </c>
      <c r="L7961" s="5"/>
      <c r="M7961" s="5"/>
    </row>
    <row r="7962" spans="7:13" x14ac:dyDescent="0.3">
      <c r="G7962" t="s">
        <v>126</v>
      </c>
      <c r="H7962" t="s">
        <v>17</v>
      </c>
      <c r="I7962" t="s">
        <v>429</v>
      </c>
      <c r="J7962" t="s">
        <v>4665</v>
      </c>
      <c r="K7962" s="5">
        <v>1</v>
      </c>
      <c r="L7962" s="5"/>
      <c r="M7962" s="5"/>
    </row>
    <row r="7963" spans="7:13" x14ac:dyDescent="0.3">
      <c r="G7963" t="s">
        <v>126</v>
      </c>
      <c r="H7963" t="s">
        <v>17</v>
      </c>
      <c r="I7963" t="s">
        <v>429</v>
      </c>
      <c r="J7963" t="s">
        <v>4686</v>
      </c>
      <c r="K7963" s="5"/>
      <c r="L7963" s="5"/>
      <c r="M7963" s="5">
        <v>1</v>
      </c>
    </row>
    <row r="7964" spans="7:13" x14ac:dyDescent="0.3">
      <c r="G7964" t="s">
        <v>126</v>
      </c>
      <c r="H7964" t="s">
        <v>19</v>
      </c>
      <c r="I7964" t="s">
        <v>4045</v>
      </c>
      <c r="J7964" t="s">
        <v>4662</v>
      </c>
      <c r="K7964" s="5"/>
      <c r="L7964" s="5">
        <v>1</v>
      </c>
      <c r="M7964" s="5"/>
    </row>
    <row r="7965" spans="7:13" x14ac:dyDescent="0.3">
      <c r="G7965" t="s">
        <v>126</v>
      </c>
      <c r="H7965" t="s">
        <v>19</v>
      </c>
      <c r="I7965" t="s">
        <v>4045</v>
      </c>
      <c r="J7965" t="s">
        <v>4664</v>
      </c>
      <c r="K7965" s="5"/>
      <c r="L7965" s="5">
        <v>1</v>
      </c>
      <c r="M7965" s="5"/>
    </row>
    <row r="7966" spans="7:13" x14ac:dyDescent="0.3">
      <c r="G7966" t="s">
        <v>126</v>
      </c>
      <c r="H7966" t="s">
        <v>19</v>
      </c>
      <c r="I7966" t="s">
        <v>4045</v>
      </c>
      <c r="J7966" t="s">
        <v>4666</v>
      </c>
      <c r="K7966" s="5"/>
      <c r="L7966" s="5">
        <v>1</v>
      </c>
      <c r="M7966" s="5"/>
    </row>
    <row r="7967" spans="7:13" x14ac:dyDescent="0.3">
      <c r="G7967" t="s">
        <v>126</v>
      </c>
      <c r="H7967" t="s">
        <v>19</v>
      </c>
      <c r="I7967" t="s">
        <v>1221</v>
      </c>
      <c r="J7967" t="s">
        <v>4669</v>
      </c>
      <c r="K7967" s="5"/>
      <c r="L7967" s="5">
        <v>1</v>
      </c>
      <c r="M7967" s="5"/>
    </row>
    <row r="7968" spans="7:13" x14ac:dyDescent="0.3">
      <c r="G7968" t="s">
        <v>126</v>
      </c>
      <c r="H7968" t="s">
        <v>19</v>
      </c>
      <c r="I7968" t="s">
        <v>4961</v>
      </c>
      <c r="J7968" t="s">
        <v>4662</v>
      </c>
      <c r="K7968" s="5"/>
      <c r="L7968" s="5"/>
      <c r="M7968" s="5">
        <v>1</v>
      </c>
    </row>
    <row r="7969" spans="7:13" x14ac:dyDescent="0.3">
      <c r="G7969" t="s">
        <v>126</v>
      </c>
      <c r="H7969" t="s">
        <v>19</v>
      </c>
      <c r="I7969" t="s">
        <v>780</v>
      </c>
      <c r="J7969" t="s">
        <v>4661</v>
      </c>
      <c r="K7969" s="5"/>
      <c r="L7969" s="5">
        <v>1</v>
      </c>
      <c r="M7969" s="5"/>
    </row>
    <row r="7970" spans="7:13" x14ac:dyDescent="0.3">
      <c r="G7970" t="s">
        <v>126</v>
      </c>
      <c r="H7970" t="s">
        <v>19</v>
      </c>
      <c r="I7970" t="s">
        <v>4414</v>
      </c>
      <c r="J7970" t="s">
        <v>4662</v>
      </c>
      <c r="K7970" s="5">
        <v>1</v>
      </c>
      <c r="L7970" s="5"/>
      <c r="M7970" s="5"/>
    </row>
    <row r="7971" spans="7:13" x14ac:dyDescent="0.3">
      <c r="G7971" t="s">
        <v>126</v>
      </c>
      <c r="H7971" t="s">
        <v>19</v>
      </c>
      <c r="I7971" t="s">
        <v>4414</v>
      </c>
      <c r="J7971" t="s">
        <v>4664</v>
      </c>
      <c r="K7971" s="5">
        <v>1</v>
      </c>
      <c r="L7971" s="5"/>
      <c r="M7971" s="5"/>
    </row>
    <row r="7972" spans="7:13" x14ac:dyDescent="0.3">
      <c r="G7972" t="s">
        <v>126</v>
      </c>
      <c r="H7972" t="s">
        <v>19</v>
      </c>
      <c r="I7972" t="s">
        <v>4414</v>
      </c>
      <c r="J7972" t="s">
        <v>4706</v>
      </c>
      <c r="K7972" s="5">
        <v>1</v>
      </c>
      <c r="L7972" s="5"/>
      <c r="M7972" s="5"/>
    </row>
    <row r="7973" spans="7:13" x14ac:dyDescent="0.3">
      <c r="G7973" t="s">
        <v>126</v>
      </c>
      <c r="H7973" t="s">
        <v>19</v>
      </c>
      <c r="I7973" t="s">
        <v>910</v>
      </c>
      <c r="J7973" t="s">
        <v>4661</v>
      </c>
      <c r="K7973" s="5">
        <v>1</v>
      </c>
      <c r="L7973" s="5"/>
      <c r="M7973" s="5"/>
    </row>
    <row r="7974" spans="7:13" x14ac:dyDescent="0.3">
      <c r="G7974" t="s">
        <v>126</v>
      </c>
      <c r="H7974" t="s">
        <v>19</v>
      </c>
      <c r="I7974" t="s">
        <v>910</v>
      </c>
      <c r="J7974" t="s">
        <v>4685</v>
      </c>
      <c r="K7974" s="5">
        <v>1</v>
      </c>
      <c r="L7974" s="5"/>
      <c r="M7974" s="5"/>
    </row>
    <row r="7975" spans="7:13" x14ac:dyDescent="0.3">
      <c r="G7975" t="s">
        <v>126</v>
      </c>
      <c r="H7975" t="s">
        <v>19</v>
      </c>
      <c r="I7975" t="s">
        <v>4440</v>
      </c>
      <c r="J7975" t="s">
        <v>4662</v>
      </c>
      <c r="K7975" s="5"/>
      <c r="L7975" s="5">
        <v>1</v>
      </c>
      <c r="M7975" s="5"/>
    </row>
    <row r="7976" spans="7:13" x14ac:dyDescent="0.3">
      <c r="G7976" t="s">
        <v>126</v>
      </c>
      <c r="H7976" t="s">
        <v>19</v>
      </c>
      <c r="I7976" t="s">
        <v>4970</v>
      </c>
      <c r="J7976" t="s">
        <v>4692</v>
      </c>
      <c r="K7976" s="5">
        <v>1</v>
      </c>
      <c r="L7976" s="5"/>
      <c r="M7976" s="5"/>
    </row>
    <row r="7977" spans="7:13" x14ac:dyDescent="0.3">
      <c r="G7977" t="s">
        <v>126</v>
      </c>
      <c r="H7977" t="s">
        <v>19</v>
      </c>
      <c r="I7977" t="s">
        <v>7402</v>
      </c>
      <c r="J7977" t="s">
        <v>4664</v>
      </c>
      <c r="K7977" s="5"/>
      <c r="L7977" s="5">
        <v>1</v>
      </c>
      <c r="M7977" s="5"/>
    </row>
    <row r="7978" spans="7:13" x14ac:dyDescent="0.3">
      <c r="G7978" t="s">
        <v>126</v>
      </c>
      <c r="H7978" t="s">
        <v>19</v>
      </c>
      <c r="I7978" t="s">
        <v>7402</v>
      </c>
      <c r="J7978" t="s">
        <v>4669</v>
      </c>
      <c r="K7978" s="5"/>
      <c r="L7978" s="5">
        <v>1</v>
      </c>
      <c r="M7978" s="5"/>
    </row>
    <row r="7979" spans="7:13" x14ac:dyDescent="0.3">
      <c r="G7979" t="s">
        <v>126</v>
      </c>
      <c r="H7979" t="s">
        <v>19</v>
      </c>
      <c r="I7979" t="s">
        <v>4004</v>
      </c>
      <c r="J7979" t="s">
        <v>4664</v>
      </c>
      <c r="K7979" s="5"/>
      <c r="L7979" s="5">
        <v>1</v>
      </c>
      <c r="M7979" s="5"/>
    </row>
    <row r="7980" spans="7:13" x14ac:dyDescent="0.3">
      <c r="G7980" t="s">
        <v>126</v>
      </c>
      <c r="H7980" t="s">
        <v>19</v>
      </c>
      <c r="I7980" t="s">
        <v>4046</v>
      </c>
      <c r="J7980" t="s">
        <v>4662</v>
      </c>
      <c r="K7980" s="5"/>
      <c r="L7980" s="5">
        <v>1</v>
      </c>
      <c r="M7980" s="5"/>
    </row>
    <row r="7981" spans="7:13" x14ac:dyDescent="0.3">
      <c r="G7981" t="s">
        <v>126</v>
      </c>
      <c r="H7981" t="s">
        <v>19</v>
      </c>
      <c r="I7981" t="s">
        <v>4046</v>
      </c>
      <c r="J7981" t="s">
        <v>4664</v>
      </c>
      <c r="K7981" s="5"/>
      <c r="L7981" s="5">
        <v>1</v>
      </c>
      <c r="M7981" s="5"/>
    </row>
    <row r="7982" spans="7:13" x14ac:dyDescent="0.3">
      <c r="G7982" t="s">
        <v>126</v>
      </c>
      <c r="H7982" t="s">
        <v>19</v>
      </c>
      <c r="I7982" t="s">
        <v>4046</v>
      </c>
      <c r="J7982" t="s">
        <v>4666</v>
      </c>
      <c r="K7982" s="5"/>
      <c r="L7982" s="5">
        <v>1</v>
      </c>
      <c r="M7982" s="5"/>
    </row>
    <row r="7983" spans="7:13" x14ac:dyDescent="0.3">
      <c r="G7983" t="s">
        <v>126</v>
      </c>
      <c r="H7983" t="s">
        <v>19</v>
      </c>
      <c r="I7983" t="s">
        <v>4047</v>
      </c>
      <c r="J7983" t="s">
        <v>4662</v>
      </c>
      <c r="K7983" s="5"/>
      <c r="L7983" s="5">
        <v>1</v>
      </c>
      <c r="M7983" s="5"/>
    </row>
    <row r="7984" spans="7:13" x14ac:dyDescent="0.3">
      <c r="G7984" t="s">
        <v>126</v>
      </c>
      <c r="H7984" t="s">
        <v>19</v>
      </c>
      <c r="I7984" t="s">
        <v>4047</v>
      </c>
      <c r="J7984" t="s">
        <v>4664</v>
      </c>
      <c r="K7984" s="5"/>
      <c r="L7984" s="5">
        <v>1</v>
      </c>
      <c r="M7984" s="5"/>
    </row>
    <row r="7985" spans="7:13" x14ac:dyDescent="0.3">
      <c r="G7985" t="s">
        <v>126</v>
      </c>
      <c r="H7985" t="s">
        <v>19</v>
      </c>
      <c r="I7985" t="s">
        <v>4047</v>
      </c>
      <c r="J7985" t="s">
        <v>4666</v>
      </c>
      <c r="K7985" s="5"/>
      <c r="L7985" s="5">
        <v>1</v>
      </c>
      <c r="M7985" s="5"/>
    </row>
    <row r="7986" spans="7:13" x14ac:dyDescent="0.3">
      <c r="G7986" t="s">
        <v>126</v>
      </c>
      <c r="H7986" t="s">
        <v>19</v>
      </c>
      <c r="I7986" t="s">
        <v>2607</v>
      </c>
      <c r="J7986" t="s">
        <v>4692</v>
      </c>
      <c r="K7986" s="5">
        <v>1</v>
      </c>
      <c r="L7986" s="5"/>
      <c r="M7986" s="5"/>
    </row>
    <row r="7987" spans="7:13" x14ac:dyDescent="0.3">
      <c r="G7987" t="s">
        <v>126</v>
      </c>
      <c r="H7987" t="s">
        <v>19</v>
      </c>
      <c r="I7987" t="s">
        <v>4525</v>
      </c>
      <c r="J7987" t="s">
        <v>4697</v>
      </c>
      <c r="K7987" s="5">
        <v>1</v>
      </c>
      <c r="L7987" s="5"/>
      <c r="M7987" s="5">
        <v>1</v>
      </c>
    </row>
    <row r="7988" spans="7:13" x14ac:dyDescent="0.3">
      <c r="G7988" t="s">
        <v>126</v>
      </c>
      <c r="H7988" t="s">
        <v>19</v>
      </c>
      <c r="I7988" t="s">
        <v>4525</v>
      </c>
      <c r="J7988" t="s">
        <v>4702</v>
      </c>
      <c r="K7988" s="5">
        <v>1</v>
      </c>
      <c r="L7988" s="5"/>
      <c r="M7988" s="5"/>
    </row>
    <row r="7989" spans="7:13" x14ac:dyDescent="0.3">
      <c r="G7989" t="s">
        <v>126</v>
      </c>
      <c r="H7989" t="s">
        <v>19</v>
      </c>
      <c r="I7989" t="s">
        <v>4525</v>
      </c>
      <c r="J7989" t="s">
        <v>4681</v>
      </c>
      <c r="K7989" s="5"/>
      <c r="L7989" s="5"/>
      <c r="M7989" s="5">
        <v>1</v>
      </c>
    </row>
    <row r="7990" spans="7:13" x14ac:dyDescent="0.3">
      <c r="G7990" t="s">
        <v>126</v>
      </c>
      <c r="H7990" t="s">
        <v>19</v>
      </c>
      <c r="I7990" t="s">
        <v>4525</v>
      </c>
      <c r="J7990" t="s">
        <v>4674</v>
      </c>
      <c r="K7990" s="5"/>
      <c r="L7990" s="5"/>
      <c r="M7990" s="5">
        <v>1</v>
      </c>
    </row>
    <row r="7991" spans="7:13" x14ac:dyDescent="0.3">
      <c r="G7991" t="s">
        <v>126</v>
      </c>
      <c r="H7991" t="s">
        <v>19</v>
      </c>
      <c r="I7991" t="s">
        <v>4525</v>
      </c>
      <c r="J7991" t="s">
        <v>4683</v>
      </c>
      <c r="K7991" s="5"/>
      <c r="L7991" s="5"/>
      <c r="M7991" s="5">
        <v>1</v>
      </c>
    </row>
    <row r="7992" spans="7:13" x14ac:dyDescent="0.3">
      <c r="G7992" t="s">
        <v>126</v>
      </c>
      <c r="H7992" t="s">
        <v>19</v>
      </c>
      <c r="I7992" t="s">
        <v>5225</v>
      </c>
      <c r="J7992" t="s">
        <v>4661</v>
      </c>
      <c r="K7992" s="5">
        <v>1</v>
      </c>
      <c r="L7992" s="5"/>
      <c r="M7992" s="5"/>
    </row>
    <row r="7993" spans="7:13" x14ac:dyDescent="0.3">
      <c r="G7993" t="s">
        <v>126</v>
      </c>
      <c r="H7993" t="s">
        <v>19</v>
      </c>
      <c r="I7993" t="s">
        <v>5225</v>
      </c>
      <c r="J7993" t="s">
        <v>4676</v>
      </c>
      <c r="K7993" s="5">
        <v>1</v>
      </c>
      <c r="L7993" s="5"/>
      <c r="M7993" s="5"/>
    </row>
    <row r="7994" spans="7:13" x14ac:dyDescent="0.3">
      <c r="G7994" t="s">
        <v>126</v>
      </c>
      <c r="H7994" t="s">
        <v>19</v>
      </c>
      <c r="I7994" t="s">
        <v>4005</v>
      </c>
      <c r="J7994" t="s">
        <v>4664</v>
      </c>
      <c r="K7994" s="5"/>
      <c r="L7994" s="5">
        <v>1</v>
      </c>
      <c r="M7994" s="5"/>
    </row>
    <row r="7995" spans="7:13" x14ac:dyDescent="0.3">
      <c r="G7995" t="s">
        <v>126</v>
      </c>
      <c r="H7995" t="s">
        <v>19</v>
      </c>
      <c r="I7995" t="s">
        <v>933</v>
      </c>
      <c r="J7995" t="s">
        <v>4662</v>
      </c>
      <c r="K7995" s="5"/>
      <c r="L7995" s="5"/>
      <c r="M7995" s="5">
        <v>1</v>
      </c>
    </row>
    <row r="7996" spans="7:13" x14ac:dyDescent="0.3">
      <c r="G7996" t="s">
        <v>126</v>
      </c>
      <c r="H7996" t="s">
        <v>19</v>
      </c>
      <c r="I7996" t="s">
        <v>4048</v>
      </c>
      <c r="J7996" t="s">
        <v>4662</v>
      </c>
      <c r="K7996" s="5"/>
      <c r="L7996" s="5">
        <v>1</v>
      </c>
      <c r="M7996" s="5"/>
    </row>
    <row r="7997" spans="7:13" x14ac:dyDescent="0.3">
      <c r="G7997" t="s">
        <v>126</v>
      </c>
      <c r="H7997" t="s">
        <v>19</v>
      </c>
      <c r="I7997" t="s">
        <v>4048</v>
      </c>
      <c r="J7997" t="s">
        <v>4664</v>
      </c>
      <c r="K7997" s="5"/>
      <c r="L7997" s="5">
        <v>1</v>
      </c>
      <c r="M7997" s="5"/>
    </row>
    <row r="7998" spans="7:13" x14ac:dyDescent="0.3">
      <c r="G7998" t="s">
        <v>126</v>
      </c>
      <c r="H7998" t="s">
        <v>19</v>
      </c>
      <c r="I7998" t="s">
        <v>4048</v>
      </c>
      <c r="J7998" t="s">
        <v>4666</v>
      </c>
      <c r="K7998" s="5"/>
      <c r="L7998" s="5">
        <v>1</v>
      </c>
      <c r="M7998" s="5"/>
    </row>
    <row r="7999" spans="7:13" x14ac:dyDescent="0.3">
      <c r="G7999" t="s">
        <v>126</v>
      </c>
      <c r="H7999" t="s">
        <v>19</v>
      </c>
      <c r="I7999" t="s">
        <v>4049</v>
      </c>
      <c r="J7999" t="s">
        <v>4662</v>
      </c>
      <c r="K7999" s="5"/>
      <c r="L7999" s="5">
        <v>1</v>
      </c>
      <c r="M7999" s="5"/>
    </row>
    <row r="8000" spans="7:13" x14ac:dyDescent="0.3">
      <c r="G8000" t="s">
        <v>126</v>
      </c>
      <c r="H8000" t="s">
        <v>19</v>
      </c>
      <c r="I8000" t="s">
        <v>4049</v>
      </c>
      <c r="J8000" t="s">
        <v>4664</v>
      </c>
      <c r="K8000" s="5"/>
      <c r="L8000" s="5">
        <v>1</v>
      </c>
      <c r="M8000" s="5"/>
    </row>
    <row r="8001" spans="7:13" x14ac:dyDescent="0.3">
      <c r="G8001" t="s">
        <v>126</v>
      </c>
      <c r="H8001" t="s">
        <v>19</v>
      </c>
      <c r="I8001" t="s">
        <v>4049</v>
      </c>
      <c r="J8001" t="s">
        <v>4666</v>
      </c>
      <c r="K8001" s="5"/>
      <c r="L8001" s="5">
        <v>1</v>
      </c>
      <c r="M8001" s="5"/>
    </row>
    <row r="8002" spans="7:13" x14ac:dyDescent="0.3">
      <c r="G8002" t="s">
        <v>126</v>
      </c>
      <c r="H8002" t="s">
        <v>19</v>
      </c>
      <c r="I8002" t="s">
        <v>4050</v>
      </c>
      <c r="J8002" t="s">
        <v>4662</v>
      </c>
      <c r="K8002" s="5"/>
      <c r="L8002" s="5">
        <v>1</v>
      </c>
      <c r="M8002" s="5"/>
    </row>
    <row r="8003" spans="7:13" x14ac:dyDescent="0.3">
      <c r="G8003" t="s">
        <v>126</v>
      </c>
      <c r="H8003" t="s">
        <v>19</v>
      </c>
      <c r="I8003" t="s">
        <v>4050</v>
      </c>
      <c r="J8003" t="s">
        <v>4664</v>
      </c>
      <c r="K8003" s="5"/>
      <c r="L8003" s="5">
        <v>1</v>
      </c>
      <c r="M8003" s="5"/>
    </row>
    <row r="8004" spans="7:13" x14ac:dyDescent="0.3">
      <c r="G8004" t="s">
        <v>126</v>
      </c>
      <c r="H8004" t="s">
        <v>19</v>
      </c>
      <c r="I8004" t="s">
        <v>4050</v>
      </c>
      <c r="J8004" t="s">
        <v>4666</v>
      </c>
      <c r="K8004" s="5"/>
      <c r="L8004" s="5">
        <v>1</v>
      </c>
      <c r="M8004" s="5"/>
    </row>
    <row r="8005" spans="7:13" x14ac:dyDescent="0.3">
      <c r="G8005" t="s">
        <v>126</v>
      </c>
      <c r="H8005" t="s">
        <v>19</v>
      </c>
      <c r="I8005" t="s">
        <v>4051</v>
      </c>
      <c r="J8005" t="s">
        <v>4662</v>
      </c>
      <c r="K8005" s="5"/>
      <c r="L8005" s="5">
        <v>1</v>
      </c>
      <c r="M8005" s="5"/>
    </row>
    <row r="8006" spans="7:13" x14ac:dyDescent="0.3">
      <c r="G8006" t="s">
        <v>126</v>
      </c>
      <c r="H8006" t="s">
        <v>19</v>
      </c>
      <c r="I8006" t="s">
        <v>4051</v>
      </c>
      <c r="J8006" t="s">
        <v>4664</v>
      </c>
      <c r="K8006" s="5"/>
      <c r="L8006" s="5">
        <v>1</v>
      </c>
      <c r="M8006" s="5"/>
    </row>
    <row r="8007" spans="7:13" x14ac:dyDescent="0.3">
      <c r="G8007" t="s">
        <v>126</v>
      </c>
      <c r="H8007" t="s">
        <v>19</v>
      </c>
      <c r="I8007" t="s">
        <v>4051</v>
      </c>
      <c r="J8007" t="s">
        <v>4666</v>
      </c>
      <c r="K8007" s="5"/>
      <c r="L8007" s="5">
        <v>1</v>
      </c>
      <c r="M8007" s="5"/>
    </row>
    <row r="8008" spans="7:13" x14ac:dyDescent="0.3">
      <c r="G8008" t="s">
        <v>126</v>
      </c>
      <c r="H8008" t="s">
        <v>19</v>
      </c>
      <c r="I8008" t="s">
        <v>4006</v>
      </c>
      <c r="J8008" t="s">
        <v>4664</v>
      </c>
      <c r="K8008" s="5"/>
      <c r="L8008" s="5">
        <v>1</v>
      </c>
      <c r="M8008" s="5"/>
    </row>
    <row r="8009" spans="7:13" x14ac:dyDescent="0.3">
      <c r="G8009" t="s">
        <v>126</v>
      </c>
      <c r="H8009" t="s">
        <v>19</v>
      </c>
      <c r="I8009" t="s">
        <v>4908</v>
      </c>
      <c r="J8009" t="s">
        <v>4671</v>
      </c>
      <c r="K8009" s="5"/>
      <c r="L8009" s="5">
        <v>1</v>
      </c>
      <c r="M8009" s="5"/>
    </row>
    <row r="8010" spans="7:13" x14ac:dyDescent="0.3">
      <c r="G8010" t="s">
        <v>126</v>
      </c>
      <c r="H8010" t="s">
        <v>19</v>
      </c>
      <c r="I8010" t="s">
        <v>4052</v>
      </c>
      <c r="J8010" t="s">
        <v>4662</v>
      </c>
      <c r="K8010" s="5"/>
      <c r="L8010" s="5">
        <v>1</v>
      </c>
      <c r="M8010" s="5"/>
    </row>
    <row r="8011" spans="7:13" x14ac:dyDescent="0.3">
      <c r="G8011" t="s">
        <v>126</v>
      </c>
      <c r="H8011" t="s">
        <v>19</v>
      </c>
      <c r="I8011" t="s">
        <v>4052</v>
      </c>
      <c r="J8011" t="s">
        <v>4664</v>
      </c>
      <c r="K8011" s="5"/>
      <c r="L8011" s="5">
        <v>1</v>
      </c>
      <c r="M8011" s="5"/>
    </row>
    <row r="8012" spans="7:13" x14ac:dyDescent="0.3">
      <c r="G8012" t="s">
        <v>126</v>
      </c>
      <c r="H8012" t="s">
        <v>19</v>
      </c>
      <c r="I8012" t="s">
        <v>4052</v>
      </c>
      <c r="J8012" t="s">
        <v>4666</v>
      </c>
      <c r="K8012" s="5"/>
      <c r="L8012" s="5">
        <v>1</v>
      </c>
      <c r="M8012" s="5"/>
    </row>
    <row r="8013" spans="7:13" x14ac:dyDescent="0.3">
      <c r="G8013" t="s">
        <v>126</v>
      </c>
      <c r="H8013" t="s">
        <v>19</v>
      </c>
      <c r="I8013" t="s">
        <v>4007</v>
      </c>
      <c r="J8013" t="s">
        <v>4664</v>
      </c>
      <c r="K8013" s="5"/>
      <c r="L8013" s="5">
        <v>1</v>
      </c>
      <c r="M8013" s="5"/>
    </row>
    <row r="8014" spans="7:13" x14ac:dyDescent="0.3">
      <c r="G8014" t="s">
        <v>126</v>
      </c>
      <c r="H8014" t="s">
        <v>19</v>
      </c>
      <c r="I8014" t="s">
        <v>4053</v>
      </c>
      <c r="J8014" t="s">
        <v>4662</v>
      </c>
      <c r="K8014" s="5"/>
      <c r="L8014" s="5">
        <v>1</v>
      </c>
      <c r="M8014" s="5"/>
    </row>
    <row r="8015" spans="7:13" x14ac:dyDescent="0.3">
      <c r="G8015" t="s">
        <v>126</v>
      </c>
      <c r="H8015" t="s">
        <v>19</v>
      </c>
      <c r="I8015" t="s">
        <v>4053</v>
      </c>
      <c r="J8015" t="s">
        <v>4664</v>
      </c>
      <c r="K8015" s="5"/>
      <c r="L8015" s="5">
        <v>1</v>
      </c>
      <c r="M8015" s="5"/>
    </row>
    <row r="8016" spans="7:13" x14ac:dyDescent="0.3">
      <c r="G8016" t="s">
        <v>126</v>
      </c>
      <c r="H8016" t="s">
        <v>19</v>
      </c>
      <c r="I8016" t="s">
        <v>4053</v>
      </c>
      <c r="J8016" t="s">
        <v>4666</v>
      </c>
      <c r="K8016" s="5"/>
      <c r="L8016" s="5">
        <v>1</v>
      </c>
      <c r="M8016" s="5"/>
    </row>
    <row r="8017" spans="7:13" x14ac:dyDescent="0.3">
      <c r="G8017" t="s">
        <v>126</v>
      </c>
      <c r="H8017" t="s">
        <v>19</v>
      </c>
      <c r="I8017" t="s">
        <v>1694</v>
      </c>
      <c r="J8017" t="s">
        <v>4662</v>
      </c>
      <c r="K8017" s="5"/>
      <c r="L8017" s="5">
        <v>1</v>
      </c>
      <c r="M8017" s="5"/>
    </row>
    <row r="8018" spans="7:13" x14ac:dyDescent="0.3">
      <c r="G8018" t="s">
        <v>126</v>
      </c>
      <c r="H8018" t="s">
        <v>19</v>
      </c>
      <c r="I8018" t="s">
        <v>5709</v>
      </c>
      <c r="J8018" t="s">
        <v>4697</v>
      </c>
      <c r="K8018" s="5"/>
      <c r="L8018" s="5"/>
      <c r="M8018" s="5">
        <v>1</v>
      </c>
    </row>
    <row r="8019" spans="7:13" x14ac:dyDescent="0.3">
      <c r="G8019" t="s">
        <v>126</v>
      </c>
      <c r="H8019" t="s">
        <v>19</v>
      </c>
      <c r="I8019" t="s">
        <v>5709</v>
      </c>
      <c r="J8019" t="s">
        <v>4681</v>
      </c>
      <c r="K8019" s="5"/>
      <c r="L8019" s="5"/>
      <c r="M8019" s="5">
        <v>1</v>
      </c>
    </row>
    <row r="8020" spans="7:13" x14ac:dyDescent="0.3">
      <c r="G8020" t="s">
        <v>126</v>
      </c>
      <c r="H8020" t="s">
        <v>19</v>
      </c>
      <c r="I8020" t="s">
        <v>5709</v>
      </c>
      <c r="J8020" t="s">
        <v>4674</v>
      </c>
      <c r="K8020" s="5"/>
      <c r="L8020" s="5"/>
      <c r="M8020" s="5">
        <v>1</v>
      </c>
    </row>
    <row r="8021" spans="7:13" x14ac:dyDescent="0.3">
      <c r="G8021" t="s">
        <v>126</v>
      </c>
      <c r="H8021" t="s">
        <v>19</v>
      </c>
      <c r="I8021" t="s">
        <v>5709</v>
      </c>
      <c r="J8021" t="s">
        <v>4683</v>
      </c>
      <c r="K8021" s="5"/>
      <c r="L8021" s="5"/>
      <c r="M8021" s="5">
        <v>1</v>
      </c>
    </row>
    <row r="8022" spans="7:13" x14ac:dyDescent="0.3">
      <c r="G8022" t="s">
        <v>126</v>
      </c>
      <c r="H8022" t="s">
        <v>19</v>
      </c>
      <c r="I8022" t="s">
        <v>4054</v>
      </c>
      <c r="J8022" t="s">
        <v>4662</v>
      </c>
      <c r="K8022" s="5"/>
      <c r="L8022" s="5">
        <v>1</v>
      </c>
      <c r="M8022" s="5"/>
    </row>
    <row r="8023" spans="7:13" x14ac:dyDescent="0.3">
      <c r="G8023" t="s">
        <v>126</v>
      </c>
      <c r="H8023" t="s">
        <v>19</v>
      </c>
      <c r="I8023" t="s">
        <v>4054</v>
      </c>
      <c r="J8023" t="s">
        <v>4664</v>
      </c>
      <c r="K8023" s="5"/>
      <c r="L8023" s="5">
        <v>1</v>
      </c>
      <c r="M8023" s="5"/>
    </row>
    <row r="8024" spans="7:13" x14ac:dyDescent="0.3">
      <c r="G8024" t="s">
        <v>126</v>
      </c>
      <c r="H8024" t="s">
        <v>19</v>
      </c>
      <c r="I8024" t="s">
        <v>4054</v>
      </c>
      <c r="J8024" t="s">
        <v>4666</v>
      </c>
      <c r="K8024" s="5"/>
      <c r="L8024" s="5">
        <v>1</v>
      </c>
      <c r="M8024" s="5"/>
    </row>
    <row r="8025" spans="7:13" x14ac:dyDescent="0.3">
      <c r="G8025" t="s">
        <v>126</v>
      </c>
      <c r="H8025" t="s">
        <v>19</v>
      </c>
      <c r="I8025" t="s">
        <v>90</v>
      </c>
      <c r="J8025" t="s">
        <v>4662</v>
      </c>
      <c r="K8025" s="5"/>
      <c r="L8025" s="5">
        <v>1</v>
      </c>
      <c r="M8025" s="5"/>
    </row>
    <row r="8026" spans="7:13" x14ac:dyDescent="0.3">
      <c r="G8026" t="s">
        <v>126</v>
      </c>
      <c r="H8026" t="s">
        <v>19</v>
      </c>
      <c r="I8026" t="s">
        <v>90</v>
      </c>
      <c r="J8026" t="s">
        <v>4664</v>
      </c>
      <c r="K8026" s="5"/>
      <c r="L8026" s="5">
        <v>1</v>
      </c>
      <c r="M8026" s="5"/>
    </row>
    <row r="8027" spans="7:13" x14ac:dyDescent="0.3">
      <c r="G8027" t="s">
        <v>126</v>
      </c>
      <c r="H8027" t="s">
        <v>19</v>
      </c>
      <c r="I8027" t="s">
        <v>90</v>
      </c>
      <c r="J8027" t="s">
        <v>4666</v>
      </c>
      <c r="K8027" s="5"/>
      <c r="L8027" s="5">
        <v>1</v>
      </c>
      <c r="M8027" s="5"/>
    </row>
    <row r="8028" spans="7:13" x14ac:dyDescent="0.3">
      <c r="G8028" t="s">
        <v>126</v>
      </c>
      <c r="H8028" t="s">
        <v>19</v>
      </c>
      <c r="I8028" t="s">
        <v>5710</v>
      </c>
      <c r="J8028" t="s">
        <v>4697</v>
      </c>
      <c r="K8028" s="5"/>
      <c r="L8028" s="5"/>
      <c r="M8028" s="5">
        <v>1</v>
      </c>
    </row>
    <row r="8029" spans="7:13" x14ac:dyDescent="0.3">
      <c r="G8029" t="s">
        <v>126</v>
      </c>
      <c r="H8029" t="s">
        <v>19</v>
      </c>
      <c r="I8029" t="s">
        <v>5710</v>
      </c>
      <c r="J8029" t="s">
        <v>4681</v>
      </c>
      <c r="K8029" s="5"/>
      <c r="L8029" s="5"/>
      <c r="M8029" s="5">
        <v>1</v>
      </c>
    </row>
    <row r="8030" spans="7:13" x14ac:dyDescent="0.3">
      <c r="G8030" t="s">
        <v>126</v>
      </c>
      <c r="H8030" t="s">
        <v>19</v>
      </c>
      <c r="I8030" t="s">
        <v>5710</v>
      </c>
      <c r="J8030" t="s">
        <v>4674</v>
      </c>
      <c r="K8030" s="5"/>
      <c r="L8030" s="5"/>
      <c r="M8030" s="5">
        <v>1</v>
      </c>
    </row>
    <row r="8031" spans="7:13" x14ac:dyDescent="0.3">
      <c r="G8031" t="s">
        <v>126</v>
      </c>
      <c r="H8031" t="s">
        <v>19</v>
      </c>
      <c r="I8031" t="s">
        <v>5710</v>
      </c>
      <c r="J8031" t="s">
        <v>4683</v>
      </c>
      <c r="K8031" s="5"/>
      <c r="L8031" s="5"/>
      <c r="M8031" s="5">
        <v>1</v>
      </c>
    </row>
    <row r="8032" spans="7:13" x14ac:dyDescent="0.3">
      <c r="G8032" t="s">
        <v>126</v>
      </c>
      <c r="H8032" t="s">
        <v>19</v>
      </c>
      <c r="I8032" t="s">
        <v>4055</v>
      </c>
      <c r="J8032" t="s">
        <v>4662</v>
      </c>
      <c r="K8032" s="5"/>
      <c r="L8032" s="5">
        <v>1</v>
      </c>
      <c r="M8032" s="5"/>
    </row>
    <row r="8033" spans="7:13" x14ac:dyDescent="0.3">
      <c r="G8033" t="s">
        <v>126</v>
      </c>
      <c r="H8033" t="s">
        <v>19</v>
      </c>
      <c r="I8033" t="s">
        <v>4055</v>
      </c>
      <c r="J8033" t="s">
        <v>4664</v>
      </c>
      <c r="K8033" s="5"/>
      <c r="L8033" s="5">
        <v>1</v>
      </c>
      <c r="M8033" s="5"/>
    </row>
    <row r="8034" spans="7:13" x14ac:dyDescent="0.3">
      <c r="G8034" t="s">
        <v>126</v>
      </c>
      <c r="H8034" t="s">
        <v>19</v>
      </c>
      <c r="I8034" t="s">
        <v>4055</v>
      </c>
      <c r="J8034" t="s">
        <v>4666</v>
      </c>
      <c r="K8034" s="5"/>
      <c r="L8034" s="5">
        <v>1</v>
      </c>
      <c r="M8034" s="5"/>
    </row>
    <row r="8035" spans="7:13" x14ac:dyDescent="0.3">
      <c r="G8035" t="s">
        <v>126</v>
      </c>
      <c r="H8035" t="s">
        <v>20</v>
      </c>
      <c r="I8035" t="s">
        <v>3901</v>
      </c>
      <c r="J8035" t="s">
        <v>4679</v>
      </c>
      <c r="K8035" s="5"/>
      <c r="L8035" s="5">
        <v>1</v>
      </c>
      <c r="M8035" s="5"/>
    </row>
    <row r="8036" spans="7:13" x14ac:dyDescent="0.3">
      <c r="G8036" t="s">
        <v>126</v>
      </c>
      <c r="H8036" t="s">
        <v>20</v>
      </c>
      <c r="I8036" t="s">
        <v>3901</v>
      </c>
      <c r="J8036" t="s">
        <v>4666</v>
      </c>
      <c r="K8036" s="5"/>
      <c r="L8036" s="5">
        <v>1</v>
      </c>
      <c r="M8036" s="5"/>
    </row>
    <row r="8037" spans="7:13" x14ac:dyDescent="0.3">
      <c r="G8037" t="s">
        <v>126</v>
      </c>
      <c r="H8037" t="s">
        <v>20</v>
      </c>
      <c r="I8037" t="s">
        <v>752</v>
      </c>
      <c r="J8037" t="s">
        <v>4669</v>
      </c>
      <c r="K8037" s="5"/>
      <c r="L8037" s="5">
        <v>1</v>
      </c>
      <c r="M8037" s="5"/>
    </row>
    <row r="8038" spans="7:13" x14ac:dyDescent="0.3">
      <c r="G8038" t="s">
        <v>126</v>
      </c>
      <c r="H8038" t="s">
        <v>20</v>
      </c>
      <c r="I8038" t="s">
        <v>752</v>
      </c>
      <c r="J8038" t="s">
        <v>4675</v>
      </c>
      <c r="K8038" s="5"/>
      <c r="L8038" s="5">
        <v>1</v>
      </c>
      <c r="M8038" s="5"/>
    </row>
    <row r="8039" spans="7:13" x14ac:dyDescent="0.3">
      <c r="G8039" t="s">
        <v>126</v>
      </c>
      <c r="H8039" t="s">
        <v>20</v>
      </c>
      <c r="I8039" t="s">
        <v>4878</v>
      </c>
      <c r="J8039" t="s">
        <v>4676</v>
      </c>
      <c r="K8039" s="5"/>
      <c r="L8039" s="5">
        <v>1</v>
      </c>
      <c r="M8039" s="5"/>
    </row>
    <row r="8040" spans="7:13" x14ac:dyDescent="0.3">
      <c r="G8040" t="s">
        <v>126</v>
      </c>
      <c r="H8040" t="s">
        <v>20</v>
      </c>
      <c r="I8040" t="s">
        <v>4878</v>
      </c>
      <c r="J8040" t="s">
        <v>4669</v>
      </c>
      <c r="K8040" s="5"/>
      <c r="L8040" s="5">
        <v>1</v>
      </c>
      <c r="M8040" s="5"/>
    </row>
    <row r="8041" spans="7:13" x14ac:dyDescent="0.3">
      <c r="G8041" t="s">
        <v>126</v>
      </c>
      <c r="H8041" t="s">
        <v>20</v>
      </c>
      <c r="I8041" t="s">
        <v>4878</v>
      </c>
      <c r="J8041" t="s">
        <v>4663</v>
      </c>
      <c r="K8041" s="5"/>
      <c r="L8041" s="5">
        <v>1</v>
      </c>
      <c r="M8041" s="5"/>
    </row>
    <row r="8042" spans="7:13" x14ac:dyDescent="0.3">
      <c r="G8042" t="s">
        <v>126</v>
      </c>
      <c r="H8042" t="s">
        <v>20</v>
      </c>
      <c r="I8042" t="s">
        <v>3136</v>
      </c>
      <c r="J8042" t="s">
        <v>4676</v>
      </c>
      <c r="K8042" s="5"/>
      <c r="L8042" s="5">
        <v>1</v>
      </c>
      <c r="M8042" s="5"/>
    </row>
    <row r="8043" spans="7:13" x14ac:dyDescent="0.3">
      <c r="G8043" t="s">
        <v>126</v>
      </c>
      <c r="H8043" t="s">
        <v>20</v>
      </c>
      <c r="I8043" t="s">
        <v>3136</v>
      </c>
      <c r="J8043" t="s">
        <v>4669</v>
      </c>
      <c r="K8043" s="5"/>
      <c r="L8043" s="5">
        <v>1</v>
      </c>
      <c r="M8043" s="5"/>
    </row>
    <row r="8044" spans="7:13" x14ac:dyDescent="0.3">
      <c r="G8044" t="s">
        <v>126</v>
      </c>
      <c r="H8044" t="s">
        <v>20</v>
      </c>
      <c r="I8044" t="s">
        <v>3136</v>
      </c>
      <c r="J8044" t="s">
        <v>4675</v>
      </c>
      <c r="K8044" s="5"/>
      <c r="L8044" s="5">
        <v>1</v>
      </c>
      <c r="M8044" s="5"/>
    </row>
    <row r="8045" spans="7:13" x14ac:dyDescent="0.3">
      <c r="G8045" t="s">
        <v>126</v>
      </c>
      <c r="H8045" t="s">
        <v>20</v>
      </c>
      <c r="I8045" t="s">
        <v>5224</v>
      </c>
      <c r="J8045" t="s">
        <v>4676</v>
      </c>
      <c r="K8045" s="5"/>
      <c r="L8045" s="5"/>
      <c r="M8045" s="5">
        <v>1</v>
      </c>
    </row>
    <row r="8046" spans="7:13" x14ac:dyDescent="0.3">
      <c r="G8046" t="s">
        <v>126</v>
      </c>
      <c r="H8046" t="s">
        <v>20</v>
      </c>
      <c r="I8046" t="s">
        <v>5224</v>
      </c>
      <c r="J8046" t="s">
        <v>4669</v>
      </c>
      <c r="K8046" s="5"/>
      <c r="L8046" s="5"/>
      <c r="M8046" s="5">
        <v>1</v>
      </c>
    </row>
    <row r="8047" spans="7:13" x14ac:dyDescent="0.3">
      <c r="G8047" t="s">
        <v>126</v>
      </c>
      <c r="H8047" t="s">
        <v>20</v>
      </c>
      <c r="I8047" t="s">
        <v>4136</v>
      </c>
      <c r="J8047" t="s">
        <v>4669</v>
      </c>
      <c r="K8047" s="5">
        <v>1</v>
      </c>
      <c r="L8047" s="5"/>
      <c r="M8047" s="5"/>
    </row>
    <row r="8048" spans="7:13" x14ac:dyDescent="0.3">
      <c r="G8048" t="s">
        <v>126</v>
      </c>
      <c r="H8048" t="s">
        <v>20</v>
      </c>
      <c r="I8048" t="s">
        <v>8069</v>
      </c>
      <c r="J8048" t="s">
        <v>4669</v>
      </c>
      <c r="K8048" s="5"/>
      <c r="L8048" s="5">
        <v>1</v>
      </c>
      <c r="M8048" s="5"/>
    </row>
    <row r="8049" spans="7:13" x14ac:dyDescent="0.3">
      <c r="G8049" t="s">
        <v>126</v>
      </c>
      <c r="H8049" t="s">
        <v>20</v>
      </c>
      <c r="I8049" t="s">
        <v>776</v>
      </c>
      <c r="J8049" t="s">
        <v>4676</v>
      </c>
      <c r="K8049" s="5"/>
      <c r="L8049" s="5">
        <v>1</v>
      </c>
      <c r="M8049" s="5"/>
    </row>
    <row r="8050" spans="7:13" x14ac:dyDescent="0.3">
      <c r="G8050" t="s">
        <v>126</v>
      </c>
      <c r="H8050" t="s">
        <v>20</v>
      </c>
      <c r="I8050" t="s">
        <v>776</v>
      </c>
      <c r="J8050" t="s">
        <v>4669</v>
      </c>
      <c r="K8050" s="5"/>
      <c r="L8050" s="5">
        <v>1</v>
      </c>
      <c r="M8050" s="5"/>
    </row>
    <row r="8051" spans="7:13" x14ac:dyDescent="0.3">
      <c r="G8051" t="s">
        <v>126</v>
      </c>
      <c r="H8051" t="s">
        <v>20</v>
      </c>
      <c r="I8051" t="s">
        <v>776</v>
      </c>
      <c r="J8051" t="s">
        <v>4675</v>
      </c>
      <c r="K8051" s="5"/>
      <c r="L8051" s="5">
        <v>1</v>
      </c>
      <c r="M8051" s="5"/>
    </row>
    <row r="8052" spans="7:13" x14ac:dyDescent="0.3">
      <c r="G8052" t="s">
        <v>126</v>
      </c>
      <c r="H8052" t="s">
        <v>20</v>
      </c>
      <c r="I8052" t="s">
        <v>4459</v>
      </c>
      <c r="J8052" t="s">
        <v>4676</v>
      </c>
      <c r="K8052" s="5"/>
      <c r="L8052" s="5">
        <v>1</v>
      </c>
      <c r="M8052" s="5"/>
    </row>
    <row r="8053" spans="7:13" x14ac:dyDescent="0.3">
      <c r="G8053" t="s">
        <v>126</v>
      </c>
      <c r="H8053" t="s">
        <v>73</v>
      </c>
      <c r="I8053" t="s">
        <v>4065</v>
      </c>
      <c r="J8053" t="s">
        <v>4663</v>
      </c>
      <c r="K8053" s="5">
        <v>1</v>
      </c>
      <c r="L8053" s="5"/>
      <c r="M8053" s="5"/>
    </row>
    <row r="8054" spans="7:13" x14ac:dyDescent="0.3">
      <c r="G8054" t="s">
        <v>126</v>
      </c>
      <c r="H8054" t="s">
        <v>73</v>
      </c>
      <c r="I8054" t="s">
        <v>4065</v>
      </c>
      <c r="J8054" t="s">
        <v>4692</v>
      </c>
      <c r="K8054" s="5">
        <v>1</v>
      </c>
      <c r="L8054" s="5"/>
      <c r="M8054" s="5"/>
    </row>
    <row r="8055" spans="7:13" x14ac:dyDescent="0.3">
      <c r="G8055" t="s">
        <v>126</v>
      </c>
      <c r="H8055" t="s">
        <v>73</v>
      </c>
      <c r="I8055" t="s">
        <v>4065</v>
      </c>
      <c r="J8055" t="s">
        <v>4675</v>
      </c>
      <c r="K8055" s="5">
        <v>1</v>
      </c>
      <c r="L8055" s="5"/>
      <c r="M8055" s="5"/>
    </row>
    <row r="8056" spans="7:13" x14ac:dyDescent="0.3">
      <c r="G8056" t="s">
        <v>126</v>
      </c>
      <c r="H8056" t="s">
        <v>73</v>
      </c>
      <c r="I8056" t="s">
        <v>5079</v>
      </c>
      <c r="J8056" t="s">
        <v>4662</v>
      </c>
      <c r="K8056" s="5"/>
      <c r="L8056" s="5"/>
      <c r="M8056" s="5">
        <v>1</v>
      </c>
    </row>
    <row r="8057" spans="7:13" x14ac:dyDescent="0.3">
      <c r="G8057" t="s">
        <v>126</v>
      </c>
      <c r="H8057" t="s">
        <v>73</v>
      </c>
      <c r="I8057" t="s">
        <v>5079</v>
      </c>
      <c r="J8057" t="s">
        <v>4692</v>
      </c>
      <c r="K8057" s="5"/>
      <c r="L8057" s="5"/>
      <c r="M8057" s="5">
        <v>1</v>
      </c>
    </row>
    <row r="8058" spans="7:13" x14ac:dyDescent="0.3">
      <c r="G8058" t="s">
        <v>126</v>
      </c>
      <c r="H8058" t="s">
        <v>73</v>
      </c>
      <c r="I8058" t="s">
        <v>5079</v>
      </c>
      <c r="J8058" t="s">
        <v>4666</v>
      </c>
      <c r="K8058" s="5"/>
      <c r="L8058" s="5"/>
      <c r="M8058" s="5">
        <v>1</v>
      </c>
    </row>
    <row r="8059" spans="7:13" x14ac:dyDescent="0.3">
      <c r="G8059" t="s">
        <v>126</v>
      </c>
      <c r="H8059" t="s">
        <v>73</v>
      </c>
      <c r="I8059" t="s">
        <v>4952</v>
      </c>
      <c r="J8059" t="s">
        <v>4661</v>
      </c>
      <c r="K8059" s="5">
        <v>1</v>
      </c>
      <c r="L8059" s="5"/>
      <c r="M8059" s="5"/>
    </row>
    <row r="8060" spans="7:13" x14ac:dyDescent="0.3">
      <c r="G8060" t="s">
        <v>126</v>
      </c>
      <c r="H8060" t="s">
        <v>73</v>
      </c>
      <c r="I8060" t="s">
        <v>4135</v>
      </c>
      <c r="J8060" t="s">
        <v>4702</v>
      </c>
      <c r="K8060" s="5"/>
      <c r="L8060" s="5">
        <v>1</v>
      </c>
      <c r="M8060" s="5"/>
    </row>
    <row r="8061" spans="7:13" x14ac:dyDescent="0.3">
      <c r="G8061" t="s">
        <v>126</v>
      </c>
      <c r="H8061" t="s">
        <v>73</v>
      </c>
      <c r="I8061" t="s">
        <v>4135</v>
      </c>
      <c r="J8061" t="s">
        <v>4712</v>
      </c>
      <c r="K8061" s="5"/>
      <c r="L8061" s="5">
        <v>1</v>
      </c>
      <c r="M8061" s="5"/>
    </row>
    <row r="8062" spans="7:13" x14ac:dyDescent="0.3">
      <c r="G8062" t="s">
        <v>126</v>
      </c>
      <c r="H8062" t="s">
        <v>73</v>
      </c>
      <c r="I8062" t="s">
        <v>5080</v>
      </c>
      <c r="J8062" t="s">
        <v>4662</v>
      </c>
      <c r="K8062" s="5"/>
      <c r="L8062" s="5"/>
      <c r="M8062" s="5">
        <v>1</v>
      </c>
    </row>
    <row r="8063" spans="7:13" x14ac:dyDescent="0.3">
      <c r="G8063" t="s">
        <v>126</v>
      </c>
      <c r="H8063" t="s">
        <v>73</v>
      </c>
      <c r="I8063" t="s">
        <v>5080</v>
      </c>
      <c r="J8063" t="s">
        <v>4692</v>
      </c>
      <c r="K8063" s="5"/>
      <c r="L8063" s="5"/>
      <c r="M8063" s="5">
        <v>1</v>
      </c>
    </row>
    <row r="8064" spans="7:13" x14ac:dyDescent="0.3">
      <c r="G8064" t="s">
        <v>126</v>
      </c>
      <c r="H8064" t="s">
        <v>73</v>
      </c>
      <c r="I8064" t="s">
        <v>5080</v>
      </c>
      <c r="J8064" t="s">
        <v>4666</v>
      </c>
      <c r="K8064" s="5"/>
      <c r="L8064" s="5"/>
      <c r="M8064" s="5">
        <v>1</v>
      </c>
    </row>
    <row r="8065" spans="7:13" x14ac:dyDescent="0.3">
      <c r="G8065" t="s">
        <v>126</v>
      </c>
      <c r="H8065" t="s">
        <v>74</v>
      </c>
      <c r="I8065" t="s">
        <v>4523</v>
      </c>
      <c r="J8065" t="s">
        <v>4676</v>
      </c>
      <c r="K8065" s="5">
        <v>1</v>
      </c>
      <c r="L8065" s="5"/>
      <c r="M8065" s="5"/>
    </row>
    <row r="8066" spans="7:13" x14ac:dyDescent="0.3">
      <c r="G8066" t="s">
        <v>126</v>
      </c>
      <c r="H8066" t="s">
        <v>74</v>
      </c>
      <c r="I8066" t="s">
        <v>1031</v>
      </c>
      <c r="J8066" t="s">
        <v>4692</v>
      </c>
      <c r="K8066" s="5"/>
      <c r="L8066" s="5">
        <v>1</v>
      </c>
      <c r="M8066" s="5"/>
    </row>
    <row r="8067" spans="7:13" x14ac:dyDescent="0.3">
      <c r="G8067" t="s">
        <v>126</v>
      </c>
      <c r="H8067" t="s">
        <v>74</v>
      </c>
      <c r="I8067" t="s">
        <v>655</v>
      </c>
      <c r="J8067" t="s">
        <v>4676</v>
      </c>
      <c r="K8067" s="5"/>
      <c r="L8067" s="5">
        <v>1</v>
      </c>
      <c r="M8067" s="5"/>
    </row>
    <row r="8068" spans="7:13" x14ac:dyDescent="0.3">
      <c r="G8068" t="s">
        <v>126</v>
      </c>
      <c r="H8068" t="s">
        <v>74</v>
      </c>
      <c r="I8068" t="s">
        <v>5082</v>
      </c>
      <c r="J8068" t="s">
        <v>4661</v>
      </c>
      <c r="K8068" s="5"/>
      <c r="L8068" s="5">
        <v>1</v>
      </c>
      <c r="M8068" s="5"/>
    </row>
    <row r="8069" spans="7:13" x14ac:dyDescent="0.3">
      <c r="G8069" t="s">
        <v>126</v>
      </c>
      <c r="H8069" t="s">
        <v>74</v>
      </c>
      <c r="I8069" t="s">
        <v>1362</v>
      </c>
      <c r="J8069" t="s">
        <v>4711</v>
      </c>
      <c r="K8069" s="5">
        <v>1</v>
      </c>
      <c r="L8069" s="5"/>
      <c r="M8069" s="5"/>
    </row>
    <row r="8070" spans="7:13" x14ac:dyDescent="0.3">
      <c r="G8070" t="s">
        <v>126</v>
      </c>
      <c r="H8070" t="s">
        <v>74</v>
      </c>
      <c r="I8070" t="s">
        <v>1362</v>
      </c>
      <c r="J8070" t="s">
        <v>4670</v>
      </c>
      <c r="K8070" s="5">
        <v>1</v>
      </c>
      <c r="L8070" s="5"/>
      <c r="M8070" s="5"/>
    </row>
    <row r="8071" spans="7:13" x14ac:dyDescent="0.3">
      <c r="G8071" t="s">
        <v>126</v>
      </c>
      <c r="H8071" t="s">
        <v>74</v>
      </c>
      <c r="I8071" t="s">
        <v>1362</v>
      </c>
      <c r="J8071" t="s">
        <v>4661</v>
      </c>
      <c r="K8071" s="5">
        <v>1</v>
      </c>
      <c r="L8071" s="5"/>
      <c r="M8071" s="5"/>
    </row>
    <row r="8072" spans="7:13" x14ac:dyDescent="0.3">
      <c r="G8072" t="s">
        <v>126</v>
      </c>
      <c r="H8072" t="s">
        <v>74</v>
      </c>
      <c r="I8072" t="s">
        <v>1362</v>
      </c>
      <c r="J8072" t="s">
        <v>4687</v>
      </c>
      <c r="K8072" s="5">
        <v>1</v>
      </c>
      <c r="L8072" s="5"/>
      <c r="M8072" s="5"/>
    </row>
    <row r="8073" spans="7:13" x14ac:dyDescent="0.3">
      <c r="G8073" t="s">
        <v>126</v>
      </c>
      <c r="H8073" t="s">
        <v>74</v>
      </c>
      <c r="I8073" t="s">
        <v>4899</v>
      </c>
      <c r="J8073" t="s">
        <v>4661</v>
      </c>
      <c r="K8073" s="5"/>
      <c r="L8073" s="5">
        <v>1</v>
      </c>
      <c r="M8073" s="5"/>
    </row>
    <row r="8074" spans="7:13" x14ac:dyDescent="0.3">
      <c r="G8074" t="s">
        <v>126</v>
      </c>
      <c r="H8074" t="s">
        <v>74</v>
      </c>
      <c r="I8074" t="s">
        <v>4899</v>
      </c>
      <c r="J8074" t="s">
        <v>4675</v>
      </c>
      <c r="K8074" s="5"/>
      <c r="L8074" s="5">
        <v>1</v>
      </c>
      <c r="M8074" s="5"/>
    </row>
    <row r="8075" spans="7:13" x14ac:dyDescent="0.3">
      <c r="G8075" t="s">
        <v>126</v>
      </c>
      <c r="H8075" t="s">
        <v>74</v>
      </c>
      <c r="I8075" t="s">
        <v>4211</v>
      </c>
      <c r="J8075" t="s">
        <v>4661</v>
      </c>
      <c r="K8075" s="5">
        <v>1</v>
      </c>
      <c r="L8075" s="5">
        <v>1</v>
      </c>
      <c r="M8075" s="5">
        <v>1</v>
      </c>
    </row>
    <row r="8076" spans="7:13" x14ac:dyDescent="0.3">
      <c r="G8076" t="s">
        <v>126</v>
      </c>
      <c r="H8076" t="s">
        <v>74</v>
      </c>
      <c r="I8076" t="s">
        <v>4211</v>
      </c>
      <c r="J8076" t="s">
        <v>4685</v>
      </c>
      <c r="K8076" s="5"/>
      <c r="L8076" s="5"/>
      <c r="M8076" s="5">
        <v>1</v>
      </c>
    </row>
    <row r="8077" spans="7:13" x14ac:dyDescent="0.3">
      <c r="G8077" t="s">
        <v>126</v>
      </c>
      <c r="H8077" t="s">
        <v>74</v>
      </c>
      <c r="I8077" t="s">
        <v>4211</v>
      </c>
      <c r="J8077" t="s">
        <v>4709</v>
      </c>
      <c r="K8077" s="5"/>
      <c r="L8077" s="5"/>
      <c r="M8077" s="5">
        <v>1</v>
      </c>
    </row>
    <row r="8078" spans="7:13" x14ac:dyDescent="0.3">
      <c r="G8078" t="s">
        <v>126</v>
      </c>
      <c r="H8078" t="s">
        <v>74</v>
      </c>
      <c r="I8078" t="s">
        <v>4211</v>
      </c>
      <c r="J8078" t="s">
        <v>4675</v>
      </c>
      <c r="K8078" s="5"/>
      <c r="L8078" s="5"/>
      <c r="M8078" s="5">
        <v>1</v>
      </c>
    </row>
    <row r="8079" spans="7:13" x14ac:dyDescent="0.3">
      <c r="G8079" t="s">
        <v>126</v>
      </c>
      <c r="H8079" t="s">
        <v>74</v>
      </c>
      <c r="I8079" t="s">
        <v>4211</v>
      </c>
      <c r="J8079" t="s">
        <v>4712</v>
      </c>
      <c r="K8079" s="5"/>
      <c r="L8079" s="5"/>
      <c r="M8079" s="5">
        <v>1</v>
      </c>
    </row>
    <row r="8080" spans="7:13" x14ac:dyDescent="0.3">
      <c r="G8080" t="s">
        <v>126</v>
      </c>
      <c r="H8080" t="s">
        <v>74</v>
      </c>
      <c r="I8080" t="s">
        <v>4454</v>
      </c>
      <c r="J8080" t="s">
        <v>4676</v>
      </c>
      <c r="K8080" s="5">
        <v>1</v>
      </c>
      <c r="L8080" s="5"/>
      <c r="M8080" s="5"/>
    </row>
    <row r="8081" spans="7:13" x14ac:dyDescent="0.3">
      <c r="G8081" t="s">
        <v>126</v>
      </c>
      <c r="H8081" t="s">
        <v>74</v>
      </c>
      <c r="I8081" t="s">
        <v>1456</v>
      </c>
      <c r="J8081" t="s">
        <v>4661</v>
      </c>
      <c r="K8081" s="5"/>
      <c r="L8081" s="5">
        <v>1</v>
      </c>
      <c r="M8081" s="5"/>
    </row>
    <row r="8082" spans="7:13" x14ac:dyDescent="0.3">
      <c r="G8082" t="s">
        <v>126</v>
      </c>
      <c r="H8082" t="s">
        <v>74</v>
      </c>
      <c r="I8082" t="s">
        <v>4976</v>
      </c>
      <c r="J8082" t="s">
        <v>4690</v>
      </c>
      <c r="K8082" s="5">
        <v>1</v>
      </c>
      <c r="L8082" s="5"/>
      <c r="M8082" s="5"/>
    </row>
    <row r="8083" spans="7:13" x14ac:dyDescent="0.3">
      <c r="G8083" t="s">
        <v>126</v>
      </c>
      <c r="H8083" t="s">
        <v>74</v>
      </c>
      <c r="I8083" t="s">
        <v>4976</v>
      </c>
      <c r="J8083" t="s">
        <v>4709</v>
      </c>
      <c r="K8083" s="5">
        <v>1</v>
      </c>
      <c r="L8083" s="5"/>
      <c r="M8083" s="5"/>
    </row>
    <row r="8084" spans="7:13" x14ac:dyDescent="0.3">
      <c r="G8084" t="s">
        <v>126</v>
      </c>
      <c r="H8084" t="s">
        <v>74</v>
      </c>
      <c r="I8084" t="s">
        <v>2247</v>
      </c>
      <c r="J8084" t="s">
        <v>4688</v>
      </c>
      <c r="K8084" s="5"/>
      <c r="L8084" s="5">
        <v>1</v>
      </c>
      <c r="M8084" s="5"/>
    </row>
    <row r="8085" spans="7:13" x14ac:dyDescent="0.3">
      <c r="G8085" t="s">
        <v>126</v>
      </c>
      <c r="H8085" t="s">
        <v>74</v>
      </c>
      <c r="I8085" t="s">
        <v>770</v>
      </c>
      <c r="J8085" t="s">
        <v>4661</v>
      </c>
      <c r="K8085" s="5"/>
      <c r="L8085" s="5">
        <v>1</v>
      </c>
      <c r="M8085" s="5"/>
    </row>
    <row r="8086" spans="7:13" x14ac:dyDescent="0.3">
      <c r="G8086" t="s">
        <v>126</v>
      </c>
      <c r="H8086" t="s">
        <v>74</v>
      </c>
      <c r="I8086" t="s">
        <v>4034</v>
      </c>
      <c r="J8086" t="s">
        <v>4661</v>
      </c>
      <c r="K8086" s="5"/>
      <c r="L8086" s="5">
        <v>1</v>
      </c>
      <c r="M8086" s="5"/>
    </row>
    <row r="8087" spans="7:13" x14ac:dyDescent="0.3">
      <c r="G8087" t="s">
        <v>126</v>
      </c>
      <c r="H8087" t="s">
        <v>74</v>
      </c>
      <c r="I8087" t="s">
        <v>840</v>
      </c>
      <c r="J8087" t="s">
        <v>4676</v>
      </c>
      <c r="K8087" s="5"/>
      <c r="L8087" s="5">
        <v>1</v>
      </c>
      <c r="M8087" s="5"/>
    </row>
    <row r="8088" spans="7:13" x14ac:dyDescent="0.3">
      <c r="G8088" t="s">
        <v>126</v>
      </c>
      <c r="H8088" t="s">
        <v>74</v>
      </c>
      <c r="I8088" t="s">
        <v>840</v>
      </c>
      <c r="J8088" t="s">
        <v>4665</v>
      </c>
      <c r="K8088" s="5"/>
      <c r="L8088" s="5">
        <v>1</v>
      </c>
      <c r="M8088" s="5"/>
    </row>
    <row r="8089" spans="7:13" x14ac:dyDescent="0.3">
      <c r="G8089" t="s">
        <v>126</v>
      </c>
      <c r="H8089" t="s">
        <v>74</v>
      </c>
      <c r="I8089" t="s">
        <v>840</v>
      </c>
      <c r="J8089" t="s">
        <v>4663</v>
      </c>
      <c r="K8089" s="5"/>
      <c r="L8089" s="5">
        <v>1</v>
      </c>
      <c r="M8089" s="5"/>
    </row>
    <row r="8090" spans="7:13" x14ac:dyDescent="0.3">
      <c r="G8090" t="s">
        <v>126</v>
      </c>
      <c r="H8090" t="s">
        <v>74</v>
      </c>
      <c r="I8090" t="s">
        <v>840</v>
      </c>
      <c r="J8090" t="s">
        <v>4666</v>
      </c>
      <c r="K8090" s="5"/>
      <c r="L8090" s="5">
        <v>1</v>
      </c>
      <c r="M8090" s="5"/>
    </row>
    <row r="8091" spans="7:13" x14ac:dyDescent="0.3">
      <c r="G8091" t="s">
        <v>126</v>
      </c>
      <c r="H8091" t="s">
        <v>74</v>
      </c>
      <c r="I8091" t="s">
        <v>2467</v>
      </c>
      <c r="J8091" t="s">
        <v>4676</v>
      </c>
      <c r="K8091" s="5"/>
      <c r="L8091" s="5">
        <v>1</v>
      </c>
      <c r="M8091" s="5"/>
    </row>
    <row r="8092" spans="7:13" x14ac:dyDescent="0.3">
      <c r="G8092" t="s">
        <v>126</v>
      </c>
      <c r="H8092" t="s">
        <v>74</v>
      </c>
      <c r="I8092" t="s">
        <v>1773</v>
      </c>
      <c r="J8092" t="s">
        <v>4661</v>
      </c>
      <c r="K8092" s="5"/>
      <c r="L8092" s="5">
        <v>1</v>
      </c>
      <c r="M8092" s="5"/>
    </row>
    <row r="8093" spans="7:13" x14ac:dyDescent="0.3">
      <c r="G8093" t="s">
        <v>126</v>
      </c>
      <c r="H8093" t="s">
        <v>74</v>
      </c>
      <c r="I8093" t="s">
        <v>1773</v>
      </c>
      <c r="J8093" t="s">
        <v>4675</v>
      </c>
      <c r="K8093" s="5"/>
      <c r="L8093" s="5">
        <v>1</v>
      </c>
      <c r="M8093" s="5"/>
    </row>
    <row r="8094" spans="7:13" x14ac:dyDescent="0.3">
      <c r="G8094" t="s">
        <v>126</v>
      </c>
      <c r="H8094" t="s">
        <v>74</v>
      </c>
      <c r="I8094" t="s">
        <v>4718</v>
      </c>
      <c r="J8094" t="s">
        <v>4694</v>
      </c>
      <c r="K8094" s="5">
        <v>1</v>
      </c>
      <c r="L8094" s="5"/>
      <c r="M8094" s="5"/>
    </row>
    <row r="8095" spans="7:13" x14ac:dyDescent="0.3">
      <c r="G8095" t="s">
        <v>126</v>
      </c>
      <c r="H8095" t="s">
        <v>74</v>
      </c>
      <c r="I8095" t="s">
        <v>4039</v>
      </c>
      <c r="J8095" t="s">
        <v>4661</v>
      </c>
      <c r="K8095" s="5">
        <v>1</v>
      </c>
      <c r="L8095" s="5"/>
      <c r="M8095" s="5"/>
    </row>
    <row r="8096" spans="7:13" x14ac:dyDescent="0.3">
      <c r="G8096" t="s">
        <v>126</v>
      </c>
      <c r="H8096" t="s">
        <v>74</v>
      </c>
      <c r="I8096" t="s">
        <v>4015</v>
      </c>
      <c r="J8096" t="s">
        <v>4667</v>
      </c>
      <c r="K8096" s="5">
        <v>1</v>
      </c>
      <c r="L8096" s="5"/>
      <c r="M8096" s="5"/>
    </row>
    <row r="8097" spans="7:13" x14ac:dyDescent="0.3">
      <c r="G8097" t="s">
        <v>126</v>
      </c>
      <c r="H8097" t="s">
        <v>74</v>
      </c>
      <c r="I8097" t="s">
        <v>5232</v>
      </c>
      <c r="J8097" t="s">
        <v>4661</v>
      </c>
      <c r="K8097" s="5">
        <v>1</v>
      </c>
      <c r="L8097" s="5"/>
      <c r="M8097" s="5"/>
    </row>
    <row r="8098" spans="7:13" x14ac:dyDescent="0.3">
      <c r="G8098" t="s">
        <v>126</v>
      </c>
      <c r="H8098" t="s">
        <v>74</v>
      </c>
      <c r="I8098" t="s">
        <v>5232</v>
      </c>
      <c r="J8098" t="s">
        <v>4669</v>
      </c>
      <c r="K8098" s="5">
        <v>1</v>
      </c>
      <c r="L8098" s="5"/>
      <c r="M8098" s="5"/>
    </row>
    <row r="8099" spans="7:13" x14ac:dyDescent="0.3">
      <c r="G8099" t="s">
        <v>126</v>
      </c>
      <c r="H8099" t="s">
        <v>74</v>
      </c>
      <c r="I8099" t="s">
        <v>5232</v>
      </c>
      <c r="J8099" t="s">
        <v>4685</v>
      </c>
      <c r="K8099" s="5">
        <v>1</v>
      </c>
      <c r="L8099" s="5"/>
      <c r="M8099" s="5"/>
    </row>
    <row r="8100" spans="7:13" x14ac:dyDescent="0.3">
      <c r="G8100" t="s">
        <v>126</v>
      </c>
      <c r="H8100" t="s">
        <v>74</v>
      </c>
      <c r="I8100" t="s">
        <v>4969</v>
      </c>
      <c r="J8100" t="s">
        <v>4693</v>
      </c>
      <c r="K8100" s="5"/>
      <c r="L8100" s="5"/>
      <c r="M8100" s="5">
        <v>1</v>
      </c>
    </row>
    <row r="8101" spans="7:13" x14ac:dyDescent="0.3">
      <c r="G8101" t="s">
        <v>126</v>
      </c>
      <c r="H8101" t="s">
        <v>74</v>
      </c>
      <c r="I8101" t="s">
        <v>4969</v>
      </c>
      <c r="J8101" t="s">
        <v>4661</v>
      </c>
      <c r="K8101" s="5"/>
      <c r="L8101" s="5"/>
      <c r="M8101" s="5">
        <v>1</v>
      </c>
    </row>
    <row r="8102" spans="7:13" x14ac:dyDescent="0.3">
      <c r="G8102" t="s">
        <v>126</v>
      </c>
      <c r="H8102" t="s">
        <v>74</v>
      </c>
      <c r="I8102" t="s">
        <v>4969</v>
      </c>
      <c r="J8102" t="s">
        <v>4675</v>
      </c>
      <c r="K8102" s="5"/>
      <c r="L8102" s="5"/>
      <c r="M8102" s="5">
        <v>1</v>
      </c>
    </row>
    <row r="8103" spans="7:13" x14ac:dyDescent="0.3">
      <c r="G8103" t="s">
        <v>126</v>
      </c>
      <c r="H8103" t="s">
        <v>74</v>
      </c>
      <c r="I8103" t="s">
        <v>1740</v>
      </c>
      <c r="J8103" t="s">
        <v>4661</v>
      </c>
      <c r="K8103" s="5"/>
      <c r="L8103" s="5">
        <v>1</v>
      </c>
      <c r="M8103" s="5">
        <v>1</v>
      </c>
    </row>
    <row r="8104" spans="7:13" x14ac:dyDescent="0.3">
      <c r="G8104" t="s">
        <v>126</v>
      </c>
      <c r="H8104" t="s">
        <v>74</v>
      </c>
      <c r="I8104" t="s">
        <v>432</v>
      </c>
      <c r="J8104" t="s">
        <v>4704</v>
      </c>
      <c r="K8104" s="5"/>
      <c r="L8104" s="5"/>
      <c r="M8104" s="5">
        <v>1</v>
      </c>
    </row>
    <row r="8105" spans="7:13" x14ac:dyDescent="0.3">
      <c r="G8105" t="s">
        <v>126</v>
      </c>
      <c r="H8105" t="s">
        <v>74</v>
      </c>
      <c r="I8105" t="s">
        <v>432</v>
      </c>
      <c r="J8105" t="s">
        <v>4699</v>
      </c>
      <c r="K8105" s="5"/>
      <c r="L8105" s="5"/>
      <c r="M8105" s="5">
        <v>1</v>
      </c>
    </row>
    <row r="8106" spans="7:13" x14ac:dyDescent="0.3">
      <c r="G8106" t="s">
        <v>126</v>
      </c>
      <c r="H8106" t="s">
        <v>74</v>
      </c>
      <c r="I8106" t="s">
        <v>432</v>
      </c>
      <c r="J8106" t="s">
        <v>4689</v>
      </c>
      <c r="K8106" s="5"/>
      <c r="L8106" s="5"/>
      <c r="M8106" s="5">
        <v>1</v>
      </c>
    </row>
    <row r="8107" spans="7:13" x14ac:dyDescent="0.3">
      <c r="G8107" t="s">
        <v>126</v>
      </c>
      <c r="H8107" t="s">
        <v>74</v>
      </c>
      <c r="I8107" t="s">
        <v>4025</v>
      </c>
      <c r="J8107" t="s">
        <v>4661</v>
      </c>
      <c r="K8107" s="5">
        <v>1</v>
      </c>
      <c r="L8107" s="5"/>
      <c r="M8107" s="5"/>
    </row>
    <row r="8108" spans="7:13" x14ac:dyDescent="0.3">
      <c r="G8108" t="s">
        <v>126</v>
      </c>
      <c r="H8108" t="s">
        <v>74</v>
      </c>
      <c r="I8108" t="s">
        <v>898</v>
      </c>
      <c r="J8108" t="s">
        <v>4670</v>
      </c>
      <c r="K8108" s="5"/>
      <c r="L8108" s="5"/>
      <c r="M8108" s="5">
        <v>1</v>
      </c>
    </row>
    <row r="8109" spans="7:13" x14ac:dyDescent="0.3">
      <c r="G8109" t="s">
        <v>126</v>
      </c>
      <c r="H8109" t="s">
        <v>74</v>
      </c>
      <c r="I8109" t="s">
        <v>964</v>
      </c>
      <c r="J8109" t="s">
        <v>4661</v>
      </c>
      <c r="K8109" s="5"/>
      <c r="L8109" s="5">
        <v>1</v>
      </c>
      <c r="M8109" s="5"/>
    </row>
    <row r="8110" spans="7:13" x14ac:dyDescent="0.3">
      <c r="G8110" t="s">
        <v>126</v>
      </c>
      <c r="H8110" t="s">
        <v>74</v>
      </c>
      <c r="I8110" t="s">
        <v>4383</v>
      </c>
      <c r="J8110" t="s">
        <v>4661</v>
      </c>
      <c r="K8110" s="5"/>
      <c r="L8110" s="5"/>
      <c r="M8110" s="5">
        <v>1</v>
      </c>
    </row>
    <row r="8111" spans="7:13" x14ac:dyDescent="0.3">
      <c r="G8111" t="s">
        <v>126</v>
      </c>
      <c r="H8111" t="s">
        <v>74</v>
      </c>
      <c r="I8111" t="s">
        <v>4383</v>
      </c>
      <c r="J8111" t="s">
        <v>4668</v>
      </c>
      <c r="K8111" s="5"/>
      <c r="L8111" s="5"/>
      <c r="M8111" s="5">
        <v>1</v>
      </c>
    </row>
    <row r="8112" spans="7:13" x14ac:dyDescent="0.3">
      <c r="G8112" t="s">
        <v>126</v>
      </c>
      <c r="H8112" t="s">
        <v>74</v>
      </c>
      <c r="I8112" t="s">
        <v>4383</v>
      </c>
      <c r="J8112" t="s">
        <v>4680</v>
      </c>
      <c r="K8112" s="5"/>
      <c r="L8112" s="5"/>
      <c r="M8112" s="5">
        <v>1</v>
      </c>
    </row>
    <row r="8113" spans="7:13" x14ac:dyDescent="0.3">
      <c r="G8113" t="s">
        <v>126</v>
      </c>
      <c r="H8113" t="s">
        <v>74</v>
      </c>
      <c r="I8113" t="s">
        <v>4383</v>
      </c>
      <c r="J8113" t="s">
        <v>4669</v>
      </c>
      <c r="K8113" s="5"/>
      <c r="L8113" s="5"/>
      <c r="M8113" s="5">
        <v>1</v>
      </c>
    </row>
    <row r="8114" spans="7:13" x14ac:dyDescent="0.3">
      <c r="G8114" t="s">
        <v>126</v>
      </c>
      <c r="H8114" t="s">
        <v>74</v>
      </c>
      <c r="I8114" t="s">
        <v>4383</v>
      </c>
      <c r="J8114" t="s">
        <v>4675</v>
      </c>
      <c r="K8114" s="5"/>
      <c r="L8114" s="5"/>
      <c r="M8114" s="5">
        <v>1</v>
      </c>
    </row>
    <row r="8115" spans="7:13" x14ac:dyDescent="0.3">
      <c r="G8115" t="s">
        <v>126</v>
      </c>
      <c r="H8115" t="s">
        <v>74</v>
      </c>
      <c r="I8115" t="s">
        <v>4083</v>
      </c>
      <c r="J8115" t="s">
        <v>4690</v>
      </c>
      <c r="K8115" s="5"/>
      <c r="L8115" s="5">
        <v>1</v>
      </c>
      <c r="M8115" s="5"/>
    </row>
    <row r="8116" spans="7:13" x14ac:dyDescent="0.3">
      <c r="G8116" t="s">
        <v>126</v>
      </c>
      <c r="H8116" t="s">
        <v>74</v>
      </c>
      <c r="I8116" t="s">
        <v>4083</v>
      </c>
      <c r="J8116" t="s">
        <v>4695</v>
      </c>
      <c r="K8116" s="5"/>
      <c r="L8116" s="5">
        <v>1</v>
      </c>
      <c r="M8116" s="5"/>
    </row>
    <row r="8117" spans="7:13" x14ac:dyDescent="0.3">
      <c r="G8117" t="s">
        <v>126</v>
      </c>
      <c r="H8117" t="s">
        <v>74</v>
      </c>
      <c r="I8117" t="s">
        <v>1412</v>
      </c>
      <c r="J8117" t="s">
        <v>4676</v>
      </c>
      <c r="K8117" s="5"/>
      <c r="L8117" s="5">
        <v>1</v>
      </c>
      <c r="M8117" s="5"/>
    </row>
    <row r="8118" spans="7:13" x14ac:dyDescent="0.3">
      <c r="G8118" t="s">
        <v>126</v>
      </c>
      <c r="H8118" t="s">
        <v>74</v>
      </c>
      <c r="I8118" t="s">
        <v>1412</v>
      </c>
      <c r="J8118" t="s">
        <v>4665</v>
      </c>
      <c r="K8118" s="5"/>
      <c r="L8118" s="5">
        <v>1</v>
      </c>
      <c r="M8118" s="5"/>
    </row>
    <row r="8119" spans="7:13" x14ac:dyDescent="0.3">
      <c r="G8119" t="s">
        <v>126</v>
      </c>
      <c r="H8119" t="s">
        <v>74</v>
      </c>
      <c r="I8119" t="s">
        <v>1412</v>
      </c>
      <c r="J8119" t="s">
        <v>4663</v>
      </c>
      <c r="K8119" s="5"/>
      <c r="L8119" s="5">
        <v>1</v>
      </c>
      <c r="M8119" s="5"/>
    </row>
    <row r="8120" spans="7:13" x14ac:dyDescent="0.3">
      <c r="G8120" t="s">
        <v>126</v>
      </c>
      <c r="H8120" t="s">
        <v>74</v>
      </c>
      <c r="I8120" t="s">
        <v>1412</v>
      </c>
      <c r="J8120" t="s">
        <v>4666</v>
      </c>
      <c r="K8120" s="5"/>
      <c r="L8120" s="5">
        <v>1</v>
      </c>
      <c r="M8120" s="5"/>
    </row>
    <row r="8121" spans="7:13" x14ac:dyDescent="0.3">
      <c r="G8121" t="s">
        <v>126</v>
      </c>
      <c r="H8121" t="s">
        <v>265</v>
      </c>
      <c r="I8121" t="s">
        <v>4416</v>
      </c>
      <c r="J8121" t="s">
        <v>4676</v>
      </c>
      <c r="K8121" s="5">
        <v>1</v>
      </c>
      <c r="L8121" s="5"/>
      <c r="M8121" s="5"/>
    </row>
    <row r="8122" spans="7:13" x14ac:dyDescent="0.3">
      <c r="G8122" t="s">
        <v>126</v>
      </c>
      <c r="H8122" t="s">
        <v>188</v>
      </c>
      <c r="I8122" t="s">
        <v>961</v>
      </c>
      <c r="J8122" t="s">
        <v>4671</v>
      </c>
      <c r="K8122" s="5"/>
      <c r="L8122" s="5">
        <v>1</v>
      </c>
      <c r="M8122" s="5"/>
    </row>
    <row r="8123" spans="7:13" x14ac:dyDescent="0.3">
      <c r="G8123" t="s">
        <v>126</v>
      </c>
      <c r="H8123" t="s">
        <v>188</v>
      </c>
      <c r="I8123" t="s">
        <v>5230</v>
      </c>
      <c r="J8123" t="s">
        <v>4671</v>
      </c>
      <c r="K8123" s="5"/>
      <c r="L8123" s="5">
        <v>1</v>
      </c>
      <c r="M8123" s="5"/>
    </row>
    <row r="8124" spans="7:13" x14ac:dyDescent="0.3">
      <c r="G8124" t="s">
        <v>126</v>
      </c>
      <c r="H8124" t="s">
        <v>188</v>
      </c>
      <c r="I8124" t="s">
        <v>5231</v>
      </c>
      <c r="J8124" t="s">
        <v>4671</v>
      </c>
      <c r="K8124" s="5"/>
      <c r="L8124" s="5">
        <v>1</v>
      </c>
      <c r="M8124" s="5"/>
    </row>
    <row r="8125" spans="7:13" x14ac:dyDescent="0.3">
      <c r="G8125" t="s">
        <v>126</v>
      </c>
      <c r="H8125" t="s">
        <v>188</v>
      </c>
      <c r="I8125" t="s">
        <v>963</v>
      </c>
      <c r="J8125" t="s">
        <v>4671</v>
      </c>
      <c r="K8125" s="5"/>
      <c r="L8125" s="5">
        <v>1</v>
      </c>
      <c r="M8125" s="5"/>
    </row>
    <row r="8126" spans="7:13" x14ac:dyDescent="0.3">
      <c r="G8126" t="s">
        <v>126</v>
      </c>
      <c r="H8126" t="s">
        <v>21</v>
      </c>
      <c r="I8126" t="s">
        <v>4091</v>
      </c>
      <c r="J8126" t="s">
        <v>4661</v>
      </c>
      <c r="K8126" s="5">
        <v>1</v>
      </c>
      <c r="L8126" s="5"/>
      <c r="M8126" s="5"/>
    </row>
    <row r="8127" spans="7:13" x14ac:dyDescent="0.3">
      <c r="G8127" t="s">
        <v>126</v>
      </c>
      <c r="H8127" t="s">
        <v>21</v>
      </c>
      <c r="I8127" t="s">
        <v>4091</v>
      </c>
      <c r="J8127" t="s">
        <v>4665</v>
      </c>
      <c r="K8127" s="5">
        <v>1</v>
      </c>
      <c r="L8127" s="5"/>
      <c r="M8127" s="5"/>
    </row>
    <row r="8128" spans="7:13" x14ac:dyDescent="0.3">
      <c r="G8128" t="s">
        <v>126</v>
      </c>
      <c r="H8128" t="s">
        <v>21</v>
      </c>
      <c r="I8128" t="s">
        <v>4091</v>
      </c>
      <c r="J8128" t="s">
        <v>4667</v>
      </c>
      <c r="K8128" s="5">
        <v>1</v>
      </c>
      <c r="L8128" s="5"/>
      <c r="M8128" s="5"/>
    </row>
    <row r="8129" spans="7:13" x14ac:dyDescent="0.3">
      <c r="G8129" t="s">
        <v>126</v>
      </c>
      <c r="H8129" t="s">
        <v>21</v>
      </c>
      <c r="I8129" t="s">
        <v>4091</v>
      </c>
      <c r="J8129" t="s">
        <v>4709</v>
      </c>
      <c r="K8129" s="5">
        <v>1</v>
      </c>
      <c r="L8129" s="5"/>
      <c r="M8129" s="5"/>
    </row>
    <row r="8130" spans="7:13" x14ac:dyDescent="0.3">
      <c r="G8130" t="s">
        <v>126</v>
      </c>
      <c r="H8130" t="s">
        <v>21</v>
      </c>
      <c r="I8130" t="s">
        <v>4091</v>
      </c>
      <c r="J8130" t="s">
        <v>4674</v>
      </c>
      <c r="K8130" s="5">
        <v>1</v>
      </c>
      <c r="L8130" s="5"/>
      <c r="M8130" s="5"/>
    </row>
    <row r="8131" spans="7:13" x14ac:dyDescent="0.3">
      <c r="G8131" t="s">
        <v>126</v>
      </c>
      <c r="H8131" t="s">
        <v>21</v>
      </c>
      <c r="I8131" t="s">
        <v>4091</v>
      </c>
      <c r="J8131" t="s">
        <v>4675</v>
      </c>
      <c r="K8131" s="5">
        <v>1</v>
      </c>
      <c r="L8131" s="5"/>
      <c r="M8131" s="5"/>
    </row>
    <row r="8132" spans="7:13" x14ac:dyDescent="0.3">
      <c r="G8132" t="s">
        <v>126</v>
      </c>
      <c r="H8132" t="s">
        <v>21</v>
      </c>
      <c r="I8132" t="s">
        <v>4173</v>
      </c>
      <c r="J8132" t="s">
        <v>4677</v>
      </c>
      <c r="K8132" s="5">
        <v>1</v>
      </c>
      <c r="L8132" s="5"/>
      <c r="M8132" s="5"/>
    </row>
    <row r="8133" spans="7:13" x14ac:dyDescent="0.3">
      <c r="G8133" t="s">
        <v>126</v>
      </c>
      <c r="H8133" t="s">
        <v>21</v>
      </c>
      <c r="I8133" t="s">
        <v>878</v>
      </c>
      <c r="J8133" t="s">
        <v>4676</v>
      </c>
      <c r="K8133" s="5">
        <v>1</v>
      </c>
      <c r="L8133" s="5"/>
      <c r="M8133" s="5"/>
    </row>
    <row r="8134" spans="7:13" x14ac:dyDescent="0.3">
      <c r="G8134" t="s">
        <v>126</v>
      </c>
      <c r="H8134" t="s">
        <v>21</v>
      </c>
      <c r="I8134" t="s">
        <v>878</v>
      </c>
      <c r="J8134" t="s">
        <v>4665</v>
      </c>
      <c r="K8134" s="5">
        <v>1</v>
      </c>
      <c r="L8134" s="5"/>
      <c r="M8134" s="5"/>
    </row>
    <row r="8135" spans="7:13" x14ac:dyDescent="0.3">
      <c r="G8135" t="s">
        <v>126</v>
      </c>
      <c r="H8135" t="s">
        <v>21</v>
      </c>
      <c r="I8135" t="s">
        <v>878</v>
      </c>
      <c r="J8135" t="s">
        <v>4675</v>
      </c>
      <c r="K8135" s="5">
        <v>1</v>
      </c>
      <c r="L8135" s="5"/>
      <c r="M8135" s="5"/>
    </row>
    <row r="8136" spans="7:13" x14ac:dyDescent="0.3">
      <c r="G8136" t="s">
        <v>126</v>
      </c>
      <c r="H8136" t="s">
        <v>21</v>
      </c>
      <c r="I8136" t="s">
        <v>4075</v>
      </c>
      <c r="J8136" t="s">
        <v>4661</v>
      </c>
      <c r="K8136" s="5">
        <v>1</v>
      </c>
      <c r="L8136" s="5"/>
      <c r="M8136" s="5"/>
    </row>
    <row r="8137" spans="7:13" x14ac:dyDescent="0.3">
      <c r="G8137" t="s">
        <v>126</v>
      </c>
      <c r="H8137" t="s">
        <v>21</v>
      </c>
      <c r="I8137" t="s">
        <v>4075</v>
      </c>
      <c r="J8137" t="s">
        <v>4665</v>
      </c>
      <c r="K8137" s="5">
        <v>1</v>
      </c>
      <c r="L8137" s="5"/>
      <c r="M8137" s="5"/>
    </row>
    <row r="8138" spans="7:13" x14ac:dyDescent="0.3">
      <c r="G8138" t="s">
        <v>126</v>
      </c>
      <c r="H8138" t="s">
        <v>21</v>
      </c>
      <c r="I8138" t="s">
        <v>4075</v>
      </c>
      <c r="J8138" t="s">
        <v>4667</v>
      </c>
      <c r="K8138" s="5">
        <v>1</v>
      </c>
      <c r="L8138" s="5"/>
      <c r="M8138" s="5"/>
    </row>
    <row r="8139" spans="7:13" x14ac:dyDescent="0.3">
      <c r="G8139" t="s">
        <v>126</v>
      </c>
      <c r="H8139" t="s">
        <v>21</v>
      </c>
      <c r="I8139" t="s">
        <v>4075</v>
      </c>
      <c r="J8139" t="s">
        <v>4687</v>
      </c>
      <c r="K8139" s="5">
        <v>1</v>
      </c>
      <c r="L8139" s="5"/>
      <c r="M8139" s="5"/>
    </row>
    <row r="8140" spans="7:13" x14ac:dyDescent="0.3">
      <c r="G8140" t="s">
        <v>126</v>
      </c>
      <c r="H8140" t="s">
        <v>21</v>
      </c>
      <c r="I8140" t="s">
        <v>4075</v>
      </c>
      <c r="J8140" t="s">
        <v>4709</v>
      </c>
      <c r="K8140" s="5">
        <v>1</v>
      </c>
      <c r="L8140" s="5"/>
      <c r="M8140" s="5"/>
    </row>
    <row r="8141" spans="7:13" x14ac:dyDescent="0.3">
      <c r="G8141" t="s">
        <v>126</v>
      </c>
      <c r="H8141" t="s">
        <v>21</v>
      </c>
      <c r="I8141" t="s">
        <v>4075</v>
      </c>
      <c r="J8141" t="s">
        <v>4714</v>
      </c>
      <c r="K8141" s="5">
        <v>1</v>
      </c>
      <c r="L8141" s="5"/>
      <c r="M8141" s="5"/>
    </row>
    <row r="8142" spans="7:13" x14ac:dyDescent="0.3">
      <c r="G8142" t="s">
        <v>126</v>
      </c>
      <c r="H8142" t="s">
        <v>21</v>
      </c>
      <c r="I8142" t="s">
        <v>4178</v>
      </c>
      <c r="J8142" t="s">
        <v>4663</v>
      </c>
      <c r="K8142" s="5">
        <v>1</v>
      </c>
      <c r="L8142" s="5"/>
      <c r="M8142" s="5"/>
    </row>
    <row r="8143" spans="7:13" x14ac:dyDescent="0.3">
      <c r="G8143" t="s">
        <v>126</v>
      </c>
      <c r="H8143" t="s">
        <v>21</v>
      </c>
      <c r="I8143" t="s">
        <v>4178</v>
      </c>
      <c r="J8143" t="s">
        <v>4675</v>
      </c>
      <c r="K8143" s="5">
        <v>1</v>
      </c>
      <c r="L8143" s="5"/>
      <c r="M8143" s="5"/>
    </row>
    <row r="8144" spans="7:13" x14ac:dyDescent="0.3">
      <c r="G8144" t="s">
        <v>126</v>
      </c>
      <c r="H8144" t="s">
        <v>21</v>
      </c>
      <c r="I8144" t="s">
        <v>1450</v>
      </c>
      <c r="J8144" t="s">
        <v>4661</v>
      </c>
      <c r="K8144" s="5">
        <v>1</v>
      </c>
      <c r="L8144" s="5"/>
      <c r="M8144" s="5"/>
    </row>
    <row r="8145" spans="7:13" x14ac:dyDescent="0.3">
      <c r="G8145" t="s">
        <v>126</v>
      </c>
      <c r="H8145" t="s">
        <v>21</v>
      </c>
      <c r="I8145" t="s">
        <v>1450</v>
      </c>
      <c r="J8145" t="s">
        <v>4665</v>
      </c>
      <c r="K8145" s="5">
        <v>1</v>
      </c>
      <c r="L8145" s="5"/>
      <c r="M8145" s="5"/>
    </row>
    <row r="8146" spans="7:13" x14ac:dyDescent="0.3">
      <c r="G8146" t="s">
        <v>126</v>
      </c>
      <c r="H8146" t="s">
        <v>21</v>
      </c>
      <c r="I8146" t="s">
        <v>1450</v>
      </c>
      <c r="J8146" t="s">
        <v>4715</v>
      </c>
      <c r="K8146" s="5">
        <v>1</v>
      </c>
      <c r="L8146" s="5"/>
      <c r="M8146" s="5"/>
    </row>
    <row r="8147" spans="7:13" x14ac:dyDescent="0.3">
      <c r="G8147" t="s">
        <v>126</v>
      </c>
      <c r="H8147" t="s">
        <v>21</v>
      </c>
      <c r="I8147" t="s">
        <v>1450</v>
      </c>
      <c r="J8147" t="s">
        <v>4697</v>
      </c>
      <c r="K8147" s="5">
        <v>1</v>
      </c>
      <c r="L8147" s="5"/>
      <c r="M8147" s="5"/>
    </row>
    <row r="8148" spans="7:13" x14ac:dyDescent="0.3">
      <c r="G8148" t="s">
        <v>126</v>
      </c>
      <c r="H8148" t="s">
        <v>21</v>
      </c>
      <c r="I8148" t="s">
        <v>1450</v>
      </c>
      <c r="J8148" t="s">
        <v>4675</v>
      </c>
      <c r="K8148" s="5">
        <v>1</v>
      </c>
      <c r="L8148" s="5"/>
      <c r="M8148" s="5"/>
    </row>
    <row r="8149" spans="7:13" x14ac:dyDescent="0.3">
      <c r="G8149" t="s">
        <v>126</v>
      </c>
      <c r="H8149" t="s">
        <v>21</v>
      </c>
      <c r="I8149" t="s">
        <v>4107</v>
      </c>
      <c r="J8149" t="s">
        <v>4677</v>
      </c>
      <c r="K8149" s="5">
        <v>1</v>
      </c>
      <c r="L8149" s="5"/>
      <c r="M8149" s="5"/>
    </row>
    <row r="8150" spans="7:13" x14ac:dyDescent="0.3">
      <c r="G8150" t="s">
        <v>126</v>
      </c>
      <c r="H8150" t="s">
        <v>75</v>
      </c>
      <c r="I8150" t="s">
        <v>616</v>
      </c>
      <c r="J8150" t="s">
        <v>4665</v>
      </c>
      <c r="K8150" s="5">
        <v>1</v>
      </c>
      <c r="L8150" s="5"/>
      <c r="M8150" s="5"/>
    </row>
    <row r="8151" spans="7:13" x14ac:dyDescent="0.3">
      <c r="G8151" t="s">
        <v>126</v>
      </c>
      <c r="H8151" t="s">
        <v>75</v>
      </c>
      <c r="I8151" t="s">
        <v>1570</v>
      </c>
      <c r="J8151" t="s">
        <v>4665</v>
      </c>
      <c r="K8151" s="5"/>
      <c r="L8151" s="5"/>
      <c r="M8151" s="5">
        <v>1</v>
      </c>
    </row>
    <row r="8152" spans="7:13" x14ac:dyDescent="0.3">
      <c r="G8152" t="s">
        <v>126</v>
      </c>
      <c r="H8152" t="s">
        <v>75</v>
      </c>
      <c r="I8152" t="s">
        <v>1570</v>
      </c>
      <c r="J8152" t="s">
        <v>4667</v>
      </c>
      <c r="K8152" s="5"/>
      <c r="L8152" s="5"/>
      <c r="M8152" s="5">
        <v>1</v>
      </c>
    </row>
    <row r="8153" spans="7:13" x14ac:dyDescent="0.3">
      <c r="G8153" t="s">
        <v>126</v>
      </c>
      <c r="H8153" t="s">
        <v>75</v>
      </c>
      <c r="I8153" t="s">
        <v>1570</v>
      </c>
      <c r="J8153" t="s">
        <v>4687</v>
      </c>
      <c r="K8153" s="5"/>
      <c r="L8153" s="5"/>
      <c r="M8153" s="5">
        <v>1</v>
      </c>
    </row>
    <row r="8154" spans="7:13" x14ac:dyDescent="0.3">
      <c r="G8154" t="s">
        <v>126</v>
      </c>
      <c r="H8154" t="s">
        <v>75</v>
      </c>
      <c r="I8154" t="s">
        <v>1570</v>
      </c>
      <c r="J8154" t="s">
        <v>4686</v>
      </c>
      <c r="K8154" s="5"/>
      <c r="L8154" s="5"/>
      <c r="M8154" s="5">
        <v>1</v>
      </c>
    </row>
    <row r="8155" spans="7:13" x14ac:dyDescent="0.3">
      <c r="G8155" t="s">
        <v>126</v>
      </c>
      <c r="H8155" t="s">
        <v>75</v>
      </c>
      <c r="I8155" t="s">
        <v>1570</v>
      </c>
      <c r="J8155" t="s">
        <v>4709</v>
      </c>
      <c r="K8155" s="5"/>
      <c r="L8155" s="5"/>
      <c r="M8155" s="5">
        <v>1</v>
      </c>
    </row>
    <row r="8156" spans="7:13" x14ac:dyDescent="0.3">
      <c r="G8156" t="s">
        <v>126</v>
      </c>
      <c r="H8156" t="s">
        <v>75</v>
      </c>
      <c r="I8156" t="s">
        <v>566</v>
      </c>
      <c r="J8156" t="s">
        <v>4690</v>
      </c>
      <c r="K8156" s="5">
        <v>1</v>
      </c>
      <c r="L8156" s="5"/>
      <c r="M8156" s="5"/>
    </row>
    <row r="8157" spans="7:13" x14ac:dyDescent="0.3">
      <c r="G8157" t="s">
        <v>126</v>
      </c>
      <c r="H8157" t="s">
        <v>75</v>
      </c>
      <c r="I8157" t="s">
        <v>3572</v>
      </c>
      <c r="J8157" t="s">
        <v>4665</v>
      </c>
      <c r="K8157" s="5">
        <v>1</v>
      </c>
      <c r="L8157" s="5"/>
      <c r="M8157" s="5"/>
    </row>
    <row r="8158" spans="7:13" x14ac:dyDescent="0.3">
      <c r="G8158" t="s">
        <v>126</v>
      </c>
      <c r="H8158" t="s">
        <v>75</v>
      </c>
      <c r="I8158" t="s">
        <v>3572</v>
      </c>
      <c r="J8158" t="s">
        <v>4667</v>
      </c>
      <c r="K8158" s="5">
        <v>1</v>
      </c>
      <c r="L8158" s="5"/>
      <c r="M8158" s="5"/>
    </row>
    <row r="8159" spans="7:13" x14ac:dyDescent="0.3">
      <c r="G8159" t="s">
        <v>126</v>
      </c>
      <c r="H8159" t="s">
        <v>75</v>
      </c>
      <c r="I8159" t="s">
        <v>345</v>
      </c>
      <c r="J8159" t="s">
        <v>4667</v>
      </c>
      <c r="K8159" s="5">
        <v>1</v>
      </c>
      <c r="L8159" s="5"/>
      <c r="M8159" s="5"/>
    </row>
    <row r="8160" spans="7:13" x14ac:dyDescent="0.3">
      <c r="G8160" t="s">
        <v>126</v>
      </c>
      <c r="H8160" t="s">
        <v>75</v>
      </c>
      <c r="I8160" t="s">
        <v>4496</v>
      </c>
      <c r="J8160" t="s">
        <v>4665</v>
      </c>
      <c r="K8160" s="5">
        <v>1</v>
      </c>
      <c r="L8160" s="5"/>
      <c r="M8160" s="5"/>
    </row>
    <row r="8161" spans="7:13" x14ac:dyDescent="0.3">
      <c r="G8161" t="s">
        <v>126</v>
      </c>
      <c r="H8161" t="s">
        <v>75</v>
      </c>
      <c r="I8161" t="s">
        <v>4496</v>
      </c>
      <c r="J8161" t="s">
        <v>4667</v>
      </c>
      <c r="K8161" s="5">
        <v>1</v>
      </c>
      <c r="L8161" s="5"/>
      <c r="M8161" s="5"/>
    </row>
    <row r="8162" spans="7:13" x14ac:dyDescent="0.3">
      <c r="G8162" t="s">
        <v>126</v>
      </c>
      <c r="H8162" t="s">
        <v>75</v>
      </c>
      <c r="I8162" t="s">
        <v>1463</v>
      </c>
      <c r="J8162" t="s">
        <v>4678</v>
      </c>
      <c r="K8162" s="5"/>
      <c r="L8162" s="5">
        <v>1</v>
      </c>
      <c r="M8162" s="5"/>
    </row>
    <row r="8163" spans="7:13" x14ac:dyDescent="0.3">
      <c r="G8163" t="s">
        <v>126</v>
      </c>
      <c r="H8163" t="s">
        <v>75</v>
      </c>
      <c r="I8163" t="s">
        <v>497</v>
      </c>
      <c r="J8163" t="s">
        <v>4665</v>
      </c>
      <c r="K8163" s="5">
        <v>1</v>
      </c>
      <c r="L8163" s="5"/>
      <c r="M8163" s="5"/>
    </row>
    <row r="8164" spans="7:13" x14ac:dyDescent="0.3">
      <c r="G8164" t="s">
        <v>126</v>
      </c>
      <c r="H8164" t="s">
        <v>75</v>
      </c>
      <c r="I8164" t="s">
        <v>1500</v>
      </c>
      <c r="J8164" t="s">
        <v>4661</v>
      </c>
      <c r="K8164" s="5">
        <v>1</v>
      </c>
      <c r="L8164" s="5"/>
      <c r="M8164" s="5"/>
    </row>
    <row r="8165" spans="7:13" x14ac:dyDescent="0.3">
      <c r="G8165" t="s">
        <v>126</v>
      </c>
      <c r="H8165" t="s">
        <v>75</v>
      </c>
      <c r="I8165" t="s">
        <v>965</v>
      </c>
      <c r="J8165" t="s">
        <v>4661</v>
      </c>
      <c r="K8165" s="5">
        <v>1</v>
      </c>
      <c r="L8165" s="5"/>
      <c r="M8165" s="5"/>
    </row>
    <row r="8166" spans="7:13" x14ac:dyDescent="0.3">
      <c r="G8166" t="s">
        <v>126</v>
      </c>
      <c r="H8166" t="s">
        <v>75</v>
      </c>
      <c r="I8166" t="s">
        <v>965</v>
      </c>
      <c r="J8166" t="s">
        <v>4665</v>
      </c>
      <c r="K8166" s="5">
        <v>1</v>
      </c>
      <c r="L8166" s="5"/>
      <c r="M8166" s="5"/>
    </row>
    <row r="8167" spans="7:13" x14ac:dyDescent="0.3">
      <c r="G8167" t="s">
        <v>126</v>
      </c>
      <c r="H8167" t="s">
        <v>75</v>
      </c>
      <c r="I8167" t="s">
        <v>5608</v>
      </c>
      <c r="J8167" t="s">
        <v>4665</v>
      </c>
      <c r="K8167" s="5">
        <v>1</v>
      </c>
      <c r="L8167" s="5"/>
      <c r="M8167" s="5"/>
    </row>
    <row r="8168" spans="7:13" x14ac:dyDescent="0.3">
      <c r="G8168" t="s">
        <v>126</v>
      </c>
      <c r="H8168" t="s">
        <v>75</v>
      </c>
      <c r="I8168" t="s">
        <v>5608</v>
      </c>
      <c r="J8168" t="s">
        <v>4667</v>
      </c>
      <c r="K8168" s="5">
        <v>1</v>
      </c>
      <c r="L8168" s="5"/>
      <c r="M8168" s="5"/>
    </row>
    <row r="8169" spans="7:13" x14ac:dyDescent="0.3">
      <c r="G8169" t="s">
        <v>126</v>
      </c>
      <c r="H8169" t="s">
        <v>75</v>
      </c>
      <c r="I8169" t="s">
        <v>4181</v>
      </c>
      <c r="J8169" t="s">
        <v>4687</v>
      </c>
      <c r="K8169" s="5">
        <v>1</v>
      </c>
      <c r="L8169" s="5"/>
      <c r="M8169" s="5"/>
    </row>
    <row r="8170" spans="7:13" x14ac:dyDescent="0.3">
      <c r="G8170" t="s">
        <v>126</v>
      </c>
      <c r="H8170" t="s">
        <v>75</v>
      </c>
      <c r="I8170" t="s">
        <v>4181</v>
      </c>
      <c r="J8170" t="s">
        <v>4712</v>
      </c>
      <c r="K8170" s="5">
        <v>1</v>
      </c>
      <c r="L8170" s="5"/>
      <c r="M8170" s="5"/>
    </row>
    <row r="8171" spans="7:13" x14ac:dyDescent="0.3">
      <c r="G8171" t="s">
        <v>126</v>
      </c>
      <c r="H8171" t="s">
        <v>76</v>
      </c>
      <c r="I8171" t="s">
        <v>4195</v>
      </c>
      <c r="J8171" t="s">
        <v>4676</v>
      </c>
      <c r="K8171" s="5">
        <v>1</v>
      </c>
      <c r="L8171" s="5"/>
      <c r="M8171" s="5"/>
    </row>
    <row r="8172" spans="7:13" x14ac:dyDescent="0.3">
      <c r="G8172" t="s">
        <v>126</v>
      </c>
      <c r="H8172" t="s">
        <v>76</v>
      </c>
      <c r="I8172" t="s">
        <v>1120</v>
      </c>
      <c r="J8172" t="s">
        <v>4690</v>
      </c>
      <c r="K8172" s="5">
        <v>1</v>
      </c>
      <c r="L8172" s="5"/>
      <c r="M8172" s="5"/>
    </row>
    <row r="8173" spans="7:13" x14ac:dyDescent="0.3">
      <c r="G8173" t="s">
        <v>126</v>
      </c>
      <c r="H8173" t="s">
        <v>76</v>
      </c>
      <c r="I8173" t="s">
        <v>4650</v>
      </c>
      <c r="J8173" t="s">
        <v>4663</v>
      </c>
      <c r="K8173" s="5">
        <v>1</v>
      </c>
      <c r="L8173" s="5"/>
      <c r="M8173" s="5"/>
    </row>
    <row r="8174" spans="7:13" x14ac:dyDescent="0.3">
      <c r="G8174" t="s">
        <v>126</v>
      </c>
      <c r="H8174" t="s">
        <v>22</v>
      </c>
      <c r="I8174" t="s">
        <v>1965</v>
      </c>
      <c r="J8174" t="s">
        <v>4670</v>
      </c>
      <c r="K8174" s="5"/>
      <c r="L8174" s="5"/>
      <c r="M8174" s="5">
        <v>1</v>
      </c>
    </row>
    <row r="8175" spans="7:13" x14ac:dyDescent="0.3">
      <c r="G8175" t="s">
        <v>126</v>
      </c>
      <c r="H8175" t="s">
        <v>22</v>
      </c>
      <c r="I8175" t="s">
        <v>1965</v>
      </c>
      <c r="J8175" t="s">
        <v>4661</v>
      </c>
      <c r="K8175" s="5"/>
      <c r="L8175" s="5"/>
      <c r="M8175" s="5">
        <v>1</v>
      </c>
    </row>
    <row r="8176" spans="7:13" x14ac:dyDescent="0.3">
      <c r="G8176" t="s">
        <v>126</v>
      </c>
      <c r="H8176" t="s">
        <v>22</v>
      </c>
      <c r="I8176" t="s">
        <v>1965</v>
      </c>
      <c r="J8176" t="s">
        <v>4685</v>
      </c>
      <c r="K8176" s="5"/>
      <c r="L8176" s="5"/>
      <c r="M8176" s="5">
        <v>1</v>
      </c>
    </row>
    <row r="8177" spans="7:13" x14ac:dyDescent="0.3">
      <c r="G8177" t="s">
        <v>126</v>
      </c>
      <c r="H8177" t="s">
        <v>22</v>
      </c>
      <c r="I8177" t="s">
        <v>1965</v>
      </c>
      <c r="J8177" t="s">
        <v>4678</v>
      </c>
      <c r="K8177" s="5"/>
      <c r="L8177" s="5"/>
      <c r="M8177" s="5">
        <v>1</v>
      </c>
    </row>
    <row r="8178" spans="7:13" x14ac:dyDescent="0.3">
      <c r="G8178" t="s">
        <v>126</v>
      </c>
      <c r="H8178" t="s">
        <v>22</v>
      </c>
      <c r="I8178" t="s">
        <v>1688</v>
      </c>
      <c r="J8178" t="s">
        <v>4670</v>
      </c>
      <c r="K8178" s="5"/>
      <c r="L8178" s="5"/>
      <c r="M8178" s="5">
        <v>1</v>
      </c>
    </row>
    <row r="8179" spans="7:13" x14ac:dyDescent="0.3">
      <c r="G8179" t="s">
        <v>126</v>
      </c>
      <c r="H8179" t="s">
        <v>22</v>
      </c>
      <c r="I8179" t="s">
        <v>1688</v>
      </c>
      <c r="J8179" t="s">
        <v>4661</v>
      </c>
      <c r="K8179" s="5"/>
      <c r="L8179" s="5"/>
      <c r="M8179" s="5">
        <v>1</v>
      </c>
    </row>
    <row r="8180" spans="7:13" x14ac:dyDescent="0.3">
      <c r="G8180" t="s">
        <v>126</v>
      </c>
      <c r="H8180" t="s">
        <v>22</v>
      </c>
      <c r="I8180" t="s">
        <v>1688</v>
      </c>
      <c r="J8180" t="s">
        <v>4685</v>
      </c>
      <c r="K8180" s="5"/>
      <c r="L8180" s="5"/>
      <c r="M8180" s="5">
        <v>1</v>
      </c>
    </row>
    <row r="8181" spans="7:13" x14ac:dyDescent="0.3">
      <c r="G8181" t="s">
        <v>126</v>
      </c>
      <c r="H8181" t="s">
        <v>22</v>
      </c>
      <c r="I8181" t="s">
        <v>4192</v>
      </c>
      <c r="J8181" t="s">
        <v>4669</v>
      </c>
      <c r="K8181" s="5">
        <v>1</v>
      </c>
      <c r="L8181" s="5"/>
      <c r="M8181" s="5"/>
    </row>
    <row r="8182" spans="7:13" x14ac:dyDescent="0.3">
      <c r="G8182" t="s">
        <v>126</v>
      </c>
      <c r="H8182" t="s">
        <v>22</v>
      </c>
      <c r="I8182" t="s">
        <v>4192</v>
      </c>
      <c r="J8182" t="s">
        <v>4663</v>
      </c>
      <c r="K8182" s="5">
        <v>1</v>
      </c>
      <c r="L8182" s="5"/>
      <c r="M8182" s="5"/>
    </row>
    <row r="8183" spans="7:13" x14ac:dyDescent="0.3">
      <c r="G8183" t="s">
        <v>126</v>
      </c>
      <c r="H8183" t="s">
        <v>22</v>
      </c>
      <c r="I8183" t="s">
        <v>3893</v>
      </c>
      <c r="J8183" t="s">
        <v>4661</v>
      </c>
      <c r="K8183" s="5"/>
      <c r="L8183" s="5"/>
      <c r="M8183" s="5">
        <v>1</v>
      </c>
    </row>
    <row r="8184" spans="7:13" x14ac:dyDescent="0.3">
      <c r="G8184" t="s">
        <v>126</v>
      </c>
      <c r="H8184" t="s">
        <v>22</v>
      </c>
      <c r="I8184" t="s">
        <v>4515</v>
      </c>
      <c r="J8184" t="s">
        <v>4661</v>
      </c>
      <c r="K8184" s="5"/>
      <c r="L8184" s="5"/>
      <c r="M8184" s="5">
        <v>1</v>
      </c>
    </row>
    <row r="8185" spans="7:13" x14ac:dyDescent="0.3">
      <c r="G8185" t="s">
        <v>126</v>
      </c>
      <c r="H8185" t="s">
        <v>22</v>
      </c>
      <c r="I8185" t="s">
        <v>4515</v>
      </c>
      <c r="J8185" t="s">
        <v>4685</v>
      </c>
      <c r="K8185" s="5"/>
      <c r="L8185" s="5"/>
      <c r="M8185" s="5">
        <v>1</v>
      </c>
    </row>
    <row r="8186" spans="7:13" x14ac:dyDescent="0.3">
      <c r="G8186" t="s">
        <v>126</v>
      </c>
      <c r="H8186" t="s">
        <v>24</v>
      </c>
      <c r="I8186" t="s">
        <v>4905</v>
      </c>
      <c r="J8186" t="s">
        <v>4664</v>
      </c>
      <c r="K8186" s="5"/>
      <c r="L8186" s="5">
        <v>1</v>
      </c>
      <c r="M8186" s="5"/>
    </row>
    <row r="8187" spans="7:13" x14ac:dyDescent="0.3">
      <c r="G8187" t="s">
        <v>126</v>
      </c>
      <c r="H8187" t="s">
        <v>24</v>
      </c>
      <c r="I8187" t="s">
        <v>4073</v>
      </c>
      <c r="J8187" t="s">
        <v>4661</v>
      </c>
      <c r="K8187" s="5">
        <v>1</v>
      </c>
      <c r="L8187" s="5"/>
      <c r="M8187" s="5"/>
    </row>
    <row r="8188" spans="7:13" x14ac:dyDescent="0.3">
      <c r="G8188" t="s">
        <v>126</v>
      </c>
      <c r="H8188" t="s">
        <v>24</v>
      </c>
      <c r="I8188" t="s">
        <v>4074</v>
      </c>
      <c r="J8188" t="s">
        <v>4661</v>
      </c>
      <c r="K8188" s="5">
        <v>1</v>
      </c>
      <c r="L8188" s="5"/>
      <c r="M8188" s="5"/>
    </row>
    <row r="8189" spans="7:13" x14ac:dyDescent="0.3">
      <c r="G8189" t="s">
        <v>126</v>
      </c>
      <c r="H8189" t="s">
        <v>24</v>
      </c>
      <c r="I8189" t="s">
        <v>2494</v>
      </c>
      <c r="J8189" t="s">
        <v>4688</v>
      </c>
      <c r="K8189" s="5"/>
      <c r="L8189" s="5"/>
      <c r="M8189" s="5">
        <v>1</v>
      </c>
    </row>
    <row r="8190" spans="7:13" x14ac:dyDescent="0.3">
      <c r="G8190" t="s">
        <v>126</v>
      </c>
      <c r="H8190" t="s">
        <v>24</v>
      </c>
      <c r="I8190" t="s">
        <v>2494</v>
      </c>
      <c r="J8190" t="s">
        <v>4665</v>
      </c>
      <c r="K8190" s="5"/>
      <c r="L8190" s="5"/>
      <c r="M8190" s="5">
        <v>1</v>
      </c>
    </row>
    <row r="8191" spans="7:13" x14ac:dyDescent="0.3">
      <c r="G8191" t="s">
        <v>126</v>
      </c>
      <c r="H8191" t="s">
        <v>24</v>
      </c>
      <c r="I8191" t="s">
        <v>2494</v>
      </c>
      <c r="J8191" t="s">
        <v>4692</v>
      </c>
      <c r="K8191" s="5"/>
      <c r="L8191" s="5"/>
      <c r="M8191" s="5">
        <v>1</v>
      </c>
    </row>
    <row r="8192" spans="7:13" x14ac:dyDescent="0.3">
      <c r="G8192" t="s">
        <v>126</v>
      </c>
      <c r="H8192" t="s">
        <v>24</v>
      </c>
      <c r="I8192" t="s">
        <v>2494</v>
      </c>
      <c r="J8192" t="s">
        <v>4716</v>
      </c>
      <c r="K8192" s="5"/>
      <c r="L8192" s="5"/>
      <c r="M8192" s="5">
        <v>1</v>
      </c>
    </row>
    <row r="8193" spans="7:13" x14ac:dyDescent="0.3">
      <c r="G8193" t="s">
        <v>126</v>
      </c>
      <c r="H8193" t="s">
        <v>24</v>
      </c>
      <c r="I8193" t="s">
        <v>4460</v>
      </c>
      <c r="J8193" t="s">
        <v>4661</v>
      </c>
      <c r="K8193" s="5">
        <v>1</v>
      </c>
      <c r="L8193" s="5"/>
      <c r="M8193" s="5"/>
    </row>
    <row r="8194" spans="7:13" x14ac:dyDescent="0.3">
      <c r="G8194" t="s">
        <v>126</v>
      </c>
      <c r="H8194" t="s">
        <v>24</v>
      </c>
      <c r="I8194" t="s">
        <v>4900</v>
      </c>
      <c r="J8194" t="s">
        <v>4661</v>
      </c>
      <c r="K8194" s="5"/>
      <c r="L8194" s="5">
        <v>1</v>
      </c>
      <c r="M8194" s="5"/>
    </row>
    <row r="8195" spans="7:13" x14ac:dyDescent="0.3">
      <c r="G8195" t="s">
        <v>126</v>
      </c>
      <c r="H8195" t="s">
        <v>24</v>
      </c>
      <c r="I8195" t="s">
        <v>8065</v>
      </c>
      <c r="J8195" t="s">
        <v>4661</v>
      </c>
      <c r="K8195" s="5">
        <v>1</v>
      </c>
      <c r="L8195" s="5"/>
      <c r="M8195" s="5"/>
    </row>
    <row r="8196" spans="7:13" x14ac:dyDescent="0.3">
      <c r="G8196" t="s">
        <v>126</v>
      </c>
      <c r="H8196" t="s">
        <v>24</v>
      </c>
      <c r="I8196" t="s">
        <v>4466</v>
      </c>
      <c r="J8196" t="s">
        <v>4661</v>
      </c>
      <c r="K8196" s="5"/>
      <c r="L8196" s="5">
        <v>1</v>
      </c>
      <c r="M8196" s="5"/>
    </row>
    <row r="8197" spans="7:13" x14ac:dyDescent="0.3">
      <c r="G8197" t="s">
        <v>126</v>
      </c>
      <c r="H8197" t="s">
        <v>24</v>
      </c>
      <c r="I8197" t="s">
        <v>4448</v>
      </c>
      <c r="J8197" t="s">
        <v>4661</v>
      </c>
      <c r="K8197" s="5"/>
      <c r="L8197" s="5"/>
      <c r="M8197" s="5">
        <v>1</v>
      </c>
    </row>
    <row r="8198" spans="7:13" x14ac:dyDescent="0.3">
      <c r="G8198" t="s">
        <v>126</v>
      </c>
      <c r="H8198" t="s">
        <v>24</v>
      </c>
      <c r="I8198" t="s">
        <v>1318</v>
      </c>
      <c r="J8198" t="s">
        <v>4661</v>
      </c>
      <c r="K8198" s="5"/>
      <c r="L8198" s="5"/>
      <c r="M8198" s="5">
        <v>1</v>
      </c>
    </row>
    <row r="8199" spans="7:13" x14ac:dyDescent="0.3">
      <c r="G8199" t="s">
        <v>126</v>
      </c>
      <c r="H8199" t="s">
        <v>24</v>
      </c>
      <c r="I8199" t="s">
        <v>2927</v>
      </c>
      <c r="J8199" t="s">
        <v>4664</v>
      </c>
      <c r="K8199" s="5"/>
      <c r="L8199" s="5">
        <v>1</v>
      </c>
      <c r="M8199" s="5">
        <v>1</v>
      </c>
    </row>
    <row r="8200" spans="7:13" x14ac:dyDescent="0.3">
      <c r="G8200" t="s">
        <v>126</v>
      </c>
      <c r="H8200" t="s">
        <v>77</v>
      </c>
      <c r="I8200" t="s">
        <v>1017</v>
      </c>
      <c r="J8200" t="s">
        <v>4670</v>
      </c>
      <c r="K8200" s="5"/>
      <c r="L8200" s="5">
        <v>1</v>
      </c>
      <c r="M8200" s="5"/>
    </row>
    <row r="8201" spans="7:13" x14ac:dyDescent="0.3">
      <c r="G8201" t="s">
        <v>126</v>
      </c>
      <c r="H8201" t="s">
        <v>77</v>
      </c>
      <c r="I8201" t="s">
        <v>1017</v>
      </c>
      <c r="J8201" t="s">
        <v>4704</v>
      </c>
      <c r="K8201" s="5"/>
      <c r="L8201" s="5">
        <v>1</v>
      </c>
      <c r="M8201" s="5"/>
    </row>
    <row r="8202" spans="7:13" x14ac:dyDescent="0.3">
      <c r="G8202" t="s">
        <v>126</v>
      </c>
      <c r="H8202" t="s">
        <v>98</v>
      </c>
      <c r="I8202" t="s">
        <v>1803</v>
      </c>
      <c r="J8202" t="s">
        <v>4667</v>
      </c>
      <c r="K8202" s="5"/>
      <c r="L8202" s="5"/>
      <c r="M8202" s="5">
        <v>1</v>
      </c>
    </row>
    <row r="8203" spans="7:13" x14ac:dyDescent="0.3">
      <c r="G8203" t="s">
        <v>126</v>
      </c>
      <c r="H8203" t="s">
        <v>98</v>
      </c>
      <c r="I8203" t="s">
        <v>1803</v>
      </c>
      <c r="J8203" t="s">
        <v>4686</v>
      </c>
      <c r="K8203" s="5"/>
      <c r="L8203" s="5"/>
      <c r="M8203" s="5">
        <v>1</v>
      </c>
    </row>
    <row r="8204" spans="7:13" x14ac:dyDescent="0.3">
      <c r="G8204" t="s">
        <v>126</v>
      </c>
      <c r="H8204" t="s">
        <v>98</v>
      </c>
      <c r="I8204" t="s">
        <v>4465</v>
      </c>
      <c r="J8204" t="s">
        <v>4662</v>
      </c>
      <c r="K8204" s="5">
        <v>1</v>
      </c>
      <c r="L8204" s="5"/>
      <c r="M8204" s="5"/>
    </row>
    <row r="8205" spans="7:13" x14ac:dyDescent="0.3">
      <c r="G8205" t="s">
        <v>126</v>
      </c>
      <c r="H8205" t="s">
        <v>98</v>
      </c>
      <c r="I8205" t="s">
        <v>3080</v>
      </c>
      <c r="J8205" t="s">
        <v>4670</v>
      </c>
      <c r="K8205" s="5">
        <v>1</v>
      </c>
      <c r="L8205" s="5"/>
      <c r="M8205" s="5"/>
    </row>
    <row r="8206" spans="7:13" x14ac:dyDescent="0.3">
      <c r="G8206" t="s">
        <v>126</v>
      </c>
      <c r="H8206" t="s">
        <v>98</v>
      </c>
      <c r="I8206" t="s">
        <v>3080</v>
      </c>
      <c r="J8206" t="s">
        <v>4678</v>
      </c>
      <c r="K8206" s="5">
        <v>1</v>
      </c>
      <c r="L8206" s="5"/>
      <c r="M8206" s="5"/>
    </row>
    <row r="8207" spans="7:13" x14ac:dyDescent="0.3">
      <c r="G8207" t="s">
        <v>126</v>
      </c>
      <c r="H8207" t="s">
        <v>98</v>
      </c>
      <c r="I8207" t="s">
        <v>636</v>
      </c>
      <c r="J8207" t="s">
        <v>4670</v>
      </c>
      <c r="K8207" s="5">
        <v>1</v>
      </c>
      <c r="L8207" s="5"/>
      <c r="M8207" s="5"/>
    </row>
    <row r="8208" spans="7:13" x14ac:dyDescent="0.3">
      <c r="G8208" t="s">
        <v>126</v>
      </c>
      <c r="H8208" t="s">
        <v>98</v>
      </c>
      <c r="I8208" t="s">
        <v>636</v>
      </c>
      <c r="J8208" t="s">
        <v>4678</v>
      </c>
      <c r="K8208" s="5">
        <v>1</v>
      </c>
      <c r="L8208" s="5"/>
      <c r="M8208" s="5"/>
    </row>
    <row r="8209" spans="7:13" x14ac:dyDescent="0.3">
      <c r="G8209" t="s">
        <v>126</v>
      </c>
      <c r="H8209" t="s">
        <v>98</v>
      </c>
      <c r="I8209" t="s">
        <v>2500</v>
      </c>
      <c r="J8209" t="s">
        <v>4667</v>
      </c>
      <c r="K8209" s="5"/>
      <c r="L8209" s="5"/>
      <c r="M8209" s="5">
        <v>1</v>
      </c>
    </row>
    <row r="8210" spans="7:13" x14ac:dyDescent="0.3">
      <c r="G8210" t="s">
        <v>126</v>
      </c>
      <c r="H8210" t="s">
        <v>98</v>
      </c>
      <c r="I8210" t="s">
        <v>2500</v>
      </c>
      <c r="J8210" t="s">
        <v>4686</v>
      </c>
      <c r="K8210" s="5"/>
      <c r="L8210" s="5"/>
      <c r="M8210" s="5">
        <v>1</v>
      </c>
    </row>
    <row r="8211" spans="7:13" x14ac:dyDescent="0.3">
      <c r="G8211" t="s">
        <v>126</v>
      </c>
      <c r="H8211" t="s">
        <v>98</v>
      </c>
      <c r="I8211" t="s">
        <v>770</v>
      </c>
      <c r="J8211" t="s">
        <v>4675</v>
      </c>
      <c r="K8211" s="5">
        <v>1</v>
      </c>
      <c r="L8211" s="5"/>
      <c r="M8211" s="5"/>
    </row>
    <row r="8212" spans="7:13" x14ac:dyDescent="0.3">
      <c r="G8212" t="s">
        <v>126</v>
      </c>
      <c r="H8212" t="s">
        <v>98</v>
      </c>
      <c r="I8212" t="s">
        <v>2766</v>
      </c>
      <c r="J8212" t="s">
        <v>4670</v>
      </c>
      <c r="K8212" s="5"/>
      <c r="L8212" s="5"/>
      <c r="M8212" s="5">
        <v>1</v>
      </c>
    </row>
    <row r="8213" spans="7:13" x14ac:dyDescent="0.3">
      <c r="G8213" t="s">
        <v>126</v>
      </c>
      <c r="H8213" t="s">
        <v>98</v>
      </c>
      <c r="I8213" t="s">
        <v>2766</v>
      </c>
      <c r="J8213" t="s">
        <v>4678</v>
      </c>
      <c r="K8213" s="5"/>
      <c r="L8213" s="5"/>
      <c r="M8213" s="5">
        <v>1</v>
      </c>
    </row>
    <row r="8214" spans="7:13" x14ac:dyDescent="0.3">
      <c r="G8214" t="s">
        <v>126</v>
      </c>
      <c r="H8214" t="s">
        <v>98</v>
      </c>
      <c r="I8214" t="s">
        <v>4012</v>
      </c>
      <c r="J8214" t="s">
        <v>4669</v>
      </c>
      <c r="K8214" s="5">
        <v>1</v>
      </c>
      <c r="L8214" s="5"/>
      <c r="M8214" s="5"/>
    </row>
    <row r="8215" spans="7:13" x14ac:dyDescent="0.3">
      <c r="G8215" t="s">
        <v>126</v>
      </c>
      <c r="H8215" t="s">
        <v>98</v>
      </c>
      <c r="I8215" t="s">
        <v>4012</v>
      </c>
      <c r="J8215" t="s">
        <v>4712</v>
      </c>
      <c r="K8215" s="5">
        <v>1</v>
      </c>
      <c r="L8215" s="5"/>
      <c r="M8215" s="5"/>
    </row>
    <row r="8216" spans="7:13" x14ac:dyDescent="0.3">
      <c r="G8216" t="s">
        <v>126</v>
      </c>
      <c r="H8216" t="s">
        <v>98</v>
      </c>
      <c r="I8216" t="s">
        <v>4011</v>
      </c>
      <c r="J8216" t="s">
        <v>4667</v>
      </c>
      <c r="K8216" s="5"/>
      <c r="L8216" s="5"/>
      <c r="M8216" s="5">
        <v>1</v>
      </c>
    </row>
    <row r="8217" spans="7:13" x14ac:dyDescent="0.3">
      <c r="G8217" t="s">
        <v>126</v>
      </c>
      <c r="H8217" t="s">
        <v>98</v>
      </c>
      <c r="I8217" t="s">
        <v>4011</v>
      </c>
      <c r="J8217" t="s">
        <v>4686</v>
      </c>
      <c r="K8217" s="5"/>
      <c r="L8217" s="5"/>
      <c r="M8217" s="5">
        <v>1</v>
      </c>
    </row>
    <row r="8218" spans="7:13" x14ac:dyDescent="0.3">
      <c r="G8218" t="s">
        <v>126</v>
      </c>
      <c r="H8218" t="s">
        <v>98</v>
      </c>
      <c r="I8218" t="s">
        <v>936</v>
      </c>
      <c r="J8218" t="s">
        <v>4675</v>
      </c>
      <c r="K8218" s="5"/>
      <c r="L8218" s="5">
        <v>1</v>
      </c>
      <c r="M8218" s="5"/>
    </row>
    <row r="8219" spans="7:13" x14ac:dyDescent="0.3">
      <c r="G8219" t="s">
        <v>126</v>
      </c>
      <c r="H8219" t="s">
        <v>98</v>
      </c>
      <c r="I8219" t="s">
        <v>3660</v>
      </c>
      <c r="J8219" t="s">
        <v>4670</v>
      </c>
      <c r="K8219" s="5"/>
      <c r="L8219" s="5"/>
      <c r="M8219" s="5">
        <v>1</v>
      </c>
    </row>
    <row r="8220" spans="7:13" x14ac:dyDescent="0.3">
      <c r="G8220" t="s">
        <v>126</v>
      </c>
      <c r="H8220" t="s">
        <v>98</v>
      </c>
      <c r="I8220" t="s">
        <v>3660</v>
      </c>
      <c r="J8220" t="s">
        <v>4678</v>
      </c>
      <c r="K8220" s="5"/>
      <c r="L8220" s="5"/>
      <c r="M8220" s="5">
        <v>1</v>
      </c>
    </row>
    <row r="8221" spans="7:13" x14ac:dyDescent="0.3">
      <c r="G8221" t="s">
        <v>126</v>
      </c>
      <c r="H8221" t="s">
        <v>98</v>
      </c>
      <c r="I8221" t="s">
        <v>3285</v>
      </c>
      <c r="J8221" t="s">
        <v>4670</v>
      </c>
      <c r="K8221" s="5"/>
      <c r="L8221" s="5"/>
      <c r="M8221" s="5">
        <v>1</v>
      </c>
    </row>
    <row r="8222" spans="7:13" x14ac:dyDescent="0.3">
      <c r="G8222" t="s">
        <v>126</v>
      </c>
      <c r="H8222" t="s">
        <v>98</v>
      </c>
      <c r="I8222" t="s">
        <v>3285</v>
      </c>
      <c r="J8222" t="s">
        <v>4667</v>
      </c>
      <c r="K8222" s="5"/>
      <c r="L8222" s="5"/>
      <c r="M8222" s="5">
        <v>1</v>
      </c>
    </row>
    <row r="8223" spans="7:13" x14ac:dyDescent="0.3">
      <c r="G8223" t="s">
        <v>126</v>
      </c>
      <c r="H8223" t="s">
        <v>98</v>
      </c>
      <c r="I8223" t="s">
        <v>3285</v>
      </c>
      <c r="J8223" t="s">
        <v>4675</v>
      </c>
      <c r="K8223" s="5"/>
      <c r="L8223" s="5"/>
      <c r="M8223" s="5">
        <v>1</v>
      </c>
    </row>
    <row r="8224" spans="7:13" x14ac:dyDescent="0.3">
      <c r="G8224" t="s">
        <v>126</v>
      </c>
      <c r="H8224" t="s">
        <v>98</v>
      </c>
      <c r="I8224" t="s">
        <v>4238</v>
      </c>
      <c r="J8224" t="s">
        <v>4665</v>
      </c>
      <c r="K8224" s="5">
        <v>1</v>
      </c>
      <c r="L8224" s="5"/>
      <c r="M8224" s="5"/>
    </row>
    <row r="8225" spans="7:13" x14ac:dyDescent="0.3">
      <c r="G8225" t="s">
        <v>126</v>
      </c>
      <c r="H8225" t="s">
        <v>98</v>
      </c>
      <c r="I8225" t="s">
        <v>4238</v>
      </c>
      <c r="J8225" t="s">
        <v>4669</v>
      </c>
      <c r="K8225" s="5">
        <v>1</v>
      </c>
      <c r="L8225" s="5"/>
      <c r="M8225" s="5"/>
    </row>
    <row r="8226" spans="7:13" x14ac:dyDescent="0.3">
      <c r="G8226" t="s">
        <v>126</v>
      </c>
      <c r="H8226" t="s">
        <v>98</v>
      </c>
      <c r="I8226" t="s">
        <v>4238</v>
      </c>
      <c r="J8226" t="s">
        <v>4686</v>
      </c>
      <c r="K8226" s="5">
        <v>1</v>
      </c>
      <c r="L8226" s="5"/>
      <c r="M8226" s="5"/>
    </row>
    <row r="8227" spans="7:13" x14ac:dyDescent="0.3">
      <c r="G8227" t="s">
        <v>126</v>
      </c>
      <c r="H8227" t="s">
        <v>78</v>
      </c>
      <c r="I8227" t="s">
        <v>4219</v>
      </c>
      <c r="J8227" t="s">
        <v>4675</v>
      </c>
      <c r="K8227" s="5"/>
      <c r="L8227" s="5">
        <v>1</v>
      </c>
      <c r="M8227" s="5"/>
    </row>
    <row r="8228" spans="7:13" x14ac:dyDescent="0.3">
      <c r="G8228" t="s">
        <v>126</v>
      </c>
      <c r="H8228" t="s">
        <v>78</v>
      </c>
      <c r="I8228" t="s">
        <v>4076</v>
      </c>
      <c r="J8228" t="s">
        <v>4675</v>
      </c>
      <c r="K8228" s="5">
        <v>1</v>
      </c>
      <c r="L8228" s="5"/>
      <c r="M8228" s="5"/>
    </row>
    <row r="8229" spans="7:13" x14ac:dyDescent="0.3">
      <c r="G8229" t="s">
        <v>126</v>
      </c>
      <c r="H8229" t="s">
        <v>78</v>
      </c>
      <c r="I8229" t="s">
        <v>3994</v>
      </c>
      <c r="J8229" t="s">
        <v>4670</v>
      </c>
      <c r="K8229" s="5"/>
      <c r="L8229" s="5"/>
      <c r="M8229" s="5">
        <v>1</v>
      </c>
    </row>
    <row r="8230" spans="7:13" x14ac:dyDescent="0.3">
      <c r="G8230" t="s">
        <v>126</v>
      </c>
      <c r="H8230" t="s">
        <v>78</v>
      </c>
      <c r="I8230" t="s">
        <v>3994</v>
      </c>
      <c r="J8230" t="s">
        <v>4685</v>
      </c>
      <c r="K8230" s="5"/>
      <c r="L8230" s="5"/>
      <c r="M8230" s="5">
        <v>1</v>
      </c>
    </row>
    <row r="8231" spans="7:13" x14ac:dyDescent="0.3">
      <c r="G8231" t="s">
        <v>126</v>
      </c>
      <c r="H8231" t="s">
        <v>78</v>
      </c>
      <c r="I8231" t="s">
        <v>3994</v>
      </c>
      <c r="J8231" t="s">
        <v>4675</v>
      </c>
      <c r="K8231" s="5"/>
      <c r="L8231" s="5"/>
      <c r="M8231" s="5">
        <v>1</v>
      </c>
    </row>
    <row r="8232" spans="7:13" x14ac:dyDescent="0.3">
      <c r="G8232" t="s">
        <v>126</v>
      </c>
      <c r="H8232" t="s">
        <v>78</v>
      </c>
      <c r="I8232" t="s">
        <v>3994</v>
      </c>
      <c r="J8232" t="s">
        <v>4678</v>
      </c>
      <c r="K8232" s="5"/>
      <c r="L8232" s="5"/>
      <c r="M8232" s="5">
        <v>1</v>
      </c>
    </row>
    <row r="8233" spans="7:13" x14ac:dyDescent="0.3">
      <c r="G8233" t="s">
        <v>126</v>
      </c>
      <c r="H8233" t="s">
        <v>78</v>
      </c>
      <c r="I8233" t="s">
        <v>4079</v>
      </c>
      <c r="J8233" t="s">
        <v>4675</v>
      </c>
      <c r="K8233" s="5"/>
      <c r="L8233" s="5"/>
      <c r="M8233" s="5">
        <v>1</v>
      </c>
    </row>
    <row r="8234" spans="7:13" x14ac:dyDescent="0.3">
      <c r="G8234" t="s">
        <v>126</v>
      </c>
      <c r="H8234" t="s">
        <v>78</v>
      </c>
      <c r="I8234" t="s">
        <v>4092</v>
      </c>
      <c r="J8234" t="s">
        <v>4670</v>
      </c>
      <c r="K8234" s="5"/>
      <c r="L8234" s="5">
        <v>1</v>
      </c>
      <c r="M8234" s="5"/>
    </row>
    <row r="8235" spans="7:13" x14ac:dyDescent="0.3">
      <c r="G8235" t="s">
        <v>126</v>
      </c>
      <c r="H8235" t="s">
        <v>78</v>
      </c>
      <c r="I8235" t="s">
        <v>4092</v>
      </c>
      <c r="J8235" t="s">
        <v>4685</v>
      </c>
      <c r="K8235" s="5"/>
      <c r="L8235" s="5">
        <v>1</v>
      </c>
      <c r="M8235" s="5"/>
    </row>
    <row r="8236" spans="7:13" x14ac:dyDescent="0.3">
      <c r="G8236" t="s">
        <v>126</v>
      </c>
      <c r="H8236" t="s">
        <v>78</v>
      </c>
      <c r="I8236" t="s">
        <v>4092</v>
      </c>
      <c r="J8236" t="s">
        <v>4678</v>
      </c>
      <c r="K8236" s="5"/>
      <c r="L8236" s="5">
        <v>1</v>
      </c>
      <c r="M8236" s="5"/>
    </row>
    <row r="8237" spans="7:13" x14ac:dyDescent="0.3">
      <c r="G8237" t="s">
        <v>126</v>
      </c>
      <c r="H8237" t="s">
        <v>273</v>
      </c>
      <c r="I8237" t="s">
        <v>4056</v>
      </c>
      <c r="J8237" t="s">
        <v>4679</v>
      </c>
      <c r="K8237" s="5">
        <v>1</v>
      </c>
      <c r="L8237" s="5"/>
      <c r="M8237" s="5"/>
    </row>
    <row r="8238" spans="7:13" x14ac:dyDescent="0.3">
      <c r="G8238" t="s">
        <v>126</v>
      </c>
      <c r="H8238" t="s">
        <v>187</v>
      </c>
      <c r="I8238" t="s">
        <v>875</v>
      </c>
      <c r="J8238" t="s">
        <v>4663</v>
      </c>
      <c r="K8238" s="5">
        <v>1</v>
      </c>
      <c r="L8238" s="5"/>
      <c r="M8238" s="5"/>
    </row>
    <row r="8239" spans="7:13" x14ac:dyDescent="0.3">
      <c r="G8239" t="s">
        <v>126</v>
      </c>
      <c r="H8239" t="s">
        <v>187</v>
      </c>
      <c r="I8239" t="s">
        <v>4194</v>
      </c>
      <c r="J8239" t="s">
        <v>4663</v>
      </c>
      <c r="K8239" s="5">
        <v>1</v>
      </c>
      <c r="L8239" s="5"/>
      <c r="M8239" s="5"/>
    </row>
    <row r="8240" spans="7:13" x14ac:dyDescent="0.3">
      <c r="G8240" t="s">
        <v>126</v>
      </c>
      <c r="H8240" t="s">
        <v>187</v>
      </c>
      <c r="I8240" t="s">
        <v>4071</v>
      </c>
      <c r="J8240" t="s">
        <v>4663</v>
      </c>
      <c r="K8240" s="5">
        <v>1</v>
      </c>
      <c r="L8240" s="5"/>
      <c r="M8240" s="5"/>
    </row>
    <row r="8241" spans="7:13" x14ac:dyDescent="0.3">
      <c r="G8241" t="s">
        <v>126</v>
      </c>
      <c r="H8241" t="s">
        <v>79</v>
      </c>
      <c r="I8241" t="s">
        <v>1330</v>
      </c>
      <c r="J8241" t="s">
        <v>4661</v>
      </c>
      <c r="K8241" s="5"/>
      <c r="L8241" s="5">
        <v>1</v>
      </c>
      <c r="M8241" s="5"/>
    </row>
    <row r="8242" spans="7:13" x14ac:dyDescent="0.3">
      <c r="G8242" t="s">
        <v>126</v>
      </c>
      <c r="H8242" t="s">
        <v>79</v>
      </c>
      <c r="I8242" t="s">
        <v>4161</v>
      </c>
      <c r="J8242" t="s">
        <v>4661</v>
      </c>
      <c r="K8242" s="5"/>
      <c r="L8242" s="5"/>
      <c r="M8242" s="5">
        <v>1</v>
      </c>
    </row>
    <row r="8243" spans="7:13" x14ac:dyDescent="0.3">
      <c r="G8243" t="s">
        <v>126</v>
      </c>
      <c r="H8243" t="s">
        <v>79</v>
      </c>
      <c r="I8243" t="s">
        <v>4161</v>
      </c>
      <c r="J8243" t="s">
        <v>4665</v>
      </c>
      <c r="K8243" s="5"/>
      <c r="L8243" s="5"/>
      <c r="M8243" s="5">
        <v>1</v>
      </c>
    </row>
    <row r="8244" spans="7:13" x14ac:dyDescent="0.3">
      <c r="G8244" t="s">
        <v>126</v>
      </c>
      <c r="H8244" t="s">
        <v>79</v>
      </c>
      <c r="I8244" t="s">
        <v>4161</v>
      </c>
      <c r="J8244" t="s">
        <v>4667</v>
      </c>
      <c r="K8244" s="5"/>
      <c r="L8244" s="5"/>
      <c r="M8244" s="5">
        <v>1</v>
      </c>
    </row>
    <row r="8245" spans="7:13" x14ac:dyDescent="0.3">
      <c r="G8245" t="s">
        <v>126</v>
      </c>
      <c r="H8245" t="s">
        <v>79</v>
      </c>
      <c r="I8245" t="s">
        <v>5083</v>
      </c>
      <c r="J8245" t="s">
        <v>4698</v>
      </c>
      <c r="K8245" s="5"/>
      <c r="L8245" s="5">
        <v>1</v>
      </c>
      <c r="M8245" s="5"/>
    </row>
    <row r="8246" spans="7:13" x14ac:dyDescent="0.3">
      <c r="G8246" t="s">
        <v>126</v>
      </c>
      <c r="H8246" t="s">
        <v>79</v>
      </c>
      <c r="I8246" t="s">
        <v>753</v>
      </c>
      <c r="J8246" t="s">
        <v>4694</v>
      </c>
      <c r="K8246" s="5"/>
      <c r="L8246" s="5">
        <v>1</v>
      </c>
      <c r="M8246" s="5"/>
    </row>
    <row r="8247" spans="7:13" x14ac:dyDescent="0.3">
      <c r="G8247" t="s">
        <v>126</v>
      </c>
      <c r="H8247" t="s">
        <v>79</v>
      </c>
      <c r="I8247" t="s">
        <v>753</v>
      </c>
      <c r="J8247" t="s">
        <v>4661</v>
      </c>
      <c r="K8247" s="5"/>
      <c r="L8247" s="5">
        <v>1</v>
      </c>
      <c r="M8247" s="5"/>
    </row>
    <row r="8248" spans="7:13" x14ac:dyDescent="0.3">
      <c r="G8248" t="s">
        <v>126</v>
      </c>
      <c r="H8248" t="s">
        <v>79</v>
      </c>
      <c r="I8248" t="s">
        <v>753</v>
      </c>
      <c r="J8248" t="s">
        <v>4680</v>
      </c>
      <c r="K8248" s="5"/>
      <c r="L8248" s="5">
        <v>1</v>
      </c>
      <c r="M8248" s="5"/>
    </row>
    <row r="8249" spans="7:13" x14ac:dyDescent="0.3">
      <c r="G8249" t="s">
        <v>126</v>
      </c>
      <c r="H8249" t="s">
        <v>79</v>
      </c>
      <c r="I8249" t="s">
        <v>753</v>
      </c>
      <c r="J8249" t="s">
        <v>4669</v>
      </c>
      <c r="K8249" s="5"/>
      <c r="L8249" s="5">
        <v>1</v>
      </c>
      <c r="M8249" s="5"/>
    </row>
    <row r="8250" spans="7:13" x14ac:dyDescent="0.3">
      <c r="G8250" t="s">
        <v>126</v>
      </c>
      <c r="H8250" t="s">
        <v>79</v>
      </c>
      <c r="I8250" t="s">
        <v>753</v>
      </c>
      <c r="J8250" t="s">
        <v>4702</v>
      </c>
      <c r="K8250" s="5"/>
      <c r="L8250" s="5">
        <v>1</v>
      </c>
      <c r="M8250" s="5"/>
    </row>
    <row r="8251" spans="7:13" x14ac:dyDescent="0.3">
      <c r="G8251" t="s">
        <v>126</v>
      </c>
      <c r="H8251" t="s">
        <v>79</v>
      </c>
      <c r="I8251" t="s">
        <v>753</v>
      </c>
      <c r="J8251" t="s">
        <v>4699</v>
      </c>
      <c r="K8251" s="5"/>
      <c r="L8251" s="5">
        <v>1</v>
      </c>
      <c r="M8251" s="5"/>
    </row>
    <row r="8252" spans="7:13" x14ac:dyDescent="0.3">
      <c r="G8252" t="s">
        <v>126</v>
      </c>
      <c r="H8252" t="s">
        <v>79</v>
      </c>
      <c r="I8252" t="s">
        <v>753</v>
      </c>
      <c r="J8252" t="s">
        <v>4675</v>
      </c>
      <c r="K8252" s="5"/>
      <c r="L8252" s="5">
        <v>1</v>
      </c>
      <c r="M8252" s="5"/>
    </row>
    <row r="8253" spans="7:13" x14ac:dyDescent="0.3">
      <c r="G8253" t="s">
        <v>126</v>
      </c>
      <c r="H8253" t="s">
        <v>79</v>
      </c>
      <c r="I8253" t="s">
        <v>494</v>
      </c>
      <c r="J8253" t="s">
        <v>4679</v>
      </c>
      <c r="K8253" s="5">
        <v>1</v>
      </c>
      <c r="L8253" s="5"/>
      <c r="M8253" s="5"/>
    </row>
    <row r="8254" spans="7:13" x14ac:dyDescent="0.3">
      <c r="G8254" t="s">
        <v>126</v>
      </c>
      <c r="H8254" t="s">
        <v>79</v>
      </c>
      <c r="I8254" t="s">
        <v>494</v>
      </c>
      <c r="J8254" t="s">
        <v>4663</v>
      </c>
      <c r="K8254" s="5">
        <v>1</v>
      </c>
      <c r="L8254" s="5"/>
      <c r="M8254" s="5"/>
    </row>
    <row r="8255" spans="7:13" x14ac:dyDescent="0.3">
      <c r="G8255" t="s">
        <v>126</v>
      </c>
      <c r="H8255" t="s">
        <v>79</v>
      </c>
      <c r="I8255" t="s">
        <v>494</v>
      </c>
      <c r="J8255" t="s">
        <v>4666</v>
      </c>
      <c r="K8255" s="5">
        <v>1</v>
      </c>
      <c r="L8255" s="5"/>
      <c r="M8255" s="5"/>
    </row>
    <row r="8256" spans="7:13" x14ac:dyDescent="0.3">
      <c r="G8256" t="s">
        <v>126</v>
      </c>
      <c r="H8256" t="s">
        <v>79</v>
      </c>
      <c r="I8256" t="s">
        <v>1404</v>
      </c>
      <c r="J8256" t="s">
        <v>4661</v>
      </c>
      <c r="K8256" s="5"/>
      <c r="L8256" s="5"/>
      <c r="M8256" s="5">
        <v>1</v>
      </c>
    </row>
    <row r="8257" spans="7:13" x14ac:dyDescent="0.3">
      <c r="G8257" t="s">
        <v>126</v>
      </c>
      <c r="H8257" t="s">
        <v>79</v>
      </c>
      <c r="I8257" t="s">
        <v>1404</v>
      </c>
      <c r="J8257" t="s">
        <v>4665</v>
      </c>
      <c r="K8257" s="5"/>
      <c r="L8257" s="5"/>
      <c r="M8257" s="5">
        <v>1</v>
      </c>
    </row>
    <row r="8258" spans="7:13" x14ac:dyDescent="0.3">
      <c r="G8258" t="s">
        <v>126</v>
      </c>
      <c r="H8258" t="s">
        <v>79</v>
      </c>
      <c r="I8258" t="s">
        <v>1404</v>
      </c>
      <c r="J8258" t="s">
        <v>4667</v>
      </c>
      <c r="K8258" s="5"/>
      <c r="L8258" s="5"/>
      <c r="M8258" s="5">
        <v>1</v>
      </c>
    </row>
    <row r="8259" spans="7:13" x14ac:dyDescent="0.3">
      <c r="G8259" t="s">
        <v>126</v>
      </c>
      <c r="H8259" t="s">
        <v>79</v>
      </c>
      <c r="I8259" t="s">
        <v>4435</v>
      </c>
      <c r="J8259" t="s">
        <v>4661</v>
      </c>
      <c r="K8259" s="5"/>
      <c r="L8259" s="5"/>
      <c r="M8259" s="5">
        <v>1</v>
      </c>
    </row>
    <row r="8260" spans="7:13" x14ac:dyDescent="0.3">
      <c r="G8260" t="s">
        <v>126</v>
      </c>
      <c r="H8260" t="s">
        <v>79</v>
      </c>
      <c r="I8260" t="s">
        <v>4435</v>
      </c>
      <c r="J8260" t="s">
        <v>4682</v>
      </c>
      <c r="K8260" s="5"/>
      <c r="L8260" s="5"/>
      <c r="M8260" s="5">
        <v>1</v>
      </c>
    </row>
    <row r="8261" spans="7:13" x14ac:dyDescent="0.3">
      <c r="G8261" t="s">
        <v>126</v>
      </c>
      <c r="H8261" t="s">
        <v>79</v>
      </c>
      <c r="I8261" t="s">
        <v>4435</v>
      </c>
      <c r="J8261" t="s">
        <v>4690</v>
      </c>
      <c r="K8261" s="5"/>
      <c r="L8261" s="5"/>
      <c r="M8261" s="5">
        <v>1</v>
      </c>
    </row>
    <row r="8262" spans="7:13" x14ac:dyDescent="0.3">
      <c r="G8262" t="s">
        <v>126</v>
      </c>
      <c r="H8262" t="s">
        <v>79</v>
      </c>
      <c r="I8262" t="s">
        <v>4435</v>
      </c>
      <c r="J8262" t="s">
        <v>4702</v>
      </c>
      <c r="K8262" s="5"/>
      <c r="L8262" s="5"/>
      <c r="M8262" s="5">
        <v>1</v>
      </c>
    </row>
    <row r="8263" spans="7:13" x14ac:dyDescent="0.3">
      <c r="G8263" t="s">
        <v>126</v>
      </c>
      <c r="H8263" t="s">
        <v>79</v>
      </c>
      <c r="I8263" t="s">
        <v>1321</v>
      </c>
      <c r="J8263" t="s">
        <v>4661</v>
      </c>
      <c r="K8263" s="5"/>
      <c r="L8263" s="5">
        <v>1</v>
      </c>
      <c r="M8263" s="5"/>
    </row>
    <row r="8264" spans="7:13" x14ac:dyDescent="0.3">
      <c r="G8264" t="s">
        <v>126</v>
      </c>
      <c r="H8264" t="s">
        <v>79</v>
      </c>
      <c r="I8264" t="s">
        <v>1321</v>
      </c>
      <c r="J8264" t="s">
        <v>4665</v>
      </c>
      <c r="K8264" s="5"/>
      <c r="L8264" s="5">
        <v>1</v>
      </c>
      <c r="M8264" s="5"/>
    </row>
    <row r="8265" spans="7:13" x14ac:dyDescent="0.3">
      <c r="G8265" t="s">
        <v>126</v>
      </c>
      <c r="H8265" t="s">
        <v>79</v>
      </c>
      <c r="I8265" t="s">
        <v>1321</v>
      </c>
      <c r="J8265" t="s">
        <v>4663</v>
      </c>
      <c r="K8265" s="5"/>
      <c r="L8265" s="5">
        <v>1</v>
      </c>
      <c r="M8265" s="5"/>
    </row>
    <row r="8266" spans="7:13" x14ac:dyDescent="0.3">
      <c r="G8266" t="s">
        <v>126</v>
      </c>
      <c r="H8266" t="s">
        <v>264</v>
      </c>
      <c r="I8266" t="s">
        <v>4983</v>
      </c>
      <c r="J8266" t="s">
        <v>4663</v>
      </c>
      <c r="K8266" s="5">
        <v>1</v>
      </c>
      <c r="L8266" s="5"/>
      <c r="M8266" s="5"/>
    </row>
    <row r="8267" spans="7:13" x14ac:dyDescent="0.3">
      <c r="G8267" t="s">
        <v>126</v>
      </c>
      <c r="H8267" t="s">
        <v>149</v>
      </c>
      <c r="I8267" t="s">
        <v>5121</v>
      </c>
      <c r="J8267" t="s">
        <v>4711</v>
      </c>
      <c r="K8267" s="5"/>
      <c r="L8267" s="5">
        <v>1</v>
      </c>
      <c r="M8267" s="5"/>
    </row>
    <row r="8268" spans="7:13" x14ac:dyDescent="0.3">
      <c r="G8268" t="s">
        <v>126</v>
      </c>
      <c r="H8268" t="s">
        <v>80</v>
      </c>
      <c r="I8268" t="s">
        <v>3028</v>
      </c>
      <c r="J8268" t="s">
        <v>4663</v>
      </c>
      <c r="K8268" s="5">
        <v>1</v>
      </c>
      <c r="L8268" s="5"/>
      <c r="M8268" s="5"/>
    </row>
    <row r="8269" spans="7:13" x14ac:dyDescent="0.3">
      <c r="G8269" t="s">
        <v>126</v>
      </c>
      <c r="H8269" t="s">
        <v>80</v>
      </c>
      <c r="I8269" t="s">
        <v>8063</v>
      </c>
      <c r="J8269" t="s">
        <v>4675</v>
      </c>
      <c r="K8269" s="5">
        <v>1</v>
      </c>
      <c r="L8269" s="5"/>
      <c r="M8269" s="5"/>
    </row>
    <row r="8270" spans="7:13" x14ac:dyDescent="0.3">
      <c r="G8270" t="s">
        <v>126</v>
      </c>
      <c r="H8270" t="s">
        <v>80</v>
      </c>
      <c r="I8270" t="s">
        <v>3987</v>
      </c>
      <c r="J8270" t="s">
        <v>4675</v>
      </c>
      <c r="K8270" s="5"/>
      <c r="L8270" s="5">
        <v>1</v>
      </c>
      <c r="M8270" s="5"/>
    </row>
    <row r="8271" spans="7:13" x14ac:dyDescent="0.3">
      <c r="G8271" t="s">
        <v>126</v>
      </c>
      <c r="H8271" t="s">
        <v>80</v>
      </c>
      <c r="I8271" t="s">
        <v>979</v>
      </c>
      <c r="J8271" t="s">
        <v>4670</v>
      </c>
      <c r="K8271" s="5"/>
      <c r="L8271" s="5"/>
      <c r="M8271" s="5">
        <v>1</v>
      </c>
    </row>
    <row r="8272" spans="7:13" x14ac:dyDescent="0.3">
      <c r="G8272" t="s">
        <v>126</v>
      </c>
      <c r="H8272" t="s">
        <v>80</v>
      </c>
      <c r="I8272" t="s">
        <v>3757</v>
      </c>
      <c r="J8272" t="s">
        <v>4670</v>
      </c>
      <c r="K8272" s="5">
        <v>1</v>
      </c>
      <c r="L8272" s="5"/>
      <c r="M8272" s="5"/>
    </row>
    <row r="8273" spans="7:13" x14ac:dyDescent="0.3">
      <c r="G8273" t="s">
        <v>126</v>
      </c>
      <c r="H8273" t="s">
        <v>80</v>
      </c>
      <c r="I8273" t="s">
        <v>1531</v>
      </c>
      <c r="J8273" t="s">
        <v>4661</v>
      </c>
      <c r="K8273" s="5">
        <v>1</v>
      </c>
      <c r="L8273" s="5"/>
      <c r="M8273" s="5"/>
    </row>
    <row r="8274" spans="7:13" x14ac:dyDescent="0.3">
      <c r="G8274" t="s">
        <v>126</v>
      </c>
      <c r="H8274" t="s">
        <v>80</v>
      </c>
      <c r="I8274" t="s">
        <v>2148</v>
      </c>
      <c r="J8274" t="s">
        <v>4661</v>
      </c>
      <c r="K8274" s="5">
        <v>1</v>
      </c>
      <c r="L8274" s="5"/>
      <c r="M8274" s="5"/>
    </row>
    <row r="8275" spans="7:13" x14ac:dyDescent="0.3">
      <c r="G8275" t="s">
        <v>126</v>
      </c>
      <c r="H8275" t="s">
        <v>80</v>
      </c>
      <c r="I8275" t="s">
        <v>2148</v>
      </c>
      <c r="J8275" t="s">
        <v>4678</v>
      </c>
      <c r="K8275" s="5">
        <v>1</v>
      </c>
      <c r="L8275" s="5"/>
      <c r="M8275" s="5"/>
    </row>
    <row r="8276" spans="7:13" x14ac:dyDescent="0.3">
      <c r="G8276" t="s">
        <v>126</v>
      </c>
      <c r="H8276" t="s">
        <v>80</v>
      </c>
      <c r="I8276" t="s">
        <v>766</v>
      </c>
      <c r="J8276" t="s">
        <v>4670</v>
      </c>
      <c r="K8276" s="5">
        <v>1</v>
      </c>
      <c r="L8276" s="5"/>
      <c r="M8276" s="5"/>
    </row>
    <row r="8277" spans="7:13" x14ac:dyDescent="0.3">
      <c r="G8277" t="s">
        <v>126</v>
      </c>
      <c r="H8277" t="s">
        <v>80</v>
      </c>
      <c r="I8277" t="s">
        <v>4461</v>
      </c>
      <c r="J8277" t="s">
        <v>4670</v>
      </c>
      <c r="K8277" s="5">
        <v>1</v>
      </c>
      <c r="L8277" s="5"/>
      <c r="M8277" s="5"/>
    </row>
    <row r="8278" spans="7:13" x14ac:dyDescent="0.3">
      <c r="G8278" t="s">
        <v>126</v>
      </c>
      <c r="H8278" t="s">
        <v>80</v>
      </c>
      <c r="I8278" t="s">
        <v>4461</v>
      </c>
      <c r="J8278" t="s">
        <v>4675</v>
      </c>
      <c r="K8278" s="5">
        <v>1</v>
      </c>
      <c r="L8278" s="5"/>
      <c r="M8278" s="5"/>
    </row>
    <row r="8279" spans="7:13" x14ac:dyDescent="0.3">
      <c r="G8279" t="s">
        <v>126</v>
      </c>
      <c r="H8279" t="s">
        <v>80</v>
      </c>
      <c r="I8279" t="s">
        <v>4106</v>
      </c>
      <c r="J8279" t="s">
        <v>4675</v>
      </c>
      <c r="K8279" s="5"/>
      <c r="L8279" s="5">
        <v>1</v>
      </c>
      <c r="M8279" s="5"/>
    </row>
    <row r="8280" spans="7:13" x14ac:dyDescent="0.3">
      <c r="G8280" t="s">
        <v>126</v>
      </c>
      <c r="H8280" t="s">
        <v>80</v>
      </c>
      <c r="I8280" t="s">
        <v>1441</v>
      </c>
      <c r="J8280" t="s">
        <v>4675</v>
      </c>
      <c r="K8280" s="5"/>
      <c r="L8280" s="5">
        <v>1</v>
      </c>
      <c r="M8280" s="5"/>
    </row>
    <row r="8281" spans="7:13" x14ac:dyDescent="0.3">
      <c r="G8281" t="s">
        <v>126</v>
      </c>
      <c r="H8281" t="s">
        <v>80</v>
      </c>
      <c r="I8281" t="s">
        <v>2135</v>
      </c>
      <c r="J8281" t="s">
        <v>4675</v>
      </c>
      <c r="K8281" s="5"/>
      <c r="L8281" s="5">
        <v>1</v>
      </c>
      <c r="M8281" s="5"/>
    </row>
    <row r="8282" spans="7:13" x14ac:dyDescent="0.3">
      <c r="G8282" t="s">
        <v>126</v>
      </c>
      <c r="H8282" t="s">
        <v>80</v>
      </c>
      <c r="I8282" t="s">
        <v>2958</v>
      </c>
      <c r="J8282" t="s">
        <v>4670</v>
      </c>
      <c r="K8282" s="5"/>
      <c r="L8282" s="5">
        <v>1</v>
      </c>
      <c r="M8282" s="5"/>
    </row>
    <row r="8283" spans="7:13" x14ac:dyDescent="0.3">
      <c r="G8283" t="s">
        <v>126</v>
      </c>
      <c r="H8283" t="s">
        <v>80</v>
      </c>
      <c r="I8283" t="s">
        <v>5726</v>
      </c>
      <c r="J8283" t="s">
        <v>4675</v>
      </c>
      <c r="K8283" s="5"/>
      <c r="L8283" s="5"/>
      <c r="M8283" s="5">
        <v>1</v>
      </c>
    </row>
    <row r="8284" spans="7:13" x14ac:dyDescent="0.3">
      <c r="G8284" t="s">
        <v>126</v>
      </c>
      <c r="H8284" t="s">
        <v>80</v>
      </c>
      <c r="I8284" t="s">
        <v>502</v>
      </c>
      <c r="J8284" t="s">
        <v>4670</v>
      </c>
      <c r="K8284" s="5"/>
      <c r="L8284" s="5">
        <v>1</v>
      </c>
      <c r="M8284" s="5"/>
    </row>
    <row r="8285" spans="7:13" x14ac:dyDescent="0.3">
      <c r="G8285" t="s">
        <v>126</v>
      </c>
      <c r="H8285" t="s">
        <v>80</v>
      </c>
      <c r="I8285" t="s">
        <v>2769</v>
      </c>
      <c r="J8285" t="s">
        <v>4661</v>
      </c>
      <c r="K8285" s="5">
        <v>1</v>
      </c>
      <c r="L8285" s="5"/>
      <c r="M8285" s="5"/>
    </row>
    <row r="8286" spans="7:13" x14ac:dyDescent="0.3">
      <c r="G8286" t="s">
        <v>126</v>
      </c>
      <c r="H8286" t="s">
        <v>80</v>
      </c>
      <c r="I8286" t="s">
        <v>888</v>
      </c>
      <c r="J8286" t="s">
        <v>4665</v>
      </c>
      <c r="K8286" s="5">
        <v>1</v>
      </c>
      <c r="L8286" s="5"/>
      <c r="M8286" s="5"/>
    </row>
    <row r="8287" spans="7:13" x14ac:dyDescent="0.3">
      <c r="G8287" t="s">
        <v>126</v>
      </c>
      <c r="H8287" t="s">
        <v>80</v>
      </c>
      <c r="I8287" t="s">
        <v>2616</v>
      </c>
      <c r="J8287" t="s">
        <v>4670</v>
      </c>
      <c r="K8287" s="5">
        <v>1</v>
      </c>
      <c r="L8287" s="5">
        <v>1</v>
      </c>
      <c r="M8287" s="5">
        <v>1</v>
      </c>
    </row>
    <row r="8288" spans="7:13" x14ac:dyDescent="0.3">
      <c r="G8288" t="s">
        <v>126</v>
      </c>
      <c r="H8288" t="s">
        <v>80</v>
      </c>
      <c r="I8288" t="s">
        <v>2616</v>
      </c>
      <c r="J8288" t="s">
        <v>4661</v>
      </c>
      <c r="K8288" s="5">
        <v>1</v>
      </c>
      <c r="L8288" s="5"/>
      <c r="M8288" s="5"/>
    </row>
    <row r="8289" spans="7:13" x14ac:dyDescent="0.3">
      <c r="G8289" t="s">
        <v>126</v>
      </c>
      <c r="H8289" t="s">
        <v>80</v>
      </c>
      <c r="I8289" t="s">
        <v>2616</v>
      </c>
      <c r="J8289" t="s">
        <v>4676</v>
      </c>
      <c r="K8289" s="5">
        <v>1</v>
      </c>
      <c r="L8289" s="5"/>
      <c r="M8289" s="5"/>
    </row>
    <row r="8290" spans="7:13" x14ac:dyDescent="0.3">
      <c r="G8290" t="s">
        <v>126</v>
      </c>
      <c r="H8290" t="s">
        <v>80</v>
      </c>
      <c r="I8290" t="s">
        <v>2616</v>
      </c>
      <c r="J8290" t="s">
        <v>4685</v>
      </c>
      <c r="K8290" s="5">
        <v>1</v>
      </c>
      <c r="L8290" s="5"/>
      <c r="M8290" s="5"/>
    </row>
    <row r="8291" spans="7:13" x14ac:dyDescent="0.3">
      <c r="G8291" t="s">
        <v>126</v>
      </c>
      <c r="H8291" t="s">
        <v>80</v>
      </c>
      <c r="I8291" t="s">
        <v>2616</v>
      </c>
      <c r="J8291" t="s">
        <v>4675</v>
      </c>
      <c r="K8291" s="5">
        <v>1</v>
      </c>
      <c r="L8291" s="5">
        <v>1</v>
      </c>
      <c r="M8291" s="5"/>
    </row>
    <row r="8292" spans="7:13" x14ac:dyDescent="0.3">
      <c r="G8292" t="s">
        <v>126</v>
      </c>
      <c r="H8292" t="s">
        <v>81</v>
      </c>
      <c r="I8292" t="s">
        <v>1442</v>
      </c>
      <c r="J8292" t="s">
        <v>4693</v>
      </c>
      <c r="K8292" s="5"/>
      <c r="L8292" s="5">
        <v>1</v>
      </c>
      <c r="M8292" s="5"/>
    </row>
    <row r="8293" spans="7:13" x14ac:dyDescent="0.3">
      <c r="G8293" t="s">
        <v>126</v>
      </c>
      <c r="H8293" t="s">
        <v>81</v>
      </c>
      <c r="I8293" t="s">
        <v>1442</v>
      </c>
      <c r="J8293" t="s">
        <v>4675</v>
      </c>
      <c r="K8293" s="5"/>
      <c r="L8293" s="5">
        <v>1</v>
      </c>
      <c r="M8293" s="5"/>
    </row>
    <row r="8294" spans="7:13" x14ac:dyDescent="0.3">
      <c r="G8294" t="s">
        <v>126</v>
      </c>
      <c r="H8294" t="s">
        <v>81</v>
      </c>
      <c r="I8294" t="s">
        <v>4018</v>
      </c>
      <c r="J8294" t="s">
        <v>4676</v>
      </c>
      <c r="K8294" s="5">
        <v>1</v>
      </c>
      <c r="L8294" s="5"/>
      <c r="M8294" s="5"/>
    </row>
    <row r="8295" spans="7:13" x14ac:dyDescent="0.3">
      <c r="G8295" t="s">
        <v>126</v>
      </c>
      <c r="H8295" t="s">
        <v>81</v>
      </c>
      <c r="I8295" t="s">
        <v>4018</v>
      </c>
      <c r="J8295" t="s">
        <v>4663</v>
      </c>
      <c r="K8295" s="5">
        <v>1</v>
      </c>
      <c r="L8295" s="5"/>
      <c r="M8295" s="5"/>
    </row>
    <row r="8296" spans="7:13" x14ac:dyDescent="0.3">
      <c r="G8296" t="s">
        <v>126</v>
      </c>
      <c r="H8296" t="s">
        <v>81</v>
      </c>
      <c r="I8296" t="s">
        <v>516</v>
      </c>
      <c r="J8296" t="s">
        <v>4661</v>
      </c>
      <c r="K8296" s="5"/>
      <c r="L8296" s="5">
        <v>1</v>
      </c>
      <c r="M8296" s="5"/>
    </row>
    <row r="8297" spans="7:13" x14ac:dyDescent="0.3">
      <c r="G8297" t="s">
        <v>126</v>
      </c>
      <c r="H8297" t="s">
        <v>81</v>
      </c>
      <c r="I8297" t="s">
        <v>1456</v>
      </c>
      <c r="J8297" t="s">
        <v>4670</v>
      </c>
      <c r="K8297" s="5"/>
      <c r="L8297" s="5">
        <v>1</v>
      </c>
      <c r="M8297" s="5"/>
    </row>
    <row r="8298" spans="7:13" x14ac:dyDescent="0.3">
      <c r="G8298" t="s">
        <v>126</v>
      </c>
      <c r="H8298" t="s">
        <v>81</v>
      </c>
      <c r="I8298" t="s">
        <v>1456</v>
      </c>
      <c r="J8298" t="s">
        <v>4678</v>
      </c>
      <c r="K8298" s="5"/>
      <c r="L8298" s="5">
        <v>1</v>
      </c>
      <c r="M8298" s="5"/>
    </row>
    <row r="8299" spans="7:13" x14ac:dyDescent="0.3">
      <c r="G8299" t="s">
        <v>126</v>
      </c>
      <c r="H8299" t="s">
        <v>81</v>
      </c>
      <c r="I8299" t="s">
        <v>2752</v>
      </c>
      <c r="J8299" t="s">
        <v>4670</v>
      </c>
      <c r="K8299" s="5">
        <v>1</v>
      </c>
      <c r="L8299" s="5"/>
      <c r="M8299" s="5"/>
    </row>
    <row r="8300" spans="7:13" x14ac:dyDescent="0.3">
      <c r="G8300" t="s">
        <v>126</v>
      </c>
      <c r="H8300" t="s">
        <v>81</v>
      </c>
      <c r="I8300" t="s">
        <v>2752</v>
      </c>
      <c r="J8300" t="s">
        <v>4665</v>
      </c>
      <c r="K8300" s="5">
        <v>1</v>
      </c>
      <c r="L8300" s="5"/>
      <c r="M8300" s="5"/>
    </row>
    <row r="8301" spans="7:13" x14ac:dyDescent="0.3">
      <c r="G8301" t="s">
        <v>126</v>
      </c>
      <c r="H8301" t="s">
        <v>81</v>
      </c>
      <c r="I8301" t="s">
        <v>2752</v>
      </c>
      <c r="J8301" t="s">
        <v>4667</v>
      </c>
      <c r="K8301" s="5">
        <v>1</v>
      </c>
      <c r="L8301" s="5"/>
      <c r="M8301" s="5"/>
    </row>
    <row r="8302" spans="7:13" x14ac:dyDescent="0.3">
      <c r="G8302" t="s">
        <v>126</v>
      </c>
      <c r="H8302" t="s">
        <v>81</v>
      </c>
      <c r="I8302" t="s">
        <v>2752</v>
      </c>
      <c r="J8302" t="s">
        <v>4677</v>
      </c>
      <c r="K8302" s="5">
        <v>1</v>
      </c>
      <c r="L8302" s="5"/>
      <c r="M8302" s="5"/>
    </row>
    <row r="8303" spans="7:13" x14ac:dyDescent="0.3">
      <c r="G8303" t="s">
        <v>126</v>
      </c>
      <c r="H8303" t="s">
        <v>81</v>
      </c>
      <c r="I8303" t="s">
        <v>2752</v>
      </c>
      <c r="J8303" t="s">
        <v>4685</v>
      </c>
      <c r="K8303" s="5">
        <v>1</v>
      </c>
      <c r="L8303" s="5"/>
      <c r="M8303" s="5"/>
    </row>
    <row r="8304" spans="7:13" x14ac:dyDescent="0.3">
      <c r="G8304" t="s">
        <v>126</v>
      </c>
      <c r="H8304" t="s">
        <v>81</v>
      </c>
      <c r="I8304" t="s">
        <v>4250</v>
      </c>
      <c r="J8304" t="s">
        <v>4670</v>
      </c>
      <c r="K8304" s="5"/>
      <c r="L8304" s="5">
        <v>1</v>
      </c>
      <c r="M8304" s="5"/>
    </row>
    <row r="8305" spans="7:13" x14ac:dyDescent="0.3">
      <c r="G8305" t="s">
        <v>126</v>
      </c>
      <c r="H8305" t="s">
        <v>81</v>
      </c>
      <c r="I8305" t="s">
        <v>4250</v>
      </c>
      <c r="J8305" t="s">
        <v>4693</v>
      </c>
      <c r="K8305" s="5"/>
      <c r="L8305" s="5">
        <v>1</v>
      </c>
      <c r="M8305" s="5"/>
    </row>
    <row r="8306" spans="7:13" x14ac:dyDescent="0.3">
      <c r="G8306" t="s">
        <v>126</v>
      </c>
      <c r="H8306" t="s">
        <v>81</v>
      </c>
      <c r="I8306" t="s">
        <v>4250</v>
      </c>
      <c r="J8306" t="s">
        <v>4682</v>
      </c>
      <c r="K8306" s="5"/>
      <c r="L8306" s="5">
        <v>1</v>
      </c>
      <c r="M8306" s="5"/>
    </row>
    <row r="8307" spans="7:13" x14ac:dyDescent="0.3">
      <c r="G8307" t="s">
        <v>126</v>
      </c>
      <c r="H8307" t="s">
        <v>81</v>
      </c>
      <c r="I8307" t="s">
        <v>4519</v>
      </c>
      <c r="J8307" t="s">
        <v>4670</v>
      </c>
      <c r="K8307" s="5"/>
      <c r="L8307" s="5"/>
      <c r="M8307" s="5">
        <v>1</v>
      </c>
    </row>
    <row r="8308" spans="7:13" x14ac:dyDescent="0.3">
      <c r="G8308" t="s">
        <v>126</v>
      </c>
      <c r="H8308" t="s">
        <v>81</v>
      </c>
      <c r="I8308" t="s">
        <v>4519</v>
      </c>
      <c r="J8308" t="s">
        <v>4691</v>
      </c>
      <c r="K8308" s="5"/>
      <c r="L8308" s="5"/>
      <c r="M8308" s="5">
        <v>1</v>
      </c>
    </row>
    <row r="8309" spans="7:13" x14ac:dyDescent="0.3">
      <c r="G8309" t="s">
        <v>126</v>
      </c>
      <c r="H8309" t="s">
        <v>81</v>
      </c>
      <c r="I8309" t="s">
        <v>4519</v>
      </c>
      <c r="J8309" t="s">
        <v>4667</v>
      </c>
      <c r="K8309" s="5"/>
      <c r="L8309" s="5"/>
      <c r="M8309" s="5">
        <v>1</v>
      </c>
    </row>
    <row r="8310" spans="7:13" x14ac:dyDescent="0.3">
      <c r="G8310" t="s">
        <v>126</v>
      </c>
      <c r="H8310" t="s">
        <v>81</v>
      </c>
      <c r="I8310" t="s">
        <v>4519</v>
      </c>
      <c r="J8310" t="s">
        <v>4686</v>
      </c>
      <c r="K8310" s="5"/>
      <c r="L8310" s="5"/>
      <c r="M8310" s="5">
        <v>1</v>
      </c>
    </row>
    <row r="8311" spans="7:13" x14ac:dyDescent="0.3">
      <c r="G8311" t="s">
        <v>126</v>
      </c>
      <c r="H8311" t="s">
        <v>81</v>
      </c>
      <c r="I8311" t="s">
        <v>4519</v>
      </c>
      <c r="J8311" t="s">
        <v>4696</v>
      </c>
      <c r="K8311" s="5"/>
      <c r="L8311" s="5"/>
      <c r="M8311" s="5">
        <v>1</v>
      </c>
    </row>
    <row r="8312" spans="7:13" x14ac:dyDescent="0.3">
      <c r="G8312" t="s">
        <v>126</v>
      </c>
      <c r="H8312" t="s">
        <v>81</v>
      </c>
      <c r="I8312" t="s">
        <v>4546</v>
      </c>
      <c r="J8312" t="s">
        <v>4693</v>
      </c>
      <c r="K8312" s="5"/>
      <c r="L8312" s="5">
        <v>1</v>
      </c>
      <c r="M8312" s="5"/>
    </row>
    <row r="8313" spans="7:13" x14ac:dyDescent="0.3">
      <c r="G8313" t="s">
        <v>126</v>
      </c>
      <c r="H8313" t="s">
        <v>81</v>
      </c>
      <c r="I8313" t="s">
        <v>4546</v>
      </c>
      <c r="J8313" t="s">
        <v>4673</v>
      </c>
      <c r="K8313" s="5"/>
      <c r="L8313" s="5">
        <v>1</v>
      </c>
      <c r="M8313" s="5"/>
    </row>
    <row r="8314" spans="7:13" x14ac:dyDescent="0.3">
      <c r="G8314" t="s">
        <v>126</v>
      </c>
      <c r="H8314" t="s">
        <v>81</v>
      </c>
      <c r="I8314" t="s">
        <v>922</v>
      </c>
      <c r="J8314" t="s">
        <v>4670</v>
      </c>
      <c r="K8314" s="5">
        <v>1</v>
      </c>
      <c r="L8314" s="5"/>
      <c r="M8314" s="5"/>
    </row>
    <row r="8315" spans="7:13" x14ac:dyDescent="0.3">
      <c r="G8315" t="s">
        <v>126</v>
      </c>
      <c r="H8315" t="s">
        <v>81</v>
      </c>
      <c r="I8315" t="s">
        <v>922</v>
      </c>
      <c r="J8315" t="s">
        <v>4661</v>
      </c>
      <c r="K8315" s="5">
        <v>1</v>
      </c>
      <c r="L8315" s="5"/>
      <c r="M8315" s="5"/>
    </row>
    <row r="8316" spans="7:13" x14ac:dyDescent="0.3">
      <c r="G8316" t="s">
        <v>126</v>
      </c>
      <c r="H8316" t="s">
        <v>81</v>
      </c>
      <c r="I8316" t="s">
        <v>922</v>
      </c>
      <c r="J8316" t="s">
        <v>4685</v>
      </c>
      <c r="K8316" s="5">
        <v>1</v>
      </c>
      <c r="L8316" s="5"/>
      <c r="M8316" s="5"/>
    </row>
    <row r="8317" spans="7:13" x14ac:dyDescent="0.3">
      <c r="G8317" t="s">
        <v>126</v>
      </c>
      <c r="H8317" t="s">
        <v>81</v>
      </c>
      <c r="I8317" t="s">
        <v>922</v>
      </c>
      <c r="J8317" t="s">
        <v>4702</v>
      </c>
      <c r="K8317" s="5">
        <v>1</v>
      </c>
      <c r="L8317" s="5"/>
      <c r="M8317" s="5"/>
    </row>
    <row r="8318" spans="7:13" x14ac:dyDescent="0.3">
      <c r="G8318" t="s">
        <v>126</v>
      </c>
      <c r="H8318" t="s">
        <v>81</v>
      </c>
      <c r="I8318" t="s">
        <v>1360</v>
      </c>
      <c r="J8318" t="s">
        <v>4693</v>
      </c>
      <c r="K8318" s="5"/>
      <c r="L8318" s="5">
        <v>1</v>
      </c>
      <c r="M8318" s="5"/>
    </row>
    <row r="8319" spans="7:13" x14ac:dyDescent="0.3">
      <c r="G8319" t="s">
        <v>126</v>
      </c>
      <c r="H8319" t="s">
        <v>81</v>
      </c>
      <c r="I8319" t="s">
        <v>1360</v>
      </c>
      <c r="J8319" t="s">
        <v>4682</v>
      </c>
      <c r="K8319" s="5"/>
      <c r="L8319" s="5">
        <v>1</v>
      </c>
      <c r="M8319" s="5"/>
    </row>
    <row r="8320" spans="7:13" x14ac:dyDescent="0.3">
      <c r="G8320" t="s">
        <v>126</v>
      </c>
      <c r="H8320" t="s">
        <v>81</v>
      </c>
      <c r="I8320" t="s">
        <v>1360</v>
      </c>
      <c r="J8320" t="s">
        <v>4676</v>
      </c>
      <c r="K8320" s="5"/>
      <c r="L8320" s="5">
        <v>1</v>
      </c>
      <c r="M8320" s="5"/>
    </row>
    <row r="8321" spans="7:13" x14ac:dyDescent="0.3">
      <c r="G8321" t="s">
        <v>126</v>
      </c>
      <c r="H8321" t="s">
        <v>81</v>
      </c>
      <c r="I8321" t="s">
        <v>1355</v>
      </c>
      <c r="J8321" t="s">
        <v>4693</v>
      </c>
      <c r="K8321" s="5"/>
      <c r="L8321" s="5">
        <v>1</v>
      </c>
      <c r="M8321" s="5"/>
    </row>
    <row r="8322" spans="7:13" x14ac:dyDescent="0.3">
      <c r="G8322" t="s">
        <v>126</v>
      </c>
      <c r="H8322" t="s">
        <v>81</v>
      </c>
      <c r="I8322" t="s">
        <v>1355</v>
      </c>
      <c r="J8322" t="s">
        <v>4661</v>
      </c>
      <c r="K8322" s="5"/>
      <c r="L8322" s="5">
        <v>1</v>
      </c>
      <c r="M8322" s="5"/>
    </row>
    <row r="8323" spans="7:13" x14ac:dyDescent="0.3">
      <c r="G8323" t="s">
        <v>126</v>
      </c>
      <c r="H8323" t="s">
        <v>81</v>
      </c>
      <c r="I8323" t="s">
        <v>1355</v>
      </c>
      <c r="J8323" t="s">
        <v>4667</v>
      </c>
      <c r="K8323" s="5"/>
      <c r="L8323" s="5">
        <v>1</v>
      </c>
      <c r="M8323" s="5"/>
    </row>
    <row r="8324" spans="7:13" x14ac:dyDescent="0.3">
      <c r="G8324" t="s">
        <v>126</v>
      </c>
      <c r="H8324" t="s">
        <v>81</v>
      </c>
      <c r="I8324" t="s">
        <v>1355</v>
      </c>
      <c r="J8324" t="s">
        <v>4673</v>
      </c>
      <c r="K8324" s="5"/>
      <c r="L8324" s="5">
        <v>1</v>
      </c>
      <c r="M8324" s="5"/>
    </row>
    <row r="8325" spans="7:13" x14ac:dyDescent="0.3">
      <c r="G8325" t="s">
        <v>126</v>
      </c>
      <c r="H8325" t="s">
        <v>81</v>
      </c>
      <c r="I8325" t="s">
        <v>1355</v>
      </c>
      <c r="J8325" t="s">
        <v>4675</v>
      </c>
      <c r="K8325" s="5"/>
      <c r="L8325" s="5">
        <v>1</v>
      </c>
      <c r="M8325" s="5"/>
    </row>
    <row r="8326" spans="7:13" x14ac:dyDescent="0.3">
      <c r="G8326" t="s">
        <v>126</v>
      </c>
      <c r="H8326" t="s">
        <v>81</v>
      </c>
      <c r="I8326" t="s">
        <v>4383</v>
      </c>
      <c r="J8326" t="s">
        <v>4670</v>
      </c>
      <c r="K8326" s="5"/>
      <c r="L8326" s="5">
        <v>1</v>
      </c>
      <c r="M8326" s="5"/>
    </row>
    <row r="8327" spans="7:13" x14ac:dyDescent="0.3">
      <c r="G8327" t="s">
        <v>126</v>
      </c>
      <c r="H8327" t="s">
        <v>81</v>
      </c>
      <c r="I8327" t="s">
        <v>2064</v>
      </c>
      <c r="J8327" t="s">
        <v>4690</v>
      </c>
      <c r="K8327" s="5"/>
      <c r="L8327" s="5">
        <v>1</v>
      </c>
      <c r="M8327" s="5"/>
    </row>
    <row r="8328" spans="7:13" x14ac:dyDescent="0.3">
      <c r="G8328" t="s">
        <v>126</v>
      </c>
      <c r="H8328" t="s">
        <v>81</v>
      </c>
      <c r="I8328" t="s">
        <v>2064</v>
      </c>
      <c r="J8328" t="s">
        <v>4709</v>
      </c>
      <c r="K8328" s="5"/>
      <c r="L8328" s="5">
        <v>1</v>
      </c>
      <c r="M8328" s="5"/>
    </row>
    <row r="8329" spans="7:13" x14ac:dyDescent="0.3">
      <c r="G8329" t="s">
        <v>126</v>
      </c>
      <c r="H8329" t="s">
        <v>26</v>
      </c>
      <c r="I8329" t="s">
        <v>771</v>
      </c>
      <c r="J8329" t="s">
        <v>4661</v>
      </c>
      <c r="K8329" s="5"/>
      <c r="L8329" s="5"/>
      <c r="M8329" s="5">
        <v>1</v>
      </c>
    </row>
    <row r="8330" spans="7:13" x14ac:dyDescent="0.3">
      <c r="G8330" t="s">
        <v>126</v>
      </c>
      <c r="H8330" t="s">
        <v>26</v>
      </c>
      <c r="I8330" t="s">
        <v>2704</v>
      </c>
      <c r="J8330" t="s">
        <v>4671</v>
      </c>
      <c r="K8330" s="5"/>
      <c r="L8330" s="5">
        <v>1</v>
      </c>
      <c r="M8330" s="5"/>
    </row>
    <row r="8331" spans="7:13" x14ac:dyDescent="0.3">
      <c r="G8331" t="s">
        <v>126</v>
      </c>
      <c r="H8331" t="s">
        <v>26</v>
      </c>
      <c r="I8331" t="s">
        <v>1855</v>
      </c>
      <c r="J8331" t="s">
        <v>4661</v>
      </c>
      <c r="K8331" s="5"/>
      <c r="L8331" s="5">
        <v>1</v>
      </c>
      <c r="M8331" s="5"/>
    </row>
    <row r="8332" spans="7:13" x14ac:dyDescent="0.3">
      <c r="G8332" t="s">
        <v>126</v>
      </c>
      <c r="H8332" t="s">
        <v>26</v>
      </c>
      <c r="I8332" t="s">
        <v>776</v>
      </c>
      <c r="J8332" t="s">
        <v>4661</v>
      </c>
      <c r="K8332" s="5">
        <v>1</v>
      </c>
      <c r="L8332" s="5"/>
      <c r="M8332" s="5"/>
    </row>
    <row r="8333" spans="7:13" x14ac:dyDescent="0.3">
      <c r="G8333" t="s">
        <v>126</v>
      </c>
      <c r="H8333" t="s">
        <v>161</v>
      </c>
      <c r="I8333" t="s">
        <v>4000</v>
      </c>
      <c r="J8333" t="s">
        <v>4667</v>
      </c>
      <c r="K8333" s="5">
        <v>1</v>
      </c>
      <c r="L8333" s="5"/>
      <c r="M8333" s="5"/>
    </row>
    <row r="8334" spans="7:13" x14ac:dyDescent="0.3">
      <c r="G8334" t="s">
        <v>126</v>
      </c>
      <c r="H8334" t="s">
        <v>161</v>
      </c>
      <c r="I8334" t="s">
        <v>4163</v>
      </c>
      <c r="J8334" t="s">
        <v>4670</v>
      </c>
      <c r="K8334" s="5">
        <v>1</v>
      </c>
      <c r="L8334" s="5"/>
      <c r="M8334" s="5"/>
    </row>
    <row r="8335" spans="7:13" x14ac:dyDescent="0.3">
      <c r="G8335" t="s">
        <v>126</v>
      </c>
      <c r="H8335" t="s">
        <v>161</v>
      </c>
      <c r="I8335" t="s">
        <v>4163</v>
      </c>
      <c r="J8335" t="s">
        <v>4694</v>
      </c>
      <c r="K8335" s="5">
        <v>1</v>
      </c>
      <c r="L8335" s="5"/>
      <c r="M8335" s="5"/>
    </row>
    <row r="8336" spans="7:13" x14ac:dyDescent="0.3">
      <c r="G8336" t="s">
        <v>126</v>
      </c>
      <c r="H8336" t="s">
        <v>161</v>
      </c>
      <c r="I8336" t="s">
        <v>4163</v>
      </c>
      <c r="J8336" t="s">
        <v>4661</v>
      </c>
      <c r="K8336" s="5">
        <v>1</v>
      </c>
      <c r="L8336" s="5"/>
      <c r="M8336" s="5"/>
    </row>
    <row r="8337" spans="7:13" x14ac:dyDescent="0.3">
      <c r="G8337" t="s">
        <v>126</v>
      </c>
      <c r="H8337" t="s">
        <v>161</v>
      </c>
      <c r="I8337" t="s">
        <v>4286</v>
      </c>
      <c r="J8337" t="s">
        <v>4667</v>
      </c>
      <c r="K8337" s="5">
        <v>1</v>
      </c>
      <c r="L8337" s="5"/>
      <c r="M8337" s="5"/>
    </row>
    <row r="8338" spans="7:13" x14ac:dyDescent="0.3">
      <c r="G8338" t="s">
        <v>126</v>
      </c>
      <c r="H8338" t="s">
        <v>161</v>
      </c>
      <c r="I8338" t="s">
        <v>4286</v>
      </c>
      <c r="J8338" t="s">
        <v>4686</v>
      </c>
      <c r="K8338" s="5">
        <v>1</v>
      </c>
      <c r="L8338" s="5"/>
      <c r="M8338" s="5"/>
    </row>
    <row r="8339" spans="7:13" x14ac:dyDescent="0.3">
      <c r="G8339" t="s">
        <v>126</v>
      </c>
      <c r="H8339" t="s">
        <v>161</v>
      </c>
      <c r="I8339" t="s">
        <v>2428</v>
      </c>
      <c r="J8339" t="s">
        <v>4667</v>
      </c>
      <c r="K8339" s="5">
        <v>1</v>
      </c>
      <c r="L8339" s="5"/>
      <c r="M8339" s="5"/>
    </row>
    <row r="8340" spans="7:13" x14ac:dyDescent="0.3">
      <c r="G8340" t="s">
        <v>126</v>
      </c>
      <c r="H8340" t="s">
        <v>161</v>
      </c>
      <c r="I8340" t="s">
        <v>2367</v>
      </c>
      <c r="J8340" t="s">
        <v>4667</v>
      </c>
      <c r="K8340" s="5">
        <v>1</v>
      </c>
      <c r="L8340" s="5"/>
      <c r="M8340" s="5"/>
    </row>
    <row r="8341" spans="7:13" x14ac:dyDescent="0.3">
      <c r="G8341" t="s">
        <v>126</v>
      </c>
      <c r="H8341" t="s">
        <v>386</v>
      </c>
      <c r="I8341" t="s">
        <v>4557</v>
      </c>
      <c r="J8341" t="s">
        <v>4677</v>
      </c>
      <c r="K8341" s="5">
        <v>1</v>
      </c>
      <c r="L8341" s="5"/>
      <c r="M8341" s="5"/>
    </row>
    <row r="8342" spans="7:13" x14ac:dyDescent="0.3">
      <c r="G8342" t="s">
        <v>126</v>
      </c>
      <c r="H8342" t="s">
        <v>386</v>
      </c>
      <c r="I8342" t="s">
        <v>3112</v>
      </c>
      <c r="J8342" t="s">
        <v>4664</v>
      </c>
      <c r="K8342" s="5"/>
      <c r="L8342" s="5">
        <v>1</v>
      </c>
      <c r="M8342" s="5"/>
    </row>
    <row r="8343" spans="7:13" x14ac:dyDescent="0.3">
      <c r="G8343" t="s">
        <v>126</v>
      </c>
      <c r="H8343" t="s">
        <v>386</v>
      </c>
      <c r="I8343" t="s">
        <v>3112</v>
      </c>
      <c r="J8343" t="s">
        <v>4677</v>
      </c>
      <c r="K8343" s="5"/>
      <c r="L8343" s="5">
        <v>1</v>
      </c>
      <c r="M8343" s="5"/>
    </row>
    <row r="8344" spans="7:13" x14ac:dyDescent="0.3">
      <c r="G8344" t="s">
        <v>126</v>
      </c>
      <c r="H8344" t="s">
        <v>386</v>
      </c>
      <c r="I8344" t="s">
        <v>3042</v>
      </c>
      <c r="J8344" t="s">
        <v>4671</v>
      </c>
      <c r="K8344" s="5">
        <v>1</v>
      </c>
      <c r="L8344" s="5"/>
      <c r="M8344" s="5"/>
    </row>
    <row r="8345" spans="7:13" x14ac:dyDescent="0.3">
      <c r="G8345" t="s">
        <v>126</v>
      </c>
      <c r="H8345" t="s">
        <v>386</v>
      </c>
      <c r="I8345" t="s">
        <v>4998</v>
      </c>
      <c r="J8345" t="s">
        <v>4670</v>
      </c>
      <c r="K8345" s="5"/>
      <c r="L8345" s="5"/>
      <c r="M8345" s="5">
        <v>1</v>
      </c>
    </row>
    <row r="8346" spans="7:13" x14ac:dyDescent="0.3">
      <c r="G8346" t="s">
        <v>126</v>
      </c>
      <c r="H8346" t="s">
        <v>386</v>
      </c>
      <c r="I8346" t="s">
        <v>4998</v>
      </c>
      <c r="J8346" t="s">
        <v>4682</v>
      </c>
      <c r="K8346" s="5"/>
      <c r="L8346" s="5"/>
      <c r="M8346" s="5">
        <v>1</v>
      </c>
    </row>
    <row r="8347" spans="7:13" x14ac:dyDescent="0.3">
      <c r="G8347" t="s">
        <v>126</v>
      </c>
      <c r="H8347" t="s">
        <v>386</v>
      </c>
      <c r="I8347" t="s">
        <v>2490</v>
      </c>
      <c r="J8347" t="s">
        <v>4664</v>
      </c>
      <c r="K8347" s="5"/>
      <c r="L8347" s="5"/>
      <c r="M8347" s="5">
        <v>1</v>
      </c>
    </row>
    <row r="8348" spans="7:13" x14ac:dyDescent="0.3">
      <c r="G8348" t="s">
        <v>126</v>
      </c>
      <c r="H8348" t="s">
        <v>386</v>
      </c>
      <c r="I8348" t="s">
        <v>2490</v>
      </c>
      <c r="J8348" t="s">
        <v>4671</v>
      </c>
      <c r="K8348" s="5"/>
      <c r="L8348" s="5"/>
      <c r="M8348" s="5">
        <v>1</v>
      </c>
    </row>
    <row r="8349" spans="7:13" x14ac:dyDescent="0.3">
      <c r="G8349" t="s">
        <v>126</v>
      </c>
      <c r="H8349" t="s">
        <v>386</v>
      </c>
      <c r="I8349" t="s">
        <v>686</v>
      </c>
      <c r="J8349" t="s">
        <v>4677</v>
      </c>
      <c r="K8349" s="5"/>
      <c r="L8349" s="5"/>
      <c r="M8349" s="5">
        <v>1</v>
      </c>
    </row>
    <row r="8350" spans="7:13" x14ac:dyDescent="0.3">
      <c r="G8350" t="s">
        <v>126</v>
      </c>
      <c r="H8350" t="s">
        <v>386</v>
      </c>
      <c r="I8350" t="s">
        <v>1379</v>
      </c>
      <c r="J8350" t="s">
        <v>4664</v>
      </c>
      <c r="K8350" s="5">
        <v>1</v>
      </c>
      <c r="L8350" s="5"/>
      <c r="M8350" s="5"/>
    </row>
    <row r="8351" spans="7:13" x14ac:dyDescent="0.3">
      <c r="G8351" t="s">
        <v>126</v>
      </c>
      <c r="H8351" t="s">
        <v>386</v>
      </c>
      <c r="I8351" t="s">
        <v>1297</v>
      </c>
      <c r="J8351" t="s">
        <v>4661</v>
      </c>
      <c r="K8351" s="5">
        <v>1</v>
      </c>
      <c r="L8351" s="5"/>
      <c r="M8351" s="5"/>
    </row>
    <row r="8352" spans="7:13" x14ac:dyDescent="0.3">
      <c r="G8352" t="s">
        <v>126</v>
      </c>
      <c r="H8352" t="s">
        <v>386</v>
      </c>
      <c r="I8352" t="s">
        <v>7411</v>
      </c>
      <c r="J8352" t="s">
        <v>4664</v>
      </c>
      <c r="K8352" s="5"/>
      <c r="L8352" s="5">
        <v>1</v>
      </c>
      <c r="M8352" s="5"/>
    </row>
    <row r="8353" spans="7:13" x14ac:dyDescent="0.3">
      <c r="G8353" t="s">
        <v>126</v>
      </c>
      <c r="H8353" t="s">
        <v>386</v>
      </c>
      <c r="I8353" t="s">
        <v>5727</v>
      </c>
      <c r="J8353" t="s">
        <v>4664</v>
      </c>
      <c r="K8353" s="5"/>
      <c r="L8353" s="5">
        <v>1</v>
      </c>
      <c r="M8353" s="5"/>
    </row>
    <row r="8354" spans="7:13" x14ac:dyDescent="0.3">
      <c r="G8354" t="s">
        <v>126</v>
      </c>
      <c r="H8354" t="s">
        <v>386</v>
      </c>
      <c r="I8354" t="s">
        <v>539</v>
      </c>
      <c r="J8354" t="s">
        <v>4661</v>
      </c>
      <c r="K8354" s="5"/>
      <c r="L8354" s="5">
        <v>1</v>
      </c>
      <c r="M8354" s="5"/>
    </row>
    <row r="8355" spans="7:13" x14ac:dyDescent="0.3">
      <c r="G8355" t="s">
        <v>126</v>
      </c>
      <c r="H8355" t="s">
        <v>386</v>
      </c>
      <c r="I8355" t="s">
        <v>539</v>
      </c>
      <c r="J8355" t="s">
        <v>4664</v>
      </c>
      <c r="K8355" s="5"/>
      <c r="L8355" s="5">
        <v>1</v>
      </c>
      <c r="M8355" s="5"/>
    </row>
    <row r="8356" spans="7:13" x14ac:dyDescent="0.3">
      <c r="G8356" t="s">
        <v>126</v>
      </c>
      <c r="H8356" t="s">
        <v>386</v>
      </c>
      <c r="I8356" t="s">
        <v>7412</v>
      </c>
      <c r="J8356" t="s">
        <v>4664</v>
      </c>
      <c r="K8356" s="5"/>
      <c r="L8356" s="5">
        <v>1</v>
      </c>
      <c r="M8356" s="5"/>
    </row>
    <row r="8357" spans="7:13" x14ac:dyDescent="0.3">
      <c r="G8357" t="s">
        <v>126</v>
      </c>
      <c r="H8357" t="s">
        <v>386</v>
      </c>
      <c r="I8357" t="s">
        <v>655</v>
      </c>
      <c r="J8357" t="s">
        <v>4661</v>
      </c>
      <c r="K8357" s="5">
        <v>1</v>
      </c>
      <c r="L8357" s="5">
        <v>1</v>
      </c>
      <c r="M8357" s="5"/>
    </row>
    <row r="8358" spans="7:13" x14ac:dyDescent="0.3">
      <c r="G8358" t="s">
        <v>126</v>
      </c>
      <c r="H8358" t="s">
        <v>386</v>
      </c>
      <c r="I8358" t="s">
        <v>655</v>
      </c>
      <c r="J8358" t="s">
        <v>4663</v>
      </c>
      <c r="K8358" s="5">
        <v>1</v>
      </c>
      <c r="L8358" s="5"/>
      <c r="M8358" s="5"/>
    </row>
    <row r="8359" spans="7:13" x14ac:dyDescent="0.3">
      <c r="G8359" t="s">
        <v>126</v>
      </c>
      <c r="H8359" t="s">
        <v>386</v>
      </c>
      <c r="I8359" t="s">
        <v>614</v>
      </c>
      <c r="J8359" t="s">
        <v>4664</v>
      </c>
      <c r="K8359" s="5"/>
      <c r="L8359" s="5">
        <v>1</v>
      </c>
      <c r="M8359" s="5"/>
    </row>
    <row r="8360" spans="7:13" x14ac:dyDescent="0.3">
      <c r="G8360" t="s">
        <v>126</v>
      </c>
      <c r="H8360" t="s">
        <v>386</v>
      </c>
      <c r="I8360" t="s">
        <v>614</v>
      </c>
      <c r="J8360" t="s">
        <v>4677</v>
      </c>
      <c r="K8360" s="5"/>
      <c r="L8360" s="5">
        <v>1</v>
      </c>
      <c r="M8360" s="5"/>
    </row>
    <row r="8361" spans="7:13" x14ac:dyDescent="0.3">
      <c r="G8361" t="s">
        <v>126</v>
      </c>
      <c r="H8361" t="s">
        <v>386</v>
      </c>
      <c r="I8361" t="s">
        <v>5220</v>
      </c>
      <c r="J8361" t="s">
        <v>4664</v>
      </c>
      <c r="K8361" s="5"/>
      <c r="L8361" s="5">
        <v>1</v>
      </c>
      <c r="M8361" s="5"/>
    </row>
    <row r="8362" spans="7:13" x14ac:dyDescent="0.3">
      <c r="G8362" t="s">
        <v>126</v>
      </c>
      <c r="H8362" t="s">
        <v>386</v>
      </c>
      <c r="I8362" t="s">
        <v>5370</v>
      </c>
      <c r="J8362" t="s">
        <v>4664</v>
      </c>
      <c r="K8362" s="5">
        <v>1</v>
      </c>
      <c r="L8362" s="5"/>
      <c r="M8362" s="5"/>
    </row>
    <row r="8363" spans="7:13" x14ac:dyDescent="0.3">
      <c r="G8363" t="s">
        <v>126</v>
      </c>
      <c r="H8363" t="s">
        <v>386</v>
      </c>
      <c r="I8363" t="s">
        <v>830</v>
      </c>
      <c r="J8363" t="s">
        <v>4661</v>
      </c>
      <c r="K8363" s="5">
        <v>1</v>
      </c>
      <c r="L8363" s="5"/>
      <c r="M8363" s="5"/>
    </row>
    <row r="8364" spans="7:13" x14ac:dyDescent="0.3">
      <c r="G8364" t="s">
        <v>126</v>
      </c>
      <c r="H8364" t="s">
        <v>386</v>
      </c>
      <c r="I8364" t="s">
        <v>535</v>
      </c>
      <c r="J8364" t="s">
        <v>4661</v>
      </c>
      <c r="K8364" s="5">
        <v>1</v>
      </c>
      <c r="L8364" s="5"/>
      <c r="M8364" s="5"/>
    </row>
    <row r="8365" spans="7:13" x14ac:dyDescent="0.3">
      <c r="G8365" t="s">
        <v>126</v>
      </c>
      <c r="H8365" t="s">
        <v>386</v>
      </c>
      <c r="I8365" t="s">
        <v>535</v>
      </c>
      <c r="J8365" t="s">
        <v>4685</v>
      </c>
      <c r="K8365" s="5">
        <v>1</v>
      </c>
      <c r="L8365" s="5"/>
      <c r="M8365" s="5"/>
    </row>
    <row r="8366" spans="7:13" x14ac:dyDescent="0.3">
      <c r="G8366" t="s">
        <v>126</v>
      </c>
      <c r="H8366" t="s">
        <v>386</v>
      </c>
      <c r="I8366" t="s">
        <v>6259</v>
      </c>
      <c r="J8366" t="s">
        <v>4684</v>
      </c>
      <c r="K8366" s="5">
        <v>1</v>
      </c>
      <c r="L8366" s="5"/>
      <c r="M8366" s="5"/>
    </row>
    <row r="8367" spans="7:13" x14ac:dyDescent="0.3">
      <c r="G8367" t="s">
        <v>126</v>
      </c>
      <c r="H8367" t="s">
        <v>386</v>
      </c>
      <c r="I8367" t="s">
        <v>739</v>
      </c>
      <c r="J8367" t="s">
        <v>4671</v>
      </c>
      <c r="K8367" s="5">
        <v>1</v>
      </c>
      <c r="L8367" s="5"/>
      <c r="M8367" s="5"/>
    </row>
    <row r="8368" spans="7:13" x14ac:dyDescent="0.3">
      <c r="G8368" t="s">
        <v>126</v>
      </c>
      <c r="H8368" t="s">
        <v>386</v>
      </c>
      <c r="I8368" t="s">
        <v>3493</v>
      </c>
      <c r="J8368" t="s">
        <v>4661</v>
      </c>
      <c r="K8368" s="5"/>
      <c r="L8368" s="5">
        <v>1</v>
      </c>
      <c r="M8368" s="5"/>
    </row>
    <row r="8369" spans="7:13" x14ac:dyDescent="0.3">
      <c r="G8369" t="s">
        <v>126</v>
      </c>
      <c r="H8369" t="s">
        <v>386</v>
      </c>
      <c r="I8369" t="s">
        <v>1436</v>
      </c>
      <c r="J8369" t="s">
        <v>4661</v>
      </c>
      <c r="K8369" s="5">
        <v>1</v>
      </c>
      <c r="L8369" s="5">
        <v>1</v>
      </c>
      <c r="M8369" s="5"/>
    </row>
    <row r="8370" spans="7:13" x14ac:dyDescent="0.3">
      <c r="G8370" t="s">
        <v>126</v>
      </c>
      <c r="H8370" t="s">
        <v>386</v>
      </c>
      <c r="I8370" t="s">
        <v>1436</v>
      </c>
      <c r="J8370" t="s">
        <v>4697</v>
      </c>
      <c r="K8370" s="5">
        <v>1</v>
      </c>
      <c r="L8370" s="5">
        <v>1</v>
      </c>
      <c r="M8370" s="5"/>
    </row>
    <row r="8371" spans="7:13" x14ac:dyDescent="0.3">
      <c r="G8371" t="s">
        <v>126</v>
      </c>
      <c r="H8371" t="s">
        <v>386</v>
      </c>
      <c r="I8371" t="s">
        <v>1436</v>
      </c>
      <c r="J8371" t="s">
        <v>4702</v>
      </c>
      <c r="K8371" s="5">
        <v>1</v>
      </c>
      <c r="L8371" s="5">
        <v>1</v>
      </c>
      <c r="M8371" s="5"/>
    </row>
    <row r="8372" spans="7:13" x14ac:dyDescent="0.3">
      <c r="G8372" t="s">
        <v>126</v>
      </c>
      <c r="H8372" t="s">
        <v>386</v>
      </c>
      <c r="I8372" t="s">
        <v>1436</v>
      </c>
      <c r="J8372" t="s">
        <v>4683</v>
      </c>
      <c r="K8372" s="5">
        <v>1</v>
      </c>
      <c r="L8372" s="5">
        <v>1</v>
      </c>
      <c r="M8372" s="5"/>
    </row>
    <row r="8373" spans="7:13" x14ac:dyDescent="0.3">
      <c r="G8373" t="s">
        <v>126</v>
      </c>
      <c r="H8373" t="s">
        <v>386</v>
      </c>
      <c r="I8373" t="s">
        <v>4321</v>
      </c>
      <c r="J8373" t="s">
        <v>4677</v>
      </c>
      <c r="K8373" s="5">
        <v>1</v>
      </c>
      <c r="L8373" s="5"/>
      <c r="M8373" s="5"/>
    </row>
    <row r="8374" spans="7:13" x14ac:dyDescent="0.3">
      <c r="G8374" t="s">
        <v>126</v>
      </c>
      <c r="H8374" t="s">
        <v>386</v>
      </c>
      <c r="I8374" t="s">
        <v>457</v>
      </c>
      <c r="J8374" t="s">
        <v>4662</v>
      </c>
      <c r="K8374" s="5"/>
      <c r="L8374" s="5"/>
      <c r="M8374" s="5">
        <v>1</v>
      </c>
    </row>
    <row r="8375" spans="7:13" x14ac:dyDescent="0.3">
      <c r="G8375" t="s">
        <v>126</v>
      </c>
      <c r="H8375" t="s">
        <v>386</v>
      </c>
      <c r="I8375" t="s">
        <v>457</v>
      </c>
      <c r="J8375" t="s">
        <v>4664</v>
      </c>
      <c r="K8375" s="5"/>
      <c r="L8375" s="5"/>
      <c r="M8375" s="5">
        <v>1</v>
      </c>
    </row>
    <row r="8376" spans="7:13" x14ac:dyDescent="0.3">
      <c r="G8376" t="s">
        <v>126</v>
      </c>
      <c r="H8376" t="s">
        <v>386</v>
      </c>
      <c r="I8376" t="s">
        <v>457</v>
      </c>
      <c r="J8376" t="s">
        <v>4663</v>
      </c>
      <c r="K8376" s="5">
        <v>1</v>
      </c>
      <c r="L8376" s="5"/>
      <c r="M8376" s="5"/>
    </row>
    <row r="8377" spans="7:13" x14ac:dyDescent="0.3">
      <c r="G8377" t="s">
        <v>126</v>
      </c>
      <c r="H8377" t="s">
        <v>386</v>
      </c>
      <c r="I8377" t="s">
        <v>5371</v>
      </c>
      <c r="J8377" t="s">
        <v>4664</v>
      </c>
      <c r="K8377" s="5">
        <v>1</v>
      </c>
      <c r="L8377" s="5"/>
      <c r="M8377" s="5"/>
    </row>
    <row r="8378" spans="7:13" x14ac:dyDescent="0.3">
      <c r="G8378" t="s">
        <v>126</v>
      </c>
      <c r="H8378" t="s">
        <v>386</v>
      </c>
      <c r="I8378" t="s">
        <v>5385</v>
      </c>
      <c r="J8378" t="s">
        <v>4664</v>
      </c>
      <c r="K8378" s="5"/>
      <c r="L8378" s="5">
        <v>1</v>
      </c>
      <c r="M8378" s="5"/>
    </row>
    <row r="8379" spans="7:13" x14ac:dyDescent="0.3">
      <c r="G8379" t="s">
        <v>126</v>
      </c>
      <c r="H8379" t="s">
        <v>386</v>
      </c>
      <c r="I8379" t="s">
        <v>5385</v>
      </c>
      <c r="J8379" t="s">
        <v>4704</v>
      </c>
      <c r="K8379" s="5"/>
      <c r="L8379" s="5">
        <v>1</v>
      </c>
      <c r="M8379" s="5"/>
    </row>
    <row r="8380" spans="7:13" x14ac:dyDescent="0.3">
      <c r="G8380" t="s">
        <v>126</v>
      </c>
      <c r="H8380" t="s">
        <v>386</v>
      </c>
      <c r="I8380" t="s">
        <v>5385</v>
      </c>
      <c r="J8380" t="s">
        <v>4663</v>
      </c>
      <c r="K8380" s="5"/>
      <c r="L8380" s="5">
        <v>1</v>
      </c>
      <c r="M8380" s="5"/>
    </row>
    <row r="8381" spans="7:13" x14ac:dyDescent="0.3">
      <c r="G8381" t="s">
        <v>126</v>
      </c>
      <c r="H8381" t="s">
        <v>386</v>
      </c>
      <c r="I8381" t="s">
        <v>5385</v>
      </c>
      <c r="J8381" t="s">
        <v>4671</v>
      </c>
      <c r="K8381" s="5"/>
      <c r="L8381" s="5">
        <v>1</v>
      </c>
      <c r="M8381" s="5"/>
    </row>
    <row r="8382" spans="7:13" x14ac:dyDescent="0.3">
      <c r="G8382" t="s">
        <v>126</v>
      </c>
      <c r="H8382" t="s">
        <v>386</v>
      </c>
      <c r="I8382" t="s">
        <v>6252</v>
      </c>
      <c r="J8382" t="s">
        <v>4670</v>
      </c>
      <c r="K8382" s="5"/>
      <c r="L8382" s="5">
        <v>1</v>
      </c>
      <c r="M8382" s="5"/>
    </row>
    <row r="8383" spans="7:13" x14ac:dyDescent="0.3">
      <c r="G8383" t="s">
        <v>126</v>
      </c>
      <c r="H8383" t="s">
        <v>386</v>
      </c>
      <c r="I8383" t="s">
        <v>6252</v>
      </c>
      <c r="J8383" t="s">
        <v>4678</v>
      </c>
      <c r="K8383" s="5"/>
      <c r="L8383" s="5">
        <v>1</v>
      </c>
      <c r="M8383" s="5"/>
    </row>
    <row r="8384" spans="7:13" x14ac:dyDescent="0.3">
      <c r="G8384" t="s">
        <v>126</v>
      </c>
      <c r="H8384" t="s">
        <v>386</v>
      </c>
      <c r="I8384" t="s">
        <v>4551</v>
      </c>
      <c r="J8384" t="s">
        <v>4671</v>
      </c>
      <c r="K8384" s="5">
        <v>1</v>
      </c>
      <c r="L8384" s="5"/>
      <c r="M8384" s="5"/>
    </row>
    <row r="8385" spans="7:13" x14ac:dyDescent="0.3">
      <c r="G8385" t="s">
        <v>126</v>
      </c>
      <c r="H8385" t="s">
        <v>386</v>
      </c>
      <c r="I8385" t="s">
        <v>2338</v>
      </c>
      <c r="J8385" t="s">
        <v>4671</v>
      </c>
      <c r="K8385" s="5">
        <v>1</v>
      </c>
      <c r="L8385" s="5"/>
      <c r="M8385" s="5"/>
    </row>
    <row r="8386" spans="7:13" x14ac:dyDescent="0.3">
      <c r="G8386" t="s">
        <v>126</v>
      </c>
      <c r="H8386" t="s">
        <v>386</v>
      </c>
      <c r="I8386" t="s">
        <v>6256</v>
      </c>
      <c r="J8386" t="s">
        <v>4664</v>
      </c>
      <c r="K8386" s="5"/>
      <c r="L8386" s="5">
        <v>1</v>
      </c>
      <c r="M8386" s="5"/>
    </row>
    <row r="8387" spans="7:13" x14ac:dyDescent="0.3">
      <c r="G8387" t="s">
        <v>126</v>
      </c>
      <c r="H8387" t="s">
        <v>386</v>
      </c>
      <c r="I8387" t="s">
        <v>6256</v>
      </c>
      <c r="J8387" t="s">
        <v>4677</v>
      </c>
      <c r="K8387" s="5"/>
      <c r="L8387" s="5">
        <v>1</v>
      </c>
      <c r="M8387" s="5"/>
    </row>
    <row r="8388" spans="7:13" x14ac:dyDescent="0.3">
      <c r="G8388" t="s">
        <v>126</v>
      </c>
      <c r="H8388" t="s">
        <v>386</v>
      </c>
      <c r="I8388" t="s">
        <v>1448</v>
      </c>
      <c r="J8388" t="s">
        <v>4664</v>
      </c>
      <c r="K8388" s="5"/>
      <c r="L8388" s="5">
        <v>1</v>
      </c>
      <c r="M8388" s="5"/>
    </row>
    <row r="8389" spans="7:13" x14ac:dyDescent="0.3">
      <c r="G8389" t="s">
        <v>126</v>
      </c>
      <c r="H8389" t="s">
        <v>386</v>
      </c>
      <c r="I8389" t="s">
        <v>2412</v>
      </c>
      <c r="J8389" t="s">
        <v>4692</v>
      </c>
      <c r="K8389" s="5"/>
      <c r="L8389" s="5"/>
      <c r="M8389" s="5">
        <v>1</v>
      </c>
    </row>
    <row r="8390" spans="7:13" x14ac:dyDescent="0.3">
      <c r="G8390" t="s">
        <v>126</v>
      </c>
      <c r="H8390" t="s">
        <v>386</v>
      </c>
      <c r="I8390" t="s">
        <v>4526</v>
      </c>
      <c r="J8390" t="s">
        <v>4661</v>
      </c>
      <c r="K8390" s="5">
        <v>1</v>
      </c>
      <c r="L8390" s="5"/>
      <c r="M8390" s="5"/>
    </row>
    <row r="8391" spans="7:13" x14ac:dyDescent="0.3">
      <c r="G8391" t="s">
        <v>126</v>
      </c>
      <c r="H8391" t="s">
        <v>386</v>
      </c>
      <c r="I8391" t="s">
        <v>4526</v>
      </c>
      <c r="J8391" t="s">
        <v>4664</v>
      </c>
      <c r="K8391" s="5">
        <v>1</v>
      </c>
      <c r="L8391" s="5"/>
      <c r="M8391" s="5"/>
    </row>
    <row r="8392" spans="7:13" x14ac:dyDescent="0.3">
      <c r="G8392" t="s">
        <v>126</v>
      </c>
      <c r="H8392" t="s">
        <v>386</v>
      </c>
      <c r="I8392" t="s">
        <v>1395</v>
      </c>
      <c r="J8392" t="s">
        <v>4661</v>
      </c>
      <c r="K8392" s="5"/>
      <c r="L8392" s="5"/>
      <c r="M8392" s="5">
        <v>1</v>
      </c>
    </row>
    <row r="8393" spans="7:13" x14ac:dyDescent="0.3">
      <c r="G8393" t="s">
        <v>126</v>
      </c>
      <c r="H8393" t="s">
        <v>386</v>
      </c>
      <c r="I8393" t="s">
        <v>1395</v>
      </c>
      <c r="J8393" t="s">
        <v>4691</v>
      </c>
      <c r="K8393" s="5"/>
      <c r="L8393" s="5"/>
      <c r="M8393" s="5">
        <v>1</v>
      </c>
    </row>
    <row r="8394" spans="7:13" x14ac:dyDescent="0.3">
      <c r="G8394" t="s">
        <v>126</v>
      </c>
      <c r="H8394" t="s">
        <v>386</v>
      </c>
      <c r="I8394" t="s">
        <v>1395</v>
      </c>
      <c r="J8394" t="s">
        <v>4664</v>
      </c>
      <c r="K8394" s="5"/>
      <c r="L8394" s="5"/>
      <c r="M8394" s="5">
        <v>1</v>
      </c>
    </row>
    <row r="8395" spans="7:13" x14ac:dyDescent="0.3">
      <c r="G8395" t="s">
        <v>126</v>
      </c>
      <c r="H8395" t="s">
        <v>386</v>
      </c>
      <c r="I8395" t="s">
        <v>1395</v>
      </c>
      <c r="J8395" t="s">
        <v>4692</v>
      </c>
      <c r="K8395" s="5"/>
      <c r="L8395" s="5"/>
      <c r="M8395" s="5">
        <v>1</v>
      </c>
    </row>
    <row r="8396" spans="7:13" x14ac:dyDescent="0.3">
      <c r="G8396" t="s">
        <v>126</v>
      </c>
      <c r="H8396" t="s">
        <v>386</v>
      </c>
      <c r="I8396" t="s">
        <v>3770</v>
      </c>
      <c r="J8396" t="s">
        <v>4664</v>
      </c>
      <c r="K8396" s="5"/>
      <c r="L8396" s="5">
        <v>1</v>
      </c>
      <c r="M8396" s="5"/>
    </row>
    <row r="8397" spans="7:13" x14ac:dyDescent="0.3">
      <c r="G8397" t="s">
        <v>126</v>
      </c>
      <c r="H8397" t="s">
        <v>386</v>
      </c>
      <c r="I8397" t="s">
        <v>4414</v>
      </c>
      <c r="J8397" t="s">
        <v>4662</v>
      </c>
      <c r="K8397" s="5">
        <v>1</v>
      </c>
      <c r="L8397" s="5"/>
      <c r="M8397" s="5"/>
    </row>
    <row r="8398" spans="7:13" x14ac:dyDescent="0.3">
      <c r="G8398" t="s">
        <v>126</v>
      </c>
      <c r="H8398" t="s">
        <v>386</v>
      </c>
      <c r="I8398" t="s">
        <v>4414</v>
      </c>
      <c r="J8398" t="s">
        <v>4664</v>
      </c>
      <c r="K8398" s="5">
        <v>1</v>
      </c>
      <c r="L8398" s="5"/>
      <c r="M8398" s="5"/>
    </row>
    <row r="8399" spans="7:13" x14ac:dyDescent="0.3">
      <c r="G8399" t="s">
        <v>126</v>
      </c>
      <c r="H8399" t="s">
        <v>386</v>
      </c>
      <c r="I8399" t="s">
        <v>5119</v>
      </c>
      <c r="J8399" t="s">
        <v>4664</v>
      </c>
      <c r="K8399" s="5">
        <v>1</v>
      </c>
      <c r="L8399" s="5"/>
      <c r="M8399" s="5"/>
    </row>
    <row r="8400" spans="7:13" x14ac:dyDescent="0.3">
      <c r="G8400" t="s">
        <v>126</v>
      </c>
      <c r="H8400" t="s">
        <v>386</v>
      </c>
      <c r="I8400" t="s">
        <v>4517</v>
      </c>
      <c r="J8400" t="s">
        <v>4662</v>
      </c>
      <c r="K8400" s="5"/>
      <c r="L8400" s="5">
        <v>1</v>
      </c>
      <c r="M8400" s="5"/>
    </row>
    <row r="8401" spans="7:13" x14ac:dyDescent="0.3">
      <c r="G8401" t="s">
        <v>126</v>
      </c>
      <c r="H8401" t="s">
        <v>386</v>
      </c>
      <c r="I8401" t="s">
        <v>4517</v>
      </c>
      <c r="J8401" t="s">
        <v>4664</v>
      </c>
      <c r="K8401" s="5"/>
      <c r="L8401" s="5">
        <v>1</v>
      </c>
      <c r="M8401" s="5"/>
    </row>
    <row r="8402" spans="7:13" x14ac:dyDescent="0.3">
      <c r="G8402" t="s">
        <v>126</v>
      </c>
      <c r="H8402" t="s">
        <v>386</v>
      </c>
      <c r="I8402" t="s">
        <v>1806</v>
      </c>
      <c r="J8402" t="s">
        <v>4661</v>
      </c>
      <c r="K8402" s="5"/>
      <c r="L8402" s="5">
        <v>1</v>
      </c>
      <c r="M8402" s="5"/>
    </row>
    <row r="8403" spans="7:13" x14ac:dyDescent="0.3">
      <c r="G8403" t="s">
        <v>126</v>
      </c>
      <c r="H8403" t="s">
        <v>386</v>
      </c>
      <c r="I8403" t="s">
        <v>4010</v>
      </c>
      <c r="J8403" t="s">
        <v>4670</v>
      </c>
      <c r="K8403" s="5"/>
      <c r="L8403" s="5">
        <v>1</v>
      </c>
      <c r="M8403" s="5"/>
    </row>
    <row r="8404" spans="7:13" x14ac:dyDescent="0.3">
      <c r="G8404" t="s">
        <v>126</v>
      </c>
      <c r="H8404" t="s">
        <v>386</v>
      </c>
      <c r="I8404" t="s">
        <v>4010</v>
      </c>
      <c r="J8404" t="s">
        <v>4685</v>
      </c>
      <c r="K8404" s="5"/>
      <c r="L8404" s="5">
        <v>1</v>
      </c>
      <c r="M8404" s="5"/>
    </row>
    <row r="8405" spans="7:13" x14ac:dyDescent="0.3">
      <c r="G8405" t="s">
        <v>126</v>
      </c>
      <c r="H8405" t="s">
        <v>386</v>
      </c>
      <c r="I8405" t="s">
        <v>2864</v>
      </c>
      <c r="J8405" t="s">
        <v>4661</v>
      </c>
      <c r="K8405" s="5">
        <v>1</v>
      </c>
      <c r="L8405" s="5"/>
      <c r="M8405" s="5"/>
    </row>
    <row r="8406" spans="7:13" x14ac:dyDescent="0.3">
      <c r="G8406" t="s">
        <v>126</v>
      </c>
      <c r="H8406" t="s">
        <v>386</v>
      </c>
      <c r="I8406" t="s">
        <v>5236</v>
      </c>
      <c r="J8406" t="s">
        <v>4661</v>
      </c>
      <c r="K8406" s="5"/>
      <c r="L8406" s="5"/>
      <c r="M8406" s="5">
        <v>1</v>
      </c>
    </row>
    <row r="8407" spans="7:13" x14ac:dyDescent="0.3">
      <c r="G8407" t="s">
        <v>126</v>
      </c>
      <c r="H8407" t="s">
        <v>386</v>
      </c>
      <c r="I8407" t="s">
        <v>3414</v>
      </c>
      <c r="J8407" t="s">
        <v>4664</v>
      </c>
      <c r="K8407" s="5"/>
      <c r="L8407" s="5">
        <v>1</v>
      </c>
      <c r="M8407" s="5"/>
    </row>
    <row r="8408" spans="7:13" x14ac:dyDescent="0.3">
      <c r="G8408" t="s">
        <v>126</v>
      </c>
      <c r="H8408" t="s">
        <v>386</v>
      </c>
      <c r="I8408" t="s">
        <v>3414</v>
      </c>
      <c r="J8408" t="s">
        <v>4704</v>
      </c>
      <c r="K8408" s="5"/>
      <c r="L8408" s="5">
        <v>1</v>
      </c>
      <c r="M8408" s="5"/>
    </row>
    <row r="8409" spans="7:13" x14ac:dyDescent="0.3">
      <c r="G8409" t="s">
        <v>126</v>
      </c>
      <c r="H8409" t="s">
        <v>386</v>
      </c>
      <c r="I8409" t="s">
        <v>3414</v>
      </c>
      <c r="J8409" t="s">
        <v>4663</v>
      </c>
      <c r="K8409" s="5"/>
      <c r="L8409" s="5">
        <v>1</v>
      </c>
      <c r="M8409" s="5"/>
    </row>
    <row r="8410" spans="7:13" x14ac:dyDescent="0.3">
      <c r="G8410" t="s">
        <v>126</v>
      </c>
      <c r="H8410" t="s">
        <v>386</v>
      </c>
      <c r="I8410" t="s">
        <v>3414</v>
      </c>
      <c r="J8410" t="s">
        <v>4671</v>
      </c>
      <c r="K8410" s="5"/>
      <c r="L8410" s="5">
        <v>1</v>
      </c>
      <c r="M8410" s="5"/>
    </row>
    <row r="8411" spans="7:13" x14ac:dyDescent="0.3">
      <c r="G8411" t="s">
        <v>126</v>
      </c>
      <c r="H8411" t="s">
        <v>386</v>
      </c>
      <c r="I8411" t="s">
        <v>5221</v>
      </c>
      <c r="J8411" t="s">
        <v>4664</v>
      </c>
      <c r="K8411" s="5"/>
      <c r="L8411" s="5">
        <v>1</v>
      </c>
      <c r="M8411" s="5"/>
    </row>
    <row r="8412" spans="7:13" x14ac:dyDescent="0.3">
      <c r="G8412" t="s">
        <v>126</v>
      </c>
      <c r="H8412" t="s">
        <v>386</v>
      </c>
      <c r="I8412" t="s">
        <v>5386</v>
      </c>
      <c r="J8412" t="s">
        <v>4664</v>
      </c>
      <c r="K8412" s="5"/>
      <c r="L8412" s="5">
        <v>1</v>
      </c>
      <c r="M8412" s="5"/>
    </row>
    <row r="8413" spans="7:13" x14ac:dyDescent="0.3">
      <c r="G8413" t="s">
        <v>126</v>
      </c>
      <c r="H8413" t="s">
        <v>386</v>
      </c>
      <c r="I8413" t="s">
        <v>5386</v>
      </c>
      <c r="J8413" t="s">
        <v>4704</v>
      </c>
      <c r="K8413" s="5"/>
      <c r="L8413" s="5">
        <v>1</v>
      </c>
      <c r="M8413" s="5"/>
    </row>
    <row r="8414" spans="7:13" x14ac:dyDescent="0.3">
      <c r="G8414" t="s">
        <v>126</v>
      </c>
      <c r="H8414" t="s">
        <v>386</v>
      </c>
      <c r="I8414" t="s">
        <v>5386</v>
      </c>
      <c r="J8414" t="s">
        <v>4663</v>
      </c>
      <c r="K8414" s="5"/>
      <c r="L8414" s="5">
        <v>1</v>
      </c>
      <c r="M8414" s="5"/>
    </row>
    <row r="8415" spans="7:13" x14ac:dyDescent="0.3">
      <c r="G8415" t="s">
        <v>126</v>
      </c>
      <c r="H8415" t="s">
        <v>386</v>
      </c>
      <c r="I8415" t="s">
        <v>5386</v>
      </c>
      <c r="J8415" t="s">
        <v>4671</v>
      </c>
      <c r="K8415" s="5"/>
      <c r="L8415" s="5">
        <v>1</v>
      </c>
      <c r="M8415" s="5"/>
    </row>
    <row r="8416" spans="7:13" x14ac:dyDescent="0.3">
      <c r="G8416" t="s">
        <v>126</v>
      </c>
      <c r="H8416" t="s">
        <v>386</v>
      </c>
      <c r="I8416" t="s">
        <v>5387</v>
      </c>
      <c r="J8416" t="s">
        <v>4664</v>
      </c>
      <c r="K8416" s="5"/>
      <c r="L8416" s="5">
        <v>1</v>
      </c>
      <c r="M8416" s="5"/>
    </row>
    <row r="8417" spans="7:13" x14ac:dyDescent="0.3">
      <c r="G8417" t="s">
        <v>126</v>
      </c>
      <c r="H8417" t="s">
        <v>386</v>
      </c>
      <c r="I8417" t="s">
        <v>5387</v>
      </c>
      <c r="J8417" t="s">
        <v>4704</v>
      </c>
      <c r="K8417" s="5"/>
      <c r="L8417" s="5">
        <v>1</v>
      </c>
      <c r="M8417" s="5"/>
    </row>
    <row r="8418" spans="7:13" x14ac:dyDescent="0.3">
      <c r="G8418" t="s">
        <v>126</v>
      </c>
      <c r="H8418" t="s">
        <v>386</v>
      </c>
      <c r="I8418" t="s">
        <v>5387</v>
      </c>
      <c r="J8418" t="s">
        <v>4663</v>
      </c>
      <c r="K8418" s="5"/>
      <c r="L8418" s="5">
        <v>1</v>
      </c>
      <c r="M8418" s="5"/>
    </row>
    <row r="8419" spans="7:13" x14ac:dyDescent="0.3">
      <c r="G8419" t="s">
        <v>126</v>
      </c>
      <c r="H8419" t="s">
        <v>386</v>
      </c>
      <c r="I8419" t="s">
        <v>5387</v>
      </c>
      <c r="J8419" t="s">
        <v>4671</v>
      </c>
      <c r="K8419" s="5"/>
      <c r="L8419" s="5">
        <v>1</v>
      </c>
      <c r="M8419" s="5"/>
    </row>
    <row r="8420" spans="7:13" x14ac:dyDescent="0.3">
      <c r="G8420" t="s">
        <v>126</v>
      </c>
      <c r="H8420" t="s">
        <v>386</v>
      </c>
      <c r="I8420" t="s">
        <v>840</v>
      </c>
      <c r="J8420" t="s">
        <v>4713</v>
      </c>
      <c r="K8420" s="5">
        <v>1</v>
      </c>
      <c r="L8420" s="5"/>
      <c r="M8420" s="5"/>
    </row>
    <row r="8421" spans="7:13" x14ac:dyDescent="0.3">
      <c r="G8421" t="s">
        <v>126</v>
      </c>
      <c r="H8421" t="s">
        <v>386</v>
      </c>
      <c r="I8421" t="s">
        <v>4445</v>
      </c>
      <c r="J8421" t="s">
        <v>4664</v>
      </c>
      <c r="K8421" s="5"/>
      <c r="L8421" s="5">
        <v>1</v>
      </c>
      <c r="M8421" s="5"/>
    </row>
    <row r="8422" spans="7:13" x14ac:dyDescent="0.3">
      <c r="G8422" t="s">
        <v>126</v>
      </c>
      <c r="H8422" t="s">
        <v>386</v>
      </c>
      <c r="I8422" t="s">
        <v>5100</v>
      </c>
      <c r="J8422" t="s">
        <v>4664</v>
      </c>
      <c r="K8422" s="5">
        <v>1</v>
      </c>
      <c r="L8422" s="5"/>
      <c r="M8422" s="5"/>
    </row>
    <row r="8423" spans="7:13" x14ac:dyDescent="0.3">
      <c r="G8423" t="s">
        <v>126</v>
      </c>
      <c r="H8423" t="s">
        <v>386</v>
      </c>
      <c r="I8423" t="s">
        <v>1073</v>
      </c>
      <c r="J8423" t="s">
        <v>4661</v>
      </c>
      <c r="K8423" s="5"/>
      <c r="L8423" s="5"/>
      <c r="M8423" s="5">
        <v>1</v>
      </c>
    </row>
    <row r="8424" spans="7:13" x14ac:dyDescent="0.3">
      <c r="G8424" t="s">
        <v>126</v>
      </c>
      <c r="H8424" t="s">
        <v>386</v>
      </c>
      <c r="I8424" t="s">
        <v>1993</v>
      </c>
      <c r="J8424" t="s">
        <v>4677</v>
      </c>
      <c r="K8424" s="5">
        <v>1</v>
      </c>
      <c r="L8424" s="5"/>
      <c r="M8424" s="5"/>
    </row>
    <row r="8425" spans="7:13" x14ac:dyDescent="0.3">
      <c r="G8425" t="s">
        <v>126</v>
      </c>
      <c r="H8425" t="s">
        <v>386</v>
      </c>
      <c r="I8425" t="s">
        <v>4230</v>
      </c>
      <c r="J8425" t="s">
        <v>4669</v>
      </c>
      <c r="K8425" s="5"/>
      <c r="L8425" s="5">
        <v>1</v>
      </c>
      <c r="M8425" s="5"/>
    </row>
    <row r="8426" spans="7:13" x14ac:dyDescent="0.3">
      <c r="G8426" t="s">
        <v>126</v>
      </c>
      <c r="H8426" t="s">
        <v>386</v>
      </c>
      <c r="I8426" t="s">
        <v>2531</v>
      </c>
      <c r="J8426" t="s">
        <v>4664</v>
      </c>
      <c r="K8426" s="5"/>
      <c r="L8426" s="5">
        <v>1</v>
      </c>
      <c r="M8426" s="5"/>
    </row>
    <row r="8427" spans="7:13" x14ac:dyDescent="0.3">
      <c r="G8427" t="s">
        <v>126</v>
      </c>
      <c r="H8427" t="s">
        <v>386</v>
      </c>
      <c r="I8427" t="s">
        <v>2386</v>
      </c>
      <c r="J8427" t="s">
        <v>4664</v>
      </c>
      <c r="K8427" s="5"/>
      <c r="L8427" s="5">
        <v>1</v>
      </c>
      <c r="M8427" s="5"/>
    </row>
    <row r="8428" spans="7:13" x14ac:dyDescent="0.3">
      <c r="G8428" t="s">
        <v>126</v>
      </c>
      <c r="H8428" t="s">
        <v>386</v>
      </c>
      <c r="I8428" t="s">
        <v>3772</v>
      </c>
      <c r="J8428" t="s">
        <v>4664</v>
      </c>
      <c r="K8428" s="5"/>
      <c r="L8428" s="5">
        <v>1</v>
      </c>
      <c r="M8428" s="5"/>
    </row>
    <row r="8429" spans="7:13" x14ac:dyDescent="0.3">
      <c r="G8429" t="s">
        <v>126</v>
      </c>
      <c r="H8429" t="s">
        <v>386</v>
      </c>
      <c r="I8429" t="s">
        <v>4518</v>
      </c>
      <c r="J8429" t="s">
        <v>4662</v>
      </c>
      <c r="K8429" s="5"/>
      <c r="L8429" s="5">
        <v>1</v>
      </c>
      <c r="M8429" s="5"/>
    </row>
    <row r="8430" spans="7:13" x14ac:dyDescent="0.3">
      <c r="G8430" t="s">
        <v>126</v>
      </c>
      <c r="H8430" t="s">
        <v>386</v>
      </c>
      <c r="I8430" t="s">
        <v>4518</v>
      </c>
      <c r="J8430" t="s">
        <v>4664</v>
      </c>
      <c r="K8430" s="5"/>
      <c r="L8430" s="5">
        <v>1</v>
      </c>
      <c r="M8430" s="5"/>
    </row>
    <row r="8431" spans="7:13" x14ac:dyDescent="0.3">
      <c r="G8431" t="s">
        <v>126</v>
      </c>
      <c r="H8431" t="s">
        <v>386</v>
      </c>
      <c r="I8431" t="s">
        <v>3033</v>
      </c>
      <c r="J8431" t="s">
        <v>4661</v>
      </c>
      <c r="K8431" s="5"/>
      <c r="L8431" s="5">
        <v>1</v>
      </c>
      <c r="M8431" s="5"/>
    </row>
    <row r="8432" spans="7:13" x14ac:dyDescent="0.3">
      <c r="G8432" t="s">
        <v>126</v>
      </c>
      <c r="H8432" t="s">
        <v>386</v>
      </c>
      <c r="I8432" t="s">
        <v>4384</v>
      </c>
      <c r="J8432" t="s">
        <v>4662</v>
      </c>
      <c r="K8432" s="5"/>
      <c r="L8432" s="5">
        <v>1</v>
      </c>
      <c r="M8432" s="5"/>
    </row>
    <row r="8433" spans="7:13" x14ac:dyDescent="0.3">
      <c r="G8433" t="s">
        <v>126</v>
      </c>
      <c r="H8433" t="s">
        <v>386</v>
      </c>
      <c r="I8433" t="s">
        <v>4384</v>
      </c>
      <c r="J8433" t="s">
        <v>4664</v>
      </c>
      <c r="K8433" s="5"/>
      <c r="L8433" s="5">
        <v>1</v>
      </c>
      <c r="M8433" s="5"/>
    </row>
    <row r="8434" spans="7:13" x14ac:dyDescent="0.3">
      <c r="G8434" t="s">
        <v>126</v>
      </c>
      <c r="H8434" t="s">
        <v>386</v>
      </c>
      <c r="I8434" t="s">
        <v>6011</v>
      </c>
      <c r="J8434" t="s">
        <v>4670</v>
      </c>
      <c r="K8434" s="5">
        <v>1</v>
      </c>
      <c r="L8434" s="5"/>
      <c r="M8434" s="5"/>
    </row>
    <row r="8435" spans="7:13" x14ac:dyDescent="0.3">
      <c r="G8435" t="s">
        <v>126</v>
      </c>
      <c r="H8435" t="s">
        <v>386</v>
      </c>
      <c r="I8435" t="s">
        <v>6011</v>
      </c>
      <c r="J8435" t="s">
        <v>4668</v>
      </c>
      <c r="K8435" s="5">
        <v>1</v>
      </c>
      <c r="L8435" s="5"/>
      <c r="M8435" s="5"/>
    </row>
    <row r="8436" spans="7:13" x14ac:dyDescent="0.3">
      <c r="G8436" t="s">
        <v>126</v>
      </c>
      <c r="H8436" t="s">
        <v>386</v>
      </c>
      <c r="I8436" t="s">
        <v>6011</v>
      </c>
      <c r="J8436" t="s">
        <v>4674</v>
      </c>
      <c r="K8436" s="5">
        <v>1</v>
      </c>
      <c r="L8436" s="5"/>
      <c r="M8436" s="5"/>
    </row>
    <row r="8437" spans="7:13" x14ac:dyDescent="0.3">
      <c r="G8437" t="s">
        <v>126</v>
      </c>
      <c r="H8437" t="s">
        <v>386</v>
      </c>
      <c r="I8437" t="s">
        <v>1301</v>
      </c>
      <c r="J8437" t="s">
        <v>4669</v>
      </c>
      <c r="K8437" s="5"/>
      <c r="L8437" s="5">
        <v>1</v>
      </c>
      <c r="M8437" s="5"/>
    </row>
    <row r="8438" spans="7:13" x14ac:dyDescent="0.3">
      <c r="G8438" t="s">
        <v>126</v>
      </c>
      <c r="H8438" t="s">
        <v>386</v>
      </c>
      <c r="I8438" t="s">
        <v>5222</v>
      </c>
      <c r="J8438" t="s">
        <v>4664</v>
      </c>
      <c r="K8438" s="5"/>
      <c r="L8438" s="5">
        <v>1</v>
      </c>
      <c r="M8438" s="5"/>
    </row>
    <row r="8439" spans="7:13" x14ac:dyDescent="0.3">
      <c r="G8439" t="s">
        <v>126</v>
      </c>
      <c r="H8439" t="s">
        <v>386</v>
      </c>
      <c r="I8439" t="s">
        <v>933</v>
      </c>
      <c r="J8439" t="s">
        <v>4664</v>
      </c>
      <c r="K8439" s="5"/>
      <c r="L8439" s="5">
        <v>1</v>
      </c>
      <c r="M8439" s="5"/>
    </row>
    <row r="8440" spans="7:13" x14ac:dyDescent="0.3">
      <c r="G8440" t="s">
        <v>126</v>
      </c>
      <c r="H8440" t="s">
        <v>386</v>
      </c>
      <c r="I8440" t="s">
        <v>1270</v>
      </c>
      <c r="J8440" t="s">
        <v>4664</v>
      </c>
      <c r="K8440" s="5">
        <v>1</v>
      </c>
      <c r="L8440" s="5"/>
      <c r="M8440" s="5"/>
    </row>
    <row r="8441" spans="7:13" x14ac:dyDescent="0.3">
      <c r="G8441" t="s">
        <v>126</v>
      </c>
      <c r="H8441" t="s">
        <v>386</v>
      </c>
      <c r="I8441" t="s">
        <v>5372</v>
      </c>
      <c r="J8441" t="s">
        <v>4664</v>
      </c>
      <c r="K8441" s="5">
        <v>1</v>
      </c>
      <c r="L8441" s="5"/>
      <c r="M8441" s="5"/>
    </row>
    <row r="8442" spans="7:13" x14ac:dyDescent="0.3">
      <c r="G8442" t="s">
        <v>126</v>
      </c>
      <c r="H8442" t="s">
        <v>386</v>
      </c>
      <c r="I8442" t="s">
        <v>4929</v>
      </c>
      <c r="J8442" t="s">
        <v>4664</v>
      </c>
      <c r="K8442" s="5">
        <v>1</v>
      </c>
      <c r="L8442" s="5"/>
      <c r="M8442" s="5"/>
    </row>
    <row r="8443" spans="7:13" x14ac:dyDescent="0.3">
      <c r="G8443" t="s">
        <v>126</v>
      </c>
      <c r="H8443" t="s">
        <v>386</v>
      </c>
      <c r="I8443" t="s">
        <v>4929</v>
      </c>
      <c r="J8443" t="s">
        <v>4666</v>
      </c>
      <c r="K8443" s="5">
        <v>1</v>
      </c>
      <c r="L8443" s="5"/>
      <c r="M8443" s="5"/>
    </row>
    <row r="8444" spans="7:13" x14ac:dyDescent="0.3">
      <c r="G8444" t="s">
        <v>126</v>
      </c>
      <c r="H8444" t="s">
        <v>386</v>
      </c>
      <c r="I8444" t="s">
        <v>7413</v>
      </c>
      <c r="J8444" t="s">
        <v>4664</v>
      </c>
      <c r="K8444" s="5"/>
      <c r="L8444" s="5">
        <v>1</v>
      </c>
      <c r="M8444" s="5"/>
    </row>
    <row r="8445" spans="7:13" x14ac:dyDescent="0.3">
      <c r="G8445" t="s">
        <v>126</v>
      </c>
      <c r="H8445" t="s">
        <v>386</v>
      </c>
      <c r="I8445" t="s">
        <v>5728</v>
      </c>
      <c r="J8445" t="s">
        <v>4664</v>
      </c>
      <c r="K8445" s="5"/>
      <c r="L8445" s="5">
        <v>1</v>
      </c>
      <c r="M8445" s="5"/>
    </row>
    <row r="8446" spans="7:13" x14ac:dyDescent="0.3">
      <c r="G8446" t="s">
        <v>126</v>
      </c>
      <c r="H8446" t="s">
        <v>386</v>
      </c>
      <c r="I8446" t="s">
        <v>3350</v>
      </c>
      <c r="J8446" t="s">
        <v>4661</v>
      </c>
      <c r="K8446" s="5">
        <v>1</v>
      </c>
      <c r="L8446" s="5"/>
      <c r="M8446" s="5"/>
    </row>
    <row r="8447" spans="7:13" x14ac:dyDescent="0.3">
      <c r="G8447" t="s">
        <v>126</v>
      </c>
      <c r="H8447" t="s">
        <v>386</v>
      </c>
      <c r="I8447" t="s">
        <v>2360</v>
      </c>
      <c r="J8447" t="s">
        <v>4662</v>
      </c>
      <c r="K8447" s="5"/>
      <c r="L8447" s="5">
        <v>1</v>
      </c>
      <c r="M8447" s="5"/>
    </row>
    <row r="8448" spans="7:13" x14ac:dyDescent="0.3">
      <c r="G8448" t="s">
        <v>126</v>
      </c>
      <c r="H8448" t="s">
        <v>386</v>
      </c>
      <c r="I8448" t="s">
        <v>2360</v>
      </c>
      <c r="J8448" t="s">
        <v>4664</v>
      </c>
      <c r="K8448" s="5"/>
      <c r="L8448" s="5">
        <v>1</v>
      </c>
      <c r="M8448" s="5"/>
    </row>
    <row r="8449" spans="7:13" x14ac:dyDescent="0.3">
      <c r="G8449" t="s">
        <v>126</v>
      </c>
      <c r="H8449" t="s">
        <v>386</v>
      </c>
      <c r="I8449" t="s">
        <v>6257</v>
      </c>
      <c r="J8449" t="s">
        <v>4664</v>
      </c>
      <c r="K8449" s="5"/>
      <c r="L8449" s="5">
        <v>1</v>
      </c>
      <c r="M8449" s="5"/>
    </row>
    <row r="8450" spans="7:13" x14ac:dyDescent="0.3">
      <c r="G8450" t="s">
        <v>126</v>
      </c>
      <c r="H8450" t="s">
        <v>386</v>
      </c>
      <c r="I8450" t="s">
        <v>6257</v>
      </c>
      <c r="J8450" t="s">
        <v>4677</v>
      </c>
      <c r="K8450" s="5"/>
      <c r="L8450" s="5">
        <v>1</v>
      </c>
      <c r="M8450" s="5"/>
    </row>
    <row r="8451" spans="7:13" x14ac:dyDescent="0.3">
      <c r="G8451" t="s">
        <v>126</v>
      </c>
      <c r="H8451" t="s">
        <v>386</v>
      </c>
      <c r="I8451" t="s">
        <v>4934</v>
      </c>
      <c r="J8451" t="s">
        <v>4664</v>
      </c>
      <c r="K8451" s="5"/>
      <c r="L8451" s="5"/>
      <c r="M8451" s="5">
        <v>1</v>
      </c>
    </row>
    <row r="8452" spans="7:13" x14ac:dyDescent="0.3">
      <c r="G8452" t="s">
        <v>126</v>
      </c>
      <c r="H8452" t="s">
        <v>386</v>
      </c>
      <c r="I8452" t="s">
        <v>5115</v>
      </c>
      <c r="J8452" t="s">
        <v>4664</v>
      </c>
      <c r="K8452" s="5"/>
      <c r="L8452" s="5">
        <v>1</v>
      </c>
      <c r="M8452" s="5"/>
    </row>
    <row r="8453" spans="7:13" x14ac:dyDescent="0.3">
      <c r="G8453" t="s">
        <v>126</v>
      </c>
      <c r="H8453" t="s">
        <v>386</v>
      </c>
      <c r="I8453" t="s">
        <v>2903</v>
      </c>
      <c r="J8453" t="s">
        <v>4661</v>
      </c>
      <c r="K8453" s="5">
        <v>1</v>
      </c>
      <c r="L8453" s="5"/>
      <c r="M8453" s="5"/>
    </row>
    <row r="8454" spans="7:13" x14ac:dyDescent="0.3">
      <c r="G8454" t="s">
        <v>126</v>
      </c>
      <c r="H8454" t="s">
        <v>386</v>
      </c>
      <c r="I8454" t="s">
        <v>5366</v>
      </c>
      <c r="J8454" t="s">
        <v>4664</v>
      </c>
      <c r="K8454" s="5"/>
      <c r="L8454" s="5">
        <v>1</v>
      </c>
      <c r="M8454" s="5"/>
    </row>
    <row r="8455" spans="7:13" x14ac:dyDescent="0.3">
      <c r="G8455" t="s">
        <v>126</v>
      </c>
      <c r="H8455" t="s">
        <v>386</v>
      </c>
      <c r="I8455" t="s">
        <v>1122</v>
      </c>
      <c r="J8455" t="s">
        <v>4707</v>
      </c>
      <c r="K8455" s="5">
        <v>1</v>
      </c>
      <c r="L8455" s="5"/>
      <c r="M8455" s="5"/>
    </row>
    <row r="8456" spans="7:13" x14ac:dyDescent="0.3">
      <c r="G8456" t="s">
        <v>126</v>
      </c>
      <c r="H8456" t="s">
        <v>386</v>
      </c>
      <c r="I8456" t="s">
        <v>5219</v>
      </c>
      <c r="J8456" t="s">
        <v>4661</v>
      </c>
      <c r="K8456" s="5">
        <v>1</v>
      </c>
      <c r="L8456" s="5"/>
      <c r="M8456" s="5"/>
    </row>
    <row r="8457" spans="7:13" x14ac:dyDescent="0.3">
      <c r="G8457" t="s">
        <v>126</v>
      </c>
      <c r="H8457" t="s">
        <v>386</v>
      </c>
      <c r="I8457" t="s">
        <v>815</v>
      </c>
      <c r="J8457" t="s">
        <v>4664</v>
      </c>
      <c r="K8457" s="5">
        <v>1</v>
      </c>
      <c r="L8457" s="5"/>
      <c r="M8457" s="5"/>
    </row>
    <row r="8458" spans="7:13" x14ac:dyDescent="0.3">
      <c r="G8458" t="s">
        <v>126</v>
      </c>
      <c r="H8458" t="s">
        <v>386</v>
      </c>
      <c r="I8458" t="s">
        <v>3063</v>
      </c>
      <c r="J8458" t="s">
        <v>4664</v>
      </c>
      <c r="K8458" s="5">
        <v>1</v>
      </c>
      <c r="L8458" s="5"/>
      <c r="M8458" s="5"/>
    </row>
    <row r="8459" spans="7:13" x14ac:dyDescent="0.3">
      <c r="G8459" t="s">
        <v>126</v>
      </c>
      <c r="H8459" t="s">
        <v>386</v>
      </c>
      <c r="I8459" t="s">
        <v>3682</v>
      </c>
      <c r="J8459" t="s">
        <v>4664</v>
      </c>
      <c r="K8459" s="5"/>
      <c r="L8459" s="5">
        <v>1</v>
      </c>
      <c r="M8459" s="5"/>
    </row>
    <row r="8460" spans="7:13" x14ac:dyDescent="0.3">
      <c r="G8460" t="s">
        <v>126</v>
      </c>
      <c r="H8460" t="s">
        <v>386</v>
      </c>
      <c r="I8460" t="s">
        <v>4385</v>
      </c>
      <c r="J8460" t="s">
        <v>4662</v>
      </c>
      <c r="K8460" s="5"/>
      <c r="L8460" s="5">
        <v>1</v>
      </c>
      <c r="M8460" s="5"/>
    </row>
    <row r="8461" spans="7:13" x14ac:dyDescent="0.3">
      <c r="G8461" t="s">
        <v>126</v>
      </c>
      <c r="H8461" t="s">
        <v>386</v>
      </c>
      <c r="I8461" t="s">
        <v>4385</v>
      </c>
      <c r="J8461" t="s">
        <v>4664</v>
      </c>
      <c r="K8461" s="5"/>
      <c r="L8461" s="5">
        <v>1</v>
      </c>
      <c r="M8461" s="5"/>
    </row>
    <row r="8462" spans="7:13" x14ac:dyDescent="0.3">
      <c r="G8462" t="s">
        <v>126</v>
      </c>
      <c r="H8462" t="s">
        <v>386</v>
      </c>
      <c r="I8462" t="s">
        <v>4386</v>
      </c>
      <c r="J8462" t="s">
        <v>4662</v>
      </c>
      <c r="K8462" s="5"/>
      <c r="L8462" s="5">
        <v>1</v>
      </c>
      <c r="M8462" s="5"/>
    </row>
    <row r="8463" spans="7:13" x14ac:dyDescent="0.3">
      <c r="G8463" t="s">
        <v>126</v>
      </c>
      <c r="H8463" t="s">
        <v>386</v>
      </c>
      <c r="I8463" t="s">
        <v>4386</v>
      </c>
      <c r="J8463" t="s">
        <v>4664</v>
      </c>
      <c r="K8463" s="5"/>
      <c r="L8463" s="5">
        <v>1</v>
      </c>
      <c r="M8463" s="5"/>
    </row>
    <row r="8464" spans="7:13" x14ac:dyDescent="0.3">
      <c r="G8464" t="s">
        <v>126</v>
      </c>
      <c r="H8464" t="s">
        <v>386</v>
      </c>
      <c r="I8464" t="s">
        <v>1320</v>
      </c>
      <c r="J8464" t="s">
        <v>4664</v>
      </c>
      <c r="K8464" s="5"/>
      <c r="L8464" s="5"/>
      <c r="M8464" s="5">
        <v>1</v>
      </c>
    </row>
    <row r="8465" spans="7:13" x14ac:dyDescent="0.3">
      <c r="G8465" t="s">
        <v>126</v>
      </c>
      <c r="H8465" t="s">
        <v>386</v>
      </c>
      <c r="I8465" t="s">
        <v>4328</v>
      </c>
      <c r="J8465" t="s">
        <v>4664</v>
      </c>
      <c r="K8465" s="5">
        <v>1</v>
      </c>
      <c r="L8465" s="5"/>
      <c r="M8465" s="5"/>
    </row>
    <row r="8466" spans="7:13" x14ac:dyDescent="0.3">
      <c r="G8466" t="s">
        <v>126</v>
      </c>
      <c r="H8466" t="s">
        <v>386</v>
      </c>
      <c r="I8466" t="s">
        <v>7414</v>
      </c>
      <c r="J8466" t="s">
        <v>4664</v>
      </c>
      <c r="K8466" s="5"/>
      <c r="L8466" s="5">
        <v>1</v>
      </c>
      <c r="M8466" s="5"/>
    </row>
    <row r="8467" spans="7:13" x14ac:dyDescent="0.3">
      <c r="G8467" t="s">
        <v>126</v>
      </c>
      <c r="H8467" t="s">
        <v>386</v>
      </c>
      <c r="I8467" t="s">
        <v>2990</v>
      </c>
      <c r="J8467" t="s">
        <v>4677</v>
      </c>
      <c r="K8467" s="5">
        <v>1</v>
      </c>
      <c r="L8467" s="5"/>
      <c r="M8467" s="5"/>
    </row>
    <row r="8468" spans="7:13" x14ac:dyDescent="0.3">
      <c r="G8468" t="s">
        <v>126</v>
      </c>
      <c r="H8468" t="s">
        <v>386</v>
      </c>
      <c r="I8468" t="s">
        <v>5223</v>
      </c>
      <c r="J8468" t="s">
        <v>4664</v>
      </c>
      <c r="K8468" s="5"/>
      <c r="L8468" s="5">
        <v>1</v>
      </c>
      <c r="M8468" s="5"/>
    </row>
    <row r="8469" spans="7:13" x14ac:dyDescent="0.3">
      <c r="G8469" t="s">
        <v>126</v>
      </c>
      <c r="H8469" t="s">
        <v>386</v>
      </c>
      <c r="I8469" t="s">
        <v>4920</v>
      </c>
      <c r="J8469" t="s">
        <v>4668</v>
      </c>
      <c r="K8469" s="5"/>
      <c r="L8469" s="5"/>
      <c r="M8469" s="5">
        <v>1</v>
      </c>
    </row>
    <row r="8470" spans="7:13" x14ac:dyDescent="0.3">
      <c r="G8470" t="s">
        <v>126</v>
      </c>
      <c r="H8470" t="s">
        <v>386</v>
      </c>
      <c r="I8470" t="s">
        <v>2847</v>
      </c>
      <c r="J8470" t="s">
        <v>4664</v>
      </c>
      <c r="K8470" s="5">
        <v>1</v>
      </c>
      <c r="L8470" s="5"/>
      <c r="M8470" s="5"/>
    </row>
    <row r="8471" spans="7:13" x14ac:dyDescent="0.3">
      <c r="G8471" t="s">
        <v>126</v>
      </c>
      <c r="H8471" t="s">
        <v>386</v>
      </c>
      <c r="I8471" t="s">
        <v>5388</v>
      </c>
      <c r="J8471" t="s">
        <v>4664</v>
      </c>
      <c r="K8471" s="5"/>
      <c r="L8471" s="5">
        <v>1</v>
      </c>
      <c r="M8471" s="5"/>
    </row>
    <row r="8472" spans="7:13" x14ac:dyDescent="0.3">
      <c r="G8472" t="s">
        <v>126</v>
      </c>
      <c r="H8472" t="s">
        <v>386</v>
      </c>
      <c r="I8472" t="s">
        <v>5388</v>
      </c>
      <c r="J8472" t="s">
        <v>4704</v>
      </c>
      <c r="K8472" s="5"/>
      <c r="L8472" s="5">
        <v>1</v>
      </c>
      <c r="M8472" s="5"/>
    </row>
    <row r="8473" spans="7:13" x14ac:dyDescent="0.3">
      <c r="G8473" t="s">
        <v>126</v>
      </c>
      <c r="H8473" t="s">
        <v>386</v>
      </c>
      <c r="I8473" t="s">
        <v>5388</v>
      </c>
      <c r="J8473" t="s">
        <v>4663</v>
      </c>
      <c r="K8473" s="5"/>
      <c r="L8473" s="5">
        <v>1</v>
      </c>
      <c r="M8473" s="5"/>
    </row>
    <row r="8474" spans="7:13" x14ac:dyDescent="0.3">
      <c r="G8474" t="s">
        <v>126</v>
      </c>
      <c r="H8474" t="s">
        <v>386</v>
      </c>
      <c r="I8474" t="s">
        <v>5388</v>
      </c>
      <c r="J8474" t="s">
        <v>4671</v>
      </c>
      <c r="K8474" s="5"/>
      <c r="L8474" s="5">
        <v>1</v>
      </c>
      <c r="M8474" s="5"/>
    </row>
    <row r="8475" spans="7:13" x14ac:dyDescent="0.3">
      <c r="G8475" t="s">
        <v>126</v>
      </c>
      <c r="H8475" t="s">
        <v>386</v>
      </c>
      <c r="I8475" t="s">
        <v>1065</v>
      </c>
      <c r="J8475" t="s">
        <v>4661</v>
      </c>
      <c r="K8475" s="5">
        <v>1</v>
      </c>
      <c r="L8475" s="5"/>
      <c r="M8475" s="5"/>
    </row>
    <row r="8476" spans="7:13" x14ac:dyDescent="0.3">
      <c r="G8476" t="s">
        <v>126</v>
      </c>
      <c r="H8476" t="s">
        <v>386</v>
      </c>
      <c r="I8476" t="s">
        <v>1065</v>
      </c>
      <c r="J8476" t="s">
        <v>4664</v>
      </c>
      <c r="K8476" s="5">
        <v>1</v>
      </c>
      <c r="L8476" s="5"/>
      <c r="M8476" s="5"/>
    </row>
    <row r="8477" spans="7:13" x14ac:dyDescent="0.3">
      <c r="G8477" t="s">
        <v>126</v>
      </c>
      <c r="H8477" t="s">
        <v>386</v>
      </c>
      <c r="I8477" t="s">
        <v>5610</v>
      </c>
      <c r="J8477" t="s">
        <v>4664</v>
      </c>
      <c r="K8477" s="5">
        <v>1</v>
      </c>
      <c r="L8477" s="5"/>
      <c r="M8477" s="5"/>
    </row>
    <row r="8478" spans="7:13" x14ac:dyDescent="0.3">
      <c r="G8478" t="s">
        <v>126</v>
      </c>
      <c r="H8478" t="s">
        <v>386</v>
      </c>
      <c r="I8478" t="s">
        <v>5610</v>
      </c>
      <c r="J8478" t="s">
        <v>4671</v>
      </c>
      <c r="K8478" s="5">
        <v>1</v>
      </c>
      <c r="L8478" s="5"/>
      <c r="M8478" s="5"/>
    </row>
    <row r="8479" spans="7:13" x14ac:dyDescent="0.3">
      <c r="G8479" t="s">
        <v>126</v>
      </c>
      <c r="H8479" t="s">
        <v>266</v>
      </c>
      <c r="I8479" t="s">
        <v>2607</v>
      </c>
      <c r="J8479" t="s">
        <v>4662</v>
      </c>
      <c r="K8479" s="5">
        <v>1</v>
      </c>
      <c r="L8479" s="5"/>
      <c r="M8479" s="5"/>
    </row>
    <row r="8480" spans="7:13" x14ac:dyDescent="0.3">
      <c r="G8480" t="s">
        <v>126</v>
      </c>
      <c r="H8480" t="s">
        <v>266</v>
      </c>
      <c r="I8480" t="s">
        <v>2607</v>
      </c>
      <c r="J8480" t="s">
        <v>4664</v>
      </c>
      <c r="K8480" s="5">
        <v>1</v>
      </c>
      <c r="L8480" s="5"/>
      <c r="M8480" s="5"/>
    </row>
    <row r="8481" spans="7:13" x14ac:dyDescent="0.3">
      <c r="G8481" t="s">
        <v>126</v>
      </c>
      <c r="H8481" t="s">
        <v>266</v>
      </c>
      <c r="I8481" t="s">
        <v>2607</v>
      </c>
      <c r="J8481" t="s">
        <v>4663</v>
      </c>
      <c r="K8481" s="5">
        <v>1</v>
      </c>
      <c r="L8481" s="5"/>
      <c r="M8481" s="5"/>
    </row>
    <row r="8482" spans="7:13" x14ac:dyDescent="0.3">
      <c r="G8482" t="s">
        <v>126</v>
      </c>
      <c r="H8482" t="s">
        <v>27</v>
      </c>
      <c r="I8482" t="s">
        <v>2501</v>
      </c>
      <c r="J8482" t="s">
        <v>4669</v>
      </c>
      <c r="K8482" s="5"/>
      <c r="L8482" s="5">
        <v>1</v>
      </c>
      <c r="M8482" s="5"/>
    </row>
    <row r="8483" spans="7:13" x14ac:dyDescent="0.3">
      <c r="G8483" t="s">
        <v>126</v>
      </c>
      <c r="H8483" t="s">
        <v>27</v>
      </c>
      <c r="I8483" t="s">
        <v>4443</v>
      </c>
      <c r="J8483" t="s">
        <v>4664</v>
      </c>
      <c r="K8483" s="5"/>
      <c r="L8483" s="5">
        <v>1</v>
      </c>
      <c r="M8483" s="5"/>
    </row>
    <row r="8484" spans="7:13" x14ac:dyDescent="0.3">
      <c r="G8484" t="s">
        <v>126</v>
      </c>
      <c r="H8484" t="s">
        <v>27</v>
      </c>
      <c r="I8484" t="s">
        <v>613</v>
      </c>
      <c r="J8484" t="s">
        <v>4664</v>
      </c>
      <c r="K8484" s="5"/>
      <c r="L8484" s="5">
        <v>1</v>
      </c>
      <c r="M8484" s="5"/>
    </row>
    <row r="8485" spans="7:13" x14ac:dyDescent="0.3">
      <c r="G8485" t="s">
        <v>126</v>
      </c>
      <c r="H8485" t="s">
        <v>27</v>
      </c>
      <c r="I8485" t="s">
        <v>613</v>
      </c>
      <c r="J8485" t="s">
        <v>4671</v>
      </c>
      <c r="K8485" s="5"/>
      <c r="L8485" s="5">
        <v>1</v>
      </c>
      <c r="M8485" s="5"/>
    </row>
    <row r="8486" spans="7:13" x14ac:dyDescent="0.3">
      <c r="G8486" t="s">
        <v>126</v>
      </c>
      <c r="H8486" t="s">
        <v>27</v>
      </c>
      <c r="I8486" t="s">
        <v>739</v>
      </c>
      <c r="J8486" t="s">
        <v>4680</v>
      </c>
      <c r="K8486" s="5"/>
      <c r="L8486" s="5">
        <v>1</v>
      </c>
      <c r="M8486" s="5"/>
    </row>
    <row r="8487" spans="7:13" x14ac:dyDescent="0.3">
      <c r="G8487" t="s">
        <v>126</v>
      </c>
      <c r="H8487" t="s">
        <v>27</v>
      </c>
      <c r="I8487" t="s">
        <v>739</v>
      </c>
      <c r="J8487" t="s">
        <v>4669</v>
      </c>
      <c r="K8487" s="5"/>
      <c r="L8487" s="5">
        <v>1</v>
      </c>
      <c r="M8487" s="5"/>
    </row>
    <row r="8488" spans="7:13" x14ac:dyDescent="0.3">
      <c r="G8488" t="s">
        <v>126</v>
      </c>
      <c r="H8488" t="s">
        <v>27</v>
      </c>
      <c r="I8488" t="s">
        <v>739</v>
      </c>
      <c r="J8488" t="s">
        <v>4699</v>
      </c>
      <c r="K8488" s="5"/>
      <c r="L8488" s="5">
        <v>1</v>
      </c>
      <c r="M8488" s="5"/>
    </row>
    <row r="8489" spans="7:13" x14ac:dyDescent="0.3">
      <c r="G8489" t="s">
        <v>126</v>
      </c>
      <c r="H8489" t="s">
        <v>27</v>
      </c>
      <c r="I8489" t="s">
        <v>4444</v>
      </c>
      <c r="J8489" t="s">
        <v>4664</v>
      </c>
      <c r="K8489" s="5"/>
      <c r="L8489" s="5">
        <v>1</v>
      </c>
      <c r="M8489" s="5"/>
    </row>
    <row r="8490" spans="7:13" x14ac:dyDescent="0.3">
      <c r="G8490" t="s">
        <v>126</v>
      </c>
      <c r="H8490" t="s">
        <v>27</v>
      </c>
      <c r="I8490" t="s">
        <v>1790</v>
      </c>
      <c r="J8490" t="s">
        <v>4664</v>
      </c>
      <c r="K8490" s="5"/>
      <c r="L8490" s="5">
        <v>1</v>
      </c>
      <c r="M8490" s="5"/>
    </row>
    <row r="8491" spans="7:13" x14ac:dyDescent="0.3">
      <c r="G8491" t="s">
        <v>126</v>
      </c>
      <c r="H8491" t="s">
        <v>27</v>
      </c>
      <c r="I8491" t="s">
        <v>5063</v>
      </c>
      <c r="J8491" t="s">
        <v>4680</v>
      </c>
      <c r="K8491" s="5"/>
      <c r="L8491" s="5">
        <v>1</v>
      </c>
      <c r="M8491" s="5"/>
    </row>
    <row r="8492" spans="7:13" x14ac:dyDescent="0.3">
      <c r="G8492" t="s">
        <v>126</v>
      </c>
      <c r="H8492" t="s">
        <v>27</v>
      </c>
      <c r="I8492" t="s">
        <v>5063</v>
      </c>
      <c r="J8492" t="s">
        <v>4669</v>
      </c>
      <c r="K8492" s="5"/>
      <c r="L8492" s="5">
        <v>1</v>
      </c>
      <c r="M8492" s="5"/>
    </row>
    <row r="8493" spans="7:13" x14ac:dyDescent="0.3">
      <c r="G8493" t="s">
        <v>126</v>
      </c>
      <c r="H8493" t="s">
        <v>27</v>
      </c>
      <c r="I8493" t="s">
        <v>5063</v>
      </c>
      <c r="J8493" t="s">
        <v>4699</v>
      </c>
      <c r="K8493" s="5"/>
      <c r="L8493" s="5">
        <v>1</v>
      </c>
      <c r="M8493" s="5"/>
    </row>
    <row r="8494" spans="7:13" x14ac:dyDescent="0.3">
      <c r="G8494" t="s">
        <v>126</v>
      </c>
      <c r="H8494" t="s">
        <v>27</v>
      </c>
      <c r="I8494" t="s">
        <v>4445</v>
      </c>
      <c r="J8494" t="s">
        <v>4664</v>
      </c>
      <c r="K8494" s="5"/>
      <c r="L8494" s="5">
        <v>1</v>
      </c>
      <c r="M8494" s="5"/>
    </row>
    <row r="8495" spans="7:13" x14ac:dyDescent="0.3">
      <c r="G8495" t="s">
        <v>126</v>
      </c>
      <c r="H8495" t="s">
        <v>27</v>
      </c>
      <c r="I8495" t="s">
        <v>2281</v>
      </c>
      <c r="J8495" t="s">
        <v>4669</v>
      </c>
      <c r="K8495" s="5"/>
      <c r="L8495" s="5"/>
      <c r="M8495" s="5">
        <v>1</v>
      </c>
    </row>
    <row r="8496" spans="7:13" x14ac:dyDescent="0.3">
      <c r="G8496" t="s">
        <v>126</v>
      </c>
      <c r="H8496" t="s">
        <v>27</v>
      </c>
      <c r="I8496" t="s">
        <v>5362</v>
      </c>
      <c r="J8496" t="s">
        <v>4669</v>
      </c>
      <c r="K8496" s="5"/>
      <c r="L8496" s="5"/>
      <c r="M8496" s="5">
        <v>1</v>
      </c>
    </row>
    <row r="8497" spans="7:13" x14ac:dyDescent="0.3">
      <c r="G8497" t="s">
        <v>126</v>
      </c>
      <c r="H8497" t="s">
        <v>27</v>
      </c>
      <c r="I8497" t="s">
        <v>605</v>
      </c>
      <c r="J8497" t="s">
        <v>4664</v>
      </c>
      <c r="K8497" s="5"/>
      <c r="L8497" s="5"/>
      <c r="M8497" s="5">
        <v>1</v>
      </c>
    </row>
    <row r="8498" spans="7:13" x14ac:dyDescent="0.3">
      <c r="G8498" t="s">
        <v>126</v>
      </c>
      <c r="H8498" t="s">
        <v>255</v>
      </c>
      <c r="I8498" t="s">
        <v>4453</v>
      </c>
      <c r="J8498" t="s">
        <v>4661</v>
      </c>
      <c r="K8498" s="5">
        <v>1</v>
      </c>
      <c r="L8498" s="5"/>
      <c r="M8498" s="5"/>
    </row>
    <row r="8499" spans="7:13" x14ac:dyDescent="0.3">
      <c r="G8499" t="s">
        <v>126</v>
      </c>
      <c r="H8499" t="s">
        <v>255</v>
      </c>
      <c r="I8499" t="s">
        <v>4453</v>
      </c>
      <c r="J8499" t="s">
        <v>4676</v>
      </c>
      <c r="K8499" s="5">
        <v>1</v>
      </c>
      <c r="L8499" s="5"/>
      <c r="M8499" s="5"/>
    </row>
    <row r="8500" spans="7:13" x14ac:dyDescent="0.3">
      <c r="G8500" t="s">
        <v>126</v>
      </c>
      <c r="H8500" t="s">
        <v>255</v>
      </c>
      <c r="I8500" t="s">
        <v>1130</v>
      </c>
      <c r="J8500" t="s">
        <v>4670</v>
      </c>
      <c r="K8500" s="5"/>
      <c r="L8500" s="5"/>
      <c r="M8500" s="5">
        <v>1</v>
      </c>
    </row>
    <row r="8501" spans="7:13" x14ac:dyDescent="0.3">
      <c r="G8501" t="s">
        <v>126</v>
      </c>
      <c r="H8501" t="s">
        <v>112</v>
      </c>
      <c r="I8501" t="s">
        <v>5384</v>
      </c>
      <c r="J8501" t="s">
        <v>4685</v>
      </c>
      <c r="K8501" s="5">
        <v>1</v>
      </c>
      <c r="L8501" s="5"/>
      <c r="M8501" s="5"/>
    </row>
    <row r="8502" spans="7:13" x14ac:dyDescent="0.3">
      <c r="G8502" t="s">
        <v>126</v>
      </c>
      <c r="H8502" t="s">
        <v>112</v>
      </c>
      <c r="I8502" t="s">
        <v>3548</v>
      </c>
      <c r="J8502" t="s">
        <v>4695</v>
      </c>
      <c r="K8502" s="5"/>
      <c r="L8502" s="5">
        <v>1</v>
      </c>
      <c r="M8502" s="5"/>
    </row>
    <row r="8503" spans="7:13" x14ac:dyDescent="0.3">
      <c r="G8503" t="s">
        <v>126</v>
      </c>
      <c r="H8503" t="s">
        <v>178</v>
      </c>
      <c r="I8503" t="s">
        <v>4533</v>
      </c>
      <c r="J8503" t="s">
        <v>4663</v>
      </c>
      <c r="K8503" s="5">
        <v>1</v>
      </c>
      <c r="L8503" s="5"/>
      <c r="M8503" s="5"/>
    </row>
    <row r="8504" spans="7:13" x14ac:dyDescent="0.3">
      <c r="G8504" t="s">
        <v>126</v>
      </c>
      <c r="H8504" t="s">
        <v>178</v>
      </c>
      <c r="I8504" t="s">
        <v>4317</v>
      </c>
      <c r="J8504" t="s">
        <v>4676</v>
      </c>
      <c r="K8504" s="5"/>
      <c r="L8504" s="5">
        <v>1</v>
      </c>
      <c r="M8504" s="5"/>
    </row>
    <row r="8505" spans="7:13" x14ac:dyDescent="0.3">
      <c r="G8505" t="s">
        <v>126</v>
      </c>
      <c r="H8505" t="s">
        <v>178</v>
      </c>
      <c r="I8505" t="s">
        <v>4317</v>
      </c>
      <c r="J8505" t="s">
        <v>4675</v>
      </c>
      <c r="K8505" s="5"/>
      <c r="L8505" s="5">
        <v>1</v>
      </c>
      <c r="M8505" s="5"/>
    </row>
    <row r="8506" spans="7:13" x14ac:dyDescent="0.3">
      <c r="G8506" t="s">
        <v>126</v>
      </c>
      <c r="H8506" t="s">
        <v>178</v>
      </c>
      <c r="I8506" t="s">
        <v>4096</v>
      </c>
      <c r="J8506" t="s">
        <v>4676</v>
      </c>
      <c r="K8506" s="5"/>
      <c r="L8506" s="5">
        <v>1</v>
      </c>
      <c r="M8506" s="5"/>
    </row>
    <row r="8507" spans="7:13" x14ac:dyDescent="0.3">
      <c r="G8507" t="s">
        <v>126</v>
      </c>
      <c r="H8507" t="s">
        <v>178</v>
      </c>
      <c r="I8507" t="s">
        <v>4096</v>
      </c>
      <c r="J8507" t="s">
        <v>4675</v>
      </c>
      <c r="K8507" s="5"/>
      <c r="L8507" s="5">
        <v>1</v>
      </c>
      <c r="M8507" s="5"/>
    </row>
    <row r="8508" spans="7:13" x14ac:dyDescent="0.3">
      <c r="G8508" t="s">
        <v>126</v>
      </c>
      <c r="H8508" t="s">
        <v>181</v>
      </c>
      <c r="I8508" t="s">
        <v>4130</v>
      </c>
      <c r="J8508" t="s">
        <v>4675</v>
      </c>
      <c r="K8508" s="5">
        <v>1</v>
      </c>
      <c r="L8508" s="5"/>
      <c r="M8508" s="5"/>
    </row>
    <row r="8509" spans="7:13" x14ac:dyDescent="0.3">
      <c r="G8509" t="s">
        <v>126</v>
      </c>
      <c r="H8509" t="s">
        <v>181</v>
      </c>
      <c r="I8509" t="s">
        <v>1456</v>
      </c>
      <c r="J8509" t="s">
        <v>4661</v>
      </c>
      <c r="K8509" s="5">
        <v>1</v>
      </c>
      <c r="L8509" s="5"/>
      <c r="M8509" s="5"/>
    </row>
    <row r="8510" spans="7:13" x14ac:dyDescent="0.3">
      <c r="G8510" t="s">
        <v>126</v>
      </c>
      <c r="H8510" t="s">
        <v>181</v>
      </c>
      <c r="I8510" t="s">
        <v>4072</v>
      </c>
      <c r="J8510" t="s">
        <v>4675</v>
      </c>
      <c r="K8510" s="5">
        <v>1</v>
      </c>
      <c r="L8510" s="5"/>
      <c r="M8510" s="5"/>
    </row>
    <row r="8511" spans="7:13" x14ac:dyDescent="0.3">
      <c r="G8511" t="s">
        <v>126</v>
      </c>
      <c r="H8511" t="s">
        <v>181</v>
      </c>
      <c r="I8511" t="s">
        <v>4276</v>
      </c>
      <c r="J8511" t="s">
        <v>4691</v>
      </c>
      <c r="K8511" s="5">
        <v>1</v>
      </c>
      <c r="L8511" s="5"/>
      <c r="M8511" s="5"/>
    </row>
    <row r="8512" spans="7:13" x14ac:dyDescent="0.3">
      <c r="G8512" t="s">
        <v>126</v>
      </c>
      <c r="H8512" t="s">
        <v>181</v>
      </c>
      <c r="I8512" t="s">
        <v>4276</v>
      </c>
      <c r="J8512" t="s">
        <v>4665</v>
      </c>
      <c r="K8512" s="5">
        <v>1</v>
      </c>
      <c r="L8512" s="5"/>
      <c r="M8512" s="5"/>
    </row>
    <row r="8513" spans="7:13" x14ac:dyDescent="0.3">
      <c r="G8513" t="s">
        <v>126</v>
      </c>
      <c r="H8513" t="s">
        <v>181</v>
      </c>
      <c r="I8513" t="s">
        <v>4276</v>
      </c>
      <c r="J8513" t="s">
        <v>4667</v>
      </c>
      <c r="K8513" s="5">
        <v>1</v>
      </c>
      <c r="L8513" s="5"/>
      <c r="M8513" s="5"/>
    </row>
    <row r="8514" spans="7:13" x14ac:dyDescent="0.3">
      <c r="G8514" t="s">
        <v>126</v>
      </c>
      <c r="H8514" t="s">
        <v>181</v>
      </c>
      <c r="I8514" t="s">
        <v>4275</v>
      </c>
      <c r="J8514" t="s">
        <v>4691</v>
      </c>
      <c r="K8514" s="5">
        <v>1</v>
      </c>
      <c r="L8514" s="5"/>
      <c r="M8514" s="5"/>
    </row>
    <row r="8515" spans="7:13" x14ac:dyDescent="0.3">
      <c r="G8515" t="s">
        <v>126</v>
      </c>
      <c r="H8515" t="s">
        <v>181</v>
      </c>
      <c r="I8515" t="s">
        <v>4275</v>
      </c>
      <c r="J8515" t="s">
        <v>4665</v>
      </c>
      <c r="K8515" s="5">
        <v>1</v>
      </c>
      <c r="L8515" s="5"/>
      <c r="M8515" s="5"/>
    </row>
    <row r="8516" spans="7:13" x14ac:dyDescent="0.3">
      <c r="G8516" t="s">
        <v>126</v>
      </c>
      <c r="H8516" t="s">
        <v>181</v>
      </c>
      <c r="I8516" t="s">
        <v>4275</v>
      </c>
      <c r="J8516" t="s">
        <v>4667</v>
      </c>
      <c r="K8516" s="5">
        <v>1</v>
      </c>
      <c r="L8516" s="5"/>
      <c r="M8516" s="5"/>
    </row>
    <row r="8517" spans="7:13" x14ac:dyDescent="0.3">
      <c r="G8517" t="s">
        <v>126</v>
      </c>
      <c r="H8517" t="s">
        <v>181</v>
      </c>
      <c r="I8517" t="s">
        <v>547</v>
      </c>
      <c r="J8517" t="s">
        <v>4675</v>
      </c>
      <c r="K8517" s="5"/>
      <c r="L8517" s="5">
        <v>1</v>
      </c>
      <c r="M8517" s="5"/>
    </row>
    <row r="8518" spans="7:13" x14ac:dyDescent="0.3">
      <c r="G8518" t="s">
        <v>126</v>
      </c>
      <c r="H8518" t="s">
        <v>151</v>
      </c>
      <c r="I8518" t="s">
        <v>925</v>
      </c>
      <c r="J8518" t="s">
        <v>4690</v>
      </c>
      <c r="K8518" s="5"/>
      <c r="L8518" s="5">
        <v>1</v>
      </c>
      <c r="M8518" s="5"/>
    </row>
    <row r="8519" spans="7:13" x14ac:dyDescent="0.3">
      <c r="G8519" t="s">
        <v>126</v>
      </c>
      <c r="H8519" t="s">
        <v>151</v>
      </c>
      <c r="I8519" t="s">
        <v>4095</v>
      </c>
      <c r="J8519" t="s">
        <v>4670</v>
      </c>
      <c r="K8519" s="5"/>
      <c r="L8519" s="5">
        <v>1</v>
      </c>
      <c r="M8519" s="5"/>
    </row>
    <row r="8520" spans="7:13" x14ac:dyDescent="0.3">
      <c r="G8520" t="s">
        <v>126</v>
      </c>
      <c r="H8520" t="s">
        <v>204</v>
      </c>
      <c r="I8520" t="s">
        <v>3995</v>
      </c>
      <c r="J8520" t="s">
        <v>4661</v>
      </c>
      <c r="K8520" s="5"/>
      <c r="L8520" s="5"/>
      <c r="M8520" s="5">
        <v>1</v>
      </c>
    </row>
    <row r="8521" spans="7:13" x14ac:dyDescent="0.3">
      <c r="G8521" t="s">
        <v>126</v>
      </c>
      <c r="H8521" t="s">
        <v>204</v>
      </c>
      <c r="I8521" t="s">
        <v>715</v>
      </c>
      <c r="J8521" t="s">
        <v>4679</v>
      </c>
      <c r="K8521" s="5"/>
      <c r="L8521" s="5">
        <v>1</v>
      </c>
      <c r="M8521" s="5"/>
    </row>
    <row r="8522" spans="7:13" x14ac:dyDescent="0.3">
      <c r="G8522" t="s">
        <v>126</v>
      </c>
      <c r="H8522" t="s">
        <v>204</v>
      </c>
      <c r="I8522" t="s">
        <v>715</v>
      </c>
      <c r="J8522" t="s">
        <v>4663</v>
      </c>
      <c r="K8522" s="5"/>
      <c r="L8522" s="5">
        <v>1</v>
      </c>
      <c r="M8522" s="5"/>
    </row>
    <row r="8523" spans="7:13" x14ac:dyDescent="0.3">
      <c r="G8523" t="s">
        <v>126</v>
      </c>
      <c r="H8523" t="s">
        <v>204</v>
      </c>
      <c r="I8523" t="s">
        <v>5165</v>
      </c>
      <c r="J8523" t="s">
        <v>4669</v>
      </c>
      <c r="K8523" s="5"/>
      <c r="L8523" s="5">
        <v>1</v>
      </c>
      <c r="M8523" s="5"/>
    </row>
    <row r="8524" spans="7:13" x14ac:dyDescent="0.3">
      <c r="G8524" t="s">
        <v>126</v>
      </c>
      <c r="H8524" t="s">
        <v>204</v>
      </c>
      <c r="I8524" t="s">
        <v>4636</v>
      </c>
      <c r="J8524" t="s">
        <v>4661</v>
      </c>
      <c r="K8524" s="5">
        <v>1</v>
      </c>
      <c r="L8524" s="5"/>
      <c r="M8524" s="5"/>
    </row>
    <row r="8525" spans="7:13" x14ac:dyDescent="0.3">
      <c r="G8525" t="s">
        <v>126</v>
      </c>
      <c r="H8525" t="s">
        <v>204</v>
      </c>
      <c r="I8525" t="s">
        <v>4636</v>
      </c>
      <c r="J8525" t="s">
        <v>4662</v>
      </c>
      <c r="K8525" s="5">
        <v>1</v>
      </c>
      <c r="L8525" s="5"/>
      <c r="M8525" s="5"/>
    </row>
    <row r="8526" spans="7:13" x14ac:dyDescent="0.3">
      <c r="G8526" t="s">
        <v>126</v>
      </c>
      <c r="H8526" t="s">
        <v>204</v>
      </c>
      <c r="I8526" t="s">
        <v>4636</v>
      </c>
      <c r="J8526" t="s">
        <v>4665</v>
      </c>
      <c r="K8526" s="5">
        <v>1</v>
      </c>
      <c r="L8526" s="5"/>
      <c r="M8526" s="5"/>
    </row>
    <row r="8527" spans="7:13" x14ac:dyDescent="0.3">
      <c r="G8527" t="s">
        <v>126</v>
      </c>
      <c r="H8527" t="s">
        <v>204</v>
      </c>
      <c r="I8527" t="s">
        <v>4636</v>
      </c>
      <c r="J8527" t="s">
        <v>4663</v>
      </c>
      <c r="K8527" s="5">
        <v>1</v>
      </c>
      <c r="L8527" s="5"/>
      <c r="M8527" s="5"/>
    </row>
    <row r="8528" spans="7:13" x14ac:dyDescent="0.3">
      <c r="G8528" t="s">
        <v>126</v>
      </c>
      <c r="H8528" t="s">
        <v>204</v>
      </c>
      <c r="I8528" t="s">
        <v>4636</v>
      </c>
      <c r="J8528" t="s">
        <v>4696</v>
      </c>
      <c r="K8528" s="5">
        <v>1</v>
      </c>
      <c r="L8528" s="5"/>
      <c r="M8528" s="5"/>
    </row>
    <row r="8529" spans="7:13" x14ac:dyDescent="0.3">
      <c r="G8529" t="s">
        <v>126</v>
      </c>
      <c r="H8529" t="s">
        <v>204</v>
      </c>
      <c r="I8529" t="s">
        <v>4196</v>
      </c>
      <c r="J8529" t="s">
        <v>4661</v>
      </c>
      <c r="K8529" s="5">
        <v>1</v>
      </c>
      <c r="L8529" s="5"/>
      <c r="M8529" s="5"/>
    </row>
    <row r="8530" spans="7:13" x14ac:dyDescent="0.3">
      <c r="G8530" t="s">
        <v>126</v>
      </c>
      <c r="H8530" t="s">
        <v>204</v>
      </c>
      <c r="I8530" t="s">
        <v>8064</v>
      </c>
      <c r="J8530" t="s">
        <v>4661</v>
      </c>
      <c r="K8530" s="5"/>
      <c r="L8530" s="5">
        <v>1</v>
      </c>
      <c r="M8530" s="5"/>
    </row>
    <row r="8531" spans="7:13" x14ac:dyDescent="0.3">
      <c r="G8531" t="s">
        <v>126</v>
      </c>
      <c r="H8531" t="s">
        <v>204</v>
      </c>
      <c r="I8531" t="s">
        <v>5292</v>
      </c>
      <c r="J8531" t="s">
        <v>4698</v>
      </c>
      <c r="K8531" s="5"/>
      <c r="L8531" s="5">
        <v>1</v>
      </c>
      <c r="M8531" s="5"/>
    </row>
    <row r="8532" spans="7:13" x14ac:dyDescent="0.3">
      <c r="G8532" t="s">
        <v>126</v>
      </c>
      <c r="H8532" t="s">
        <v>204</v>
      </c>
      <c r="I8532" t="s">
        <v>5292</v>
      </c>
      <c r="J8532" t="s">
        <v>4662</v>
      </c>
      <c r="K8532" s="5"/>
      <c r="L8532" s="5">
        <v>1</v>
      </c>
      <c r="M8532" s="5"/>
    </row>
    <row r="8533" spans="7:13" x14ac:dyDescent="0.3">
      <c r="G8533" t="s">
        <v>126</v>
      </c>
      <c r="H8533" t="s">
        <v>204</v>
      </c>
      <c r="I8533" t="s">
        <v>5292</v>
      </c>
      <c r="J8533" t="s">
        <v>4663</v>
      </c>
      <c r="K8533" s="5"/>
      <c r="L8533" s="5">
        <v>1</v>
      </c>
      <c r="M8533" s="5"/>
    </row>
    <row r="8534" spans="7:13" x14ac:dyDescent="0.3">
      <c r="G8534" t="s">
        <v>126</v>
      </c>
      <c r="H8534" t="s">
        <v>204</v>
      </c>
      <c r="I8534" t="s">
        <v>5292</v>
      </c>
      <c r="J8534" t="s">
        <v>4696</v>
      </c>
      <c r="K8534" s="5"/>
      <c r="L8534" s="5">
        <v>1</v>
      </c>
      <c r="M8534" s="5"/>
    </row>
    <row r="8535" spans="7:13" x14ac:dyDescent="0.3">
      <c r="G8535" t="s">
        <v>126</v>
      </c>
      <c r="H8535" t="s">
        <v>204</v>
      </c>
      <c r="I8535" t="s">
        <v>5292</v>
      </c>
      <c r="J8535" t="s">
        <v>4675</v>
      </c>
      <c r="K8535" s="5"/>
      <c r="L8535" s="5">
        <v>1</v>
      </c>
      <c r="M8535" s="5"/>
    </row>
    <row r="8536" spans="7:13" x14ac:dyDescent="0.3">
      <c r="G8536" t="s">
        <v>126</v>
      </c>
      <c r="H8536" t="s">
        <v>204</v>
      </c>
      <c r="I8536" t="s">
        <v>5292</v>
      </c>
      <c r="J8536" t="s">
        <v>4689</v>
      </c>
      <c r="K8536" s="5"/>
      <c r="L8536" s="5">
        <v>1</v>
      </c>
      <c r="M8536" s="5"/>
    </row>
    <row r="8537" spans="7:13" x14ac:dyDescent="0.3">
      <c r="G8537" t="s">
        <v>126</v>
      </c>
      <c r="H8537" t="s">
        <v>204</v>
      </c>
      <c r="I8537" t="s">
        <v>5293</v>
      </c>
      <c r="J8537" t="s">
        <v>4698</v>
      </c>
      <c r="K8537" s="5"/>
      <c r="L8537" s="5">
        <v>1</v>
      </c>
      <c r="M8537" s="5"/>
    </row>
    <row r="8538" spans="7:13" x14ac:dyDescent="0.3">
      <c r="G8538" t="s">
        <v>126</v>
      </c>
      <c r="H8538" t="s">
        <v>204</v>
      </c>
      <c r="I8538" t="s">
        <v>5293</v>
      </c>
      <c r="J8538" t="s">
        <v>4662</v>
      </c>
      <c r="K8538" s="5"/>
      <c r="L8538" s="5">
        <v>1</v>
      </c>
      <c r="M8538" s="5"/>
    </row>
    <row r="8539" spans="7:13" x14ac:dyDescent="0.3">
      <c r="G8539" t="s">
        <v>126</v>
      </c>
      <c r="H8539" t="s">
        <v>204</v>
      </c>
      <c r="I8539" t="s">
        <v>5293</v>
      </c>
      <c r="J8539" t="s">
        <v>4663</v>
      </c>
      <c r="K8539" s="5"/>
      <c r="L8539" s="5">
        <v>1</v>
      </c>
      <c r="M8539" s="5"/>
    </row>
    <row r="8540" spans="7:13" x14ac:dyDescent="0.3">
      <c r="G8540" t="s">
        <v>126</v>
      </c>
      <c r="H8540" t="s">
        <v>204</v>
      </c>
      <c r="I8540" t="s">
        <v>5293</v>
      </c>
      <c r="J8540" t="s">
        <v>4696</v>
      </c>
      <c r="K8540" s="5"/>
      <c r="L8540" s="5">
        <v>1</v>
      </c>
      <c r="M8540" s="5"/>
    </row>
    <row r="8541" spans="7:13" x14ac:dyDescent="0.3">
      <c r="G8541" t="s">
        <v>126</v>
      </c>
      <c r="H8541" t="s">
        <v>204</v>
      </c>
      <c r="I8541" t="s">
        <v>5293</v>
      </c>
      <c r="J8541" t="s">
        <v>4675</v>
      </c>
      <c r="K8541" s="5"/>
      <c r="L8541" s="5">
        <v>1</v>
      </c>
      <c r="M8541" s="5"/>
    </row>
    <row r="8542" spans="7:13" x14ac:dyDescent="0.3">
      <c r="G8542" t="s">
        <v>126</v>
      </c>
      <c r="H8542" t="s">
        <v>204</v>
      </c>
      <c r="I8542" t="s">
        <v>5293</v>
      </c>
      <c r="J8542" t="s">
        <v>4689</v>
      </c>
      <c r="K8542" s="5"/>
      <c r="L8542" s="5">
        <v>1</v>
      </c>
      <c r="M8542" s="5"/>
    </row>
    <row r="8543" spans="7:13" x14ac:dyDescent="0.3">
      <c r="G8543" t="s">
        <v>126</v>
      </c>
      <c r="H8543" t="s">
        <v>204</v>
      </c>
      <c r="I8543" t="s">
        <v>4637</v>
      </c>
      <c r="J8543" t="s">
        <v>4661</v>
      </c>
      <c r="K8543" s="5">
        <v>1</v>
      </c>
      <c r="L8543" s="5"/>
      <c r="M8543" s="5"/>
    </row>
    <row r="8544" spans="7:13" x14ac:dyDescent="0.3">
      <c r="G8544" t="s">
        <v>126</v>
      </c>
      <c r="H8544" t="s">
        <v>204</v>
      </c>
      <c r="I8544" t="s">
        <v>4637</v>
      </c>
      <c r="J8544" t="s">
        <v>4662</v>
      </c>
      <c r="K8544" s="5">
        <v>1</v>
      </c>
      <c r="L8544" s="5"/>
      <c r="M8544" s="5"/>
    </row>
    <row r="8545" spans="7:13" x14ac:dyDescent="0.3">
      <c r="G8545" t="s">
        <v>126</v>
      </c>
      <c r="H8545" t="s">
        <v>204</v>
      </c>
      <c r="I8545" t="s">
        <v>4637</v>
      </c>
      <c r="J8545" t="s">
        <v>4665</v>
      </c>
      <c r="K8545" s="5">
        <v>1</v>
      </c>
      <c r="L8545" s="5"/>
      <c r="M8545" s="5"/>
    </row>
    <row r="8546" spans="7:13" x14ac:dyDescent="0.3">
      <c r="G8546" t="s">
        <v>126</v>
      </c>
      <c r="H8546" t="s">
        <v>204</v>
      </c>
      <c r="I8546" t="s">
        <v>4637</v>
      </c>
      <c r="J8546" t="s">
        <v>4663</v>
      </c>
      <c r="K8546" s="5">
        <v>1</v>
      </c>
      <c r="L8546" s="5"/>
      <c r="M8546" s="5"/>
    </row>
    <row r="8547" spans="7:13" x14ac:dyDescent="0.3">
      <c r="G8547" t="s">
        <v>126</v>
      </c>
      <c r="H8547" t="s">
        <v>204</v>
      </c>
      <c r="I8547" t="s">
        <v>4637</v>
      </c>
      <c r="J8547" t="s">
        <v>4696</v>
      </c>
      <c r="K8547" s="5">
        <v>1</v>
      </c>
      <c r="L8547" s="5"/>
      <c r="M8547" s="5"/>
    </row>
    <row r="8548" spans="7:13" x14ac:dyDescent="0.3">
      <c r="G8548" t="s">
        <v>126</v>
      </c>
      <c r="H8548" t="s">
        <v>204</v>
      </c>
      <c r="I8548" t="s">
        <v>4320</v>
      </c>
      <c r="J8548" t="s">
        <v>4663</v>
      </c>
      <c r="K8548" s="5">
        <v>1</v>
      </c>
      <c r="L8548" s="5"/>
      <c r="M8548" s="5"/>
    </row>
    <row r="8549" spans="7:13" x14ac:dyDescent="0.3">
      <c r="G8549" t="s">
        <v>126</v>
      </c>
      <c r="H8549" t="s">
        <v>204</v>
      </c>
      <c r="I8549" t="s">
        <v>4329</v>
      </c>
      <c r="J8549" t="s">
        <v>4701</v>
      </c>
      <c r="K8549" s="5">
        <v>1</v>
      </c>
      <c r="L8549" s="5"/>
      <c r="M8549" s="5"/>
    </row>
    <row r="8550" spans="7:13" x14ac:dyDescent="0.3">
      <c r="G8550" t="s">
        <v>126</v>
      </c>
      <c r="H8550" t="s">
        <v>204</v>
      </c>
      <c r="I8550" t="s">
        <v>4876</v>
      </c>
      <c r="J8550" t="s">
        <v>4679</v>
      </c>
      <c r="K8550" s="5"/>
      <c r="L8550" s="5">
        <v>1</v>
      </c>
      <c r="M8550" s="5"/>
    </row>
    <row r="8551" spans="7:13" x14ac:dyDescent="0.3">
      <c r="G8551" t="s">
        <v>126</v>
      </c>
      <c r="H8551" t="s">
        <v>204</v>
      </c>
      <c r="I8551" t="s">
        <v>4876</v>
      </c>
      <c r="J8551" t="s">
        <v>4663</v>
      </c>
      <c r="K8551" s="5"/>
      <c r="L8551" s="5">
        <v>1</v>
      </c>
      <c r="M8551" s="5"/>
    </row>
    <row r="8552" spans="7:13" x14ac:dyDescent="0.3">
      <c r="G8552" t="s">
        <v>126</v>
      </c>
      <c r="H8552" t="s">
        <v>204</v>
      </c>
      <c r="I8552" t="s">
        <v>5294</v>
      </c>
      <c r="J8552" t="s">
        <v>4698</v>
      </c>
      <c r="K8552" s="5"/>
      <c r="L8552" s="5">
        <v>1</v>
      </c>
      <c r="M8552" s="5"/>
    </row>
    <row r="8553" spans="7:13" x14ac:dyDescent="0.3">
      <c r="G8553" t="s">
        <v>126</v>
      </c>
      <c r="H8553" t="s">
        <v>204</v>
      </c>
      <c r="I8553" t="s">
        <v>5294</v>
      </c>
      <c r="J8553" t="s">
        <v>4662</v>
      </c>
      <c r="K8553" s="5"/>
      <c r="L8553" s="5">
        <v>1</v>
      </c>
      <c r="M8553" s="5"/>
    </row>
    <row r="8554" spans="7:13" x14ac:dyDescent="0.3">
      <c r="G8554" t="s">
        <v>126</v>
      </c>
      <c r="H8554" t="s">
        <v>204</v>
      </c>
      <c r="I8554" t="s">
        <v>5294</v>
      </c>
      <c r="J8554" t="s">
        <v>4663</v>
      </c>
      <c r="K8554" s="5"/>
      <c r="L8554" s="5">
        <v>1</v>
      </c>
      <c r="M8554" s="5"/>
    </row>
    <row r="8555" spans="7:13" x14ac:dyDescent="0.3">
      <c r="G8555" t="s">
        <v>126</v>
      </c>
      <c r="H8555" t="s">
        <v>204</v>
      </c>
      <c r="I8555" t="s">
        <v>5294</v>
      </c>
      <c r="J8555" t="s">
        <v>4696</v>
      </c>
      <c r="K8555" s="5"/>
      <c r="L8555" s="5">
        <v>1</v>
      </c>
      <c r="M8555" s="5"/>
    </row>
    <row r="8556" spans="7:13" x14ac:dyDescent="0.3">
      <c r="G8556" t="s">
        <v>126</v>
      </c>
      <c r="H8556" t="s">
        <v>204</v>
      </c>
      <c r="I8556" t="s">
        <v>5294</v>
      </c>
      <c r="J8556" t="s">
        <v>4675</v>
      </c>
      <c r="K8556" s="5"/>
      <c r="L8556" s="5">
        <v>1</v>
      </c>
      <c r="M8556" s="5"/>
    </row>
    <row r="8557" spans="7:13" x14ac:dyDescent="0.3">
      <c r="G8557" t="s">
        <v>126</v>
      </c>
      <c r="H8557" t="s">
        <v>204</v>
      </c>
      <c r="I8557" t="s">
        <v>5294</v>
      </c>
      <c r="J8557" t="s">
        <v>4689</v>
      </c>
      <c r="K8557" s="5"/>
      <c r="L8557" s="5">
        <v>1</v>
      </c>
      <c r="M8557" s="5"/>
    </row>
    <row r="8558" spans="7:13" x14ac:dyDescent="0.3">
      <c r="G8558" t="s">
        <v>126</v>
      </c>
      <c r="H8558" t="s">
        <v>204</v>
      </c>
      <c r="I8558" t="s">
        <v>1610</v>
      </c>
      <c r="J8558" t="s">
        <v>4669</v>
      </c>
      <c r="K8558" s="5"/>
      <c r="L8558" s="5">
        <v>1</v>
      </c>
      <c r="M8558" s="5"/>
    </row>
    <row r="8559" spans="7:13" x14ac:dyDescent="0.3">
      <c r="G8559" t="s">
        <v>126</v>
      </c>
      <c r="H8559" t="s">
        <v>248</v>
      </c>
      <c r="I8559" t="s">
        <v>478</v>
      </c>
      <c r="J8559" t="s">
        <v>4676</v>
      </c>
      <c r="K8559" s="5">
        <v>1</v>
      </c>
      <c r="L8559" s="5"/>
      <c r="M8559" s="5"/>
    </row>
    <row r="8560" spans="7:13" x14ac:dyDescent="0.3">
      <c r="G8560" t="s">
        <v>126</v>
      </c>
      <c r="H8560" t="s">
        <v>248</v>
      </c>
      <c r="I8560" t="s">
        <v>5352</v>
      </c>
      <c r="J8560" t="s">
        <v>4673</v>
      </c>
      <c r="K8560" s="5"/>
      <c r="L8560" s="5"/>
      <c r="M8560" s="5">
        <v>1</v>
      </c>
    </row>
    <row r="8561" spans="7:13" x14ac:dyDescent="0.3">
      <c r="G8561" t="s">
        <v>126</v>
      </c>
      <c r="H8561" t="s">
        <v>248</v>
      </c>
      <c r="I8561" t="s">
        <v>498</v>
      </c>
      <c r="J8561" t="s">
        <v>4662</v>
      </c>
      <c r="K8561" s="5">
        <v>1</v>
      </c>
      <c r="L8561" s="5"/>
      <c r="M8561" s="5"/>
    </row>
    <row r="8562" spans="7:13" x14ac:dyDescent="0.3">
      <c r="G8562" t="s">
        <v>126</v>
      </c>
      <c r="H8562" t="s">
        <v>248</v>
      </c>
      <c r="I8562" t="s">
        <v>498</v>
      </c>
      <c r="J8562" t="s">
        <v>4663</v>
      </c>
      <c r="K8562" s="5">
        <v>1</v>
      </c>
      <c r="L8562" s="5"/>
      <c r="M8562" s="5"/>
    </row>
    <row r="8563" spans="7:13" x14ac:dyDescent="0.3">
      <c r="G8563" t="s">
        <v>126</v>
      </c>
      <c r="H8563" t="s">
        <v>248</v>
      </c>
      <c r="I8563" t="s">
        <v>498</v>
      </c>
      <c r="J8563" t="s">
        <v>4689</v>
      </c>
      <c r="K8563" s="5">
        <v>1</v>
      </c>
      <c r="L8563" s="5"/>
      <c r="M8563" s="5"/>
    </row>
    <row r="8564" spans="7:13" x14ac:dyDescent="0.3">
      <c r="G8564" t="s">
        <v>126</v>
      </c>
      <c r="H8564" t="s">
        <v>248</v>
      </c>
      <c r="I8564" t="s">
        <v>4504</v>
      </c>
      <c r="J8564" t="s">
        <v>4693</v>
      </c>
      <c r="K8564" s="5"/>
      <c r="L8564" s="5"/>
      <c r="M8564" s="5">
        <v>1</v>
      </c>
    </row>
    <row r="8565" spans="7:13" x14ac:dyDescent="0.3">
      <c r="G8565" t="s">
        <v>126</v>
      </c>
      <c r="H8565" t="s">
        <v>248</v>
      </c>
      <c r="I8565" t="s">
        <v>4425</v>
      </c>
      <c r="J8565" t="s">
        <v>4669</v>
      </c>
      <c r="K8565" s="5"/>
      <c r="L8565" s="5"/>
      <c r="M8565" s="5">
        <v>1</v>
      </c>
    </row>
    <row r="8566" spans="7:13" x14ac:dyDescent="0.3">
      <c r="G8566" t="s">
        <v>126</v>
      </c>
      <c r="H8566" t="s">
        <v>248</v>
      </c>
      <c r="I8566" t="s">
        <v>4425</v>
      </c>
      <c r="J8566" t="s">
        <v>4677</v>
      </c>
      <c r="K8566" s="5"/>
      <c r="L8566" s="5"/>
      <c r="M8566" s="5">
        <v>1</v>
      </c>
    </row>
    <row r="8567" spans="7:13" x14ac:dyDescent="0.3">
      <c r="G8567" t="s">
        <v>126</v>
      </c>
      <c r="H8567" t="s">
        <v>248</v>
      </c>
      <c r="I8567" t="s">
        <v>1412</v>
      </c>
      <c r="J8567" t="s">
        <v>4670</v>
      </c>
      <c r="K8567" s="5"/>
      <c r="L8567" s="5"/>
      <c r="M8567" s="5">
        <v>1</v>
      </c>
    </row>
    <row r="8568" spans="7:13" x14ac:dyDescent="0.3">
      <c r="G8568" t="s">
        <v>126</v>
      </c>
      <c r="H8568" t="s">
        <v>128</v>
      </c>
      <c r="I8568" t="s">
        <v>515</v>
      </c>
      <c r="J8568" t="s">
        <v>4661</v>
      </c>
      <c r="K8568" s="5"/>
      <c r="L8568" s="5">
        <v>1</v>
      </c>
      <c r="M8568" s="5"/>
    </row>
    <row r="8569" spans="7:13" x14ac:dyDescent="0.3">
      <c r="G8569" t="s">
        <v>126</v>
      </c>
      <c r="H8569" t="s">
        <v>128</v>
      </c>
      <c r="I8569" t="s">
        <v>4023</v>
      </c>
      <c r="J8569" t="s">
        <v>4681</v>
      </c>
      <c r="K8569" s="5"/>
      <c r="L8569" s="5"/>
      <c r="M8569" s="5">
        <v>1</v>
      </c>
    </row>
    <row r="8570" spans="7:13" x14ac:dyDescent="0.3">
      <c r="G8570" t="s">
        <v>126</v>
      </c>
      <c r="H8570" t="s">
        <v>128</v>
      </c>
      <c r="I8570" t="s">
        <v>4023</v>
      </c>
      <c r="J8570" t="s">
        <v>4695</v>
      </c>
      <c r="K8570" s="5"/>
      <c r="L8570" s="5"/>
      <c r="M8570" s="5">
        <v>1</v>
      </c>
    </row>
    <row r="8571" spans="7:13" x14ac:dyDescent="0.3">
      <c r="G8571" t="s">
        <v>126</v>
      </c>
      <c r="H8571" t="s">
        <v>128</v>
      </c>
      <c r="I8571" t="s">
        <v>4999</v>
      </c>
      <c r="J8571" t="s">
        <v>4670</v>
      </c>
      <c r="K8571" s="5">
        <v>1</v>
      </c>
      <c r="L8571" s="5"/>
      <c r="M8571" s="5"/>
    </row>
    <row r="8572" spans="7:13" x14ac:dyDescent="0.3">
      <c r="G8572" t="s">
        <v>126</v>
      </c>
      <c r="H8572" t="s">
        <v>128</v>
      </c>
      <c r="I8572" t="s">
        <v>4511</v>
      </c>
      <c r="J8572" t="s">
        <v>4676</v>
      </c>
      <c r="K8572" s="5">
        <v>1</v>
      </c>
      <c r="L8572" s="5"/>
      <c r="M8572" s="5"/>
    </row>
    <row r="8573" spans="7:13" x14ac:dyDescent="0.3">
      <c r="G8573" t="s">
        <v>126</v>
      </c>
      <c r="H8573" t="s">
        <v>128</v>
      </c>
      <c r="I8573" t="s">
        <v>4511</v>
      </c>
      <c r="J8573" t="s">
        <v>4685</v>
      </c>
      <c r="K8573" s="5">
        <v>1</v>
      </c>
      <c r="L8573" s="5"/>
      <c r="M8573" s="5"/>
    </row>
    <row r="8574" spans="7:13" x14ac:dyDescent="0.3">
      <c r="G8574" t="s">
        <v>126</v>
      </c>
      <c r="H8574" t="s">
        <v>128</v>
      </c>
      <c r="I8574" t="s">
        <v>5383</v>
      </c>
      <c r="J8574" t="s">
        <v>4661</v>
      </c>
      <c r="K8574" s="5">
        <v>1</v>
      </c>
      <c r="L8574" s="5"/>
      <c r="M8574" s="5"/>
    </row>
    <row r="8575" spans="7:13" x14ac:dyDescent="0.3">
      <c r="G8575" t="s">
        <v>126</v>
      </c>
      <c r="H8575" t="s">
        <v>128</v>
      </c>
      <c r="I8575" t="s">
        <v>4527</v>
      </c>
      <c r="J8575" t="s">
        <v>4661</v>
      </c>
      <c r="K8575" s="5"/>
      <c r="L8575" s="5"/>
      <c r="M8575" s="5">
        <v>1</v>
      </c>
    </row>
    <row r="8576" spans="7:13" x14ac:dyDescent="0.3">
      <c r="G8576" t="s">
        <v>126</v>
      </c>
      <c r="H8576" t="s">
        <v>128</v>
      </c>
      <c r="I8576" t="s">
        <v>4469</v>
      </c>
      <c r="J8576" t="s">
        <v>4661</v>
      </c>
      <c r="K8576" s="5"/>
      <c r="L8576" s="5">
        <v>1</v>
      </c>
      <c r="M8576" s="5"/>
    </row>
    <row r="8577" spans="7:13" x14ac:dyDescent="0.3">
      <c r="G8577" t="s">
        <v>126</v>
      </c>
      <c r="H8577" t="s">
        <v>128</v>
      </c>
      <c r="I8577" t="s">
        <v>4469</v>
      </c>
      <c r="J8577" t="s">
        <v>4685</v>
      </c>
      <c r="K8577" s="5"/>
      <c r="L8577" s="5">
        <v>1</v>
      </c>
      <c r="M8577" s="5"/>
    </row>
    <row r="8578" spans="7:13" x14ac:dyDescent="0.3">
      <c r="G8578" t="s">
        <v>126</v>
      </c>
      <c r="H8578" t="s">
        <v>128</v>
      </c>
      <c r="I8578" t="s">
        <v>4469</v>
      </c>
      <c r="J8578" t="s">
        <v>4663</v>
      </c>
      <c r="K8578" s="5"/>
      <c r="L8578" s="5">
        <v>1</v>
      </c>
      <c r="M8578" s="5"/>
    </row>
    <row r="8579" spans="7:13" x14ac:dyDescent="0.3">
      <c r="G8579" t="s">
        <v>126</v>
      </c>
      <c r="H8579" t="s">
        <v>128</v>
      </c>
      <c r="I8579" t="s">
        <v>346</v>
      </c>
      <c r="J8579" t="s">
        <v>4670</v>
      </c>
      <c r="K8579" s="5"/>
      <c r="L8579" s="5">
        <v>1</v>
      </c>
      <c r="M8579" s="5"/>
    </row>
    <row r="8580" spans="7:13" x14ac:dyDescent="0.3">
      <c r="G8580" t="s">
        <v>126</v>
      </c>
      <c r="H8580" t="s">
        <v>128</v>
      </c>
      <c r="I8580" t="s">
        <v>346</v>
      </c>
      <c r="J8580" t="s">
        <v>4685</v>
      </c>
      <c r="K8580" s="5"/>
      <c r="L8580" s="5">
        <v>1</v>
      </c>
      <c r="M8580" s="5"/>
    </row>
    <row r="8581" spans="7:13" x14ac:dyDescent="0.3">
      <c r="G8581" t="s">
        <v>126</v>
      </c>
      <c r="H8581" t="s">
        <v>128</v>
      </c>
      <c r="I8581" t="s">
        <v>346</v>
      </c>
      <c r="J8581" t="s">
        <v>4678</v>
      </c>
      <c r="K8581" s="5"/>
      <c r="L8581" s="5">
        <v>1</v>
      </c>
      <c r="M8581" s="5"/>
    </row>
    <row r="8582" spans="7:13" x14ac:dyDescent="0.3">
      <c r="G8582" t="s">
        <v>126</v>
      </c>
      <c r="H8582" t="s">
        <v>128</v>
      </c>
      <c r="I8582" t="s">
        <v>5363</v>
      </c>
      <c r="J8582" t="s">
        <v>4661</v>
      </c>
      <c r="K8582" s="5"/>
      <c r="L8582" s="5">
        <v>1</v>
      </c>
      <c r="M8582" s="5"/>
    </row>
    <row r="8583" spans="7:13" x14ac:dyDescent="0.3">
      <c r="G8583" t="s">
        <v>126</v>
      </c>
      <c r="H8583" t="s">
        <v>128</v>
      </c>
      <c r="I8583" t="s">
        <v>5363</v>
      </c>
      <c r="J8583" t="s">
        <v>4685</v>
      </c>
      <c r="K8583" s="5"/>
      <c r="L8583" s="5">
        <v>1</v>
      </c>
      <c r="M8583" s="5"/>
    </row>
    <row r="8584" spans="7:13" x14ac:dyDescent="0.3">
      <c r="G8584" t="s">
        <v>126</v>
      </c>
      <c r="H8584" t="s">
        <v>128</v>
      </c>
      <c r="I8584" t="s">
        <v>5363</v>
      </c>
      <c r="J8584" t="s">
        <v>4663</v>
      </c>
      <c r="K8584" s="5"/>
      <c r="L8584" s="5">
        <v>1</v>
      </c>
      <c r="M8584" s="5"/>
    </row>
    <row r="8585" spans="7:13" x14ac:dyDescent="0.3">
      <c r="G8585" t="s">
        <v>126</v>
      </c>
      <c r="H8585" t="s">
        <v>128</v>
      </c>
      <c r="I8585" t="s">
        <v>837</v>
      </c>
      <c r="J8585" t="s">
        <v>4668</v>
      </c>
      <c r="K8585" s="5">
        <v>1</v>
      </c>
      <c r="L8585" s="5"/>
      <c r="M8585" s="5"/>
    </row>
    <row r="8586" spans="7:13" x14ac:dyDescent="0.3">
      <c r="G8586" t="s">
        <v>126</v>
      </c>
      <c r="H8586" t="s">
        <v>128</v>
      </c>
      <c r="I8586" t="s">
        <v>837</v>
      </c>
      <c r="J8586" t="s">
        <v>4680</v>
      </c>
      <c r="K8586" s="5">
        <v>1</v>
      </c>
      <c r="L8586" s="5"/>
      <c r="M8586" s="5"/>
    </row>
    <row r="8587" spans="7:13" x14ac:dyDescent="0.3">
      <c r="G8587" t="s">
        <v>126</v>
      </c>
      <c r="H8587" t="s">
        <v>128</v>
      </c>
      <c r="I8587" t="s">
        <v>3010</v>
      </c>
      <c r="J8587" t="s">
        <v>4681</v>
      </c>
      <c r="K8587" s="5"/>
      <c r="L8587" s="5"/>
      <c r="M8587" s="5">
        <v>1</v>
      </c>
    </row>
    <row r="8588" spans="7:13" x14ac:dyDescent="0.3">
      <c r="G8588" t="s">
        <v>126</v>
      </c>
      <c r="H8588" t="s">
        <v>128</v>
      </c>
      <c r="I8588" t="s">
        <v>3010</v>
      </c>
      <c r="J8588" t="s">
        <v>4695</v>
      </c>
      <c r="K8588" s="5"/>
      <c r="L8588" s="5"/>
      <c r="M8588" s="5">
        <v>1</v>
      </c>
    </row>
    <row r="8589" spans="7:13" x14ac:dyDescent="0.3">
      <c r="G8589" t="s">
        <v>126</v>
      </c>
      <c r="H8589" t="s">
        <v>128</v>
      </c>
      <c r="I8589" t="s">
        <v>4441</v>
      </c>
      <c r="J8589" t="s">
        <v>4667</v>
      </c>
      <c r="K8589" s="5"/>
      <c r="L8589" s="5">
        <v>1</v>
      </c>
      <c r="M8589" s="5"/>
    </row>
    <row r="8590" spans="7:13" x14ac:dyDescent="0.3">
      <c r="G8590" t="s">
        <v>126</v>
      </c>
      <c r="H8590" t="s">
        <v>128</v>
      </c>
      <c r="I8590" t="s">
        <v>4197</v>
      </c>
      <c r="J8590" t="s">
        <v>4663</v>
      </c>
      <c r="K8590" s="5">
        <v>1</v>
      </c>
      <c r="L8590" s="5"/>
      <c r="M8590" s="5"/>
    </row>
    <row r="8591" spans="7:13" x14ac:dyDescent="0.3">
      <c r="G8591" t="s">
        <v>126</v>
      </c>
      <c r="H8591" t="s">
        <v>128</v>
      </c>
      <c r="I8591" t="s">
        <v>1986</v>
      </c>
      <c r="J8591" t="s">
        <v>4663</v>
      </c>
      <c r="K8591" s="5">
        <v>1</v>
      </c>
      <c r="L8591" s="5"/>
      <c r="M8591" s="5"/>
    </row>
    <row r="8592" spans="7:13" x14ac:dyDescent="0.3">
      <c r="G8592" t="s">
        <v>126</v>
      </c>
      <c r="H8592" t="s">
        <v>128</v>
      </c>
      <c r="I8592" t="s">
        <v>5368</v>
      </c>
      <c r="J8592" t="s">
        <v>4676</v>
      </c>
      <c r="K8592" s="5"/>
      <c r="L8592" s="5">
        <v>1</v>
      </c>
      <c r="M8592" s="5"/>
    </row>
    <row r="8593" spans="7:13" x14ac:dyDescent="0.3">
      <c r="G8593" t="s">
        <v>126</v>
      </c>
      <c r="H8593" t="s">
        <v>128</v>
      </c>
      <c r="I8593" t="s">
        <v>4388</v>
      </c>
      <c r="J8593" t="s">
        <v>4670</v>
      </c>
      <c r="K8593" s="5">
        <v>1</v>
      </c>
      <c r="L8593" s="5"/>
      <c r="M8593" s="5"/>
    </row>
    <row r="8594" spans="7:13" x14ac:dyDescent="0.3">
      <c r="G8594" t="s">
        <v>126</v>
      </c>
      <c r="H8594" t="s">
        <v>128</v>
      </c>
      <c r="I8594" t="s">
        <v>4388</v>
      </c>
      <c r="J8594" t="s">
        <v>4685</v>
      </c>
      <c r="K8594" s="5">
        <v>1</v>
      </c>
      <c r="L8594" s="5"/>
      <c r="M8594" s="5"/>
    </row>
    <row r="8595" spans="7:13" x14ac:dyDescent="0.3">
      <c r="G8595" t="s">
        <v>126</v>
      </c>
      <c r="H8595" t="s">
        <v>128</v>
      </c>
      <c r="I8595" t="s">
        <v>3398</v>
      </c>
      <c r="J8595" t="s">
        <v>4663</v>
      </c>
      <c r="K8595" s="5">
        <v>1</v>
      </c>
      <c r="L8595" s="5"/>
      <c r="M8595" s="5"/>
    </row>
    <row r="8596" spans="7:13" x14ac:dyDescent="0.3">
      <c r="G8596" t="s">
        <v>126</v>
      </c>
      <c r="H8596" t="s">
        <v>128</v>
      </c>
      <c r="I8596" t="s">
        <v>1412</v>
      </c>
      <c r="J8596" t="s">
        <v>4676</v>
      </c>
      <c r="K8596" s="5"/>
      <c r="L8596" s="5">
        <v>1</v>
      </c>
      <c r="M8596" s="5"/>
    </row>
    <row r="8597" spans="7:13" x14ac:dyDescent="0.3">
      <c r="G8597" t="s">
        <v>126</v>
      </c>
      <c r="H8597" t="s">
        <v>128</v>
      </c>
      <c r="I8597" t="s">
        <v>1321</v>
      </c>
      <c r="J8597" t="s">
        <v>4676</v>
      </c>
      <c r="K8597" s="5">
        <v>1</v>
      </c>
      <c r="L8597" s="5"/>
      <c r="M8597" s="5"/>
    </row>
    <row r="8598" spans="7:13" x14ac:dyDescent="0.3">
      <c r="G8598" t="s">
        <v>126</v>
      </c>
      <c r="H8598" t="s">
        <v>175</v>
      </c>
      <c r="I8598" t="s">
        <v>4951</v>
      </c>
      <c r="J8598" t="s">
        <v>4670</v>
      </c>
      <c r="K8598" s="5"/>
      <c r="L8598" s="5">
        <v>1</v>
      </c>
      <c r="M8598" s="5"/>
    </row>
    <row r="8599" spans="7:13" x14ac:dyDescent="0.3">
      <c r="G8599" t="s">
        <v>126</v>
      </c>
      <c r="H8599" t="s">
        <v>235</v>
      </c>
      <c r="I8599" t="s">
        <v>4380</v>
      </c>
      <c r="J8599" t="s">
        <v>4661</v>
      </c>
      <c r="K8599" s="5"/>
      <c r="L8599" s="5">
        <v>1</v>
      </c>
      <c r="M8599" s="5"/>
    </row>
    <row r="8600" spans="7:13" x14ac:dyDescent="0.3">
      <c r="G8600" t="s">
        <v>126</v>
      </c>
      <c r="H8600" t="s">
        <v>235</v>
      </c>
      <c r="I8600" t="s">
        <v>5389</v>
      </c>
      <c r="J8600" t="s">
        <v>4676</v>
      </c>
      <c r="K8600" s="5"/>
      <c r="L8600" s="5"/>
      <c r="M8600" s="5">
        <v>1</v>
      </c>
    </row>
    <row r="8601" spans="7:13" x14ac:dyDescent="0.3">
      <c r="G8601" t="s">
        <v>126</v>
      </c>
      <c r="H8601" t="s">
        <v>235</v>
      </c>
      <c r="I8601" t="s">
        <v>6262</v>
      </c>
      <c r="J8601" t="s">
        <v>4663</v>
      </c>
      <c r="K8601" s="5">
        <v>1</v>
      </c>
      <c r="L8601" s="5"/>
      <c r="M8601" s="5"/>
    </row>
    <row r="8602" spans="7:13" x14ac:dyDescent="0.3">
      <c r="G8602" t="s">
        <v>126</v>
      </c>
      <c r="H8602" t="s">
        <v>235</v>
      </c>
      <c r="I8602" t="s">
        <v>4381</v>
      </c>
      <c r="J8602" t="s">
        <v>4661</v>
      </c>
      <c r="K8602" s="5"/>
      <c r="L8602" s="5">
        <v>1</v>
      </c>
      <c r="M8602" s="5"/>
    </row>
    <row r="8603" spans="7:13" x14ac:dyDescent="0.3">
      <c r="G8603" t="s">
        <v>126</v>
      </c>
      <c r="H8603" t="s">
        <v>235</v>
      </c>
      <c r="I8603" t="s">
        <v>882</v>
      </c>
      <c r="J8603" t="s">
        <v>4670</v>
      </c>
      <c r="K8603" s="5">
        <v>1</v>
      </c>
      <c r="L8603" s="5"/>
      <c r="M8603" s="5"/>
    </row>
    <row r="8604" spans="7:13" x14ac:dyDescent="0.3">
      <c r="G8604" t="s">
        <v>126</v>
      </c>
      <c r="H8604" t="s">
        <v>235</v>
      </c>
      <c r="I8604" t="s">
        <v>4580</v>
      </c>
      <c r="J8604" t="s">
        <v>4661</v>
      </c>
      <c r="K8604" s="5"/>
      <c r="L8604" s="5">
        <v>1</v>
      </c>
      <c r="M8604" s="5"/>
    </row>
    <row r="8605" spans="7:13" x14ac:dyDescent="0.3">
      <c r="G8605" t="s">
        <v>126</v>
      </c>
      <c r="H8605" t="s">
        <v>235</v>
      </c>
      <c r="I8605" t="s">
        <v>3131</v>
      </c>
      <c r="J8605" t="s">
        <v>4675</v>
      </c>
      <c r="K8605" s="5"/>
      <c r="L8605" s="5">
        <v>1</v>
      </c>
      <c r="M8605" s="5"/>
    </row>
    <row r="8606" spans="7:13" x14ac:dyDescent="0.3">
      <c r="G8606" t="s">
        <v>126</v>
      </c>
      <c r="H8606" t="s">
        <v>235</v>
      </c>
      <c r="I8606" t="s">
        <v>5175</v>
      </c>
      <c r="J8606" t="s">
        <v>4670</v>
      </c>
      <c r="K8606" s="5"/>
      <c r="L8606" s="5">
        <v>1</v>
      </c>
      <c r="M8606" s="5"/>
    </row>
    <row r="8607" spans="7:13" x14ac:dyDescent="0.3">
      <c r="G8607" t="s">
        <v>126</v>
      </c>
      <c r="H8607" t="s">
        <v>235</v>
      </c>
      <c r="I8607" t="s">
        <v>2710</v>
      </c>
      <c r="J8607" t="s">
        <v>4661</v>
      </c>
      <c r="K8607" s="5"/>
      <c r="L8607" s="5">
        <v>1</v>
      </c>
      <c r="M8607" s="5"/>
    </row>
    <row r="8608" spans="7:13" x14ac:dyDescent="0.3">
      <c r="G8608" t="s">
        <v>126</v>
      </c>
      <c r="H8608" t="s">
        <v>235</v>
      </c>
      <c r="I8608" t="s">
        <v>4640</v>
      </c>
      <c r="J8608" t="s">
        <v>4674</v>
      </c>
      <c r="K8608" s="5"/>
      <c r="L8608" s="5">
        <v>1</v>
      </c>
      <c r="M8608" s="5"/>
    </row>
    <row r="8609" spans="7:13" x14ac:dyDescent="0.3">
      <c r="G8609" t="s">
        <v>126</v>
      </c>
      <c r="H8609" t="s">
        <v>157</v>
      </c>
      <c r="I8609" t="s">
        <v>828</v>
      </c>
      <c r="J8609" t="s">
        <v>4666</v>
      </c>
      <c r="K8609" s="5"/>
      <c r="L8609" s="5">
        <v>1</v>
      </c>
      <c r="M8609" s="5"/>
    </row>
    <row r="8610" spans="7:13" x14ac:dyDescent="0.3">
      <c r="G8610" t="s">
        <v>126</v>
      </c>
      <c r="H8610" t="s">
        <v>157</v>
      </c>
      <c r="I8610" t="s">
        <v>4249</v>
      </c>
      <c r="J8610" t="s">
        <v>4682</v>
      </c>
      <c r="K8610" s="5"/>
      <c r="L8610" s="5"/>
      <c r="M8610" s="5">
        <v>1</v>
      </c>
    </row>
    <row r="8611" spans="7:13" x14ac:dyDescent="0.3">
      <c r="G8611" t="s">
        <v>126</v>
      </c>
      <c r="H8611" t="s">
        <v>157</v>
      </c>
      <c r="I8611" t="s">
        <v>2857</v>
      </c>
      <c r="J8611" t="s">
        <v>4661</v>
      </c>
      <c r="K8611" s="5">
        <v>1</v>
      </c>
      <c r="L8611" s="5"/>
      <c r="M8611" s="5"/>
    </row>
    <row r="8612" spans="7:13" x14ac:dyDescent="0.3">
      <c r="G8612" t="s">
        <v>126</v>
      </c>
      <c r="H8612" t="s">
        <v>157</v>
      </c>
      <c r="I8612" t="s">
        <v>2857</v>
      </c>
      <c r="J8612" t="s">
        <v>4669</v>
      </c>
      <c r="K8612" s="5">
        <v>1</v>
      </c>
      <c r="L8612" s="5"/>
      <c r="M8612" s="5"/>
    </row>
    <row r="8613" spans="7:13" x14ac:dyDescent="0.3">
      <c r="G8613" t="s">
        <v>126</v>
      </c>
      <c r="H8613" t="s">
        <v>157</v>
      </c>
      <c r="I8613" t="s">
        <v>4297</v>
      </c>
      <c r="J8613" t="s">
        <v>4675</v>
      </c>
      <c r="K8613" s="5"/>
      <c r="L8613" s="5">
        <v>1</v>
      </c>
      <c r="M8613" s="5"/>
    </row>
    <row r="8614" spans="7:13" x14ac:dyDescent="0.3">
      <c r="G8614" t="s">
        <v>126</v>
      </c>
      <c r="H8614" t="s">
        <v>157</v>
      </c>
      <c r="I8614" t="s">
        <v>4250</v>
      </c>
      <c r="J8614" t="s">
        <v>4682</v>
      </c>
      <c r="K8614" s="5"/>
      <c r="L8614" s="5"/>
      <c r="M8614" s="5">
        <v>1</v>
      </c>
    </row>
    <row r="8615" spans="7:13" x14ac:dyDescent="0.3">
      <c r="G8615" t="s">
        <v>126</v>
      </c>
      <c r="H8615" t="s">
        <v>157</v>
      </c>
      <c r="I8615" t="s">
        <v>5287</v>
      </c>
      <c r="J8615" t="s">
        <v>4666</v>
      </c>
      <c r="K8615" s="5"/>
      <c r="L8615" s="5">
        <v>1</v>
      </c>
      <c r="M8615" s="5"/>
    </row>
    <row r="8616" spans="7:13" x14ac:dyDescent="0.3">
      <c r="G8616" t="s">
        <v>126</v>
      </c>
      <c r="H8616" t="s">
        <v>157</v>
      </c>
      <c r="I8616" t="s">
        <v>5288</v>
      </c>
      <c r="J8616" t="s">
        <v>4666</v>
      </c>
      <c r="K8616" s="5"/>
      <c r="L8616" s="5">
        <v>1</v>
      </c>
      <c r="M8616" s="5"/>
    </row>
    <row r="8617" spans="7:13" x14ac:dyDescent="0.3">
      <c r="G8617" t="s">
        <v>126</v>
      </c>
      <c r="H8617" t="s">
        <v>157</v>
      </c>
      <c r="I8617" t="s">
        <v>5289</v>
      </c>
      <c r="J8617" t="s">
        <v>4666</v>
      </c>
      <c r="K8617" s="5"/>
      <c r="L8617" s="5">
        <v>1</v>
      </c>
      <c r="M8617" s="5"/>
    </row>
    <row r="8618" spans="7:13" x14ac:dyDescent="0.3">
      <c r="G8618" t="s">
        <v>126</v>
      </c>
      <c r="H8618" t="s">
        <v>157</v>
      </c>
      <c r="I8618" t="s">
        <v>2263</v>
      </c>
      <c r="J8618" t="s">
        <v>4661</v>
      </c>
      <c r="K8618" s="5"/>
      <c r="L8618" s="5"/>
      <c r="M8618" s="5">
        <v>1</v>
      </c>
    </row>
    <row r="8619" spans="7:13" x14ac:dyDescent="0.3">
      <c r="G8619" t="s">
        <v>126</v>
      </c>
      <c r="H8619" t="s">
        <v>157</v>
      </c>
      <c r="I8619" t="s">
        <v>2263</v>
      </c>
      <c r="J8619" t="s">
        <v>4682</v>
      </c>
      <c r="K8619" s="5"/>
      <c r="L8619" s="5"/>
      <c r="M8619" s="5">
        <v>1</v>
      </c>
    </row>
    <row r="8620" spans="7:13" x14ac:dyDescent="0.3">
      <c r="G8620" t="s">
        <v>126</v>
      </c>
      <c r="H8620" t="s">
        <v>157</v>
      </c>
      <c r="I8620" t="s">
        <v>4642</v>
      </c>
      <c r="J8620" t="s">
        <v>4675</v>
      </c>
      <c r="K8620" s="5"/>
      <c r="L8620" s="5"/>
      <c r="M8620" s="5">
        <v>1</v>
      </c>
    </row>
    <row r="8621" spans="7:13" x14ac:dyDescent="0.3">
      <c r="G8621" t="s">
        <v>126</v>
      </c>
      <c r="H8621" t="s">
        <v>157</v>
      </c>
      <c r="I8621" t="s">
        <v>7405</v>
      </c>
      <c r="J8621" t="s">
        <v>4693</v>
      </c>
      <c r="K8621" s="5">
        <v>1</v>
      </c>
      <c r="L8621" s="5"/>
      <c r="M8621" s="5"/>
    </row>
    <row r="8622" spans="7:13" x14ac:dyDescent="0.3">
      <c r="G8622" t="s">
        <v>126</v>
      </c>
      <c r="H8622" t="s">
        <v>157</v>
      </c>
      <c r="I8622" t="s">
        <v>4913</v>
      </c>
      <c r="J8622" t="s">
        <v>4670</v>
      </c>
      <c r="K8622" s="5"/>
      <c r="L8622" s="5">
        <v>1</v>
      </c>
      <c r="M8622" s="5"/>
    </row>
    <row r="8623" spans="7:13" x14ac:dyDescent="0.3">
      <c r="G8623" t="s">
        <v>126</v>
      </c>
      <c r="H8623" t="s">
        <v>157</v>
      </c>
      <c r="I8623" t="s">
        <v>4913</v>
      </c>
      <c r="J8623" t="s">
        <v>4675</v>
      </c>
      <c r="K8623" s="5"/>
      <c r="L8623" s="5">
        <v>1</v>
      </c>
      <c r="M8623" s="5"/>
    </row>
    <row r="8624" spans="7:13" x14ac:dyDescent="0.3">
      <c r="G8624" t="s">
        <v>126</v>
      </c>
      <c r="H8624" t="s">
        <v>157</v>
      </c>
      <c r="I8624" t="s">
        <v>1404</v>
      </c>
      <c r="J8624" t="s">
        <v>4675</v>
      </c>
      <c r="K8624" s="5"/>
      <c r="L8624" s="5">
        <v>1</v>
      </c>
      <c r="M8624" s="5"/>
    </row>
    <row r="8625" spans="7:13" x14ac:dyDescent="0.3">
      <c r="G8625" t="s">
        <v>126</v>
      </c>
      <c r="H8625" t="s">
        <v>157</v>
      </c>
      <c r="I8625" t="s">
        <v>4505</v>
      </c>
      <c r="J8625" t="s">
        <v>4675</v>
      </c>
      <c r="K8625" s="5"/>
      <c r="L8625" s="5"/>
      <c r="M8625" s="5">
        <v>1</v>
      </c>
    </row>
    <row r="8626" spans="7:13" x14ac:dyDescent="0.3">
      <c r="G8626" t="s">
        <v>126</v>
      </c>
      <c r="H8626" t="s">
        <v>157</v>
      </c>
      <c r="I8626" t="s">
        <v>7409</v>
      </c>
      <c r="J8626" t="s">
        <v>4698</v>
      </c>
      <c r="K8626" s="5">
        <v>1</v>
      </c>
      <c r="L8626" s="5"/>
      <c r="M8626" s="5"/>
    </row>
    <row r="8627" spans="7:13" x14ac:dyDescent="0.3">
      <c r="G8627" t="s">
        <v>126</v>
      </c>
      <c r="H8627" t="s">
        <v>157</v>
      </c>
      <c r="I8627" t="s">
        <v>7409</v>
      </c>
      <c r="J8627" t="s">
        <v>4663</v>
      </c>
      <c r="K8627" s="5">
        <v>1</v>
      </c>
      <c r="L8627" s="5"/>
      <c r="M8627" s="5"/>
    </row>
    <row r="8628" spans="7:13" x14ac:dyDescent="0.3">
      <c r="G8628" t="s">
        <v>126</v>
      </c>
      <c r="H8628" t="s">
        <v>157</v>
      </c>
      <c r="I8628" t="s">
        <v>7409</v>
      </c>
      <c r="J8628" t="s">
        <v>4666</v>
      </c>
      <c r="K8628" s="5">
        <v>1</v>
      </c>
      <c r="L8628" s="5"/>
      <c r="M8628" s="5"/>
    </row>
    <row r="8629" spans="7:13" x14ac:dyDescent="0.3">
      <c r="G8629" t="s">
        <v>126</v>
      </c>
      <c r="H8629" t="s">
        <v>157</v>
      </c>
      <c r="I8629" t="s">
        <v>7409</v>
      </c>
      <c r="J8629" t="s">
        <v>4675</v>
      </c>
      <c r="K8629" s="5">
        <v>1</v>
      </c>
      <c r="L8629" s="5"/>
      <c r="M8629" s="5"/>
    </row>
    <row r="8630" spans="7:13" x14ac:dyDescent="0.3">
      <c r="G8630" t="s">
        <v>126</v>
      </c>
      <c r="H8630" t="s">
        <v>100</v>
      </c>
      <c r="I8630" t="s">
        <v>510</v>
      </c>
      <c r="J8630" t="s">
        <v>4661</v>
      </c>
      <c r="K8630" s="5">
        <v>1</v>
      </c>
      <c r="L8630" s="5"/>
      <c r="M8630" s="5"/>
    </row>
    <row r="8631" spans="7:13" x14ac:dyDescent="0.3">
      <c r="G8631" t="s">
        <v>126</v>
      </c>
      <c r="H8631" t="s">
        <v>100</v>
      </c>
      <c r="I8631" t="s">
        <v>510</v>
      </c>
      <c r="J8631" t="s">
        <v>4675</v>
      </c>
      <c r="K8631" s="5">
        <v>1</v>
      </c>
      <c r="L8631" s="5"/>
      <c r="M8631" s="5"/>
    </row>
    <row r="8632" spans="7:13" x14ac:dyDescent="0.3">
      <c r="G8632" t="s">
        <v>126</v>
      </c>
      <c r="H8632" t="s">
        <v>100</v>
      </c>
      <c r="I8632" t="s">
        <v>510</v>
      </c>
      <c r="J8632" t="s">
        <v>4695</v>
      </c>
      <c r="K8632" s="5">
        <v>1</v>
      </c>
      <c r="L8632" s="5"/>
      <c r="M8632" s="5"/>
    </row>
    <row r="8633" spans="7:13" x14ac:dyDescent="0.3">
      <c r="G8633" t="s">
        <v>126</v>
      </c>
      <c r="H8633" t="s">
        <v>100</v>
      </c>
      <c r="I8633" t="s">
        <v>4377</v>
      </c>
      <c r="J8633" t="s">
        <v>4669</v>
      </c>
      <c r="K8633" s="5"/>
      <c r="L8633" s="5"/>
      <c r="M8633" s="5">
        <v>1</v>
      </c>
    </row>
    <row r="8634" spans="7:13" x14ac:dyDescent="0.3">
      <c r="G8634" t="s">
        <v>126</v>
      </c>
      <c r="H8634" t="s">
        <v>100</v>
      </c>
      <c r="I8634" t="s">
        <v>4377</v>
      </c>
      <c r="J8634" t="s">
        <v>4701</v>
      </c>
      <c r="K8634" s="5"/>
      <c r="L8634" s="5"/>
      <c r="M8634" s="5">
        <v>1</v>
      </c>
    </row>
    <row r="8635" spans="7:13" x14ac:dyDescent="0.3">
      <c r="G8635" t="s">
        <v>126</v>
      </c>
      <c r="H8635" t="s">
        <v>100</v>
      </c>
      <c r="I8635" t="s">
        <v>5586</v>
      </c>
      <c r="J8635" t="s">
        <v>4715</v>
      </c>
      <c r="K8635" s="5"/>
      <c r="L8635" s="5">
        <v>1</v>
      </c>
      <c r="M8635" s="5"/>
    </row>
    <row r="8636" spans="7:13" x14ac:dyDescent="0.3">
      <c r="G8636" t="s">
        <v>126</v>
      </c>
      <c r="H8636" t="s">
        <v>100</v>
      </c>
      <c r="I8636" t="s">
        <v>4892</v>
      </c>
      <c r="J8636" t="s">
        <v>4661</v>
      </c>
      <c r="K8636" s="5"/>
      <c r="L8636" s="5">
        <v>1</v>
      </c>
      <c r="M8636" s="5"/>
    </row>
    <row r="8637" spans="7:13" x14ac:dyDescent="0.3">
      <c r="G8637" t="s">
        <v>126</v>
      </c>
      <c r="H8637" t="s">
        <v>100</v>
      </c>
      <c r="I8637" t="s">
        <v>4892</v>
      </c>
      <c r="J8637" t="s">
        <v>4668</v>
      </c>
      <c r="K8637" s="5"/>
      <c r="L8637" s="5">
        <v>1</v>
      </c>
      <c r="M8637" s="5"/>
    </row>
    <row r="8638" spans="7:13" x14ac:dyDescent="0.3">
      <c r="G8638" t="s">
        <v>126</v>
      </c>
      <c r="H8638" t="s">
        <v>100</v>
      </c>
      <c r="I8638" t="s">
        <v>4892</v>
      </c>
      <c r="J8638" t="s">
        <v>4674</v>
      </c>
      <c r="K8638" s="5"/>
      <c r="L8638" s="5">
        <v>1</v>
      </c>
      <c r="M8638" s="5"/>
    </row>
    <row r="8639" spans="7:13" x14ac:dyDescent="0.3">
      <c r="G8639" t="s">
        <v>126</v>
      </c>
      <c r="H8639" t="s">
        <v>100</v>
      </c>
      <c r="I8639" t="s">
        <v>4892</v>
      </c>
      <c r="J8639" t="s">
        <v>4675</v>
      </c>
      <c r="K8639" s="5"/>
      <c r="L8639" s="5">
        <v>1</v>
      </c>
      <c r="M8639" s="5"/>
    </row>
    <row r="8640" spans="7:13" x14ac:dyDescent="0.3">
      <c r="G8640" t="s">
        <v>126</v>
      </c>
      <c r="H8640" t="s">
        <v>100</v>
      </c>
      <c r="I8640" t="s">
        <v>4892</v>
      </c>
      <c r="J8640" t="s">
        <v>4695</v>
      </c>
      <c r="K8640" s="5"/>
      <c r="L8640" s="5">
        <v>1</v>
      </c>
      <c r="M8640" s="5"/>
    </row>
    <row r="8641" spans="7:13" x14ac:dyDescent="0.3">
      <c r="G8641" t="s">
        <v>126</v>
      </c>
      <c r="H8641" t="s">
        <v>100</v>
      </c>
      <c r="I8641" t="s">
        <v>546</v>
      </c>
      <c r="J8641" t="s">
        <v>4661</v>
      </c>
      <c r="K8641" s="5"/>
      <c r="L8641" s="5">
        <v>1</v>
      </c>
      <c r="M8641" s="5"/>
    </row>
    <row r="8642" spans="7:13" x14ac:dyDescent="0.3">
      <c r="G8642" t="s">
        <v>126</v>
      </c>
      <c r="H8642" t="s">
        <v>100</v>
      </c>
      <c r="I8642" t="s">
        <v>5283</v>
      </c>
      <c r="J8642" t="s">
        <v>4694</v>
      </c>
      <c r="K8642" s="5"/>
      <c r="L8642" s="5">
        <v>1</v>
      </c>
      <c r="M8642" s="5"/>
    </row>
    <row r="8643" spans="7:13" x14ac:dyDescent="0.3">
      <c r="G8643" t="s">
        <v>126</v>
      </c>
      <c r="H8643" t="s">
        <v>100</v>
      </c>
      <c r="I8643" t="s">
        <v>4024</v>
      </c>
      <c r="J8643" t="s">
        <v>4661</v>
      </c>
      <c r="K8643" s="5"/>
      <c r="L8643" s="5">
        <v>1</v>
      </c>
      <c r="M8643" s="5"/>
    </row>
    <row r="8644" spans="7:13" x14ac:dyDescent="0.3">
      <c r="G8644" t="s">
        <v>126</v>
      </c>
      <c r="H8644" t="s">
        <v>100</v>
      </c>
      <c r="I8644" t="s">
        <v>4024</v>
      </c>
      <c r="J8644" t="s">
        <v>4675</v>
      </c>
      <c r="K8644" s="5"/>
      <c r="L8644" s="5">
        <v>1</v>
      </c>
      <c r="M8644" s="5"/>
    </row>
    <row r="8645" spans="7:13" x14ac:dyDescent="0.3">
      <c r="G8645" t="s">
        <v>126</v>
      </c>
      <c r="H8645" t="s">
        <v>100</v>
      </c>
      <c r="I8645" t="s">
        <v>5113</v>
      </c>
      <c r="J8645" t="s">
        <v>4661</v>
      </c>
      <c r="K8645" s="5"/>
      <c r="L8645" s="5">
        <v>1</v>
      </c>
      <c r="M8645" s="5"/>
    </row>
    <row r="8646" spans="7:13" x14ac:dyDescent="0.3">
      <c r="G8646" t="s">
        <v>126</v>
      </c>
      <c r="H8646" t="s">
        <v>100</v>
      </c>
      <c r="I8646" t="s">
        <v>5113</v>
      </c>
      <c r="J8646" t="s">
        <v>4695</v>
      </c>
      <c r="K8646" s="5"/>
      <c r="L8646" s="5">
        <v>1</v>
      </c>
      <c r="M8646" s="5"/>
    </row>
    <row r="8647" spans="7:13" x14ac:dyDescent="0.3">
      <c r="G8647" t="s">
        <v>126</v>
      </c>
      <c r="H8647" t="s">
        <v>100</v>
      </c>
      <c r="I8647" t="s">
        <v>766</v>
      </c>
      <c r="J8647" t="s">
        <v>4661</v>
      </c>
      <c r="K8647" s="5"/>
      <c r="L8647" s="5">
        <v>1</v>
      </c>
      <c r="M8647" s="5"/>
    </row>
    <row r="8648" spans="7:13" x14ac:dyDescent="0.3">
      <c r="G8648" t="s">
        <v>126</v>
      </c>
      <c r="H8648" t="s">
        <v>100</v>
      </c>
      <c r="I8648" t="s">
        <v>766</v>
      </c>
      <c r="J8648" t="s">
        <v>4675</v>
      </c>
      <c r="K8648" s="5"/>
      <c r="L8648" s="5">
        <v>1</v>
      </c>
      <c r="M8648" s="5"/>
    </row>
    <row r="8649" spans="7:13" x14ac:dyDescent="0.3">
      <c r="G8649" t="s">
        <v>126</v>
      </c>
      <c r="H8649" t="s">
        <v>100</v>
      </c>
      <c r="I8649" t="s">
        <v>4098</v>
      </c>
      <c r="J8649" t="s">
        <v>4661</v>
      </c>
      <c r="K8649" s="5"/>
      <c r="L8649" s="5">
        <v>1</v>
      </c>
      <c r="M8649" s="5"/>
    </row>
    <row r="8650" spans="7:13" x14ac:dyDescent="0.3">
      <c r="G8650" t="s">
        <v>126</v>
      </c>
      <c r="H8650" t="s">
        <v>100</v>
      </c>
      <c r="I8650" t="s">
        <v>770</v>
      </c>
      <c r="J8650" t="s">
        <v>4661</v>
      </c>
      <c r="K8650" s="5"/>
      <c r="L8650" s="5">
        <v>1</v>
      </c>
      <c r="M8650" s="5"/>
    </row>
    <row r="8651" spans="7:13" x14ac:dyDescent="0.3">
      <c r="G8651" t="s">
        <v>126</v>
      </c>
      <c r="H8651" t="s">
        <v>100</v>
      </c>
      <c r="I8651" t="s">
        <v>4029</v>
      </c>
      <c r="J8651" t="s">
        <v>4661</v>
      </c>
      <c r="K8651" s="5"/>
      <c r="L8651" s="5">
        <v>1</v>
      </c>
      <c r="M8651" s="5"/>
    </row>
    <row r="8652" spans="7:13" x14ac:dyDescent="0.3">
      <c r="G8652" t="s">
        <v>126</v>
      </c>
      <c r="H8652" t="s">
        <v>100</v>
      </c>
      <c r="I8652" t="s">
        <v>4029</v>
      </c>
      <c r="J8652" t="s">
        <v>4675</v>
      </c>
      <c r="K8652" s="5"/>
      <c r="L8652" s="5">
        <v>1</v>
      </c>
      <c r="M8652" s="5"/>
    </row>
    <row r="8653" spans="7:13" x14ac:dyDescent="0.3">
      <c r="G8653" t="s">
        <v>126</v>
      </c>
      <c r="H8653" t="s">
        <v>100</v>
      </c>
      <c r="I8653" t="s">
        <v>4246</v>
      </c>
      <c r="J8653" t="s">
        <v>4661</v>
      </c>
      <c r="K8653" s="5">
        <v>1</v>
      </c>
      <c r="L8653" s="5"/>
      <c r="M8653" s="5"/>
    </row>
    <row r="8654" spans="7:13" x14ac:dyDescent="0.3">
      <c r="G8654" t="s">
        <v>126</v>
      </c>
      <c r="H8654" t="s">
        <v>100</v>
      </c>
      <c r="I8654" t="s">
        <v>4246</v>
      </c>
      <c r="J8654" t="s">
        <v>4663</v>
      </c>
      <c r="K8654" s="5">
        <v>1</v>
      </c>
      <c r="L8654" s="5"/>
      <c r="M8654" s="5"/>
    </row>
    <row r="8655" spans="7:13" x14ac:dyDescent="0.3">
      <c r="G8655" t="s">
        <v>126</v>
      </c>
      <c r="H8655" t="s">
        <v>100</v>
      </c>
      <c r="I8655" t="s">
        <v>3002</v>
      </c>
      <c r="J8655" t="s">
        <v>4688</v>
      </c>
      <c r="K8655" s="5"/>
      <c r="L8655" s="5">
        <v>1</v>
      </c>
      <c r="M8655" s="5"/>
    </row>
    <row r="8656" spans="7:13" x14ac:dyDescent="0.3">
      <c r="G8656" t="s">
        <v>126</v>
      </c>
      <c r="H8656" t="s">
        <v>100</v>
      </c>
      <c r="I8656" t="s">
        <v>3002</v>
      </c>
      <c r="J8656" t="s">
        <v>4661</v>
      </c>
      <c r="K8656" s="5"/>
      <c r="L8656" s="5">
        <v>1</v>
      </c>
      <c r="M8656" s="5"/>
    </row>
    <row r="8657" spans="7:13" x14ac:dyDescent="0.3">
      <c r="G8657" t="s">
        <v>126</v>
      </c>
      <c r="H8657" t="s">
        <v>100</v>
      </c>
      <c r="I8657" t="s">
        <v>3002</v>
      </c>
      <c r="J8657" t="s">
        <v>4668</v>
      </c>
      <c r="K8657" s="5"/>
      <c r="L8657" s="5">
        <v>1</v>
      </c>
      <c r="M8657" s="5"/>
    </row>
    <row r="8658" spans="7:13" x14ac:dyDescent="0.3">
      <c r="G8658" t="s">
        <v>126</v>
      </c>
      <c r="H8658" t="s">
        <v>100</v>
      </c>
      <c r="I8658" t="s">
        <v>3002</v>
      </c>
      <c r="J8658" t="s">
        <v>4680</v>
      </c>
      <c r="K8658" s="5"/>
      <c r="L8658" s="5">
        <v>1</v>
      </c>
      <c r="M8658" s="5"/>
    </row>
    <row r="8659" spans="7:13" x14ac:dyDescent="0.3">
      <c r="G8659" t="s">
        <v>126</v>
      </c>
      <c r="H8659" t="s">
        <v>100</v>
      </c>
      <c r="I8659" t="s">
        <v>3002</v>
      </c>
      <c r="J8659" t="s">
        <v>4697</v>
      </c>
      <c r="K8659" s="5"/>
      <c r="L8659" s="5">
        <v>1</v>
      </c>
      <c r="M8659" s="5"/>
    </row>
    <row r="8660" spans="7:13" x14ac:dyDescent="0.3">
      <c r="G8660" t="s">
        <v>126</v>
      </c>
      <c r="H8660" t="s">
        <v>100</v>
      </c>
      <c r="I8660" t="s">
        <v>3002</v>
      </c>
      <c r="J8660" t="s">
        <v>4702</v>
      </c>
      <c r="K8660" s="5"/>
      <c r="L8660" s="5">
        <v>1</v>
      </c>
      <c r="M8660" s="5"/>
    </row>
    <row r="8661" spans="7:13" x14ac:dyDescent="0.3">
      <c r="G8661" t="s">
        <v>126</v>
      </c>
      <c r="H8661" t="s">
        <v>100</v>
      </c>
      <c r="I8661" t="s">
        <v>3002</v>
      </c>
      <c r="J8661" t="s">
        <v>4674</v>
      </c>
      <c r="K8661" s="5"/>
      <c r="L8661" s="5">
        <v>1</v>
      </c>
      <c r="M8661" s="5"/>
    </row>
    <row r="8662" spans="7:13" x14ac:dyDescent="0.3">
      <c r="G8662" t="s">
        <v>126</v>
      </c>
      <c r="H8662" t="s">
        <v>100</v>
      </c>
      <c r="I8662" t="s">
        <v>3002</v>
      </c>
      <c r="J8662" t="s">
        <v>4675</v>
      </c>
      <c r="K8662" s="5"/>
      <c r="L8662" s="5">
        <v>1</v>
      </c>
      <c r="M8662" s="5"/>
    </row>
    <row r="8663" spans="7:13" x14ac:dyDescent="0.3">
      <c r="G8663" t="s">
        <v>126</v>
      </c>
      <c r="H8663" t="s">
        <v>100</v>
      </c>
      <c r="I8663" t="s">
        <v>5114</v>
      </c>
      <c r="J8663" t="s">
        <v>4661</v>
      </c>
      <c r="K8663" s="5"/>
      <c r="L8663" s="5">
        <v>1</v>
      </c>
      <c r="M8663" s="5"/>
    </row>
    <row r="8664" spans="7:13" x14ac:dyDescent="0.3">
      <c r="G8664" t="s">
        <v>126</v>
      </c>
      <c r="H8664" t="s">
        <v>100</v>
      </c>
      <c r="I8664" t="s">
        <v>5114</v>
      </c>
      <c r="J8664" t="s">
        <v>4695</v>
      </c>
      <c r="K8664" s="5"/>
      <c r="L8664" s="5">
        <v>1</v>
      </c>
      <c r="M8664" s="5"/>
    </row>
    <row r="8665" spans="7:13" x14ac:dyDescent="0.3">
      <c r="G8665" t="s">
        <v>126</v>
      </c>
      <c r="H8665" t="s">
        <v>100</v>
      </c>
      <c r="I8665" t="s">
        <v>1312</v>
      </c>
      <c r="J8665" t="s">
        <v>4661</v>
      </c>
      <c r="K8665" s="5"/>
      <c r="L8665" s="5">
        <v>1</v>
      </c>
      <c r="M8665" s="5"/>
    </row>
    <row r="8666" spans="7:13" x14ac:dyDescent="0.3">
      <c r="G8666" t="s">
        <v>126</v>
      </c>
      <c r="H8666" t="s">
        <v>100</v>
      </c>
      <c r="I8666" t="s">
        <v>4069</v>
      </c>
      <c r="J8666" t="s">
        <v>4694</v>
      </c>
      <c r="K8666" s="5"/>
      <c r="L8666" s="5">
        <v>1</v>
      </c>
      <c r="M8666" s="5"/>
    </row>
    <row r="8667" spans="7:13" x14ac:dyDescent="0.3">
      <c r="G8667" t="s">
        <v>126</v>
      </c>
      <c r="H8667" t="s">
        <v>100</v>
      </c>
      <c r="I8667" t="s">
        <v>4069</v>
      </c>
      <c r="J8667" t="s">
        <v>4661</v>
      </c>
      <c r="K8667" s="5"/>
      <c r="L8667" s="5">
        <v>1</v>
      </c>
      <c r="M8667" s="5"/>
    </row>
    <row r="8668" spans="7:13" x14ac:dyDescent="0.3">
      <c r="G8668" t="s">
        <v>126</v>
      </c>
      <c r="H8668" t="s">
        <v>100</v>
      </c>
      <c r="I8668" t="s">
        <v>4069</v>
      </c>
      <c r="J8668" t="s">
        <v>4678</v>
      </c>
      <c r="K8668" s="5"/>
      <c r="L8668" s="5">
        <v>1</v>
      </c>
      <c r="M8668" s="5"/>
    </row>
    <row r="8669" spans="7:13" x14ac:dyDescent="0.3">
      <c r="G8669" t="s">
        <v>126</v>
      </c>
      <c r="H8669" t="s">
        <v>100</v>
      </c>
      <c r="I8669" t="s">
        <v>4478</v>
      </c>
      <c r="J8669" t="s">
        <v>4661</v>
      </c>
      <c r="K8669" s="5"/>
      <c r="L8669" s="5">
        <v>1</v>
      </c>
      <c r="M8669" s="5"/>
    </row>
    <row r="8670" spans="7:13" x14ac:dyDescent="0.3">
      <c r="G8670" t="s">
        <v>126</v>
      </c>
      <c r="H8670" t="s">
        <v>100</v>
      </c>
      <c r="I8670" t="s">
        <v>4133</v>
      </c>
      <c r="J8670" t="s">
        <v>4661</v>
      </c>
      <c r="K8670" s="5"/>
      <c r="L8670" s="5">
        <v>1</v>
      </c>
      <c r="M8670" s="5"/>
    </row>
    <row r="8671" spans="7:13" x14ac:dyDescent="0.3">
      <c r="G8671" t="s">
        <v>126</v>
      </c>
      <c r="H8671" t="s">
        <v>100</v>
      </c>
      <c r="I8671" t="s">
        <v>4133</v>
      </c>
      <c r="J8671" t="s">
        <v>4697</v>
      </c>
      <c r="K8671" s="5"/>
      <c r="L8671" s="5">
        <v>1</v>
      </c>
      <c r="M8671" s="5"/>
    </row>
    <row r="8672" spans="7:13" x14ac:dyDescent="0.3">
      <c r="G8672" t="s">
        <v>126</v>
      </c>
      <c r="H8672" t="s">
        <v>100</v>
      </c>
      <c r="I8672" t="s">
        <v>4133</v>
      </c>
      <c r="J8672" t="s">
        <v>4702</v>
      </c>
      <c r="K8672" s="5"/>
      <c r="L8672" s="5">
        <v>1</v>
      </c>
      <c r="M8672" s="5"/>
    </row>
    <row r="8673" spans="7:13" x14ac:dyDescent="0.3">
      <c r="G8673" t="s">
        <v>126</v>
      </c>
      <c r="H8673" t="s">
        <v>100</v>
      </c>
      <c r="I8673" t="s">
        <v>4133</v>
      </c>
      <c r="J8673" t="s">
        <v>4683</v>
      </c>
      <c r="K8673" s="5"/>
      <c r="L8673" s="5">
        <v>1</v>
      </c>
      <c r="M8673" s="5"/>
    </row>
    <row r="8674" spans="7:13" x14ac:dyDescent="0.3">
      <c r="G8674" t="s">
        <v>126</v>
      </c>
      <c r="H8674" t="s">
        <v>100</v>
      </c>
      <c r="I8674" t="s">
        <v>2074</v>
      </c>
      <c r="J8674" t="s">
        <v>4661</v>
      </c>
      <c r="K8674" s="5"/>
      <c r="L8674" s="5">
        <v>1</v>
      </c>
      <c r="M8674" s="5"/>
    </row>
    <row r="8675" spans="7:13" x14ac:dyDescent="0.3">
      <c r="G8675" t="s">
        <v>126</v>
      </c>
      <c r="H8675" t="s">
        <v>100</v>
      </c>
      <c r="I8675" t="s">
        <v>3743</v>
      </c>
      <c r="J8675" t="s">
        <v>4661</v>
      </c>
      <c r="K8675" s="5"/>
      <c r="L8675" s="5"/>
      <c r="M8675" s="5">
        <v>1</v>
      </c>
    </row>
    <row r="8676" spans="7:13" x14ac:dyDescent="0.3">
      <c r="G8676" t="s">
        <v>126</v>
      </c>
      <c r="H8676" t="s">
        <v>100</v>
      </c>
      <c r="I8676" t="s">
        <v>5583</v>
      </c>
      <c r="J8676" t="s">
        <v>4715</v>
      </c>
      <c r="K8676" s="5"/>
      <c r="L8676" s="5">
        <v>1</v>
      </c>
      <c r="M8676" s="5"/>
    </row>
    <row r="8677" spans="7:13" x14ac:dyDescent="0.3">
      <c r="G8677" t="s">
        <v>126</v>
      </c>
      <c r="H8677" t="s">
        <v>100</v>
      </c>
      <c r="I8677" t="s">
        <v>5291</v>
      </c>
      <c r="J8677" t="s">
        <v>4661</v>
      </c>
      <c r="K8677" s="5"/>
      <c r="L8677" s="5">
        <v>1</v>
      </c>
      <c r="M8677" s="5"/>
    </row>
    <row r="8678" spans="7:13" x14ac:dyDescent="0.3">
      <c r="G8678" t="s">
        <v>126</v>
      </c>
      <c r="H8678" t="s">
        <v>100</v>
      </c>
      <c r="I8678" t="s">
        <v>4894</v>
      </c>
      <c r="J8678" t="s">
        <v>4694</v>
      </c>
      <c r="K8678" s="5"/>
      <c r="L8678" s="5">
        <v>1</v>
      </c>
      <c r="M8678" s="5"/>
    </row>
    <row r="8679" spans="7:13" x14ac:dyDescent="0.3">
      <c r="G8679" t="s">
        <v>126</v>
      </c>
      <c r="H8679" t="s">
        <v>100</v>
      </c>
      <c r="I8679" t="s">
        <v>4894</v>
      </c>
      <c r="J8679" t="s">
        <v>4661</v>
      </c>
      <c r="K8679" s="5"/>
      <c r="L8679" s="5">
        <v>1</v>
      </c>
      <c r="M8679" s="5"/>
    </row>
    <row r="8680" spans="7:13" x14ac:dyDescent="0.3">
      <c r="G8680" t="s">
        <v>126</v>
      </c>
      <c r="H8680" t="s">
        <v>100</v>
      </c>
      <c r="I8680" t="s">
        <v>4894</v>
      </c>
      <c r="J8680" t="s">
        <v>4697</v>
      </c>
      <c r="K8680" s="5"/>
      <c r="L8680" s="5">
        <v>1</v>
      </c>
      <c r="M8680" s="5"/>
    </row>
    <row r="8681" spans="7:13" x14ac:dyDescent="0.3">
      <c r="G8681" t="s">
        <v>126</v>
      </c>
      <c r="H8681" t="s">
        <v>100</v>
      </c>
      <c r="I8681" t="s">
        <v>4894</v>
      </c>
      <c r="J8681" t="s">
        <v>4673</v>
      </c>
      <c r="K8681" s="5"/>
      <c r="L8681" s="5">
        <v>1</v>
      </c>
      <c r="M8681" s="5"/>
    </row>
    <row r="8682" spans="7:13" x14ac:dyDescent="0.3">
      <c r="G8682" t="s">
        <v>126</v>
      </c>
      <c r="H8682" t="s">
        <v>100</v>
      </c>
      <c r="I8682" t="s">
        <v>4894</v>
      </c>
      <c r="J8682" t="s">
        <v>4675</v>
      </c>
      <c r="K8682" s="5"/>
      <c r="L8682" s="5">
        <v>1</v>
      </c>
      <c r="M8682" s="5"/>
    </row>
    <row r="8683" spans="7:13" x14ac:dyDescent="0.3">
      <c r="G8683" t="s">
        <v>126</v>
      </c>
      <c r="H8683" t="s">
        <v>100</v>
      </c>
      <c r="I8683" t="s">
        <v>4894</v>
      </c>
      <c r="J8683" t="s">
        <v>4707</v>
      </c>
      <c r="K8683" s="5"/>
      <c r="L8683" s="5">
        <v>1</v>
      </c>
      <c r="M8683" s="5"/>
    </row>
    <row r="8684" spans="7:13" x14ac:dyDescent="0.3">
      <c r="G8684" t="s">
        <v>126</v>
      </c>
      <c r="H8684" t="s">
        <v>100</v>
      </c>
      <c r="I8684" t="s">
        <v>4894</v>
      </c>
      <c r="J8684" t="s">
        <v>4683</v>
      </c>
      <c r="K8684" s="5"/>
      <c r="L8684" s="5">
        <v>1</v>
      </c>
      <c r="M8684" s="5"/>
    </row>
    <row r="8685" spans="7:13" x14ac:dyDescent="0.3">
      <c r="G8685" t="s">
        <v>126</v>
      </c>
      <c r="H8685" t="s">
        <v>100</v>
      </c>
      <c r="I8685" t="s">
        <v>5282</v>
      </c>
      <c r="J8685" t="s">
        <v>4694</v>
      </c>
      <c r="K8685" s="5"/>
      <c r="L8685" s="5">
        <v>1</v>
      </c>
      <c r="M8685" s="5"/>
    </row>
    <row r="8686" spans="7:13" x14ac:dyDescent="0.3">
      <c r="G8686" t="s">
        <v>126</v>
      </c>
      <c r="H8686" t="s">
        <v>100</v>
      </c>
      <c r="I8686" t="s">
        <v>5290</v>
      </c>
      <c r="J8686" t="s">
        <v>4661</v>
      </c>
      <c r="K8686" s="5"/>
      <c r="L8686" s="5">
        <v>1</v>
      </c>
      <c r="M8686" s="5"/>
    </row>
    <row r="8687" spans="7:13" x14ac:dyDescent="0.3">
      <c r="G8687" t="s">
        <v>126</v>
      </c>
      <c r="H8687" t="s">
        <v>100</v>
      </c>
      <c r="I8687" t="s">
        <v>5290</v>
      </c>
      <c r="J8687" t="s">
        <v>4695</v>
      </c>
      <c r="K8687" s="5"/>
      <c r="L8687" s="5">
        <v>1</v>
      </c>
      <c r="M8687" s="5"/>
    </row>
    <row r="8688" spans="7:13" x14ac:dyDescent="0.3">
      <c r="G8688" t="s">
        <v>126</v>
      </c>
      <c r="H8688" t="s">
        <v>100</v>
      </c>
      <c r="I8688" t="s">
        <v>2244</v>
      </c>
      <c r="J8688" t="s">
        <v>4661</v>
      </c>
      <c r="K8688" s="5"/>
      <c r="L8688" s="5">
        <v>1</v>
      </c>
      <c r="M8688" s="5"/>
    </row>
    <row r="8689" spans="7:13" x14ac:dyDescent="0.3">
      <c r="G8689" t="s">
        <v>126</v>
      </c>
      <c r="H8689" t="s">
        <v>100</v>
      </c>
      <c r="I8689" t="s">
        <v>2244</v>
      </c>
      <c r="J8689" t="s">
        <v>4695</v>
      </c>
      <c r="K8689" s="5"/>
      <c r="L8689" s="5">
        <v>1</v>
      </c>
      <c r="M8689" s="5"/>
    </row>
    <row r="8690" spans="7:13" x14ac:dyDescent="0.3">
      <c r="G8690" t="s">
        <v>126</v>
      </c>
      <c r="H8690" t="s">
        <v>100</v>
      </c>
      <c r="I8690" t="s">
        <v>1412</v>
      </c>
      <c r="J8690" t="s">
        <v>4661</v>
      </c>
      <c r="K8690" s="5"/>
      <c r="L8690" s="5"/>
      <c r="M8690" s="5">
        <v>1</v>
      </c>
    </row>
    <row r="8691" spans="7:13" x14ac:dyDescent="0.3">
      <c r="G8691" t="s">
        <v>126</v>
      </c>
      <c r="H8691" t="s">
        <v>100</v>
      </c>
      <c r="I8691" t="s">
        <v>1412</v>
      </c>
      <c r="J8691" t="s">
        <v>4702</v>
      </c>
      <c r="K8691" s="5"/>
      <c r="L8691" s="5"/>
      <c r="M8691" s="5">
        <v>1</v>
      </c>
    </row>
    <row r="8692" spans="7:13" x14ac:dyDescent="0.3">
      <c r="G8692" t="s">
        <v>126</v>
      </c>
      <c r="H8692" t="s">
        <v>100</v>
      </c>
      <c r="I8692" t="s">
        <v>1333</v>
      </c>
      <c r="J8692" t="s">
        <v>4690</v>
      </c>
      <c r="K8692" s="5"/>
      <c r="L8692" s="5">
        <v>1</v>
      </c>
      <c r="M8692" s="5"/>
    </row>
    <row r="8693" spans="7:13" x14ac:dyDescent="0.3">
      <c r="G8693" t="s">
        <v>126</v>
      </c>
      <c r="H8693" t="s">
        <v>83</v>
      </c>
      <c r="I8693" t="s">
        <v>1643</v>
      </c>
      <c r="J8693" t="s">
        <v>4670</v>
      </c>
      <c r="K8693" s="5">
        <v>1</v>
      </c>
      <c r="L8693" s="5"/>
      <c r="M8693" s="5"/>
    </row>
    <row r="8694" spans="7:13" x14ac:dyDescent="0.3">
      <c r="G8694" t="s">
        <v>126</v>
      </c>
      <c r="H8694" t="s">
        <v>83</v>
      </c>
      <c r="I8694" t="s">
        <v>1643</v>
      </c>
      <c r="J8694" t="s">
        <v>4685</v>
      </c>
      <c r="K8694" s="5">
        <v>1</v>
      </c>
      <c r="L8694" s="5"/>
      <c r="M8694" s="5"/>
    </row>
    <row r="8695" spans="7:13" x14ac:dyDescent="0.3">
      <c r="G8695" t="s">
        <v>126</v>
      </c>
      <c r="H8695" t="s">
        <v>83</v>
      </c>
      <c r="I8695" t="s">
        <v>1643</v>
      </c>
      <c r="J8695" t="s">
        <v>4678</v>
      </c>
      <c r="K8695" s="5">
        <v>1</v>
      </c>
      <c r="L8695" s="5"/>
      <c r="M8695" s="5"/>
    </row>
    <row r="8696" spans="7:13" x14ac:dyDescent="0.3">
      <c r="G8696" t="s">
        <v>126</v>
      </c>
      <c r="H8696" t="s">
        <v>51</v>
      </c>
      <c r="I8696" t="s">
        <v>828</v>
      </c>
      <c r="J8696" t="s">
        <v>4661</v>
      </c>
      <c r="K8696" s="5">
        <v>1</v>
      </c>
      <c r="L8696" s="5"/>
      <c r="M8696" s="5"/>
    </row>
    <row r="8697" spans="7:13" x14ac:dyDescent="0.3">
      <c r="G8697" t="s">
        <v>126</v>
      </c>
      <c r="H8697" t="s">
        <v>51</v>
      </c>
      <c r="I8697" t="s">
        <v>3695</v>
      </c>
      <c r="J8697" t="s">
        <v>4665</v>
      </c>
      <c r="K8697" s="5">
        <v>1</v>
      </c>
      <c r="L8697" s="5"/>
      <c r="M8697" s="5"/>
    </row>
    <row r="8698" spans="7:13" x14ac:dyDescent="0.3">
      <c r="G8698" t="s">
        <v>126</v>
      </c>
      <c r="H8698" t="s">
        <v>51</v>
      </c>
      <c r="I8698" t="s">
        <v>478</v>
      </c>
      <c r="J8698" t="s">
        <v>4676</v>
      </c>
      <c r="K8698" s="5"/>
      <c r="L8698" s="5">
        <v>1</v>
      </c>
      <c r="M8698" s="5"/>
    </row>
    <row r="8699" spans="7:13" x14ac:dyDescent="0.3">
      <c r="G8699" t="s">
        <v>126</v>
      </c>
      <c r="H8699" t="s">
        <v>51</v>
      </c>
      <c r="I8699" t="s">
        <v>5166</v>
      </c>
      <c r="J8699" t="s">
        <v>4676</v>
      </c>
      <c r="K8699" s="5"/>
      <c r="L8699" s="5">
        <v>1</v>
      </c>
      <c r="M8699" s="5"/>
    </row>
    <row r="8700" spans="7:13" x14ac:dyDescent="0.3">
      <c r="G8700" t="s">
        <v>126</v>
      </c>
      <c r="H8700" t="s">
        <v>51</v>
      </c>
      <c r="I8700" t="s">
        <v>5167</v>
      </c>
      <c r="J8700" t="s">
        <v>4676</v>
      </c>
      <c r="K8700" s="5"/>
      <c r="L8700" s="5">
        <v>1</v>
      </c>
      <c r="M8700" s="5"/>
    </row>
    <row r="8701" spans="7:13" x14ac:dyDescent="0.3">
      <c r="G8701" t="s">
        <v>126</v>
      </c>
      <c r="H8701" t="s">
        <v>51</v>
      </c>
      <c r="I8701" t="s">
        <v>5168</v>
      </c>
      <c r="J8701" t="s">
        <v>4676</v>
      </c>
      <c r="K8701" s="5"/>
      <c r="L8701" s="5">
        <v>1</v>
      </c>
      <c r="M8701" s="5"/>
    </row>
    <row r="8702" spans="7:13" x14ac:dyDescent="0.3">
      <c r="G8702" t="s">
        <v>126</v>
      </c>
      <c r="H8702" t="s">
        <v>51</v>
      </c>
      <c r="I8702" t="s">
        <v>5169</v>
      </c>
      <c r="J8702" t="s">
        <v>4676</v>
      </c>
      <c r="K8702" s="5"/>
      <c r="L8702" s="5">
        <v>1</v>
      </c>
      <c r="M8702" s="5"/>
    </row>
    <row r="8703" spans="7:13" x14ac:dyDescent="0.3">
      <c r="G8703" t="s">
        <v>126</v>
      </c>
      <c r="H8703" t="s">
        <v>51</v>
      </c>
      <c r="I8703" t="s">
        <v>1896</v>
      </c>
      <c r="J8703" t="s">
        <v>4676</v>
      </c>
      <c r="K8703" s="5"/>
      <c r="L8703" s="5">
        <v>1</v>
      </c>
      <c r="M8703" s="5"/>
    </row>
    <row r="8704" spans="7:13" x14ac:dyDescent="0.3">
      <c r="G8704" t="s">
        <v>126</v>
      </c>
      <c r="H8704" t="s">
        <v>51</v>
      </c>
      <c r="I8704" t="s">
        <v>5170</v>
      </c>
      <c r="J8704" t="s">
        <v>4676</v>
      </c>
      <c r="K8704" s="5"/>
      <c r="L8704" s="5">
        <v>1</v>
      </c>
      <c r="M8704" s="5"/>
    </row>
    <row r="8705" spans="7:13" x14ac:dyDescent="0.3">
      <c r="G8705" t="s">
        <v>126</v>
      </c>
      <c r="H8705" t="s">
        <v>51</v>
      </c>
      <c r="I8705" t="s">
        <v>4912</v>
      </c>
      <c r="J8705" t="s">
        <v>4661</v>
      </c>
      <c r="K8705" s="5">
        <v>1</v>
      </c>
      <c r="L8705" s="5"/>
      <c r="M8705" s="5"/>
    </row>
    <row r="8706" spans="7:13" x14ac:dyDescent="0.3">
      <c r="G8706" t="s">
        <v>126</v>
      </c>
      <c r="H8706" t="s">
        <v>51</v>
      </c>
      <c r="I8706" t="s">
        <v>7404</v>
      </c>
      <c r="J8706" t="s">
        <v>4661</v>
      </c>
      <c r="K8706" s="5">
        <v>1</v>
      </c>
      <c r="L8706" s="5"/>
      <c r="M8706" s="5"/>
    </row>
    <row r="8707" spans="7:13" x14ac:dyDescent="0.3">
      <c r="G8707" t="s">
        <v>126</v>
      </c>
      <c r="H8707" t="s">
        <v>51</v>
      </c>
      <c r="I8707" t="s">
        <v>4885</v>
      </c>
      <c r="J8707" t="s">
        <v>4661</v>
      </c>
      <c r="K8707" s="5">
        <v>1</v>
      </c>
      <c r="L8707" s="5"/>
      <c r="M8707" s="5"/>
    </row>
    <row r="8708" spans="7:13" x14ac:dyDescent="0.3">
      <c r="G8708" t="s">
        <v>126</v>
      </c>
      <c r="H8708" t="s">
        <v>51</v>
      </c>
      <c r="I8708" t="s">
        <v>5162</v>
      </c>
      <c r="J8708" t="s">
        <v>4685</v>
      </c>
      <c r="K8708" s="5">
        <v>1</v>
      </c>
      <c r="L8708" s="5"/>
      <c r="M8708" s="5"/>
    </row>
    <row r="8709" spans="7:13" x14ac:dyDescent="0.3">
      <c r="G8709" t="s">
        <v>126</v>
      </c>
      <c r="H8709" t="s">
        <v>51</v>
      </c>
      <c r="I8709" t="s">
        <v>5171</v>
      </c>
      <c r="J8709" t="s">
        <v>4676</v>
      </c>
      <c r="K8709" s="5"/>
      <c r="L8709" s="5">
        <v>1</v>
      </c>
      <c r="M8709" s="5"/>
    </row>
    <row r="8710" spans="7:13" x14ac:dyDescent="0.3">
      <c r="G8710" t="s">
        <v>126</v>
      </c>
      <c r="H8710" t="s">
        <v>51</v>
      </c>
      <c r="I8710" t="s">
        <v>2958</v>
      </c>
      <c r="J8710" t="s">
        <v>4661</v>
      </c>
      <c r="K8710" s="5">
        <v>1</v>
      </c>
      <c r="L8710" s="5">
        <v>1</v>
      </c>
      <c r="M8710" s="5"/>
    </row>
    <row r="8711" spans="7:13" x14ac:dyDescent="0.3">
      <c r="G8711" t="s">
        <v>126</v>
      </c>
      <c r="H8711" t="s">
        <v>51</v>
      </c>
      <c r="I8711" t="s">
        <v>1035</v>
      </c>
      <c r="J8711" t="s">
        <v>4661</v>
      </c>
      <c r="K8711" s="5">
        <v>1</v>
      </c>
      <c r="L8711" s="5"/>
      <c r="M8711" s="5"/>
    </row>
    <row r="8712" spans="7:13" x14ac:dyDescent="0.3">
      <c r="G8712" t="s">
        <v>126</v>
      </c>
      <c r="H8712" t="s">
        <v>51</v>
      </c>
      <c r="I8712" t="s">
        <v>1315</v>
      </c>
      <c r="J8712" t="s">
        <v>4665</v>
      </c>
      <c r="K8712" s="5">
        <v>1</v>
      </c>
      <c r="L8712" s="5"/>
      <c r="M8712" s="5"/>
    </row>
    <row r="8713" spans="7:13" x14ac:dyDescent="0.3">
      <c r="G8713" t="s">
        <v>126</v>
      </c>
      <c r="H8713" t="s">
        <v>51</v>
      </c>
      <c r="I8713" t="s">
        <v>1376</v>
      </c>
      <c r="J8713" t="s">
        <v>4665</v>
      </c>
      <c r="K8713" s="5">
        <v>1</v>
      </c>
      <c r="L8713" s="5"/>
      <c r="M8713" s="5"/>
    </row>
    <row r="8714" spans="7:13" x14ac:dyDescent="0.3">
      <c r="G8714" t="s">
        <v>126</v>
      </c>
      <c r="H8714" t="s">
        <v>51</v>
      </c>
      <c r="I8714" t="s">
        <v>1412</v>
      </c>
      <c r="J8714" t="s">
        <v>4676</v>
      </c>
      <c r="K8714" s="5"/>
      <c r="L8714" s="5">
        <v>1</v>
      </c>
      <c r="M8714" s="5"/>
    </row>
    <row r="8715" spans="7:13" x14ac:dyDescent="0.3">
      <c r="G8715" t="s">
        <v>126</v>
      </c>
      <c r="H8715" t="s">
        <v>268</v>
      </c>
      <c r="I8715" t="s">
        <v>544</v>
      </c>
      <c r="J8715" t="s">
        <v>4677</v>
      </c>
      <c r="K8715" s="5">
        <v>1</v>
      </c>
      <c r="L8715" s="5"/>
      <c r="M8715" s="5"/>
    </row>
    <row r="8716" spans="7:13" x14ac:dyDescent="0.3">
      <c r="G8716" t="s">
        <v>126</v>
      </c>
      <c r="H8716" t="s">
        <v>84</v>
      </c>
      <c r="I8716" t="s">
        <v>5045</v>
      </c>
      <c r="J8716" t="s">
        <v>4667</v>
      </c>
      <c r="K8716" s="5"/>
      <c r="L8716" s="5">
        <v>1</v>
      </c>
      <c r="M8716" s="5"/>
    </row>
    <row r="8717" spans="7:13" x14ac:dyDescent="0.3">
      <c r="G8717" t="s">
        <v>126</v>
      </c>
      <c r="H8717" t="s">
        <v>84</v>
      </c>
      <c r="I8717" t="s">
        <v>4179</v>
      </c>
      <c r="J8717" t="s">
        <v>4667</v>
      </c>
      <c r="K8717" s="5"/>
      <c r="L8717" s="5">
        <v>1</v>
      </c>
      <c r="M8717" s="5"/>
    </row>
    <row r="8718" spans="7:13" x14ac:dyDescent="0.3">
      <c r="G8718" t="s">
        <v>126</v>
      </c>
      <c r="H8718" t="s">
        <v>84</v>
      </c>
      <c r="I8718" t="s">
        <v>4179</v>
      </c>
      <c r="J8718" t="s">
        <v>4671</v>
      </c>
      <c r="K8718" s="5"/>
      <c r="L8718" s="5">
        <v>1</v>
      </c>
      <c r="M8718" s="5"/>
    </row>
    <row r="8719" spans="7:13" x14ac:dyDescent="0.3">
      <c r="G8719" t="s">
        <v>126</v>
      </c>
      <c r="H8719" t="s">
        <v>84</v>
      </c>
      <c r="I8719" t="s">
        <v>4038</v>
      </c>
      <c r="J8719" t="s">
        <v>4686</v>
      </c>
      <c r="K8719" s="5"/>
      <c r="L8719" s="5">
        <v>1</v>
      </c>
      <c r="M8719" s="5"/>
    </row>
    <row r="8720" spans="7:13" x14ac:dyDescent="0.3">
      <c r="G8720" t="s">
        <v>126</v>
      </c>
      <c r="H8720" t="s">
        <v>84</v>
      </c>
      <c r="I8720" t="s">
        <v>5046</v>
      </c>
      <c r="J8720" t="s">
        <v>4667</v>
      </c>
      <c r="K8720" s="5"/>
      <c r="L8720" s="5">
        <v>1</v>
      </c>
      <c r="M8720" s="5"/>
    </row>
    <row r="8721" spans="7:13" x14ac:dyDescent="0.3">
      <c r="G8721" t="s">
        <v>126</v>
      </c>
      <c r="H8721" t="s">
        <v>212</v>
      </c>
      <c r="I8721" t="s">
        <v>3279</v>
      </c>
      <c r="J8721" t="s">
        <v>4682</v>
      </c>
      <c r="K8721" s="5"/>
      <c r="L8721" s="5">
        <v>1</v>
      </c>
      <c r="M8721" s="5"/>
    </row>
    <row r="8722" spans="7:13" x14ac:dyDescent="0.3">
      <c r="G8722" t="s">
        <v>126</v>
      </c>
      <c r="H8722" t="s">
        <v>212</v>
      </c>
      <c r="I8722" t="s">
        <v>3370</v>
      </c>
      <c r="J8722" t="s">
        <v>4663</v>
      </c>
      <c r="K8722" s="5">
        <v>1</v>
      </c>
      <c r="L8722" s="5"/>
      <c r="M8722" s="5"/>
    </row>
    <row r="8723" spans="7:13" x14ac:dyDescent="0.3">
      <c r="G8723" t="s">
        <v>126</v>
      </c>
      <c r="H8723" t="s">
        <v>212</v>
      </c>
      <c r="I8723" t="s">
        <v>4889</v>
      </c>
      <c r="J8723" t="s">
        <v>4669</v>
      </c>
      <c r="K8723" s="5">
        <v>1</v>
      </c>
      <c r="L8723" s="5"/>
      <c r="M8723" s="5"/>
    </row>
    <row r="8724" spans="7:13" x14ac:dyDescent="0.3">
      <c r="G8724" t="s">
        <v>126</v>
      </c>
      <c r="H8724" t="s">
        <v>212</v>
      </c>
      <c r="I8724" t="s">
        <v>4104</v>
      </c>
      <c r="J8724" t="s">
        <v>4663</v>
      </c>
      <c r="K8724" s="5">
        <v>1</v>
      </c>
      <c r="L8724" s="5"/>
      <c r="M8724" s="5"/>
    </row>
    <row r="8725" spans="7:13" x14ac:dyDescent="0.3">
      <c r="G8725" t="s">
        <v>126</v>
      </c>
      <c r="H8725" t="s">
        <v>212</v>
      </c>
      <c r="I8725" t="s">
        <v>3933</v>
      </c>
      <c r="J8725" t="s">
        <v>4670</v>
      </c>
      <c r="K8725" s="5">
        <v>1</v>
      </c>
      <c r="L8725" s="5"/>
      <c r="M8725" s="5"/>
    </row>
    <row r="8726" spans="7:13" x14ac:dyDescent="0.3">
      <c r="G8726" t="s">
        <v>126</v>
      </c>
      <c r="H8726" t="s">
        <v>212</v>
      </c>
      <c r="I8726" t="s">
        <v>423</v>
      </c>
      <c r="J8726" t="s">
        <v>4661</v>
      </c>
      <c r="K8726" s="5"/>
      <c r="L8726" s="5">
        <v>1</v>
      </c>
      <c r="M8726" s="5"/>
    </row>
    <row r="8727" spans="7:13" x14ac:dyDescent="0.3">
      <c r="G8727" t="s">
        <v>126</v>
      </c>
      <c r="H8727" t="s">
        <v>212</v>
      </c>
      <c r="I8727" t="s">
        <v>2239</v>
      </c>
      <c r="J8727" t="s">
        <v>4708</v>
      </c>
      <c r="K8727" s="5"/>
      <c r="L8727" s="5">
        <v>1</v>
      </c>
      <c r="M8727" s="5"/>
    </row>
    <row r="8728" spans="7:13" x14ac:dyDescent="0.3">
      <c r="G8728" t="s">
        <v>126</v>
      </c>
      <c r="H8728" t="s">
        <v>212</v>
      </c>
      <c r="I8728" t="s">
        <v>1141</v>
      </c>
      <c r="J8728" t="s">
        <v>4661</v>
      </c>
      <c r="K8728" s="5">
        <v>1</v>
      </c>
      <c r="L8728" s="5"/>
      <c r="M8728" s="5"/>
    </row>
    <row r="8729" spans="7:13" x14ac:dyDescent="0.3">
      <c r="G8729" t="s">
        <v>126</v>
      </c>
      <c r="H8729" t="s">
        <v>212</v>
      </c>
      <c r="I8729" t="s">
        <v>3913</v>
      </c>
      <c r="J8729" t="s">
        <v>4674</v>
      </c>
      <c r="K8729" s="5"/>
      <c r="L8729" s="5">
        <v>1</v>
      </c>
      <c r="M8729" s="5"/>
    </row>
    <row r="8730" spans="7:13" x14ac:dyDescent="0.3">
      <c r="G8730" t="s">
        <v>126</v>
      </c>
      <c r="H8730" t="s">
        <v>212</v>
      </c>
      <c r="I8730" t="s">
        <v>3208</v>
      </c>
      <c r="J8730" t="s">
        <v>4711</v>
      </c>
      <c r="K8730" s="5"/>
      <c r="L8730" s="5">
        <v>1</v>
      </c>
      <c r="M8730" s="5"/>
    </row>
    <row r="8731" spans="7:13" x14ac:dyDescent="0.3">
      <c r="G8731" t="s">
        <v>126</v>
      </c>
      <c r="H8731" t="s">
        <v>212</v>
      </c>
      <c r="I8731" t="s">
        <v>3208</v>
      </c>
      <c r="J8731" t="s">
        <v>4661</v>
      </c>
      <c r="K8731" s="5"/>
      <c r="L8731" s="5">
        <v>1</v>
      </c>
      <c r="M8731" s="5"/>
    </row>
    <row r="8732" spans="7:13" x14ac:dyDescent="0.3">
      <c r="G8732" t="s">
        <v>126</v>
      </c>
      <c r="H8732" t="s">
        <v>212</v>
      </c>
      <c r="I8732" t="s">
        <v>3208</v>
      </c>
      <c r="J8732" t="s">
        <v>4685</v>
      </c>
      <c r="K8732" s="5"/>
      <c r="L8732" s="5">
        <v>1</v>
      </c>
      <c r="M8732" s="5"/>
    </row>
    <row r="8733" spans="7:13" x14ac:dyDescent="0.3">
      <c r="G8733" t="s">
        <v>126</v>
      </c>
      <c r="H8733" t="s">
        <v>212</v>
      </c>
      <c r="I8733" t="s">
        <v>4439</v>
      </c>
      <c r="J8733" t="s">
        <v>4661</v>
      </c>
      <c r="K8733" s="5">
        <v>1</v>
      </c>
      <c r="L8733" s="5"/>
      <c r="M8733" s="5"/>
    </row>
    <row r="8734" spans="7:13" x14ac:dyDescent="0.3">
      <c r="G8734" t="s">
        <v>126</v>
      </c>
      <c r="H8734" t="s">
        <v>212</v>
      </c>
      <c r="I8734" t="s">
        <v>4439</v>
      </c>
      <c r="J8734" t="s">
        <v>4669</v>
      </c>
      <c r="K8734" s="5">
        <v>1</v>
      </c>
      <c r="L8734" s="5"/>
      <c r="M8734" s="5"/>
    </row>
    <row r="8735" spans="7:13" x14ac:dyDescent="0.3">
      <c r="G8735" t="s">
        <v>126</v>
      </c>
      <c r="H8735" t="s">
        <v>212</v>
      </c>
      <c r="I8735" t="s">
        <v>4495</v>
      </c>
      <c r="J8735" t="s">
        <v>4670</v>
      </c>
      <c r="K8735" s="5">
        <v>1</v>
      </c>
      <c r="L8735" s="5"/>
      <c r="M8735" s="5"/>
    </row>
    <row r="8736" spans="7:13" x14ac:dyDescent="0.3">
      <c r="G8736" t="s">
        <v>126</v>
      </c>
      <c r="H8736" t="s">
        <v>212</v>
      </c>
      <c r="I8736" t="s">
        <v>4495</v>
      </c>
      <c r="J8736" t="s">
        <v>4668</v>
      </c>
      <c r="K8736" s="5">
        <v>1</v>
      </c>
      <c r="L8736" s="5"/>
      <c r="M8736" s="5"/>
    </row>
    <row r="8737" spans="7:13" x14ac:dyDescent="0.3">
      <c r="G8737" t="s">
        <v>126</v>
      </c>
      <c r="H8737" t="s">
        <v>212</v>
      </c>
      <c r="I8737" t="s">
        <v>4495</v>
      </c>
      <c r="J8737" t="s">
        <v>4676</v>
      </c>
      <c r="K8737" s="5">
        <v>1</v>
      </c>
      <c r="L8737" s="5"/>
      <c r="M8737" s="5"/>
    </row>
    <row r="8738" spans="7:13" x14ac:dyDescent="0.3">
      <c r="G8738" t="s">
        <v>126</v>
      </c>
      <c r="H8738" t="s">
        <v>212</v>
      </c>
      <c r="I8738" t="s">
        <v>4495</v>
      </c>
      <c r="J8738" t="s">
        <v>4674</v>
      </c>
      <c r="K8738" s="5">
        <v>1</v>
      </c>
      <c r="L8738" s="5"/>
      <c r="M8738" s="5"/>
    </row>
    <row r="8739" spans="7:13" x14ac:dyDescent="0.3">
      <c r="G8739" t="s">
        <v>126</v>
      </c>
      <c r="H8739" t="s">
        <v>101</v>
      </c>
      <c r="I8739" t="s">
        <v>3572</v>
      </c>
      <c r="J8739" t="s">
        <v>4661</v>
      </c>
      <c r="K8739" s="5">
        <v>1</v>
      </c>
      <c r="L8739" s="5"/>
      <c r="M8739" s="5"/>
    </row>
    <row r="8740" spans="7:13" x14ac:dyDescent="0.3">
      <c r="G8740" t="s">
        <v>126</v>
      </c>
      <c r="H8740" t="s">
        <v>101</v>
      </c>
      <c r="I8740" t="s">
        <v>3572</v>
      </c>
      <c r="J8740" t="s">
        <v>4704</v>
      </c>
      <c r="K8740" s="5">
        <v>1</v>
      </c>
      <c r="L8740" s="5"/>
      <c r="M8740" s="5"/>
    </row>
    <row r="8741" spans="7:13" x14ac:dyDescent="0.3">
      <c r="G8741" t="s">
        <v>126</v>
      </c>
      <c r="H8741" t="s">
        <v>101</v>
      </c>
      <c r="I8741" t="s">
        <v>3572</v>
      </c>
      <c r="J8741" t="s">
        <v>4675</v>
      </c>
      <c r="K8741" s="5">
        <v>1</v>
      </c>
      <c r="L8741" s="5"/>
      <c r="M8741" s="5"/>
    </row>
    <row r="8742" spans="7:13" x14ac:dyDescent="0.3">
      <c r="G8742" t="s">
        <v>126</v>
      </c>
      <c r="H8742" t="s">
        <v>101</v>
      </c>
      <c r="I8742" t="s">
        <v>2414</v>
      </c>
      <c r="J8742" t="s">
        <v>4661</v>
      </c>
      <c r="K8742" s="5"/>
      <c r="L8742" s="5"/>
      <c r="M8742" s="5">
        <v>1</v>
      </c>
    </row>
    <row r="8743" spans="7:13" x14ac:dyDescent="0.3">
      <c r="G8743" t="s">
        <v>126</v>
      </c>
      <c r="H8743" t="s">
        <v>101</v>
      </c>
      <c r="I8743" t="s">
        <v>1308</v>
      </c>
      <c r="J8743" t="s">
        <v>4693</v>
      </c>
      <c r="K8743" s="5">
        <v>1</v>
      </c>
      <c r="L8743" s="5"/>
      <c r="M8743" s="5"/>
    </row>
    <row r="8744" spans="7:13" x14ac:dyDescent="0.3">
      <c r="G8744" t="s">
        <v>126</v>
      </c>
      <c r="H8744" t="s">
        <v>101</v>
      </c>
      <c r="I8744" t="s">
        <v>1308</v>
      </c>
      <c r="J8744" t="s">
        <v>4661</v>
      </c>
      <c r="K8744" s="5">
        <v>1</v>
      </c>
      <c r="L8744" s="5"/>
      <c r="M8744" s="5"/>
    </row>
    <row r="8745" spans="7:13" x14ac:dyDescent="0.3">
      <c r="G8745" t="s">
        <v>126</v>
      </c>
      <c r="H8745" t="s">
        <v>101</v>
      </c>
      <c r="I8745" t="s">
        <v>1308</v>
      </c>
      <c r="J8745" t="s">
        <v>4697</v>
      </c>
      <c r="K8745" s="5">
        <v>1</v>
      </c>
      <c r="L8745" s="5"/>
      <c r="M8745" s="5"/>
    </row>
    <row r="8746" spans="7:13" x14ac:dyDescent="0.3">
      <c r="G8746" t="s">
        <v>126</v>
      </c>
      <c r="H8746" t="s">
        <v>101</v>
      </c>
      <c r="I8746" t="s">
        <v>1308</v>
      </c>
      <c r="J8746" t="s">
        <v>4704</v>
      </c>
      <c r="K8746" s="5">
        <v>1</v>
      </c>
      <c r="L8746" s="5"/>
      <c r="M8746" s="5"/>
    </row>
    <row r="8747" spans="7:13" x14ac:dyDescent="0.3">
      <c r="G8747" t="s">
        <v>126</v>
      </c>
      <c r="H8747" t="s">
        <v>101</v>
      </c>
      <c r="I8747" t="s">
        <v>1308</v>
      </c>
      <c r="J8747" t="s">
        <v>4675</v>
      </c>
      <c r="K8747" s="5">
        <v>1</v>
      </c>
      <c r="L8747" s="5"/>
      <c r="M8747" s="5"/>
    </row>
    <row r="8748" spans="7:13" x14ac:dyDescent="0.3">
      <c r="G8748" t="s">
        <v>126</v>
      </c>
      <c r="H8748" t="s">
        <v>101</v>
      </c>
      <c r="I8748" t="s">
        <v>3793</v>
      </c>
      <c r="J8748" t="s">
        <v>4661</v>
      </c>
      <c r="K8748" s="5"/>
      <c r="L8748" s="5">
        <v>1</v>
      </c>
      <c r="M8748" s="5"/>
    </row>
    <row r="8749" spans="7:13" x14ac:dyDescent="0.3">
      <c r="G8749" t="s">
        <v>126</v>
      </c>
      <c r="H8749" t="s">
        <v>101</v>
      </c>
      <c r="I8749" t="s">
        <v>3793</v>
      </c>
      <c r="J8749" t="s">
        <v>4682</v>
      </c>
      <c r="K8749" s="5"/>
      <c r="L8749" s="5">
        <v>1</v>
      </c>
      <c r="M8749" s="5"/>
    </row>
    <row r="8750" spans="7:13" x14ac:dyDescent="0.3">
      <c r="G8750" t="s">
        <v>126</v>
      </c>
      <c r="H8750" t="s">
        <v>101</v>
      </c>
      <c r="I8750" t="s">
        <v>3793</v>
      </c>
      <c r="J8750" t="s">
        <v>4668</v>
      </c>
      <c r="K8750" s="5"/>
      <c r="L8750" s="5">
        <v>1</v>
      </c>
      <c r="M8750" s="5"/>
    </row>
    <row r="8751" spans="7:13" x14ac:dyDescent="0.3">
      <c r="G8751" t="s">
        <v>126</v>
      </c>
      <c r="H8751" t="s">
        <v>101</v>
      </c>
      <c r="I8751" t="s">
        <v>3793</v>
      </c>
      <c r="J8751" t="s">
        <v>4680</v>
      </c>
      <c r="K8751" s="5"/>
      <c r="L8751" s="5">
        <v>1</v>
      </c>
      <c r="M8751" s="5"/>
    </row>
    <row r="8752" spans="7:13" x14ac:dyDescent="0.3">
      <c r="G8752" t="s">
        <v>126</v>
      </c>
      <c r="H8752" t="s">
        <v>101</v>
      </c>
      <c r="I8752" t="s">
        <v>3793</v>
      </c>
      <c r="J8752" t="s">
        <v>4697</v>
      </c>
      <c r="K8752" s="5"/>
      <c r="L8752" s="5">
        <v>1</v>
      </c>
      <c r="M8752" s="5"/>
    </row>
    <row r="8753" spans="7:13" x14ac:dyDescent="0.3">
      <c r="G8753" t="s">
        <v>126</v>
      </c>
      <c r="H8753" t="s">
        <v>101</v>
      </c>
      <c r="I8753" t="s">
        <v>3793</v>
      </c>
      <c r="J8753" t="s">
        <v>4675</v>
      </c>
      <c r="K8753" s="5"/>
      <c r="L8753" s="5">
        <v>1</v>
      </c>
      <c r="M8753" s="5"/>
    </row>
    <row r="8754" spans="7:13" x14ac:dyDescent="0.3">
      <c r="G8754" t="s">
        <v>126</v>
      </c>
      <c r="H8754" t="s">
        <v>101</v>
      </c>
      <c r="I8754" t="s">
        <v>1193</v>
      </c>
      <c r="J8754" t="s">
        <v>4661</v>
      </c>
      <c r="K8754" s="5">
        <v>1</v>
      </c>
      <c r="L8754" s="5"/>
      <c r="M8754" s="5"/>
    </row>
    <row r="8755" spans="7:13" x14ac:dyDescent="0.3">
      <c r="G8755" t="s">
        <v>126</v>
      </c>
      <c r="H8755" t="s">
        <v>101</v>
      </c>
      <c r="I8755" t="s">
        <v>1193</v>
      </c>
      <c r="J8755" t="s">
        <v>4682</v>
      </c>
      <c r="K8755" s="5">
        <v>1</v>
      </c>
      <c r="L8755" s="5"/>
      <c r="M8755" s="5"/>
    </row>
    <row r="8756" spans="7:13" x14ac:dyDescent="0.3">
      <c r="G8756" t="s">
        <v>126</v>
      </c>
      <c r="H8756" t="s">
        <v>101</v>
      </c>
      <c r="I8756" t="s">
        <v>1193</v>
      </c>
      <c r="J8756" t="s">
        <v>4704</v>
      </c>
      <c r="K8756" s="5">
        <v>1</v>
      </c>
      <c r="L8756" s="5"/>
      <c r="M8756" s="5"/>
    </row>
    <row r="8757" spans="7:13" x14ac:dyDescent="0.3">
      <c r="G8757" t="s">
        <v>126</v>
      </c>
      <c r="H8757" t="s">
        <v>101</v>
      </c>
      <c r="I8757" t="s">
        <v>1193</v>
      </c>
      <c r="J8757" t="s">
        <v>4702</v>
      </c>
      <c r="K8757" s="5">
        <v>1</v>
      </c>
      <c r="L8757" s="5"/>
      <c r="M8757" s="5"/>
    </row>
    <row r="8758" spans="7:13" x14ac:dyDescent="0.3">
      <c r="G8758" t="s">
        <v>126</v>
      </c>
      <c r="H8758" t="s">
        <v>101</v>
      </c>
      <c r="I8758" t="s">
        <v>1193</v>
      </c>
      <c r="J8758" t="s">
        <v>4675</v>
      </c>
      <c r="K8758" s="5">
        <v>1</v>
      </c>
      <c r="L8758" s="5"/>
      <c r="M8758" s="5"/>
    </row>
    <row r="8759" spans="7:13" x14ac:dyDescent="0.3">
      <c r="G8759" t="s">
        <v>126</v>
      </c>
      <c r="H8759" t="s">
        <v>167</v>
      </c>
      <c r="I8759" t="s">
        <v>4450</v>
      </c>
      <c r="J8759" t="s">
        <v>4661</v>
      </c>
      <c r="K8759" s="5">
        <v>1</v>
      </c>
      <c r="L8759" s="5"/>
      <c r="M8759" s="5"/>
    </row>
    <row r="8760" spans="7:13" x14ac:dyDescent="0.3">
      <c r="G8760" t="s">
        <v>126</v>
      </c>
      <c r="H8760" t="s">
        <v>167</v>
      </c>
      <c r="I8760" t="s">
        <v>4634</v>
      </c>
      <c r="J8760" t="s">
        <v>4676</v>
      </c>
      <c r="K8760" s="5">
        <v>1</v>
      </c>
      <c r="L8760" s="5"/>
      <c r="M8760" s="5"/>
    </row>
    <row r="8761" spans="7:13" x14ac:dyDescent="0.3">
      <c r="G8761" t="s">
        <v>126</v>
      </c>
      <c r="H8761" t="s">
        <v>167</v>
      </c>
      <c r="I8761" t="s">
        <v>780</v>
      </c>
      <c r="J8761" t="s">
        <v>4661</v>
      </c>
      <c r="K8761" s="5">
        <v>1</v>
      </c>
      <c r="L8761" s="5"/>
      <c r="M8761" s="5"/>
    </row>
    <row r="8762" spans="7:13" x14ac:dyDescent="0.3">
      <c r="G8762" t="s">
        <v>126</v>
      </c>
      <c r="H8762" t="s">
        <v>167</v>
      </c>
      <c r="I8762" t="s">
        <v>780</v>
      </c>
      <c r="J8762" t="s">
        <v>4704</v>
      </c>
      <c r="K8762" s="5">
        <v>1</v>
      </c>
      <c r="L8762" s="5"/>
      <c r="M8762" s="5"/>
    </row>
    <row r="8763" spans="7:13" x14ac:dyDescent="0.3">
      <c r="G8763" t="s">
        <v>126</v>
      </c>
      <c r="H8763" t="s">
        <v>167</v>
      </c>
      <c r="I8763" t="s">
        <v>780</v>
      </c>
      <c r="J8763" t="s">
        <v>4702</v>
      </c>
      <c r="K8763" s="5">
        <v>1</v>
      </c>
      <c r="L8763" s="5"/>
      <c r="M8763" s="5"/>
    </row>
    <row r="8764" spans="7:13" x14ac:dyDescent="0.3">
      <c r="G8764" t="s">
        <v>126</v>
      </c>
      <c r="H8764" t="s">
        <v>167</v>
      </c>
      <c r="I8764" t="s">
        <v>5390</v>
      </c>
      <c r="J8764" t="s">
        <v>4661</v>
      </c>
      <c r="K8764" s="5"/>
      <c r="L8764" s="5">
        <v>1</v>
      </c>
      <c r="M8764" s="5"/>
    </row>
    <row r="8765" spans="7:13" x14ac:dyDescent="0.3">
      <c r="G8765" t="s">
        <v>126</v>
      </c>
      <c r="H8765" t="s">
        <v>167</v>
      </c>
      <c r="I8765" t="s">
        <v>5390</v>
      </c>
      <c r="J8765" t="s">
        <v>4704</v>
      </c>
      <c r="K8765" s="5"/>
      <c r="L8765" s="5">
        <v>1</v>
      </c>
      <c r="M8765" s="5"/>
    </row>
    <row r="8766" spans="7:13" x14ac:dyDescent="0.3">
      <c r="G8766" t="s">
        <v>126</v>
      </c>
      <c r="H8766" t="s">
        <v>167</v>
      </c>
      <c r="I8766" t="s">
        <v>5390</v>
      </c>
      <c r="J8766" t="s">
        <v>4702</v>
      </c>
      <c r="K8766" s="5"/>
      <c r="L8766" s="5">
        <v>1</v>
      </c>
      <c r="M8766" s="5"/>
    </row>
    <row r="8767" spans="7:13" x14ac:dyDescent="0.3">
      <c r="G8767" t="s">
        <v>126</v>
      </c>
      <c r="H8767" t="s">
        <v>167</v>
      </c>
      <c r="I8767" t="s">
        <v>786</v>
      </c>
      <c r="J8767" t="s">
        <v>4661</v>
      </c>
      <c r="K8767" s="5">
        <v>1</v>
      </c>
      <c r="L8767" s="5"/>
      <c r="M8767" s="5">
        <v>1</v>
      </c>
    </row>
    <row r="8768" spans="7:13" x14ac:dyDescent="0.3">
      <c r="G8768" t="s">
        <v>126</v>
      </c>
      <c r="H8768" t="s">
        <v>167</v>
      </c>
      <c r="I8768" t="s">
        <v>786</v>
      </c>
      <c r="J8768" t="s">
        <v>4704</v>
      </c>
      <c r="K8768" s="5"/>
      <c r="L8768" s="5"/>
      <c r="M8768" s="5">
        <v>1</v>
      </c>
    </row>
    <row r="8769" spans="7:13" x14ac:dyDescent="0.3">
      <c r="G8769" t="s">
        <v>126</v>
      </c>
      <c r="H8769" t="s">
        <v>167</v>
      </c>
      <c r="I8769" t="s">
        <v>786</v>
      </c>
      <c r="J8769" t="s">
        <v>4685</v>
      </c>
      <c r="K8769" s="5">
        <v>1</v>
      </c>
      <c r="L8769" s="5"/>
      <c r="M8769" s="5"/>
    </row>
    <row r="8770" spans="7:13" x14ac:dyDescent="0.3">
      <c r="G8770" t="s">
        <v>126</v>
      </c>
      <c r="H8770" t="s">
        <v>167</v>
      </c>
      <c r="I8770" t="s">
        <v>786</v>
      </c>
      <c r="J8770" t="s">
        <v>4702</v>
      </c>
      <c r="K8770" s="5">
        <v>1</v>
      </c>
      <c r="L8770" s="5"/>
      <c r="M8770" s="5"/>
    </row>
    <row r="8771" spans="7:13" x14ac:dyDescent="0.3">
      <c r="G8771" t="s">
        <v>126</v>
      </c>
      <c r="H8771" t="s">
        <v>167</v>
      </c>
      <c r="I8771" t="s">
        <v>786</v>
      </c>
      <c r="J8771" t="s">
        <v>4681</v>
      </c>
      <c r="K8771" s="5">
        <v>1</v>
      </c>
      <c r="L8771" s="5"/>
      <c r="M8771" s="5"/>
    </row>
    <row r="8772" spans="7:13" x14ac:dyDescent="0.3">
      <c r="G8772" t="s">
        <v>126</v>
      </c>
      <c r="H8772" t="s">
        <v>167</v>
      </c>
      <c r="I8772" t="s">
        <v>786</v>
      </c>
      <c r="J8772" t="s">
        <v>4675</v>
      </c>
      <c r="K8772" s="5"/>
      <c r="L8772" s="5"/>
      <c r="M8772" s="5">
        <v>1</v>
      </c>
    </row>
    <row r="8773" spans="7:13" x14ac:dyDescent="0.3">
      <c r="G8773" t="s">
        <v>126</v>
      </c>
      <c r="H8773" t="s">
        <v>167</v>
      </c>
      <c r="I8773" t="s">
        <v>786</v>
      </c>
      <c r="J8773" t="s">
        <v>4683</v>
      </c>
      <c r="K8773" s="5">
        <v>1</v>
      </c>
      <c r="L8773" s="5"/>
      <c r="M8773" s="5"/>
    </row>
    <row r="8774" spans="7:13" x14ac:dyDescent="0.3">
      <c r="G8774" t="s">
        <v>126</v>
      </c>
      <c r="H8774" t="s">
        <v>167</v>
      </c>
      <c r="I8774" t="s">
        <v>4645</v>
      </c>
      <c r="J8774" t="s">
        <v>4661</v>
      </c>
      <c r="K8774" s="5">
        <v>1</v>
      </c>
      <c r="L8774" s="5"/>
      <c r="M8774" s="5"/>
    </row>
    <row r="8775" spans="7:13" x14ac:dyDescent="0.3">
      <c r="G8775" t="s">
        <v>126</v>
      </c>
      <c r="H8775" t="s">
        <v>167</v>
      </c>
      <c r="I8775" t="s">
        <v>4645</v>
      </c>
      <c r="J8775" t="s">
        <v>4665</v>
      </c>
      <c r="K8775" s="5">
        <v>1</v>
      </c>
      <c r="L8775" s="5"/>
      <c r="M8775" s="5"/>
    </row>
    <row r="8776" spans="7:13" x14ac:dyDescent="0.3">
      <c r="G8776" t="s">
        <v>126</v>
      </c>
      <c r="H8776" t="s">
        <v>167</v>
      </c>
      <c r="I8776" t="s">
        <v>1321</v>
      </c>
      <c r="J8776" t="s">
        <v>4661</v>
      </c>
      <c r="K8776" s="5">
        <v>1</v>
      </c>
      <c r="L8776" s="5"/>
      <c r="M8776" s="5"/>
    </row>
    <row r="8777" spans="7:13" x14ac:dyDescent="0.3">
      <c r="G8777" t="s">
        <v>126</v>
      </c>
      <c r="H8777" t="s">
        <v>214</v>
      </c>
      <c r="I8777" t="s">
        <v>5367</v>
      </c>
      <c r="J8777" t="s">
        <v>4662</v>
      </c>
      <c r="K8777" s="5">
        <v>1</v>
      </c>
      <c r="L8777" s="5"/>
      <c r="M8777" s="5"/>
    </row>
    <row r="8778" spans="7:13" x14ac:dyDescent="0.3">
      <c r="G8778" t="s">
        <v>126</v>
      </c>
      <c r="H8778" t="s">
        <v>403</v>
      </c>
      <c r="I8778" t="s">
        <v>6253</v>
      </c>
      <c r="J8778" t="s">
        <v>4664</v>
      </c>
      <c r="K8778" s="5"/>
      <c r="L8778" s="5">
        <v>1</v>
      </c>
      <c r="M8778" s="5"/>
    </row>
    <row r="8779" spans="7:13" x14ac:dyDescent="0.3">
      <c r="G8779" t="s">
        <v>126</v>
      </c>
      <c r="H8779" t="s">
        <v>403</v>
      </c>
      <c r="I8779" t="s">
        <v>6251</v>
      </c>
      <c r="J8779" t="s">
        <v>4664</v>
      </c>
      <c r="K8779" s="5"/>
      <c r="L8779" s="5">
        <v>1</v>
      </c>
      <c r="M8779" s="5"/>
    </row>
    <row r="8780" spans="7:13" x14ac:dyDescent="0.3">
      <c r="G8780" t="s">
        <v>126</v>
      </c>
      <c r="H8780" t="s">
        <v>223</v>
      </c>
      <c r="I8780" t="s">
        <v>4231</v>
      </c>
      <c r="J8780" t="s">
        <v>4698</v>
      </c>
      <c r="K8780" s="5"/>
      <c r="L8780" s="5">
        <v>1</v>
      </c>
      <c r="M8780" s="5"/>
    </row>
    <row r="8781" spans="7:13" x14ac:dyDescent="0.3">
      <c r="G8781" t="s">
        <v>126</v>
      </c>
      <c r="H8781" t="s">
        <v>223</v>
      </c>
      <c r="I8781" t="s">
        <v>4231</v>
      </c>
      <c r="J8781" t="s">
        <v>4704</v>
      </c>
      <c r="K8781" s="5"/>
      <c r="L8781" s="5">
        <v>1</v>
      </c>
      <c r="M8781" s="5"/>
    </row>
    <row r="8782" spans="7:13" x14ac:dyDescent="0.3">
      <c r="G8782" t="s">
        <v>126</v>
      </c>
      <c r="H8782" t="s">
        <v>223</v>
      </c>
      <c r="I8782" t="s">
        <v>4231</v>
      </c>
      <c r="J8782" t="s">
        <v>4669</v>
      </c>
      <c r="K8782" s="5"/>
      <c r="L8782" s="5">
        <v>1</v>
      </c>
      <c r="M8782" s="5"/>
    </row>
    <row r="8783" spans="7:13" x14ac:dyDescent="0.3">
      <c r="G8783" t="s">
        <v>126</v>
      </c>
      <c r="H8783" t="s">
        <v>223</v>
      </c>
      <c r="I8783" t="s">
        <v>4231</v>
      </c>
      <c r="J8783" t="s">
        <v>4699</v>
      </c>
      <c r="K8783" s="5"/>
      <c r="L8783" s="5">
        <v>1</v>
      </c>
      <c r="M8783" s="5"/>
    </row>
    <row r="8784" spans="7:13" x14ac:dyDescent="0.3">
      <c r="G8784" t="s">
        <v>126</v>
      </c>
      <c r="H8784" t="s">
        <v>223</v>
      </c>
      <c r="I8784" t="s">
        <v>4886</v>
      </c>
      <c r="J8784" t="s">
        <v>4669</v>
      </c>
      <c r="K8784" s="5"/>
      <c r="L8784" s="5">
        <v>1</v>
      </c>
      <c r="M8784" s="5"/>
    </row>
    <row r="8785" spans="7:13" x14ac:dyDescent="0.3">
      <c r="G8785" t="s">
        <v>126</v>
      </c>
      <c r="H8785" t="s">
        <v>102</v>
      </c>
      <c r="I8785" t="s">
        <v>1524</v>
      </c>
      <c r="J8785" t="s">
        <v>4661</v>
      </c>
      <c r="K8785" s="5">
        <v>1</v>
      </c>
      <c r="L8785" s="5"/>
      <c r="M8785" s="5"/>
    </row>
    <row r="8786" spans="7:13" x14ac:dyDescent="0.3">
      <c r="G8786" t="s">
        <v>126</v>
      </c>
      <c r="H8786" t="s">
        <v>102</v>
      </c>
      <c r="I8786" t="s">
        <v>2515</v>
      </c>
      <c r="J8786" t="s">
        <v>4670</v>
      </c>
      <c r="K8786" s="5"/>
      <c r="L8786" s="5">
        <v>1</v>
      </c>
      <c r="M8786" s="5"/>
    </row>
    <row r="8787" spans="7:13" x14ac:dyDescent="0.3">
      <c r="G8787" t="s">
        <v>126</v>
      </c>
      <c r="H8787" t="s">
        <v>102</v>
      </c>
      <c r="I8787" t="s">
        <v>2515</v>
      </c>
      <c r="J8787" t="s">
        <v>4661</v>
      </c>
      <c r="K8787" s="5"/>
      <c r="L8787" s="5">
        <v>1</v>
      </c>
      <c r="M8787" s="5"/>
    </row>
    <row r="8788" spans="7:13" x14ac:dyDescent="0.3">
      <c r="G8788" t="s">
        <v>126</v>
      </c>
      <c r="H8788" t="s">
        <v>102</v>
      </c>
      <c r="I8788" t="s">
        <v>981</v>
      </c>
      <c r="J8788" t="s">
        <v>4670</v>
      </c>
      <c r="K8788" s="5"/>
      <c r="L8788" s="5">
        <v>1</v>
      </c>
      <c r="M8788" s="5"/>
    </row>
    <row r="8789" spans="7:13" x14ac:dyDescent="0.3">
      <c r="G8789" t="s">
        <v>126</v>
      </c>
      <c r="H8789" t="s">
        <v>102</v>
      </c>
      <c r="I8789" t="s">
        <v>981</v>
      </c>
      <c r="J8789" t="s">
        <v>4661</v>
      </c>
      <c r="K8789" s="5"/>
      <c r="L8789" s="5">
        <v>1</v>
      </c>
      <c r="M8789" s="5"/>
    </row>
    <row r="8790" spans="7:13" x14ac:dyDescent="0.3">
      <c r="G8790" t="s">
        <v>126</v>
      </c>
      <c r="H8790" t="s">
        <v>102</v>
      </c>
      <c r="I8790" t="s">
        <v>981</v>
      </c>
      <c r="J8790" t="s">
        <v>4667</v>
      </c>
      <c r="K8790" s="5"/>
      <c r="L8790" s="5">
        <v>1</v>
      </c>
      <c r="M8790" s="5"/>
    </row>
    <row r="8791" spans="7:13" x14ac:dyDescent="0.3">
      <c r="G8791" t="s">
        <v>126</v>
      </c>
      <c r="H8791" t="s">
        <v>102</v>
      </c>
      <c r="I8791" t="s">
        <v>981</v>
      </c>
      <c r="J8791" t="s">
        <v>4685</v>
      </c>
      <c r="K8791" s="5"/>
      <c r="L8791" s="5">
        <v>1</v>
      </c>
      <c r="M8791" s="5"/>
    </row>
    <row r="8792" spans="7:13" x14ac:dyDescent="0.3">
      <c r="G8792" t="s">
        <v>126</v>
      </c>
      <c r="H8792" t="s">
        <v>102</v>
      </c>
      <c r="I8792" t="s">
        <v>3660</v>
      </c>
      <c r="J8792" t="s">
        <v>4661</v>
      </c>
      <c r="K8792" s="5"/>
      <c r="L8792" s="5"/>
      <c r="M8792" s="5">
        <v>1</v>
      </c>
    </row>
    <row r="8793" spans="7:13" x14ac:dyDescent="0.3">
      <c r="G8793" t="s">
        <v>126</v>
      </c>
      <c r="H8793" t="s">
        <v>52</v>
      </c>
      <c r="I8793" t="s">
        <v>864</v>
      </c>
      <c r="J8793" t="s">
        <v>4675</v>
      </c>
      <c r="K8793" s="5">
        <v>1</v>
      </c>
      <c r="L8793" s="5"/>
      <c r="M8793" s="5"/>
    </row>
    <row r="8794" spans="7:13" x14ac:dyDescent="0.3">
      <c r="G8794" t="s">
        <v>126</v>
      </c>
      <c r="H8794" t="s">
        <v>28</v>
      </c>
      <c r="I8794" t="s">
        <v>1456</v>
      </c>
      <c r="J8794" t="s">
        <v>4661</v>
      </c>
      <c r="K8794" s="5">
        <v>1</v>
      </c>
      <c r="L8794" s="5"/>
      <c r="M8794" s="5"/>
    </row>
    <row r="8795" spans="7:13" x14ac:dyDescent="0.3">
      <c r="G8795" t="s">
        <v>126</v>
      </c>
      <c r="H8795" t="s">
        <v>28</v>
      </c>
      <c r="I8795" t="s">
        <v>1456</v>
      </c>
      <c r="J8795" t="s">
        <v>4668</v>
      </c>
      <c r="K8795" s="5">
        <v>1</v>
      </c>
      <c r="L8795" s="5"/>
      <c r="M8795" s="5"/>
    </row>
    <row r="8796" spans="7:13" x14ac:dyDescent="0.3">
      <c r="G8796" t="s">
        <v>126</v>
      </c>
      <c r="H8796" t="s">
        <v>28</v>
      </c>
      <c r="I8796" t="s">
        <v>1456</v>
      </c>
      <c r="J8796" t="s">
        <v>4674</v>
      </c>
      <c r="K8796" s="5">
        <v>1</v>
      </c>
      <c r="L8796" s="5"/>
      <c r="M8796" s="5"/>
    </row>
    <row r="8797" spans="7:13" x14ac:dyDescent="0.3">
      <c r="G8797" t="s">
        <v>126</v>
      </c>
      <c r="H8797" t="s">
        <v>28</v>
      </c>
      <c r="I8797" t="s">
        <v>2921</v>
      </c>
      <c r="J8797" t="s">
        <v>4661</v>
      </c>
      <c r="K8797" s="5">
        <v>1</v>
      </c>
      <c r="L8797" s="5"/>
      <c r="M8797" s="5"/>
    </row>
    <row r="8798" spans="7:13" x14ac:dyDescent="0.3">
      <c r="G8798" t="s">
        <v>126</v>
      </c>
      <c r="H8798" t="s">
        <v>28</v>
      </c>
      <c r="I8798" t="s">
        <v>410</v>
      </c>
      <c r="J8798" t="s">
        <v>4661</v>
      </c>
      <c r="K8798" s="5"/>
      <c r="L8798" s="5">
        <v>1</v>
      </c>
      <c r="M8798" s="5"/>
    </row>
    <row r="8799" spans="7:13" x14ac:dyDescent="0.3">
      <c r="G8799" t="s">
        <v>126</v>
      </c>
      <c r="H8799" t="s">
        <v>28</v>
      </c>
      <c r="I8799" t="s">
        <v>3290</v>
      </c>
      <c r="J8799" t="s">
        <v>4661</v>
      </c>
      <c r="K8799" s="5">
        <v>1</v>
      </c>
      <c r="L8799" s="5"/>
      <c r="M8799" s="5"/>
    </row>
    <row r="8800" spans="7:13" x14ac:dyDescent="0.3">
      <c r="G8800" t="s">
        <v>126</v>
      </c>
      <c r="H8800" t="s">
        <v>28</v>
      </c>
      <c r="I8800" t="s">
        <v>3290</v>
      </c>
      <c r="J8800" t="s">
        <v>4682</v>
      </c>
      <c r="K8800" s="5">
        <v>1</v>
      </c>
      <c r="L8800" s="5"/>
      <c r="M8800" s="5"/>
    </row>
    <row r="8801" spans="7:13" x14ac:dyDescent="0.3">
      <c r="G8801" t="s">
        <v>126</v>
      </c>
      <c r="H8801" t="s">
        <v>28</v>
      </c>
      <c r="I8801" t="s">
        <v>4434</v>
      </c>
      <c r="J8801" t="s">
        <v>4664</v>
      </c>
      <c r="K8801" s="5"/>
      <c r="L8801" s="5">
        <v>1</v>
      </c>
      <c r="M8801" s="5"/>
    </row>
    <row r="8802" spans="7:13" x14ac:dyDescent="0.3">
      <c r="G8802" t="s">
        <v>126</v>
      </c>
      <c r="H8802" t="s">
        <v>28</v>
      </c>
      <c r="I8802" t="s">
        <v>3272</v>
      </c>
      <c r="J8802" t="s">
        <v>4661</v>
      </c>
      <c r="K8802" s="5"/>
      <c r="L8802" s="5"/>
      <c r="M8802" s="5">
        <v>1</v>
      </c>
    </row>
    <row r="8803" spans="7:13" x14ac:dyDescent="0.3">
      <c r="G8803" t="s">
        <v>126</v>
      </c>
      <c r="H8803" t="s">
        <v>28</v>
      </c>
      <c r="I8803" t="s">
        <v>3272</v>
      </c>
      <c r="J8803" t="s">
        <v>4668</v>
      </c>
      <c r="K8803" s="5"/>
      <c r="L8803" s="5"/>
      <c r="M8803" s="5">
        <v>1</v>
      </c>
    </row>
    <row r="8804" spans="7:13" x14ac:dyDescent="0.3">
      <c r="G8804" t="s">
        <v>126</v>
      </c>
      <c r="H8804" t="s">
        <v>28</v>
      </c>
      <c r="I8804" t="s">
        <v>815</v>
      </c>
      <c r="J8804" t="s">
        <v>4664</v>
      </c>
      <c r="K8804" s="5">
        <v>1</v>
      </c>
      <c r="L8804" s="5"/>
      <c r="M8804" s="5"/>
    </row>
    <row r="8805" spans="7:13" x14ac:dyDescent="0.3">
      <c r="G8805" t="s">
        <v>126</v>
      </c>
      <c r="H8805" t="s">
        <v>53</v>
      </c>
      <c r="I8805" t="s">
        <v>4101</v>
      </c>
      <c r="J8805" t="s">
        <v>4663</v>
      </c>
      <c r="K8805" s="5">
        <v>1</v>
      </c>
      <c r="L8805" s="5"/>
      <c r="M8805" s="5"/>
    </row>
    <row r="8806" spans="7:13" x14ac:dyDescent="0.3">
      <c r="G8806" t="s">
        <v>126</v>
      </c>
      <c r="H8806" t="s">
        <v>53</v>
      </c>
      <c r="I8806" t="s">
        <v>3716</v>
      </c>
      <c r="J8806" t="s">
        <v>4669</v>
      </c>
      <c r="K8806" s="5"/>
      <c r="L8806" s="5"/>
      <c r="M8806" s="5">
        <v>1</v>
      </c>
    </row>
    <row r="8807" spans="7:13" x14ac:dyDescent="0.3">
      <c r="G8807" t="s">
        <v>126</v>
      </c>
      <c r="H8807" t="s">
        <v>29</v>
      </c>
      <c r="I8807" t="s">
        <v>5284</v>
      </c>
      <c r="J8807" t="s">
        <v>4669</v>
      </c>
      <c r="K8807" s="5"/>
      <c r="L8807" s="5">
        <v>1</v>
      </c>
      <c r="M8807" s="5"/>
    </row>
    <row r="8808" spans="7:13" x14ac:dyDescent="0.3">
      <c r="G8808" t="s">
        <v>126</v>
      </c>
      <c r="H8808" t="s">
        <v>29</v>
      </c>
      <c r="I8808" t="s">
        <v>4570</v>
      </c>
      <c r="J8808" t="s">
        <v>4667</v>
      </c>
      <c r="K8808" s="5">
        <v>1</v>
      </c>
      <c r="L8808" s="5"/>
      <c r="M8808" s="5"/>
    </row>
    <row r="8809" spans="7:13" x14ac:dyDescent="0.3">
      <c r="G8809" t="s">
        <v>126</v>
      </c>
      <c r="H8809" t="s">
        <v>29</v>
      </c>
      <c r="I8809" t="s">
        <v>4157</v>
      </c>
      <c r="J8809" t="s">
        <v>4661</v>
      </c>
      <c r="K8809" s="5">
        <v>1</v>
      </c>
      <c r="L8809" s="5"/>
      <c r="M8809" s="5"/>
    </row>
    <row r="8810" spans="7:13" x14ac:dyDescent="0.3">
      <c r="G8810" t="s">
        <v>126</v>
      </c>
      <c r="H8810" t="s">
        <v>29</v>
      </c>
      <c r="I8810" t="s">
        <v>4157</v>
      </c>
      <c r="J8810" t="s">
        <v>4667</v>
      </c>
      <c r="K8810" s="5">
        <v>1</v>
      </c>
      <c r="L8810" s="5"/>
      <c r="M8810" s="5"/>
    </row>
    <row r="8811" spans="7:13" x14ac:dyDescent="0.3">
      <c r="G8811" t="s">
        <v>126</v>
      </c>
      <c r="H8811" t="s">
        <v>29</v>
      </c>
      <c r="I8811" t="s">
        <v>4233</v>
      </c>
      <c r="J8811" t="s">
        <v>4667</v>
      </c>
      <c r="K8811" s="5">
        <v>1</v>
      </c>
      <c r="L8811" s="5"/>
      <c r="M8811" s="5"/>
    </row>
    <row r="8812" spans="7:13" x14ac:dyDescent="0.3">
      <c r="G8812" t="s">
        <v>126</v>
      </c>
      <c r="H8812" t="s">
        <v>29</v>
      </c>
      <c r="I8812" t="s">
        <v>448</v>
      </c>
      <c r="J8812" t="s">
        <v>4661</v>
      </c>
      <c r="K8812" s="5"/>
      <c r="L8812" s="5"/>
      <c r="M8812" s="5">
        <v>1</v>
      </c>
    </row>
    <row r="8813" spans="7:13" x14ac:dyDescent="0.3">
      <c r="G8813" t="s">
        <v>126</v>
      </c>
      <c r="H8813" t="s">
        <v>29</v>
      </c>
      <c r="I8813" t="s">
        <v>6010</v>
      </c>
      <c r="J8813" t="s">
        <v>4676</v>
      </c>
      <c r="K8813" s="5">
        <v>1</v>
      </c>
      <c r="L8813" s="5"/>
      <c r="M8813" s="5"/>
    </row>
    <row r="8814" spans="7:13" x14ac:dyDescent="0.3">
      <c r="G8814" t="s">
        <v>126</v>
      </c>
      <c r="H8814" t="s">
        <v>29</v>
      </c>
      <c r="I8814" t="s">
        <v>687</v>
      </c>
      <c r="J8814" t="s">
        <v>4677</v>
      </c>
      <c r="K8814" s="5">
        <v>1</v>
      </c>
      <c r="L8814" s="5"/>
      <c r="M8814" s="5"/>
    </row>
    <row r="8815" spans="7:13" x14ac:dyDescent="0.3">
      <c r="G8815" t="s">
        <v>126</v>
      </c>
      <c r="H8815" t="s">
        <v>29</v>
      </c>
      <c r="I8815" t="s">
        <v>4200</v>
      </c>
      <c r="J8815" t="s">
        <v>4661</v>
      </c>
      <c r="K8815" s="5">
        <v>1</v>
      </c>
      <c r="L8815" s="5"/>
      <c r="M8815" s="5"/>
    </row>
    <row r="8816" spans="7:13" x14ac:dyDescent="0.3">
      <c r="G8816" t="s">
        <v>126</v>
      </c>
      <c r="H8816" t="s">
        <v>29</v>
      </c>
      <c r="I8816" t="s">
        <v>4200</v>
      </c>
      <c r="J8816" t="s">
        <v>4667</v>
      </c>
      <c r="K8816" s="5">
        <v>1</v>
      </c>
      <c r="L8816" s="5"/>
      <c r="M8816" s="5"/>
    </row>
    <row r="8817" spans="7:13" x14ac:dyDescent="0.3">
      <c r="G8817" t="s">
        <v>126</v>
      </c>
      <c r="H8817" t="s">
        <v>29</v>
      </c>
      <c r="I8817" t="s">
        <v>4628</v>
      </c>
      <c r="J8817" t="s">
        <v>4662</v>
      </c>
      <c r="K8817" s="5">
        <v>1</v>
      </c>
      <c r="L8817" s="5"/>
      <c r="M8817" s="5"/>
    </row>
    <row r="8818" spans="7:13" x14ac:dyDescent="0.3">
      <c r="G8818" t="s">
        <v>126</v>
      </c>
      <c r="H8818" t="s">
        <v>29</v>
      </c>
      <c r="I8818" t="s">
        <v>585</v>
      </c>
      <c r="J8818" t="s">
        <v>4677</v>
      </c>
      <c r="K8818" s="5">
        <v>1</v>
      </c>
      <c r="L8818" s="5"/>
      <c r="M8818" s="5"/>
    </row>
    <row r="8819" spans="7:13" x14ac:dyDescent="0.3">
      <c r="G8819" t="s">
        <v>126</v>
      </c>
      <c r="H8819" t="s">
        <v>29</v>
      </c>
      <c r="I8819" t="s">
        <v>1283</v>
      </c>
      <c r="J8819" t="s">
        <v>4667</v>
      </c>
      <c r="K8819" s="5">
        <v>1</v>
      </c>
      <c r="L8819" s="5"/>
      <c r="M8819" s="5"/>
    </row>
    <row r="8820" spans="7:13" x14ac:dyDescent="0.3">
      <c r="G8820" t="s">
        <v>126</v>
      </c>
      <c r="H8820" t="s">
        <v>29</v>
      </c>
      <c r="I8820" t="s">
        <v>831</v>
      </c>
      <c r="J8820" t="s">
        <v>4661</v>
      </c>
      <c r="K8820" s="5"/>
      <c r="L8820" s="5">
        <v>1</v>
      </c>
      <c r="M8820" s="5"/>
    </row>
    <row r="8821" spans="7:13" x14ac:dyDescent="0.3">
      <c r="G8821" t="s">
        <v>126</v>
      </c>
      <c r="H8821" t="s">
        <v>29</v>
      </c>
      <c r="I8821" t="s">
        <v>831</v>
      </c>
      <c r="J8821" t="s">
        <v>4663</v>
      </c>
      <c r="K8821" s="5"/>
      <c r="L8821" s="5">
        <v>1</v>
      </c>
      <c r="M8821" s="5"/>
    </row>
    <row r="8822" spans="7:13" x14ac:dyDescent="0.3">
      <c r="G8822" t="s">
        <v>126</v>
      </c>
      <c r="H8822" t="s">
        <v>29</v>
      </c>
      <c r="I8822" t="s">
        <v>1290</v>
      </c>
      <c r="J8822" t="s">
        <v>4667</v>
      </c>
      <c r="K8822" s="5">
        <v>1</v>
      </c>
      <c r="L8822" s="5"/>
      <c r="M8822" s="5"/>
    </row>
    <row r="8823" spans="7:13" x14ac:dyDescent="0.3">
      <c r="G8823" t="s">
        <v>126</v>
      </c>
      <c r="H8823" t="s">
        <v>29</v>
      </c>
      <c r="I8823" t="s">
        <v>4582</v>
      </c>
      <c r="J8823" t="s">
        <v>4667</v>
      </c>
      <c r="K8823" s="5">
        <v>1</v>
      </c>
      <c r="L8823" s="5"/>
      <c r="M8823" s="5"/>
    </row>
    <row r="8824" spans="7:13" x14ac:dyDescent="0.3">
      <c r="G8824" t="s">
        <v>126</v>
      </c>
      <c r="H8824" t="s">
        <v>29</v>
      </c>
      <c r="I8824" t="s">
        <v>700</v>
      </c>
      <c r="J8824" t="s">
        <v>4661</v>
      </c>
      <c r="K8824" s="5">
        <v>1</v>
      </c>
      <c r="L8824" s="5"/>
      <c r="M8824" s="5"/>
    </row>
    <row r="8825" spans="7:13" x14ac:dyDescent="0.3">
      <c r="G8825" t="s">
        <v>126</v>
      </c>
      <c r="H8825" t="s">
        <v>29</v>
      </c>
      <c r="I8825" t="s">
        <v>700</v>
      </c>
      <c r="J8825" t="s">
        <v>4667</v>
      </c>
      <c r="K8825" s="5">
        <v>1</v>
      </c>
      <c r="L8825" s="5"/>
      <c r="M8825" s="5"/>
    </row>
    <row r="8826" spans="7:13" x14ac:dyDescent="0.3">
      <c r="G8826" t="s">
        <v>126</v>
      </c>
      <c r="H8826" t="s">
        <v>29</v>
      </c>
      <c r="I8826" t="s">
        <v>5477</v>
      </c>
      <c r="J8826" t="s">
        <v>4661</v>
      </c>
      <c r="K8826" s="5"/>
      <c r="L8826" s="5">
        <v>1</v>
      </c>
      <c r="M8826" s="5"/>
    </row>
    <row r="8827" spans="7:13" x14ac:dyDescent="0.3">
      <c r="G8827" t="s">
        <v>126</v>
      </c>
      <c r="H8827" t="s">
        <v>29</v>
      </c>
      <c r="I8827" t="s">
        <v>5477</v>
      </c>
      <c r="J8827" t="s">
        <v>4669</v>
      </c>
      <c r="K8827" s="5"/>
      <c r="L8827" s="5">
        <v>1</v>
      </c>
      <c r="M8827" s="5"/>
    </row>
    <row r="8828" spans="7:13" x14ac:dyDescent="0.3">
      <c r="G8828" t="s">
        <v>126</v>
      </c>
      <c r="H8828" t="s">
        <v>29</v>
      </c>
      <c r="I8828" t="s">
        <v>5477</v>
      </c>
      <c r="J8828" t="s">
        <v>4663</v>
      </c>
      <c r="K8828" s="5"/>
      <c r="L8828" s="5">
        <v>1</v>
      </c>
      <c r="M8828" s="5"/>
    </row>
    <row r="8829" spans="7:13" x14ac:dyDescent="0.3">
      <c r="G8829" t="s">
        <v>126</v>
      </c>
      <c r="H8829" t="s">
        <v>29</v>
      </c>
      <c r="I8829" t="s">
        <v>1250</v>
      </c>
      <c r="J8829" t="s">
        <v>4667</v>
      </c>
      <c r="K8829" s="5">
        <v>1</v>
      </c>
      <c r="L8829" s="5"/>
      <c r="M8829" s="5"/>
    </row>
    <row r="8830" spans="7:13" x14ac:dyDescent="0.3">
      <c r="G8830" t="s">
        <v>126</v>
      </c>
      <c r="H8830" t="s">
        <v>29</v>
      </c>
      <c r="I8830" t="s">
        <v>920</v>
      </c>
      <c r="J8830" t="s">
        <v>4667</v>
      </c>
      <c r="K8830" s="5"/>
      <c r="L8830" s="5"/>
      <c r="M8830" s="5">
        <v>1</v>
      </c>
    </row>
    <row r="8831" spans="7:13" x14ac:dyDescent="0.3">
      <c r="G8831" t="s">
        <v>126</v>
      </c>
      <c r="H8831" t="s">
        <v>29</v>
      </c>
      <c r="I8831" t="s">
        <v>695</v>
      </c>
      <c r="J8831" t="s">
        <v>4679</v>
      </c>
      <c r="K8831" s="5">
        <v>1</v>
      </c>
      <c r="L8831" s="5"/>
      <c r="M8831" s="5"/>
    </row>
    <row r="8832" spans="7:13" x14ac:dyDescent="0.3">
      <c r="G8832" t="s">
        <v>126</v>
      </c>
      <c r="H8832" t="s">
        <v>29</v>
      </c>
      <c r="I8832" t="s">
        <v>1187</v>
      </c>
      <c r="J8832" t="s">
        <v>4662</v>
      </c>
      <c r="K8832" s="5">
        <v>1</v>
      </c>
      <c r="L8832" s="5"/>
      <c r="M8832" s="5"/>
    </row>
    <row r="8833" spans="7:13" x14ac:dyDescent="0.3">
      <c r="G8833" t="s">
        <v>126</v>
      </c>
      <c r="H8833" t="s">
        <v>29</v>
      </c>
      <c r="I8833" t="s">
        <v>4583</v>
      </c>
      <c r="J8833" t="s">
        <v>4667</v>
      </c>
      <c r="K8833" s="5">
        <v>1</v>
      </c>
      <c r="L8833" s="5"/>
      <c r="M8833" s="5"/>
    </row>
    <row r="8834" spans="7:13" x14ac:dyDescent="0.3">
      <c r="G8834" t="s">
        <v>126</v>
      </c>
      <c r="H8834" t="s">
        <v>29</v>
      </c>
      <c r="I8834" t="s">
        <v>3641</v>
      </c>
      <c r="J8834" t="s">
        <v>4664</v>
      </c>
      <c r="K8834" s="5">
        <v>1</v>
      </c>
      <c r="L8834" s="5"/>
      <c r="M8834" s="5"/>
    </row>
    <row r="8835" spans="7:13" x14ac:dyDescent="0.3">
      <c r="G8835" t="s">
        <v>126</v>
      </c>
      <c r="H8835" t="s">
        <v>29</v>
      </c>
      <c r="I8835" t="s">
        <v>497</v>
      </c>
      <c r="J8835" t="s">
        <v>4661</v>
      </c>
      <c r="K8835" s="5">
        <v>1</v>
      </c>
      <c r="L8835" s="5"/>
      <c r="M8835" s="5"/>
    </row>
    <row r="8836" spans="7:13" x14ac:dyDescent="0.3">
      <c r="G8836" t="s">
        <v>126</v>
      </c>
      <c r="H8836" t="s">
        <v>29</v>
      </c>
      <c r="I8836" t="s">
        <v>497</v>
      </c>
      <c r="J8836" t="s">
        <v>4676</v>
      </c>
      <c r="K8836" s="5">
        <v>1</v>
      </c>
      <c r="L8836" s="5"/>
      <c r="M8836" s="5"/>
    </row>
    <row r="8837" spans="7:13" x14ac:dyDescent="0.3">
      <c r="G8837" t="s">
        <v>126</v>
      </c>
      <c r="H8837" t="s">
        <v>29</v>
      </c>
      <c r="I8837" t="s">
        <v>2592</v>
      </c>
      <c r="J8837" t="s">
        <v>4676</v>
      </c>
      <c r="K8837" s="5">
        <v>1</v>
      </c>
      <c r="L8837" s="5"/>
      <c r="M8837" s="5"/>
    </row>
    <row r="8838" spans="7:13" x14ac:dyDescent="0.3">
      <c r="G8838" t="s">
        <v>126</v>
      </c>
      <c r="H8838" t="s">
        <v>29</v>
      </c>
      <c r="I8838" t="s">
        <v>1928</v>
      </c>
      <c r="J8838" t="s">
        <v>4663</v>
      </c>
      <c r="K8838" s="5">
        <v>1</v>
      </c>
      <c r="L8838" s="5"/>
      <c r="M8838" s="5"/>
    </row>
    <row r="8839" spans="7:13" x14ac:dyDescent="0.3">
      <c r="G8839" t="s">
        <v>126</v>
      </c>
      <c r="H8839" t="s">
        <v>29</v>
      </c>
      <c r="I8839" t="s">
        <v>1928</v>
      </c>
      <c r="J8839" t="s">
        <v>4666</v>
      </c>
      <c r="K8839" s="5">
        <v>1</v>
      </c>
      <c r="L8839" s="5"/>
      <c r="M8839" s="5"/>
    </row>
    <row r="8840" spans="7:13" x14ac:dyDescent="0.3">
      <c r="G8840" t="s">
        <v>126</v>
      </c>
      <c r="H8840" t="s">
        <v>29</v>
      </c>
      <c r="I8840" t="s">
        <v>223</v>
      </c>
      <c r="J8840" t="s">
        <v>4667</v>
      </c>
      <c r="K8840" s="5">
        <v>1</v>
      </c>
      <c r="L8840" s="5"/>
      <c r="M8840" s="5"/>
    </row>
    <row r="8841" spans="7:13" x14ac:dyDescent="0.3">
      <c r="G8841" t="s">
        <v>126</v>
      </c>
      <c r="H8841" t="s">
        <v>29</v>
      </c>
      <c r="I8841" t="s">
        <v>1499</v>
      </c>
      <c r="J8841" t="s">
        <v>4667</v>
      </c>
      <c r="K8841" s="5">
        <v>1</v>
      </c>
      <c r="L8841" s="5"/>
      <c r="M8841" s="5"/>
    </row>
    <row r="8842" spans="7:13" x14ac:dyDescent="0.3">
      <c r="G8842" t="s">
        <v>126</v>
      </c>
      <c r="H8842" t="s">
        <v>29</v>
      </c>
      <c r="I8842" t="s">
        <v>4629</v>
      </c>
      <c r="J8842" t="s">
        <v>4662</v>
      </c>
      <c r="K8842" s="5">
        <v>1</v>
      </c>
      <c r="L8842" s="5"/>
      <c r="M8842" s="5"/>
    </row>
    <row r="8843" spans="7:13" x14ac:dyDescent="0.3">
      <c r="G8843" t="s">
        <v>126</v>
      </c>
      <c r="H8843" t="s">
        <v>29</v>
      </c>
      <c r="I8843" t="s">
        <v>6008</v>
      </c>
      <c r="J8843" t="s">
        <v>4669</v>
      </c>
      <c r="K8843" s="5"/>
      <c r="L8843" s="5">
        <v>1</v>
      </c>
      <c r="M8843" s="5"/>
    </row>
    <row r="8844" spans="7:13" x14ac:dyDescent="0.3">
      <c r="G8844" t="s">
        <v>126</v>
      </c>
      <c r="H8844" t="s">
        <v>29</v>
      </c>
      <c r="I8844" t="s">
        <v>1347</v>
      </c>
      <c r="J8844" t="s">
        <v>4663</v>
      </c>
      <c r="K8844" s="5">
        <v>1</v>
      </c>
      <c r="L8844" s="5"/>
      <c r="M8844" s="5"/>
    </row>
    <row r="8845" spans="7:13" x14ac:dyDescent="0.3">
      <c r="G8845" t="s">
        <v>126</v>
      </c>
      <c r="H8845" t="s">
        <v>29</v>
      </c>
      <c r="I8845" t="s">
        <v>1369</v>
      </c>
      <c r="J8845" t="s">
        <v>4667</v>
      </c>
      <c r="K8845" s="5">
        <v>1</v>
      </c>
      <c r="L8845" s="5"/>
      <c r="M8845" s="5"/>
    </row>
    <row r="8846" spans="7:13" x14ac:dyDescent="0.3">
      <c r="G8846" t="s">
        <v>126</v>
      </c>
      <c r="H8846" t="s">
        <v>29</v>
      </c>
      <c r="I8846" t="s">
        <v>1566</v>
      </c>
      <c r="J8846" t="s">
        <v>4670</v>
      </c>
      <c r="K8846" s="5">
        <v>1</v>
      </c>
      <c r="L8846" s="5"/>
      <c r="M8846" s="5"/>
    </row>
    <row r="8847" spans="7:13" x14ac:dyDescent="0.3">
      <c r="G8847" t="s">
        <v>126</v>
      </c>
      <c r="H8847" t="s">
        <v>29</v>
      </c>
      <c r="I8847" t="s">
        <v>1566</v>
      </c>
      <c r="J8847" t="s">
        <v>4661</v>
      </c>
      <c r="K8847" s="5">
        <v>1</v>
      </c>
      <c r="L8847" s="5"/>
      <c r="M8847" s="5"/>
    </row>
    <row r="8848" spans="7:13" x14ac:dyDescent="0.3">
      <c r="G8848" t="s">
        <v>126</v>
      </c>
      <c r="H8848" t="s">
        <v>29</v>
      </c>
      <c r="I8848" t="s">
        <v>1346</v>
      </c>
      <c r="J8848" t="s">
        <v>4670</v>
      </c>
      <c r="K8848" s="5"/>
      <c r="L8848" s="5">
        <v>1</v>
      </c>
      <c r="M8848" s="5"/>
    </row>
    <row r="8849" spans="7:13" x14ac:dyDescent="0.3">
      <c r="G8849" t="s">
        <v>126</v>
      </c>
      <c r="H8849" t="s">
        <v>29</v>
      </c>
      <c r="I8849" t="s">
        <v>1346</v>
      </c>
      <c r="J8849" t="s">
        <v>4661</v>
      </c>
      <c r="K8849" s="5"/>
      <c r="L8849" s="5">
        <v>1</v>
      </c>
      <c r="M8849" s="5"/>
    </row>
    <row r="8850" spans="7:13" x14ac:dyDescent="0.3">
      <c r="G8850" t="s">
        <v>126</v>
      </c>
      <c r="H8850" t="s">
        <v>29</v>
      </c>
      <c r="I8850" t="s">
        <v>1346</v>
      </c>
      <c r="J8850" t="s">
        <v>4663</v>
      </c>
      <c r="K8850" s="5"/>
      <c r="L8850" s="5">
        <v>1</v>
      </c>
      <c r="M8850" s="5"/>
    </row>
    <row r="8851" spans="7:13" x14ac:dyDescent="0.3">
      <c r="G8851" t="s">
        <v>126</v>
      </c>
      <c r="H8851" t="s">
        <v>29</v>
      </c>
      <c r="I8851" t="s">
        <v>494</v>
      </c>
      <c r="J8851" t="s">
        <v>4667</v>
      </c>
      <c r="K8851" s="5">
        <v>1</v>
      </c>
      <c r="L8851" s="5"/>
      <c r="M8851" s="5"/>
    </row>
    <row r="8852" spans="7:13" x14ac:dyDescent="0.3">
      <c r="G8852" t="s">
        <v>126</v>
      </c>
      <c r="H8852" t="s">
        <v>29</v>
      </c>
      <c r="I8852" t="s">
        <v>494</v>
      </c>
      <c r="J8852" t="s">
        <v>4669</v>
      </c>
      <c r="K8852" s="5"/>
      <c r="L8852" s="5">
        <v>1</v>
      </c>
      <c r="M8852" s="5"/>
    </row>
    <row r="8853" spans="7:13" x14ac:dyDescent="0.3">
      <c r="G8853" t="s">
        <v>126</v>
      </c>
      <c r="H8853" t="s">
        <v>29</v>
      </c>
      <c r="I8853" t="s">
        <v>4630</v>
      </c>
      <c r="J8853" t="s">
        <v>4662</v>
      </c>
      <c r="K8853" s="5">
        <v>1</v>
      </c>
      <c r="L8853" s="5"/>
      <c r="M8853" s="5"/>
    </row>
    <row r="8854" spans="7:13" x14ac:dyDescent="0.3">
      <c r="G8854" t="s">
        <v>126</v>
      </c>
      <c r="H8854" t="s">
        <v>29</v>
      </c>
      <c r="I8854" t="s">
        <v>4926</v>
      </c>
      <c r="J8854" t="s">
        <v>4679</v>
      </c>
      <c r="K8854" s="5">
        <v>1</v>
      </c>
      <c r="L8854" s="5"/>
      <c r="M8854" s="5"/>
    </row>
    <row r="8855" spans="7:13" x14ac:dyDescent="0.3">
      <c r="G8855" t="s">
        <v>126</v>
      </c>
      <c r="H8855" t="s">
        <v>29</v>
      </c>
      <c r="I8855" t="s">
        <v>2185</v>
      </c>
      <c r="J8855" t="s">
        <v>4661</v>
      </c>
      <c r="K8855" s="5"/>
      <c r="L8855" s="5">
        <v>1</v>
      </c>
      <c r="M8855" s="5"/>
    </row>
    <row r="8856" spans="7:13" x14ac:dyDescent="0.3">
      <c r="G8856" t="s">
        <v>126</v>
      </c>
      <c r="H8856" t="s">
        <v>29</v>
      </c>
      <c r="I8856" t="s">
        <v>1157</v>
      </c>
      <c r="J8856" t="s">
        <v>4667</v>
      </c>
      <c r="K8856" s="5">
        <v>1</v>
      </c>
      <c r="L8856" s="5"/>
      <c r="M8856" s="5"/>
    </row>
    <row r="8857" spans="7:13" x14ac:dyDescent="0.3">
      <c r="G8857" t="s">
        <v>126</v>
      </c>
      <c r="H8857" t="s">
        <v>29</v>
      </c>
      <c r="I8857" t="s">
        <v>3394</v>
      </c>
      <c r="J8857" t="s">
        <v>4667</v>
      </c>
      <c r="K8857" s="5"/>
      <c r="L8857" s="5">
        <v>1</v>
      </c>
      <c r="M8857" s="5"/>
    </row>
    <row r="8858" spans="7:13" x14ac:dyDescent="0.3">
      <c r="G8858" t="s">
        <v>126</v>
      </c>
      <c r="H8858" t="s">
        <v>29</v>
      </c>
      <c r="I8858" t="s">
        <v>2384</v>
      </c>
      <c r="J8858" t="s">
        <v>4676</v>
      </c>
      <c r="K8858" s="5">
        <v>1</v>
      </c>
      <c r="L8858" s="5"/>
      <c r="M8858" s="5"/>
    </row>
    <row r="8859" spans="7:13" x14ac:dyDescent="0.3">
      <c r="G8859" t="s">
        <v>126</v>
      </c>
      <c r="H8859" t="s">
        <v>29</v>
      </c>
      <c r="I8859" t="s">
        <v>3926</v>
      </c>
      <c r="J8859" t="s">
        <v>4669</v>
      </c>
      <c r="K8859" s="5"/>
      <c r="L8859" s="5">
        <v>1</v>
      </c>
      <c r="M8859" s="5"/>
    </row>
    <row r="8860" spans="7:13" x14ac:dyDescent="0.3">
      <c r="G8860" t="s">
        <v>126</v>
      </c>
      <c r="H8860" t="s">
        <v>29</v>
      </c>
      <c r="I8860" t="s">
        <v>1334</v>
      </c>
      <c r="J8860" t="s">
        <v>4662</v>
      </c>
      <c r="K8860" s="5">
        <v>1</v>
      </c>
      <c r="L8860" s="5"/>
      <c r="M8860" s="5"/>
    </row>
    <row r="8861" spans="7:13" x14ac:dyDescent="0.3">
      <c r="G8861" t="s">
        <v>126</v>
      </c>
      <c r="H8861" t="s">
        <v>29</v>
      </c>
      <c r="I8861" t="s">
        <v>3237</v>
      </c>
      <c r="J8861" t="s">
        <v>4670</v>
      </c>
      <c r="K8861" s="5"/>
      <c r="L8861" s="5">
        <v>1</v>
      </c>
      <c r="M8861" s="5"/>
    </row>
    <row r="8862" spans="7:13" x14ac:dyDescent="0.3">
      <c r="G8862" t="s">
        <v>126</v>
      </c>
      <c r="H8862" t="s">
        <v>29</v>
      </c>
      <c r="I8862" t="s">
        <v>4631</v>
      </c>
      <c r="J8862" t="s">
        <v>4662</v>
      </c>
      <c r="K8862" s="5">
        <v>1</v>
      </c>
      <c r="L8862" s="5"/>
      <c r="M8862" s="5"/>
    </row>
    <row r="8863" spans="7:13" x14ac:dyDescent="0.3">
      <c r="G8863" t="s">
        <v>126</v>
      </c>
      <c r="H8863" t="s">
        <v>29</v>
      </c>
      <c r="I8863" t="s">
        <v>4914</v>
      </c>
      <c r="J8863" t="s">
        <v>4665</v>
      </c>
      <c r="K8863" s="5">
        <v>1</v>
      </c>
      <c r="L8863" s="5"/>
      <c r="M8863" s="5"/>
    </row>
    <row r="8864" spans="7:13" x14ac:dyDescent="0.3">
      <c r="G8864" t="s">
        <v>126</v>
      </c>
      <c r="H8864" t="s">
        <v>29</v>
      </c>
      <c r="I8864" t="s">
        <v>4063</v>
      </c>
      <c r="J8864" t="s">
        <v>4667</v>
      </c>
      <c r="K8864" s="5">
        <v>1</v>
      </c>
      <c r="L8864" s="5"/>
      <c r="M8864" s="5"/>
    </row>
    <row r="8865" spans="7:13" x14ac:dyDescent="0.3">
      <c r="G8865" t="s">
        <v>126</v>
      </c>
      <c r="H8865" t="s">
        <v>29</v>
      </c>
      <c r="I8865" t="s">
        <v>601</v>
      </c>
      <c r="J8865" t="s">
        <v>4661</v>
      </c>
      <c r="K8865" s="5"/>
      <c r="L8865" s="5">
        <v>1</v>
      </c>
      <c r="M8865" s="5"/>
    </row>
    <row r="8866" spans="7:13" x14ac:dyDescent="0.3">
      <c r="G8866" t="s">
        <v>126</v>
      </c>
      <c r="H8866" t="s">
        <v>29</v>
      </c>
      <c r="I8866" t="s">
        <v>1412</v>
      </c>
      <c r="J8866" t="s">
        <v>4670</v>
      </c>
      <c r="K8866" s="5">
        <v>1</v>
      </c>
      <c r="L8866" s="5"/>
      <c r="M8866" s="5"/>
    </row>
    <row r="8867" spans="7:13" x14ac:dyDescent="0.3">
      <c r="G8867" t="s">
        <v>126</v>
      </c>
      <c r="H8867" t="s">
        <v>29</v>
      </c>
      <c r="I8867" t="s">
        <v>1412</v>
      </c>
      <c r="J8867" t="s">
        <v>4676</v>
      </c>
      <c r="K8867" s="5">
        <v>1</v>
      </c>
      <c r="L8867" s="5"/>
      <c r="M8867" s="5"/>
    </row>
    <row r="8868" spans="7:13" x14ac:dyDescent="0.3">
      <c r="G8868" t="s">
        <v>126</v>
      </c>
      <c r="H8868" t="s">
        <v>29</v>
      </c>
      <c r="I8868" t="s">
        <v>1412</v>
      </c>
      <c r="J8868" t="s">
        <v>4667</v>
      </c>
      <c r="K8868" s="5">
        <v>1</v>
      </c>
      <c r="L8868" s="5"/>
      <c r="M8868" s="5"/>
    </row>
    <row r="8869" spans="7:13" x14ac:dyDescent="0.3">
      <c r="G8869" t="s">
        <v>126</v>
      </c>
      <c r="H8869" t="s">
        <v>29</v>
      </c>
      <c r="I8869" t="s">
        <v>1412</v>
      </c>
      <c r="J8869" t="s">
        <v>4704</v>
      </c>
      <c r="K8869" s="5">
        <v>1</v>
      </c>
      <c r="L8869" s="5"/>
      <c r="M8869" s="5"/>
    </row>
    <row r="8870" spans="7:13" x14ac:dyDescent="0.3">
      <c r="G8870" t="s">
        <v>126</v>
      </c>
      <c r="H8870" t="s">
        <v>29</v>
      </c>
      <c r="I8870" t="s">
        <v>1412</v>
      </c>
      <c r="J8870" t="s">
        <v>4678</v>
      </c>
      <c r="K8870" s="5">
        <v>1</v>
      </c>
      <c r="L8870" s="5"/>
      <c r="M8870" s="5"/>
    </row>
    <row r="8871" spans="7:13" x14ac:dyDescent="0.3">
      <c r="G8871" t="s">
        <v>126</v>
      </c>
      <c r="H8871" t="s">
        <v>30</v>
      </c>
      <c r="I8871" t="s">
        <v>2125</v>
      </c>
      <c r="J8871" t="s">
        <v>4669</v>
      </c>
      <c r="K8871" s="5">
        <v>1</v>
      </c>
      <c r="L8871" s="5"/>
      <c r="M8871" s="5"/>
    </row>
    <row r="8872" spans="7:13" x14ac:dyDescent="0.3">
      <c r="G8872" t="s">
        <v>126</v>
      </c>
      <c r="H8872" t="s">
        <v>30</v>
      </c>
      <c r="I8872" t="s">
        <v>1803</v>
      </c>
      <c r="J8872" t="s">
        <v>4661</v>
      </c>
      <c r="K8872" s="5"/>
      <c r="L8872" s="5">
        <v>1</v>
      </c>
      <c r="M8872" s="5"/>
    </row>
    <row r="8873" spans="7:13" x14ac:dyDescent="0.3">
      <c r="G8873" t="s">
        <v>126</v>
      </c>
      <c r="H8873" t="s">
        <v>30</v>
      </c>
      <c r="I8873" t="s">
        <v>1803</v>
      </c>
      <c r="J8873" t="s">
        <v>4667</v>
      </c>
      <c r="K8873" s="5"/>
      <c r="L8873" s="5">
        <v>1</v>
      </c>
      <c r="M8873" s="5"/>
    </row>
    <row r="8874" spans="7:13" x14ac:dyDescent="0.3">
      <c r="G8874" t="s">
        <v>126</v>
      </c>
      <c r="H8874" t="s">
        <v>30</v>
      </c>
      <c r="I8874" t="s">
        <v>1803</v>
      </c>
      <c r="J8874" t="s">
        <v>4669</v>
      </c>
      <c r="K8874" s="5"/>
      <c r="L8874" s="5">
        <v>1</v>
      </c>
      <c r="M8874" s="5"/>
    </row>
    <row r="8875" spans="7:13" x14ac:dyDescent="0.3">
      <c r="G8875" t="s">
        <v>126</v>
      </c>
      <c r="H8875" t="s">
        <v>30</v>
      </c>
      <c r="I8875" t="s">
        <v>1803</v>
      </c>
      <c r="J8875" t="s">
        <v>4663</v>
      </c>
      <c r="K8875" s="5"/>
      <c r="L8875" s="5">
        <v>1</v>
      </c>
      <c r="M8875" s="5"/>
    </row>
    <row r="8876" spans="7:13" x14ac:dyDescent="0.3">
      <c r="G8876" t="s">
        <v>126</v>
      </c>
      <c r="H8876" t="s">
        <v>30</v>
      </c>
      <c r="I8876" t="s">
        <v>655</v>
      </c>
      <c r="J8876" t="s">
        <v>4665</v>
      </c>
      <c r="K8876" s="5"/>
      <c r="L8876" s="5">
        <v>1</v>
      </c>
      <c r="M8876" s="5"/>
    </row>
    <row r="8877" spans="7:13" x14ac:dyDescent="0.3">
      <c r="G8877" t="s">
        <v>126</v>
      </c>
      <c r="H8877" t="s">
        <v>30</v>
      </c>
      <c r="I8877" t="s">
        <v>655</v>
      </c>
      <c r="J8877" t="s">
        <v>4667</v>
      </c>
      <c r="K8877" s="5"/>
      <c r="L8877" s="5">
        <v>1</v>
      </c>
      <c r="M8877" s="5"/>
    </row>
    <row r="8878" spans="7:13" x14ac:dyDescent="0.3">
      <c r="G8878" t="s">
        <v>126</v>
      </c>
      <c r="H8878" t="s">
        <v>30</v>
      </c>
      <c r="I8878" t="s">
        <v>655</v>
      </c>
      <c r="J8878" t="s">
        <v>4687</v>
      </c>
      <c r="K8878" s="5"/>
      <c r="L8878" s="5">
        <v>1</v>
      </c>
      <c r="M8878" s="5"/>
    </row>
    <row r="8879" spans="7:13" x14ac:dyDescent="0.3">
      <c r="G8879" t="s">
        <v>126</v>
      </c>
      <c r="H8879" t="s">
        <v>30</v>
      </c>
      <c r="I8879" t="s">
        <v>655</v>
      </c>
      <c r="J8879" t="s">
        <v>4663</v>
      </c>
      <c r="K8879" s="5"/>
      <c r="L8879" s="5">
        <v>1</v>
      </c>
      <c r="M8879" s="5"/>
    </row>
    <row r="8880" spans="7:13" x14ac:dyDescent="0.3">
      <c r="G8880" t="s">
        <v>126</v>
      </c>
      <c r="H8880" t="s">
        <v>30</v>
      </c>
      <c r="I8880" t="s">
        <v>5873</v>
      </c>
      <c r="J8880" t="s">
        <v>4665</v>
      </c>
      <c r="K8880" s="5">
        <v>1</v>
      </c>
      <c r="L8880" s="5"/>
      <c r="M8880" s="5"/>
    </row>
    <row r="8881" spans="7:13" x14ac:dyDescent="0.3">
      <c r="G8881" t="s">
        <v>126</v>
      </c>
      <c r="H8881" t="s">
        <v>30</v>
      </c>
      <c r="I8881" t="s">
        <v>4992</v>
      </c>
      <c r="J8881" t="s">
        <v>4665</v>
      </c>
      <c r="K8881" s="5">
        <v>1</v>
      </c>
      <c r="L8881" s="5"/>
      <c r="M8881" s="5"/>
    </row>
    <row r="8882" spans="7:13" x14ac:dyDescent="0.3">
      <c r="G8882" t="s">
        <v>126</v>
      </c>
      <c r="H8882" t="s">
        <v>30</v>
      </c>
      <c r="I8882" t="s">
        <v>4992</v>
      </c>
      <c r="J8882" t="s">
        <v>4667</v>
      </c>
      <c r="K8882" s="5">
        <v>1</v>
      </c>
      <c r="L8882" s="5"/>
      <c r="M8882" s="5"/>
    </row>
    <row r="8883" spans="7:13" x14ac:dyDescent="0.3">
      <c r="G8883" t="s">
        <v>126</v>
      </c>
      <c r="H8883" t="s">
        <v>30</v>
      </c>
      <c r="I8883" t="s">
        <v>4992</v>
      </c>
      <c r="J8883" t="s">
        <v>4663</v>
      </c>
      <c r="K8883" s="5">
        <v>1</v>
      </c>
      <c r="L8883" s="5"/>
      <c r="M8883" s="5"/>
    </row>
    <row r="8884" spans="7:13" x14ac:dyDescent="0.3">
      <c r="G8884" t="s">
        <v>126</v>
      </c>
      <c r="H8884" t="s">
        <v>30</v>
      </c>
      <c r="I8884" t="s">
        <v>4992</v>
      </c>
      <c r="J8884" t="s">
        <v>4666</v>
      </c>
      <c r="K8884" s="5">
        <v>1</v>
      </c>
      <c r="L8884" s="5"/>
      <c r="M8884" s="5"/>
    </row>
    <row r="8885" spans="7:13" x14ac:dyDescent="0.3">
      <c r="G8885" t="s">
        <v>126</v>
      </c>
      <c r="H8885" t="s">
        <v>30</v>
      </c>
      <c r="I8885" t="s">
        <v>1225</v>
      </c>
      <c r="J8885" t="s">
        <v>4676</v>
      </c>
      <c r="K8885" s="5">
        <v>1</v>
      </c>
      <c r="L8885" s="5"/>
      <c r="M8885" s="5"/>
    </row>
    <row r="8886" spans="7:13" x14ac:dyDescent="0.3">
      <c r="G8886" t="s">
        <v>126</v>
      </c>
      <c r="H8886" t="s">
        <v>30</v>
      </c>
      <c r="I8886" t="s">
        <v>1225</v>
      </c>
      <c r="J8886" t="s">
        <v>4665</v>
      </c>
      <c r="K8886" s="5">
        <v>1</v>
      </c>
      <c r="L8886" s="5"/>
      <c r="M8886" s="5"/>
    </row>
    <row r="8887" spans="7:13" x14ac:dyDescent="0.3">
      <c r="G8887" t="s">
        <v>126</v>
      </c>
      <c r="H8887" t="s">
        <v>30</v>
      </c>
      <c r="I8887" t="s">
        <v>1225</v>
      </c>
      <c r="J8887" t="s">
        <v>4669</v>
      </c>
      <c r="K8887" s="5">
        <v>1</v>
      </c>
      <c r="L8887" s="5"/>
      <c r="M8887" s="5"/>
    </row>
    <row r="8888" spans="7:13" x14ac:dyDescent="0.3">
      <c r="G8888" t="s">
        <v>126</v>
      </c>
      <c r="H8888" t="s">
        <v>30</v>
      </c>
      <c r="I8888" t="s">
        <v>1225</v>
      </c>
      <c r="J8888" t="s">
        <v>4663</v>
      </c>
      <c r="K8888" s="5">
        <v>1</v>
      </c>
      <c r="L8888" s="5"/>
      <c r="M8888" s="5"/>
    </row>
    <row r="8889" spans="7:13" x14ac:dyDescent="0.3">
      <c r="G8889" t="s">
        <v>126</v>
      </c>
      <c r="H8889" t="s">
        <v>30</v>
      </c>
      <c r="I8889" t="s">
        <v>883</v>
      </c>
      <c r="J8889" t="s">
        <v>4665</v>
      </c>
      <c r="K8889" s="5">
        <v>1</v>
      </c>
      <c r="L8889" s="5"/>
      <c r="M8889" s="5"/>
    </row>
    <row r="8890" spans="7:13" x14ac:dyDescent="0.3">
      <c r="G8890" t="s">
        <v>126</v>
      </c>
      <c r="H8890" t="s">
        <v>30</v>
      </c>
      <c r="I8890" t="s">
        <v>883</v>
      </c>
      <c r="J8890" t="s">
        <v>4667</v>
      </c>
      <c r="K8890" s="5">
        <v>1</v>
      </c>
      <c r="L8890" s="5"/>
      <c r="M8890" s="5"/>
    </row>
    <row r="8891" spans="7:13" x14ac:dyDescent="0.3">
      <c r="G8891" t="s">
        <v>126</v>
      </c>
      <c r="H8891" t="s">
        <v>30</v>
      </c>
      <c r="I8891" t="s">
        <v>883</v>
      </c>
      <c r="J8891" t="s">
        <v>4663</v>
      </c>
      <c r="K8891" s="5">
        <v>1</v>
      </c>
      <c r="L8891" s="5"/>
      <c r="M8891" s="5"/>
    </row>
    <row r="8892" spans="7:13" x14ac:dyDescent="0.3">
      <c r="G8892" t="s">
        <v>126</v>
      </c>
      <c r="H8892" t="s">
        <v>30</v>
      </c>
      <c r="I8892" t="s">
        <v>1274</v>
      </c>
      <c r="J8892" t="s">
        <v>4665</v>
      </c>
      <c r="K8892" s="5">
        <v>1</v>
      </c>
      <c r="L8892" s="5"/>
      <c r="M8892" s="5"/>
    </row>
    <row r="8893" spans="7:13" x14ac:dyDescent="0.3">
      <c r="G8893" t="s">
        <v>126</v>
      </c>
      <c r="H8893" t="s">
        <v>30</v>
      </c>
      <c r="I8893" t="s">
        <v>1274</v>
      </c>
      <c r="J8893" t="s">
        <v>4667</v>
      </c>
      <c r="K8893" s="5">
        <v>1</v>
      </c>
      <c r="L8893" s="5"/>
      <c r="M8893" s="5"/>
    </row>
    <row r="8894" spans="7:13" x14ac:dyDescent="0.3">
      <c r="G8894" t="s">
        <v>126</v>
      </c>
      <c r="H8894" t="s">
        <v>30</v>
      </c>
      <c r="I8894" t="s">
        <v>1274</v>
      </c>
      <c r="J8894" t="s">
        <v>4663</v>
      </c>
      <c r="K8894" s="5">
        <v>1</v>
      </c>
      <c r="L8894" s="5"/>
      <c r="M8894" s="5"/>
    </row>
    <row r="8895" spans="7:13" x14ac:dyDescent="0.3">
      <c r="G8895" t="s">
        <v>126</v>
      </c>
      <c r="H8895" t="s">
        <v>30</v>
      </c>
      <c r="I8895" t="s">
        <v>4993</v>
      </c>
      <c r="J8895" t="s">
        <v>4665</v>
      </c>
      <c r="K8895" s="5">
        <v>1</v>
      </c>
      <c r="L8895" s="5"/>
      <c r="M8895" s="5"/>
    </row>
    <row r="8896" spans="7:13" x14ac:dyDescent="0.3">
      <c r="G8896" t="s">
        <v>126</v>
      </c>
      <c r="H8896" t="s">
        <v>30</v>
      </c>
      <c r="I8896" t="s">
        <v>4993</v>
      </c>
      <c r="J8896" t="s">
        <v>4667</v>
      </c>
      <c r="K8896" s="5">
        <v>1</v>
      </c>
      <c r="L8896" s="5"/>
      <c r="M8896" s="5"/>
    </row>
    <row r="8897" spans="7:13" x14ac:dyDescent="0.3">
      <c r="G8897" t="s">
        <v>126</v>
      </c>
      <c r="H8897" t="s">
        <v>30</v>
      </c>
      <c r="I8897" t="s">
        <v>4993</v>
      </c>
      <c r="J8897" t="s">
        <v>4663</v>
      </c>
      <c r="K8897" s="5">
        <v>1</v>
      </c>
      <c r="L8897" s="5"/>
      <c r="M8897" s="5"/>
    </row>
    <row r="8898" spans="7:13" x14ac:dyDescent="0.3">
      <c r="G8898" t="s">
        <v>126</v>
      </c>
      <c r="H8898" t="s">
        <v>30</v>
      </c>
      <c r="I8898" t="s">
        <v>4994</v>
      </c>
      <c r="J8898" t="s">
        <v>4665</v>
      </c>
      <c r="K8898" s="5">
        <v>1</v>
      </c>
      <c r="L8898" s="5"/>
      <c r="M8898" s="5"/>
    </row>
    <row r="8899" spans="7:13" x14ac:dyDescent="0.3">
      <c r="G8899" t="s">
        <v>126</v>
      </c>
      <c r="H8899" t="s">
        <v>30</v>
      </c>
      <c r="I8899" t="s">
        <v>4994</v>
      </c>
      <c r="J8899" t="s">
        <v>4667</v>
      </c>
      <c r="K8899" s="5">
        <v>1</v>
      </c>
      <c r="L8899" s="5"/>
      <c r="M8899" s="5"/>
    </row>
    <row r="8900" spans="7:13" x14ac:dyDescent="0.3">
      <c r="G8900" t="s">
        <v>126</v>
      </c>
      <c r="H8900" t="s">
        <v>30</v>
      </c>
      <c r="I8900" t="s">
        <v>4994</v>
      </c>
      <c r="J8900" t="s">
        <v>4663</v>
      </c>
      <c r="K8900" s="5">
        <v>1</v>
      </c>
      <c r="L8900" s="5"/>
      <c r="M8900" s="5"/>
    </row>
    <row r="8901" spans="7:13" x14ac:dyDescent="0.3">
      <c r="G8901" t="s">
        <v>126</v>
      </c>
      <c r="H8901" t="s">
        <v>30</v>
      </c>
      <c r="I8901" t="s">
        <v>4978</v>
      </c>
      <c r="J8901" t="s">
        <v>4661</v>
      </c>
      <c r="K8901" s="5">
        <v>1</v>
      </c>
      <c r="L8901" s="5"/>
      <c r="M8901" s="5"/>
    </row>
    <row r="8902" spans="7:13" x14ac:dyDescent="0.3">
      <c r="G8902" t="s">
        <v>126</v>
      </c>
      <c r="H8902" t="s">
        <v>30</v>
      </c>
      <c r="I8902" t="s">
        <v>4978</v>
      </c>
      <c r="J8902" t="s">
        <v>4665</v>
      </c>
      <c r="K8902" s="5">
        <v>1</v>
      </c>
      <c r="L8902" s="5"/>
      <c r="M8902" s="5"/>
    </row>
    <row r="8903" spans="7:13" x14ac:dyDescent="0.3">
      <c r="G8903" t="s">
        <v>126</v>
      </c>
      <c r="H8903" t="s">
        <v>30</v>
      </c>
      <c r="I8903" t="s">
        <v>4978</v>
      </c>
      <c r="J8903" t="s">
        <v>4704</v>
      </c>
      <c r="K8903" s="5">
        <v>1</v>
      </c>
      <c r="L8903" s="5"/>
      <c r="M8903" s="5"/>
    </row>
    <row r="8904" spans="7:13" x14ac:dyDescent="0.3">
      <c r="G8904" t="s">
        <v>126</v>
      </c>
      <c r="H8904" t="s">
        <v>30</v>
      </c>
      <c r="I8904" t="s">
        <v>4978</v>
      </c>
      <c r="J8904" t="s">
        <v>4672</v>
      </c>
      <c r="K8904" s="5">
        <v>1</v>
      </c>
      <c r="L8904" s="5"/>
      <c r="M8904" s="5"/>
    </row>
    <row r="8905" spans="7:13" x14ac:dyDescent="0.3">
      <c r="G8905" t="s">
        <v>126</v>
      </c>
      <c r="H8905" t="s">
        <v>31</v>
      </c>
      <c r="I8905" t="s">
        <v>1584</v>
      </c>
      <c r="J8905" t="s">
        <v>4662</v>
      </c>
      <c r="K8905" s="5">
        <v>1</v>
      </c>
      <c r="L8905" s="5"/>
      <c r="M8905" s="5"/>
    </row>
    <row r="8906" spans="7:13" x14ac:dyDescent="0.3">
      <c r="G8906" t="s">
        <v>126</v>
      </c>
      <c r="H8906" t="s">
        <v>31</v>
      </c>
      <c r="I8906" t="s">
        <v>4456</v>
      </c>
      <c r="J8906" t="s">
        <v>4670</v>
      </c>
      <c r="K8906" s="5"/>
      <c r="L8906" s="5">
        <v>1</v>
      </c>
      <c r="M8906" s="5"/>
    </row>
    <row r="8907" spans="7:13" x14ac:dyDescent="0.3">
      <c r="G8907" t="s">
        <v>126</v>
      </c>
      <c r="H8907" t="s">
        <v>31</v>
      </c>
      <c r="I8907" t="s">
        <v>4456</v>
      </c>
      <c r="J8907" t="s">
        <v>4682</v>
      </c>
      <c r="K8907" s="5"/>
      <c r="L8907" s="5">
        <v>1</v>
      </c>
      <c r="M8907" s="5"/>
    </row>
    <row r="8908" spans="7:13" x14ac:dyDescent="0.3">
      <c r="G8908" t="s">
        <v>126</v>
      </c>
      <c r="H8908" t="s">
        <v>31</v>
      </c>
      <c r="I8908" t="s">
        <v>4456</v>
      </c>
      <c r="J8908" t="s">
        <v>4684</v>
      </c>
      <c r="K8908" s="5"/>
      <c r="L8908" s="5">
        <v>1</v>
      </c>
      <c r="M8908" s="5"/>
    </row>
    <row r="8909" spans="7:13" x14ac:dyDescent="0.3">
      <c r="G8909" t="s">
        <v>126</v>
      </c>
      <c r="H8909" t="s">
        <v>31</v>
      </c>
      <c r="I8909" t="s">
        <v>4456</v>
      </c>
      <c r="J8909" t="s">
        <v>4668</v>
      </c>
      <c r="K8909" s="5"/>
      <c r="L8909" s="5">
        <v>1</v>
      </c>
      <c r="M8909" s="5"/>
    </row>
    <row r="8910" spans="7:13" x14ac:dyDescent="0.3">
      <c r="G8910" t="s">
        <v>126</v>
      </c>
      <c r="H8910" t="s">
        <v>31</v>
      </c>
      <c r="I8910" t="s">
        <v>4456</v>
      </c>
      <c r="J8910" t="s">
        <v>4669</v>
      </c>
      <c r="K8910" s="5"/>
      <c r="L8910" s="5">
        <v>1</v>
      </c>
      <c r="M8910" s="5"/>
    </row>
    <row r="8911" spans="7:13" x14ac:dyDescent="0.3">
      <c r="G8911" t="s">
        <v>126</v>
      </c>
      <c r="H8911" t="s">
        <v>31</v>
      </c>
      <c r="I8911" t="s">
        <v>4456</v>
      </c>
      <c r="J8911" t="s">
        <v>4713</v>
      </c>
      <c r="K8911" s="5"/>
      <c r="L8911" s="5">
        <v>1</v>
      </c>
      <c r="M8911" s="5"/>
    </row>
    <row r="8912" spans="7:13" x14ac:dyDescent="0.3">
      <c r="G8912" t="s">
        <v>126</v>
      </c>
      <c r="H8912" t="s">
        <v>31</v>
      </c>
      <c r="I8912" t="s">
        <v>4456</v>
      </c>
      <c r="J8912" t="s">
        <v>4678</v>
      </c>
      <c r="K8912" s="5"/>
      <c r="L8912" s="5">
        <v>1</v>
      </c>
      <c r="M8912" s="5"/>
    </row>
    <row r="8913" spans="7:13" x14ac:dyDescent="0.3">
      <c r="G8913" t="s">
        <v>126</v>
      </c>
      <c r="H8913" t="s">
        <v>31</v>
      </c>
      <c r="I8913" t="s">
        <v>2048</v>
      </c>
      <c r="J8913" t="s">
        <v>4664</v>
      </c>
      <c r="K8913" s="5">
        <v>1</v>
      </c>
      <c r="L8913" s="5"/>
      <c r="M8913" s="5"/>
    </row>
    <row r="8914" spans="7:13" x14ac:dyDescent="0.3">
      <c r="G8914" t="s">
        <v>126</v>
      </c>
      <c r="H8914" t="s">
        <v>31</v>
      </c>
      <c r="I8914" t="s">
        <v>582</v>
      </c>
      <c r="J8914" t="s">
        <v>4708</v>
      </c>
      <c r="K8914" s="5"/>
      <c r="L8914" s="5"/>
      <c r="M8914" s="5">
        <v>1</v>
      </c>
    </row>
    <row r="8915" spans="7:13" x14ac:dyDescent="0.3">
      <c r="G8915" t="s">
        <v>126</v>
      </c>
      <c r="H8915" t="s">
        <v>31</v>
      </c>
      <c r="I8915" t="s">
        <v>3154</v>
      </c>
      <c r="J8915" t="s">
        <v>4662</v>
      </c>
      <c r="K8915" s="5"/>
      <c r="L8915" s="5">
        <v>1</v>
      </c>
      <c r="M8915" s="5"/>
    </row>
    <row r="8916" spans="7:13" x14ac:dyDescent="0.3">
      <c r="G8916" t="s">
        <v>126</v>
      </c>
      <c r="H8916" t="s">
        <v>31</v>
      </c>
      <c r="I8916" t="s">
        <v>5076</v>
      </c>
      <c r="J8916" t="s">
        <v>4693</v>
      </c>
      <c r="K8916" s="5"/>
      <c r="L8916" s="5">
        <v>1</v>
      </c>
      <c r="M8916" s="5"/>
    </row>
    <row r="8917" spans="7:13" x14ac:dyDescent="0.3">
      <c r="G8917" t="s">
        <v>126</v>
      </c>
      <c r="H8917" t="s">
        <v>31</v>
      </c>
      <c r="I8917" t="s">
        <v>5076</v>
      </c>
      <c r="J8917" t="s">
        <v>4684</v>
      </c>
      <c r="K8917" s="5"/>
      <c r="L8917" s="5">
        <v>1</v>
      </c>
      <c r="M8917" s="5"/>
    </row>
    <row r="8918" spans="7:13" x14ac:dyDescent="0.3">
      <c r="G8918" t="s">
        <v>126</v>
      </c>
      <c r="H8918" t="s">
        <v>31</v>
      </c>
      <c r="I8918" t="s">
        <v>5076</v>
      </c>
      <c r="J8918" t="s">
        <v>4706</v>
      </c>
      <c r="K8918" s="5"/>
      <c r="L8918" s="5">
        <v>1</v>
      </c>
      <c r="M8918" s="5"/>
    </row>
    <row r="8919" spans="7:13" x14ac:dyDescent="0.3">
      <c r="G8919" t="s">
        <v>126</v>
      </c>
      <c r="H8919" t="s">
        <v>31</v>
      </c>
      <c r="I8919" t="s">
        <v>3989</v>
      </c>
      <c r="J8919" t="s">
        <v>4694</v>
      </c>
      <c r="K8919" s="5"/>
      <c r="L8919" s="5">
        <v>1</v>
      </c>
      <c r="M8919" s="5"/>
    </row>
    <row r="8920" spans="7:13" x14ac:dyDescent="0.3">
      <c r="G8920" t="s">
        <v>126</v>
      </c>
      <c r="H8920" t="s">
        <v>31</v>
      </c>
      <c r="I8920" t="s">
        <v>4906</v>
      </c>
      <c r="J8920" t="s">
        <v>4701</v>
      </c>
      <c r="K8920" s="5"/>
      <c r="L8920" s="5">
        <v>1</v>
      </c>
      <c r="M8920" s="5"/>
    </row>
    <row r="8921" spans="7:13" x14ac:dyDescent="0.3">
      <c r="G8921" t="s">
        <v>126</v>
      </c>
      <c r="H8921" t="s">
        <v>31</v>
      </c>
      <c r="I8921" t="s">
        <v>3034</v>
      </c>
      <c r="J8921" t="s">
        <v>4663</v>
      </c>
      <c r="K8921" s="5">
        <v>1</v>
      </c>
      <c r="L8921" s="5"/>
      <c r="M8921" s="5"/>
    </row>
    <row r="8922" spans="7:13" x14ac:dyDescent="0.3">
      <c r="G8922" t="s">
        <v>126</v>
      </c>
      <c r="H8922" t="s">
        <v>31</v>
      </c>
      <c r="I8922" t="s">
        <v>5300</v>
      </c>
      <c r="J8922" t="s">
        <v>4708</v>
      </c>
      <c r="K8922" s="5"/>
      <c r="L8922" s="5"/>
      <c r="M8922" s="5">
        <v>1</v>
      </c>
    </row>
    <row r="8923" spans="7:13" x14ac:dyDescent="0.3">
      <c r="G8923" t="s">
        <v>126</v>
      </c>
      <c r="H8923" t="s">
        <v>31</v>
      </c>
      <c r="I8923" t="s">
        <v>4584</v>
      </c>
      <c r="J8923" t="s">
        <v>4663</v>
      </c>
      <c r="K8923" s="5"/>
      <c r="L8923" s="5">
        <v>1</v>
      </c>
      <c r="M8923" s="5"/>
    </row>
    <row r="8924" spans="7:13" x14ac:dyDescent="0.3">
      <c r="G8924" t="s">
        <v>126</v>
      </c>
      <c r="H8924" t="s">
        <v>31</v>
      </c>
      <c r="I8924" t="s">
        <v>579</v>
      </c>
      <c r="J8924" t="s">
        <v>4661</v>
      </c>
      <c r="K8924" s="5"/>
      <c r="L8924" s="5">
        <v>1</v>
      </c>
      <c r="M8924" s="5"/>
    </row>
    <row r="8925" spans="7:13" x14ac:dyDescent="0.3">
      <c r="G8925" t="s">
        <v>126</v>
      </c>
      <c r="H8925" t="s">
        <v>31</v>
      </c>
      <c r="I8925" t="s">
        <v>579</v>
      </c>
      <c r="J8925" t="s">
        <v>4669</v>
      </c>
      <c r="K8925" s="5"/>
      <c r="L8925" s="5">
        <v>1</v>
      </c>
      <c r="M8925" s="5"/>
    </row>
    <row r="8926" spans="7:13" x14ac:dyDescent="0.3">
      <c r="G8926" t="s">
        <v>126</v>
      </c>
      <c r="H8926" t="s">
        <v>31</v>
      </c>
      <c r="I8926" t="s">
        <v>579</v>
      </c>
      <c r="J8926" t="s">
        <v>4663</v>
      </c>
      <c r="K8926" s="5"/>
      <c r="L8926" s="5">
        <v>1</v>
      </c>
      <c r="M8926" s="5"/>
    </row>
    <row r="8927" spans="7:13" x14ac:dyDescent="0.3">
      <c r="G8927" t="s">
        <v>126</v>
      </c>
      <c r="H8927" t="s">
        <v>31</v>
      </c>
      <c r="I8927" t="s">
        <v>5180</v>
      </c>
      <c r="J8927" t="s">
        <v>4698</v>
      </c>
      <c r="K8927" s="5">
        <v>1</v>
      </c>
      <c r="L8927" s="5"/>
      <c r="M8927" s="5"/>
    </row>
    <row r="8928" spans="7:13" x14ac:dyDescent="0.3">
      <c r="G8928" t="s">
        <v>126</v>
      </c>
      <c r="H8928" t="s">
        <v>31</v>
      </c>
      <c r="I8928" t="s">
        <v>3985</v>
      </c>
      <c r="J8928" t="s">
        <v>4694</v>
      </c>
      <c r="K8928" s="5"/>
      <c r="L8928" s="5">
        <v>1</v>
      </c>
      <c r="M8928" s="5"/>
    </row>
    <row r="8929" spans="7:13" x14ac:dyDescent="0.3">
      <c r="G8929" t="s">
        <v>126</v>
      </c>
      <c r="H8929" t="s">
        <v>31</v>
      </c>
      <c r="I8929" t="s">
        <v>3193</v>
      </c>
      <c r="J8929" t="s">
        <v>4661</v>
      </c>
      <c r="K8929" s="5">
        <v>1</v>
      </c>
      <c r="L8929" s="5"/>
      <c r="M8929" s="5"/>
    </row>
    <row r="8930" spans="7:13" x14ac:dyDescent="0.3">
      <c r="G8930" t="s">
        <v>126</v>
      </c>
      <c r="H8930" t="s">
        <v>31</v>
      </c>
      <c r="I8930" t="s">
        <v>3990</v>
      </c>
      <c r="J8930" t="s">
        <v>4694</v>
      </c>
      <c r="K8930" s="5"/>
      <c r="L8930" s="5">
        <v>1</v>
      </c>
      <c r="M8930" s="5"/>
    </row>
    <row r="8931" spans="7:13" x14ac:dyDescent="0.3">
      <c r="G8931" t="s">
        <v>126</v>
      </c>
      <c r="H8931" t="s">
        <v>31</v>
      </c>
      <c r="I8931" t="s">
        <v>3991</v>
      </c>
      <c r="J8931" t="s">
        <v>4694</v>
      </c>
      <c r="K8931" s="5"/>
      <c r="L8931" s="5">
        <v>1</v>
      </c>
      <c r="M8931" s="5"/>
    </row>
    <row r="8932" spans="7:13" x14ac:dyDescent="0.3">
      <c r="G8932" t="s">
        <v>126</v>
      </c>
      <c r="H8932" t="s">
        <v>31</v>
      </c>
      <c r="I8932" t="s">
        <v>497</v>
      </c>
      <c r="J8932" t="s">
        <v>4679</v>
      </c>
      <c r="K8932" s="5">
        <v>1</v>
      </c>
      <c r="L8932" s="5"/>
      <c r="M8932" s="5"/>
    </row>
    <row r="8933" spans="7:13" x14ac:dyDescent="0.3">
      <c r="G8933" t="s">
        <v>126</v>
      </c>
      <c r="H8933" t="s">
        <v>31</v>
      </c>
      <c r="I8933" t="s">
        <v>497</v>
      </c>
      <c r="J8933" t="s">
        <v>4663</v>
      </c>
      <c r="K8933" s="5">
        <v>1</v>
      </c>
      <c r="L8933" s="5"/>
      <c r="M8933" s="5"/>
    </row>
    <row r="8934" spans="7:13" x14ac:dyDescent="0.3">
      <c r="G8934" t="s">
        <v>126</v>
      </c>
      <c r="H8934" t="s">
        <v>31</v>
      </c>
      <c r="I8934" t="s">
        <v>5068</v>
      </c>
      <c r="J8934" t="s">
        <v>4663</v>
      </c>
      <c r="K8934" s="5"/>
      <c r="L8934" s="5">
        <v>1</v>
      </c>
      <c r="M8934" s="5"/>
    </row>
    <row r="8935" spans="7:13" x14ac:dyDescent="0.3">
      <c r="G8935" t="s">
        <v>126</v>
      </c>
      <c r="H8935" t="s">
        <v>31</v>
      </c>
      <c r="I8935" t="s">
        <v>4223</v>
      </c>
      <c r="J8935" t="s">
        <v>4674</v>
      </c>
      <c r="K8935" s="5">
        <v>1</v>
      </c>
      <c r="L8935" s="5"/>
      <c r="M8935" s="5"/>
    </row>
    <row r="8936" spans="7:13" x14ac:dyDescent="0.3">
      <c r="G8936" t="s">
        <v>126</v>
      </c>
      <c r="H8936" t="s">
        <v>31</v>
      </c>
      <c r="I8936" t="s">
        <v>4555</v>
      </c>
      <c r="J8936" t="s">
        <v>4662</v>
      </c>
      <c r="K8936" s="5"/>
      <c r="L8936" s="5">
        <v>1</v>
      </c>
      <c r="M8936" s="5"/>
    </row>
    <row r="8937" spans="7:13" x14ac:dyDescent="0.3">
      <c r="G8937" t="s">
        <v>126</v>
      </c>
      <c r="H8937" t="s">
        <v>31</v>
      </c>
      <c r="I8937" t="s">
        <v>4555</v>
      </c>
      <c r="J8937" t="s">
        <v>4669</v>
      </c>
      <c r="K8937" s="5"/>
      <c r="L8937" s="5">
        <v>1</v>
      </c>
      <c r="M8937" s="5"/>
    </row>
    <row r="8938" spans="7:13" x14ac:dyDescent="0.3">
      <c r="G8938" t="s">
        <v>126</v>
      </c>
      <c r="H8938" t="s">
        <v>31</v>
      </c>
      <c r="I8938" t="s">
        <v>3992</v>
      </c>
      <c r="J8938" t="s">
        <v>4694</v>
      </c>
      <c r="K8938" s="5"/>
      <c r="L8938" s="5">
        <v>1</v>
      </c>
      <c r="M8938" s="5"/>
    </row>
    <row r="8939" spans="7:13" x14ac:dyDescent="0.3">
      <c r="G8939" t="s">
        <v>126</v>
      </c>
      <c r="H8939" t="s">
        <v>31</v>
      </c>
      <c r="I8939" t="s">
        <v>1123</v>
      </c>
      <c r="J8939" t="s">
        <v>4663</v>
      </c>
      <c r="K8939" s="5">
        <v>1</v>
      </c>
      <c r="L8939" s="5"/>
      <c r="M8939" s="5"/>
    </row>
    <row r="8940" spans="7:13" x14ac:dyDescent="0.3">
      <c r="G8940" t="s">
        <v>126</v>
      </c>
      <c r="H8940" t="s">
        <v>31</v>
      </c>
      <c r="I8940" t="s">
        <v>1157</v>
      </c>
      <c r="J8940" t="s">
        <v>4663</v>
      </c>
      <c r="K8940" s="5"/>
      <c r="L8940" s="5"/>
      <c r="M8940" s="5">
        <v>1</v>
      </c>
    </row>
    <row r="8941" spans="7:13" x14ac:dyDescent="0.3">
      <c r="G8941" t="s">
        <v>126</v>
      </c>
      <c r="H8941" t="s">
        <v>31</v>
      </c>
      <c r="I8941" t="s">
        <v>7407</v>
      </c>
      <c r="J8941" t="s">
        <v>4673</v>
      </c>
      <c r="K8941" s="5"/>
      <c r="L8941" s="5">
        <v>1</v>
      </c>
      <c r="M8941" s="5"/>
    </row>
    <row r="8942" spans="7:13" x14ac:dyDescent="0.3">
      <c r="G8942" t="s">
        <v>126</v>
      </c>
      <c r="H8942" t="s">
        <v>31</v>
      </c>
      <c r="I8942" t="s">
        <v>4811</v>
      </c>
      <c r="J8942" t="s">
        <v>4663</v>
      </c>
      <c r="K8942" s="5"/>
      <c r="L8942" s="5">
        <v>1</v>
      </c>
      <c r="M8942" s="5"/>
    </row>
    <row r="8943" spans="7:13" x14ac:dyDescent="0.3">
      <c r="G8943" t="s">
        <v>126</v>
      </c>
      <c r="H8943" t="s">
        <v>31</v>
      </c>
      <c r="I8943" t="s">
        <v>3570</v>
      </c>
      <c r="J8943" t="s">
        <v>4669</v>
      </c>
      <c r="K8943" s="5"/>
      <c r="L8943" s="5">
        <v>1</v>
      </c>
      <c r="M8943" s="5"/>
    </row>
    <row r="8944" spans="7:13" x14ac:dyDescent="0.3">
      <c r="G8944" t="s">
        <v>126</v>
      </c>
      <c r="H8944" t="s">
        <v>31</v>
      </c>
      <c r="I8944" t="s">
        <v>3997</v>
      </c>
      <c r="J8944" t="s">
        <v>4679</v>
      </c>
      <c r="K8944" s="5"/>
      <c r="L8944" s="5">
        <v>1</v>
      </c>
      <c r="M8944" s="5"/>
    </row>
    <row r="8945" spans="7:13" x14ac:dyDescent="0.3">
      <c r="G8945" t="s">
        <v>126</v>
      </c>
      <c r="H8945" t="s">
        <v>31</v>
      </c>
      <c r="I8945" t="s">
        <v>5117</v>
      </c>
      <c r="J8945" t="s">
        <v>4694</v>
      </c>
      <c r="K8945" s="5">
        <v>1</v>
      </c>
      <c r="L8945" s="5"/>
      <c r="M8945" s="5"/>
    </row>
    <row r="8946" spans="7:13" x14ac:dyDescent="0.3">
      <c r="G8946" t="s">
        <v>126</v>
      </c>
      <c r="H8946" t="s">
        <v>31</v>
      </c>
      <c r="I8946" t="s">
        <v>5117</v>
      </c>
      <c r="J8946" t="s">
        <v>4661</v>
      </c>
      <c r="K8946" s="5">
        <v>1</v>
      </c>
      <c r="L8946" s="5"/>
      <c r="M8946" s="5"/>
    </row>
    <row r="8947" spans="7:13" x14ac:dyDescent="0.3">
      <c r="G8947" t="s">
        <v>126</v>
      </c>
      <c r="H8947" t="s">
        <v>31</v>
      </c>
      <c r="I8947" t="s">
        <v>5117</v>
      </c>
      <c r="J8947" t="s">
        <v>4665</v>
      </c>
      <c r="K8947" s="5">
        <v>1</v>
      </c>
      <c r="L8947" s="5"/>
      <c r="M8947" s="5"/>
    </row>
    <row r="8948" spans="7:13" x14ac:dyDescent="0.3">
      <c r="G8948" t="s">
        <v>126</v>
      </c>
      <c r="H8948" t="s">
        <v>31</v>
      </c>
      <c r="I8948" t="s">
        <v>5117</v>
      </c>
      <c r="J8948" t="s">
        <v>4677</v>
      </c>
      <c r="K8948" s="5">
        <v>1</v>
      </c>
      <c r="L8948" s="5"/>
      <c r="M8948" s="5"/>
    </row>
    <row r="8949" spans="7:13" x14ac:dyDescent="0.3">
      <c r="G8949" t="s">
        <v>126</v>
      </c>
      <c r="H8949" t="s">
        <v>31</v>
      </c>
      <c r="I8949" t="s">
        <v>584</v>
      </c>
      <c r="J8949" t="s">
        <v>4708</v>
      </c>
      <c r="K8949" s="5"/>
      <c r="L8949" s="5"/>
      <c r="M8949" s="5">
        <v>1</v>
      </c>
    </row>
    <row r="8950" spans="7:13" x14ac:dyDescent="0.3">
      <c r="G8950" t="s">
        <v>126</v>
      </c>
      <c r="H8950" t="s">
        <v>31</v>
      </c>
      <c r="I8950" t="s">
        <v>1823</v>
      </c>
      <c r="J8950" t="s">
        <v>4662</v>
      </c>
      <c r="K8950" s="5"/>
      <c r="L8950" s="5"/>
      <c r="M8950" s="5">
        <v>1</v>
      </c>
    </row>
    <row r="8951" spans="7:13" x14ac:dyDescent="0.3">
      <c r="G8951" t="s">
        <v>126</v>
      </c>
      <c r="H8951" t="s">
        <v>31</v>
      </c>
      <c r="I8951" t="s">
        <v>1823</v>
      </c>
      <c r="J8951" t="s">
        <v>4663</v>
      </c>
      <c r="K8951" s="5"/>
      <c r="L8951" s="5"/>
      <c r="M8951" s="5">
        <v>1</v>
      </c>
    </row>
    <row r="8952" spans="7:13" x14ac:dyDescent="0.3">
      <c r="G8952" t="s">
        <v>126</v>
      </c>
      <c r="H8952" t="s">
        <v>31</v>
      </c>
      <c r="I8952" t="s">
        <v>1823</v>
      </c>
      <c r="J8952" t="s">
        <v>4696</v>
      </c>
      <c r="K8952" s="5"/>
      <c r="L8952" s="5"/>
      <c r="M8952" s="5">
        <v>1</v>
      </c>
    </row>
    <row r="8953" spans="7:13" x14ac:dyDescent="0.3">
      <c r="G8953" t="s">
        <v>126</v>
      </c>
      <c r="H8953" t="s">
        <v>31</v>
      </c>
      <c r="I8953" t="s">
        <v>5402</v>
      </c>
      <c r="J8953" t="s">
        <v>4675</v>
      </c>
      <c r="K8953" s="5">
        <v>1</v>
      </c>
      <c r="L8953" s="5"/>
      <c r="M8953" s="5"/>
    </row>
    <row r="8954" spans="7:13" x14ac:dyDescent="0.3">
      <c r="G8954" t="s">
        <v>126</v>
      </c>
      <c r="H8954" t="s">
        <v>205</v>
      </c>
      <c r="I8954" t="s">
        <v>564</v>
      </c>
      <c r="J8954" t="s">
        <v>4685</v>
      </c>
      <c r="K8954" s="5"/>
      <c r="L8954" s="5">
        <v>1</v>
      </c>
      <c r="M8954" s="5"/>
    </row>
    <row r="8955" spans="7:13" x14ac:dyDescent="0.3">
      <c r="G8955" t="s">
        <v>126</v>
      </c>
      <c r="H8955" t="s">
        <v>205</v>
      </c>
      <c r="I8955" t="s">
        <v>5715</v>
      </c>
      <c r="J8955" t="s">
        <v>4698</v>
      </c>
      <c r="K8955" s="5"/>
      <c r="L8955" s="5">
        <v>1</v>
      </c>
      <c r="M8955" s="5"/>
    </row>
    <row r="8956" spans="7:13" x14ac:dyDescent="0.3">
      <c r="G8956" t="s">
        <v>126</v>
      </c>
      <c r="H8956" t="s">
        <v>205</v>
      </c>
      <c r="I8956" t="s">
        <v>5715</v>
      </c>
      <c r="J8956" t="s">
        <v>4662</v>
      </c>
      <c r="K8956" s="5"/>
      <c r="L8956" s="5">
        <v>1</v>
      </c>
      <c r="M8956" s="5"/>
    </row>
    <row r="8957" spans="7:13" x14ac:dyDescent="0.3">
      <c r="G8957" t="s">
        <v>126</v>
      </c>
      <c r="H8957" t="s">
        <v>205</v>
      </c>
      <c r="I8957" t="s">
        <v>5715</v>
      </c>
      <c r="J8957" t="s">
        <v>4676</v>
      </c>
      <c r="K8957" s="5"/>
      <c r="L8957" s="5">
        <v>1</v>
      </c>
      <c r="M8957" s="5"/>
    </row>
    <row r="8958" spans="7:13" x14ac:dyDescent="0.3">
      <c r="G8958" t="s">
        <v>126</v>
      </c>
      <c r="H8958" t="s">
        <v>205</v>
      </c>
      <c r="I8958" t="s">
        <v>5715</v>
      </c>
      <c r="J8958" t="s">
        <v>4663</v>
      </c>
      <c r="K8958" s="5"/>
      <c r="L8958" s="5">
        <v>1</v>
      </c>
      <c r="M8958" s="5"/>
    </row>
    <row r="8959" spans="7:13" x14ac:dyDescent="0.3">
      <c r="G8959" t="s">
        <v>126</v>
      </c>
      <c r="H8959" t="s">
        <v>205</v>
      </c>
      <c r="I8959" t="s">
        <v>5715</v>
      </c>
      <c r="J8959" t="s">
        <v>4692</v>
      </c>
      <c r="K8959" s="5"/>
      <c r="L8959" s="5">
        <v>1</v>
      </c>
      <c r="M8959" s="5"/>
    </row>
    <row r="8960" spans="7:13" x14ac:dyDescent="0.3">
      <c r="G8960" t="s">
        <v>126</v>
      </c>
      <c r="H8960" t="s">
        <v>205</v>
      </c>
      <c r="I8960" t="s">
        <v>6891</v>
      </c>
      <c r="J8960" t="s">
        <v>4694</v>
      </c>
      <c r="K8960" s="5"/>
      <c r="L8960" s="5">
        <v>1</v>
      </c>
      <c r="M8960" s="5"/>
    </row>
    <row r="8961" spans="7:13" x14ac:dyDescent="0.3">
      <c r="G8961" t="s">
        <v>126</v>
      </c>
      <c r="H8961" t="s">
        <v>205</v>
      </c>
      <c r="I8961" t="s">
        <v>6891</v>
      </c>
      <c r="J8961" t="s">
        <v>4692</v>
      </c>
      <c r="K8961" s="5"/>
      <c r="L8961" s="5">
        <v>1</v>
      </c>
      <c r="M8961" s="5"/>
    </row>
    <row r="8962" spans="7:13" x14ac:dyDescent="0.3">
      <c r="G8962" t="s">
        <v>126</v>
      </c>
      <c r="H8962" t="s">
        <v>205</v>
      </c>
      <c r="I8962" t="s">
        <v>6891</v>
      </c>
      <c r="J8962" t="s">
        <v>4695</v>
      </c>
      <c r="K8962" s="5"/>
      <c r="L8962" s="5">
        <v>1</v>
      </c>
      <c r="M8962" s="5"/>
    </row>
    <row r="8963" spans="7:13" x14ac:dyDescent="0.3">
      <c r="G8963" t="s">
        <v>126</v>
      </c>
      <c r="H8963" t="s">
        <v>32</v>
      </c>
      <c r="I8963" t="s">
        <v>5073</v>
      </c>
      <c r="J8963" t="s">
        <v>4662</v>
      </c>
      <c r="K8963" s="5"/>
      <c r="L8963" s="5">
        <v>1</v>
      </c>
      <c r="M8963" s="5"/>
    </row>
    <row r="8964" spans="7:13" x14ac:dyDescent="0.3">
      <c r="G8964" t="s">
        <v>126</v>
      </c>
      <c r="H8964" t="s">
        <v>32</v>
      </c>
      <c r="I8964" t="s">
        <v>5716</v>
      </c>
      <c r="J8964" t="s">
        <v>4703</v>
      </c>
      <c r="K8964" s="5"/>
      <c r="L8964" s="5">
        <v>1</v>
      </c>
      <c r="M8964" s="5"/>
    </row>
    <row r="8965" spans="7:13" x14ac:dyDescent="0.3">
      <c r="G8965" t="s">
        <v>126</v>
      </c>
      <c r="H8965" t="s">
        <v>32</v>
      </c>
      <c r="I8965" t="s">
        <v>5716</v>
      </c>
      <c r="J8965" t="s">
        <v>4701</v>
      </c>
      <c r="K8965" s="5"/>
      <c r="L8965" s="5">
        <v>1</v>
      </c>
      <c r="M8965" s="5"/>
    </row>
    <row r="8966" spans="7:13" x14ac:dyDescent="0.3">
      <c r="G8966" t="s">
        <v>126</v>
      </c>
      <c r="H8966" t="s">
        <v>32</v>
      </c>
      <c r="I8966" t="s">
        <v>610</v>
      </c>
      <c r="J8966" t="s">
        <v>4662</v>
      </c>
      <c r="K8966" s="5"/>
      <c r="L8966" s="5">
        <v>1</v>
      </c>
      <c r="M8966" s="5"/>
    </row>
    <row r="8967" spans="7:13" x14ac:dyDescent="0.3">
      <c r="G8967" t="s">
        <v>126</v>
      </c>
      <c r="H8967" t="s">
        <v>32</v>
      </c>
      <c r="I8967" t="s">
        <v>995</v>
      </c>
      <c r="J8967" t="s">
        <v>4662</v>
      </c>
      <c r="K8967" s="5">
        <v>1</v>
      </c>
      <c r="L8967" s="5"/>
      <c r="M8967" s="5"/>
    </row>
    <row r="8968" spans="7:13" x14ac:dyDescent="0.3">
      <c r="G8968" t="s">
        <v>126</v>
      </c>
      <c r="H8968" t="s">
        <v>32</v>
      </c>
      <c r="I8968" t="s">
        <v>5717</v>
      </c>
      <c r="J8968" t="s">
        <v>4703</v>
      </c>
      <c r="K8968" s="5"/>
      <c r="L8968" s="5">
        <v>1</v>
      </c>
      <c r="M8968" s="5"/>
    </row>
    <row r="8969" spans="7:13" x14ac:dyDescent="0.3">
      <c r="G8969" t="s">
        <v>126</v>
      </c>
      <c r="H8969" t="s">
        <v>32</v>
      </c>
      <c r="I8969" t="s">
        <v>5717</v>
      </c>
      <c r="J8969" t="s">
        <v>4701</v>
      </c>
      <c r="K8969" s="5"/>
      <c r="L8969" s="5">
        <v>1</v>
      </c>
      <c r="M8969" s="5"/>
    </row>
    <row r="8970" spans="7:13" x14ac:dyDescent="0.3">
      <c r="G8970" t="s">
        <v>126</v>
      </c>
      <c r="H8970" t="s">
        <v>32</v>
      </c>
      <c r="I8970" t="s">
        <v>762</v>
      </c>
      <c r="J8970" t="s">
        <v>4662</v>
      </c>
      <c r="K8970" s="5"/>
      <c r="L8970" s="5">
        <v>1</v>
      </c>
      <c r="M8970" s="5"/>
    </row>
    <row r="8971" spans="7:13" x14ac:dyDescent="0.3">
      <c r="G8971" t="s">
        <v>126</v>
      </c>
      <c r="H8971" t="s">
        <v>32</v>
      </c>
      <c r="I8971" t="s">
        <v>4549</v>
      </c>
      <c r="J8971" t="s">
        <v>4703</v>
      </c>
      <c r="K8971" s="5">
        <v>1</v>
      </c>
      <c r="L8971" s="5"/>
      <c r="M8971" s="5"/>
    </row>
    <row r="8972" spans="7:13" x14ac:dyDescent="0.3">
      <c r="G8972" t="s">
        <v>126</v>
      </c>
      <c r="H8972" t="s">
        <v>32</v>
      </c>
      <c r="I8972" t="s">
        <v>3985</v>
      </c>
      <c r="J8972" t="s">
        <v>4694</v>
      </c>
      <c r="K8972" s="5"/>
      <c r="L8972" s="5">
        <v>1</v>
      </c>
      <c r="M8972" s="5"/>
    </row>
    <row r="8973" spans="7:13" x14ac:dyDescent="0.3">
      <c r="G8973" t="s">
        <v>126</v>
      </c>
      <c r="H8973" t="s">
        <v>32</v>
      </c>
      <c r="I8973" t="s">
        <v>3985</v>
      </c>
      <c r="J8973" t="s">
        <v>4668</v>
      </c>
      <c r="K8973" s="5"/>
      <c r="L8973" s="5">
        <v>1</v>
      </c>
      <c r="M8973" s="5"/>
    </row>
    <row r="8974" spans="7:13" x14ac:dyDescent="0.3">
      <c r="G8974" t="s">
        <v>126</v>
      </c>
      <c r="H8974" t="s">
        <v>32</v>
      </c>
      <c r="I8974" t="s">
        <v>3985</v>
      </c>
      <c r="J8974" t="s">
        <v>4669</v>
      </c>
      <c r="K8974" s="5"/>
      <c r="L8974" s="5">
        <v>1</v>
      </c>
      <c r="M8974" s="5"/>
    </row>
    <row r="8975" spans="7:13" x14ac:dyDescent="0.3">
      <c r="G8975" t="s">
        <v>126</v>
      </c>
      <c r="H8975" t="s">
        <v>32</v>
      </c>
      <c r="I8975" t="s">
        <v>678</v>
      </c>
      <c r="J8975" t="s">
        <v>4666</v>
      </c>
      <c r="K8975" s="5"/>
      <c r="L8975" s="5">
        <v>1</v>
      </c>
      <c r="M8975" s="5"/>
    </row>
    <row r="8976" spans="7:13" x14ac:dyDescent="0.3">
      <c r="G8976" t="s">
        <v>126</v>
      </c>
      <c r="H8976" t="s">
        <v>32</v>
      </c>
      <c r="I8976" t="s">
        <v>5081</v>
      </c>
      <c r="J8976" t="s">
        <v>4695</v>
      </c>
      <c r="K8976" s="5"/>
      <c r="L8976" s="5">
        <v>1</v>
      </c>
      <c r="M8976" s="5"/>
    </row>
    <row r="8977" spans="7:13" x14ac:dyDescent="0.3">
      <c r="G8977" t="s">
        <v>126</v>
      </c>
      <c r="H8977" t="s">
        <v>32</v>
      </c>
      <c r="I8977" t="s">
        <v>5718</v>
      </c>
      <c r="J8977" t="s">
        <v>4703</v>
      </c>
      <c r="K8977" s="5"/>
      <c r="L8977" s="5">
        <v>1</v>
      </c>
      <c r="M8977" s="5"/>
    </row>
    <row r="8978" spans="7:13" x14ac:dyDescent="0.3">
      <c r="G8978" t="s">
        <v>126</v>
      </c>
      <c r="H8978" t="s">
        <v>32</v>
      </c>
      <c r="I8978" t="s">
        <v>5718</v>
      </c>
      <c r="J8978" t="s">
        <v>4701</v>
      </c>
      <c r="K8978" s="5"/>
      <c r="L8978" s="5">
        <v>1</v>
      </c>
      <c r="M8978" s="5"/>
    </row>
    <row r="8979" spans="7:13" x14ac:dyDescent="0.3">
      <c r="G8979" t="s">
        <v>126</v>
      </c>
      <c r="H8979" t="s">
        <v>32</v>
      </c>
      <c r="I8979" t="s">
        <v>5719</v>
      </c>
      <c r="J8979" t="s">
        <v>4703</v>
      </c>
      <c r="K8979" s="5"/>
      <c r="L8979" s="5">
        <v>1</v>
      </c>
      <c r="M8979" s="5"/>
    </row>
    <row r="8980" spans="7:13" x14ac:dyDescent="0.3">
      <c r="G8980" t="s">
        <v>126</v>
      </c>
      <c r="H8980" t="s">
        <v>32</v>
      </c>
      <c r="I8980" t="s">
        <v>5719</v>
      </c>
      <c r="J8980" t="s">
        <v>4701</v>
      </c>
      <c r="K8980" s="5"/>
      <c r="L8980" s="5">
        <v>1</v>
      </c>
      <c r="M8980" s="5"/>
    </row>
    <row r="8981" spans="7:13" x14ac:dyDescent="0.3">
      <c r="G8981" t="s">
        <v>126</v>
      </c>
      <c r="H8981" t="s">
        <v>32</v>
      </c>
      <c r="I8981" t="s">
        <v>4423</v>
      </c>
      <c r="J8981" t="s">
        <v>4662</v>
      </c>
      <c r="K8981" s="5">
        <v>1</v>
      </c>
      <c r="L8981" s="5"/>
      <c r="M8981" s="5"/>
    </row>
    <row r="8982" spans="7:13" x14ac:dyDescent="0.3">
      <c r="G8982" t="s">
        <v>126</v>
      </c>
      <c r="H8982" t="s">
        <v>32</v>
      </c>
      <c r="I8982" t="s">
        <v>2407</v>
      </c>
      <c r="J8982" t="s">
        <v>4662</v>
      </c>
      <c r="K8982" s="5"/>
      <c r="L8982" s="5">
        <v>1</v>
      </c>
      <c r="M8982" s="5"/>
    </row>
    <row r="8983" spans="7:13" x14ac:dyDescent="0.3">
      <c r="G8983" t="s">
        <v>126</v>
      </c>
      <c r="H8983" t="s">
        <v>32</v>
      </c>
      <c r="I8983" t="s">
        <v>5720</v>
      </c>
      <c r="J8983" t="s">
        <v>4703</v>
      </c>
      <c r="K8983" s="5"/>
      <c r="L8983" s="5">
        <v>1</v>
      </c>
      <c r="M8983" s="5"/>
    </row>
    <row r="8984" spans="7:13" x14ac:dyDescent="0.3">
      <c r="G8984" t="s">
        <v>126</v>
      </c>
      <c r="H8984" t="s">
        <v>32</v>
      </c>
      <c r="I8984" t="s">
        <v>5720</v>
      </c>
      <c r="J8984" t="s">
        <v>4701</v>
      </c>
      <c r="K8984" s="5"/>
      <c r="L8984" s="5">
        <v>1</v>
      </c>
      <c r="M8984" s="5"/>
    </row>
    <row r="8985" spans="7:13" x14ac:dyDescent="0.3">
      <c r="G8985" t="s">
        <v>126</v>
      </c>
      <c r="H8985" t="s">
        <v>32</v>
      </c>
      <c r="I8985" t="s">
        <v>5074</v>
      </c>
      <c r="J8985" t="s">
        <v>4662</v>
      </c>
      <c r="K8985" s="5"/>
      <c r="L8985" s="5">
        <v>1</v>
      </c>
      <c r="M8985" s="5"/>
    </row>
    <row r="8986" spans="7:13" x14ac:dyDescent="0.3">
      <c r="G8986" t="s">
        <v>126</v>
      </c>
      <c r="H8986" t="s">
        <v>32</v>
      </c>
      <c r="I8986" t="s">
        <v>2491</v>
      </c>
      <c r="J8986" t="s">
        <v>4662</v>
      </c>
      <c r="K8986" s="5">
        <v>1</v>
      </c>
      <c r="L8986" s="5"/>
      <c r="M8986" s="5"/>
    </row>
    <row r="8987" spans="7:13" x14ac:dyDescent="0.3">
      <c r="G8987" t="s">
        <v>126</v>
      </c>
      <c r="H8987" t="s">
        <v>32</v>
      </c>
      <c r="I8987" t="s">
        <v>924</v>
      </c>
      <c r="J8987" t="s">
        <v>4703</v>
      </c>
      <c r="K8987" s="5"/>
      <c r="L8987" s="5">
        <v>1</v>
      </c>
      <c r="M8987" s="5"/>
    </row>
    <row r="8988" spans="7:13" x14ac:dyDescent="0.3">
      <c r="G8988" t="s">
        <v>126</v>
      </c>
      <c r="H8988" t="s">
        <v>32</v>
      </c>
      <c r="I8988" t="s">
        <v>924</v>
      </c>
      <c r="J8988" t="s">
        <v>4701</v>
      </c>
      <c r="K8988" s="5"/>
      <c r="L8988" s="5">
        <v>1</v>
      </c>
      <c r="M8988" s="5"/>
    </row>
    <row r="8989" spans="7:13" x14ac:dyDescent="0.3">
      <c r="G8989" t="s">
        <v>126</v>
      </c>
      <c r="H8989" t="s">
        <v>32</v>
      </c>
      <c r="I8989" t="s">
        <v>4172</v>
      </c>
      <c r="J8989" t="s">
        <v>4698</v>
      </c>
      <c r="K8989" s="5"/>
      <c r="L8989" s="5">
        <v>1</v>
      </c>
      <c r="M8989" s="5"/>
    </row>
    <row r="8990" spans="7:13" x14ac:dyDescent="0.3">
      <c r="G8990" t="s">
        <v>126</v>
      </c>
      <c r="H8990" t="s">
        <v>32</v>
      </c>
      <c r="I8990" t="s">
        <v>4172</v>
      </c>
      <c r="J8990" t="s">
        <v>4689</v>
      </c>
      <c r="K8990" s="5"/>
      <c r="L8990" s="5">
        <v>1</v>
      </c>
      <c r="M8990" s="5"/>
    </row>
    <row r="8991" spans="7:13" x14ac:dyDescent="0.3">
      <c r="G8991" t="s">
        <v>126</v>
      </c>
      <c r="H8991" t="s">
        <v>32</v>
      </c>
      <c r="I8991" t="s">
        <v>6012</v>
      </c>
      <c r="J8991" t="s">
        <v>4685</v>
      </c>
      <c r="K8991" s="5"/>
      <c r="L8991" s="5">
        <v>1</v>
      </c>
      <c r="M8991" s="5"/>
    </row>
    <row r="8992" spans="7:13" x14ac:dyDescent="0.3">
      <c r="G8992" t="s">
        <v>126</v>
      </c>
      <c r="H8992" t="s">
        <v>32</v>
      </c>
      <c r="I8992" t="s">
        <v>4220</v>
      </c>
      <c r="J8992" t="s">
        <v>4662</v>
      </c>
      <c r="K8992" s="5"/>
      <c r="L8992" s="5">
        <v>1</v>
      </c>
      <c r="M8992" s="5"/>
    </row>
    <row r="8993" spans="7:13" x14ac:dyDescent="0.3">
      <c r="G8993" t="s">
        <v>126</v>
      </c>
      <c r="H8993" t="s">
        <v>32</v>
      </c>
      <c r="I8993" t="s">
        <v>5075</v>
      </c>
      <c r="J8993" t="s">
        <v>4662</v>
      </c>
      <c r="K8993" s="5"/>
      <c r="L8993" s="5">
        <v>1</v>
      </c>
      <c r="M8993" s="5"/>
    </row>
    <row r="8994" spans="7:13" x14ac:dyDescent="0.3">
      <c r="G8994" t="s">
        <v>126</v>
      </c>
      <c r="H8994" t="s">
        <v>32</v>
      </c>
      <c r="I8994" t="s">
        <v>4499</v>
      </c>
      <c r="J8994" t="s">
        <v>4662</v>
      </c>
      <c r="K8994" s="5">
        <v>1</v>
      </c>
      <c r="L8994" s="5"/>
      <c r="M8994" s="5"/>
    </row>
    <row r="8995" spans="7:13" x14ac:dyDescent="0.3">
      <c r="G8995" t="s">
        <v>126</v>
      </c>
      <c r="H8995" t="s">
        <v>32</v>
      </c>
      <c r="I8995" t="s">
        <v>5721</v>
      </c>
      <c r="J8995" t="s">
        <v>4703</v>
      </c>
      <c r="K8995" s="5"/>
      <c r="L8995" s="5">
        <v>1</v>
      </c>
      <c r="M8995" s="5"/>
    </row>
    <row r="8996" spans="7:13" x14ac:dyDescent="0.3">
      <c r="G8996" t="s">
        <v>126</v>
      </c>
      <c r="H8996" t="s">
        <v>32</v>
      </c>
      <c r="I8996" t="s">
        <v>5721</v>
      </c>
      <c r="J8996" t="s">
        <v>4701</v>
      </c>
      <c r="K8996" s="5"/>
      <c r="L8996" s="5">
        <v>1</v>
      </c>
      <c r="M8996" s="5"/>
    </row>
    <row r="8997" spans="7:13" x14ac:dyDescent="0.3">
      <c r="G8997" t="s">
        <v>126</v>
      </c>
      <c r="H8997" t="s">
        <v>32</v>
      </c>
      <c r="I8997" t="s">
        <v>4510</v>
      </c>
      <c r="J8997" t="s">
        <v>4662</v>
      </c>
      <c r="K8997" s="5">
        <v>1</v>
      </c>
      <c r="L8997" s="5"/>
      <c r="M8997" s="5"/>
    </row>
    <row r="8998" spans="7:13" x14ac:dyDescent="0.3">
      <c r="G8998" t="s">
        <v>126</v>
      </c>
      <c r="H8998" t="s">
        <v>32</v>
      </c>
      <c r="I8998" t="s">
        <v>722</v>
      </c>
      <c r="J8998" t="s">
        <v>4662</v>
      </c>
      <c r="K8998" s="5"/>
      <c r="L8998" s="5">
        <v>1</v>
      </c>
      <c r="M8998" s="5"/>
    </row>
    <row r="8999" spans="7:13" x14ac:dyDescent="0.3">
      <c r="G8999" t="s">
        <v>126</v>
      </c>
      <c r="H8999" t="s">
        <v>32</v>
      </c>
      <c r="I8999" t="s">
        <v>3118</v>
      </c>
      <c r="J8999" t="s">
        <v>4662</v>
      </c>
      <c r="K8999" s="5"/>
      <c r="L8999" s="5">
        <v>1</v>
      </c>
      <c r="M8999" s="5"/>
    </row>
    <row r="9000" spans="7:13" x14ac:dyDescent="0.3">
      <c r="G9000" t="s">
        <v>126</v>
      </c>
      <c r="H9000" t="s">
        <v>32</v>
      </c>
      <c r="I9000" t="s">
        <v>5722</v>
      </c>
      <c r="J9000" t="s">
        <v>4703</v>
      </c>
      <c r="K9000" s="5"/>
      <c r="L9000" s="5">
        <v>1</v>
      </c>
      <c r="M9000" s="5"/>
    </row>
    <row r="9001" spans="7:13" x14ac:dyDescent="0.3">
      <c r="G9001" t="s">
        <v>126</v>
      </c>
      <c r="H9001" t="s">
        <v>32</v>
      </c>
      <c r="I9001" t="s">
        <v>5722</v>
      </c>
      <c r="J9001" t="s">
        <v>4701</v>
      </c>
      <c r="K9001" s="5"/>
      <c r="L9001" s="5">
        <v>1</v>
      </c>
      <c r="M9001" s="5"/>
    </row>
    <row r="9002" spans="7:13" x14ac:dyDescent="0.3">
      <c r="G9002" t="s">
        <v>126</v>
      </c>
      <c r="H9002" t="s">
        <v>32</v>
      </c>
      <c r="I9002" t="s">
        <v>4424</v>
      </c>
      <c r="J9002" t="s">
        <v>4662</v>
      </c>
      <c r="K9002" s="5">
        <v>1</v>
      </c>
      <c r="L9002" s="5"/>
      <c r="M9002" s="5"/>
    </row>
    <row r="9003" spans="7:13" x14ac:dyDescent="0.3">
      <c r="G9003" t="s">
        <v>126</v>
      </c>
      <c r="H9003" t="s">
        <v>32</v>
      </c>
      <c r="I9003" t="s">
        <v>3548</v>
      </c>
      <c r="J9003" t="s">
        <v>4661</v>
      </c>
      <c r="K9003" s="5">
        <v>1</v>
      </c>
      <c r="L9003" s="5"/>
      <c r="M9003" s="5"/>
    </row>
    <row r="9004" spans="7:13" x14ac:dyDescent="0.3">
      <c r="G9004" t="s">
        <v>126</v>
      </c>
      <c r="H9004" t="s">
        <v>32</v>
      </c>
      <c r="I9004" t="s">
        <v>3548</v>
      </c>
      <c r="J9004" t="s">
        <v>4695</v>
      </c>
      <c r="K9004" s="5">
        <v>1</v>
      </c>
      <c r="L9004" s="5"/>
      <c r="M9004" s="5"/>
    </row>
    <row r="9005" spans="7:13" x14ac:dyDescent="0.3">
      <c r="G9005" t="s">
        <v>126</v>
      </c>
      <c r="H9005" t="s">
        <v>32</v>
      </c>
      <c r="I9005" t="s">
        <v>5723</v>
      </c>
      <c r="J9005" t="s">
        <v>4703</v>
      </c>
      <c r="K9005" s="5"/>
      <c r="L9005" s="5">
        <v>1</v>
      </c>
      <c r="M9005" s="5"/>
    </row>
    <row r="9006" spans="7:13" x14ac:dyDescent="0.3">
      <c r="G9006" t="s">
        <v>126</v>
      </c>
      <c r="H9006" t="s">
        <v>32</v>
      </c>
      <c r="I9006" t="s">
        <v>5723</v>
      </c>
      <c r="J9006" t="s">
        <v>4701</v>
      </c>
      <c r="K9006" s="5"/>
      <c r="L9006" s="5">
        <v>1</v>
      </c>
      <c r="M9006" s="5"/>
    </row>
    <row r="9007" spans="7:13" x14ac:dyDescent="0.3">
      <c r="G9007" t="s">
        <v>126</v>
      </c>
      <c r="H9007" t="s">
        <v>32</v>
      </c>
      <c r="I9007" t="s">
        <v>5724</v>
      </c>
      <c r="J9007" t="s">
        <v>4703</v>
      </c>
      <c r="K9007" s="5"/>
      <c r="L9007" s="5">
        <v>1</v>
      </c>
      <c r="M9007" s="5"/>
    </row>
    <row r="9008" spans="7:13" x14ac:dyDescent="0.3">
      <c r="G9008" t="s">
        <v>126</v>
      </c>
      <c r="H9008" t="s">
        <v>32</v>
      </c>
      <c r="I9008" t="s">
        <v>5724</v>
      </c>
      <c r="J9008" t="s">
        <v>4701</v>
      </c>
      <c r="K9008" s="5"/>
      <c r="L9008" s="5">
        <v>1</v>
      </c>
      <c r="M9008" s="5"/>
    </row>
    <row r="9009" spans="7:13" x14ac:dyDescent="0.3">
      <c r="G9009" t="s">
        <v>126</v>
      </c>
      <c r="H9009" t="s">
        <v>32</v>
      </c>
      <c r="I9009" t="s">
        <v>1302</v>
      </c>
      <c r="J9009" t="s">
        <v>4662</v>
      </c>
      <c r="K9009" s="5"/>
      <c r="L9009" s="5">
        <v>1</v>
      </c>
      <c r="M9009" s="5"/>
    </row>
    <row r="9010" spans="7:13" x14ac:dyDescent="0.3">
      <c r="G9010" t="s">
        <v>126</v>
      </c>
      <c r="H9010" t="s">
        <v>32</v>
      </c>
      <c r="I9010" t="s">
        <v>5725</v>
      </c>
      <c r="J9010" t="s">
        <v>4703</v>
      </c>
      <c r="K9010" s="5"/>
      <c r="L9010" s="5">
        <v>1</v>
      </c>
      <c r="M9010" s="5"/>
    </row>
    <row r="9011" spans="7:13" x14ac:dyDescent="0.3">
      <c r="G9011" t="s">
        <v>126</v>
      </c>
      <c r="H9011" t="s">
        <v>32</v>
      </c>
      <c r="I9011" t="s">
        <v>5725</v>
      </c>
      <c r="J9011" t="s">
        <v>4701</v>
      </c>
      <c r="K9011" s="5"/>
      <c r="L9011" s="5">
        <v>1</v>
      </c>
      <c r="M9011" s="5"/>
    </row>
    <row r="9012" spans="7:13" x14ac:dyDescent="0.3">
      <c r="G9012" t="s">
        <v>126</v>
      </c>
      <c r="H9012" t="s">
        <v>32</v>
      </c>
      <c r="I9012" t="s">
        <v>508</v>
      </c>
      <c r="J9012" t="s">
        <v>4662</v>
      </c>
      <c r="K9012" s="5">
        <v>1</v>
      </c>
      <c r="L9012" s="5"/>
      <c r="M9012" s="5"/>
    </row>
    <row r="9013" spans="7:13" x14ac:dyDescent="0.3">
      <c r="G9013" t="s">
        <v>126</v>
      </c>
      <c r="H9013" t="s">
        <v>32</v>
      </c>
      <c r="I9013" t="s">
        <v>1835</v>
      </c>
      <c r="J9013" t="s">
        <v>4662</v>
      </c>
      <c r="K9013" s="5"/>
      <c r="L9013" s="5">
        <v>1</v>
      </c>
      <c r="M9013" s="5"/>
    </row>
    <row r="9014" spans="7:13" x14ac:dyDescent="0.3">
      <c r="G9014" t="s">
        <v>126</v>
      </c>
      <c r="H9014" t="s">
        <v>32</v>
      </c>
      <c r="I9014" t="s">
        <v>7375</v>
      </c>
      <c r="J9014" t="s">
        <v>4703</v>
      </c>
      <c r="K9014" s="5"/>
      <c r="L9014" s="5">
        <v>1</v>
      </c>
      <c r="M9014" s="5"/>
    </row>
    <row r="9015" spans="7:13" x14ac:dyDescent="0.3">
      <c r="G9015" t="s">
        <v>126</v>
      </c>
      <c r="H9015" t="s">
        <v>32</v>
      </c>
      <c r="I9015" t="s">
        <v>7375</v>
      </c>
      <c r="J9015" t="s">
        <v>4701</v>
      </c>
      <c r="K9015" s="5"/>
      <c r="L9015" s="5">
        <v>1</v>
      </c>
      <c r="M9015" s="5"/>
    </row>
    <row r="9016" spans="7:13" x14ac:dyDescent="0.3">
      <c r="G9016" t="s">
        <v>126</v>
      </c>
      <c r="H9016" t="s">
        <v>33</v>
      </c>
      <c r="I9016" t="s">
        <v>1579</v>
      </c>
      <c r="J9016" t="s">
        <v>4661</v>
      </c>
      <c r="K9016" s="5"/>
      <c r="L9016" s="5"/>
      <c r="M9016" s="5">
        <v>1</v>
      </c>
    </row>
    <row r="9017" spans="7:13" x14ac:dyDescent="0.3">
      <c r="G9017" t="s">
        <v>126</v>
      </c>
      <c r="H9017" t="s">
        <v>33</v>
      </c>
      <c r="I9017" t="s">
        <v>8020</v>
      </c>
      <c r="J9017" t="s">
        <v>4678</v>
      </c>
      <c r="K9017" s="5">
        <v>1</v>
      </c>
      <c r="L9017" s="5"/>
      <c r="M9017" s="5"/>
    </row>
    <row r="9018" spans="7:13" x14ac:dyDescent="0.3">
      <c r="G9018" t="s">
        <v>126</v>
      </c>
      <c r="H9018" t="s">
        <v>33</v>
      </c>
      <c r="I9018" t="s">
        <v>4501</v>
      </c>
      <c r="J9018" t="s">
        <v>4661</v>
      </c>
      <c r="K9018" s="5">
        <v>1</v>
      </c>
      <c r="L9018" s="5"/>
      <c r="M9018" s="5"/>
    </row>
    <row r="9019" spans="7:13" x14ac:dyDescent="0.3">
      <c r="G9019" t="s">
        <v>126</v>
      </c>
      <c r="H9019" t="s">
        <v>33</v>
      </c>
      <c r="I9019" t="s">
        <v>1317</v>
      </c>
      <c r="J9019" t="s">
        <v>4661</v>
      </c>
      <c r="K9019" s="5">
        <v>1</v>
      </c>
      <c r="L9019" s="5"/>
      <c r="M9019" s="5"/>
    </row>
    <row r="9020" spans="7:13" x14ac:dyDescent="0.3">
      <c r="G9020" t="s">
        <v>126</v>
      </c>
      <c r="H9020" t="s">
        <v>33</v>
      </c>
      <c r="I9020" t="s">
        <v>5614</v>
      </c>
      <c r="J9020" t="s">
        <v>4661</v>
      </c>
      <c r="K9020" s="5"/>
      <c r="L9020" s="5">
        <v>1</v>
      </c>
      <c r="M9020" s="5"/>
    </row>
    <row r="9021" spans="7:13" x14ac:dyDescent="0.3">
      <c r="G9021" t="s">
        <v>126</v>
      </c>
      <c r="H9021" t="s">
        <v>33</v>
      </c>
      <c r="I9021" t="s">
        <v>462</v>
      </c>
      <c r="J9021" t="s">
        <v>4661</v>
      </c>
      <c r="K9021" s="5">
        <v>1</v>
      </c>
      <c r="L9021" s="5">
        <v>1</v>
      </c>
      <c r="M9021" s="5"/>
    </row>
    <row r="9022" spans="7:13" x14ac:dyDescent="0.3">
      <c r="G9022" t="s">
        <v>126</v>
      </c>
      <c r="H9022" t="s">
        <v>33</v>
      </c>
      <c r="I9022" t="s">
        <v>1189</v>
      </c>
      <c r="J9022" t="s">
        <v>4661</v>
      </c>
      <c r="K9022" s="5">
        <v>1</v>
      </c>
      <c r="L9022" s="5"/>
      <c r="M9022" s="5">
        <v>1</v>
      </c>
    </row>
    <row r="9023" spans="7:13" x14ac:dyDescent="0.3">
      <c r="G9023" t="s">
        <v>126</v>
      </c>
      <c r="H9023" t="s">
        <v>33</v>
      </c>
      <c r="I9023" t="s">
        <v>4169</v>
      </c>
      <c r="J9023" t="s">
        <v>4661</v>
      </c>
      <c r="K9023" s="5">
        <v>1</v>
      </c>
      <c r="L9023" s="5"/>
      <c r="M9023" s="5"/>
    </row>
    <row r="9024" spans="7:13" x14ac:dyDescent="0.3">
      <c r="G9024" t="s">
        <v>126</v>
      </c>
      <c r="H9024" t="s">
        <v>33</v>
      </c>
      <c r="I9024" t="s">
        <v>4524</v>
      </c>
      <c r="J9024" t="s">
        <v>4661</v>
      </c>
      <c r="K9024" s="5">
        <v>1</v>
      </c>
      <c r="L9024" s="5"/>
      <c r="M9024" s="5"/>
    </row>
    <row r="9025" spans="7:13" x14ac:dyDescent="0.3">
      <c r="G9025" t="s">
        <v>126</v>
      </c>
      <c r="H9025" t="s">
        <v>33</v>
      </c>
      <c r="I9025" t="s">
        <v>3335</v>
      </c>
      <c r="J9025" t="s">
        <v>4661</v>
      </c>
      <c r="K9025" s="5">
        <v>1</v>
      </c>
      <c r="L9025" s="5"/>
      <c r="M9025" s="5"/>
    </row>
    <row r="9026" spans="7:13" x14ac:dyDescent="0.3">
      <c r="G9026" t="s">
        <v>126</v>
      </c>
      <c r="H9026" t="s">
        <v>33</v>
      </c>
      <c r="I9026" t="s">
        <v>3996</v>
      </c>
      <c r="J9026" t="s">
        <v>4661</v>
      </c>
      <c r="K9026" s="5">
        <v>1</v>
      </c>
      <c r="L9026" s="5"/>
      <c r="M9026" s="5"/>
    </row>
    <row r="9027" spans="7:13" x14ac:dyDescent="0.3">
      <c r="G9027" t="s">
        <v>126</v>
      </c>
      <c r="H9027" t="s">
        <v>33</v>
      </c>
      <c r="I9027" t="s">
        <v>4109</v>
      </c>
      <c r="J9027" t="s">
        <v>4661</v>
      </c>
      <c r="K9027" s="5">
        <v>1</v>
      </c>
      <c r="L9027" s="5"/>
      <c r="M9027" s="5"/>
    </row>
    <row r="9028" spans="7:13" x14ac:dyDescent="0.3">
      <c r="G9028" t="s">
        <v>126</v>
      </c>
      <c r="H9028" t="s">
        <v>33</v>
      </c>
      <c r="I9028" t="s">
        <v>4398</v>
      </c>
      <c r="J9028" t="s">
        <v>4695</v>
      </c>
      <c r="K9028" s="5"/>
      <c r="L9028" s="5"/>
      <c r="M9028" s="5">
        <v>1</v>
      </c>
    </row>
    <row r="9029" spans="7:13" x14ac:dyDescent="0.3">
      <c r="G9029" t="s">
        <v>126</v>
      </c>
      <c r="H9029" t="s">
        <v>33</v>
      </c>
      <c r="I9029" t="s">
        <v>1259</v>
      </c>
      <c r="J9029" t="s">
        <v>4661</v>
      </c>
      <c r="K9029" s="5">
        <v>1</v>
      </c>
      <c r="L9029" s="5"/>
      <c r="M9029" s="5"/>
    </row>
    <row r="9030" spans="7:13" x14ac:dyDescent="0.3">
      <c r="G9030" t="s">
        <v>126</v>
      </c>
      <c r="H9030" t="s">
        <v>33</v>
      </c>
      <c r="I9030" t="s">
        <v>4512</v>
      </c>
      <c r="J9030" t="s">
        <v>4661</v>
      </c>
      <c r="K9030" s="5">
        <v>1</v>
      </c>
      <c r="L9030" s="5"/>
      <c r="M9030" s="5">
        <v>1</v>
      </c>
    </row>
    <row r="9031" spans="7:13" x14ac:dyDescent="0.3">
      <c r="G9031" t="s">
        <v>126</v>
      </c>
      <c r="H9031" t="s">
        <v>33</v>
      </c>
      <c r="I9031" t="s">
        <v>548</v>
      </c>
      <c r="J9031" t="s">
        <v>4661</v>
      </c>
      <c r="K9031" s="5">
        <v>1</v>
      </c>
      <c r="L9031" s="5"/>
      <c r="M9031" s="5"/>
    </row>
    <row r="9032" spans="7:13" x14ac:dyDescent="0.3">
      <c r="G9032" t="s">
        <v>126</v>
      </c>
      <c r="H9032" t="s">
        <v>33</v>
      </c>
      <c r="I9032" t="s">
        <v>2579</v>
      </c>
      <c r="J9032" t="s">
        <v>4661</v>
      </c>
      <c r="K9032" s="5"/>
      <c r="L9032" s="5">
        <v>1</v>
      </c>
      <c r="M9032" s="5"/>
    </row>
    <row r="9033" spans="7:13" x14ac:dyDescent="0.3">
      <c r="G9033" t="s">
        <v>126</v>
      </c>
      <c r="H9033" t="s">
        <v>33</v>
      </c>
      <c r="I9033" t="s">
        <v>771</v>
      </c>
      <c r="J9033" t="s">
        <v>4661</v>
      </c>
      <c r="K9033" s="5"/>
      <c r="L9033" s="5"/>
      <c r="M9033" s="5">
        <v>1</v>
      </c>
    </row>
    <row r="9034" spans="7:13" x14ac:dyDescent="0.3">
      <c r="G9034" t="s">
        <v>126</v>
      </c>
      <c r="H9034" t="s">
        <v>33</v>
      </c>
      <c r="I9034" t="s">
        <v>2280</v>
      </c>
      <c r="J9034" t="s">
        <v>4661</v>
      </c>
      <c r="K9034" s="5">
        <v>1</v>
      </c>
      <c r="L9034" s="5"/>
      <c r="M9034" s="5"/>
    </row>
    <row r="9035" spans="7:13" x14ac:dyDescent="0.3">
      <c r="G9035" t="s">
        <v>126</v>
      </c>
      <c r="H9035" t="s">
        <v>33</v>
      </c>
      <c r="I9035" t="s">
        <v>3801</v>
      </c>
      <c r="J9035" t="s">
        <v>4661</v>
      </c>
      <c r="K9035" s="5">
        <v>1</v>
      </c>
      <c r="L9035" s="5"/>
      <c r="M9035" s="5"/>
    </row>
    <row r="9036" spans="7:13" x14ac:dyDescent="0.3">
      <c r="G9036" t="s">
        <v>126</v>
      </c>
      <c r="H9036" t="s">
        <v>33</v>
      </c>
      <c r="I9036" t="s">
        <v>1505</v>
      </c>
      <c r="J9036" t="s">
        <v>4661</v>
      </c>
      <c r="K9036" s="5">
        <v>1</v>
      </c>
      <c r="L9036" s="5"/>
      <c r="M9036" s="5"/>
    </row>
    <row r="9037" spans="7:13" x14ac:dyDescent="0.3">
      <c r="G9037" t="s">
        <v>126</v>
      </c>
      <c r="H9037" t="s">
        <v>33</v>
      </c>
      <c r="I9037" t="s">
        <v>4102</v>
      </c>
      <c r="J9037" t="s">
        <v>4661</v>
      </c>
      <c r="K9037" s="5">
        <v>1</v>
      </c>
      <c r="L9037" s="5"/>
      <c r="M9037" s="5">
        <v>1</v>
      </c>
    </row>
    <row r="9038" spans="7:13" x14ac:dyDescent="0.3">
      <c r="G9038" t="s">
        <v>126</v>
      </c>
      <c r="H9038" t="s">
        <v>33</v>
      </c>
      <c r="I9038" t="s">
        <v>3523</v>
      </c>
      <c r="J9038" t="s">
        <v>4661</v>
      </c>
      <c r="K9038" s="5">
        <v>1</v>
      </c>
      <c r="L9038" s="5"/>
      <c r="M9038" s="5"/>
    </row>
    <row r="9039" spans="7:13" x14ac:dyDescent="0.3">
      <c r="G9039" t="s">
        <v>126</v>
      </c>
      <c r="H9039" t="s">
        <v>33</v>
      </c>
      <c r="I9039" t="s">
        <v>515</v>
      </c>
      <c r="J9039" t="s">
        <v>4661</v>
      </c>
      <c r="K9039" s="5">
        <v>1</v>
      </c>
      <c r="L9039" s="5"/>
      <c r="M9039" s="5">
        <v>1</v>
      </c>
    </row>
    <row r="9040" spans="7:13" x14ac:dyDescent="0.3">
      <c r="G9040" t="s">
        <v>126</v>
      </c>
      <c r="H9040" t="s">
        <v>33</v>
      </c>
      <c r="I9040" t="s">
        <v>4643</v>
      </c>
      <c r="J9040" t="s">
        <v>4661</v>
      </c>
      <c r="K9040" s="5">
        <v>1</v>
      </c>
      <c r="L9040" s="5"/>
      <c r="M9040" s="5"/>
    </row>
    <row r="9041" spans="7:13" x14ac:dyDescent="0.3">
      <c r="G9041" t="s">
        <v>126</v>
      </c>
      <c r="H9041" t="s">
        <v>33</v>
      </c>
      <c r="I9041" t="s">
        <v>2855</v>
      </c>
      <c r="J9041" t="s">
        <v>4670</v>
      </c>
      <c r="K9041" s="5">
        <v>1</v>
      </c>
      <c r="L9041" s="5"/>
      <c r="M9041" s="5"/>
    </row>
    <row r="9042" spans="7:13" x14ac:dyDescent="0.3">
      <c r="G9042" t="s">
        <v>126</v>
      </c>
      <c r="H9042" t="s">
        <v>33</v>
      </c>
      <c r="I9042" t="s">
        <v>2855</v>
      </c>
      <c r="J9042" t="s">
        <v>4661</v>
      </c>
      <c r="K9042" s="5">
        <v>1</v>
      </c>
      <c r="L9042" s="5"/>
      <c r="M9042" s="5"/>
    </row>
    <row r="9043" spans="7:13" x14ac:dyDescent="0.3">
      <c r="G9043" t="s">
        <v>126</v>
      </c>
      <c r="H9043" t="s">
        <v>33</v>
      </c>
      <c r="I9043" t="s">
        <v>5227</v>
      </c>
      <c r="J9043" t="s">
        <v>4661</v>
      </c>
      <c r="K9043" s="5"/>
      <c r="L9043" s="5">
        <v>1</v>
      </c>
      <c r="M9043" s="5"/>
    </row>
    <row r="9044" spans="7:13" x14ac:dyDescent="0.3">
      <c r="G9044" t="s">
        <v>126</v>
      </c>
      <c r="H9044" t="s">
        <v>33</v>
      </c>
      <c r="I9044" t="s">
        <v>4094</v>
      </c>
      <c r="J9044" t="s">
        <v>4661</v>
      </c>
      <c r="K9044" s="5"/>
      <c r="L9044" s="5">
        <v>1</v>
      </c>
      <c r="M9044" s="5"/>
    </row>
    <row r="9045" spans="7:13" x14ac:dyDescent="0.3">
      <c r="G9045" t="s">
        <v>126</v>
      </c>
      <c r="H9045" t="s">
        <v>33</v>
      </c>
      <c r="I9045" t="s">
        <v>488</v>
      </c>
      <c r="J9045" t="s">
        <v>4661</v>
      </c>
      <c r="K9045" s="5">
        <v>1</v>
      </c>
      <c r="L9045" s="5"/>
      <c r="M9045" s="5"/>
    </row>
    <row r="9046" spans="7:13" x14ac:dyDescent="0.3">
      <c r="G9046" t="s">
        <v>126</v>
      </c>
      <c r="H9046" t="s">
        <v>33</v>
      </c>
      <c r="I9046" t="s">
        <v>1203</v>
      </c>
      <c r="J9046" t="s">
        <v>4661</v>
      </c>
      <c r="K9046" s="5">
        <v>1</v>
      </c>
      <c r="L9046" s="5"/>
      <c r="M9046" s="5"/>
    </row>
    <row r="9047" spans="7:13" x14ac:dyDescent="0.3">
      <c r="G9047" t="s">
        <v>126</v>
      </c>
      <c r="H9047" t="s">
        <v>33</v>
      </c>
      <c r="I9047" t="s">
        <v>917</v>
      </c>
      <c r="J9047" t="s">
        <v>4661</v>
      </c>
      <c r="K9047" s="5"/>
      <c r="L9047" s="5"/>
      <c r="M9047" s="5">
        <v>1</v>
      </c>
    </row>
    <row r="9048" spans="7:13" x14ac:dyDescent="0.3">
      <c r="G9048" t="s">
        <v>126</v>
      </c>
      <c r="H9048" t="s">
        <v>33</v>
      </c>
      <c r="I9048" t="s">
        <v>1297</v>
      </c>
      <c r="J9048" t="s">
        <v>4661</v>
      </c>
      <c r="K9048" s="5">
        <v>1</v>
      </c>
      <c r="L9048" s="5"/>
      <c r="M9048" s="5"/>
    </row>
    <row r="9049" spans="7:13" x14ac:dyDescent="0.3">
      <c r="G9049" t="s">
        <v>126</v>
      </c>
      <c r="H9049" t="s">
        <v>33</v>
      </c>
      <c r="I9049" t="s">
        <v>416</v>
      </c>
      <c r="J9049" t="s">
        <v>4661</v>
      </c>
      <c r="K9049" s="5">
        <v>1</v>
      </c>
      <c r="L9049" s="5"/>
      <c r="M9049" s="5">
        <v>1</v>
      </c>
    </row>
    <row r="9050" spans="7:13" x14ac:dyDescent="0.3">
      <c r="G9050" t="s">
        <v>126</v>
      </c>
      <c r="H9050" t="s">
        <v>33</v>
      </c>
      <c r="I9050" t="s">
        <v>5395</v>
      </c>
      <c r="J9050" t="s">
        <v>4661</v>
      </c>
      <c r="K9050" s="5">
        <v>1</v>
      </c>
      <c r="L9050" s="5"/>
      <c r="M9050" s="5"/>
    </row>
    <row r="9051" spans="7:13" x14ac:dyDescent="0.3">
      <c r="G9051" t="s">
        <v>126</v>
      </c>
      <c r="H9051" t="s">
        <v>33</v>
      </c>
      <c r="I9051" t="s">
        <v>1267</v>
      </c>
      <c r="J9051" t="s">
        <v>4661</v>
      </c>
      <c r="K9051" s="5">
        <v>1</v>
      </c>
      <c r="L9051" s="5"/>
      <c r="M9051" s="5">
        <v>1</v>
      </c>
    </row>
    <row r="9052" spans="7:13" x14ac:dyDescent="0.3">
      <c r="G9052" t="s">
        <v>126</v>
      </c>
      <c r="H9052" t="s">
        <v>33</v>
      </c>
      <c r="I9052" t="s">
        <v>3706</v>
      </c>
      <c r="J9052" t="s">
        <v>4661</v>
      </c>
      <c r="K9052" s="5">
        <v>1</v>
      </c>
      <c r="L9052" s="5"/>
      <c r="M9052" s="5"/>
    </row>
    <row r="9053" spans="7:13" x14ac:dyDescent="0.3">
      <c r="G9053" t="s">
        <v>126</v>
      </c>
      <c r="H9053" t="s">
        <v>33</v>
      </c>
      <c r="I9053" t="s">
        <v>3385</v>
      </c>
      <c r="J9053" t="s">
        <v>4661</v>
      </c>
      <c r="K9053" s="5">
        <v>1</v>
      </c>
      <c r="L9053" s="5"/>
      <c r="M9053" s="5"/>
    </row>
    <row r="9054" spans="7:13" x14ac:dyDescent="0.3">
      <c r="G9054" t="s">
        <v>126</v>
      </c>
      <c r="H9054" t="s">
        <v>33</v>
      </c>
      <c r="I9054" t="s">
        <v>729</v>
      </c>
      <c r="J9054" t="s">
        <v>4661</v>
      </c>
      <c r="K9054" s="5">
        <v>1</v>
      </c>
      <c r="L9054" s="5"/>
      <c r="M9054" s="5">
        <v>1</v>
      </c>
    </row>
    <row r="9055" spans="7:13" x14ac:dyDescent="0.3">
      <c r="G9055" t="s">
        <v>126</v>
      </c>
      <c r="H9055" t="s">
        <v>33</v>
      </c>
      <c r="I9055" t="s">
        <v>4982</v>
      </c>
      <c r="J9055" t="s">
        <v>4661</v>
      </c>
      <c r="K9055" s="5">
        <v>1</v>
      </c>
      <c r="L9055" s="5"/>
      <c r="M9055" s="5"/>
    </row>
    <row r="9056" spans="7:13" x14ac:dyDescent="0.3">
      <c r="G9056" t="s">
        <v>126</v>
      </c>
      <c r="H9056" t="s">
        <v>33</v>
      </c>
      <c r="I9056" t="s">
        <v>2830</v>
      </c>
      <c r="J9056" t="s">
        <v>4661</v>
      </c>
      <c r="K9056" s="5">
        <v>1</v>
      </c>
      <c r="L9056" s="5"/>
      <c r="M9056" s="5"/>
    </row>
    <row r="9057" spans="7:13" x14ac:dyDescent="0.3">
      <c r="G9057" t="s">
        <v>126</v>
      </c>
      <c r="H9057" t="s">
        <v>33</v>
      </c>
      <c r="I9057" t="s">
        <v>434</v>
      </c>
      <c r="J9057" t="s">
        <v>4661</v>
      </c>
      <c r="K9057" s="5">
        <v>1</v>
      </c>
      <c r="L9057" s="5">
        <v>1</v>
      </c>
      <c r="M9057" s="5"/>
    </row>
    <row r="9058" spans="7:13" x14ac:dyDescent="0.3">
      <c r="G9058" t="s">
        <v>126</v>
      </c>
      <c r="H9058" t="s">
        <v>33</v>
      </c>
      <c r="I9058" t="s">
        <v>4479</v>
      </c>
      <c r="J9058" t="s">
        <v>4661</v>
      </c>
      <c r="K9058" s="5"/>
      <c r="L9058" s="5"/>
      <c r="M9058" s="5">
        <v>1</v>
      </c>
    </row>
    <row r="9059" spans="7:13" x14ac:dyDescent="0.3">
      <c r="G9059" t="s">
        <v>126</v>
      </c>
      <c r="H9059" t="s">
        <v>33</v>
      </c>
      <c r="I9059" t="s">
        <v>598</v>
      </c>
      <c r="J9059" t="s">
        <v>4661</v>
      </c>
      <c r="K9059" s="5"/>
      <c r="L9059" s="5">
        <v>1</v>
      </c>
      <c r="M9059" s="5"/>
    </row>
    <row r="9060" spans="7:13" x14ac:dyDescent="0.3">
      <c r="G9060" t="s">
        <v>126</v>
      </c>
      <c r="H9060" t="s">
        <v>33</v>
      </c>
      <c r="I9060" t="s">
        <v>1247</v>
      </c>
      <c r="J9060" t="s">
        <v>4661</v>
      </c>
      <c r="K9060" s="5"/>
      <c r="L9060" s="5">
        <v>1</v>
      </c>
      <c r="M9060" s="5"/>
    </row>
    <row r="9061" spans="7:13" x14ac:dyDescent="0.3">
      <c r="G9061" t="s">
        <v>126</v>
      </c>
      <c r="H9061" t="s">
        <v>33</v>
      </c>
      <c r="I9061" t="s">
        <v>1195</v>
      </c>
      <c r="J9061" t="s">
        <v>4661</v>
      </c>
      <c r="K9061" s="5">
        <v>1</v>
      </c>
      <c r="L9061" s="5"/>
      <c r="M9061" s="5"/>
    </row>
    <row r="9062" spans="7:13" x14ac:dyDescent="0.3">
      <c r="G9062" t="s">
        <v>126</v>
      </c>
      <c r="H9062" t="s">
        <v>33</v>
      </c>
      <c r="I9062" t="s">
        <v>5215</v>
      </c>
      <c r="J9062" t="s">
        <v>4661</v>
      </c>
      <c r="K9062" s="5">
        <v>1</v>
      </c>
      <c r="L9062" s="5"/>
      <c r="M9062" s="5"/>
    </row>
    <row r="9063" spans="7:13" x14ac:dyDescent="0.3">
      <c r="G9063" t="s">
        <v>126</v>
      </c>
      <c r="H9063" t="s">
        <v>33</v>
      </c>
      <c r="I9063" t="s">
        <v>3998</v>
      </c>
      <c r="J9063" t="s">
        <v>4661</v>
      </c>
      <c r="K9063" s="5">
        <v>1</v>
      </c>
      <c r="L9063" s="5"/>
      <c r="M9063" s="5"/>
    </row>
    <row r="9064" spans="7:13" x14ac:dyDescent="0.3">
      <c r="G9064" t="s">
        <v>126</v>
      </c>
      <c r="H9064" t="s">
        <v>33</v>
      </c>
      <c r="I9064" t="s">
        <v>409</v>
      </c>
      <c r="J9064" t="s">
        <v>4661</v>
      </c>
      <c r="K9064" s="5">
        <v>1</v>
      </c>
      <c r="L9064" s="5"/>
      <c r="M9064" s="5">
        <v>1</v>
      </c>
    </row>
    <row r="9065" spans="7:13" x14ac:dyDescent="0.3">
      <c r="G9065" t="s">
        <v>126</v>
      </c>
      <c r="H9065" t="s">
        <v>33</v>
      </c>
      <c r="I9065" t="s">
        <v>2948</v>
      </c>
      <c r="J9065" t="s">
        <v>4661</v>
      </c>
      <c r="K9065" s="5">
        <v>1</v>
      </c>
      <c r="L9065" s="5"/>
      <c r="M9065" s="5"/>
    </row>
    <row r="9066" spans="7:13" x14ac:dyDescent="0.3">
      <c r="G9066" t="s">
        <v>126</v>
      </c>
      <c r="H9066" t="s">
        <v>33</v>
      </c>
      <c r="I9066" t="s">
        <v>1886</v>
      </c>
      <c r="J9066" t="s">
        <v>4670</v>
      </c>
      <c r="K9066" s="5"/>
      <c r="L9066" s="5"/>
      <c r="M9066" s="5">
        <v>1</v>
      </c>
    </row>
    <row r="9067" spans="7:13" x14ac:dyDescent="0.3">
      <c r="G9067" t="s">
        <v>126</v>
      </c>
      <c r="H9067" t="s">
        <v>33</v>
      </c>
      <c r="I9067" t="s">
        <v>1886</v>
      </c>
      <c r="J9067" t="s">
        <v>4661</v>
      </c>
      <c r="K9067" s="5">
        <v>1</v>
      </c>
      <c r="L9067" s="5">
        <v>1</v>
      </c>
      <c r="M9067" s="5">
        <v>1</v>
      </c>
    </row>
    <row r="9068" spans="7:13" x14ac:dyDescent="0.3">
      <c r="G9068" t="s">
        <v>126</v>
      </c>
      <c r="H9068" t="s">
        <v>33</v>
      </c>
      <c r="I9068" t="s">
        <v>875</v>
      </c>
      <c r="J9068" t="s">
        <v>4661</v>
      </c>
      <c r="K9068" s="5"/>
      <c r="L9068" s="5">
        <v>1</v>
      </c>
      <c r="M9068" s="5"/>
    </row>
    <row r="9069" spans="7:13" x14ac:dyDescent="0.3">
      <c r="G9069" t="s">
        <v>126</v>
      </c>
      <c r="H9069" t="s">
        <v>33</v>
      </c>
      <c r="I9069" t="s">
        <v>478</v>
      </c>
      <c r="J9069" t="s">
        <v>4661</v>
      </c>
      <c r="K9069" s="5">
        <v>1</v>
      </c>
      <c r="L9069" s="5">
        <v>1</v>
      </c>
      <c r="M9069" s="5"/>
    </row>
    <row r="9070" spans="7:13" x14ac:dyDescent="0.3">
      <c r="G9070" t="s">
        <v>126</v>
      </c>
      <c r="H9070" t="s">
        <v>33</v>
      </c>
      <c r="I9070" t="s">
        <v>655</v>
      </c>
      <c r="J9070" t="s">
        <v>4661</v>
      </c>
      <c r="K9070" s="5">
        <v>1</v>
      </c>
      <c r="L9070" s="5"/>
      <c r="M9070" s="5"/>
    </row>
    <row r="9071" spans="7:13" x14ac:dyDescent="0.3">
      <c r="G9071" t="s">
        <v>126</v>
      </c>
      <c r="H9071" t="s">
        <v>33</v>
      </c>
      <c r="I9071" t="s">
        <v>1047</v>
      </c>
      <c r="J9071" t="s">
        <v>4661</v>
      </c>
      <c r="K9071" s="5">
        <v>1</v>
      </c>
      <c r="L9071" s="5"/>
      <c r="M9071" s="5"/>
    </row>
    <row r="9072" spans="7:13" x14ac:dyDescent="0.3">
      <c r="G9072" t="s">
        <v>126</v>
      </c>
      <c r="H9072" t="s">
        <v>33</v>
      </c>
      <c r="I9072" t="s">
        <v>3928</v>
      </c>
      <c r="J9072" t="s">
        <v>4661</v>
      </c>
      <c r="K9072" s="5">
        <v>1</v>
      </c>
      <c r="L9072" s="5"/>
      <c r="M9072" s="5"/>
    </row>
    <row r="9073" spans="7:13" x14ac:dyDescent="0.3">
      <c r="G9073" t="s">
        <v>126</v>
      </c>
      <c r="H9073" t="s">
        <v>33</v>
      </c>
      <c r="I9073" t="s">
        <v>1291</v>
      </c>
      <c r="J9073" t="s">
        <v>4661</v>
      </c>
      <c r="K9073" s="5">
        <v>1</v>
      </c>
      <c r="L9073" s="5"/>
      <c r="M9073" s="5"/>
    </row>
    <row r="9074" spans="7:13" x14ac:dyDescent="0.3">
      <c r="G9074" t="s">
        <v>126</v>
      </c>
      <c r="H9074" t="s">
        <v>33</v>
      </c>
      <c r="I9074" t="s">
        <v>1074</v>
      </c>
      <c r="J9074" t="s">
        <v>4661</v>
      </c>
      <c r="K9074" s="5">
        <v>1</v>
      </c>
      <c r="L9074" s="5"/>
      <c r="M9074" s="5"/>
    </row>
    <row r="9075" spans="7:13" x14ac:dyDescent="0.3">
      <c r="G9075" t="s">
        <v>126</v>
      </c>
      <c r="H9075" t="s">
        <v>33</v>
      </c>
      <c r="I9075" t="s">
        <v>1504</v>
      </c>
      <c r="J9075" t="s">
        <v>4661</v>
      </c>
      <c r="K9075" s="5">
        <v>1</v>
      </c>
      <c r="L9075" s="5"/>
      <c r="M9075" s="5"/>
    </row>
    <row r="9076" spans="7:13" x14ac:dyDescent="0.3">
      <c r="G9076" t="s">
        <v>126</v>
      </c>
      <c r="H9076" t="s">
        <v>33</v>
      </c>
      <c r="I9076" t="s">
        <v>3725</v>
      </c>
      <c r="J9076" t="s">
        <v>4661</v>
      </c>
      <c r="K9076" s="5"/>
      <c r="L9076" s="5">
        <v>1</v>
      </c>
      <c r="M9076" s="5"/>
    </row>
    <row r="9077" spans="7:13" x14ac:dyDescent="0.3">
      <c r="G9077" t="s">
        <v>126</v>
      </c>
      <c r="H9077" t="s">
        <v>33</v>
      </c>
      <c r="I9077" t="s">
        <v>474</v>
      </c>
      <c r="J9077" t="s">
        <v>4661</v>
      </c>
      <c r="K9077" s="5"/>
      <c r="L9077" s="5">
        <v>1</v>
      </c>
      <c r="M9077" s="5"/>
    </row>
    <row r="9078" spans="7:13" x14ac:dyDescent="0.3">
      <c r="G9078" t="s">
        <v>126</v>
      </c>
      <c r="H9078" t="s">
        <v>33</v>
      </c>
      <c r="I9078" t="s">
        <v>3798</v>
      </c>
      <c r="J9078" t="s">
        <v>4661</v>
      </c>
      <c r="K9078" s="5"/>
      <c r="L9078" s="5">
        <v>1</v>
      </c>
      <c r="M9078" s="5"/>
    </row>
    <row r="9079" spans="7:13" x14ac:dyDescent="0.3">
      <c r="G9079" t="s">
        <v>126</v>
      </c>
      <c r="H9079" t="s">
        <v>33</v>
      </c>
      <c r="I9079" t="s">
        <v>798</v>
      </c>
      <c r="J9079" t="s">
        <v>4661</v>
      </c>
      <c r="K9079" s="5">
        <v>1</v>
      </c>
      <c r="L9079" s="5"/>
      <c r="M9079" s="5"/>
    </row>
    <row r="9080" spans="7:13" x14ac:dyDescent="0.3">
      <c r="G9080" t="s">
        <v>126</v>
      </c>
      <c r="H9080" t="s">
        <v>33</v>
      </c>
      <c r="I9080" t="s">
        <v>4879</v>
      </c>
      <c r="J9080" t="s">
        <v>4661</v>
      </c>
      <c r="K9080" s="5"/>
      <c r="L9080" s="5">
        <v>1</v>
      </c>
      <c r="M9080" s="5"/>
    </row>
    <row r="9081" spans="7:13" x14ac:dyDescent="0.3">
      <c r="G9081" t="s">
        <v>126</v>
      </c>
      <c r="H9081" t="s">
        <v>33</v>
      </c>
      <c r="I9081" t="s">
        <v>1615</v>
      </c>
      <c r="J9081" t="s">
        <v>4661</v>
      </c>
      <c r="K9081" s="5">
        <v>1</v>
      </c>
      <c r="L9081" s="5"/>
      <c r="M9081" s="5"/>
    </row>
    <row r="9082" spans="7:13" x14ac:dyDescent="0.3">
      <c r="G9082" t="s">
        <v>126</v>
      </c>
      <c r="H9082" t="s">
        <v>33</v>
      </c>
      <c r="I9082" t="s">
        <v>459</v>
      </c>
      <c r="J9082" t="s">
        <v>4661</v>
      </c>
      <c r="K9082" s="5">
        <v>1</v>
      </c>
      <c r="L9082" s="5">
        <v>1</v>
      </c>
      <c r="M9082" s="5">
        <v>1</v>
      </c>
    </row>
    <row r="9083" spans="7:13" x14ac:dyDescent="0.3">
      <c r="G9083" t="s">
        <v>126</v>
      </c>
      <c r="H9083" t="s">
        <v>33</v>
      </c>
      <c r="I9083" t="s">
        <v>1445</v>
      </c>
      <c r="J9083" t="s">
        <v>4661</v>
      </c>
      <c r="K9083" s="5"/>
      <c r="L9083" s="5">
        <v>1</v>
      </c>
      <c r="M9083" s="5"/>
    </row>
    <row r="9084" spans="7:13" x14ac:dyDescent="0.3">
      <c r="G9084" t="s">
        <v>126</v>
      </c>
      <c r="H9084" t="s">
        <v>33</v>
      </c>
      <c r="I9084" t="s">
        <v>3843</v>
      </c>
      <c r="J9084" t="s">
        <v>4661</v>
      </c>
      <c r="K9084" s="5">
        <v>1</v>
      </c>
      <c r="L9084" s="5"/>
      <c r="M9084" s="5"/>
    </row>
    <row r="9085" spans="7:13" x14ac:dyDescent="0.3">
      <c r="G9085" t="s">
        <v>126</v>
      </c>
      <c r="H9085" t="s">
        <v>33</v>
      </c>
      <c r="I9085" t="s">
        <v>4997</v>
      </c>
      <c r="J9085" t="s">
        <v>4661</v>
      </c>
      <c r="K9085" s="5">
        <v>1</v>
      </c>
      <c r="L9085" s="5"/>
      <c r="M9085" s="5"/>
    </row>
    <row r="9086" spans="7:13" x14ac:dyDescent="0.3">
      <c r="G9086" t="s">
        <v>126</v>
      </c>
      <c r="H9086" t="s">
        <v>33</v>
      </c>
      <c r="I9086" t="s">
        <v>1767</v>
      </c>
      <c r="J9086" t="s">
        <v>4661</v>
      </c>
      <c r="K9086" s="5">
        <v>1</v>
      </c>
      <c r="L9086" s="5"/>
      <c r="M9086" s="5"/>
    </row>
    <row r="9087" spans="7:13" x14ac:dyDescent="0.3">
      <c r="G9087" t="s">
        <v>126</v>
      </c>
      <c r="H9087" t="s">
        <v>33</v>
      </c>
      <c r="I9087" t="s">
        <v>1540</v>
      </c>
      <c r="J9087" t="s">
        <v>4661</v>
      </c>
      <c r="K9087" s="5"/>
      <c r="L9087" s="5">
        <v>1</v>
      </c>
      <c r="M9087" s="5"/>
    </row>
    <row r="9088" spans="7:13" x14ac:dyDescent="0.3">
      <c r="G9088" t="s">
        <v>126</v>
      </c>
      <c r="H9088" t="s">
        <v>33</v>
      </c>
      <c r="I9088" t="s">
        <v>1199</v>
      </c>
      <c r="J9088" t="s">
        <v>4661</v>
      </c>
      <c r="K9088" s="5">
        <v>1</v>
      </c>
      <c r="L9088" s="5"/>
      <c r="M9088" s="5"/>
    </row>
    <row r="9089" spans="7:13" x14ac:dyDescent="0.3">
      <c r="G9089" t="s">
        <v>126</v>
      </c>
      <c r="H9089" t="s">
        <v>33</v>
      </c>
      <c r="I9089" t="s">
        <v>5588</v>
      </c>
      <c r="J9089" t="s">
        <v>4661</v>
      </c>
      <c r="K9089" s="5">
        <v>1</v>
      </c>
      <c r="L9089" s="5"/>
      <c r="M9089" s="5"/>
    </row>
    <row r="9090" spans="7:13" x14ac:dyDescent="0.3">
      <c r="G9090" t="s">
        <v>126</v>
      </c>
      <c r="H9090" t="s">
        <v>33</v>
      </c>
      <c r="I9090" t="s">
        <v>4057</v>
      </c>
      <c r="J9090" t="s">
        <v>4661</v>
      </c>
      <c r="K9090" s="5">
        <v>1</v>
      </c>
      <c r="L9090" s="5"/>
      <c r="M9090" s="5"/>
    </row>
    <row r="9091" spans="7:13" x14ac:dyDescent="0.3">
      <c r="G9091" t="s">
        <v>126</v>
      </c>
      <c r="H9091" t="s">
        <v>33</v>
      </c>
      <c r="I9091" t="s">
        <v>440</v>
      </c>
      <c r="J9091" t="s">
        <v>4661</v>
      </c>
      <c r="K9091" s="5">
        <v>1</v>
      </c>
      <c r="L9091" s="5"/>
      <c r="M9091" s="5"/>
    </row>
    <row r="9092" spans="7:13" x14ac:dyDescent="0.3">
      <c r="G9092" t="s">
        <v>126</v>
      </c>
      <c r="H9092" t="s">
        <v>33</v>
      </c>
      <c r="I9092" t="s">
        <v>5216</v>
      </c>
      <c r="J9092" t="s">
        <v>4661</v>
      </c>
      <c r="K9092" s="5">
        <v>1</v>
      </c>
      <c r="L9092" s="5"/>
      <c r="M9092" s="5"/>
    </row>
    <row r="9093" spans="7:13" x14ac:dyDescent="0.3">
      <c r="G9093" t="s">
        <v>126</v>
      </c>
      <c r="H9093" t="s">
        <v>33</v>
      </c>
      <c r="I9093" t="s">
        <v>830</v>
      </c>
      <c r="J9093" t="s">
        <v>4661</v>
      </c>
      <c r="K9093" s="5">
        <v>1</v>
      </c>
      <c r="L9093" s="5"/>
      <c r="M9093" s="5">
        <v>1</v>
      </c>
    </row>
    <row r="9094" spans="7:13" x14ac:dyDescent="0.3">
      <c r="G9094" t="s">
        <v>126</v>
      </c>
      <c r="H9094" t="s">
        <v>33</v>
      </c>
      <c r="I9094" t="s">
        <v>2995</v>
      </c>
      <c r="J9094" t="s">
        <v>4661</v>
      </c>
      <c r="K9094" s="5">
        <v>1</v>
      </c>
      <c r="L9094" s="5">
        <v>1</v>
      </c>
      <c r="M9094" s="5">
        <v>1</v>
      </c>
    </row>
    <row r="9095" spans="7:13" x14ac:dyDescent="0.3">
      <c r="G9095" t="s">
        <v>126</v>
      </c>
      <c r="H9095" t="s">
        <v>33</v>
      </c>
      <c r="I9095" t="s">
        <v>1570</v>
      </c>
      <c r="J9095" t="s">
        <v>4661</v>
      </c>
      <c r="K9095" s="5">
        <v>1</v>
      </c>
      <c r="L9095" s="5"/>
      <c r="M9095" s="5"/>
    </row>
    <row r="9096" spans="7:13" x14ac:dyDescent="0.3">
      <c r="G9096" t="s">
        <v>126</v>
      </c>
      <c r="H9096" t="s">
        <v>33</v>
      </c>
      <c r="I9096" t="s">
        <v>1595</v>
      </c>
      <c r="J9096" t="s">
        <v>4661</v>
      </c>
      <c r="K9096" s="5">
        <v>1</v>
      </c>
      <c r="L9096" s="5"/>
      <c r="M9096" s="5"/>
    </row>
    <row r="9097" spans="7:13" x14ac:dyDescent="0.3">
      <c r="G9097" t="s">
        <v>126</v>
      </c>
      <c r="H9097" t="s">
        <v>33</v>
      </c>
      <c r="I9097" t="s">
        <v>1260</v>
      </c>
      <c r="J9097" t="s">
        <v>4661</v>
      </c>
      <c r="K9097" s="5">
        <v>1</v>
      </c>
      <c r="L9097" s="5"/>
      <c r="M9097" s="5"/>
    </row>
    <row r="9098" spans="7:13" x14ac:dyDescent="0.3">
      <c r="G9098" t="s">
        <v>126</v>
      </c>
      <c r="H9098" t="s">
        <v>33</v>
      </c>
      <c r="I9098" t="s">
        <v>919</v>
      </c>
      <c r="J9098" t="s">
        <v>4661</v>
      </c>
      <c r="K9098" s="5">
        <v>1</v>
      </c>
      <c r="L9098" s="5"/>
      <c r="M9098" s="5"/>
    </row>
    <row r="9099" spans="7:13" x14ac:dyDescent="0.3">
      <c r="G9099" t="s">
        <v>126</v>
      </c>
      <c r="H9099" t="s">
        <v>33</v>
      </c>
      <c r="I9099" t="s">
        <v>1521</v>
      </c>
      <c r="J9099" t="s">
        <v>4661</v>
      </c>
      <c r="K9099" s="5">
        <v>1</v>
      </c>
      <c r="L9099" s="5"/>
      <c r="M9099" s="5"/>
    </row>
    <row r="9100" spans="7:13" x14ac:dyDescent="0.3">
      <c r="G9100" t="s">
        <v>126</v>
      </c>
      <c r="H9100" t="s">
        <v>33</v>
      </c>
      <c r="I9100" t="s">
        <v>4911</v>
      </c>
      <c r="J9100" t="s">
        <v>4661</v>
      </c>
      <c r="K9100" s="5">
        <v>1</v>
      </c>
      <c r="L9100" s="5"/>
      <c r="M9100" s="5"/>
    </row>
    <row r="9101" spans="7:13" x14ac:dyDescent="0.3">
      <c r="G9101" t="s">
        <v>126</v>
      </c>
      <c r="H9101" t="s">
        <v>33</v>
      </c>
      <c r="I9101" t="s">
        <v>2414</v>
      </c>
      <c r="J9101" t="s">
        <v>4661</v>
      </c>
      <c r="K9101" s="5">
        <v>1</v>
      </c>
      <c r="L9101" s="5"/>
      <c r="M9101" s="5"/>
    </row>
    <row r="9102" spans="7:13" x14ac:dyDescent="0.3">
      <c r="G9102" t="s">
        <v>126</v>
      </c>
      <c r="H9102" t="s">
        <v>33</v>
      </c>
      <c r="I9102" t="s">
        <v>918</v>
      </c>
      <c r="J9102" t="s">
        <v>4661</v>
      </c>
      <c r="K9102" s="5">
        <v>1</v>
      </c>
      <c r="L9102" s="5"/>
      <c r="M9102" s="5"/>
    </row>
    <row r="9103" spans="7:13" x14ac:dyDescent="0.3">
      <c r="G9103" t="s">
        <v>126</v>
      </c>
      <c r="H9103" t="s">
        <v>33</v>
      </c>
      <c r="I9103" t="s">
        <v>3907</v>
      </c>
      <c r="J9103" t="s">
        <v>4661</v>
      </c>
      <c r="K9103" s="5">
        <v>1</v>
      </c>
      <c r="L9103" s="5"/>
      <c r="M9103" s="5"/>
    </row>
    <row r="9104" spans="7:13" x14ac:dyDescent="0.3">
      <c r="G9104" t="s">
        <v>126</v>
      </c>
      <c r="H9104" t="s">
        <v>33</v>
      </c>
      <c r="I9104" t="s">
        <v>4108</v>
      </c>
      <c r="J9104" t="s">
        <v>4685</v>
      </c>
      <c r="K9104" s="5">
        <v>1</v>
      </c>
      <c r="L9104" s="5"/>
      <c r="M9104" s="5"/>
    </row>
    <row r="9105" spans="7:13" x14ac:dyDescent="0.3">
      <c r="G9105" t="s">
        <v>126</v>
      </c>
      <c r="H9105" t="s">
        <v>33</v>
      </c>
      <c r="I9105" t="s">
        <v>2912</v>
      </c>
      <c r="J9105" t="s">
        <v>4661</v>
      </c>
      <c r="K9105" s="5">
        <v>1</v>
      </c>
      <c r="L9105" s="5"/>
      <c r="M9105" s="5">
        <v>1</v>
      </c>
    </row>
    <row r="9106" spans="7:13" x14ac:dyDescent="0.3">
      <c r="G9106" t="s">
        <v>126</v>
      </c>
      <c r="H9106" t="s">
        <v>33</v>
      </c>
      <c r="I9106" t="s">
        <v>3358</v>
      </c>
      <c r="J9106" t="s">
        <v>4661</v>
      </c>
      <c r="K9106" s="5">
        <v>1</v>
      </c>
      <c r="L9106" s="5"/>
      <c r="M9106" s="5"/>
    </row>
    <row r="9107" spans="7:13" x14ac:dyDescent="0.3">
      <c r="G9107" t="s">
        <v>126</v>
      </c>
      <c r="H9107" t="s">
        <v>33</v>
      </c>
      <c r="I9107" t="s">
        <v>4080</v>
      </c>
      <c r="J9107" t="s">
        <v>4661</v>
      </c>
      <c r="K9107" s="5"/>
      <c r="L9107" s="5"/>
      <c r="M9107" s="5">
        <v>1</v>
      </c>
    </row>
    <row r="9108" spans="7:13" x14ac:dyDescent="0.3">
      <c r="G9108" t="s">
        <v>126</v>
      </c>
      <c r="H9108" t="s">
        <v>33</v>
      </c>
      <c r="I9108" t="s">
        <v>1629</v>
      </c>
      <c r="J9108" t="s">
        <v>4661</v>
      </c>
      <c r="K9108" s="5">
        <v>1</v>
      </c>
      <c r="L9108" s="5">
        <v>1</v>
      </c>
      <c r="M9108" s="5"/>
    </row>
    <row r="9109" spans="7:13" x14ac:dyDescent="0.3">
      <c r="G9109" t="s">
        <v>126</v>
      </c>
      <c r="H9109" t="s">
        <v>33</v>
      </c>
      <c r="I9109" t="s">
        <v>4928</v>
      </c>
      <c r="J9109" t="s">
        <v>4661</v>
      </c>
      <c r="K9109" s="5">
        <v>1</v>
      </c>
      <c r="L9109" s="5"/>
      <c r="M9109" s="5">
        <v>1</v>
      </c>
    </row>
    <row r="9110" spans="7:13" x14ac:dyDescent="0.3">
      <c r="G9110" t="s">
        <v>126</v>
      </c>
      <c r="H9110" t="s">
        <v>33</v>
      </c>
      <c r="I9110" t="s">
        <v>603</v>
      </c>
      <c r="J9110" t="s">
        <v>4661</v>
      </c>
      <c r="K9110" s="5"/>
      <c r="L9110" s="5">
        <v>1</v>
      </c>
      <c r="M9110" s="5"/>
    </row>
    <row r="9111" spans="7:13" x14ac:dyDescent="0.3">
      <c r="G9111" t="s">
        <v>126</v>
      </c>
      <c r="H9111" t="s">
        <v>33</v>
      </c>
      <c r="I9111" t="s">
        <v>1588</v>
      </c>
      <c r="J9111" t="s">
        <v>4670</v>
      </c>
      <c r="K9111" s="5"/>
      <c r="L9111" s="5">
        <v>1</v>
      </c>
      <c r="M9111" s="5"/>
    </row>
    <row r="9112" spans="7:13" x14ac:dyDescent="0.3">
      <c r="G9112" t="s">
        <v>126</v>
      </c>
      <c r="H9112" t="s">
        <v>33</v>
      </c>
      <c r="I9112" t="s">
        <v>1588</v>
      </c>
      <c r="J9112" t="s">
        <v>4661</v>
      </c>
      <c r="K9112" s="5">
        <v>1</v>
      </c>
      <c r="L9112" s="5"/>
      <c r="M9112" s="5">
        <v>1</v>
      </c>
    </row>
    <row r="9113" spans="7:13" x14ac:dyDescent="0.3">
      <c r="G9113" t="s">
        <v>126</v>
      </c>
      <c r="H9113" t="s">
        <v>33</v>
      </c>
      <c r="I9113" t="s">
        <v>423</v>
      </c>
      <c r="J9113" t="s">
        <v>4661</v>
      </c>
      <c r="K9113" s="5"/>
      <c r="L9113" s="5">
        <v>1</v>
      </c>
      <c r="M9113" s="5"/>
    </row>
    <row r="9114" spans="7:13" x14ac:dyDescent="0.3">
      <c r="G9114" t="s">
        <v>126</v>
      </c>
      <c r="H9114" t="s">
        <v>33</v>
      </c>
      <c r="I9114" t="s">
        <v>4395</v>
      </c>
      <c r="J9114" t="s">
        <v>4661</v>
      </c>
      <c r="K9114" s="5">
        <v>1</v>
      </c>
      <c r="L9114" s="5"/>
      <c r="M9114" s="5"/>
    </row>
    <row r="9115" spans="7:13" x14ac:dyDescent="0.3">
      <c r="G9115" t="s">
        <v>126</v>
      </c>
      <c r="H9115" t="s">
        <v>33</v>
      </c>
      <c r="I9115" t="s">
        <v>3757</v>
      </c>
      <c r="J9115" t="s">
        <v>4670</v>
      </c>
      <c r="K9115" s="5">
        <v>1</v>
      </c>
      <c r="L9115" s="5"/>
      <c r="M9115" s="5"/>
    </row>
    <row r="9116" spans="7:13" x14ac:dyDescent="0.3">
      <c r="G9116" t="s">
        <v>126</v>
      </c>
      <c r="H9116" t="s">
        <v>33</v>
      </c>
      <c r="I9116" t="s">
        <v>3757</v>
      </c>
      <c r="J9116" t="s">
        <v>4661</v>
      </c>
      <c r="K9116" s="5">
        <v>1</v>
      </c>
      <c r="L9116" s="5"/>
      <c r="M9116" s="5"/>
    </row>
    <row r="9117" spans="7:13" x14ac:dyDescent="0.3">
      <c r="G9117" t="s">
        <v>126</v>
      </c>
      <c r="H9117" t="s">
        <v>33</v>
      </c>
      <c r="I9117" t="s">
        <v>5176</v>
      </c>
      <c r="J9117" t="s">
        <v>4661</v>
      </c>
      <c r="K9117" s="5">
        <v>1</v>
      </c>
      <c r="L9117" s="5"/>
      <c r="M9117" s="5"/>
    </row>
    <row r="9118" spans="7:13" x14ac:dyDescent="0.3">
      <c r="G9118" t="s">
        <v>126</v>
      </c>
      <c r="H9118" t="s">
        <v>33</v>
      </c>
      <c r="I9118" t="s">
        <v>736</v>
      </c>
      <c r="J9118" t="s">
        <v>4661</v>
      </c>
      <c r="K9118" s="5"/>
      <c r="L9118" s="5">
        <v>1</v>
      </c>
      <c r="M9118" s="5"/>
    </row>
    <row r="9119" spans="7:13" x14ac:dyDescent="0.3">
      <c r="G9119" t="s">
        <v>126</v>
      </c>
      <c r="H9119" t="s">
        <v>33</v>
      </c>
      <c r="I9119" t="s">
        <v>4031</v>
      </c>
      <c r="J9119" t="s">
        <v>4661</v>
      </c>
      <c r="K9119" s="5">
        <v>1</v>
      </c>
      <c r="L9119" s="5"/>
      <c r="M9119" s="5"/>
    </row>
    <row r="9120" spans="7:13" x14ac:dyDescent="0.3">
      <c r="G9120" t="s">
        <v>126</v>
      </c>
      <c r="H9120" t="s">
        <v>33</v>
      </c>
      <c r="I9120" t="s">
        <v>1382</v>
      </c>
      <c r="J9120" t="s">
        <v>4669</v>
      </c>
      <c r="K9120" s="5">
        <v>1</v>
      </c>
      <c r="L9120" s="5"/>
      <c r="M9120" s="5"/>
    </row>
    <row r="9121" spans="7:13" x14ac:dyDescent="0.3">
      <c r="G9121" t="s">
        <v>126</v>
      </c>
      <c r="H9121" t="s">
        <v>33</v>
      </c>
      <c r="I9121" t="s">
        <v>465</v>
      </c>
      <c r="J9121" t="s">
        <v>4661</v>
      </c>
      <c r="K9121" s="5">
        <v>1</v>
      </c>
      <c r="L9121" s="5">
        <v>1</v>
      </c>
      <c r="M9121" s="5"/>
    </row>
    <row r="9122" spans="7:13" x14ac:dyDescent="0.3">
      <c r="G9122" t="s">
        <v>126</v>
      </c>
      <c r="H9122" t="s">
        <v>33</v>
      </c>
      <c r="I9122" t="s">
        <v>4529</v>
      </c>
      <c r="J9122" t="s">
        <v>4661</v>
      </c>
      <c r="K9122" s="5">
        <v>1</v>
      </c>
      <c r="L9122" s="5"/>
      <c r="M9122" s="5"/>
    </row>
    <row r="9123" spans="7:13" x14ac:dyDescent="0.3">
      <c r="G9123" t="s">
        <v>126</v>
      </c>
      <c r="H9123" t="s">
        <v>33</v>
      </c>
      <c r="I9123" t="s">
        <v>3981</v>
      </c>
      <c r="J9123" t="s">
        <v>4661</v>
      </c>
      <c r="K9123" s="5">
        <v>1</v>
      </c>
      <c r="L9123" s="5"/>
      <c r="M9123" s="5"/>
    </row>
    <row r="9124" spans="7:13" x14ac:dyDescent="0.3">
      <c r="G9124" t="s">
        <v>126</v>
      </c>
      <c r="H9124" t="s">
        <v>33</v>
      </c>
      <c r="I9124" t="s">
        <v>1531</v>
      </c>
      <c r="J9124" t="s">
        <v>4661</v>
      </c>
      <c r="K9124" s="5"/>
      <c r="L9124" s="5"/>
      <c r="M9124" s="5">
        <v>1</v>
      </c>
    </row>
    <row r="9125" spans="7:13" x14ac:dyDescent="0.3">
      <c r="G9125" t="s">
        <v>126</v>
      </c>
      <c r="H9125" t="s">
        <v>33</v>
      </c>
      <c r="I9125" t="s">
        <v>516</v>
      </c>
      <c r="J9125" t="s">
        <v>4661</v>
      </c>
      <c r="K9125" s="5"/>
      <c r="L9125" s="5">
        <v>1</v>
      </c>
      <c r="M9125" s="5"/>
    </row>
    <row r="9126" spans="7:13" x14ac:dyDescent="0.3">
      <c r="G9126" t="s">
        <v>126</v>
      </c>
      <c r="H9126" t="s">
        <v>33</v>
      </c>
      <c r="I9126" t="s">
        <v>832</v>
      </c>
      <c r="J9126" t="s">
        <v>4661</v>
      </c>
      <c r="K9126" s="5">
        <v>1</v>
      </c>
      <c r="L9126" s="5">
        <v>1</v>
      </c>
      <c r="M9126" s="5">
        <v>1</v>
      </c>
    </row>
    <row r="9127" spans="7:13" x14ac:dyDescent="0.3">
      <c r="G9127" t="s">
        <v>126</v>
      </c>
      <c r="H9127" t="s">
        <v>33</v>
      </c>
      <c r="I9127" t="s">
        <v>4234</v>
      </c>
      <c r="J9127" t="s">
        <v>4661</v>
      </c>
      <c r="K9127" s="5">
        <v>1</v>
      </c>
      <c r="L9127" s="5"/>
      <c r="M9127" s="5"/>
    </row>
    <row r="9128" spans="7:13" x14ac:dyDescent="0.3">
      <c r="G9128" t="s">
        <v>126</v>
      </c>
      <c r="H9128" t="s">
        <v>33</v>
      </c>
      <c r="I9128" t="s">
        <v>4393</v>
      </c>
      <c r="J9128" t="s">
        <v>4661</v>
      </c>
      <c r="K9128" s="5">
        <v>1</v>
      </c>
      <c r="L9128" s="5">
        <v>1</v>
      </c>
      <c r="M9128" s="5"/>
    </row>
    <row r="9129" spans="7:13" x14ac:dyDescent="0.3">
      <c r="G9129" t="s">
        <v>126</v>
      </c>
      <c r="H9129" t="s">
        <v>33</v>
      </c>
      <c r="I9129" t="s">
        <v>3963</v>
      </c>
      <c r="J9129" t="s">
        <v>4661</v>
      </c>
      <c r="K9129" s="5">
        <v>1</v>
      </c>
      <c r="L9129" s="5">
        <v>1</v>
      </c>
      <c r="M9129" s="5"/>
    </row>
    <row r="9130" spans="7:13" x14ac:dyDescent="0.3">
      <c r="G9130" t="s">
        <v>126</v>
      </c>
      <c r="H9130" t="s">
        <v>33</v>
      </c>
      <c r="I9130" t="s">
        <v>926</v>
      </c>
      <c r="J9130" t="s">
        <v>4661</v>
      </c>
      <c r="K9130" s="5"/>
      <c r="L9130" s="5">
        <v>1</v>
      </c>
      <c r="M9130" s="5"/>
    </row>
    <row r="9131" spans="7:13" x14ac:dyDescent="0.3">
      <c r="G9131" t="s">
        <v>126</v>
      </c>
      <c r="H9131" t="s">
        <v>33</v>
      </c>
      <c r="I9131" t="s">
        <v>1870</v>
      </c>
      <c r="J9131" t="s">
        <v>4661</v>
      </c>
      <c r="K9131" s="5">
        <v>1</v>
      </c>
      <c r="L9131" s="5"/>
      <c r="M9131" s="5"/>
    </row>
    <row r="9132" spans="7:13" x14ac:dyDescent="0.3">
      <c r="G9132" t="s">
        <v>126</v>
      </c>
      <c r="H9132" t="s">
        <v>33</v>
      </c>
      <c r="I9132" t="s">
        <v>1392</v>
      </c>
      <c r="J9132" t="s">
        <v>4661</v>
      </c>
      <c r="K9132" s="5">
        <v>1</v>
      </c>
      <c r="L9132" s="5"/>
      <c r="M9132" s="5"/>
    </row>
    <row r="9133" spans="7:13" x14ac:dyDescent="0.3">
      <c r="G9133" t="s">
        <v>126</v>
      </c>
      <c r="H9133" t="s">
        <v>33</v>
      </c>
      <c r="I9133" t="s">
        <v>4436</v>
      </c>
      <c r="J9133" t="s">
        <v>4661</v>
      </c>
      <c r="K9133" s="5">
        <v>1</v>
      </c>
      <c r="L9133" s="5"/>
      <c r="M9133" s="5"/>
    </row>
    <row r="9134" spans="7:13" x14ac:dyDescent="0.3">
      <c r="G9134" t="s">
        <v>126</v>
      </c>
      <c r="H9134" t="s">
        <v>33</v>
      </c>
      <c r="I9134" t="s">
        <v>4190</v>
      </c>
      <c r="J9134" t="s">
        <v>4690</v>
      </c>
      <c r="K9134" s="5"/>
      <c r="L9134" s="5"/>
      <c r="M9134" s="5">
        <v>1</v>
      </c>
    </row>
    <row r="9135" spans="7:13" x14ac:dyDescent="0.3">
      <c r="G9135" t="s">
        <v>126</v>
      </c>
      <c r="H9135" t="s">
        <v>33</v>
      </c>
      <c r="I9135" t="s">
        <v>4170</v>
      </c>
      <c r="J9135" t="s">
        <v>4670</v>
      </c>
      <c r="K9135" s="5"/>
      <c r="L9135" s="5"/>
      <c r="M9135" s="5">
        <v>1</v>
      </c>
    </row>
    <row r="9136" spans="7:13" x14ac:dyDescent="0.3">
      <c r="G9136" t="s">
        <v>126</v>
      </c>
      <c r="H9136" t="s">
        <v>33</v>
      </c>
      <c r="I9136" t="s">
        <v>1197</v>
      </c>
      <c r="J9136" t="s">
        <v>4661</v>
      </c>
      <c r="K9136" s="5"/>
      <c r="L9136" s="5">
        <v>1</v>
      </c>
      <c r="M9136" s="5"/>
    </row>
    <row r="9137" spans="7:13" x14ac:dyDescent="0.3">
      <c r="G9137" t="s">
        <v>126</v>
      </c>
      <c r="H9137" t="s">
        <v>33</v>
      </c>
      <c r="I9137" t="s">
        <v>4470</v>
      </c>
      <c r="J9137" t="s">
        <v>4661</v>
      </c>
      <c r="K9137" s="5">
        <v>1</v>
      </c>
      <c r="L9137" s="5"/>
      <c r="M9137" s="5"/>
    </row>
    <row r="9138" spans="7:13" x14ac:dyDescent="0.3">
      <c r="G9138" t="s">
        <v>126</v>
      </c>
      <c r="H9138" t="s">
        <v>33</v>
      </c>
      <c r="I9138" t="s">
        <v>1506</v>
      </c>
      <c r="J9138" t="s">
        <v>4661</v>
      </c>
      <c r="K9138" s="5">
        <v>1</v>
      </c>
      <c r="L9138" s="5"/>
      <c r="M9138" s="5"/>
    </row>
    <row r="9139" spans="7:13" x14ac:dyDescent="0.3">
      <c r="G9139" t="s">
        <v>126</v>
      </c>
      <c r="H9139" t="s">
        <v>33</v>
      </c>
      <c r="I9139" t="s">
        <v>4559</v>
      </c>
      <c r="J9139" t="s">
        <v>4661</v>
      </c>
      <c r="K9139" s="5">
        <v>1</v>
      </c>
      <c r="L9139" s="5"/>
      <c r="M9139" s="5"/>
    </row>
    <row r="9140" spans="7:13" x14ac:dyDescent="0.3">
      <c r="G9140" t="s">
        <v>126</v>
      </c>
      <c r="H9140" t="s">
        <v>33</v>
      </c>
      <c r="I9140" t="s">
        <v>4027</v>
      </c>
      <c r="J9140" t="s">
        <v>4661</v>
      </c>
      <c r="K9140" s="5">
        <v>1</v>
      </c>
      <c r="L9140" s="5"/>
      <c r="M9140" s="5"/>
    </row>
    <row r="9141" spans="7:13" x14ac:dyDescent="0.3">
      <c r="G9141" t="s">
        <v>126</v>
      </c>
      <c r="H9141" t="s">
        <v>33</v>
      </c>
      <c r="I9141" t="s">
        <v>1206</v>
      </c>
      <c r="J9141" t="s">
        <v>4661</v>
      </c>
      <c r="K9141" s="5">
        <v>1</v>
      </c>
      <c r="L9141" s="5"/>
      <c r="M9141" s="5"/>
    </row>
    <row r="9142" spans="7:13" x14ac:dyDescent="0.3">
      <c r="G9142" t="s">
        <v>126</v>
      </c>
      <c r="H9142" t="s">
        <v>33</v>
      </c>
      <c r="I9142" t="s">
        <v>3306</v>
      </c>
      <c r="J9142" t="s">
        <v>4661</v>
      </c>
      <c r="K9142" s="5">
        <v>1</v>
      </c>
      <c r="L9142" s="5"/>
      <c r="M9142" s="5">
        <v>1</v>
      </c>
    </row>
    <row r="9143" spans="7:13" x14ac:dyDescent="0.3">
      <c r="G9143" t="s">
        <v>126</v>
      </c>
      <c r="H9143" t="s">
        <v>33</v>
      </c>
      <c r="I9143" t="s">
        <v>4895</v>
      </c>
      <c r="J9143" t="s">
        <v>4661</v>
      </c>
      <c r="K9143" s="5">
        <v>1</v>
      </c>
      <c r="L9143" s="5"/>
      <c r="M9143" s="5"/>
    </row>
    <row r="9144" spans="7:13" x14ac:dyDescent="0.3">
      <c r="G9144" t="s">
        <v>126</v>
      </c>
      <c r="H9144" t="s">
        <v>33</v>
      </c>
      <c r="I9144" t="s">
        <v>1143</v>
      </c>
      <c r="J9144" t="s">
        <v>4661</v>
      </c>
      <c r="K9144" s="5">
        <v>1</v>
      </c>
      <c r="L9144" s="5"/>
      <c r="M9144" s="5"/>
    </row>
    <row r="9145" spans="7:13" x14ac:dyDescent="0.3">
      <c r="G9145" t="s">
        <v>126</v>
      </c>
      <c r="H9145" t="s">
        <v>33</v>
      </c>
      <c r="I9145" t="s">
        <v>1013</v>
      </c>
      <c r="J9145" t="s">
        <v>4661</v>
      </c>
      <c r="K9145" s="5">
        <v>1</v>
      </c>
      <c r="L9145" s="5"/>
      <c r="M9145" s="5"/>
    </row>
    <row r="9146" spans="7:13" x14ac:dyDescent="0.3">
      <c r="G9146" t="s">
        <v>126</v>
      </c>
      <c r="H9146" t="s">
        <v>33</v>
      </c>
      <c r="I9146" t="s">
        <v>5217</v>
      </c>
      <c r="J9146" t="s">
        <v>4661</v>
      </c>
      <c r="K9146" s="5">
        <v>1</v>
      </c>
      <c r="L9146" s="5"/>
      <c r="M9146" s="5"/>
    </row>
    <row r="9147" spans="7:13" x14ac:dyDescent="0.3">
      <c r="G9147" t="s">
        <v>126</v>
      </c>
      <c r="H9147" t="s">
        <v>33</v>
      </c>
      <c r="I9147" t="s">
        <v>2739</v>
      </c>
      <c r="J9147" t="s">
        <v>4661</v>
      </c>
      <c r="K9147" s="5">
        <v>1</v>
      </c>
      <c r="L9147" s="5"/>
      <c r="M9147" s="5"/>
    </row>
    <row r="9148" spans="7:13" x14ac:dyDescent="0.3">
      <c r="G9148" t="s">
        <v>126</v>
      </c>
      <c r="H9148" t="s">
        <v>33</v>
      </c>
      <c r="I9148" t="s">
        <v>1568</v>
      </c>
      <c r="J9148" t="s">
        <v>4661</v>
      </c>
      <c r="K9148" s="5">
        <v>1</v>
      </c>
      <c r="L9148" s="5"/>
      <c r="M9148" s="5"/>
    </row>
    <row r="9149" spans="7:13" x14ac:dyDescent="0.3">
      <c r="G9149" t="s">
        <v>126</v>
      </c>
      <c r="H9149" t="s">
        <v>33</v>
      </c>
      <c r="I9149" t="s">
        <v>466</v>
      </c>
      <c r="J9149" t="s">
        <v>4661</v>
      </c>
      <c r="K9149" s="5">
        <v>1</v>
      </c>
      <c r="L9149" s="5">
        <v>1</v>
      </c>
      <c r="M9149" s="5"/>
    </row>
    <row r="9150" spans="7:13" x14ac:dyDescent="0.3">
      <c r="G9150" t="s">
        <v>126</v>
      </c>
      <c r="H9150" t="s">
        <v>33</v>
      </c>
      <c r="I9150" t="s">
        <v>4199</v>
      </c>
      <c r="J9150" t="s">
        <v>4661</v>
      </c>
      <c r="K9150" s="5">
        <v>1</v>
      </c>
      <c r="L9150" s="5"/>
      <c r="M9150" s="5"/>
    </row>
    <row r="9151" spans="7:13" x14ac:dyDescent="0.3">
      <c r="G9151" t="s">
        <v>126</v>
      </c>
      <c r="H9151" t="s">
        <v>33</v>
      </c>
      <c r="I9151" t="s">
        <v>2795</v>
      </c>
      <c r="J9151" t="s">
        <v>4661</v>
      </c>
      <c r="K9151" s="5"/>
      <c r="L9151" s="5">
        <v>1</v>
      </c>
      <c r="M9151" s="5"/>
    </row>
    <row r="9152" spans="7:13" x14ac:dyDescent="0.3">
      <c r="G9152" t="s">
        <v>126</v>
      </c>
      <c r="H9152" t="s">
        <v>33</v>
      </c>
      <c r="I9152" t="s">
        <v>1593</v>
      </c>
      <c r="J9152" t="s">
        <v>4661</v>
      </c>
      <c r="K9152" s="5"/>
      <c r="L9152" s="5">
        <v>1</v>
      </c>
      <c r="M9152" s="5"/>
    </row>
    <row r="9153" spans="7:13" x14ac:dyDescent="0.3">
      <c r="G9153" t="s">
        <v>126</v>
      </c>
      <c r="H9153" t="s">
        <v>33</v>
      </c>
      <c r="I9153" t="s">
        <v>1405</v>
      </c>
      <c r="J9153" t="s">
        <v>4661</v>
      </c>
      <c r="K9153" s="5">
        <v>1</v>
      </c>
      <c r="L9153" s="5"/>
      <c r="M9153" s="5"/>
    </row>
    <row r="9154" spans="7:13" x14ac:dyDescent="0.3">
      <c r="G9154" t="s">
        <v>126</v>
      </c>
      <c r="H9154" t="s">
        <v>33</v>
      </c>
      <c r="I9154" t="s">
        <v>1613</v>
      </c>
      <c r="J9154" t="s">
        <v>4661</v>
      </c>
      <c r="K9154" s="5"/>
      <c r="L9154" s="5">
        <v>1</v>
      </c>
      <c r="M9154" s="5"/>
    </row>
    <row r="9155" spans="7:13" x14ac:dyDescent="0.3">
      <c r="G9155" t="s">
        <v>126</v>
      </c>
      <c r="H9155" t="s">
        <v>33</v>
      </c>
      <c r="I9155" t="s">
        <v>534</v>
      </c>
      <c r="J9155" t="s">
        <v>4661</v>
      </c>
      <c r="K9155" s="5"/>
      <c r="L9155" s="5"/>
      <c r="M9155" s="5">
        <v>1</v>
      </c>
    </row>
    <row r="9156" spans="7:13" x14ac:dyDescent="0.3">
      <c r="G9156" t="s">
        <v>126</v>
      </c>
      <c r="H9156" t="s">
        <v>33</v>
      </c>
      <c r="I9156" t="s">
        <v>793</v>
      </c>
      <c r="J9156" t="s">
        <v>4661</v>
      </c>
      <c r="K9156" s="5">
        <v>1</v>
      </c>
      <c r="L9156" s="5"/>
      <c r="M9156" s="5"/>
    </row>
    <row r="9157" spans="7:13" x14ac:dyDescent="0.3">
      <c r="G9157" t="s">
        <v>126</v>
      </c>
      <c r="H9157" t="s">
        <v>33</v>
      </c>
      <c r="I9157" t="s">
        <v>3495</v>
      </c>
      <c r="J9157" t="s">
        <v>4661</v>
      </c>
      <c r="K9157" s="5">
        <v>1</v>
      </c>
      <c r="L9157" s="5"/>
      <c r="M9157" s="5"/>
    </row>
    <row r="9158" spans="7:13" x14ac:dyDescent="0.3">
      <c r="G9158" t="s">
        <v>126</v>
      </c>
      <c r="H9158" t="s">
        <v>33</v>
      </c>
      <c r="I9158" t="s">
        <v>3739</v>
      </c>
      <c r="J9158" t="s">
        <v>4661</v>
      </c>
      <c r="K9158" s="5"/>
      <c r="L9158" s="5"/>
      <c r="M9158" s="5">
        <v>1</v>
      </c>
    </row>
    <row r="9159" spans="7:13" x14ac:dyDescent="0.3">
      <c r="G9159" t="s">
        <v>126</v>
      </c>
      <c r="H9159" t="s">
        <v>33</v>
      </c>
      <c r="I9159" t="s">
        <v>489</v>
      </c>
      <c r="J9159" t="s">
        <v>4661</v>
      </c>
      <c r="K9159" s="5">
        <v>1</v>
      </c>
      <c r="L9159" s="5"/>
      <c r="M9159" s="5"/>
    </row>
    <row r="9160" spans="7:13" x14ac:dyDescent="0.3">
      <c r="G9160" t="s">
        <v>126</v>
      </c>
      <c r="H9160" t="s">
        <v>33</v>
      </c>
      <c r="I9160" t="s">
        <v>4995</v>
      </c>
      <c r="J9160" t="s">
        <v>4661</v>
      </c>
      <c r="K9160" s="5"/>
      <c r="L9160" s="5">
        <v>1</v>
      </c>
      <c r="M9160" s="5"/>
    </row>
    <row r="9161" spans="7:13" x14ac:dyDescent="0.3">
      <c r="G9161" t="s">
        <v>126</v>
      </c>
      <c r="H9161" t="s">
        <v>33</v>
      </c>
      <c r="I9161" t="s">
        <v>864</v>
      </c>
      <c r="J9161" t="s">
        <v>4661</v>
      </c>
      <c r="K9161" s="5"/>
      <c r="L9161" s="5">
        <v>1</v>
      </c>
      <c r="M9161" s="5"/>
    </row>
    <row r="9162" spans="7:13" x14ac:dyDescent="0.3">
      <c r="G9162" t="s">
        <v>126</v>
      </c>
      <c r="H9162" t="s">
        <v>33</v>
      </c>
      <c r="I9162" t="s">
        <v>4105</v>
      </c>
      <c r="J9162" t="s">
        <v>4661</v>
      </c>
      <c r="K9162" s="5">
        <v>1</v>
      </c>
      <c r="L9162" s="5"/>
      <c r="M9162" s="5"/>
    </row>
    <row r="9163" spans="7:13" x14ac:dyDescent="0.3">
      <c r="G9163" t="s">
        <v>126</v>
      </c>
      <c r="H9163" t="s">
        <v>33</v>
      </c>
      <c r="I9163" t="s">
        <v>557</v>
      </c>
      <c r="J9163" t="s">
        <v>4661</v>
      </c>
      <c r="K9163" s="5"/>
      <c r="L9163" s="5"/>
      <c r="M9163" s="5">
        <v>1</v>
      </c>
    </row>
    <row r="9164" spans="7:13" x14ac:dyDescent="0.3">
      <c r="G9164" t="s">
        <v>126</v>
      </c>
      <c r="H9164" t="s">
        <v>33</v>
      </c>
      <c r="I9164" t="s">
        <v>414</v>
      </c>
      <c r="J9164" t="s">
        <v>4661</v>
      </c>
      <c r="K9164" s="5">
        <v>1</v>
      </c>
      <c r="L9164" s="5"/>
      <c r="M9164" s="5">
        <v>1</v>
      </c>
    </row>
    <row r="9165" spans="7:13" x14ac:dyDescent="0.3">
      <c r="G9165" t="s">
        <v>126</v>
      </c>
      <c r="H9165" t="s">
        <v>33</v>
      </c>
      <c r="I9165" t="s">
        <v>4029</v>
      </c>
      <c r="J9165" t="s">
        <v>4661</v>
      </c>
      <c r="K9165" s="5">
        <v>1</v>
      </c>
      <c r="L9165" s="5"/>
      <c r="M9165" s="5"/>
    </row>
    <row r="9166" spans="7:13" x14ac:dyDescent="0.3">
      <c r="G9166" t="s">
        <v>126</v>
      </c>
      <c r="H9166" t="s">
        <v>33</v>
      </c>
      <c r="I9166" t="s">
        <v>527</v>
      </c>
      <c r="J9166" t="s">
        <v>4661</v>
      </c>
      <c r="K9166" s="5">
        <v>1</v>
      </c>
      <c r="L9166" s="5"/>
      <c r="M9166" s="5"/>
    </row>
    <row r="9167" spans="7:13" x14ac:dyDescent="0.3">
      <c r="G9167" t="s">
        <v>126</v>
      </c>
      <c r="H9167" t="s">
        <v>33</v>
      </c>
      <c r="I9167" t="s">
        <v>4569</v>
      </c>
      <c r="J9167" t="s">
        <v>4661</v>
      </c>
      <c r="K9167" s="5"/>
      <c r="L9167" s="5">
        <v>1</v>
      </c>
      <c r="M9167" s="5"/>
    </row>
    <row r="9168" spans="7:13" x14ac:dyDescent="0.3">
      <c r="G9168" t="s">
        <v>126</v>
      </c>
      <c r="H9168" t="s">
        <v>33</v>
      </c>
      <c r="I9168" t="s">
        <v>1806</v>
      </c>
      <c r="J9168" t="s">
        <v>4661</v>
      </c>
      <c r="K9168" s="5">
        <v>1</v>
      </c>
      <c r="L9168" s="5">
        <v>1</v>
      </c>
      <c r="M9168" s="5"/>
    </row>
    <row r="9169" spans="7:13" x14ac:dyDescent="0.3">
      <c r="G9169" t="s">
        <v>126</v>
      </c>
      <c r="H9169" t="s">
        <v>33</v>
      </c>
      <c r="I9169" t="s">
        <v>5006</v>
      </c>
      <c r="J9169" t="s">
        <v>4661</v>
      </c>
      <c r="K9169" s="5">
        <v>1</v>
      </c>
      <c r="L9169" s="5"/>
      <c r="M9169" s="5"/>
    </row>
    <row r="9170" spans="7:13" x14ac:dyDescent="0.3">
      <c r="G9170" t="s">
        <v>126</v>
      </c>
      <c r="H9170" t="s">
        <v>33</v>
      </c>
      <c r="I9170" t="s">
        <v>415</v>
      </c>
      <c r="J9170" t="s">
        <v>4661</v>
      </c>
      <c r="K9170" s="5"/>
      <c r="L9170" s="5">
        <v>1</v>
      </c>
      <c r="M9170" s="5"/>
    </row>
    <row r="9171" spans="7:13" x14ac:dyDescent="0.3">
      <c r="G9171" t="s">
        <v>126</v>
      </c>
      <c r="H9171" t="s">
        <v>33</v>
      </c>
      <c r="I9171" t="s">
        <v>2864</v>
      </c>
      <c r="J9171" t="s">
        <v>4661</v>
      </c>
      <c r="K9171" s="5">
        <v>1</v>
      </c>
      <c r="L9171" s="5"/>
      <c r="M9171" s="5"/>
    </row>
    <row r="9172" spans="7:13" x14ac:dyDescent="0.3">
      <c r="G9172" t="s">
        <v>126</v>
      </c>
      <c r="H9172" t="s">
        <v>33</v>
      </c>
      <c r="I9172" t="s">
        <v>4882</v>
      </c>
      <c r="J9172" t="s">
        <v>4661</v>
      </c>
      <c r="K9172" s="5">
        <v>1</v>
      </c>
      <c r="L9172" s="5"/>
      <c r="M9172" s="5"/>
    </row>
    <row r="9173" spans="7:13" x14ac:dyDescent="0.3">
      <c r="G9173" t="s">
        <v>126</v>
      </c>
      <c r="H9173" t="s">
        <v>33</v>
      </c>
      <c r="I9173" t="s">
        <v>927</v>
      </c>
      <c r="J9173" t="s">
        <v>4661</v>
      </c>
      <c r="K9173" s="5">
        <v>1</v>
      </c>
      <c r="L9173" s="5"/>
      <c r="M9173" s="5"/>
    </row>
    <row r="9174" spans="7:13" x14ac:dyDescent="0.3">
      <c r="G9174" t="s">
        <v>126</v>
      </c>
      <c r="H9174" t="s">
        <v>33</v>
      </c>
      <c r="I9174" t="s">
        <v>4001</v>
      </c>
      <c r="J9174" t="s">
        <v>4661</v>
      </c>
      <c r="K9174" s="5">
        <v>1</v>
      </c>
      <c r="L9174" s="5"/>
      <c r="M9174" s="5"/>
    </row>
    <row r="9175" spans="7:13" x14ac:dyDescent="0.3">
      <c r="G9175" t="s">
        <v>126</v>
      </c>
      <c r="H9175" t="s">
        <v>33</v>
      </c>
      <c r="I9175" t="s">
        <v>651</v>
      </c>
      <c r="J9175" t="s">
        <v>4661</v>
      </c>
      <c r="K9175" s="5">
        <v>1</v>
      </c>
      <c r="L9175" s="5">
        <v>1</v>
      </c>
      <c r="M9175" s="5"/>
    </row>
    <row r="9176" spans="7:13" x14ac:dyDescent="0.3">
      <c r="G9176" t="s">
        <v>126</v>
      </c>
      <c r="H9176" t="s">
        <v>33</v>
      </c>
      <c r="I9176" t="s">
        <v>808</v>
      </c>
      <c r="J9176" t="s">
        <v>4661</v>
      </c>
      <c r="K9176" s="5">
        <v>1</v>
      </c>
      <c r="L9176" s="5">
        <v>1</v>
      </c>
      <c r="M9176" s="5"/>
    </row>
    <row r="9177" spans="7:13" x14ac:dyDescent="0.3">
      <c r="G9177" t="s">
        <v>126</v>
      </c>
      <c r="H9177" t="s">
        <v>33</v>
      </c>
      <c r="I9177" t="s">
        <v>1264</v>
      </c>
      <c r="J9177" t="s">
        <v>4661</v>
      </c>
      <c r="K9177" s="5">
        <v>1</v>
      </c>
      <c r="L9177" s="5">
        <v>1</v>
      </c>
      <c r="M9177" s="5"/>
    </row>
    <row r="9178" spans="7:13" x14ac:dyDescent="0.3">
      <c r="G9178" t="s">
        <v>126</v>
      </c>
      <c r="H9178" t="s">
        <v>33</v>
      </c>
      <c r="I9178" t="s">
        <v>2725</v>
      </c>
      <c r="J9178" t="s">
        <v>4661</v>
      </c>
      <c r="K9178" s="5">
        <v>1</v>
      </c>
      <c r="L9178" s="5"/>
      <c r="M9178" s="5"/>
    </row>
    <row r="9179" spans="7:13" x14ac:dyDescent="0.3">
      <c r="G9179" t="s">
        <v>126</v>
      </c>
      <c r="H9179" t="s">
        <v>33</v>
      </c>
      <c r="I9179" t="s">
        <v>4016</v>
      </c>
      <c r="J9179" t="s">
        <v>4661</v>
      </c>
      <c r="K9179" s="5"/>
      <c r="L9179" s="5"/>
      <c r="M9179" s="5">
        <v>1</v>
      </c>
    </row>
    <row r="9180" spans="7:13" x14ac:dyDescent="0.3">
      <c r="G9180" t="s">
        <v>126</v>
      </c>
      <c r="H9180" t="s">
        <v>33</v>
      </c>
      <c r="I9180" t="s">
        <v>3700</v>
      </c>
      <c r="J9180" t="s">
        <v>4661</v>
      </c>
      <c r="K9180" s="5">
        <v>1</v>
      </c>
      <c r="L9180" s="5"/>
      <c r="M9180" s="5">
        <v>1</v>
      </c>
    </row>
    <row r="9181" spans="7:13" x14ac:dyDescent="0.3">
      <c r="G9181" t="s">
        <v>126</v>
      </c>
      <c r="H9181" t="s">
        <v>33</v>
      </c>
      <c r="I9181" t="s">
        <v>4933</v>
      </c>
      <c r="J9181" t="s">
        <v>4661</v>
      </c>
      <c r="K9181" s="5">
        <v>1</v>
      </c>
      <c r="L9181" s="5"/>
      <c r="M9181" s="5"/>
    </row>
    <row r="9182" spans="7:13" x14ac:dyDescent="0.3">
      <c r="G9182" t="s">
        <v>126</v>
      </c>
      <c r="H9182" t="s">
        <v>33</v>
      </c>
      <c r="I9182" t="s">
        <v>1511</v>
      </c>
      <c r="J9182" t="s">
        <v>4661</v>
      </c>
      <c r="K9182" s="5">
        <v>1</v>
      </c>
      <c r="L9182" s="5"/>
      <c r="M9182" s="5"/>
    </row>
    <row r="9183" spans="7:13" x14ac:dyDescent="0.3">
      <c r="G9183" t="s">
        <v>126</v>
      </c>
      <c r="H9183" t="s">
        <v>33</v>
      </c>
      <c r="I9183" t="s">
        <v>410</v>
      </c>
      <c r="J9183" t="s">
        <v>4661</v>
      </c>
      <c r="K9183" s="5"/>
      <c r="L9183" s="5">
        <v>1</v>
      </c>
      <c r="M9183" s="5"/>
    </row>
    <row r="9184" spans="7:13" x14ac:dyDescent="0.3">
      <c r="G9184" t="s">
        <v>126</v>
      </c>
      <c r="H9184" t="s">
        <v>33</v>
      </c>
      <c r="I9184" t="s">
        <v>4099</v>
      </c>
      <c r="J9184" t="s">
        <v>4661</v>
      </c>
      <c r="K9184" s="5">
        <v>1</v>
      </c>
      <c r="L9184" s="5"/>
      <c r="M9184" s="5"/>
    </row>
    <row r="9185" spans="7:13" x14ac:dyDescent="0.3">
      <c r="G9185" t="s">
        <v>126</v>
      </c>
      <c r="H9185" t="s">
        <v>33</v>
      </c>
      <c r="I9185" t="s">
        <v>3734</v>
      </c>
      <c r="J9185" t="s">
        <v>4661</v>
      </c>
      <c r="K9185" s="5">
        <v>1</v>
      </c>
      <c r="L9185" s="5"/>
      <c r="M9185" s="5"/>
    </row>
    <row r="9186" spans="7:13" x14ac:dyDescent="0.3">
      <c r="G9186" t="s">
        <v>126</v>
      </c>
      <c r="H9186" t="s">
        <v>33</v>
      </c>
      <c r="I9186" t="s">
        <v>3101</v>
      </c>
      <c r="J9186" t="s">
        <v>4661</v>
      </c>
      <c r="K9186" s="5">
        <v>1</v>
      </c>
      <c r="L9186" s="5"/>
      <c r="M9186" s="5"/>
    </row>
    <row r="9187" spans="7:13" x14ac:dyDescent="0.3">
      <c r="G9187" t="s">
        <v>126</v>
      </c>
      <c r="H9187" t="s">
        <v>33</v>
      </c>
      <c r="I9187" t="s">
        <v>4144</v>
      </c>
      <c r="J9187" t="s">
        <v>4661</v>
      </c>
      <c r="K9187" s="5"/>
      <c r="L9187" s="5">
        <v>1</v>
      </c>
      <c r="M9187" s="5"/>
    </row>
    <row r="9188" spans="7:13" x14ac:dyDescent="0.3">
      <c r="G9188" t="s">
        <v>126</v>
      </c>
      <c r="H9188" t="s">
        <v>33</v>
      </c>
      <c r="I9188" t="s">
        <v>942</v>
      </c>
      <c r="J9188" t="s">
        <v>4661</v>
      </c>
      <c r="K9188" s="5">
        <v>1</v>
      </c>
      <c r="L9188" s="5"/>
      <c r="M9188" s="5"/>
    </row>
    <row r="9189" spans="7:13" x14ac:dyDescent="0.3">
      <c r="G9189" t="s">
        <v>126</v>
      </c>
      <c r="H9189" t="s">
        <v>33</v>
      </c>
      <c r="I9189" t="s">
        <v>4900</v>
      </c>
      <c r="J9189" t="s">
        <v>4661</v>
      </c>
      <c r="K9189" s="5"/>
      <c r="L9189" s="5"/>
      <c r="M9189" s="5">
        <v>1</v>
      </c>
    </row>
    <row r="9190" spans="7:13" x14ac:dyDescent="0.3">
      <c r="G9190" t="s">
        <v>126</v>
      </c>
      <c r="H9190" t="s">
        <v>33</v>
      </c>
      <c r="I9190" t="s">
        <v>452</v>
      </c>
      <c r="J9190" t="s">
        <v>4661</v>
      </c>
      <c r="K9190" s="5">
        <v>1</v>
      </c>
      <c r="L9190" s="5"/>
      <c r="M9190" s="5"/>
    </row>
    <row r="9191" spans="7:13" x14ac:dyDescent="0.3">
      <c r="G9191" t="s">
        <v>126</v>
      </c>
      <c r="H9191" t="s">
        <v>33</v>
      </c>
      <c r="I9191" t="s">
        <v>4061</v>
      </c>
      <c r="J9191" t="s">
        <v>4661</v>
      </c>
      <c r="K9191" s="5">
        <v>1</v>
      </c>
      <c r="L9191" s="5"/>
      <c r="M9191" s="5"/>
    </row>
    <row r="9192" spans="7:13" x14ac:dyDescent="0.3">
      <c r="G9192" t="s">
        <v>126</v>
      </c>
      <c r="H9192" t="s">
        <v>33</v>
      </c>
      <c r="I9192" t="s">
        <v>4648</v>
      </c>
      <c r="J9192" t="s">
        <v>4661</v>
      </c>
      <c r="K9192" s="5"/>
      <c r="L9192" s="5"/>
      <c r="M9192" s="5">
        <v>1</v>
      </c>
    </row>
    <row r="9193" spans="7:13" x14ac:dyDescent="0.3">
      <c r="G9193" t="s">
        <v>126</v>
      </c>
      <c r="H9193" t="s">
        <v>33</v>
      </c>
      <c r="I9193" t="s">
        <v>1214</v>
      </c>
      <c r="J9193" t="s">
        <v>4661</v>
      </c>
      <c r="K9193" s="5">
        <v>1</v>
      </c>
      <c r="L9193" s="5"/>
      <c r="M9193" s="5"/>
    </row>
    <row r="9194" spans="7:13" x14ac:dyDescent="0.3">
      <c r="G9194" t="s">
        <v>126</v>
      </c>
      <c r="H9194" t="s">
        <v>33</v>
      </c>
      <c r="I9194" t="s">
        <v>1410</v>
      </c>
      <c r="J9194" t="s">
        <v>4661</v>
      </c>
      <c r="K9194" s="5">
        <v>1</v>
      </c>
      <c r="L9194" s="5"/>
      <c r="M9194" s="5"/>
    </row>
    <row r="9195" spans="7:13" x14ac:dyDescent="0.3">
      <c r="G9195" t="s">
        <v>126</v>
      </c>
      <c r="H9195" t="s">
        <v>33</v>
      </c>
      <c r="I9195" t="s">
        <v>5607</v>
      </c>
      <c r="J9195" t="s">
        <v>4661</v>
      </c>
      <c r="K9195" s="5">
        <v>1</v>
      </c>
      <c r="L9195" s="5"/>
      <c r="M9195" s="5"/>
    </row>
    <row r="9196" spans="7:13" x14ac:dyDescent="0.3">
      <c r="G9196" t="s">
        <v>126</v>
      </c>
      <c r="H9196" t="s">
        <v>33</v>
      </c>
      <c r="I9196" t="s">
        <v>794</v>
      </c>
      <c r="J9196" t="s">
        <v>4661</v>
      </c>
      <c r="K9196" s="5"/>
      <c r="L9196" s="5"/>
      <c r="M9196" s="5">
        <v>1</v>
      </c>
    </row>
    <row r="9197" spans="7:13" x14ac:dyDescent="0.3">
      <c r="G9197" t="s">
        <v>126</v>
      </c>
      <c r="H9197" t="s">
        <v>33</v>
      </c>
      <c r="I9197" t="s">
        <v>4988</v>
      </c>
      <c r="J9197" t="s">
        <v>4661</v>
      </c>
      <c r="K9197" s="5"/>
      <c r="L9197" s="5"/>
      <c r="M9197" s="5">
        <v>1</v>
      </c>
    </row>
    <row r="9198" spans="7:13" x14ac:dyDescent="0.3">
      <c r="G9198" t="s">
        <v>126</v>
      </c>
      <c r="H9198" t="s">
        <v>33</v>
      </c>
      <c r="I9198" t="s">
        <v>958</v>
      </c>
      <c r="J9198" t="s">
        <v>4661</v>
      </c>
      <c r="K9198" s="5">
        <v>1</v>
      </c>
      <c r="L9198" s="5"/>
      <c r="M9198" s="5"/>
    </row>
    <row r="9199" spans="7:13" x14ac:dyDescent="0.3">
      <c r="G9199" t="s">
        <v>126</v>
      </c>
      <c r="H9199" t="s">
        <v>33</v>
      </c>
      <c r="I9199" t="s">
        <v>789</v>
      </c>
      <c r="J9199" t="s">
        <v>4661</v>
      </c>
      <c r="K9199" s="5"/>
      <c r="L9199" s="5">
        <v>1</v>
      </c>
      <c r="M9199" s="5"/>
    </row>
    <row r="9200" spans="7:13" x14ac:dyDescent="0.3">
      <c r="G9200" t="s">
        <v>126</v>
      </c>
      <c r="H9200" t="s">
        <v>33</v>
      </c>
      <c r="I9200" t="s">
        <v>1415</v>
      </c>
      <c r="J9200" t="s">
        <v>4661</v>
      </c>
      <c r="K9200" s="5"/>
      <c r="L9200" s="5">
        <v>1</v>
      </c>
      <c r="M9200" s="5"/>
    </row>
    <row r="9201" spans="7:13" x14ac:dyDescent="0.3">
      <c r="G9201" t="s">
        <v>126</v>
      </c>
      <c r="H9201" t="s">
        <v>33</v>
      </c>
      <c r="I9201" t="s">
        <v>905</v>
      </c>
      <c r="J9201" t="s">
        <v>4661</v>
      </c>
      <c r="K9201" s="5">
        <v>1</v>
      </c>
      <c r="L9201" s="5"/>
      <c r="M9201" s="5"/>
    </row>
    <row r="9202" spans="7:13" x14ac:dyDescent="0.3">
      <c r="G9202" t="s">
        <v>126</v>
      </c>
      <c r="H9202" t="s">
        <v>33</v>
      </c>
      <c r="I9202" t="s">
        <v>4556</v>
      </c>
      <c r="J9202" t="s">
        <v>4661</v>
      </c>
      <c r="K9202" s="5">
        <v>1</v>
      </c>
      <c r="L9202" s="5"/>
      <c r="M9202" s="5"/>
    </row>
    <row r="9203" spans="7:13" x14ac:dyDescent="0.3">
      <c r="G9203" t="s">
        <v>126</v>
      </c>
      <c r="H9203" t="s">
        <v>33</v>
      </c>
      <c r="I9203" t="s">
        <v>1204</v>
      </c>
      <c r="J9203" t="s">
        <v>4661</v>
      </c>
      <c r="K9203" s="5">
        <v>1</v>
      </c>
      <c r="L9203" s="5"/>
      <c r="M9203" s="5"/>
    </row>
    <row r="9204" spans="7:13" x14ac:dyDescent="0.3">
      <c r="G9204" t="s">
        <v>126</v>
      </c>
      <c r="H9204" t="s">
        <v>33</v>
      </c>
      <c r="I9204" t="s">
        <v>4432</v>
      </c>
      <c r="J9204" t="s">
        <v>4661</v>
      </c>
      <c r="K9204" s="5">
        <v>1</v>
      </c>
      <c r="L9204" s="5"/>
      <c r="M9204" s="5"/>
    </row>
    <row r="9205" spans="7:13" x14ac:dyDescent="0.3">
      <c r="G9205" t="s">
        <v>126</v>
      </c>
      <c r="H9205" t="s">
        <v>33</v>
      </c>
      <c r="I9205" t="s">
        <v>981</v>
      </c>
      <c r="J9205" t="s">
        <v>4661</v>
      </c>
      <c r="K9205" s="5">
        <v>1</v>
      </c>
      <c r="L9205" s="5"/>
      <c r="M9205" s="5"/>
    </row>
    <row r="9206" spans="7:13" x14ac:dyDescent="0.3">
      <c r="G9206" t="s">
        <v>126</v>
      </c>
      <c r="H9206" t="s">
        <v>33</v>
      </c>
      <c r="I9206" t="s">
        <v>4554</v>
      </c>
      <c r="J9206" t="s">
        <v>4661</v>
      </c>
      <c r="K9206" s="5">
        <v>1</v>
      </c>
      <c r="L9206" s="5"/>
      <c r="M9206" s="5"/>
    </row>
    <row r="9207" spans="7:13" x14ac:dyDescent="0.3">
      <c r="G9207" t="s">
        <v>126</v>
      </c>
      <c r="H9207" t="s">
        <v>33</v>
      </c>
      <c r="I9207" t="s">
        <v>1427</v>
      </c>
      <c r="J9207" t="s">
        <v>4661</v>
      </c>
      <c r="K9207" s="5">
        <v>1</v>
      </c>
      <c r="L9207" s="5"/>
      <c r="M9207" s="5"/>
    </row>
    <row r="9208" spans="7:13" x14ac:dyDescent="0.3">
      <c r="G9208" t="s">
        <v>126</v>
      </c>
      <c r="H9208" t="s">
        <v>33</v>
      </c>
      <c r="I9208" t="s">
        <v>4647</v>
      </c>
      <c r="J9208" t="s">
        <v>4661</v>
      </c>
      <c r="K9208" s="5">
        <v>1</v>
      </c>
      <c r="L9208" s="5"/>
      <c r="M9208" s="5"/>
    </row>
    <row r="9209" spans="7:13" x14ac:dyDescent="0.3">
      <c r="G9209" t="s">
        <v>126</v>
      </c>
      <c r="H9209" t="s">
        <v>33</v>
      </c>
      <c r="I9209" t="s">
        <v>583</v>
      </c>
      <c r="J9209" t="s">
        <v>4663</v>
      </c>
      <c r="K9209" s="5">
        <v>1</v>
      </c>
      <c r="L9209" s="5"/>
      <c r="M9209" s="5"/>
    </row>
    <row r="9210" spans="7:13" x14ac:dyDescent="0.3">
      <c r="G9210" t="s">
        <v>126</v>
      </c>
      <c r="H9210" t="s">
        <v>33</v>
      </c>
      <c r="I9210" t="s">
        <v>4032</v>
      </c>
      <c r="J9210" t="s">
        <v>4661</v>
      </c>
      <c r="K9210" s="5">
        <v>1</v>
      </c>
      <c r="L9210" s="5"/>
      <c r="M9210" s="5"/>
    </row>
    <row r="9211" spans="7:13" x14ac:dyDescent="0.3">
      <c r="G9211" t="s">
        <v>126</v>
      </c>
      <c r="H9211" t="s">
        <v>33</v>
      </c>
      <c r="I9211" t="s">
        <v>956</v>
      </c>
      <c r="J9211" t="s">
        <v>4661</v>
      </c>
      <c r="K9211" s="5">
        <v>1</v>
      </c>
      <c r="L9211" s="5"/>
      <c r="M9211" s="5"/>
    </row>
    <row r="9212" spans="7:13" x14ac:dyDescent="0.3">
      <c r="G9212" t="s">
        <v>126</v>
      </c>
      <c r="H9212" t="s">
        <v>33</v>
      </c>
      <c r="I9212" t="s">
        <v>3573</v>
      </c>
      <c r="J9212" t="s">
        <v>4670</v>
      </c>
      <c r="K9212" s="5">
        <v>1</v>
      </c>
      <c r="L9212" s="5"/>
      <c r="M9212" s="5"/>
    </row>
    <row r="9213" spans="7:13" x14ac:dyDescent="0.3">
      <c r="G9213" t="s">
        <v>126</v>
      </c>
      <c r="H9213" t="s">
        <v>33</v>
      </c>
      <c r="I9213" t="s">
        <v>4243</v>
      </c>
      <c r="J9213" t="s">
        <v>4661</v>
      </c>
      <c r="K9213" s="5">
        <v>1</v>
      </c>
      <c r="L9213" s="5"/>
      <c r="M9213" s="5"/>
    </row>
    <row r="9214" spans="7:13" x14ac:dyDescent="0.3">
      <c r="G9214" t="s">
        <v>126</v>
      </c>
      <c r="H9214" t="s">
        <v>33</v>
      </c>
      <c r="I9214" t="s">
        <v>1473</v>
      </c>
      <c r="J9214" t="s">
        <v>4661</v>
      </c>
      <c r="K9214" s="5">
        <v>1</v>
      </c>
      <c r="L9214" s="5"/>
      <c r="M9214" s="5"/>
    </row>
    <row r="9215" spans="7:13" x14ac:dyDescent="0.3">
      <c r="G9215" t="s">
        <v>126</v>
      </c>
      <c r="H9215" t="s">
        <v>33</v>
      </c>
      <c r="I9215" t="s">
        <v>4476</v>
      </c>
      <c r="J9215" t="s">
        <v>4661</v>
      </c>
      <c r="K9215" s="5"/>
      <c r="L9215" s="5">
        <v>1</v>
      </c>
      <c r="M9215" s="5"/>
    </row>
    <row r="9216" spans="7:13" x14ac:dyDescent="0.3">
      <c r="G9216" t="s">
        <v>126</v>
      </c>
      <c r="H9216" t="s">
        <v>33</v>
      </c>
      <c r="I9216" t="s">
        <v>4476</v>
      </c>
      <c r="J9216" t="s">
        <v>4708</v>
      </c>
      <c r="K9216" s="5"/>
      <c r="L9216" s="5">
        <v>1</v>
      </c>
      <c r="M9216" s="5"/>
    </row>
    <row r="9217" spans="7:13" x14ac:dyDescent="0.3">
      <c r="G9217" t="s">
        <v>126</v>
      </c>
      <c r="H9217" t="s">
        <v>33</v>
      </c>
      <c r="I9217" t="s">
        <v>4476</v>
      </c>
      <c r="J9217" t="s">
        <v>4704</v>
      </c>
      <c r="K9217" s="5"/>
      <c r="L9217" s="5">
        <v>1</v>
      </c>
      <c r="M9217" s="5"/>
    </row>
    <row r="9218" spans="7:13" x14ac:dyDescent="0.3">
      <c r="G9218" t="s">
        <v>126</v>
      </c>
      <c r="H9218" t="s">
        <v>33</v>
      </c>
      <c r="I9218" t="s">
        <v>4476</v>
      </c>
      <c r="J9218" t="s">
        <v>4709</v>
      </c>
      <c r="K9218" s="5"/>
      <c r="L9218" s="5">
        <v>1</v>
      </c>
      <c r="M9218" s="5"/>
    </row>
    <row r="9219" spans="7:13" x14ac:dyDescent="0.3">
      <c r="G9219" t="s">
        <v>126</v>
      </c>
      <c r="H9219" t="s">
        <v>33</v>
      </c>
      <c r="I9219" t="s">
        <v>2547</v>
      </c>
      <c r="J9219" t="s">
        <v>4661</v>
      </c>
      <c r="K9219" s="5">
        <v>1</v>
      </c>
      <c r="L9219" s="5">
        <v>1</v>
      </c>
      <c r="M9219" s="5">
        <v>1</v>
      </c>
    </row>
    <row r="9220" spans="7:13" x14ac:dyDescent="0.3">
      <c r="G9220" t="s">
        <v>126</v>
      </c>
      <c r="H9220" t="s">
        <v>33</v>
      </c>
      <c r="I9220" t="s">
        <v>4552</v>
      </c>
      <c r="J9220" t="s">
        <v>4661</v>
      </c>
      <c r="K9220" s="5">
        <v>1</v>
      </c>
      <c r="L9220" s="5">
        <v>1</v>
      </c>
      <c r="M9220" s="5"/>
    </row>
    <row r="9221" spans="7:13" x14ac:dyDescent="0.3">
      <c r="G9221" t="s">
        <v>126</v>
      </c>
      <c r="H9221" t="s">
        <v>33</v>
      </c>
      <c r="I9221" t="s">
        <v>426</v>
      </c>
      <c r="J9221" t="s">
        <v>4670</v>
      </c>
      <c r="K9221" s="5">
        <v>1</v>
      </c>
      <c r="L9221" s="5"/>
      <c r="M9221" s="5"/>
    </row>
    <row r="9222" spans="7:13" x14ac:dyDescent="0.3">
      <c r="G9222" t="s">
        <v>126</v>
      </c>
      <c r="H9222" t="s">
        <v>33</v>
      </c>
      <c r="I9222" t="s">
        <v>426</v>
      </c>
      <c r="J9222" t="s">
        <v>4661</v>
      </c>
      <c r="K9222" s="5">
        <v>1</v>
      </c>
      <c r="L9222" s="5">
        <v>1</v>
      </c>
      <c r="M9222" s="5">
        <v>1</v>
      </c>
    </row>
    <row r="9223" spans="7:13" x14ac:dyDescent="0.3">
      <c r="G9223" t="s">
        <v>126</v>
      </c>
      <c r="H9223" t="s">
        <v>33</v>
      </c>
      <c r="I9223" t="s">
        <v>4021</v>
      </c>
      <c r="J9223" t="s">
        <v>4661</v>
      </c>
      <c r="K9223" s="5">
        <v>1</v>
      </c>
      <c r="L9223" s="5"/>
      <c r="M9223" s="5">
        <v>1</v>
      </c>
    </row>
    <row r="9224" spans="7:13" x14ac:dyDescent="0.3">
      <c r="G9224" t="s">
        <v>126</v>
      </c>
      <c r="H9224" t="s">
        <v>33</v>
      </c>
      <c r="I9224" t="s">
        <v>536</v>
      </c>
      <c r="J9224" t="s">
        <v>4661</v>
      </c>
      <c r="K9224" s="5">
        <v>1</v>
      </c>
      <c r="L9224" s="5"/>
      <c r="M9224" s="5"/>
    </row>
    <row r="9225" spans="7:13" x14ac:dyDescent="0.3">
      <c r="G9225" t="s">
        <v>126</v>
      </c>
      <c r="H9225" t="s">
        <v>33</v>
      </c>
      <c r="I9225" t="s">
        <v>2343</v>
      </c>
      <c r="J9225" t="s">
        <v>4661</v>
      </c>
      <c r="K9225" s="5"/>
      <c r="L9225" s="5">
        <v>1</v>
      </c>
      <c r="M9225" s="5"/>
    </row>
    <row r="9226" spans="7:13" x14ac:dyDescent="0.3">
      <c r="G9226" t="s">
        <v>126</v>
      </c>
      <c r="H9226" t="s">
        <v>33</v>
      </c>
      <c r="I9226" t="s">
        <v>525</v>
      </c>
      <c r="J9226" t="s">
        <v>4661</v>
      </c>
      <c r="K9226" s="5">
        <v>1</v>
      </c>
      <c r="L9226" s="5"/>
      <c r="M9226" s="5"/>
    </row>
    <row r="9227" spans="7:13" x14ac:dyDescent="0.3">
      <c r="G9227" t="s">
        <v>126</v>
      </c>
      <c r="H9227" t="s">
        <v>33</v>
      </c>
      <c r="I9227" t="s">
        <v>788</v>
      </c>
      <c r="J9227" t="s">
        <v>4661</v>
      </c>
      <c r="K9227" s="5">
        <v>1</v>
      </c>
      <c r="L9227" s="5">
        <v>1</v>
      </c>
      <c r="M9227" s="5"/>
    </row>
    <row r="9228" spans="7:13" x14ac:dyDescent="0.3">
      <c r="G9228" t="s">
        <v>126</v>
      </c>
      <c r="H9228" t="s">
        <v>33</v>
      </c>
      <c r="I9228" t="s">
        <v>3073</v>
      </c>
      <c r="J9228" t="s">
        <v>4661</v>
      </c>
      <c r="K9228" s="5"/>
      <c r="L9228" s="5">
        <v>1</v>
      </c>
      <c r="M9228" s="5"/>
    </row>
    <row r="9229" spans="7:13" x14ac:dyDescent="0.3">
      <c r="G9229" t="s">
        <v>126</v>
      </c>
      <c r="H9229" t="s">
        <v>33</v>
      </c>
      <c r="I9229" t="s">
        <v>1470</v>
      </c>
      <c r="J9229" t="s">
        <v>4661</v>
      </c>
      <c r="K9229" s="5"/>
      <c r="L9229" s="5">
        <v>1</v>
      </c>
      <c r="M9229" s="5"/>
    </row>
    <row r="9230" spans="7:13" x14ac:dyDescent="0.3">
      <c r="G9230" t="s">
        <v>126</v>
      </c>
      <c r="H9230" t="s">
        <v>33</v>
      </c>
      <c r="I9230" t="s">
        <v>3927</v>
      </c>
      <c r="J9230" t="s">
        <v>4661</v>
      </c>
      <c r="K9230" s="5"/>
      <c r="L9230" s="5">
        <v>1</v>
      </c>
      <c r="M9230" s="5"/>
    </row>
    <row r="9231" spans="7:13" x14ac:dyDescent="0.3">
      <c r="G9231" t="s">
        <v>126</v>
      </c>
      <c r="H9231" t="s">
        <v>33</v>
      </c>
      <c r="I9231" t="s">
        <v>2703</v>
      </c>
      <c r="J9231" t="s">
        <v>4661</v>
      </c>
      <c r="K9231" s="5">
        <v>1</v>
      </c>
      <c r="L9231" s="5"/>
      <c r="M9231" s="5"/>
    </row>
    <row r="9232" spans="7:13" x14ac:dyDescent="0.3">
      <c r="G9232" t="s">
        <v>126</v>
      </c>
      <c r="H9232" t="s">
        <v>33</v>
      </c>
      <c r="I9232" t="s">
        <v>3033</v>
      </c>
      <c r="J9232" t="s">
        <v>4661</v>
      </c>
      <c r="K9232" s="5"/>
      <c r="L9232" s="5">
        <v>1</v>
      </c>
      <c r="M9232" s="5"/>
    </row>
    <row r="9233" spans="7:13" x14ac:dyDescent="0.3">
      <c r="G9233" t="s">
        <v>126</v>
      </c>
      <c r="H9233" t="s">
        <v>33</v>
      </c>
      <c r="I9233" t="s">
        <v>841</v>
      </c>
      <c r="J9233" t="s">
        <v>4661</v>
      </c>
      <c r="K9233" s="5"/>
      <c r="L9233" s="5">
        <v>1</v>
      </c>
      <c r="M9233" s="5"/>
    </row>
    <row r="9234" spans="7:13" x14ac:dyDescent="0.3">
      <c r="G9234" t="s">
        <v>126</v>
      </c>
      <c r="H9234" t="s">
        <v>33</v>
      </c>
      <c r="I9234" t="s">
        <v>1414</v>
      </c>
      <c r="J9234" t="s">
        <v>4661</v>
      </c>
      <c r="K9234" s="5">
        <v>1</v>
      </c>
      <c r="L9234" s="5"/>
      <c r="M9234" s="5"/>
    </row>
    <row r="9235" spans="7:13" x14ac:dyDescent="0.3">
      <c r="G9235" t="s">
        <v>126</v>
      </c>
      <c r="H9235" t="s">
        <v>33</v>
      </c>
      <c r="I9235" t="s">
        <v>4387</v>
      </c>
      <c r="J9235" t="s">
        <v>4661</v>
      </c>
      <c r="K9235" s="5"/>
      <c r="L9235" s="5"/>
      <c r="M9235" s="5">
        <v>1</v>
      </c>
    </row>
    <row r="9236" spans="7:13" x14ac:dyDescent="0.3">
      <c r="G9236" t="s">
        <v>126</v>
      </c>
      <c r="H9236" t="s">
        <v>33</v>
      </c>
      <c r="I9236" t="s">
        <v>5401</v>
      </c>
      <c r="J9236" t="s">
        <v>4710</v>
      </c>
      <c r="K9236" s="5">
        <v>1</v>
      </c>
      <c r="L9236" s="5"/>
      <c r="M9236" s="5"/>
    </row>
    <row r="9237" spans="7:13" x14ac:dyDescent="0.3">
      <c r="G9237" t="s">
        <v>126</v>
      </c>
      <c r="H9237" t="s">
        <v>33</v>
      </c>
      <c r="I9237" t="s">
        <v>1952</v>
      </c>
      <c r="J9237" t="s">
        <v>4661</v>
      </c>
      <c r="K9237" s="5">
        <v>1</v>
      </c>
      <c r="L9237" s="5">
        <v>1</v>
      </c>
      <c r="M9237" s="5"/>
    </row>
    <row r="9238" spans="7:13" x14ac:dyDescent="0.3">
      <c r="G9238" t="s">
        <v>126</v>
      </c>
      <c r="H9238" t="s">
        <v>33</v>
      </c>
      <c r="I9238" t="s">
        <v>1539</v>
      </c>
      <c r="J9238" t="s">
        <v>4661</v>
      </c>
      <c r="K9238" s="5">
        <v>1</v>
      </c>
      <c r="L9238" s="5"/>
      <c r="M9238" s="5"/>
    </row>
    <row r="9239" spans="7:13" x14ac:dyDescent="0.3">
      <c r="G9239" t="s">
        <v>126</v>
      </c>
      <c r="H9239" t="s">
        <v>33</v>
      </c>
      <c r="I9239" t="s">
        <v>1650</v>
      </c>
      <c r="J9239" t="s">
        <v>4661</v>
      </c>
      <c r="K9239" s="5">
        <v>1</v>
      </c>
      <c r="L9239" s="5"/>
      <c r="M9239" s="5"/>
    </row>
    <row r="9240" spans="7:13" x14ac:dyDescent="0.3">
      <c r="G9240" t="s">
        <v>126</v>
      </c>
      <c r="H9240" t="s">
        <v>33</v>
      </c>
      <c r="I9240" t="s">
        <v>1650</v>
      </c>
      <c r="J9240" t="s">
        <v>4712</v>
      </c>
      <c r="K9240" s="5">
        <v>1</v>
      </c>
      <c r="L9240" s="5"/>
      <c r="M9240" s="5"/>
    </row>
    <row r="9241" spans="7:13" x14ac:dyDescent="0.3">
      <c r="G9241" t="s">
        <v>126</v>
      </c>
      <c r="H9241" t="s">
        <v>33</v>
      </c>
      <c r="I9241" t="s">
        <v>4968</v>
      </c>
      <c r="J9241" t="s">
        <v>4661</v>
      </c>
      <c r="K9241" s="5">
        <v>1</v>
      </c>
      <c r="L9241" s="5"/>
      <c r="M9241" s="5"/>
    </row>
    <row r="9242" spans="7:13" x14ac:dyDescent="0.3">
      <c r="G9242" t="s">
        <v>126</v>
      </c>
      <c r="H9242" t="s">
        <v>33</v>
      </c>
      <c r="I9242" t="s">
        <v>417</v>
      </c>
      <c r="J9242" t="s">
        <v>4661</v>
      </c>
      <c r="K9242" s="5"/>
      <c r="L9242" s="5"/>
      <c r="M9242" s="5">
        <v>1</v>
      </c>
    </row>
    <row r="9243" spans="7:13" x14ac:dyDescent="0.3">
      <c r="G9243" t="s">
        <v>126</v>
      </c>
      <c r="H9243" t="s">
        <v>33</v>
      </c>
      <c r="I9243" t="s">
        <v>784</v>
      </c>
      <c r="J9243" t="s">
        <v>4661</v>
      </c>
      <c r="K9243" s="5">
        <v>1</v>
      </c>
      <c r="L9243" s="5"/>
      <c r="M9243" s="5">
        <v>1</v>
      </c>
    </row>
    <row r="9244" spans="7:13" x14ac:dyDescent="0.3">
      <c r="G9244" t="s">
        <v>126</v>
      </c>
      <c r="H9244" t="s">
        <v>33</v>
      </c>
      <c r="I9244" t="s">
        <v>1391</v>
      </c>
      <c r="J9244" t="s">
        <v>4661</v>
      </c>
      <c r="K9244" s="5"/>
      <c r="L9244" s="5">
        <v>1</v>
      </c>
      <c r="M9244" s="5"/>
    </row>
    <row r="9245" spans="7:13" x14ac:dyDescent="0.3">
      <c r="G9245" t="s">
        <v>126</v>
      </c>
      <c r="H9245" t="s">
        <v>33</v>
      </c>
      <c r="I9245" t="s">
        <v>4946</v>
      </c>
      <c r="J9245" t="s">
        <v>4661</v>
      </c>
      <c r="K9245" s="5">
        <v>1</v>
      </c>
      <c r="L9245" s="5"/>
      <c r="M9245" s="5"/>
    </row>
    <row r="9246" spans="7:13" x14ac:dyDescent="0.3">
      <c r="G9246" t="s">
        <v>126</v>
      </c>
      <c r="H9246" t="s">
        <v>33</v>
      </c>
      <c r="I9246" t="s">
        <v>3921</v>
      </c>
      <c r="J9246" t="s">
        <v>4661</v>
      </c>
      <c r="K9246" s="5">
        <v>1</v>
      </c>
      <c r="L9246" s="5"/>
      <c r="M9246" s="5"/>
    </row>
    <row r="9247" spans="7:13" x14ac:dyDescent="0.3">
      <c r="G9247" t="s">
        <v>126</v>
      </c>
      <c r="H9247" t="s">
        <v>33</v>
      </c>
      <c r="I9247" t="s">
        <v>3921</v>
      </c>
      <c r="J9247" t="s">
        <v>4668</v>
      </c>
      <c r="K9247" s="5">
        <v>1</v>
      </c>
      <c r="L9247" s="5"/>
      <c r="M9247" s="5"/>
    </row>
    <row r="9248" spans="7:13" x14ac:dyDescent="0.3">
      <c r="G9248" t="s">
        <v>126</v>
      </c>
      <c r="H9248" t="s">
        <v>33</v>
      </c>
      <c r="I9248" t="s">
        <v>2835</v>
      </c>
      <c r="J9248" t="s">
        <v>4661</v>
      </c>
      <c r="K9248" s="5">
        <v>1</v>
      </c>
      <c r="L9248" s="5"/>
      <c r="M9248" s="5"/>
    </row>
    <row r="9249" spans="7:13" x14ac:dyDescent="0.3">
      <c r="G9249" t="s">
        <v>126</v>
      </c>
      <c r="H9249" t="s">
        <v>33</v>
      </c>
      <c r="I9249" t="s">
        <v>4974</v>
      </c>
      <c r="J9249" t="s">
        <v>4661</v>
      </c>
      <c r="K9249" s="5">
        <v>1</v>
      </c>
      <c r="L9249" s="5"/>
      <c r="M9249" s="5"/>
    </row>
    <row r="9250" spans="7:13" x14ac:dyDescent="0.3">
      <c r="G9250" t="s">
        <v>126</v>
      </c>
      <c r="H9250" t="s">
        <v>33</v>
      </c>
      <c r="I9250" t="s">
        <v>4236</v>
      </c>
      <c r="J9250" t="s">
        <v>4661</v>
      </c>
      <c r="K9250" s="5"/>
      <c r="L9250" s="5">
        <v>1</v>
      </c>
      <c r="M9250" s="5"/>
    </row>
    <row r="9251" spans="7:13" x14ac:dyDescent="0.3">
      <c r="G9251" t="s">
        <v>126</v>
      </c>
      <c r="H9251" t="s">
        <v>33</v>
      </c>
      <c r="I9251" t="s">
        <v>567</v>
      </c>
      <c r="J9251" t="s">
        <v>4661</v>
      </c>
      <c r="K9251" s="5">
        <v>1</v>
      </c>
      <c r="L9251" s="5"/>
      <c r="M9251" s="5"/>
    </row>
    <row r="9252" spans="7:13" x14ac:dyDescent="0.3">
      <c r="G9252" t="s">
        <v>126</v>
      </c>
      <c r="H9252" t="s">
        <v>33</v>
      </c>
      <c r="I9252" t="s">
        <v>4090</v>
      </c>
      <c r="J9252" t="s">
        <v>4661</v>
      </c>
      <c r="K9252" s="5"/>
      <c r="L9252" s="5"/>
      <c r="M9252" s="5">
        <v>1</v>
      </c>
    </row>
    <row r="9253" spans="7:13" x14ac:dyDescent="0.3">
      <c r="G9253" t="s">
        <v>126</v>
      </c>
      <c r="H9253" t="s">
        <v>33</v>
      </c>
      <c r="I9253" t="s">
        <v>5064</v>
      </c>
      <c r="J9253" t="s">
        <v>4661</v>
      </c>
      <c r="K9253" s="5">
        <v>1</v>
      </c>
      <c r="L9253" s="5"/>
      <c r="M9253" s="5"/>
    </row>
    <row r="9254" spans="7:13" x14ac:dyDescent="0.3">
      <c r="G9254" t="s">
        <v>126</v>
      </c>
      <c r="H9254" t="s">
        <v>33</v>
      </c>
      <c r="I9254" t="s">
        <v>4390</v>
      </c>
      <c r="J9254" t="s">
        <v>4661</v>
      </c>
      <c r="K9254" s="5"/>
      <c r="L9254" s="5"/>
      <c r="M9254" s="5">
        <v>1</v>
      </c>
    </row>
    <row r="9255" spans="7:13" x14ac:dyDescent="0.3">
      <c r="G9255" t="s">
        <v>126</v>
      </c>
      <c r="H9255" t="s">
        <v>33</v>
      </c>
      <c r="I9255" t="s">
        <v>451</v>
      </c>
      <c r="J9255" t="s">
        <v>4661</v>
      </c>
      <c r="K9255" s="5">
        <v>1</v>
      </c>
      <c r="L9255" s="5"/>
      <c r="M9255" s="5"/>
    </row>
    <row r="9256" spans="7:13" x14ac:dyDescent="0.3">
      <c r="G9256" t="s">
        <v>126</v>
      </c>
      <c r="H9256" t="s">
        <v>33</v>
      </c>
      <c r="I9256" t="s">
        <v>1754</v>
      </c>
      <c r="J9256" t="s">
        <v>4661</v>
      </c>
      <c r="K9256" s="5">
        <v>1</v>
      </c>
      <c r="L9256" s="5"/>
      <c r="M9256" s="5"/>
    </row>
    <row r="9257" spans="7:13" x14ac:dyDescent="0.3">
      <c r="G9257" t="s">
        <v>126</v>
      </c>
      <c r="H9257" t="s">
        <v>33</v>
      </c>
      <c r="I9257" t="s">
        <v>604</v>
      </c>
      <c r="J9257" t="s">
        <v>4661</v>
      </c>
      <c r="K9257" s="5">
        <v>1</v>
      </c>
      <c r="L9257" s="5">
        <v>1</v>
      </c>
      <c r="M9257" s="5">
        <v>1</v>
      </c>
    </row>
    <row r="9258" spans="7:13" x14ac:dyDescent="0.3">
      <c r="G9258" t="s">
        <v>126</v>
      </c>
      <c r="H9258" t="s">
        <v>33</v>
      </c>
      <c r="I9258" t="s">
        <v>2709</v>
      </c>
      <c r="J9258" t="s">
        <v>4661</v>
      </c>
      <c r="K9258" s="5">
        <v>1</v>
      </c>
      <c r="L9258" s="5"/>
      <c r="M9258" s="5">
        <v>1</v>
      </c>
    </row>
    <row r="9259" spans="7:13" x14ac:dyDescent="0.3">
      <c r="G9259" t="s">
        <v>126</v>
      </c>
      <c r="H9259" t="s">
        <v>33</v>
      </c>
      <c r="I9259" t="s">
        <v>4132</v>
      </c>
      <c r="J9259" t="s">
        <v>4670</v>
      </c>
      <c r="K9259" s="5">
        <v>1</v>
      </c>
      <c r="L9259" s="5"/>
      <c r="M9259" s="5"/>
    </row>
    <row r="9260" spans="7:13" x14ac:dyDescent="0.3">
      <c r="G9260" t="s">
        <v>126</v>
      </c>
      <c r="H9260" t="s">
        <v>33</v>
      </c>
      <c r="I9260" t="s">
        <v>4132</v>
      </c>
      <c r="J9260" t="s">
        <v>4661</v>
      </c>
      <c r="K9260" s="5">
        <v>1</v>
      </c>
      <c r="L9260" s="5"/>
      <c r="M9260" s="5"/>
    </row>
    <row r="9261" spans="7:13" x14ac:dyDescent="0.3">
      <c r="G9261" t="s">
        <v>126</v>
      </c>
      <c r="H9261" t="s">
        <v>33</v>
      </c>
      <c r="I9261" t="s">
        <v>4132</v>
      </c>
      <c r="J9261" t="s">
        <v>4712</v>
      </c>
      <c r="K9261" s="5">
        <v>1</v>
      </c>
      <c r="L9261" s="5"/>
      <c r="M9261" s="5"/>
    </row>
    <row r="9262" spans="7:13" x14ac:dyDescent="0.3">
      <c r="G9262" t="s">
        <v>126</v>
      </c>
      <c r="H9262" t="s">
        <v>33</v>
      </c>
      <c r="I9262" t="s">
        <v>1583</v>
      </c>
      <c r="J9262" t="s">
        <v>4661</v>
      </c>
      <c r="K9262" s="5">
        <v>1</v>
      </c>
      <c r="L9262" s="5"/>
      <c r="M9262" s="5"/>
    </row>
    <row r="9263" spans="7:13" x14ac:dyDescent="0.3">
      <c r="G9263" t="s">
        <v>126</v>
      </c>
      <c r="H9263" t="s">
        <v>33</v>
      </c>
      <c r="I9263" t="s">
        <v>1583</v>
      </c>
      <c r="J9263" t="s">
        <v>4712</v>
      </c>
      <c r="K9263" s="5">
        <v>1</v>
      </c>
      <c r="L9263" s="5"/>
      <c r="M9263" s="5"/>
    </row>
    <row r="9264" spans="7:13" x14ac:dyDescent="0.3">
      <c r="G9264" t="s">
        <v>126</v>
      </c>
      <c r="H9264" t="s">
        <v>33</v>
      </c>
      <c r="I9264" t="s">
        <v>1590</v>
      </c>
      <c r="J9264" t="s">
        <v>4661</v>
      </c>
      <c r="K9264" s="5">
        <v>1</v>
      </c>
      <c r="L9264" s="5"/>
      <c r="M9264" s="5"/>
    </row>
    <row r="9265" spans="7:13" x14ac:dyDescent="0.3">
      <c r="G9265" t="s">
        <v>126</v>
      </c>
      <c r="H9265" t="s">
        <v>33</v>
      </c>
      <c r="I9265" t="s">
        <v>5714</v>
      </c>
      <c r="J9265" t="s">
        <v>4661</v>
      </c>
      <c r="K9265" s="5">
        <v>1</v>
      </c>
      <c r="L9265" s="5"/>
      <c r="M9265" s="5"/>
    </row>
    <row r="9266" spans="7:13" x14ac:dyDescent="0.3">
      <c r="G9266" t="s">
        <v>126</v>
      </c>
      <c r="H9266" t="s">
        <v>33</v>
      </c>
      <c r="I9266" t="s">
        <v>629</v>
      </c>
      <c r="J9266" t="s">
        <v>4661</v>
      </c>
      <c r="K9266" s="5">
        <v>1</v>
      </c>
      <c r="L9266" s="5"/>
      <c r="M9266" s="5"/>
    </row>
    <row r="9267" spans="7:13" x14ac:dyDescent="0.3">
      <c r="G9267" t="s">
        <v>126</v>
      </c>
      <c r="H9267" t="s">
        <v>33</v>
      </c>
      <c r="I9267" t="s">
        <v>2025</v>
      </c>
      <c r="J9267" t="s">
        <v>4661</v>
      </c>
      <c r="K9267" s="5">
        <v>1</v>
      </c>
      <c r="L9267" s="5"/>
      <c r="M9267" s="5"/>
    </row>
    <row r="9268" spans="7:13" x14ac:dyDescent="0.3">
      <c r="G9268" t="s">
        <v>126</v>
      </c>
      <c r="H9268" t="s">
        <v>33</v>
      </c>
      <c r="I9268" t="s">
        <v>848</v>
      </c>
      <c r="J9268" t="s">
        <v>4661</v>
      </c>
      <c r="K9268" s="5"/>
      <c r="L9268" s="5">
        <v>1</v>
      </c>
      <c r="M9268" s="5"/>
    </row>
    <row r="9269" spans="7:13" x14ac:dyDescent="0.3">
      <c r="G9269" t="s">
        <v>126</v>
      </c>
      <c r="H9269" t="s">
        <v>33</v>
      </c>
      <c r="I9269" t="s">
        <v>1949</v>
      </c>
      <c r="J9269" t="s">
        <v>4661</v>
      </c>
      <c r="K9269" s="5">
        <v>1</v>
      </c>
      <c r="L9269" s="5"/>
      <c r="M9269" s="5"/>
    </row>
    <row r="9270" spans="7:13" x14ac:dyDescent="0.3">
      <c r="G9270" t="s">
        <v>126</v>
      </c>
      <c r="H9270" t="s">
        <v>33</v>
      </c>
      <c r="I9270" t="s">
        <v>4918</v>
      </c>
      <c r="J9270" t="s">
        <v>4661</v>
      </c>
      <c r="K9270" s="5">
        <v>1</v>
      </c>
      <c r="L9270" s="5"/>
      <c r="M9270" s="5"/>
    </row>
    <row r="9271" spans="7:13" x14ac:dyDescent="0.3">
      <c r="G9271" t="s">
        <v>126</v>
      </c>
      <c r="H9271" t="s">
        <v>33</v>
      </c>
      <c r="I9271" t="s">
        <v>2750</v>
      </c>
      <c r="J9271" t="s">
        <v>4661</v>
      </c>
      <c r="K9271" s="5">
        <v>1</v>
      </c>
      <c r="L9271" s="5"/>
      <c r="M9271" s="5"/>
    </row>
    <row r="9272" spans="7:13" x14ac:dyDescent="0.3">
      <c r="G9272" t="s">
        <v>126</v>
      </c>
      <c r="H9272" t="s">
        <v>33</v>
      </c>
      <c r="I9272" t="s">
        <v>5178</v>
      </c>
      <c r="J9272" t="s">
        <v>4661</v>
      </c>
      <c r="K9272" s="5">
        <v>1</v>
      </c>
      <c r="L9272" s="5"/>
      <c r="M9272" s="5"/>
    </row>
    <row r="9273" spans="7:13" x14ac:dyDescent="0.3">
      <c r="G9273" t="s">
        <v>126</v>
      </c>
      <c r="H9273" t="s">
        <v>33</v>
      </c>
      <c r="I9273" t="s">
        <v>4921</v>
      </c>
      <c r="J9273" t="s">
        <v>4661</v>
      </c>
      <c r="K9273" s="5">
        <v>1</v>
      </c>
      <c r="L9273" s="5"/>
      <c r="M9273" s="5"/>
    </row>
    <row r="9274" spans="7:13" x14ac:dyDescent="0.3">
      <c r="G9274" t="s">
        <v>126</v>
      </c>
      <c r="H9274" t="s">
        <v>33</v>
      </c>
      <c r="I9274" t="s">
        <v>4331</v>
      </c>
      <c r="J9274" t="s">
        <v>4661</v>
      </c>
      <c r="K9274" s="5">
        <v>1</v>
      </c>
      <c r="L9274" s="5"/>
      <c r="M9274" s="5"/>
    </row>
    <row r="9275" spans="7:13" x14ac:dyDescent="0.3">
      <c r="G9275" t="s">
        <v>126</v>
      </c>
      <c r="H9275" t="s">
        <v>33</v>
      </c>
      <c r="I9275" t="s">
        <v>3972</v>
      </c>
      <c r="J9275" t="s">
        <v>4661</v>
      </c>
      <c r="K9275" s="5">
        <v>1</v>
      </c>
      <c r="L9275" s="5"/>
      <c r="M9275" s="5"/>
    </row>
    <row r="9276" spans="7:13" x14ac:dyDescent="0.3">
      <c r="G9276" t="s">
        <v>126</v>
      </c>
      <c r="H9276" t="s">
        <v>33</v>
      </c>
      <c r="I9276" t="s">
        <v>1801</v>
      </c>
      <c r="J9276" t="s">
        <v>4661</v>
      </c>
      <c r="K9276" s="5">
        <v>1</v>
      </c>
      <c r="L9276" s="5"/>
      <c r="M9276" s="5">
        <v>1</v>
      </c>
    </row>
    <row r="9277" spans="7:13" x14ac:dyDescent="0.3">
      <c r="G9277" t="s">
        <v>126</v>
      </c>
      <c r="H9277" t="s">
        <v>33</v>
      </c>
      <c r="I9277" t="s">
        <v>628</v>
      </c>
      <c r="J9277" t="s">
        <v>4661</v>
      </c>
      <c r="K9277" s="5">
        <v>1</v>
      </c>
      <c r="L9277" s="5">
        <v>1</v>
      </c>
      <c r="M9277" s="5"/>
    </row>
    <row r="9278" spans="7:13" x14ac:dyDescent="0.3">
      <c r="G9278" t="s">
        <v>126</v>
      </c>
      <c r="H9278" t="s">
        <v>33</v>
      </c>
      <c r="I9278" t="s">
        <v>4919</v>
      </c>
      <c r="J9278" t="s">
        <v>4661</v>
      </c>
      <c r="K9278" s="5">
        <v>1</v>
      </c>
      <c r="L9278" s="5"/>
      <c r="M9278" s="5"/>
    </row>
    <row r="9279" spans="7:13" x14ac:dyDescent="0.3">
      <c r="G9279" t="s">
        <v>126</v>
      </c>
      <c r="H9279" t="s">
        <v>33</v>
      </c>
      <c r="I9279" t="s">
        <v>732</v>
      </c>
      <c r="J9279" t="s">
        <v>4661</v>
      </c>
      <c r="K9279" s="5">
        <v>1</v>
      </c>
      <c r="L9279" s="5"/>
      <c r="M9279" s="5"/>
    </row>
    <row r="9280" spans="7:13" x14ac:dyDescent="0.3">
      <c r="G9280" t="s">
        <v>126</v>
      </c>
      <c r="H9280" t="s">
        <v>33</v>
      </c>
      <c r="I9280" t="s">
        <v>3656</v>
      </c>
      <c r="J9280" t="s">
        <v>4661</v>
      </c>
      <c r="K9280" s="5">
        <v>1</v>
      </c>
      <c r="L9280" s="5"/>
      <c r="M9280" s="5"/>
    </row>
    <row r="9281" spans="7:13" x14ac:dyDescent="0.3">
      <c r="G9281" t="s">
        <v>126</v>
      </c>
      <c r="H9281" t="s">
        <v>33</v>
      </c>
      <c r="I9281" t="s">
        <v>4126</v>
      </c>
      <c r="J9281" t="s">
        <v>4661</v>
      </c>
      <c r="K9281" s="5">
        <v>1</v>
      </c>
      <c r="L9281" s="5"/>
      <c r="M9281" s="5"/>
    </row>
    <row r="9282" spans="7:13" x14ac:dyDescent="0.3">
      <c r="G9282" t="s">
        <v>126</v>
      </c>
      <c r="H9282" t="s">
        <v>33</v>
      </c>
      <c r="I9282" t="s">
        <v>778</v>
      </c>
      <c r="J9282" t="s">
        <v>4661</v>
      </c>
      <c r="K9282" s="5"/>
      <c r="L9282" s="5">
        <v>1</v>
      </c>
      <c r="M9282" s="5"/>
    </row>
    <row r="9283" spans="7:13" x14ac:dyDescent="0.3">
      <c r="G9283" t="s">
        <v>126</v>
      </c>
      <c r="H9283" t="s">
        <v>33</v>
      </c>
      <c r="I9283" t="s">
        <v>778</v>
      </c>
      <c r="J9283" t="s">
        <v>4663</v>
      </c>
      <c r="K9283" s="5"/>
      <c r="L9283" s="5">
        <v>1</v>
      </c>
      <c r="M9283" s="5"/>
    </row>
    <row r="9284" spans="7:13" x14ac:dyDescent="0.3">
      <c r="G9284" t="s">
        <v>126</v>
      </c>
      <c r="H9284" t="s">
        <v>33</v>
      </c>
      <c r="I9284" t="s">
        <v>758</v>
      </c>
      <c r="J9284" t="s">
        <v>4661</v>
      </c>
      <c r="K9284" s="5"/>
      <c r="L9284" s="5"/>
      <c r="M9284" s="5">
        <v>1</v>
      </c>
    </row>
    <row r="9285" spans="7:13" x14ac:dyDescent="0.3">
      <c r="G9285" t="s">
        <v>126</v>
      </c>
      <c r="H9285" t="s">
        <v>33</v>
      </c>
      <c r="I9285" t="s">
        <v>532</v>
      </c>
      <c r="J9285" t="s">
        <v>4661</v>
      </c>
      <c r="K9285" s="5"/>
      <c r="L9285" s="5"/>
      <c r="M9285" s="5">
        <v>1</v>
      </c>
    </row>
    <row r="9286" spans="7:13" x14ac:dyDescent="0.3">
      <c r="G9286" t="s">
        <v>126</v>
      </c>
      <c r="H9286" t="s">
        <v>33</v>
      </c>
      <c r="I9286" t="s">
        <v>4244</v>
      </c>
      <c r="J9286" t="s">
        <v>4661</v>
      </c>
      <c r="K9286" s="5">
        <v>1</v>
      </c>
      <c r="L9286" s="5"/>
      <c r="M9286" s="5"/>
    </row>
    <row r="9287" spans="7:13" x14ac:dyDescent="0.3">
      <c r="G9287" t="s">
        <v>126</v>
      </c>
      <c r="H9287" t="s">
        <v>33</v>
      </c>
      <c r="I9287" t="s">
        <v>904</v>
      </c>
      <c r="J9287" t="s">
        <v>4661</v>
      </c>
      <c r="K9287" s="5">
        <v>1</v>
      </c>
      <c r="L9287" s="5"/>
      <c r="M9287" s="5"/>
    </row>
    <row r="9288" spans="7:13" x14ac:dyDescent="0.3">
      <c r="G9288" t="s">
        <v>126</v>
      </c>
      <c r="H9288" t="s">
        <v>33</v>
      </c>
      <c r="I9288" t="s">
        <v>5181</v>
      </c>
      <c r="J9288" t="s">
        <v>4661</v>
      </c>
      <c r="K9288" s="5">
        <v>1</v>
      </c>
      <c r="L9288" s="5"/>
      <c r="M9288" s="5"/>
    </row>
    <row r="9289" spans="7:13" x14ac:dyDescent="0.3">
      <c r="G9289" t="s">
        <v>126</v>
      </c>
      <c r="H9289" t="s">
        <v>33</v>
      </c>
      <c r="I9289" t="s">
        <v>4967</v>
      </c>
      <c r="J9289" t="s">
        <v>4661</v>
      </c>
      <c r="K9289" s="5">
        <v>1</v>
      </c>
      <c r="L9289" s="5"/>
      <c r="M9289" s="5"/>
    </row>
    <row r="9290" spans="7:13" x14ac:dyDescent="0.3">
      <c r="G9290" t="s">
        <v>126</v>
      </c>
      <c r="H9290" t="s">
        <v>33</v>
      </c>
      <c r="I9290" t="s">
        <v>4176</v>
      </c>
      <c r="J9290" t="s">
        <v>4661</v>
      </c>
      <c r="K9290" s="5">
        <v>1</v>
      </c>
      <c r="L9290" s="5"/>
      <c r="M9290" s="5"/>
    </row>
    <row r="9291" spans="7:13" x14ac:dyDescent="0.3">
      <c r="G9291" t="s">
        <v>126</v>
      </c>
      <c r="H9291" t="s">
        <v>33</v>
      </c>
      <c r="I9291" t="s">
        <v>622</v>
      </c>
      <c r="J9291" t="s">
        <v>4661</v>
      </c>
      <c r="K9291" s="5">
        <v>1</v>
      </c>
      <c r="L9291" s="5"/>
      <c r="M9291" s="5"/>
    </row>
    <row r="9292" spans="7:13" x14ac:dyDescent="0.3">
      <c r="G9292" t="s">
        <v>126</v>
      </c>
      <c r="H9292" t="s">
        <v>33</v>
      </c>
      <c r="I9292" t="s">
        <v>4883</v>
      </c>
      <c r="J9292" t="s">
        <v>4661</v>
      </c>
      <c r="K9292" s="5">
        <v>1</v>
      </c>
      <c r="L9292" s="5"/>
      <c r="M9292" s="5"/>
    </row>
    <row r="9293" spans="7:13" x14ac:dyDescent="0.3">
      <c r="G9293" t="s">
        <v>126</v>
      </c>
      <c r="H9293" t="s">
        <v>33</v>
      </c>
      <c r="I9293" t="s">
        <v>4142</v>
      </c>
      <c r="J9293" t="s">
        <v>4661</v>
      </c>
      <c r="K9293" s="5">
        <v>1</v>
      </c>
      <c r="L9293" s="5"/>
      <c r="M9293" s="5"/>
    </row>
    <row r="9294" spans="7:13" x14ac:dyDescent="0.3">
      <c r="G9294" t="s">
        <v>126</v>
      </c>
      <c r="H9294" t="s">
        <v>33</v>
      </c>
      <c r="I9294" t="s">
        <v>4166</v>
      </c>
      <c r="J9294" t="s">
        <v>4670</v>
      </c>
      <c r="K9294" s="5"/>
      <c r="L9294" s="5"/>
      <c r="M9294" s="5">
        <v>1</v>
      </c>
    </row>
    <row r="9295" spans="7:13" x14ac:dyDescent="0.3">
      <c r="G9295" t="s">
        <v>126</v>
      </c>
      <c r="H9295" t="s">
        <v>33</v>
      </c>
      <c r="I9295" t="s">
        <v>2631</v>
      </c>
      <c r="J9295" t="s">
        <v>4661</v>
      </c>
      <c r="K9295" s="5">
        <v>1</v>
      </c>
      <c r="L9295" s="5"/>
      <c r="M9295" s="5"/>
    </row>
    <row r="9296" spans="7:13" x14ac:dyDescent="0.3">
      <c r="G9296" t="s">
        <v>126</v>
      </c>
      <c r="H9296" t="s">
        <v>33</v>
      </c>
      <c r="I9296" t="s">
        <v>5001</v>
      </c>
      <c r="J9296" t="s">
        <v>4661</v>
      </c>
      <c r="K9296" s="5">
        <v>1</v>
      </c>
      <c r="L9296" s="5"/>
      <c r="M9296" s="5"/>
    </row>
    <row r="9297" spans="7:13" x14ac:dyDescent="0.3">
      <c r="G9297" t="s">
        <v>126</v>
      </c>
      <c r="H9297" t="s">
        <v>33</v>
      </c>
      <c r="I9297" t="s">
        <v>663</v>
      </c>
      <c r="J9297" t="s">
        <v>4661</v>
      </c>
      <c r="K9297" s="5">
        <v>1</v>
      </c>
      <c r="L9297" s="5"/>
      <c r="M9297" s="5"/>
    </row>
    <row r="9298" spans="7:13" x14ac:dyDescent="0.3">
      <c r="G9298" t="s">
        <v>126</v>
      </c>
      <c r="H9298" t="s">
        <v>33</v>
      </c>
      <c r="I9298" t="s">
        <v>2922</v>
      </c>
      <c r="J9298" t="s">
        <v>4661</v>
      </c>
      <c r="K9298" s="5">
        <v>1</v>
      </c>
      <c r="L9298" s="5"/>
      <c r="M9298" s="5">
        <v>1</v>
      </c>
    </row>
    <row r="9299" spans="7:13" x14ac:dyDescent="0.3">
      <c r="G9299" t="s">
        <v>126</v>
      </c>
      <c r="H9299" t="s">
        <v>33</v>
      </c>
      <c r="I9299" t="s">
        <v>433</v>
      </c>
      <c r="J9299" t="s">
        <v>4670</v>
      </c>
      <c r="K9299" s="5"/>
      <c r="L9299" s="5"/>
      <c r="M9299" s="5">
        <v>1</v>
      </c>
    </row>
    <row r="9300" spans="7:13" x14ac:dyDescent="0.3">
      <c r="G9300" t="s">
        <v>126</v>
      </c>
      <c r="H9300" t="s">
        <v>33</v>
      </c>
      <c r="I9300" t="s">
        <v>433</v>
      </c>
      <c r="J9300" t="s">
        <v>4661</v>
      </c>
      <c r="K9300" s="5">
        <v>1</v>
      </c>
      <c r="L9300" s="5"/>
      <c r="M9300" s="5">
        <v>1</v>
      </c>
    </row>
    <row r="9301" spans="7:13" x14ac:dyDescent="0.3">
      <c r="G9301" t="s">
        <v>126</v>
      </c>
      <c r="H9301" t="s">
        <v>33</v>
      </c>
      <c r="I9301" t="s">
        <v>5228</v>
      </c>
      <c r="J9301" t="s">
        <v>4661</v>
      </c>
      <c r="K9301" s="5"/>
      <c r="L9301" s="5">
        <v>1</v>
      </c>
      <c r="M9301" s="5"/>
    </row>
    <row r="9302" spans="7:13" x14ac:dyDescent="0.3">
      <c r="G9302" t="s">
        <v>126</v>
      </c>
      <c r="H9302" t="s">
        <v>33</v>
      </c>
      <c r="I9302" t="s">
        <v>4404</v>
      </c>
      <c r="J9302" t="s">
        <v>4661</v>
      </c>
      <c r="K9302" s="5">
        <v>1</v>
      </c>
      <c r="L9302" s="5"/>
      <c r="M9302" s="5"/>
    </row>
    <row r="9303" spans="7:13" x14ac:dyDescent="0.3">
      <c r="G9303" t="s">
        <v>126</v>
      </c>
      <c r="H9303" t="s">
        <v>33</v>
      </c>
      <c r="I9303" t="s">
        <v>1869</v>
      </c>
      <c r="J9303" t="s">
        <v>4661</v>
      </c>
      <c r="K9303" s="5">
        <v>1</v>
      </c>
      <c r="L9303" s="5"/>
      <c r="M9303" s="5"/>
    </row>
    <row r="9304" spans="7:13" x14ac:dyDescent="0.3">
      <c r="G9304" t="s">
        <v>126</v>
      </c>
      <c r="H9304" t="s">
        <v>33</v>
      </c>
      <c r="I9304" t="s">
        <v>4947</v>
      </c>
      <c r="J9304" t="s">
        <v>4661</v>
      </c>
      <c r="K9304" s="5">
        <v>1</v>
      </c>
      <c r="L9304" s="5"/>
      <c r="M9304" s="5"/>
    </row>
    <row r="9305" spans="7:13" x14ac:dyDescent="0.3">
      <c r="G9305" t="s">
        <v>126</v>
      </c>
      <c r="H9305" t="s">
        <v>33</v>
      </c>
      <c r="I9305" t="s">
        <v>733</v>
      </c>
      <c r="J9305" t="s">
        <v>4661</v>
      </c>
      <c r="K9305" s="5">
        <v>1</v>
      </c>
      <c r="L9305" s="5"/>
      <c r="M9305" s="5">
        <v>1</v>
      </c>
    </row>
    <row r="9306" spans="7:13" x14ac:dyDescent="0.3">
      <c r="G9306" t="s">
        <v>126</v>
      </c>
      <c r="H9306" t="s">
        <v>33</v>
      </c>
      <c r="I9306" t="s">
        <v>2858</v>
      </c>
      <c r="J9306" t="s">
        <v>4661</v>
      </c>
      <c r="K9306" s="5">
        <v>1</v>
      </c>
      <c r="L9306" s="5"/>
      <c r="M9306" s="5"/>
    </row>
    <row r="9307" spans="7:13" x14ac:dyDescent="0.3">
      <c r="G9307" t="s">
        <v>126</v>
      </c>
      <c r="H9307" t="s">
        <v>33</v>
      </c>
      <c r="I9307" t="s">
        <v>3694</v>
      </c>
      <c r="J9307" t="s">
        <v>4661</v>
      </c>
      <c r="K9307" s="5">
        <v>1</v>
      </c>
      <c r="L9307" s="5">
        <v>1</v>
      </c>
      <c r="M9307" s="5"/>
    </row>
    <row r="9308" spans="7:13" x14ac:dyDescent="0.3">
      <c r="G9308" t="s">
        <v>126</v>
      </c>
      <c r="H9308" t="s">
        <v>33</v>
      </c>
      <c r="I9308" t="s">
        <v>4428</v>
      </c>
      <c r="J9308" t="s">
        <v>4661</v>
      </c>
      <c r="K9308" s="5">
        <v>1</v>
      </c>
      <c r="L9308" s="5">
        <v>1</v>
      </c>
      <c r="M9308" s="5">
        <v>1</v>
      </c>
    </row>
    <row r="9309" spans="7:13" x14ac:dyDescent="0.3">
      <c r="G9309" t="s">
        <v>126</v>
      </c>
      <c r="H9309" t="s">
        <v>33</v>
      </c>
      <c r="I9309" t="s">
        <v>773</v>
      </c>
      <c r="J9309" t="s">
        <v>4661</v>
      </c>
      <c r="K9309" s="5">
        <v>1</v>
      </c>
      <c r="L9309" s="5"/>
      <c r="M9309" s="5"/>
    </row>
    <row r="9310" spans="7:13" x14ac:dyDescent="0.3">
      <c r="G9310" t="s">
        <v>126</v>
      </c>
      <c r="H9310" t="s">
        <v>33</v>
      </c>
      <c r="I9310" t="s">
        <v>487</v>
      </c>
      <c r="J9310" t="s">
        <v>4661</v>
      </c>
      <c r="K9310" s="5">
        <v>1</v>
      </c>
      <c r="L9310" s="5"/>
      <c r="M9310" s="5">
        <v>1</v>
      </c>
    </row>
    <row r="9311" spans="7:13" x14ac:dyDescent="0.3">
      <c r="G9311" t="s">
        <v>126</v>
      </c>
      <c r="H9311" t="s">
        <v>33</v>
      </c>
      <c r="I9311" t="s">
        <v>1263</v>
      </c>
      <c r="J9311" t="s">
        <v>4661</v>
      </c>
      <c r="K9311" s="5">
        <v>1</v>
      </c>
      <c r="L9311" s="5"/>
      <c r="M9311" s="5"/>
    </row>
    <row r="9312" spans="7:13" x14ac:dyDescent="0.3">
      <c r="G9312" t="s">
        <v>126</v>
      </c>
      <c r="H9312" t="s">
        <v>33</v>
      </c>
      <c r="I9312" t="s">
        <v>1029</v>
      </c>
      <c r="J9312" t="s">
        <v>4661</v>
      </c>
      <c r="K9312" s="5">
        <v>1</v>
      </c>
      <c r="L9312" s="5"/>
      <c r="M9312" s="5"/>
    </row>
    <row r="9313" spans="7:13" x14ac:dyDescent="0.3">
      <c r="G9313" t="s">
        <v>126</v>
      </c>
      <c r="H9313" t="s">
        <v>33</v>
      </c>
      <c r="I9313" t="s">
        <v>1404</v>
      </c>
      <c r="J9313" t="s">
        <v>4661</v>
      </c>
      <c r="K9313" s="5">
        <v>1</v>
      </c>
      <c r="L9313" s="5"/>
      <c r="M9313" s="5">
        <v>1</v>
      </c>
    </row>
    <row r="9314" spans="7:13" x14ac:dyDescent="0.3">
      <c r="G9314" t="s">
        <v>126</v>
      </c>
      <c r="H9314" t="s">
        <v>33</v>
      </c>
      <c r="I9314" t="s">
        <v>419</v>
      </c>
      <c r="J9314" t="s">
        <v>4661</v>
      </c>
      <c r="K9314" s="5">
        <v>1</v>
      </c>
      <c r="L9314" s="5"/>
      <c r="M9314" s="5">
        <v>1</v>
      </c>
    </row>
    <row r="9315" spans="7:13" x14ac:dyDescent="0.3">
      <c r="G9315" t="s">
        <v>126</v>
      </c>
      <c r="H9315" t="s">
        <v>33</v>
      </c>
      <c r="I9315" t="s">
        <v>2737</v>
      </c>
      <c r="J9315" t="s">
        <v>4661</v>
      </c>
      <c r="K9315" s="5">
        <v>1</v>
      </c>
      <c r="L9315" s="5"/>
      <c r="M9315" s="5"/>
    </row>
    <row r="9316" spans="7:13" x14ac:dyDescent="0.3">
      <c r="G9316" t="s">
        <v>126</v>
      </c>
      <c r="H9316" t="s">
        <v>33</v>
      </c>
      <c r="I9316" t="s">
        <v>1039</v>
      </c>
      <c r="J9316" t="s">
        <v>4670</v>
      </c>
      <c r="K9316" s="5">
        <v>1</v>
      </c>
      <c r="L9316" s="5"/>
      <c r="M9316" s="5"/>
    </row>
    <row r="9317" spans="7:13" x14ac:dyDescent="0.3">
      <c r="G9317" t="s">
        <v>126</v>
      </c>
      <c r="H9317" t="s">
        <v>33</v>
      </c>
      <c r="I9317" t="s">
        <v>3660</v>
      </c>
      <c r="J9317" t="s">
        <v>4661</v>
      </c>
      <c r="K9317" s="5">
        <v>1</v>
      </c>
      <c r="L9317" s="5"/>
      <c r="M9317" s="5"/>
    </row>
    <row r="9318" spans="7:13" x14ac:dyDescent="0.3">
      <c r="G9318" t="s">
        <v>126</v>
      </c>
      <c r="H9318" t="s">
        <v>33</v>
      </c>
      <c r="I9318" t="s">
        <v>4026</v>
      </c>
      <c r="J9318" t="s">
        <v>4661</v>
      </c>
      <c r="K9318" s="5">
        <v>1</v>
      </c>
      <c r="L9318" s="5"/>
      <c r="M9318" s="5"/>
    </row>
    <row r="9319" spans="7:13" x14ac:dyDescent="0.3">
      <c r="G9319" t="s">
        <v>126</v>
      </c>
      <c r="H9319" t="s">
        <v>33</v>
      </c>
      <c r="I9319" t="s">
        <v>542</v>
      </c>
      <c r="J9319" t="s">
        <v>4661</v>
      </c>
      <c r="K9319" s="5"/>
      <c r="L9319" s="5">
        <v>1</v>
      </c>
      <c r="M9319" s="5"/>
    </row>
    <row r="9320" spans="7:13" x14ac:dyDescent="0.3">
      <c r="G9320" t="s">
        <v>126</v>
      </c>
      <c r="H9320" t="s">
        <v>33</v>
      </c>
      <c r="I9320" t="s">
        <v>3237</v>
      </c>
      <c r="J9320" t="s">
        <v>4661</v>
      </c>
      <c r="K9320" s="5"/>
      <c r="L9320" s="5">
        <v>1</v>
      </c>
      <c r="M9320" s="5"/>
    </row>
    <row r="9321" spans="7:13" x14ac:dyDescent="0.3">
      <c r="G9321" t="s">
        <v>126</v>
      </c>
      <c r="H9321" t="s">
        <v>33</v>
      </c>
      <c r="I9321" t="s">
        <v>2226</v>
      </c>
      <c r="J9321" t="s">
        <v>4661</v>
      </c>
      <c r="K9321" s="5">
        <v>1</v>
      </c>
      <c r="L9321" s="5">
        <v>1</v>
      </c>
      <c r="M9321" s="5">
        <v>1</v>
      </c>
    </row>
    <row r="9322" spans="7:13" x14ac:dyDescent="0.3">
      <c r="G9322" t="s">
        <v>126</v>
      </c>
      <c r="H9322" t="s">
        <v>33</v>
      </c>
      <c r="I9322" t="s">
        <v>1205</v>
      </c>
      <c r="J9322" t="s">
        <v>4661</v>
      </c>
      <c r="K9322" s="5">
        <v>1</v>
      </c>
      <c r="L9322" s="5"/>
      <c r="M9322" s="5"/>
    </row>
    <row r="9323" spans="7:13" x14ac:dyDescent="0.3">
      <c r="G9323" t="s">
        <v>126</v>
      </c>
      <c r="H9323" t="s">
        <v>33</v>
      </c>
      <c r="I9323" t="s">
        <v>2769</v>
      </c>
      <c r="J9323" t="s">
        <v>4661</v>
      </c>
      <c r="K9323" s="5">
        <v>1</v>
      </c>
      <c r="L9323" s="5"/>
      <c r="M9323" s="5"/>
    </row>
    <row r="9324" spans="7:13" x14ac:dyDescent="0.3">
      <c r="G9324" t="s">
        <v>126</v>
      </c>
      <c r="H9324" t="s">
        <v>33</v>
      </c>
      <c r="I9324" t="s">
        <v>5177</v>
      </c>
      <c r="J9324" t="s">
        <v>4661</v>
      </c>
      <c r="K9324" s="5">
        <v>1</v>
      </c>
      <c r="L9324" s="5"/>
      <c r="M9324" s="5"/>
    </row>
    <row r="9325" spans="7:13" x14ac:dyDescent="0.3">
      <c r="G9325" t="s">
        <v>126</v>
      </c>
      <c r="H9325" t="s">
        <v>33</v>
      </c>
      <c r="I9325" t="s">
        <v>492</v>
      </c>
      <c r="J9325" t="s">
        <v>4661</v>
      </c>
      <c r="K9325" s="5">
        <v>1</v>
      </c>
      <c r="L9325" s="5"/>
      <c r="M9325" s="5"/>
    </row>
    <row r="9326" spans="7:13" x14ac:dyDescent="0.3">
      <c r="G9326" t="s">
        <v>126</v>
      </c>
      <c r="H9326" t="s">
        <v>33</v>
      </c>
      <c r="I9326" t="s">
        <v>3509</v>
      </c>
      <c r="J9326" t="s">
        <v>4661</v>
      </c>
      <c r="K9326" s="5">
        <v>1</v>
      </c>
      <c r="L9326" s="5">
        <v>1</v>
      </c>
      <c r="M9326" s="5"/>
    </row>
    <row r="9327" spans="7:13" x14ac:dyDescent="0.3">
      <c r="G9327" t="s">
        <v>126</v>
      </c>
      <c r="H9327" t="s">
        <v>33</v>
      </c>
      <c r="I9327" t="s">
        <v>835</v>
      </c>
      <c r="J9327" t="s">
        <v>4661</v>
      </c>
      <c r="K9327" s="5"/>
      <c r="L9327" s="5"/>
      <c r="M9327" s="5">
        <v>1</v>
      </c>
    </row>
    <row r="9328" spans="7:13" x14ac:dyDescent="0.3">
      <c r="G9328" t="s">
        <v>126</v>
      </c>
      <c r="H9328" t="s">
        <v>33</v>
      </c>
      <c r="I9328" t="s">
        <v>540</v>
      </c>
      <c r="J9328" t="s">
        <v>4661</v>
      </c>
      <c r="K9328" s="5"/>
      <c r="L9328" s="5"/>
      <c r="M9328" s="5">
        <v>1</v>
      </c>
    </row>
    <row r="9329" spans="7:13" x14ac:dyDescent="0.3">
      <c r="G9329" t="s">
        <v>126</v>
      </c>
      <c r="H9329" t="s">
        <v>33</v>
      </c>
      <c r="I9329" t="s">
        <v>898</v>
      </c>
      <c r="J9329" t="s">
        <v>4661</v>
      </c>
      <c r="K9329" s="5">
        <v>1</v>
      </c>
      <c r="L9329" s="5">
        <v>1</v>
      </c>
      <c r="M9329" s="5"/>
    </row>
    <row r="9330" spans="7:13" x14ac:dyDescent="0.3">
      <c r="G9330" t="s">
        <v>126</v>
      </c>
      <c r="H9330" t="s">
        <v>33</v>
      </c>
      <c r="I9330" t="s">
        <v>4145</v>
      </c>
      <c r="J9330" t="s">
        <v>4661</v>
      </c>
      <c r="K9330" s="5">
        <v>1</v>
      </c>
      <c r="L9330" s="5"/>
      <c r="M9330" s="5"/>
    </row>
    <row r="9331" spans="7:13" x14ac:dyDescent="0.3">
      <c r="G9331" t="s">
        <v>126</v>
      </c>
      <c r="H9331" t="s">
        <v>33</v>
      </c>
      <c r="I9331" t="s">
        <v>5237</v>
      </c>
      <c r="J9331" t="s">
        <v>4661</v>
      </c>
      <c r="K9331" s="5">
        <v>1</v>
      </c>
      <c r="L9331" s="5"/>
      <c r="M9331" s="5"/>
    </row>
    <row r="9332" spans="7:13" x14ac:dyDescent="0.3">
      <c r="G9332" t="s">
        <v>126</v>
      </c>
      <c r="H9332" t="s">
        <v>33</v>
      </c>
      <c r="I9332" t="s">
        <v>1837</v>
      </c>
      <c r="J9332" t="s">
        <v>4661</v>
      </c>
      <c r="K9332" s="5"/>
      <c r="L9332" s="5"/>
      <c r="M9332" s="5">
        <v>1</v>
      </c>
    </row>
    <row r="9333" spans="7:13" x14ac:dyDescent="0.3">
      <c r="G9333" t="s">
        <v>126</v>
      </c>
      <c r="H9333" t="s">
        <v>33</v>
      </c>
      <c r="I9333" t="s">
        <v>3419</v>
      </c>
      <c r="J9333" t="s">
        <v>4661</v>
      </c>
      <c r="K9333" s="5"/>
      <c r="L9333" s="5"/>
      <c r="M9333" s="5">
        <v>1</v>
      </c>
    </row>
    <row r="9334" spans="7:13" x14ac:dyDescent="0.3">
      <c r="G9334" t="s">
        <v>126</v>
      </c>
      <c r="H9334" t="s">
        <v>33</v>
      </c>
      <c r="I9334" t="s">
        <v>4125</v>
      </c>
      <c r="J9334" t="s">
        <v>4661</v>
      </c>
      <c r="K9334" s="5">
        <v>1</v>
      </c>
      <c r="L9334" s="5"/>
      <c r="M9334" s="5"/>
    </row>
    <row r="9335" spans="7:13" x14ac:dyDescent="0.3">
      <c r="G9335" t="s">
        <v>126</v>
      </c>
      <c r="H9335" t="s">
        <v>33</v>
      </c>
      <c r="I9335" t="s">
        <v>4125</v>
      </c>
      <c r="J9335" t="s">
        <v>4690</v>
      </c>
      <c r="K9335" s="5">
        <v>1</v>
      </c>
      <c r="L9335" s="5"/>
      <c r="M9335" s="5"/>
    </row>
    <row r="9336" spans="7:13" x14ac:dyDescent="0.3">
      <c r="G9336" t="s">
        <v>126</v>
      </c>
      <c r="H9336" t="s">
        <v>33</v>
      </c>
      <c r="I9336" t="s">
        <v>4193</v>
      </c>
      <c r="J9336" t="s">
        <v>4661</v>
      </c>
      <c r="K9336" s="5">
        <v>1</v>
      </c>
      <c r="L9336" s="5"/>
      <c r="M9336" s="5"/>
    </row>
    <row r="9337" spans="7:13" x14ac:dyDescent="0.3">
      <c r="G9337" t="s">
        <v>126</v>
      </c>
      <c r="H9337" t="s">
        <v>33</v>
      </c>
      <c r="I9337" t="s">
        <v>4198</v>
      </c>
      <c r="J9337" t="s">
        <v>4661</v>
      </c>
      <c r="K9337" s="5"/>
      <c r="L9337" s="5"/>
      <c r="M9337" s="5">
        <v>1</v>
      </c>
    </row>
    <row r="9338" spans="7:13" x14ac:dyDescent="0.3">
      <c r="G9338" t="s">
        <v>126</v>
      </c>
      <c r="H9338" t="s">
        <v>33</v>
      </c>
      <c r="I9338" t="s">
        <v>869</v>
      </c>
      <c r="J9338" t="s">
        <v>4661</v>
      </c>
      <c r="K9338" s="5">
        <v>1</v>
      </c>
      <c r="L9338" s="5"/>
      <c r="M9338" s="5"/>
    </row>
    <row r="9339" spans="7:13" x14ac:dyDescent="0.3">
      <c r="G9339" t="s">
        <v>126</v>
      </c>
      <c r="H9339" t="s">
        <v>33</v>
      </c>
      <c r="I9339" t="s">
        <v>4254</v>
      </c>
      <c r="J9339" t="s">
        <v>4661</v>
      </c>
      <c r="K9339" s="5">
        <v>1</v>
      </c>
      <c r="L9339" s="5"/>
      <c r="M9339" s="5"/>
    </row>
    <row r="9340" spans="7:13" x14ac:dyDescent="0.3">
      <c r="G9340" t="s">
        <v>126</v>
      </c>
      <c r="H9340" t="s">
        <v>33</v>
      </c>
      <c r="I9340" t="s">
        <v>4285</v>
      </c>
      <c r="J9340" t="s">
        <v>4661</v>
      </c>
      <c r="K9340" s="5">
        <v>1</v>
      </c>
      <c r="L9340" s="5"/>
      <c r="M9340" s="5"/>
    </row>
    <row r="9341" spans="7:13" x14ac:dyDescent="0.3">
      <c r="G9341" t="s">
        <v>126</v>
      </c>
      <c r="H9341" t="s">
        <v>33</v>
      </c>
      <c r="I9341" t="s">
        <v>431</v>
      </c>
      <c r="J9341" t="s">
        <v>4661</v>
      </c>
      <c r="K9341" s="5">
        <v>1</v>
      </c>
      <c r="L9341" s="5"/>
      <c r="M9341" s="5"/>
    </row>
    <row r="9342" spans="7:13" x14ac:dyDescent="0.3">
      <c r="G9342" t="s">
        <v>126</v>
      </c>
      <c r="H9342" t="s">
        <v>33</v>
      </c>
      <c r="I9342" t="s">
        <v>3892</v>
      </c>
      <c r="J9342" t="s">
        <v>4661</v>
      </c>
      <c r="K9342" s="5">
        <v>1</v>
      </c>
      <c r="L9342" s="5"/>
      <c r="M9342" s="5"/>
    </row>
    <row r="9343" spans="7:13" x14ac:dyDescent="0.3">
      <c r="G9343" t="s">
        <v>126</v>
      </c>
      <c r="H9343" t="s">
        <v>33</v>
      </c>
      <c r="I9343" t="s">
        <v>964</v>
      </c>
      <c r="J9343" t="s">
        <v>4661</v>
      </c>
      <c r="K9343" s="5">
        <v>1</v>
      </c>
      <c r="L9343" s="5"/>
      <c r="M9343" s="5">
        <v>1</v>
      </c>
    </row>
    <row r="9344" spans="7:13" x14ac:dyDescent="0.3">
      <c r="G9344" t="s">
        <v>126</v>
      </c>
      <c r="H9344" t="s">
        <v>33</v>
      </c>
      <c r="I9344" t="s">
        <v>2897</v>
      </c>
      <c r="J9344" t="s">
        <v>4661</v>
      </c>
      <c r="K9344" s="5"/>
      <c r="L9344" s="5">
        <v>1</v>
      </c>
      <c r="M9344" s="5"/>
    </row>
    <row r="9345" spans="7:13" x14ac:dyDescent="0.3">
      <c r="G9345" t="s">
        <v>126</v>
      </c>
      <c r="H9345" t="s">
        <v>33</v>
      </c>
      <c r="I9345" t="s">
        <v>3999</v>
      </c>
      <c r="J9345" t="s">
        <v>4661</v>
      </c>
      <c r="K9345" s="5">
        <v>1</v>
      </c>
      <c r="L9345" s="5"/>
      <c r="M9345" s="5"/>
    </row>
    <row r="9346" spans="7:13" x14ac:dyDescent="0.3">
      <c r="G9346" t="s">
        <v>126</v>
      </c>
      <c r="H9346" t="s">
        <v>33</v>
      </c>
      <c r="I9346" t="s">
        <v>5238</v>
      </c>
      <c r="J9346" t="s">
        <v>4661</v>
      </c>
      <c r="K9346" s="5">
        <v>1</v>
      </c>
      <c r="L9346" s="5"/>
      <c r="M9346" s="5"/>
    </row>
    <row r="9347" spans="7:13" x14ac:dyDescent="0.3">
      <c r="G9347" t="s">
        <v>126</v>
      </c>
      <c r="H9347" t="s">
        <v>33</v>
      </c>
      <c r="I9347" t="s">
        <v>427</v>
      </c>
      <c r="J9347" t="s">
        <v>4661</v>
      </c>
      <c r="K9347" s="5">
        <v>1</v>
      </c>
      <c r="L9347" s="5">
        <v>1</v>
      </c>
      <c r="M9347" s="5">
        <v>1</v>
      </c>
    </row>
    <row r="9348" spans="7:13" x14ac:dyDescent="0.3">
      <c r="G9348" t="s">
        <v>126</v>
      </c>
      <c r="H9348" t="s">
        <v>33</v>
      </c>
      <c r="I9348" t="s">
        <v>4396</v>
      </c>
      <c r="J9348" t="s">
        <v>4661</v>
      </c>
      <c r="K9348" s="5">
        <v>1</v>
      </c>
      <c r="L9348" s="5"/>
      <c r="M9348" s="5"/>
    </row>
    <row r="9349" spans="7:13" x14ac:dyDescent="0.3">
      <c r="G9349" t="s">
        <v>126</v>
      </c>
      <c r="H9349" t="s">
        <v>33</v>
      </c>
      <c r="I9349" t="s">
        <v>1628</v>
      </c>
      <c r="J9349" t="s">
        <v>4661</v>
      </c>
      <c r="K9349" s="5">
        <v>1</v>
      </c>
      <c r="L9349" s="5">
        <v>1</v>
      </c>
      <c r="M9349" s="5"/>
    </row>
    <row r="9350" spans="7:13" x14ac:dyDescent="0.3">
      <c r="G9350" t="s">
        <v>126</v>
      </c>
      <c r="H9350" t="s">
        <v>33</v>
      </c>
      <c r="I9350" t="s">
        <v>1201</v>
      </c>
      <c r="J9350" t="s">
        <v>4661</v>
      </c>
      <c r="K9350" s="5">
        <v>1</v>
      </c>
      <c r="L9350" s="5"/>
      <c r="M9350" s="5"/>
    </row>
    <row r="9351" spans="7:13" x14ac:dyDescent="0.3">
      <c r="G9351" t="s">
        <v>126</v>
      </c>
      <c r="H9351" t="s">
        <v>33</v>
      </c>
      <c r="I9351" t="s">
        <v>4036</v>
      </c>
      <c r="J9351" t="s">
        <v>4670</v>
      </c>
      <c r="K9351" s="5">
        <v>1</v>
      </c>
      <c r="L9351" s="5"/>
      <c r="M9351" s="5"/>
    </row>
    <row r="9352" spans="7:13" x14ac:dyDescent="0.3">
      <c r="G9352" t="s">
        <v>126</v>
      </c>
      <c r="H9352" t="s">
        <v>33</v>
      </c>
      <c r="I9352" t="s">
        <v>4980</v>
      </c>
      <c r="J9352" t="s">
        <v>4661</v>
      </c>
      <c r="K9352" s="5"/>
      <c r="L9352" s="5"/>
      <c r="M9352" s="5">
        <v>1</v>
      </c>
    </row>
    <row r="9353" spans="7:13" x14ac:dyDescent="0.3">
      <c r="G9353" t="s">
        <v>126</v>
      </c>
      <c r="H9353" t="s">
        <v>33</v>
      </c>
      <c r="I9353" t="s">
        <v>865</v>
      </c>
      <c r="J9353" t="s">
        <v>4661</v>
      </c>
      <c r="K9353" s="5">
        <v>1</v>
      </c>
      <c r="L9353" s="5">
        <v>1</v>
      </c>
      <c r="M9353" s="5">
        <v>1</v>
      </c>
    </row>
    <row r="9354" spans="7:13" x14ac:dyDescent="0.3">
      <c r="G9354" t="s">
        <v>126</v>
      </c>
      <c r="H9354" t="s">
        <v>33</v>
      </c>
      <c r="I9354" t="s">
        <v>4003</v>
      </c>
      <c r="J9354" t="s">
        <v>4661</v>
      </c>
      <c r="K9354" s="5">
        <v>1</v>
      </c>
      <c r="L9354" s="5"/>
      <c r="M9354" s="5"/>
    </row>
    <row r="9355" spans="7:13" x14ac:dyDescent="0.3">
      <c r="G9355" t="s">
        <v>126</v>
      </c>
      <c r="H9355" t="s">
        <v>33</v>
      </c>
      <c r="I9355" t="s">
        <v>1522</v>
      </c>
      <c r="J9355" t="s">
        <v>4670</v>
      </c>
      <c r="K9355" s="5">
        <v>1</v>
      </c>
      <c r="L9355" s="5"/>
      <c r="M9355" s="5"/>
    </row>
    <row r="9356" spans="7:13" x14ac:dyDescent="0.3">
      <c r="G9356" t="s">
        <v>126</v>
      </c>
      <c r="H9356" t="s">
        <v>33</v>
      </c>
      <c r="I9356" t="s">
        <v>1522</v>
      </c>
      <c r="J9356" t="s">
        <v>4661</v>
      </c>
      <c r="K9356" s="5">
        <v>1</v>
      </c>
      <c r="L9356" s="5"/>
      <c r="M9356" s="5"/>
    </row>
    <row r="9357" spans="7:13" x14ac:dyDescent="0.3">
      <c r="G9357" t="s">
        <v>126</v>
      </c>
      <c r="H9357" t="s">
        <v>33</v>
      </c>
      <c r="I9357" t="s">
        <v>1014</v>
      </c>
      <c r="J9357" t="s">
        <v>4661</v>
      </c>
      <c r="K9357" s="5">
        <v>1</v>
      </c>
      <c r="L9357" s="5"/>
      <c r="M9357" s="5"/>
    </row>
    <row r="9358" spans="7:13" x14ac:dyDescent="0.3">
      <c r="G9358" t="s">
        <v>126</v>
      </c>
      <c r="H9358" t="s">
        <v>33</v>
      </c>
      <c r="I9358" t="s">
        <v>3890</v>
      </c>
      <c r="J9358" t="s">
        <v>4661</v>
      </c>
      <c r="K9358" s="5">
        <v>1</v>
      </c>
      <c r="L9358" s="5"/>
      <c r="M9358" s="5"/>
    </row>
    <row r="9359" spans="7:13" x14ac:dyDescent="0.3">
      <c r="G9359" t="s">
        <v>126</v>
      </c>
      <c r="H9359" t="s">
        <v>33</v>
      </c>
      <c r="I9359" t="s">
        <v>3848</v>
      </c>
      <c r="J9359" t="s">
        <v>4661</v>
      </c>
      <c r="K9359" s="5">
        <v>1</v>
      </c>
      <c r="L9359" s="5"/>
      <c r="M9359" s="5">
        <v>1</v>
      </c>
    </row>
    <row r="9360" spans="7:13" x14ac:dyDescent="0.3">
      <c r="G9360" t="s">
        <v>126</v>
      </c>
      <c r="H9360" t="s">
        <v>33</v>
      </c>
      <c r="I9360" t="s">
        <v>1624</v>
      </c>
      <c r="J9360" t="s">
        <v>4661</v>
      </c>
      <c r="K9360" s="5">
        <v>1</v>
      </c>
      <c r="L9360" s="5"/>
      <c r="M9360" s="5"/>
    </row>
    <row r="9361" spans="7:13" x14ac:dyDescent="0.3">
      <c r="G9361" t="s">
        <v>126</v>
      </c>
      <c r="H9361" t="s">
        <v>33</v>
      </c>
      <c r="I9361" t="s">
        <v>538</v>
      </c>
      <c r="J9361" t="s">
        <v>4661</v>
      </c>
      <c r="K9361" s="5">
        <v>1</v>
      </c>
      <c r="L9361" s="5"/>
      <c r="M9361" s="5"/>
    </row>
    <row r="9362" spans="7:13" x14ac:dyDescent="0.3">
      <c r="G9362" t="s">
        <v>126</v>
      </c>
      <c r="H9362" t="s">
        <v>33</v>
      </c>
      <c r="I9362" t="s">
        <v>2147</v>
      </c>
      <c r="J9362" t="s">
        <v>4661</v>
      </c>
      <c r="K9362" s="5">
        <v>1</v>
      </c>
      <c r="L9362" s="5"/>
      <c r="M9362" s="5"/>
    </row>
    <row r="9363" spans="7:13" x14ac:dyDescent="0.3">
      <c r="G9363" t="s">
        <v>126</v>
      </c>
      <c r="H9363" t="s">
        <v>33</v>
      </c>
      <c r="I9363" t="s">
        <v>420</v>
      </c>
      <c r="J9363" t="s">
        <v>4661</v>
      </c>
      <c r="K9363" s="5">
        <v>1</v>
      </c>
      <c r="L9363" s="5"/>
      <c r="M9363" s="5">
        <v>1</v>
      </c>
    </row>
    <row r="9364" spans="7:13" x14ac:dyDescent="0.3">
      <c r="G9364" t="s">
        <v>126</v>
      </c>
      <c r="H9364" t="s">
        <v>33</v>
      </c>
      <c r="I9364" t="s">
        <v>4248</v>
      </c>
      <c r="J9364" t="s">
        <v>4661</v>
      </c>
      <c r="K9364" s="5">
        <v>1</v>
      </c>
      <c r="L9364" s="5"/>
      <c r="M9364" s="5"/>
    </row>
    <row r="9365" spans="7:13" x14ac:dyDescent="0.3">
      <c r="G9365" t="s">
        <v>126</v>
      </c>
      <c r="H9365" t="s">
        <v>33</v>
      </c>
      <c r="I9365" t="s">
        <v>2829</v>
      </c>
      <c r="J9365" t="s">
        <v>4661</v>
      </c>
      <c r="K9365" s="5">
        <v>1</v>
      </c>
      <c r="L9365" s="5"/>
      <c r="M9365" s="5"/>
    </row>
    <row r="9366" spans="7:13" x14ac:dyDescent="0.3">
      <c r="G9366" t="s">
        <v>126</v>
      </c>
      <c r="H9366" t="s">
        <v>33</v>
      </c>
      <c r="I9366" t="s">
        <v>621</v>
      </c>
      <c r="J9366" t="s">
        <v>4661</v>
      </c>
      <c r="K9366" s="5"/>
      <c r="L9366" s="5">
        <v>1</v>
      </c>
      <c r="M9366" s="5"/>
    </row>
    <row r="9367" spans="7:13" x14ac:dyDescent="0.3">
      <c r="G9367" t="s">
        <v>126</v>
      </c>
      <c r="H9367" t="s">
        <v>33</v>
      </c>
      <c r="I9367" t="s">
        <v>428</v>
      </c>
      <c r="J9367" t="s">
        <v>4661</v>
      </c>
      <c r="K9367" s="5"/>
      <c r="L9367" s="5">
        <v>1</v>
      </c>
      <c r="M9367" s="5">
        <v>1</v>
      </c>
    </row>
    <row r="9368" spans="7:13" x14ac:dyDescent="0.3">
      <c r="G9368" t="s">
        <v>126</v>
      </c>
      <c r="H9368" t="s">
        <v>33</v>
      </c>
      <c r="I9368" t="s">
        <v>4277</v>
      </c>
      <c r="J9368" t="s">
        <v>4661</v>
      </c>
      <c r="K9368" s="5"/>
      <c r="L9368" s="5">
        <v>1</v>
      </c>
      <c r="M9368" s="5">
        <v>1</v>
      </c>
    </row>
    <row r="9369" spans="7:13" x14ac:dyDescent="0.3">
      <c r="G9369" t="s">
        <v>126</v>
      </c>
      <c r="H9369" t="s">
        <v>33</v>
      </c>
      <c r="I9369" t="s">
        <v>4438</v>
      </c>
      <c r="J9369" t="s">
        <v>4661</v>
      </c>
      <c r="K9369" s="5"/>
      <c r="L9369" s="5">
        <v>1</v>
      </c>
      <c r="M9369" s="5"/>
    </row>
    <row r="9370" spans="7:13" x14ac:dyDescent="0.3">
      <c r="G9370" t="s">
        <v>126</v>
      </c>
      <c r="H9370" t="s">
        <v>33</v>
      </c>
      <c r="I9370" t="s">
        <v>3973</v>
      </c>
      <c r="J9370" t="s">
        <v>4661</v>
      </c>
      <c r="K9370" s="5">
        <v>1</v>
      </c>
      <c r="L9370" s="5"/>
      <c r="M9370" s="5"/>
    </row>
    <row r="9371" spans="7:13" x14ac:dyDescent="0.3">
      <c r="G9371" t="s">
        <v>126</v>
      </c>
      <c r="H9371" t="s">
        <v>33</v>
      </c>
      <c r="I9371" t="s">
        <v>1514</v>
      </c>
      <c r="J9371" t="s">
        <v>4661</v>
      </c>
      <c r="K9371" s="5"/>
      <c r="L9371" s="5"/>
      <c r="M9371" s="5">
        <v>1</v>
      </c>
    </row>
    <row r="9372" spans="7:13" x14ac:dyDescent="0.3">
      <c r="G9372" t="s">
        <v>126</v>
      </c>
      <c r="H9372" t="s">
        <v>33</v>
      </c>
      <c r="I9372" t="s">
        <v>1050</v>
      </c>
      <c r="J9372" t="s">
        <v>4670</v>
      </c>
      <c r="K9372" s="5">
        <v>1</v>
      </c>
      <c r="L9372" s="5"/>
      <c r="M9372" s="5"/>
    </row>
    <row r="9373" spans="7:13" x14ac:dyDescent="0.3">
      <c r="G9373" t="s">
        <v>126</v>
      </c>
      <c r="H9373" t="s">
        <v>33</v>
      </c>
      <c r="I9373" t="s">
        <v>1050</v>
      </c>
      <c r="J9373" t="s">
        <v>4661</v>
      </c>
      <c r="K9373" s="5">
        <v>1</v>
      </c>
      <c r="L9373" s="5">
        <v>1</v>
      </c>
      <c r="M9373" s="5"/>
    </row>
    <row r="9374" spans="7:13" x14ac:dyDescent="0.3">
      <c r="G9374" t="s">
        <v>126</v>
      </c>
      <c r="H9374" t="s">
        <v>33</v>
      </c>
      <c r="I9374" t="s">
        <v>1315</v>
      </c>
      <c r="J9374" t="s">
        <v>4661</v>
      </c>
      <c r="K9374" s="5">
        <v>1</v>
      </c>
      <c r="L9374" s="5"/>
      <c r="M9374" s="5"/>
    </row>
    <row r="9375" spans="7:13" x14ac:dyDescent="0.3">
      <c r="G9375" t="s">
        <v>126</v>
      </c>
      <c r="H9375" t="s">
        <v>33</v>
      </c>
      <c r="I9375" t="s">
        <v>1321</v>
      </c>
      <c r="J9375" t="s">
        <v>4661</v>
      </c>
      <c r="K9375" s="5"/>
      <c r="L9375" s="5">
        <v>1</v>
      </c>
      <c r="M9375" s="5"/>
    </row>
    <row r="9376" spans="7:13" x14ac:dyDescent="0.3">
      <c r="G9376" t="s">
        <v>126</v>
      </c>
      <c r="H9376" t="s">
        <v>33</v>
      </c>
      <c r="I9376" t="s">
        <v>2767</v>
      </c>
      <c r="J9376" t="s">
        <v>4661</v>
      </c>
      <c r="K9376" s="5">
        <v>1</v>
      </c>
      <c r="L9376" s="5"/>
      <c r="M9376" s="5"/>
    </row>
    <row r="9377" spans="7:13" x14ac:dyDescent="0.3">
      <c r="G9377" t="s">
        <v>126</v>
      </c>
      <c r="H9377" t="s">
        <v>33</v>
      </c>
      <c r="I9377" t="s">
        <v>4745</v>
      </c>
      <c r="J9377" t="s">
        <v>4661</v>
      </c>
      <c r="K9377" s="5">
        <v>1</v>
      </c>
      <c r="L9377" s="5"/>
      <c r="M9377" s="5"/>
    </row>
    <row r="9378" spans="7:13" x14ac:dyDescent="0.3">
      <c r="G9378" t="s">
        <v>126</v>
      </c>
      <c r="H9378" t="s">
        <v>33</v>
      </c>
      <c r="I9378" t="s">
        <v>4930</v>
      </c>
      <c r="J9378" t="s">
        <v>4661</v>
      </c>
      <c r="K9378" s="5">
        <v>1</v>
      </c>
      <c r="L9378" s="5"/>
      <c r="M9378" s="5"/>
    </row>
    <row r="9379" spans="7:13" x14ac:dyDescent="0.3">
      <c r="G9379" t="s">
        <v>126</v>
      </c>
      <c r="H9379" t="s">
        <v>54</v>
      </c>
      <c r="I9379" t="s">
        <v>7408</v>
      </c>
      <c r="J9379" t="s">
        <v>4663</v>
      </c>
      <c r="K9379" s="5">
        <v>1</v>
      </c>
      <c r="L9379" s="5"/>
      <c r="M9379" s="5"/>
    </row>
    <row r="9380" spans="7:13" x14ac:dyDescent="0.3">
      <c r="G9380" t="s">
        <v>126</v>
      </c>
      <c r="H9380" t="s">
        <v>54</v>
      </c>
      <c r="I9380" t="s">
        <v>4406</v>
      </c>
      <c r="J9380" t="s">
        <v>4661</v>
      </c>
      <c r="K9380" s="5"/>
      <c r="L9380" s="5">
        <v>1</v>
      </c>
      <c r="M9380" s="5"/>
    </row>
    <row r="9381" spans="7:13" x14ac:dyDescent="0.3">
      <c r="G9381" t="s">
        <v>126</v>
      </c>
      <c r="H9381" t="s">
        <v>54</v>
      </c>
      <c r="I9381" t="s">
        <v>4406</v>
      </c>
      <c r="J9381" t="s">
        <v>4662</v>
      </c>
      <c r="K9381" s="5"/>
      <c r="L9381" s="5">
        <v>1</v>
      </c>
      <c r="M9381" s="5"/>
    </row>
    <row r="9382" spans="7:13" x14ac:dyDescent="0.3">
      <c r="G9382" t="s">
        <v>126</v>
      </c>
      <c r="H9382" t="s">
        <v>54</v>
      </c>
      <c r="I9382" t="s">
        <v>4406</v>
      </c>
      <c r="J9382" t="s">
        <v>4664</v>
      </c>
      <c r="K9382" s="5"/>
      <c r="L9382" s="5">
        <v>1</v>
      </c>
      <c r="M9382" s="5"/>
    </row>
    <row r="9383" spans="7:13" x14ac:dyDescent="0.3">
      <c r="G9383" t="s">
        <v>126</v>
      </c>
      <c r="H9383" t="s">
        <v>54</v>
      </c>
      <c r="I9383" t="s">
        <v>4406</v>
      </c>
      <c r="J9383" t="s">
        <v>4663</v>
      </c>
      <c r="K9383" s="5"/>
      <c r="L9383" s="5">
        <v>1</v>
      </c>
      <c r="M9383" s="5"/>
    </row>
    <row r="9384" spans="7:13" x14ac:dyDescent="0.3">
      <c r="G9384" t="s">
        <v>126</v>
      </c>
      <c r="H9384" t="s">
        <v>54</v>
      </c>
      <c r="I9384" t="s">
        <v>4406</v>
      </c>
      <c r="J9384" t="s">
        <v>4696</v>
      </c>
      <c r="K9384" s="5"/>
      <c r="L9384" s="5">
        <v>1</v>
      </c>
      <c r="M9384" s="5"/>
    </row>
    <row r="9385" spans="7:13" x14ac:dyDescent="0.3">
      <c r="G9385" t="s">
        <v>126</v>
      </c>
      <c r="H9385" t="s">
        <v>54</v>
      </c>
      <c r="I9385" t="s">
        <v>4406</v>
      </c>
      <c r="J9385" t="s">
        <v>4666</v>
      </c>
      <c r="K9385" s="5"/>
      <c r="L9385" s="5">
        <v>1</v>
      </c>
      <c r="M9385" s="5"/>
    </row>
    <row r="9386" spans="7:13" x14ac:dyDescent="0.3">
      <c r="G9386" t="s">
        <v>126</v>
      </c>
      <c r="H9386" t="s">
        <v>54</v>
      </c>
      <c r="I9386" t="s">
        <v>4406</v>
      </c>
      <c r="J9386" t="s">
        <v>4675</v>
      </c>
      <c r="K9386" s="5"/>
      <c r="L9386" s="5">
        <v>1</v>
      </c>
      <c r="M9386" s="5"/>
    </row>
    <row r="9387" spans="7:13" x14ac:dyDescent="0.3">
      <c r="G9387" t="s">
        <v>126</v>
      </c>
      <c r="H9387" t="s">
        <v>54</v>
      </c>
      <c r="I9387" t="s">
        <v>941</v>
      </c>
      <c r="J9387" t="s">
        <v>4661</v>
      </c>
      <c r="K9387" s="5"/>
      <c r="L9387" s="5">
        <v>1</v>
      </c>
      <c r="M9387" s="5"/>
    </row>
    <row r="9388" spans="7:13" x14ac:dyDescent="0.3">
      <c r="G9388" t="s">
        <v>126</v>
      </c>
      <c r="H9388" t="s">
        <v>54</v>
      </c>
      <c r="I9388" t="s">
        <v>941</v>
      </c>
      <c r="J9388" t="s">
        <v>4662</v>
      </c>
      <c r="K9388" s="5"/>
      <c r="L9388" s="5">
        <v>1</v>
      </c>
      <c r="M9388" s="5"/>
    </row>
    <row r="9389" spans="7:13" x14ac:dyDescent="0.3">
      <c r="G9389" t="s">
        <v>126</v>
      </c>
      <c r="H9389" t="s">
        <v>54</v>
      </c>
      <c r="I9389" t="s">
        <v>941</v>
      </c>
      <c r="J9389" t="s">
        <v>4664</v>
      </c>
      <c r="K9389" s="5"/>
      <c r="L9389" s="5">
        <v>1</v>
      </c>
      <c r="M9389" s="5"/>
    </row>
    <row r="9390" spans="7:13" x14ac:dyDescent="0.3">
      <c r="G9390" t="s">
        <v>126</v>
      </c>
      <c r="H9390" t="s">
        <v>54</v>
      </c>
      <c r="I9390" t="s">
        <v>941</v>
      </c>
      <c r="J9390" t="s">
        <v>4663</v>
      </c>
      <c r="K9390" s="5">
        <v>1</v>
      </c>
      <c r="L9390" s="5">
        <v>1</v>
      </c>
      <c r="M9390" s="5"/>
    </row>
    <row r="9391" spans="7:13" x14ac:dyDescent="0.3">
      <c r="G9391" t="s">
        <v>126</v>
      </c>
      <c r="H9391" t="s">
        <v>54</v>
      </c>
      <c r="I9391" t="s">
        <v>941</v>
      </c>
      <c r="J9391" t="s">
        <v>4696</v>
      </c>
      <c r="K9391" s="5"/>
      <c r="L9391" s="5">
        <v>1</v>
      </c>
      <c r="M9391" s="5"/>
    </row>
    <row r="9392" spans="7:13" x14ac:dyDescent="0.3">
      <c r="G9392" t="s">
        <v>126</v>
      </c>
      <c r="H9392" t="s">
        <v>54</v>
      </c>
      <c r="I9392" t="s">
        <v>941</v>
      </c>
      <c r="J9392" t="s">
        <v>4666</v>
      </c>
      <c r="K9392" s="5">
        <v>1</v>
      </c>
      <c r="L9392" s="5">
        <v>1</v>
      </c>
      <c r="M9392" s="5"/>
    </row>
    <row r="9393" spans="7:13" x14ac:dyDescent="0.3">
      <c r="G9393" t="s">
        <v>126</v>
      </c>
      <c r="H9393" t="s">
        <v>54</v>
      </c>
      <c r="I9393" t="s">
        <v>941</v>
      </c>
      <c r="J9393" t="s">
        <v>4675</v>
      </c>
      <c r="K9393" s="5"/>
      <c r="L9393" s="5">
        <v>1</v>
      </c>
      <c r="M9393" s="5"/>
    </row>
    <row r="9394" spans="7:13" x14ac:dyDescent="0.3">
      <c r="G9394" t="s">
        <v>126</v>
      </c>
      <c r="H9394" t="s">
        <v>54</v>
      </c>
      <c r="I9394" t="s">
        <v>2048</v>
      </c>
      <c r="J9394" t="s">
        <v>4663</v>
      </c>
      <c r="K9394" s="5"/>
      <c r="L9394" s="5">
        <v>1</v>
      </c>
      <c r="M9394" s="5"/>
    </row>
    <row r="9395" spans="7:13" x14ac:dyDescent="0.3">
      <c r="G9395" t="s">
        <v>126</v>
      </c>
      <c r="H9395" t="s">
        <v>54</v>
      </c>
      <c r="I9395" t="s">
        <v>615</v>
      </c>
      <c r="J9395" t="s">
        <v>4669</v>
      </c>
      <c r="K9395" s="5"/>
      <c r="L9395" s="5">
        <v>1</v>
      </c>
      <c r="M9395" s="5"/>
    </row>
    <row r="9396" spans="7:13" x14ac:dyDescent="0.3">
      <c r="G9396" t="s">
        <v>126</v>
      </c>
      <c r="H9396" t="s">
        <v>54</v>
      </c>
      <c r="I9396" t="s">
        <v>2948</v>
      </c>
      <c r="J9396" t="s">
        <v>4679</v>
      </c>
      <c r="K9396" s="5">
        <v>1</v>
      </c>
      <c r="L9396" s="5"/>
      <c r="M9396" s="5"/>
    </row>
    <row r="9397" spans="7:13" x14ac:dyDescent="0.3">
      <c r="G9397" t="s">
        <v>126</v>
      </c>
      <c r="H9397" t="s">
        <v>54</v>
      </c>
      <c r="I9397" t="s">
        <v>5070</v>
      </c>
      <c r="J9397" t="s">
        <v>4661</v>
      </c>
      <c r="K9397" s="5">
        <v>1</v>
      </c>
      <c r="L9397" s="5"/>
      <c r="M9397" s="5"/>
    </row>
    <row r="9398" spans="7:13" x14ac:dyDescent="0.3">
      <c r="G9398" t="s">
        <v>126</v>
      </c>
      <c r="H9398" t="s">
        <v>54</v>
      </c>
      <c r="I9398" t="s">
        <v>4391</v>
      </c>
      <c r="J9398" t="s">
        <v>4679</v>
      </c>
      <c r="K9398" s="5"/>
      <c r="L9398" s="5">
        <v>1</v>
      </c>
      <c r="M9398" s="5"/>
    </row>
    <row r="9399" spans="7:13" x14ac:dyDescent="0.3">
      <c r="G9399" t="s">
        <v>126</v>
      </c>
      <c r="H9399" t="s">
        <v>54</v>
      </c>
      <c r="I9399" t="s">
        <v>4391</v>
      </c>
      <c r="J9399" t="s">
        <v>4666</v>
      </c>
      <c r="K9399" s="5"/>
      <c r="L9399" s="5">
        <v>1</v>
      </c>
      <c r="M9399" s="5"/>
    </row>
    <row r="9400" spans="7:13" x14ac:dyDescent="0.3">
      <c r="G9400" t="s">
        <v>126</v>
      </c>
      <c r="H9400" t="s">
        <v>54</v>
      </c>
      <c r="I9400" t="s">
        <v>3986</v>
      </c>
      <c r="J9400" t="s">
        <v>4665</v>
      </c>
      <c r="K9400" s="5">
        <v>1</v>
      </c>
      <c r="L9400" s="5"/>
      <c r="M9400" s="5"/>
    </row>
    <row r="9401" spans="7:13" x14ac:dyDescent="0.3">
      <c r="G9401" t="s">
        <v>126</v>
      </c>
      <c r="H9401" t="s">
        <v>54</v>
      </c>
      <c r="I9401" t="s">
        <v>3986</v>
      </c>
      <c r="J9401" t="s">
        <v>4715</v>
      </c>
      <c r="K9401" s="5">
        <v>1</v>
      </c>
      <c r="L9401" s="5"/>
      <c r="M9401" s="5"/>
    </row>
    <row r="9402" spans="7:13" x14ac:dyDescent="0.3">
      <c r="G9402" t="s">
        <v>126</v>
      </c>
      <c r="H9402" t="s">
        <v>54</v>
      </c>
      <c r="I9402" t="s">
        <v>3986</v>
      </c>
      <c r="J9402" t="s">
        <v>4663</v>
      </c>
      <c r="K9402" s="5"/>
      <c r="L9402" s="5"/>
      <c r="M9402" s="5">
        <v>1</v>
      </c>
    </row>
    <row r="9403" spans="7:13" x14ac:dyDescent="0.3">
      <c r="G9403" t="s">
        <v>126</v>
      </c>
      <c r="H9403" t="s">
        <v>54</v>
      </c>
      <c r="I9403" t="s">
        <v>3986</v>
      </c>
      <c r="J9403" t="s">
        <v>4666</v>
      </c>
      <c r="K9403" s="5"/>
      <c r="L9403" s="5"/>
      <c r="M9403" s="5">
        <v>1</v>
      </c>
    </row>
    <row r="9404" spans="7:13" x14ac:dyDescent="0.3">
      <c r="G9404" t="s">
        <v>126</v>
      </c>
      <c r="H9404" t="s">
        <v>54</v>
      </c>
      <c r="I9404" t="s">
        <v>3986</v>
      </c>
      <c r="J9404" t="s">
        <v>4674</v>
      </c>
      <c r="K9404" s="5">
        <v>1</v>
      </c>
      <c r="L9404" s="5"/>
      <c r="M9404" s="5"/>
    </row>
    <row r="9405" spans="7:13" x14ac:dyDescent="0.3">
      <c r="G9405" t="s">
        <v>126</v>
      </c>
      <c r="H9405" t="s">
        <v>54</v>
      </c>
      <c r="I9405" t="s">
        <v>3986</v>
      </c>
      <c r="J9405" t="s">
        <v>4675</v>
      </c>
      <c r="K9405" s="5">
        <v>1</v>
      </c>
      <c r="L9405" s="5"/>
      <c r="M9405" s="5"/>
    </row>
    <row r="9406" spans="7:13" x14ac:dyDescent="0.3">
      <c r="G9406" t="s">
        <v>126</v>
      </c>
      <c r="H9406" t="s">
        <v>54</v>
      </c>
      <c r="I9406" t="s">
        <v>2375</v>
      </c>
      <c r="J9406" t="s">
        <v>4661</v>
      </c>
      <c r="K9406" s="5"/>
      <c r="L9406" s="5">
        <v>1</v>
      </c>
      <c r="M9406" s="5"/>
    </row>
    <row r="9407" spans="7:13" x14ac:dyDescent="0.3">
      <c r="G9407" t="s">
        <v>126</v>
      </c>
      <c r="H9407" t="s">
        <v>54</v>
      </c>
      <c r="I9407" t="s">
        <v>2375</v>
      </c>
      <c r="J9407" t="s">
        <v>4662</v>
      </c>
      <c r="K9407" s="5"/>
      <c r="L9407" s="5">
        <v>1</v>
      </c>
      <c r="M9407" s="5"/>
    </row>
    <row r="9408" spans="7:13" x14ac:dyDescent="0.3">
      <c r="G9408" t="s">
        <v>126</v>
      </c>
      <c r="H9408" t="s">
        <v>54</v>
      </c>
      <c r="I9408" t="s">
        <v>2375</v>
      </c>
      <c r="J9408" t="s">
        <v>4664</v>
      </c>
      <c r="K9408" s="5"/>
      <c r="L9408" s="5">
        <v>1</v>
      </c>
      <c r="M9408" s="5"/>
    </row>
    <row r="9409" spans="7:13" x14ac:dyDescent="0.3">
      <c r="G9409" t="s">
        <v>126</v>
      </c>
      <c r="H9409" t="s">
        <v>54</v>
      </c>
      <c r="I9409" t="s">
        <v>2375</v>
      </c>
      <c r="J9409" t="s">
        <v>4663</v>
      </c>
      <c r="K9409" s="5"/>
      <c r="L9409" s="5">
        <v>1</v>
      </c>
      <c r="M9409" s="5"/>
    </row>
    <row r="9410" spans="7:13" x14ac:dyDescent="0.3">
      <c r="G9410" t="s">
        <v>126</v>
      </c>
      <c r="H9410" t="s">
        <v>54</v>
      </c>
      <c r="I9410" t="s">
        <v>2375</v>
      </c>
      <c r="J9410" t="s">
        <v>4696</v>
      </c>
      <c r="K9410" s="5"/>
      <c r="L9410" s="5">
        <v>1</v>
      </c>
      <c r="M9410" s="5"/>
    </row>
    <row r="9411" spans="7:13" x14ac:dyDescent="0.3">
      <c r="G9411" t="s">
        <v>126</v>
      </c>
      <c r="H9411" t="s">
        <v>54</v>
      </c>
      <c r="I9411" t="s">
        <v>2375</v>
      </c>
      <c r="J9411" t="s">
        <v>4666</v>
      </c>
      <c r="K9411" s="5"/>
      <c r="L9411" s="5">
        <v>1</v>
      </c>
      <c r="M9411" s="5"/>
    </row>
    <row r="9412" spans="7:13" x14ac:dyDescent="0.3">
      <c r="G9412" t="s">
        <v>126</v>
      </c>
      <c r="H9412" t="s">
        <v>54</v>
      </c>
      <c r="I9412" t="s">
        <v>2375</v>
      </c>
      <c r="J9412" t="s">
        <v>4675</v>
      </c>
      <c r="K9412" s="5"/>
      <c r="L9412" s="5">
        <v>1</v>
      </c>
      <c r="M9412" s="5"/>
    </row>
    <row r="9413" spans="7:13" x14ac:dyDescent="0.3">
      <c r="G9413" t="s">
        <v>126</v>
      </c>
      <c r="H9413" t="s">
        <v>54</v>
      </c>
      <c r="I9413" t="s">
        <v>594</v>
      </c>
      <c r="J9413" t="s">
        <v>4661</v>
      </c>
      <c r="K9413" s="5"/>
      <c r="L9413" s="5">
        <v>1</v>
      </c>
      <c r="M9413" s="5"/>
    </row>
    <row r="9414" spans="7:13" x14ac:dyDescent="0.3">
      <c r="G9414" t="s">
        <v>126</v>
      </c>
      <c r="H9414" t="s">
        <v>54</v>
      </c>
      <c r="I9414" t="s">
        <v>594</v>
      </c>
      <c r="J9414" t="s">
        <v>4662</v>
      </c>
      <c r="K9414" s="5"/>
      <c r="L9414" s="5">
        <v>1</v>
      </c>
      <c r="M9414" s="5"/>
    </row>
    <row r="9415" spans="7:13" x14ac:dyDescent="0.3">
      <c r="G9415" t="s">
        <v>126</v>
      </c>
      <c r="H9415" t="s">
        <v>54</v>
      </c>
      <c r="I9415" t="s">
        <v>594</v>
      </c>
      <c r="J9415" t="s">
        <v>4664</v>
      </c>
      <c r="K9415" s="5"/>
      <c r="L9415" s="5">
        <v>1</v>
      </c>
      <c r="M9415" s="5"/>
    </row>
    <row r="9416" spans="7:13" x14ac:dyDescent="0.3">
      <c r="G9416" t="s">
        <v>126</v>
      </c>
      <c r="H9416" t="s">
        <v>54</v>
      </c>
      <c r="I9416" t="s">
        <v>594</v>
      </c>
      <c r="J9416" t="s">
        <v>4663</v>
      </c>
      <c r="K9416" s="5"/>
      <c r="L9416" s="5">
        <v>1</v>
      </c>
      <c r="M9416" s="5"/>
    </row>
    <row r="9417" spans="7:13" x14ac:dyDescent="0.3">
      <c r="G9417" t="s">
        <v>126</v>
      </c>
      <c r="H9417" t="s">
        <v>54</v>
      </c>
      <c r="I9417" t="s">
        <v>594</v>
      </c>
      <c r="J9417" t="s">
        <v>4696</v>
      </c>
      <c r="K9417" s="5"/>
      <c r="L9417" s="5">
        <v>1</v>
      </c>
      <c r="M9417" s="5"/>
    </row>
    <row r="9418" spans="7:13" x14ac:dyDescent="0.3">
      <c r="G9418" t="s">
        <v>126</v>
      </c>
      <c r="H9418" t="s">
        <v>54</v>
      </c>
      <c r="I9418" t="s">
        <v>594</v>
      </c>
      <c r="J9418" t="s">
        <v>4666</v>
      </c>
      <c r="K9418" s="5"/>
      <c r="L9418" s="5">
        <v>1</v>
      </c>
      <c r="M9418" s="5"/>
    </row>
    <row r="9419" spans="7:13" x14ac:dyDescent="0.3">
      <c r="G9419" t="s">
        <v>126</v>
      </c>
      <c r="H9419" t="s">
        <v>54</v>
      </c>
      <c r="I9419" t="s">
        <v>594</v>
      </c>
      <c r="J9419" t="s">
        <v>4675</v>
      </c>
      <c r="K9419" s="5"/>
      <c r="L9419" s="5">
        <v>1</v>
      </c>
      <c r="M9419" s="5"/>
    </row>
    <row r="9420" spans="7:13" x14ac:dyDescent="0.3">
      <c r="G9420" t="s">
        <v>126</v>
      </c>
      <c r="H9420" t="s">
        <v>54</v>
      </c>
      <c r="I9420" t="s">
        <v>3596</v>
      </c>
      <c r="J9420" t="s">
        <v>4662</v>
      </c>
      <c r="K9420" s="5"/>
      <c r="L9420" s="5">
        <v>1</v>
      </c>
      <c r="M9420" s="5"/>
    </row>
    <row r="9421" spans="7:13" x14ac:dyDescent="0.3">
      <c r="G9421" t="s">
        <v>126</v>
      </c>
      <c r="H9421" t="s">
        <v>54</v>
      </c>
      <c r="I9421" t="s">
        <v>3596</v>
      </c>
      <c r="J9421" t="s">
        <v>4663</v>
      </c>
      <c r="K9421" s="5"/>
      <c r="L9421" s="5">
        <v>1</v>
      </c>
      <c r="M9421" s="5"/>
    </row>
    <row r="9422" spans="7:13" x14ac:dyDescent="0.3">
      <c r="G9422" t="s">
        <v>126</v>
      </c>
      <c r="H9422" t="s">
        <v>54</v>
      </c>
      <c r="I9422" t="s">
        <v>766</v>
      </c>
      <c r="J9422" t="s">
        <v>4694</v>
      </c>
      <c r="K9422" s="5"/>
      <c r="L9422" s="5">
        <v>1</v>
      </c>
      <c r="M9422" s="5"/>
    </row>
    <row r="9423" spans="7:13" x14ac:dyDescent="0.3">
      <c r="G9423" t="s">
        <v>126</v>
      </c>
      <c r="H9423" t="s">
        <v>54</v>
      </c>
      <c r="I9423" t="s">
        <v>4407</v>
      </c>
      <c r="J9423" t="s">
        <v>4661</v>
      </c>
      <c r="K9423" s="5"/>
      <c r="L9423" s="5">
        <v>1</v>
      </c>
      <c r="M9423" s="5"/>
    </row>
    <row r="9424" spans="7:13" x14ac:dyDescent="0.3">
      <c r="G9424" t="s">
        <v>126</v>
      </c>
      <c r="H9424" t="s">
        <v>54</v>
      </c>
      <c r="I9424" t="s">
        <v>4407</v>
      </c>
      <c r="J9424" t="s">
        <v>4662</v>
      </c>
      <c r="K9424" s="5"/>
      <c r="L9424" s="5">
        <v>1</v>
      </c>
      <c r="M9424" s="5"/>
    </row>
    <row r="9425" spans="7:13" x14ac:dyDescent="0.3">
      <c r="G9425" t="s">
        <v>126</v>
      </c>
      <c r="H9425" t="s">
        <v>54</v>
      </c>
      <c r="I9425" t="s">
        <v>4407</v>
      </c>
      <c r="J9425" t="s">
        <v>4664</v>
      </c>
      <c r="K9425" s="5"/>
      <c r="L9425" s="5">
        <v>1</v>
      </c>
      <c r="M9425" s="5"/>
    </row>
    <row r="9426" spans="7:13" x14ac:dyDescent="0.3">
      <c r="G9426" t="s">
        <v>126</v>
      </c>
      <c r="H9426" t="s">
        <v>54</v>
      </c>
      <c r="I9426" t="s">
        <v>4407</v>
      </c>
      <c r="J9426" t="s">
        <v>4663</v>
      </c>
      <c r="K9426" s="5"/>
      <c r="L9426" s="5">
        <v>1</v>
      </c>
      <c r="M9426" s="5"/>
    </row>
    <row r="9427" spans="7:13" x14ac:dyDescent="0.3">
      <c r="G9427" t="s">
        <v>126</v>
      </c>
      <c r="H9427" t="s">
        <v>54</v>
      </c>
      <c r="I9427" t="s">
        <v>4407</v>
      </c>
      <c r="J9427" t="s">
        <v>4696</v>
      </c>
      <c r="K9427" s="5"/>
      <c r="L9427" s="5">
        <v>1</v>
      </c>
      <c r="M9427" s="5"/>
    </row>
    <row r="9428" spans="7:13" x14ac:dyDescent="0.3">
      <c r="G9428" t="s">
        <v>126</v>
      </c>
      <c r="H9428" t="s">
        <v>54</v>
      </c>
      <c r="I9428" t="s">
        <v>4407</v>
      </c>
      <c r="J9428" t="s">
        <v>4666</v>
      </c>
      <c r="K9428" s="5"/>
      <c r="L9428" s="5">
        <v>1</v>
      </c>
      <c r="M9428" s="5"/>
    </row>
    <row r="9429" spans="7:13" x14ac:dyDescent="0.3">
      <c r="G9429" t="s">
        <v>126</v>
      </c>
      <c r="H9429" t="s">
        <v>54</v>
      </c>
      <c r="I9429" t="s">
        <v>4407</v>
      </c>
      <c r="J9429" t="s">
        <v>4675</v>
      </c>
      <c r="K9429" s="5"/>
      <c r="L9429" s="5">
        <v>1</v>
      </c>
      <c r="M9429" s="5"/>
    </row>
    <row r="9430" spans="7:13" x14ac:dyDescent="0.3">
      <c r="G9430" t="s">
        <v>126</v>
      </c>
      <c r="H9430" t="s">
        <v>54</v>
      </c>
      <c r="I9430" t="s">
        <v>1166</v>
      </c>
      <c r="J9430" t="s">
        <v>4664</v>
      </c>
      <c r="K9430" s="5">
        <v>1</v>
      </c>
      <c r="L9430" s="5"/>
      <c r="M9430" s="5"/>
    </row>
    <row r="9431" spans="7:13" x14ac:dyDescent="0.3">
      <c r="G9431" t="s">
        <v>126</v>
      </c>
      <c r="H9431" t="s">
        <v>54</v>
      </c>
      <c r="I9431" t="s">
        <v>4958</v>
      </c>
      <c r="J9431" t="s">
        <v>4676</v>
      </c>
      <c r="K9431" s="5"/>
      <c r="L9431" s="5">
        <v>1</v>
      </c>
      <c r="M9431" s="5"/>
    </row>
    <row r="9432" spans="7:13" x14ac:dyDescent="0.3">
      <c r="G9432" t="s">
        <v>126</v>
      </c>
      <c r="H9432" t="s">
        <v>54</v>
      </c>
      <c r="I9432" t="s">
        <v>4958</v>
      </c>
      <c r="J9432" t="s">
        <v>4663</v>
      </c>
      <c r="K9432" s="5">
        <v>1</v>
      </c>
      <c r="L9432" s="5"/>
      <c r="M9432" s="5"/>
    </row>
    <row r="9433" spans="7:13" x14ac:dyDescent="0.3">
      <c r="G9433" t="s">
        <v>126</v>
      </c>
      <c r="H9433" t="s">
        <v>54</v>
      </c>
      <c r="I9433" t="s">
        <v>4035</v>
      </c>
      <c r="J9433" t="s">
        <v>4666</v>
      </c>
      <c r="K9433" s="5">
        <v>1</v>
      </c>
      <c r="L9433" s="5"/>
      <c r="M9433" s="5"/>
    </row>
    <row r="9434" spans="7:13" x14ac:dyDescent="0.3">
      <c r="G9434" t="s">
        <v>126</v>
      </c>
      <c r="H9434" t="s">
        <v>54</v>
      </c>
      <c r="I9434" t="s">
        <v>4408</v>
      </c>
      <c r="J9434" t="s">
        <v>4661</v>
      </c>
      <c r="K9434" s="5"/>
      <c r="L9434" s="5">
        <v>1</v>
      </c>
      <c r="M9434" s="5"/>
    </row>
    <row r="9435" spans="7:13" x14ac:dyDescent="0.3">
      <c r="G9435" t="s">
        <v>126</v>
      </c>
      <c r="H9435" t="s">
        <v>54</v>
      </c>
      <c r="I9435" t="s">
        <v>4408</v>
      </c>
      <c r="J9435" t="s">
        <v>4662</v>
      </c>
      <c r="K9435" s="5"/>
      <c r="L9435" s="5">
        <v>1</v>
      </c>
      <c r="M9435" s="5"/>
    </row>
    <row r="9436" spans="7:13" x14ac:dyDescent="0.3">
      <c r="G9436" t="s">
        <v>126</v>
      </c>
      <c r="H9436" t="s">
        <v>54</v>
      </c>
      <c r="I9436" t="s">
        <v>4408</v>
      </c>
      <c r="J9436" t="s">
        <v>4664</v>
      </c>
      <c r="K9436" s="5"/>
      <c r="L9436" s="5">
        <v>1</v>
      </c>
      <c r="M9436" s="5"/>
    </row>
    <row r="9437" spans="7:13" x14ac:dyDescent="0.3">
      <c r="G9437" t="s">
        <v>126</v>
      </c>
      <c r="H9437" t="s">
        <v>54</v>
      </c>
      <c r="I9437" t="s">
        <v>4408</v>
      </c>
      <c r="J9437" t="s">
        <v>4663</v>
      </c>
      <c r="K9437" s="5"/>
      <c r="L9437" s="5">
        <v>1</v>
      </c>
      <c r="M9437" s="5"/>
    </row>
    <row r="9438" spans="7:13" x14ac:dyDescent="0.3">
      <c r="G9438" t="s">
        <v>126</v>
      </c>
      <c r="H9438" t="s">
        <v>54</v>
      </c>
      <c r="I9438" t="s">
        <v>4408</v>
      </c>
      <c r="J9438" t="s">
        <v>4696</v>
      </c>
      <c r="K9438" s="5"/>
      <c r="L9438" s="5">
        <v>1</v>
      </c>
      <c r="M9438" s="5"/>
    </row>
    <row r="9439" spans="7:13" x14ac:dyDescent="0.3">
      <c r="G9439" t="s">
        <v>126</v>
      </c>
      <c r="H9439" t="s">
        <v>54</v>
      </c>
      <c r="I9439" t="s">
        <v>4408</v>
      </c>
      <c r="J9439" t="s">
        <v>4666</v>
      </c>
      <c r="K9439" s="5"/>
      <c r="L9439" s="5">
        <v>1</v>
      </c>
      <c r="M9439" s="5"/>
    </row>
    <row r="9440" spans="7:13" x14ac:dyDescent="0.3">
      <c r="G9440" t="s">
        <v>126</v>
      </c>
      <c r="H9440" t="s">
        <v>54</v>
      </c>
      <c r="I9440" t="s">
        <v>4408</v>
      </c>
      <c r="J9440" t="s">
        <v>4675</v>
      </c>
      <c r="K9440" s="5"/>
      <c r="L9440" s="5">
        <v>1</v>
      </c>
      <c r="M9440" s="5"/>
    </row>
    <row r="9441" spans="7:13" x14ac:dyDescent="0.3">
      <c r="G9441" t="s">
        <v>126</v>
      </c>
      <c r="H9441" t="s">
        <v>54</v>
      </c>
      <c r="I9441" t="s">
        <v>910</v>
      </c>
      <c r="J9441" t="s">
        <v>4661</v>
      </c>
      <c r="K9441" s="5"/>
      <c r="L9441" s="5">
        <v>1</v>
      </c>
      <c r="M9441" s="5"/>
    </row>
    <row r="9442" spans="7:13" x14ac:dyDescent="0.3">
      <c r="G9442" t="s">
        <v>126</v>
      </c>
      <c r="H9442" t="s">
        <v>54</v>
      </c>
      <c r="I9442" t="s">
        <v>910</v>
      </c>
      <c r="J9442" t="s">
        <v>4662</v>
      </c>
      <c r="K9442" s="5"/>
      <c r="L9442" s="5">
        <v>1</v>
      </c>
      <c r="M9442" s="5"/>
    </row>
    <row r="9443" spans="7:13" x14ac:dyDescent="0.3">
      <c r="G9443" t="s">
        <v>126</v>
      </c>
      <c r="H9443" t="s">
        <v>54</v>
      </c>
      <c r="I9443" t="s">
        <v>910</v>
      </c>
      <c r="J9443" t="s">
        <v>4664</v>
      </c>
      <c r="K9443" s="5"/>
      <c r="L9443" s="5">
        <v>1</v>
      </c>
      <c r="M9443" s="5"/>
    </row>
    <row r="9444" spans="7:13" x14ac:dyDescent="0.3">
      <c r="G9444" t="s">
        <v>126</v>
      </c>
      <c r="H9444" t="s">
        <v>54</v>
      </c>
      <c r="I9444" t="s">
        <v>910</v>
      </c>
      <c r="J9444" t="s">
        <v>4663</v>
      </c>
      <c r="K9444" s="5"/>
      <c r="L9444" s="5">
        <v>1</v>
      </c>
      <c r="M9444" s="5"/>
    </row>
    <row r="9445" spans="7:13" x14ac:dyDescent="0.3">
      <c r="G9445" t="s">
        <v>126</v>
      </c>
      <c r="H9445" t="s">
        <v>54</v>
      </c>
      <c r="I9445" t="s">
        <v>910</v>
      </c>
      <c r="J9445" t="s">
        <v>4696</v>
      </c>
      <c r="K9445" s="5"/>
      <c r="L9445" s="5">
        <v>1</v>
      </c>
      <c r="M9445" s="5"/>
    </row>
    <row r="9446" spans="7:13" x14ac:dyDescent="0.3">
      <c r="G9446" t="s">
        <v>126</v>
      </c>
      <c r="H9446" t="s">
        <v>54</v>
      </c>
      <c r="I9446" t="s">
        <v>910</v>
      </c>
      <c r="J9446" t="s">
        <v>4666</v>
      </c>
      <c r="K9446" s="5"/>
      <c r="L9446" s="5">
        <v>1</v>
      </c>
      <c r="M9446" s="5"/>
    </row>
    <row r="9447" spans="7:13" x14ac:dyDescent="0.3">
      <c r="G9447" t="s">
        <v>126</v>
      </c>
      <c r="H9447" t="s">
        <v>54</v>
      </c>
      <c r="I9447" t="s">
        <v>910</v>
      </c>
      <c r="J9447" t="s">
        <v>4675</v>
      </c>
      <c r="K9447" s="5"/>
      <c r="L9447" s="5">
        <v>1</v>
      </c>
      <c r="M9447" s="5"/>
    </row>
    <row r="9448" spans="7:13" x14ac:dyDescent="0.3">
      <c r="G9448" t="s">
        <v>126</v>
      </c>
      <c r="H9448" t="s">
        <v>54</v>
      </c>
      <c r="I9448" t="s">
        <v>4409</v>
      </c>
      <c r="J9448" t="s">
        <v>4661</v>
      </c>
      <c r="K9448" s="5"/>
      <c r="L9448" s="5">
        <v>1</v>
      </c>
      <c r="M9448" s="5"/>
    </row>
    <row r="9449" spans="7:13" x14ac:dyDescent="0.3">
      <c r="G9449" t="s">
        <v>126</v>
      </c>
      <c r="H9449" t="s">
        <v>54</v>
      </c>
      <c r="I9449" t="s">
        <v>4409</v>
      </c>
      <c r="J9449" t="s">
        <v>4662</v>
      </c>
      <c r="K9449" s="5"/>
      <c r="L9449" s="5">
        <v>1</v>
      </c>
      <c r="M9449" s="5"/>
    </row>
    <row r="9450" spans="7:13" x14ac:dyDescent="0.3">
      <c r="G9450" t="s">
        <v>126</v>
      </c>
      <c r="H9450" t="s">
        <v>54</v>
      </c>
      <c r="I9450" t="s">
        <v>4409</v>
      </c>
      <c r="J9450" t="s">
        <v>4664</v>
      </c>
      <c r="K9450" s="5"/>
      <c r="L9450" s="5">
        <v>1</v>
      </c>
      <c r="M9450" s="5"/>
    </row>
    <row r="9451" spans="7:13" x14ac:dyDescent="0.3">
      <c r="G9451" t="s">
        <v>126</v>
      </c>
      <c r="H9451" t="s">
        <v>54</v>
      </c>
      <c r="I9451" t="s">
        <v>4409</v>
      </c>
      <c r="J9451" t="s">
        <v>4663</v>
      </c>
      <c r="K9451" s="5"/>
      <c r="L9451" s="5">
        <v>1</v>
      </c>
      <c r="M9451" s="5"/>
    </row>
    <row r="9452" spans="7:13" x14ac:dyDescent="0.3">
      <c r="G9452" t="s">
        <v>126</v>
      </c>
      <c r="H9452" t="s">
        <v>54</v>
      </c>
      <c r="I9452" t="s">
        <v>4409</v>
      </c>
      <c r="J9452" t="s">
        <v>4696</v>
      </c>
      <c r="K9452" s="5"/>
      <c r="L9452" s="5">
        <v>1</v>
      </c>
      <c r="M9452" s="5"/>
    </row>
    <row r="9453" spans="7:13" x14ac:dyDescent="0.3">
      <c r="G9453" t="s">
        <v>126</v>
      </c>
      <c r="H9453" t="s">
        <v>54</v>
      </c>
      <c r="I9453" t="s">
        <v>4409</v>
      </c>
      <c r="J9453" t="s">
        <v>4666</v>
      </c>
      <c r="K9453" s="5"/>
      <c r="L9453" s="5">
        <v>1</v>
      </c>
      <c r="M9453" s="5"/>
    </row>
    <row r="9454" spans="7:13" x14ac:dyDescent="0.3">
      <c r="G9454" t="s">
        <v>126</v>
      </c>
      <c r="H9454" t="s">
        <v>54</v>
      </c>
      <c r="I9454" t="s">
        <v>4409</v>
      </c>
      <c r="J9454" t="s">
        <v>4675</v>
      </c>
      <c r="K9454" s="5"/>
      <c r="L9454" s="5">
        <v>1</v>
      </c>
      <c r="M9454" s="5"/>
    </row>
    <row r="9455" spans="7:13" x14ac:dyDescent="0.3">
      <c r="G9455" t="s">
        <v>126</v>
      </c>
      <c r="H9455" t="s">
        <v>54</v>
      </c>
      <c r="I9455" t="s">
        <v>1255</v>
      </c>
      <c r="J9455" t="s">
        <v>4676</v>
      </c>
      <c r="K9455" s="5">
        <v>1</v>
      </c>
      <c r="L9455" s="5"/>
      <c r="M9455" s="5"/>
    </row>
    <row r="9456" spans="7:13" x14ac:dyDescent="0.3">
      <c r="G9456" t="s">
        <v>126</v>
      </c>
      <c r="H9456" t="s">
        <v>54</v>
      </c>
      <c r="I9456" t="s">
        <v>1255</v>
      </c>
      <c r="J9456" t="s">
        <v>4669</v>
      </c>
      <c r="K9456" s="5">
        <v>1</v>
      </c>
      <c r="L9456" s="5"/>
      <c r="M9456" s="5"/>
    </row>
    <row r="9457" spans="7:13" x14ac:dyDescent="0.3">
      <c r="G9457" t="s">
        <v>126</v>
      </c>
      <c r="H9457" t="s">
        <v>54</v>
      </c>
      <c r="I9457" t="s">
        <v>4410</v>
      </c>
      <c r="J9457" t="s">
        <v>4661</v>
      </c>
      <c r="K9457" s="5"/>
      <c r="L9457" s="5">
        <v>1</v>
      </c>
      <c r="M9457" s="5"/>
    </row>
    <row r="9458" spans="7:13" x14ac:dyDescent="0.3">
      <c r="G9458" t="s">
        <v>126</v>
      </c>
      <c r="H9458" t="s">
        <v>54</v>
      </c>
      <c r="I9458" t="s">
        <v>4410</v>
      </c>
      <c r="J9458" t="s">
        <v>4662</v>
      </c>
      <c r="K9458" s="5"/>
      <c r="L9458" s="5">
        <v>1</v>
      </c>
      <c r="M9458" s="5"/>
    </row>
    <row r="9459" spans="7:13" x14ac:dyDescent="0.3">
      <c r="G9459" t="s">
        <v>126</v>
      </c>
      <c r="H9459" t="s">
        <v>54</v>
      </c>
      <c r="I9459" t="s">
        <v>4410</v>
      </c>
      <c r="J9459" t="s">
        <v>4664</v>
      </c>
      <c r="K9459" s="5"/>
      <c r="L9459" s="5">
        <v>1</v>
      </c>
      <c r="M9459" s="5"/>
    </row>
    <row r="9460" spans="7:13" x14ac:dyDescent="0.3">
      <c r="G9460" t="s">
        <v>126</v>
      </c>
      <c r="H9460" t="s">
        <v>54</v>
      </c>
      <c r="I9460" t="s">
        <v>4410</v>
      </c>
      <c r="J9460" t="s">
        <v>4663</v>
      </c>
      <c r="K9460" s="5"/>
      <c r="L9460" s="5">
        <v>1</v>
      </c>
      <c r="M9460" s="5"/>
    </row>
    <row r="9461" spans="7:13" x14ac:dyDescent="0.3">
      <c r="G9461" t="s">
        <v>126</v>
      </c>
      <c r="H9461" t="s">
        <v>54</v>
      </c>
      <c r="I9461" t="s">
        <v>4410</v>
      </c>
      <c r="J9461" t="s">
        <v>4696</v>
      </c>
      <c r="K9461" s="5"/>
      <c r="L9461" s="5">
        <v>1</v>
      </c>
      <c r="M9461" s="5"/>
    </row>
    <row r="9462" spans="7:13" x14ac:dyDescent="0.3">
      <c r="G9462" t="s">
        <v>126</v>
      </c>
      <c r="H9462" t="s">
        <v>54</v>
      </c>
      <c r="I9462" t="s">
        <v>4410</v>
      </c>
      <c r="J9462" t="s">
        <v>4666</v>
      </c>
      <c r="K9462" s="5"/>
      <c r="L9462" s="5">
        <v>1</v>
      </c>
      <c r="M9462" s="5"/>
    </row>
    <row r="9463" spans="7:13" x14ac:dyDescent="0.3">
      <c r="G9463" t="s">
        <v>126</v>
      </c>
      <c r="H9463" t="s">
        <v>54</v>
      </c>
      <c r="I9463" t="s">
        <v>4410</v>
      </c>
      <c r="J9463" t="s">
        <v>4675</v>
      </c>
      <c r="K9463" s="5"/>
      <c r="L9463" s="5">
        <v>1</v>
      </c>
      <c r="M9463" s="5"/>
    </row>
    <row r="9464" spans="7:13" x14ac:dyDescent="0.3">
      <c r="G9464" t="s">
        <v>126</v>
      </c>
      <c r="H9464" t="s">
        <v>54</v>
      </c>
      <c r="I9464" t="s">
        <v>1928</v>
      </c>
      <c r="J9464" t="s">
        <v>4661</v>
      </c>
      <c r="K9464" s="5"/>
      <c r="L9464" s="5">
        <v>1</v>
      </c>
      <c r="M9464" s="5"/>
    </row>
    <row r="9465" spans="7:13" x14ac:dyDescent="0.3">
      <c r="G9465" t="s">
        <v>126</v>
      </c>
      <c r="H9465" t="s">
        <v>54</v>
      </c>
      <c r="I9465" t="s">
        <v>1928</v>
      </c>
      <c r="J9465" t="s">
        <v>4662</v>
      </c>
      <c r="K9465" s="5"/>
      <c r="L9465" s="5">
        <v>1</v>
      </c>
      <c r="M9465" s="5"/>
    </row>
    <row r="9466" spans="7:13" x14ac:dyDescent="0.3">
      <c r="G9466" t="s">
        <v>126</v>
      </c>
      <c r="H9466" t="s">
        <v>54</v>
      </c>
      <c r="I9466" t="s">
        <v>1928</v>
      </c>
      <c r="J9466" t="s">
        <v>4664</v>
      </c>
      <c r="K9466" s="5"/>
      <c r="L9466" s="5">
        <v>1</v>
      </c>
      <c r="M9466" s="5"/>
    </row>
    <row r="9467" spans="7:13" x14ac:dyDescent="0.3">
      <c r="G9467" t="s">
        <v>126</v>
      </c>
      <c r="H9467" t="s">
        <v>54</v>
      </c>
      <c r="I9467" t="s">
        <v>1928</v>
      </c>
      <c r="J9467" t="s">
        <v>4663</v>
      </c>
      <c r="K9467" s="5"/>
      <c r="L9467" s="5">
        <v>1</v>
      </c>
      <c r="M9467" s="5"/>
    </row>
    <row r="9468" spans="7:13" x14ac:dyDescent="0.3">
      <c r="G9468" t="s">
        <v>126</v>
      </c>
      <c r="H9468" t="s">
        <v>54</v>
      </c>
      <c r="I9468" t="s">
        <v>1928</v>
      </c>
      <c r="J9468" t="s">
        <v>4696</v>
      </c>
      <c r="K9468" s="5"/>
      <c r="L9468" s="5">
        <v>1</v>
      </c>
      <c r="M9468" s="5"/>
    </row>
    <row r="9469" spans="7:13" x14ac:dyDescent="0.3">
      <c r="G9469" t="s">
        <v>126</v>
      </c>
      <c r="H9469" t="s">
        <v>54</v>
      </c>
      <c r="I9469" t="s">
        <v>1928</v>
      </c>
      <c r="J9469" t="s">
        <v>4666</v>
      </c>
      <c r="K9469" s="5"/>
      <c r="L9469" s="5">
        <v>1</v>
      </c>
      <c r="M9469" s="5"/>
    </row>
    <row r="9470" spans="7:13" x14ac:dyDescent="0.3">
      <c r="G9470" t="s">
        <v>126</v>
      </c>
      <c r="H9470" t="s">
        <v>54</v>
      </c>
      <c r="I9470" t="s">
        <v>1928</v>
      </c>
      <c r="J9470" t="s">
        <v>4675</v>
      </c>
      <c r="K9470" s="5"/>
      <c r="L9470" s="5">
        <v>1</v>
      </c>
      <c r="M9470" s="5"/>
    </row>
    <row r="9471" spans="7:13" x14ac:dyDescent="0.3">
      <c r="G9471" t="s">
        <v>126</v>
      </c>
      <c r="H9471" t="s">
        <v>54</v>
      </c>
      <c r="I9471" t="s">
        <v>4411</v>
      </c>
      <c r="J9471" t="s">
        <v>4661</v>
      </c>
      <c r="K9471" s="5"/>
      <c r="L9471" s="5">
        <v>1</v>
      </c>
      <c r="M9471" s="5"/>
    </row>
    <row r="9472" spans="7:13" x14ac:dyDescent="0.3">
      <c r="G9472" t="s">
        <v>126</v>
      </c>
      <c r="H9472" t="s">
        <v>54</v>
      </c>
      <c r="I9472" t="s">
        <v>4411</v>
      </c>
      <c r="J9472" t="s">
        <v>4662</v>
      </c>
      <c r="K9472" s="5"/>
      <c r="L9472" s="5">
        <v>1</v>
      </c>
      <c r="M9472" s="5"/>
    </row>
    <row r="9473" spans="7:13" x14ac:dyDescent="0.3">
      <c r="G9473" t="s">
        <v>126</v>
      </c>
      <c r="H9473" t="s">
        <v>54</v>
      </c>
      <c r="I9473" t="s">
        <v>4411</v>
      </c>
      <c r="J9473" t="s">
        <v>4664</v>
      </c>
      <c r="K9473" s="5"/>
      <c r="L9473" s="5">
        <v>1</v>
      </c>
      <c r="M9473" s="5"/>
    </row>
    <row r="9474" spans="7:13" x14ac:dyDescent="0.3">
      <c r="G9474" t="s">
        <v>126</v>
      </c>
      <c r="H9474" t="s">
        <v>54</v>
      </c>
      <c r="I9474" t="s">
        <v>4411</v>
      </c>
      <c r="J9474" t="s">
        <v>4663</v>
      </c>
      <c r="K9474" s="5"/>
      <c r="L9474" s="5">
        <v>1</v>
      </c>
      <c r="M9474" s="5"/>
    </row>
    <row r="9475" spans="7:13" x14ac:dyDescent="0.3">
      <c r="G9475" t="s">
        <v>126</v>
      </c>
      <c r="H9475" t="s">
        <v>54</v>
      </c>
      <c r="I9475" t="s">
        <v>4411</v>
      </c>
      <c r="J9475" t="s">
        <v>4696</v>
      </c>
      <c r="K9475" s="5"/>
      <c r="L9475" s="5">
        <v>1</v>
      </c>
      <c r="M9475" s="5"/>
    </row>
    <row r="9476" spans="7:13" x14ac:dyDescent="0.3">
      <c r="G9476" t="s">
        <v>126</v>
      </c>
      <c r="H9476" t="s">
        <v>54</v>
      </c>
      <c r="I9476" t="s">
        <v>4411</v>
      </c>
      <c r="J9476" t="s">
        <v>4666</v>
      </c>
      <c r="K9476" s="5"/>
      <c r="L9476" s="5">
        <v>1</v>
      </c>
      <c r="M9476" s="5"/>
    </row>
    <row r="9477" spans="7:13" x14ac:dyDescent="0.3">
      <c r="G9477" t="s">
        <v>126</v>
      </c>
      <c r="H9477" t="s">
        <v>54</v>
      </c>
      <c r="I9477" t="s">
        <v>4411</v>
      </c>
      <c r="J9477" t="s">
        <v>4675</v>
      </c>
      <c r="K9477" s="5"/>
      <c r="L9477" s="5">
        <v>1</v>
      </c>
      <c r="M9477" s="5"/>
    </row>
    <row r="9478" spans="7:13" x14ac:dyDescent="0.3">
      <c r="G9478" t="s">
        <v>126</v>
      </c>
      <c r="H9478" t="s">
        <v>54</v>
      </c>
      <c r="I9478" t="s">
        <v>618</v>
      </c>
      <c r="J9478" t="s">
        <v>4667</v>
      </c>
      <c r="K9478" s="5">
        <v>1</v>
      </c>
      <c r="L9478" s="5"/>
      <c r="M9478" s="5"/>
    </row>
    <row r="9479" spans="7:13" x14ac:dyDescent="0.3">
      <c r="G9479" t="s">
        <v>126</v>
      </c>
      <c r="H9479" t="s">
        <v>54</v>
      </c>
      <c r="I9479" t="s">
        <v>618</v>
      </c>
      <c r="J9479" t="s">
        <v>4687</v>
      </c>
      <c r="K9479" s="5">
        <v>1</v>
      </c>
      <c r="L9479" s="5"/>
      <c r="M9479" s="5"/>
    </row>
    <row r="9480" spans="7:13" x14ac:dyDescent="0.3">
      <c r="G9480" t="s">
        <v>126</v>
      </c>
      <c r="H9480" t="s">
        <v>54</v>
      </c>
      <c r="I9480" t="s">
        <v>4412</v>
      </c>
      <c r="J9480" t="s">
        <v>4661</v>
      </c>
      <c r="K9480" s="5"/>
      <c r="L9480" s="5">
        <v>1</v>
      </c>
      <c r="M9480" s="5"/>
    </row>
    <row r="9481" spans="7:13" x14ac:dyDescent="0.3">
      <c r="G9481" t="s">
        <v>126</v>
      </c>
      <c r="H9481" t="s">
        <v>54</v>
      </c>
      <c r="I9481" t="s">
        <v>4412</v>
      </c>
      <c r="J9481" t="s">
        <v>4662</v>
      </c>
      <c r="K9481" s="5"/>
      <c r="L9481" s="5">
        <v>1</v>
      </c>
      <c r="M9481" s="5"/>
    </row>
    <row r="9482" spans="7:13" x14ac:dyDescent="0.3">
      <c r="G9482" t="s">
        <v>126</v>
      </c>
      <c r="H9482" t="s">
        <v>54</v>
      </c>
      <c r="I9482" t="s">
        <v>4412</v>
      </c>
      <c r="J9482" t="s">
        <v>4664</v>
      </c>
      <c r="K9482" s="5"/>
      <c r="L9482" s="5">
        <v>1</v>
      </c>
      <c r="M9482" s="5"/>
    </row>
    <row r="9483" spans="7:13" x14ac:dyDescent="0.3">
      <c r="G9483" t="s">
        <v>126</v>
      </c>
      <c r="H9483" t="s">
        <v>54</v>
      </c>
      <c r="I9483" t="s">
        <v>4412</v>
      </c>
      <c r="J9483" t="s">
        <v>4663</v>
      </c>
      <c r="K9483" s="5"/>
      <c r="L9483" s="5">
        <v>1</v>
      </c>
      <c r="M9483" s="5"/>
    </row>
    <row r="9484" spans="7:13" x14ac:dyDescent="0.3">
      <c r="G9484" t="s">
        <v>126</v>
      </c>
      <c r="H9484" t="s">
        <v>54</v>
      </c>
      <c r="I9484" t="s">
        <v>4412</v>
      </c>
      <c r="J9484" t="s">
        <v>4696</v>
      </c>
      <c r="K9484" s="5"/>
      <c r="L9484" s="5">
        <v>1</v>
      </c>
      <c r="M9484" s="5"/>
    </row>
    <row r="9485" spans="7:13" x14ac:dyDescent="0.3">
      <c r="G9485" t="s">
        <v>126</v>
      </c>
      <c r="H9485" t="s">
        <v>54</v>
      </c>
      <c r="I9485" t="s">
        <v>4412</v>
      </c>
      <c r="J9485" t="s">
        <v>4666</v>
      </c>
      <c r="K9485" s="5"/>
      <c r="L9485" s="5">
        <v>1</v>
      </c>
      <c r="M9485" s="5"/>
    </row>
    <row r="9486" spans="7:13" x14ac:dyDescent="0.3">
      <c r="G9486" t="s">
        <v>126</v>
      </c>
      <c r="H9486" t="s">
        <v>54</v>
      </c>
      <c r="I9486" t="s">
        <v>4412</v>
      </c>
      <c r="J9486" t="s">
        <v>4675</v>
      </c>
      <c r="K9486" s="5"/>
      <c r="L9486" s="5">
        <v>1</v>
      </c>
      <c r="M9486" s="5"/>
    </row>
    <row r="9487" spans="7:13" x14ac:dyDescent="0.3">
      <c r="G9487" t="s">
        <v>126</v>
      </c>
      <c r="H9487" t="s">
        <v>54</v>
      </c>
      <c r="I9487" t="s">
        <v>5078</v>
      </c>
      <c r="J9487" t="s">
        <v>4661</v>
      </c>
      <c r="K9487" s="5">
        <v>1</v>
      </c>
      <c r="L9487" s="5"/>
      <c r="M9487" s="5"/>
    </row>
    <row r="9488" spans="7:13" x14ac:dyDescent="0.3">
      <c r="G9488" t="s">
        <v>126</v>
      </c>
      <c r="H9488" t="s">
        <v>54</v>
      </c>
      <c r="I9488" t="s">
        <v>4880</v>
      </c>
      <c r="J9488" t="s">
        <v>4685</v>
      </c>
      <c r="K9488" s="5"/>
      <c r="L9488" s="5">
        <v>1</v>
      </c>
      <c r="M9488" s="5"/>
    </row>
    <row r="9489" spans="7:13" x14ac:dyDescent="0.3">
      <c r="G9489" t="s">
        <v>126</v>
      </c>
      <c r="H9489" t="s">
        <v>54</v>
      </c>
      <c r="I9489" t="s">
        <v>4413</v>
      </c>
      <c r="J9489" t="s">
        <v>4661</v>
      </c>
      <c r="K9489" s="5"/>
      <c r="L9489" s="5">
        <v>1</v>
      </c>
      <c r="M9489" s="5"/>
    </row>
    <row r="9490" spans="7:13" x14ac:dyDescent="0.3">
      <c r="G9490" t="s">
        <v>126</v>
      </c>
      <c r="H9490" t="s">
        <v>54</v>
      </c>
      <c r="I9490" t="s">
        <v>4413</v>
      </c>
      <c r="J9490" t="s">
        <v>4662</v>
      </c>
      <c r="K9490" s="5"/>
      <c r="L9490" s="5">
        <v>1</v>
      </c>
      <c r="M9490" s="5"/>
    </row>
    <row r="9491" spans="7:13" x14ac:dyDescent="0.3">
      <c r="G9491" t="s">
        <v>126</v>
      </c>
      <c r="H9491" t="s">
        <v>54</v>
      </c>
      <c r="I9491" t="s">
        <v>4413</v>
      </c>
      <c r="J9491" t="s">
        <v>4664</v>
      </c>
      <c r="K9491" s="5"/>
      <c r="L9491" s="5">
        <v>1</v>
      </c>
      <c r="M9491" s="5"/>
    </row>
    <row r="9492" spans="7:13" x14ac:dyDescent="0.3">
      <c r="G9492" t="s">
        <v>126</v>
      </c>
      <c r="H9492" t="s">
        <v>54</v>
      </c>
      <c r="I9492" t="s">
        <v>4413</v>
      </c>
      <c r="J9492" t="s">
        <v>4663</v>
      </c>
      <c r="K9492" s="5"/>
      <c r="L9492" s="5">
        <v>1</v>
      </c>
      <c r="M9492" s="5"/>
    </row>
    <row r="9493" spans="7:13" x14ac:dyDescent="0.3">
      <c r="G9493" t="s">
        <v>126</v>
      </c>
      <c r="H9493" t="s">
        <v>54</v>
      </c>
      <c r="I9493" t="s">
        <v>4413</v>
      </c>
      <c r="J9493" t="s">
        <v>4696</v>
      </c>
      <c r="K9493" s="5"/>
      <c r="L9493" s="5">
        <v>1</v>
      </c>
      <c r="M9493" s="5"/>
    </row>
    <row r="9494" spans="7:13" x14ac:dyDescent="0.3">
      <c r="G9494" t="s">
        <v>126</v>
      </c>
      <c r="H9494" t="s">
        <v>54</v>
      </c>
      <c r="I9494" t="s">
        <v>4413</v>
      </c>
      <c r="J9494" t="s">
        <v>4666</v>
      </c>
      <c r="K9494" s="5"/>
      <c r="L9494" s="5">
        <v>1</v>
      </c>
      <c r="M9494" s="5"/>
    </row>
    <row r="9495" spans="7:13" x14ac:dyDescent="0.3">
      <c r="G9495" t="s">
        <v>126</v>
      </c>
      <c r="H9495" t="s">
        <v>54</v>
      </c>
      <c r="I9495" t="s">
        <v>4413</v>
      </c>
      <c r="J9495" t="s">
        <v>4675</v>
      </c>
      <c r="K9495" s="5"/>
      <c r="L9495" s="5">
        <v>1</v>
      </c>
      <c r="M9495" s="5"/>
    </row>
    <row r="9496" spans="7:13" x14ac:dyDescent="0.3">
      <c r="G9496" t="s">
        <v>126</v>
      </c>
      <c r="H9496" t="s">
        <v>54</v>
      </c>
      <c r="I9496" t="s">
        <v>4140</v>
      </c>
      <c r="J9496" t="s">
        <v>4663</v>
      </c>
      <c r="K9496" s="5">
        <v>1</v>
      </c>
      <c r="L9496" s="5"/>
      <c r="M9496" s="5"/>
    </row>
    <row r="9497" spans="7:13" x14ac:dyDescent="0.3">
      <c r="G9497" t="s">
        <v>126</v>
      </c>
      <c r="H9497" t="s">
        <v>54</v>
      </c>
      <c r="I9497" t="s">
        <v>4140</v>
      </c>
      <c r="J9497" t="s">
        <v>4701</v>
      </c>
      <c r="K9497" s="5">
        <v>1</v>
      </c>
      <c r="L9497" s="5"/>
      <c r="M9497" s="5"/>
    </row>
    <row r="9498" spans="7:13" x14ac:dyDescent="0.3">
      <c r="G9498" t="s">
        <v>126</v>
      </c>
      <c r="H9498" t="s">
        <v>54</v>
      </c>
      <c r="I9498" t="s">
        <v>4520</v>
      </c>
      <c r="J9498" t="s">
        <v>4663</v>
      </c>
      <c r="K9498" s="5">
        <v>1</v>
      </c>
      <c r="L9498" s="5"/>
      <c r="M9498" s="5"/>
    </row>
    <row r="9499" spans="7:13" x14ac:dyDescent="0.3">
      <c r="G9499" t="s">
        <v>126</v>
      </c>
      <c r="H9499" t="s">
        <v>54</v>
      </c>
      <c r="I9499" t="s">
        <v>1315</v>
      </c>
      <c r="J9499" t="s">
        <v>4661</v>
      </c>
      <c r="K9499" s="5"/>
      <c r="L9499" s="5"/>
      <c r="M9499" s="5">
        <v>1</v>
      </c>
    </row>
    <row r="9500" spans="7:13" x14ac:dyDescent="0.3">
      <c r="G9500" t="s">
        <v>126</v>
      </c>
      <c r="H9500" t="s">
        <v>34</v>
      </c>
      <c r="I9500" t="s">
        <v>579</v>
      </c>
      <c r="J9500" t="s">
        <v>4669</v>
      </c>
      <c r="K9500" s="5"/>
      <c r="L9500" s="5"/>
      <c r="M9500" s="5">
        <v>1</v>
      </c>
    </row>
    <row r="9501" spans="7:13" x14ac:dyDescent="0.3">
      <c r="G9501" t="s">
        <v>126</v>
      </c>
      <c r="H9501" t="s">
        <v>34</v>
      </c>
      <c r="I9501" t="s">
        <v>3641</v>
      </c>
      <c r="J9501" t="s">
        <v>4664</v>
      </c>
      <c r="K9501" s="5">
        <v>1</v>
      </c>
      <c r="L9501" s="5"/>
      <c r="M9501" s="5"/>
    </row>
    <row r="9502" spans="7:13" x14ac:dyDescent="0.3">
      <c r="G9502" t="s">
        <v>126</v>
      </c>
      <c r="H9502" t="s">
        <v>34</v>
      </c>
      <c r="I9502" t="s">
        <v>3641</v>
      </c>
      <c r="J9502" t="s">
        <v>4666</v>
      </c>
      <c r="K9502" s="5">
        <v>1</v>
      </c>
      <c r="L9502" s="5"/>
      <c r="M9502" s="5"/>
    </row>
    <row r="9503" spans="7:13" x14ac:dyDescent="0.3">
      <c r="G9503" t="s">
        <v>126</v>
      </c>
      <c r="H9503" t="s">
        <v>34</v>
      </c>
      <c r="I9503" t="s">
        <v>4633</v>
      </c>
      <c r="J9503" t="s">
        <v>4662</v>
      </c>
      <c r="K9503" s="5">
        <v>1</v>
      </c>
      <c r="L9503" s="5"/>
      <c r="M9503" s="5"/>
    </row>
    <row r="9504" spans="7:13" x14ac:dyDescent="0.3">
      <c r="G9504" t="s">
        <v>126</v>
      </c>
      <c r="H9504" t="s">
        <v>34</v>
      </c>
      <c r="I9504" t="s">
        <v>4633</v>
      </c>
      <c r="J9504" t="s">
        <v>4676</v>
      </c>
      <c r="K9504" s="5">
        <v>1</v>
      </c>
      <c r="L9504" s="5"/>
      <c r="M9504" s="5"/>
    </row>
    <row r="9505" spans="7:13" x14ac:dyDescent="0.3">
      <c r="G9505" t="s">
        <v>126</v>
      </c>
      <c r="H9505" t="s">
        <v>34</v>
      </c>
      <c r="I9505" t="s">
        <v>2497</v>
      </c>
      <c r="J9505" t="s">
        <v>4676</v>
      </c>
      <c r="K9505" s="5">
        <v>1</v>
      </c>
      <c r="L9505" s="5"/>
      <c r="M9505" s="5"/>
    </row>
    <row r="9506" spans="7:13" x14ac:dyDescent="0.3">
      <c r="G9506" t="s">
        <v>126</v>
      </c>
      <c r="H9506" t="s">
        <v>34</v>
      </c>
      <c r="I9506" t="s">
        <v>2497</v>
      </c>
      <c r="J9506" t="s">
        <v>4669</v>
      </c>
      <c r="K9506" s="5">
        <v>1</v>
      </c>
      <c r="L9506" s="5"/>
      <c r="M9506" s="5"/>
    </row>
    <row r="9507" spans="7:13" x14ac:dyDescent="0.3">
      <c r="G9507" t="s">
        <v>126</v>
      </c>
      <c r="H9507" t="s">
        <v>34</v>
      </c>
      <c r="I9507" t="s">
        <v>3792</v>
      </c>
      <c r="J9507" t="s">
        <v>4664</v>
      </c>
      <c r="K9507" s="5"/>
      <c r="L9507" s="5"/>
      <c r="M9507" s="5">
        <v>1</v>
      </c>
    </row>
    <row r="9508" spans="7:13" x14ac:dyDescent="0.3">
      <c r="G9508" t="s">
        <v>126</v>
      </c>
      <c r="H9508" t="s">
        <v>85</v>
      </c>
      <c r="I9508" t="s">
        <v>4916</v>
      </c>
      <c r="J9508" t="s">
        <v>4666</v>
      </c>
      <c r="K9508" s="5"/>
      <c r="L9508" s="5">
        <v>1</v>
      </c>
      <c r="M9508" s="5"/>
    </row>
    <row r="9509" spans="7:13" x14ac:dyDescent="0.3">
      <c r="G9509" t="s">
        <v>126</v>
      </c>
      <c r="H9509" t="s">
        <v>35</v>
      </c>
      <c r="I9509" t="s">
        <v>4491</v>
      </c>
      <c r="J9509" t="s">
        <v>4662</v>
      </c>
      <c r="K9509" s="5"/>
      <c r="L9509" s="5"/>
      <c r="M9509" s="5">
        <v>1</v>
      </c>
    </row>
    <row r="9510" spans="7:13" x14ac:dyDescent="0.3">
      <c r="G9510" t="s">
        <v>126</v>
      </c>
      <c r="H9510" t="s">
        <v>35</v>
      </c>
      <c r="I9510" t="s">
        <v>4491</v>
      </c>
      <c r="J9510" t="s">
        <v>4663</v>
      </c>
      <c r="K9510" s="5"/>
      <c r="L9510" s="5"/>
      <c r="M9510" s="5">
        <v>1</v>
      </c>
    </row>
    <row r="9511" spans="7:13" x14ac:dyDescent="0.3">
      <c r="G9511" t="s">
        <v>126</v>
      </c>
      <c r="H9511" t="s">
        <v>35</v>
      </c>
      <c r="I9511" t="s">
        <v>4491</v>
      </c>
      <c r="J9511" t="s">
        <v>4666</v>
      </c>
      <c r="K9511" s="5"/>
      <c r="L9511" s="5"/>
      <c r="M9511" s="5">
        <v>1</v>
      </c>
    </row>
    <row r="9512" spans="7:13" x14ac:dyDescent="0.3">
      <c r="G9512" t="s">
        <v>126</v>
      </c>
      <c r="H9512" t="s">
        <v>35</v>
      </c>
      <c r="I9512" t="s">
        <v>5042</v>
      </c>
      <c r="J9512" t="s">
        <v>4669</v>
      </c>
      <c r="K9512" s="5"/>
      <c r="L9512" s="5">
        <v>1</v>
      </c>
      <c r="M9512" s="5"/>
    </row>
    <row r="9513" spans="7:13" x14ac:dyDescent="0.3">
      <c r="G9513" t="s">
        <v>126</v>
      </c>
      <c r="H9513" t="s">
        <v>35</v>
      </c>
      <c r="I9513" t="s">
        <v>5042</v>
      </c>
      <c r="J9513" t="s">
        <v>4666</v>
      </c>
      <c r="K9513" s="5"/>
      <c r="L9513" s="5">
        <v>1</v>
      </c>
      <c r="M9513" s="5"/>
    </row>
    <row r="9514" spans="7:13" x14ac:dyDescent="0.3">
      <c r="G9514" t="s">
        <v>126</v>
      </c>
      <c r="H9514" t="s">
        <v>35</v>
      </c>
      <c r="I9514" t="s">
        <v>5042</v>
      </c>
      <c r="J9514" t="s">
        <v>4675</v>
      </c>
      <c r="K9514" s="5"/>
      <c r="L9514" s="5">
        <v>1</v>
      </c>
      <c r="M9514" s="5"/>
    </row>
    <row r="9515" spans="7:13" x14ac:dyDescent="0.3">
      <c r="G9515" t="s">
        <v>126</v>
      </c>
      <c r="H9515" t="s">
        <v>35</v>
      </c>
      <c r="I9515" t="s">
        <v>4489</v>
      </c>
      <c r="J9515" t="s">
        <v>4662</v>
      </c>
      <c r="K9515" s="5"/>
      <c r="L9515" s="5"/>
      <c r="M9515" s="5">
        <v>1</v>
      </c>
    </row>
    <row r="9516" spans="7:13" x14ac:dyDescent="0.3">
      <c r="G9516" t="s">
        <v>126</v>
      </c>
      <c r="H9516" t="s">
        <v>35</v>
      </c>
      <c r="I9516" t="s">
        <v>4489</v>
      </c>
      <c r="J9516" t="s">
        <v>4663</v>
      </c>
      <c r="K9516" s="5"/>
      <c r="L9516" s="5"/>
      <c r="M9516" s="5">
        <v>1</v>
      </c>
    </row>
    <row r="9517" spans="7:13" x14ac:dyDescent="0.3">
      <c r="G9517" t="s">
        <v>126</v>
      </c>
      <c r="H9517" t="s">
        <v>35</v>
      </c>
      <c r="I9517" t="s">
        <v>4489</v>
      </c>
      <c r="J9517" t="s">
        <v>4666</v>
      </c>
      <c r="K9517" s="5"/>
      <c r="L9517" s="5"/>
      <c r="M9517" s="5">
        <v>1</v>
      </c>
    </row>
    <row r="9518" spans="7:13" x14ac:dyDescent="0.3">
      <c r="G9518" t="s">
        <v>126</v>
      </c>
      <c r="H9518" t="s">
        <v>35</v>
      </c>
      <c r="I9518" t="s">
        <v>2958</v>
      </c>
      <c r="J9518" t="s">
        <v>4661</v>
      </c>
      <c r="K9518" s="5"/>
      <c r="L9518" s="5">
        <v>1</v>
      </c>
      <c r="M9518" s="5"/>
    </row>
    <row r="9519" spans="7:13" x14ac:dyDescent="0.3">
      <c r="G9519" t="s">
        <v>126</v>
      </c>
      <c r="H9519" t="s">
        <v>35</v>
      </c>
      <c r="I9519" t="s">
        <v>1414</v>
      </c>
      <c r="J9519" t="s">
        <v>4670</v>
      </c>
      <c r="K9519" s="5"/>
      <c r="L9519" s="5">
        <v>1</v>
      </c>
      <c r="M9519" s="5"/>
    </row>
    <row r="9520" spans="7:13" x14ac:dyDescent="0.3">
      <c r="G9520" t="s">
        <v>126</v>
      </c>
      <c r="H9520" t="s">
        <v>35</v>
      </c>
      <c r="I9520" t="s">
        <v>1414</v>
      </c>
      <c r="J9520" t="s">
        <v>4661</v>
      </c>
      <c r="K9520" s="5"/>
      <c r="L9520" s="5">
        <v>1</v>
      </c>
      <c r="M9520" s="5"/>
    </row>
    <row r="9521" spans="7:13" x14ac:dyDescent="0.3">
      <c r="G9521" t="s">
        <v>126</v>
      </c>
      <c r="H9521" t="s">
        <v>35</v>
      </c>
      <c r="I9521" t="s">
        <v>3673</v>
      </c>
      <c r="J9521" t="s">
        <v>4662</v>
      </c>
      <c r="K9521" s="5"/>
      <c r="L9521" s="5">
        <v>1</v>
      </c>
      <c r="M9521" s="5"/>
    </row>
    <row r="9522" spans="7:13" x14ac:dyDescent="0.3">
      <c r="G9522" t="s">
        <v>126</v>
      </c>
      <c r="H9522" t="s">
        <v>35</v>
      </c>
      <c r="I9522" t="s">
        <v>3673</v>
      </c>
      <c r="J9522" t="s">
        <v>4663</v>
      </c>
      <c r="K9522" s="5"/>
      <c r="L9522" s="5">
        <v>1</v>
      </c>
      <c r="M9522" s="5"/>
    </row>
    <row r="9523" spans="7:13" x14ac:dyDescent="0.3">
      <c r="G9523" t="s">
        <v>126</v>
      </c>
      <c r="H9523" t="s">
        <v>35</v>
      </c>
      <c r="I9523" t="s">
        <v>3673</v>
      </c>
      <c r="J9523" t="s">
        <v>4666</v>
      </c>
      <c r="K9523" s="5"/>
      <c r="L9523" s="5">
        <v>1</v>
      </c>
      <c r="M9523" s="5"/>
    </row>
    <row r="9524" spans="7:13" x14ac:dyDescent="0.3">
      <c r="G9524" t="s">
        <v>126</v>
      </c>
      <c r="H9524" t="s">
        <v>35</v>
      </c>
      <c r="I9524" t="s">
        <v>4490</v>
      </c>
      <c r="J9524" t="s">
        <v>4662</v>
      </c>
      <c r="K9524" s="5"/>
      <c r="L9524" s="5"/>
      <c r="M9524" s="5">
        <v>1</v>
      </c>
    </row>
    <row r="9525" spans="7:13" x14ac:dyDescent="0.3">
      <c r="G9525" t="s">
        <v>126</v>
      </c>
      <c r="H9525" t="s">
        <v>35</v>
      </c>
      <c r="I9525" t="s">
        <v>4490</v>
      </c>
      <c r="J9525" t="s">
        <v>4663</v>
      </c>
      <c r="K9525" s="5"/>
      <c r="L9525" s="5"/>
      <c r="M9525" s="5">
        <v>1</v>
      </c>
    </row>
    <row r="9526" spans="7:13" x14ac:dyDescent="0.3">
      <c r="G9526" t="s">
        <v>126</v>
      </c>
      <c r="H9526" t="s">
        <v>35</v>
      </c>
      <c r="I9526" t="s">
        <v>4490</v>
      </c>
      <c r="J9526" t="s">
        <v>4666</v>
      </c>
      <c r="K9526" s="5"/>
      <c r="L9526" s="5"/>
      <c r="M9526" s="5">
        <v>1</v>
      </c>
    </row>
    <row r="9527" spans="7:13" x14ac:dyDescent="0.3">
      <c r="G9527" t="s">
        <v>126</v>
      </c>
      <c r="H9527" t="s">
        <v>55</v>
      </c>
      <c r="I9527" t="s">
        <v>4586</v>
      </c>
      <c r="J9527" t="s">
        <v>4662</v>
      </c>
      <c r="K9527" s="5"/>
      <c r="L9527" s="5">
        <v>1</v>
      </c>
      <c r="M9527" s="5"/>
    </row>
    <row r="9528" spans="7:13" x14ac:dyDescent="0.3">
      <c r="G9528" t="s">
        <v>126</v>
      </c>
      <c r="H9528" t="s">
        <v>55</v>
      </c>
      <c r="I9528" t="s">
        <v>4586</v>
      </c>
      <c r="J9528" t="s">
        <v>4696</v>
      </c>
      <c r="K9528" s="5"/>
      <c r="L9528" s="5">
        <v>1</v>
      </c>
      <c r="M9528" s="5"/>
    </row>
    <row r="9529" spans="7:13" x14ac:dyDescent="0.3">
      <c r="G9529" t="s">
        <v>126</v>
      </c>
      <c r="H9529" t="s">
        <v>55</v>
      </c>
      <c r="I9529" t="s">
        <v>4182</v>
      </c>
      <c r="J9529" t="s">
        <v>4662</v>
      </c>
      <c r="K9529" s="5">
        <v>1</v>
      </c>
      <c r="L9529" s="5"/>
      <c r="M9529" s="5"/>
    </row>
    <row r="9530" spans="7:13" x14ac:dyDescent="0.3">
      <c r="G9530" t="s">
        <v>126</v>
      </c>
      <c r="H9530" t="s">
        <v>55</v>
      </c>
      <c r="I9530" t="s">
        <v>2389</v>
      </c>
      <c r="J9530" t="s">
        <v>4669</v>
      </c>
      <c r="K9530" s="5"/>
      <c r="L9530" s="5"/>
      <c r="M9530" s="5">
        <v>1</v>
      </c>
    </row>
    <row r="9531" spans="7:13" x14ac:dyDescent="0.3">
      <c r="G9531" t="s">
        <v>126</v>
      </c>
      <c r="H9531" t="s">
        <v>55</v>
      </c>
      <c r="I9531" t="s">
        <v>5084</v>
      </c>
      <c r="J9531" t="s">
        <v>4662</v>
      </c>
      <c r="K9531" s="5"/>
      <c r="L9531" s="5">
        <v>1</v>
      </c>
      <c r="M9531" s="5"/>
    </row>
    <row r="9532" spans="7:13" x14ac:dyDescent="0.3">
      <c r="G9532" t="s">
        <v>126</v>
      </c>
      <c r="H9532" t="s">
        <v>55</v>
      </c>
      <c r="I9532" t="s">
        <v>4418</v>
      </c>
      <c r="J9532" t="s">
        <v>4663</v>
      </c>
      <c r="K9532" s="5">
        <v>1</v>
      </c>
      <c r="L9532" s="5"/>
      <c r="M9532" s="5"/>
    </row>
    <row r="9533" spans="7:13" x14ac:dyDescent="0.3">
      <c r="G9533" t="s">
        <v>126</v>
      </c>
      <c r="H9533" t="s">
        <v>55</v>
      </c>
      <c r="I9533" t="s">
        <v>4418</v>
      </c>
      <c r="J9533" t="s">
        <v>4706</v>
      </c>
      <c r="K9533" s="5">
        <v>1</v>
      </c>
      <c r="L9533" s="5"/>
      <c r="M9533" s="5"/>
    </row>
    <row r="9534" spans="7:13" x14ac:dyDescent="0.3">
      <c r="G9534" t="s">
        <v>126</v>
      </c>
      <c r="H9534" t="s">
        <v>55</v>
      </c>
      <c r="I9534" t="s">
        <v>4418</v>
      </c>
      <c r="J9534" t="s">
        <v>4666</v>
      </c>
      <c r="K9534" s="5">
        <v>1</v>
      </c>
      <c r="L9534" s="5"/>
      <c r="M9534" s="5"/>
    </row>
    <row r="9535" spans="7:13" x14ac:dyDescent="0.3">
      <c r="G9535" t="s">
        <v>126</v>
      </c>
      <c r="H9535" t="s">
        <v>55</v>
      </c>
      <c r="I9535" t="s">
        <v>5085</v>
      </c>
      <c r="J9535" t="s">
        <v>4662</v>
      </c>
      <c r="K9535" s="5"/>
      <c r="L9535" s="5">
        <v>1</v>
      </c>
      <c r="M9535" s="5"/>
    </row>
    <row r="9536" spans="7:13" x14ac:dyDescent="0.3">
      <c r="G9536" t="s">
        <v>126</v>
      </c>
      <c r="H9536" t="s">
        <v>55</v>
      </c>
      <c r="I9536" t="s">
        <v>3428</v>
      </c>
      <c r="J9536" t="s">
        <v>4663</v>
      </c>
      <c r="K9536" s="5"/>
      <c r="L9536" s="5"/>
      <c r="M9536" s="5">
        <v>1</v>
      </c>
    </row>
    <row r="9537" spans="7:13" x14ac:dyDescent="0.3">
      <c r="G9537" t="s">
        <v>126</v>
      </c>
      <c r="H9537" t="s">
        <v>55</v>
      </c>
      <c r="I9537" t="s">
        <v>3428</v>
      </c>
      <c r="J9537" t="s">
        <v>4666</v>
      </c>
      <c r="K9537" s="5"/>
      <c r="L9537" s="5"/>
      <c r="M9537" s="5">
        <v>1</v>
      </c>
    </row>
    <row r="9538" spans="7:13" x14ac:dyDescent="0.3">
      <c r="G9538" t="s">
        <v>126</v>
      </c>
      <c r="H9538" t="s">
        <v>55</v>
      </c>
      <c r="I9538" t="s">
        <v>2200</v>
      </c>
      <c r="J9538" t="s">
        <v>4693</v>
      </c>
      <c r="K9538" s="5"/>
      <c r="L9538" s="5">
        <v>1</v>
      </c>
      <c r="M9538" s="5"/>
    </row>
    <row r="9539" spans="7:13" x14ac:dyDescent="0.3">
      <c r="G9539" t="s">
        <v>126</v>
      </c>
      <c r="H9539" t="s">
        <v>55</v>
      </c>
      <c r="I9539" t="s">
        <v>2200</v>
      </c>
      <c r="J9539" t="s">
        <v>4661</v>
      </c>
      <c r="K9539" s="5"/>
      <c r="L9539" s="5">
        <v>1</v>
      </c>
      <c r="M9539" s="5"/>
    </row>
    <row r="9540" spans="7:13" x14ac:dyDescent="0.3">
      <c r="G9540" t="s">
        <v>126</v>
      </c>
      <c r="H9540" t="s">
        <v>55</v>
      </c>
      <c r="I9540" t="s">
        <v>2200</v>
      </c>
      <c r="J9540" t="s">
        <v>4690</v>
      </c>
      <c r="K9540" s="5"/>
      <c r="L9540" s="5">
        <v>1</v>
      </c>
      <c r="M9540" s="5"/>
    </row>
    <row r="9541" spans="7:13" x14ac:dyDescent="0.3">
      <c r="G9541" t="s">
        <v>126</v>
      </c>
      <c r="H9541" t="s">
        <v>55</v>
      </c>
      <c r="I9541" t="s">
        <v>1271</v>
      </c>
      <c r="J9541" t="s">
        <v>4696</v>
      </c>
      <c r="K9541" s="5"/>
      <c r="L9541" s="5">
        <v>1</v>
      </c>
      <c r="M9541" s="5"/>
    </row>
    <row r="9542" spans="7:13" x14ac:dyDescent="0.3">
      <c r="G9542" t="s">
        <v>126</v>
      </c>
      <c r="H9542" t="s">
        <v>55</v>
      </c>
      <c r="I9542" t="s">
        <v>1271</v>
      </c>
      <c r="J9542" t="s">
        <v>4666</v>
      </c>
      <c r="K9542" s="5"/>
      <c r="L9542" s="5">
        <v>1</v>
      </c>
      <c r="M9542" s="5"/>
    </row>
    <row r="9543" spans="7:13" x14ac:dyDescent="0.3">
      <c r="G9543" t="s">
        <v>126</v>
      </c>
      <c r="H9543" t="s">
        <v>55</v>
      </c>
      <c r="I9543" t="s">
        <v>1271</v>
      </c>
      <c r="J9543" t="s">
        <v>4675</v>
      </c>
      <c r="K9543" s="5"/>
      <c r="L9543" s="5">
        <v>1</v>
      </c>
      <c r="M9543" s="5"/>
    </row>
    <row r="9544" spans="7:13" x14ac:dyDescent="0.3">
      <c r="G9544" t="s">
        <v>126</v>
      </c>
      <c r="H9544" t="s">
        <v>55</v>
      </c>
      <c r="I9544" t="s">
        <v>1379</v>
      </c>
      <c r="J9544" t="s">
        <v>4663</v>
      </c>
      <c r="K9544" s="5"/>
      <c r="L9544" s="5"/>
      <c r="M9544" s="5">
        <v>1</v>
      </c>
    </row>
    <row r="9545" spans="7:13" x14ac:dyDescent="0.3">
      <c r="G9545" t="s">
        <v>126</v>
      </c>
      <c r="H9545" t="s">
        <v>55</v>
      </c>
      <c r="I9545" t="s">
        <v>1379</v>
      </c>
      <c r="J9545" t="s">
        <v>4666</v>
      </c>
      <c r="K9545" s="5"/>
      <c r="L9545" s="5"/>
      <c r="M9545" s="5">
        <v>1</v>
      </c>
    </row>
    <row r="9546" spans="7:13" x14ac:dyDescent="0.3">
      <c r="G9546" t="s">
        <v>126</v>
      </c>
      <c r="H9546" t="s">
        <v>55</v>
      </c>
      <c r="I9546" t="s">
        <v>5066</v>
      </c>
      <c r="J9546" t="s">
        <v>4662</v>
      </c>
      <c r="K9546" s="5"/>
      <c r="L9546" s="5">
        <v>1</v>
      </c>
      <c r="M9546" s="5"/>
    </row>
    <row r="9547" spans="7:13" x14ac:dyDescent="0.3">
      <c r="G9547" t="s">
        <v>126</v>
      </c>
      <c r="H9547" t="s">
        <v>55</v>
      </c>
      <c r="I9547" t="s">
        <v>4587</v>
      </c>
      <c r="J9547" t="s">
        <v>4662</v>
      </c>
      <c r="K9547" s="5"/>
      <c r="L9547" s="5">
        <v>1</v>
      </c>
      <c r="M9547" s="5"/>
    </row>
    <row r="9548" spans="7:13" x14ac:dyDescent="0.3">
      <c r="G9548" t="s">
        <v>126</v>
      </c>
      <c r="H9548" t="s">
        <v>55</v>
      </c>
      <c r="I9548" t="s">
        <v>4587</v>
      </c>
      <c r="J9548" t="s">
        <v>4696</v>
      </c>
      <c r="K9548" s="5"/>
      <c r="L9548" s="5">
        <v>1</v>
      </c>
      <c r="M9548" s="5"/>
    </row>
    <row r="9549" spans="7:13" x14ac:dyDescent="0.3">
      <c r="G9549" t="s">
        <v>126</v>
      </c>
      <c r="H9549" t="s">
        <v>55</v>
      </c>
      <c r="I9549" t="s">
        <v>5067</v>
      </c>
      <c r="J9549" t="s">
        <v>4662</v>
      </c>
      <c r="K9549" s="5"/>
      <c r="L9549" s="5">
        <v>1</v>
      </c>
      <c r="M9549" s="5"/>
    </row>
    <row r="9550" spans="7:13" x14ac:dyDescent="0.3">
      <c r="G9550" t="s">
        <v>126</v>
      </c>
      <c r="H9550" t="s">
        <v>55</v>
      </c>
      <c r="I9550" t="s">
        <v>3154</v>
      </c>
      <c r="J9550" t="s">
        <v>4662</v>
      </c>
      <c r="K9550" s="5"/>
      <c r="L9550" s="5">
        <v>1</v>
      </c>
      <c r="M9550" s="5"/>
    </row>
    <row r="9551" spans="7:13" x14ac:dyDescent="0.3">
      <c r="G9551" t="s">
        <v>126</v>
      </c>
      <c r="H9551" t="s">
        <v>55</v>
      </c>
      <c r="I9551" t="s">
        <v>3154</v>
      </c>
      <c r="J9551" t="s">
        <v>4696</v>
      </c>
      <c r="K9551" s="5"/>
      <c r="L9551" s="5">
        <v>1</v>
      </c>
      <c r="M9551" s="5"/>
    </row>
    <row r="9552" spans="7:13" x14ac:dyDescent="0.3">
      <c r="G9552" t="s">
        <v>126</v>
      </c>
      <c r="H9552" t="s">
        <v>55</v>
      </c>
      <c r="I9552" t="s">
        <v>3146</v>
      </c>
      <c r="J9552" t="s">
        <v>4662</v>
      </c>
      <c r="K9552" s="5"/>
      <c r="L9552" s="5">
        <v>1</v>
      </c>
      <c r="M9552" s="5"/>
    </row>
    <row r="9553" spans="7:13" x14ac:dyDescent="0.3">
      <c r="G9553" t="s">
        <v>126</v>
      </c>
      <c r="H9553" t="s">
        <v>55</v>
      </c>
      <c r="I9553" t="s">
        <v>3146</v>
      </c>
      <c r="J9553" t="s">
        <v>4696</v>
      </c>
      <c r="K9553" s="5"/>
      <c r="L9553" s="5">
        <v>1</v>
      </c>
      <c r="M9553" s="5"/>
    </row>
    <row r="9554" spans="7:13" x14ac:dyDescent="0.3">
      <c r="G9554" t="s">
        <v>126</v>
      </c>
      <c r="H9554" t="s">
        <v>55</v>
      </c>
      <c r="I9554" t="s">
        <v>719</v>
      </c>
      <c r="J9554" t="s">
        <v>4662</v>
      </c>
      <c r="K9554" s="5">
        <v>1</v>
      </c>
      <c r="L9554" s="5"/>
      <c r="M9554" s="5"/>
    </row>
    <row r="9555" spans="7:13" x14ac:dyDescent="0.3">
      <c r="G9555" t="s">
        <v>126</v>
      </c>
      <c r="H9555" t="s">
        <v>55</v>
      </c>
      <c r="I9555" t="s">
        <v>719</v>
      </c>
      <c r="J9555" t="s">
        <v>4696</v>
      </c>
      <c r="K9555" s="5">
        <v>1</v>
      </c>
      <c r="L9555" s="5"/>
      <c r="M9555" s="5"/>
    </row>
    <row r="9556" spans="7:13" x14ac:dyDescent="0.3">
      <c r="G9556" t="s">
        <v>126</v>
      </c>
      <c r="H9556" t="s">
        <v>55</v>
      </c>
      <c r="I9556" t="s">
        <v>719</v>
      </c>
      <c r="J9556" t="s">
        <v>4666</v>
      </c>
      <c r="K9556" s="5">
        <v>1</v>
      </c>
      <c r="L9556" s="5"/>
      <c r="M9556" s="5"/>
    </row>
    <row r="9557" spans="7:13" x14ac:dyDescent="0.3">
      <c r="G9557" t="s">
        <v>126</v>
      </c>
      <c r="H9557" t="s">
        <v>55</v>
      </c>
      <c r="I9557" t="s">
        <v>3105</v>
      </c>
      <c r="J9557" t="s">
        <v>4663</v>
      </c>
      <c r="K9557" s="5">
        <v>1</v>
      </c>
      <c r="L9557" s="5"/>
      <c r="M9557" s="5"/>
    </row>
    <row r="9558" spans="7:13" x14ac:dyDescent="0.3">
      <c r="G9558" t="s">
        <v>126</v>
      </c>
      <c r="H9558" t="s">
        <v>55</v>
      </c>
      <c r="I9558" t="s">
        <v>4588</v>
      </c>
      <c r="J9558" t="s">
        <v>4662</v>
      </c>
      <c r="K9558" s="5"/>
      <c r="L9558" s="5">
        <v>1</v>
      </c>
      <c r="M9558" s="5"/>
    </row>
    <row r="9559" spans="7:13" x14ac:dyDescent="0.3">
      <c r="G9559" t="s">
        <v>126</v>
      </c>
      <c r="H9559" t="s">
        <v>55</v>
      </c>
      <c r="I9559" t="s">
        <v>4588</v>
      </c>
      <c r="J9559" t="s">
        <v>4696</v>
      </c>
      <c r="K9559" s="5"/>
      <c r="L9559" s="5">
        <v>1</v>
      </c>
      <c r="M9559" s="5"/>
    </row>
    <row r="9560" spans="7:13" x14ac:dyDescent="0.3">
      <c r="G9560" t="s">
        <v>126</v>
      </c>
      <c r="H9560" t="s">
        <v>55</v>
      </c>
      <c r="I9560" t="s">
        <v>4429</v>
      </c>
      <c r="J9560" t="s">
        <v>4663</v>
      </c>
      <c r="K9560" s="5"/>
      <c r="L9560" s="5"/>
      <c r="M9560" s="5">
        <v>1</v>
      </c>
    </row>
    <row r="9561" spans="7:13" x14ac:dyDescent="0.3">
      <c r="G9561" t="s">
        <v>126</v>
      </c>
      <c r="H9561" t="s">
        <v>55</v>
      </c>
      <c r="I9561" t="s">
        <v>4429</v>
      </c>
      <c r="J9561" t="s">
        <v>4666</v>
      </c>
      <c r="K9561" s="5"/>
      <c r="L9561" s="5"/>
      <c r="M9561" s="5">
        <v>1</v>
      </c>
    </row>
    <row r="9562" spans="7:13" x14ac:dyDescent="0.3">
      <c r="G9562" t="s">
        <v>126</v>
      </c>
      <c r="H9562" t="s">
        <v>55</v>
      </c>
      <c r="I9562" t="s">
        <v>4589</v>
      </c>
      <c r="J9562" t="s">
        <v>4662</v>
      </c>
      <c r="K9562" s="5"/>
      <c r="L9562" s="5">
        <v>1</v>
      </c>
      <c r="M9562" s="5"/>
    </row>
    <row r="9563" spans="7:13" x14ac:dyDescent="0.3">
      <c r="G9563" t="s">
        <v>126</v>
      </c>
      <c r="H9563" t="s">
        <v>55</v>
      </c>
      <c r="I9563" t="s">
        <v>4589</v>
      </c>
      <c r="J9563" t="s">
        <v>4696</v>
      </c>
      <c r="K9563" s="5"/>
      <c r="L9563" s="5">
        <v>1</v>
      </c>
      <c r="M9563" s="5"/>
    </row>
    <row r="9564" spans="7:13" x14ac:dyDescent="0.3">
      <c r="G9564" t="s">
        <v>126</v>
      </c>
      <c r="H9564" t="s">
        <v>55</v>
      </c>
      <c r="I9564" t="s">
        <v>4471</v>
      </c>
      <c r="J9564" t="s">
        <v>4696</v>
      </c>
      <c r="K9564" s="5"/>
      <c r="L9564" s="5">
        <v>1</v>
      </c>
      <c r="M9564" s="5"/>
    </row>
    <row r="9565" spans="7:13" x14ac:dyDescent="0.3">
      <c r="G9565" t="s">
        <v>126</v>
      </c>
      <c r="H9565" t="s">
        <v>55</v>
      </c>
      <c r="I9565" t="s">
        <v>4471</v>
      </c>
      <c r="J9565" t="s">
        <v>4666</v>
      </c>
      <c r="K9565" s="5"/>
      <c r="L9565" s="5">
        <v>1</v>
      </c>
      <c r="M9565" s="5"/>
    </row>
    <row r="9566" spans="7:13" x14ac:dyDescent="0.3">
      <c r="G9566" t="s">
        <v>126</v>
      </c>
      <c r="H9566" t="s">
        <v>55</v>
      </c>
      <c r="I9566" t="s">
        <v>4471</v>
      </c>
      <c r="J9566" t="s">
        <v>4675</v>
      </c>
      <c r="K9566" s="5"/>
      <c r="L9566" s="5">
        <v>1</v>
      </c>
      <c r="M9566" s="5"/>
    </row>
    <row r="9567" spans="7:13" x14ac:dyDescent="0.3">
      <c r="G9567" t="s">
        <v>126</v>
      </c>
      <c r="H9567" t="s">
        <v>55</v>
      </c>
      <c r="I9567" t="s">
        <v>1469</v>
      </c>
      <c r="J9567" t="s">
        <v>4662</v>
      </c>
      <c r="K9567" s="5"/>
      <c r="L9567" s="5">
        <v>1</v>
      </c>
      <c r="M9567" s="5"/>
    </row>
    <row r="9568" spans="7:13" x14ac:dyDescent="0.3">
      <c r="G9568" t="s">
        <v>126</v>
      </c>
      <c r="H9568" t="s">
        <v>55</v>
      </c>
      <c r="I9568" t="s">
        <v>1469</v>
      </c>
      <c r="J9568" t="s">
        <v>4696</v>
      </c>
      <c r="K9568" s="5"/>
      <c r="L9568" s="5">
        <v>1</v>
      </c>
      <c r="M9568" s="5"/>
    </row>
    <row r="9569" spans="7:13" x14ac:dyDescent="0.3">
      <c r="G9569" t="s">
        <v>126</v>
      </c>
      <c r="H9569" t="s">
        <v>55</v>
      </c>
      <c r="I9569" t="s">
        <v>987</v>
      </c>
      <c r="J9569" t="s">
        <v>4663</v>
      </c>
      <c r="K9569" s="5"/>
      <c r="L9569" s="5"/>
      <c r="M9569" s="5">
        <v>1</v>
      </c>
    </row>
    <row r="9570" spans="7:13" x14ac:dyDescent="0.3">
      <c r="G9570" t="s">
        <v>126</v>
      </c>
      <c r="H9570" t="s">
        <v>55</v>
      </c>
      <c r="I9570" t="s">
        <v>4590</v>
      </c>
      <c r="J9570" t="s">
        <v>4662</v>
      </c>
      <c r="K9570" s="5"/>
      <c r="L9570" s="5">
        <v>1</v>
      </c>
      <c r="M9570" s="5"/>
    </row>
    <row r="9571" spans="7:13" x14ac:dyDescent="0.3">
      <c r="G9571" t="s">
        <v>126</v>
      </c>
      <c r="H9571" t="s">
        <v>55</v>
      </c>
      <c r="I9571" t="s">
        <v>4590</v>
      </c>
      <c r="J9571" t="s">
        <v>4696</v>
      </c>
      <c r="K9571" s="5"/>
      <c r="L9571" s="5">
        <v>1</v>
      </c>
      <c r="M9571" s="5"/>
    </row>
    <row r="9572" spans="7:13" x14ac:dyDescent="0.3">
      <c r="G9572" t="s">
        <v>126</v>
      </c>
      <c r="H9572" t="s">
        <v>55</v>
      </c>
      <c r="I9572" t="s">
        <v>5086</v>
      </c>
      <c r="J9572" t="s">
        <v>4662</v>
      </c>
      <c r="K9572" s="5"/>
      <c r="L9572" s="5">
        <v>1</v>
      </c>
      <c r="M9572" s="5"/>
    </row>
    <row r="9573" spans="7:13" x14ac:dyDescent="0.3">
      <c r="G9573" t="s">
        <v>126</v>
      </c>
      <c r="H9573" t="s">
        <v>55</v>
      </c>
      <c r="I9573" t="s">
        <v>5087</v>
      </c>
      <c r="J9573" t="s">
        <v>4662</v>
      </c>
      <c r="K9573" s="5"/>
      <c r="L9573" s="5">
        <v>1</v>
      </c>
      <c r="M9573" s="5"/>
    </row>
    <row r="9574" spans="7:13" x14ac:dyDescent="0.3">
      <c r="G9574" t="s">
        <v>126</v>
      </c>
      <c r="H9574" t="s">
        <v>55</v>
      </c>
      <c r="I9574" t="s">
        <v>5088</v>
      </c>
      <c r="J9574" t="s">
        <v>4662</v>
      </c>
      <c r="K9574" s="5"/>
      <c r="L9574" s="5">
        <v>1</v>
      </c>
      <c r="M9574" s="5"/>
    </row>
    <row r="9575" spans="7:13" x14ac:dyDescent="0.3">
      <c r="G9575" t="s">
        <v>126</v>
      </c>
      <c r="H9575" t="s">
        <v>55</v>
      </c>
      <c r="I9575" t="s">
        <v>5089</v>
      </c>
      <c r="J9575" t="s">
        <v>4662</v>
      </c>
      <c r="K9575" s="5"/>
      <c r="L9575" s="5">
        <v>1</v>
      </c>
      <c r="M9575" s="5"/>
    </row>
    <row r="9576" spans="7:13" x14ac:dyDescent="0.3">
      <c r="G9576" t="s">
        <v>126</v>
      </c>
      <c r="H9576" t="s">
        <v>55</v>
      </c>
      <c r="I9576" t="s">
        <v>5090</v>
      </c>
      <c r="J9576" t="s">
        <v>4662</v>
      </c>
      <c r="K9576" s="5"/>
      <c r="L9576" s="5">
        <v>1</v>
      </c>
      <c r="M9576" s="5"/>
    </row>
    <row r="9577" spans="7:13" x14ac:dyDescent="0.3">
      <c r="G9577" t="s">
        <v>126</v>
      </c>
      <c r="H9577" t="s">
        <v>55</v>
      </c>
      <c r="I9577" t="s">
        <v>675</v>
      </c>
      <c r="J9577" t="s">
        <v>4662</v>
      </c>
      <c r="K9577" s="5"/>
      <c r="L9577" s="5">
        <v>1</v>
      </c>
      <c r="M9577" s="5"/>
    </row>
    <row r="9578" spans="7:13" x14ac:dyDescent="0.3">
      <c r="G9578" t="s">
        <v>126</v>
      </c>
      <c r="H9578" t="s">
        <v>55</v>
      </c>
      <c r="I9578" t="s">
        <v>675</v>
      </c>
      <c r="J9578" t="s">
        <v>4696</v>
      </c>
      <c r="K9578" s="5"/>
      <c r="L9578" s="5">
        <v>1</v>
      </c>
      <c r="M9578" s="5"/>
    </row>
    <row r="9579" spans="7:13" x14ac:dyDescent="0.3">
      <c r="G9579" t="s">
        <v>126</v>
      </c>
      <c r="H9579" t="s">
        <v>55</v>
      </c>
      <c r="I9579" t="s">
        <v>4585</v>
      </c>
      <c r="J9579" t="s">
        <v>4669</v>
      </c>
      <c r="K9579" s="5"/>
      <c r="L9579" s="5">
        <v>1</v>
      </c>
      <c r="M9579" s="5"/>
    </row>
    <row r="9580" spans="7:13" x14ac:dyDescent="0.3">
      <c r="G9580" t="s">
        <v>126</v>
      </c>
      <c r="H9580" t="s">
        <v>55</v>
      </c>
      <c r="I9580" t="s">
        <v>5091</v>
      </c>
      <c r="J9580" t="s">
        <v>4662</v>
      </c>
      <c r="K9580" s="5"/>
      <c r="L9580" s="5">
        <v>1</v>
      </c>
      <c r="M9580" s="5"/>
    </row>
    <row r="9581" spans="7:13" x14ac:dyDescent="0.3">
      <c r="G9581" t="s">
        <v>126</v>
      </c>
      <c r="H9581" t="s">
        <v>55</v>
      </c>
      <c r="I9581" t="s">
        <v>4591</v>
      </c>
      <c r="J9581" t="s">
        <v>4662</v>
      </c>
      <c r="K9581" s="5"/>
      <c r="L9581" s="5">
        <v>1</v>
      </c>
      <c r="M9581" s="5"/>
    </row>
    <row r="9582" spans="7:13" x14ac:dyDescent="0.3">
      <c r="G9582" t="s">
        <v>126</v>
      </c>
      <c r="H9582" t="s">
        <v>55</v>
      </c>
      <c r="I9582" t="s">
        <v>4591</v>
      </c>
      <c r="J9582" t="s">
        <v>4696</v>
      </c>
      <c r="K9582" s="5"/>
      <c r="L9582" s="5">
        <v>1</v>
      </c>
      <c r="M9582" s="5"/>
    </row>
    <row r="9583" spans="7:13" x14ac:dyDescent="0.3">
      <c r="G9583" t="s">
        <v>126</v>
      </c>
      <c r="H9583" t="s">
        <v>55</v>
      </c>
      <c r="I9583" t="s">
        <v>610</v>
      </c>
      <c r="J9583" t="s">
        <v>4662</v>
      </c>
      <c r="K9583" s="5"/>
      <c r="L9583" s="5">
        <v>1</v>
      </c>
      <c r="M9583" s="5"/>
    </row>
    <row r="9584" spans="7:13" x14ac:dyDescent="0.3">
      <c r="G9584" t="s">
        <v>126</v>
      </c>
      <c r="H9584" t="s">
        <v>55</v>
      </c>
      <c r="I9584" t="s">
        <v>3674</v>
      </c>
      <c r="J9584" t="s">
        <v>4662</v>
      </c>
      <c r="K9584" s="5">
        <v>1</v>
      </c>
      <c r="L9584" s="5"/>
      <c r="M9584" s="5"/>
    </row>
    <row r="9585" spans="7:13" x14ac:dyDescent="0.3">
      <c r="G9585" t="s">
        <v>126</v>
      </c>
      <c r="H9585" t="s">
        <v>55</v>
      </c>
      <c r="I9585" t="s">
        <v>4592</v>
      </c>
      <c r="J9585" t="s">
        <v>4662</v>
      </c>
      <c r="K9585" s="5"/>
      <c r="L9585" s="5">
        <v>1</v>
      </c>
      <c r="M9585" s="5"/>
    </row>
    <row r="9586" spans="7:13" x14ac:dyDescent="0.3">
      <c r="G9586" t="s">
        <v>126</v>
      </c>
      <c r="H9586" t="s">
        <v>55</v>
      </c>
      <c r="I9586" t="s">
        <v>4592</v>
      </c>
      <c r="J9586" t="s">
        <v>4696</v>
      </c>
      <c r="K9586" s="5"/>
      <c r="L9586" s="5">
        <v>1</v>
      </c>
      <c r="M9586" s="5"/>
    </row>
    <row r="9587" spans="7:13" x14ac:dyDescent="0.3">
      <c r="G9587" t="s">
        <v>126</v>
      </c>
      <c r="H9587" t="s">
        <v>55</v>
      </c>
      <c r="I9587" t="s">
        <v>579</v>
      </c>
      <c r="J9587" t="s">
        <v>4675</v>
      </c>
      <c r="K9587" s="5"/>
      <c r="L9587" s="5">
        <v>1</v>
      </c>
      <c r="M9587" s="5"/>
    </row>
    <row r="9588" spans="7:13" x14ac:dyDescent="0.3">
      <c r="G9588" t="s">
        <v>126</v>
      </c>
      <c r="H9588" t="s">
        <v>55</v>
      </c>
      <c r="I9588" t="s">
        <v>2541</v>
      </c>
      <c r="J9588" t="s">
        <v>4662</v>
      </c>
      <c r="K9588" s="5">
        <v>1</v>
      </c>
      <c r="L9588" s="5"/>
      <c r="M9588" s="5">
        <v>1</v>
      </c>
    </row>
    <row r="9589" spans="7:13" x14ac:dyDescent="0.3">
      <c r="G9589" t="s">
        <v>126</v>
      </c>
      <c r="H9589" t="s">
        <v>55</v>
      </c>
      <c r="I9589" t="s">
        <v>2541</v>
      </c>
      <c r="J9589" t="s">
        <v>4669</v>
      </c>
      <c r="K9589" s="5"/>
      <c r="L9589" s="5"/>
      <c r="M9589" s="5">
        <v>1</v>
      </c>
    </row>
    <row r="9590" spans="7:13" x14ac:dyDescent="0.3">
      <c r="G9590" t="s">
        <v>126</v>
      </c>
      <c r="H9590" t="s">
        <v>55</v>
      </c>
      <c r="I9590" t="s">
        <v>2541</v>
      </c>
      <c r="J9590" t="s">
        <v>4663</v>
      </c>
      <c r="K9590" s="5"/>
      <c r="L9590" s="5"/>
      <c r="M9590" s="5">
        <v>1</v>
      </c>
    </row>
    <row r="9591" spans="7:13" x14ac:dyDescent="0.3">
      <c r="G9591" t="s">
        <v>126</v>
      </c>
      <c r="H9591" t="s">
        <v>55</v>
      </c>
      <c r="I9591" t="s">
        <v>2541</v>
      </c>
      <c r="J9591" t="s">
        <v>4696</v>
      </c>
      <c r="K9591" s="5">
        <v>1</v>
      </c>
      <c r="L9591" s="5"/>
      <c r="M9591" s="5"/>
    </row>
    <row r="9592" spans="7:13" x14ac:dyDescent="0.3">
      <c r="G9592" t="s">
        <v>126</v>
      </c>
      <c r="H9592" t="s">
        <v>55</v>
      </c>
      <c r="I9592" t="s">
        <v>2541</v>
      </c>
      <c r="J9592" t="s">
        <v>4666</v>
      </c>
      <c r="K9592" s="5">
        <v>1</v>
      </c>
      <c r="L9592" s="5"/>
      <c r="M9592" s="5"/>
    </row>
    <row r="9593" spans="7:13" x14ac:dyDescent="0.3">
      <c r="G9593" t="s">
        <v>126</v>
      </c>
      <c r="H9593" t="s">
        <v>55</v>
      </c>
      <c r="I9593" t="s">
        <v>2541</v>
      </c>
      <c r="J9593" t="s">
        <v>4699</v>
      </c>
      <c r="K9593" s="5"/>
      <c r="L9593" s="5"/>
      <c r="M9593" s="5">
        <v>1</v>
      </c>
    </row>
    <row r="9594" spans="7:13" x14ac:dyDescent="0.3">
      <c r="G9594" t="s">
        <v>126</v>
      </c>
      <c r="H9594" t="s">
        <v>55</v>
      </c>
      <c r="I9594" t="s">
        <v>2541</v>
      </c>
      <c r="J9594" t="s">
        <v>4689</v>
      </c>
      <c r="K9594" s="5"/>
      <c r="L9594" s="5"/>
      <c r="M9594" s="5">
        <v>1</v>
      </c>
    </row>
    <row r="9595" spans="7:13" x14ac:dyDescent="0.3">
      <c r="G9595" t="s">
        <v>126</v>
      </c>
      <c r="H9595" t="s">
        <v>55</v>
      </c>
      <c r="I9595" t="s">
        <v>5092</v>
      </c>
      <c r="J9595" t="s">
        <v>4662</v>
      </c>
      <c r="K9595" s="5"/>
      <c r="L9595" s="5">
        <v>1</v>
      </c>
      <c r="M9595" s="5"/>
    </row>
    <row r="9596" spans="7:13" x14ac:dyDescent="0.3">
      <c r="G9596" t="s">
        <v>126</v>
      </c>
      <c r="H9596" t="s">
        <v>55</v>
      </c>
      <c r="I9596" t="s">
        <v>4421</v>
      </c>
      <c r="J9596" t="s">
        <v>4669</v>
      </c>
      <c r="K9596" s="5"/>
      <c r="L9596" s="5"/>
      <c r="M9596" s="5">
        <v>1</v>
      </c>
    </row>
    <row r="9597" spans="7:13" x14ac:dyDescent="0.3">
      <c r="G9597" t="s">
        <v>126</v>
      </c>
      <c r="H9597" t="s">
        <v>55</v>
      </c>
      <c r="I9597" t="s">
        <v>2618</v>
      </c>
      <c r="J9597" t="s">
        <v>4669</v>
      </c>
      <c r="K9597" s="5"/>
      <c r="L9597" s="5"/>
      <c r="M9597" s="5">
        <v>1</v>
      </c>
    </row>
    <row r="9598" spans="7:13" x14ac:dyDescent="0.3">
      <c r="G9598" t="s">
        <v>126</v>
      </c>
      <c r="H9598" t="s">
        <v>55</v>
      </c>
      <c r="I9598" t="s">
        <v>995</v>
      </c>
      <c r="J9598" t="s">
        <v>4662</v>
      </c>
      <c r="K9598" s="5"/>
      <c r="L9598" s="5">
        <v>1</v>
      </c>
      <c r="M9598" s="5"/>
    </row>
    <row r="9599" spans="7:13" x14ac:dyDescent="0.3">
      <c r="G9599" t="s">
        <v>126</v>
      </c>
      <c r="H9599" t="s">
        <v>55</v>
      </c>
      <c r="I9599" t="s">
        <v>995</v>
      </c>
      <c r="J9599" t="s">
        <v>4696</v>
      </c>
      <c r="K9599" s="5"/>
      <c r="L9599" s="5">
        <v>1</v>
      </c>
      <c r="M9599" s="5"/>
    </row>
    <row r="9600" spans="7:13" x14ac:dyDescent="0.3">
      <c r="G9600" t="s">
        <v>126</v>
      </c>
      <c r="H9600" t="s">
        <v>55</v>
      </c>
      <c r="I9600" t="s">
        <v>1099</v>
      </c>
      <c r="J9600" t="s">
        <v>4666</v>
      </c>
      <c r="K9600" s="5"/>
      <c r="L9600" s="5">
        <v>1</v>
      </c>
      <c r="M9600" s="5"/>
    </row>
    <row r="9601" spans="7:13" x14ac:dyDescent="0.3">
      <c r="G9601" t="s">
        <v>126</v>
      </c>
      <c r="H9601" t="s">
        <v>55</v>
      </c>
      <c r="I9601" t="s">
        <v>2650</v>
      </c>
      <c r="J9601" t="s">
        <v>4662</v>
      </c>
      <c r="K9601" s="5"/>
      <c r="L9601" s="5">
        <v>1</v>
      </c>
      <c r="M9601" s="5"/>
    </row>
    <row r="9602" spans="7:13" x14ac:dyDescent="0.3">
      <c r="G9602" t="s">
        <v>126</v>
      </c>
      <c r="H9602" t="s">
        <v>55</v>
      </c>
      <c r="I9602" t="s">
        <v>2650</v>
      </c>
      <c r="J9602" t="s">
        <v>4696</v>
      </c>
      <c r="K9602" s="5"/>
      <c r="L9602" s="5">
        <v>1</v>
      </c>
      <c r="M9602" s="5"/>
    </row>
    <row r="9603" spans="7:13" x14ac:dyDescent="0.3">
      <c r="G9603" t="s">
        <v>126</v>
      </c>
      <c r="H9603" t="s">
        <v>55</v>
      </c>
      <c r="I9603" t="s">
        <v>4936</v>
      </c>
      <c r="J9603" t="s">
        <v>4662</v>
      </c>
      <c r="K9603" s="5">
        <v>1</v>
      </c>
      <c r="L9603" s="5"/>
      <c r="M9603" s="5"/>
    </row>
    <row r="9604" spans="7:13" x14ac:dyDescent="0.3">
      <c r="G9604" t="s">
        <v>126</v>
      </c>
      <c r="H9604" t="s">
        <v>55</v>
      </c>
      <c r="I9604" t="s">
        <v>4936</v>
      </c>
      <c r="J9604" t="s">
        <v>4663</v>
      </c>
      <c r="K9604" s="5">
        <v>1</v>
      </c>
      <c r="L9604" s="5"/>
      <c r="M9604" s="5"/>
    </row>
    <row r="9605" spans="7:13" x14ac:dyDescent="0.3">
      <c r="G9605" t="s">
        <v>126</v>
      </c>
      <c r="H9605" t="s">
        <v>55</v>
      </c>
      <c r="I9605" t="s">
        <v>4936</v>
      </c>
      <c r="J9605" t="s">
        <v>4696</v>
      </c>
      <c r="K9605" s="5">
        <v>1</v>
      </c>
      <c r="L9605" s="5"/>
      <c r="M9605" s="5"/>
    </row>
    <row r="9606" spans="7:13" x14ac:dyDescent="0.3">
      <c r="G9606" t="s">
        <v>126</v>
      </c>
      <c r="H9606" t="s">
        <v>55</v>
      </c>
      <c r="I9606" t="s">
        <v>4936</v>
      </c>
      <c r="J9606" t="s">
        <v>4666</v>
      </c>
      <c r="K9606" s="5">
        <v>1</v>
      </c>
      <c r="L9606" s="5"/>
      <c r="M9606" s="5"/>
    </row>
    <row r="9607" spans="7:13" x14ac:dyDescent="0.3">
      <c r="G9607" t="s">
        <v>126</v>
      </c>
      <c r="H9607" t="s">
        <v>55</v>
      </c>
      <c r="I9607" t="s">
        <v>5093</v>
      </c>
      <c r="J9607" t="s">
        <v>4662</v>
      </c>
      <c r="K9607" s="5"/>
      <c r="L9607" s="5">
        <v>1</v>
      </c>
      <c r="M9607" s="5"/>
    </row>
    <row r="9608" spans="7:13" x14ac:dyDescent="0.3">
      <c r="G9608" t="s">
        <v>126</v>
      </c>
      <c r="H9608" t="s">
        <v>55</v>
      </c>
      <c r="I9608" t="s">
        <v>5094</v>
      </c>
      <c r="J9608" t="s">
        <v>4662</v>
      </c>
      <c r="K9608" s="5"/>
      <c r="L9608" s="5">
        <v>1</v>
      </c>
      <c r="M9608" s="5"/>
    </row>
    <row r="9609" spans="7:13" x14ac:dyDescent="0.3">
      <c r="G9609" t="s">
        <v>126</v>
      </c>
      <c r="H9609" t="s">
        <v>55</v>
      </c>
      <c r="I9609" t="s">
        <v>4507</v>
      </c>
      <c r="J9609" t="s">
        <v>4662</v>
      </c>
      <c r="K9609" s="5"/>
      <c r="L9609" s="5">
        <v>1</v>
      </c>
      <c r="M9609" s="5"/>
    </row>
    <row r="9610" spans="7:13" x14ac:dyDescent="0.3">
      <c r="G9610" t="s">
        <v>126</v>
      </c>
      <c r="H9610" t="s">
        <v>55</v>
      </c>
      <c r="I9610" t="s">
        <v>4507</v>
      </c>
      <c r="J9610" t="s">
        <v>4696</v>
      </c>
      <c r="K9610" s="5"/>
      <c r="L9610" s="5">
        <v>1</v>
      </c>
      <c r="M9610" s="5"/>
    </row>
    <row r="9611" spans="7:13" x14ac:dyDescent="0.3">
      <c r="G9611" t="s">
        <v>126</v>
      </c>
      <c r="H9611" t="s">
        <v>55</v>
      </c>
      <c r="I9611" t="s">
        <v>4507</v>
      </c>
      <c r="J9611" t="s">
        <v>4666</v>
      </c>
      <c r="K9611" s="5"/>
      <c r="L9611" s="5">
        <v>1</v>
      </c>
      <c r="M9611" s="5"/>
    </row>
    <row r="9612" spans="7:13" x14ac:dyDescent="0.3">
      <c r="G9612" t="s">
        <v>126</v>
      </c>
      <c r="H9612" t="s">
        <v>55</v>
      </c>
      <c r="I9612" t="s">
        <v>4507</v>
      </c>
      <c r="J9612" t="s">
        <v>4675</v>
      </c>
      <c r="K9612" s="5"/>
      <c r="L9612" s="5">
        <v>1</v>
      </c>
      <c r="M9612" s="5"/>
    </row>
    <row r="9613" spans="7:13" x14ac:dyDescent="0.3">
      <c r="G9613" t="s">
        <v>126</v>
      </c>
      <c r="H9613" t="s">
        <v>55</v>
      </c>
      <c r="I9613" t="s">
        <v>2840</v>
      </c>
      <c r="J9613" t="s">
        <v>4666</v>
      </c>
      <c r="K9613" s="5">
        <v>1</v>
      </c>
      <c r="L9613" s="5"/>
      <c r="M9613" s="5"/>
    </row>
    <row r="9614" spans="7:13" x14ac:dyDescent="0.3">
      <c r="G9614" t="s">
        <v>126</v>
      </c>
      <c r="H9614" t="s">
        <v>55</v>
      </c>
      <c r="I9614" t="s">
        <v>6254</v>
      </c>
      <c r="J9614" t="s">
        <v>4662</v>
      </c>
      <c r="K9614" s="5">
        <v>1</v>
      </c>
      <c r="L9614" s="5"/>
      <c r="M9614" s="5"/>
    </row>
    <row r="9615" spans="7:13" x14ac:dyDescent="0.3">
      <c r="G9615" t="s">
        <v>126</v>
      </c>
      <c r="H9615" t="s">
        <v>55</v>
      </c>
      <c r="I9615" t="s">
        <v>6254</v>
      </c>
      <c r="J9615" t="s">
        <v>4667</v>
      </c>
      <c r="K9615" s="5">
        <v>1</v>
      </c>
      <c r="L9615" s="5"/>
      <c r="M9615" s="5"/>
    </row>
    <row r="9616" spans="7:13" x14ac:dyDescent="0.3">
      <c r="G9616" t="s">
        <v>126</v>
      </c>
      <c r="H9616" t="s">
        <v>55</v>
      </c>
      <c r="I9616" t="s">
        <v>6254</v>
      </c>
      <c r="J9616" t="s">
        <v>4687</v>
      </c>
      <c r="K9616" s="5">
        <v>1</v>
      </c>
      <c r="L9616" s="5"/>
      <c r="M9616" s="5"/>
    </row>
    <row r="9617" spans="7:13" x14ac:dyDescent="0.3">
      <c r="G9617" t="s">
        <v>126</v>
      </c>
      <c r="H9617" t="s">
        <v>55</v>
      </c>
      <c r="I9617" t="s">
        <v>5095</v>
      </c>
      <c r="J9617" t="s">
        <v>4662</v>
      </c>
      <c r="K9617" s="5"/>
      <c r="L9617" s="5">
        <v>1</v>
      </c>
      <c r="M9617" s="5"/>
    </row>
    <row r="9618" spans="7:13" x14ac:dyDescent="0.3">
      <c r="G9618" t="s">
        <v>126</v>
      </c>
      <c r="H9618" t="s">
        <v>55</v>
      </c>
      <c r="I9618" t="s">
        <v>1223</v>
      </c>
      <c r="J9618" t="s">
        <v>4669</v>
      </c>
      <c r="K9618" s="5"/>
      <c r="L9618" s="5"/>
      <c r="M9618" s="5">
        <v>1</v>
      </c>
    </row>
    <row r="9619" spans="7:13" x14ac:dyDescent="0.3">
      <c r="G9619" t="s">
        <v>126</v>
      </c>
      <c r="H9619" t="s">
        <v>55</v>
      </c>
      <c r="I9619" t="s">
        <v>4593</v>
      </c>
      <c r="J9619" t="s">
        <v>4662</v>
      </c>
      <c r="K9619" s="5"/>
      <c r="L9619" s="5">
        <v>1</v>
      </c>
      <c r="M9619" s="5"/>
    </row>
    <row r="9620" spans="7:13" x14ac:dyDescent="0.3">
      <c r="G9620" t="s">
        <v>126</v>
      </c>
      <c r="H9620" t="s">
        <v>55</v>
      </c>
      <c r="I9620" t="s">
        <v>4593</v>
      </c>
      <c r="J9620" t="s">
        <v>4696</v>
      </c>
      <c r="K9620" s="5"/>
      <c r="L9620" s="5">
        <v>1</v>
      </c>
      <c r="M9620" s="5"/>
    </row>
    <row r="9621" spans="7:13" x14ac:dyDescent="0.3">
      <c r="G9621" t="s">
        <v>126</v>
      </c>
      <c r="H9621" t="s">
        <v>55</v>
      </c>
      <c r="I9621" t="s">
        <v>1380</v>
      </c>
      <c r="J9621" t="s">
        <v>4662</v>
      </c>
      <c r="K9621" s="5"/>
      <c r="L9621" s="5">
        <v>1</v>
      </c>
      <c r="M9621" s="5"/>
    </row>
    <row r="9622" spans="7:13" x14ac:dyDescent="0.3">
      <c r="G9622" t="s">
        <v>126</v>
      </c>
      <c r="H9622" t="s">
        <v>55</v>
      </c>
      <c r="I9622" t="s">
        <v>1380</v>
      </c>
      <c r="J9622" t="s">
        <v>4696</v>
      </c>
      <c r="K9622" s="5"/>
      <c r="L9622" s="5">
        <v>1</v>
      </c>
      <c r="M9622" s="5"/>
    </row>
    <row r="9623" spans="7:13" x14ac:dyDescent="0.3">
      <c r="G9623" t="s">
        <v>126</v>
      </c>
      <c r="H9623" t="s">
        <v>55</v>
      </c>
      <c r="I9623" t="s">
        <v>5096</v>
      </c>
      <c r="J9623" t="s">
        <v>4662</v>
      </c>
      <c r="K9623" s="5"/>
      <c r="L9623" s="5">
        <v>1</v>
      </c>
      <c r="M9623" s="5"/>
    </row>
    <row r="9624" spans="7:13" x14ac:dyDescent="0.3">
      <c r="G9624" t="s">
        <v>126</v>
      </c>
      <c r="H9624" t="s">
        <v>55</v>
      </c>
      <c r="I9624" t="s">
        <v>4594</v>
      </c>
      <c r="J9624" t="s">
        <v>4662</v>
      </c>
      <c r="K9624" s="5"/>
      <c r="L9624" s="5">
        <v>1</v>
      </c>
      <c r="M9624" s="5"/>
    </row>
    <row r="9625" spans="7:13" x14ac:dyDescent="0.3">
      <c r="G9625" t="s">
        <v>126</v>
      </c>
      <c r="H9625" t="s">
        <v>55</v>
      </c>
      <c r="I9625" t="s">
        <v>4594</v>
      </c>
      <c r="J9625" t="s">
        <v>4696</v>
      </c>
      <c r="K9625" s="5"/>
      <c r="L9625" s="5">
        <v>1</v>
      </c>
      <c r="M9625" s="5"/>
    </row>
    <row r="9626" spans="7:13" x14ac:dyDescent="0.3">
      <c r="G9626" t="s">
        <v>126</v>
      </c>
      <c r="H9626" t="s">
        <v>55</v>
      </c>
      <c r="I9626" t="s">
        <v>5382</v>
      </c>
      <c r="J9626" t="s">
        <v>4664</v>
      </c>
      <c r="K9626" s="5">
        <v>1</v>
      </c>
      <c r="L9626" s="5"/>
      <c r="M9626" s="5"/>
    </row>
    <row r="9627" spans="7:13" x14ac:dyDescent="0.3">
      <c r="G9627" t="s">
        <v>126</v>
      </c>
      <c r="H9627" t="s">
        <v>55</v>
      </c>
      <c r="I9627" t="s">
        <v>5382</v>
      </c>
      <c r="J9627" t="s">
        <v>4663</v>
      </c>
      <c r="K9627" s="5">
        <v>1</v>
      </c>
      <c r="L9627" s="5"/>
      <c r="M9627" s="5"/>
    </row>
    <row r="9628" spans="7:13" x14ac:dyDescent="0.3">
      <c r="G9628" t="s">
        <v>126</v>
      </c>
      <c r="H9628" t="s">
        <v>55</v>
      </c>
      <c r="I9628" t="s">
        <v>3193</v>
      </c>
      <c r="J9628" t="s">
        <v>4663</v>
      </c>
      <c r="K9628" s="5">
        <v>1</v>
      </c>
      <c r="L9628" s="5"/>
      <c r="M9628" s="5"/>
    </row>
    <row r="9629" spans="7:13" x14ac:dyDescent="0.3">
      <c r="G9629" t="s">
        <v>126</v>
      </c>
      <c r="H9629" t="s">
        <v>55</v>
      </c>
      <c r="I9629" t="s">
        <v>768</v>
      </c>
      <c r="J9629" t="s">
        <v>4662</v>
      </c>
      <c r="K9629" s="5"/>
      <c r="L9629" s="5">
        <v>1</v>
      </c>
      <c r="M9629" s="5"/>
    </row>
    <row r="9630" spans="7:13" x14ac:dyDescent="0.3">
      <c r="G9630" t="s">
        <v>126</v>
      </c>
      <c r="H9630" t="s">
        <v>55</v>
      </c>
      <c r="I9630" t="s">
        <v>768</v>
      </c>
      <c r="J9630" t="s">
        <v>4696</v>
      </c>
      <c r="K9630" s="5"/>
      <c r="L9630" s="5">
        <v>1</v>
      </c>
      <c r="M9630" s="5"/>
    </row>
    <row r="9631" spans="7:13" x14ac:dyDescent="0.3">
      <c r="G9631" t="s">
        <v>126</v>
      </c>
      <c r="H9631" t="s">
        <v>55</v>
      </c>
      <c r="I9631" t="s">
        <v>5234</v>
      </c>
      <c r="J9631" t="s">
        <v>4666</v>
      </c>
      <c r="K9631" s="5"/>
      <c r="L9631" s="5">
        <v>1</v>
      </c>
      <c r="M9631" s="5"/>
    </row>
    <row r="9632" spans="7:13" x14ac:dyDescent="0.3">
      <c r="G9632" t="s">
        <v>126</v>
      </c>
      <c r="H9632" t="s">
        <v>55</v>
      </c>
      <c r="I9632" t="s">
        <v>5097</v>
      </c>
      <c r="J9632" t="s">
        <v>4662</v>
      </c>
      <c r="K9632" s="5"/>
      <c r="L9632" s="5">
        <v>1</v>
      </c>
      <c r="M9632" s="5"/>
    </row>
    <row r="9633" spans="7:13" x14ac:dyDescent="0.3">
      <c r="G9633" t="s">
        <v>126</v>
      </c>
      <c r="H9633" t="s">
        <v>55</v>
      </c>
      <c r="I9633" t="s">
        <v>5235</v>
      </c>
      <c r="J9633" t="s">
        <v>4666</v>
      </c>
      <c r="K9633" s="5"/>
      <c r="L9633" s="5">
        <v>1</v>
      </c>
      <c r="M9633" s="5"/>
    </row>
    <row r="9634" spans="7:13" x14ac:dyDescent="0.3">
      <c r="G9634" t="s">
        <v>126</v>
      </c>
      <c r="H9634" t="s">
        <v>55</v>
      </c>
      <c r="I9634" t="s">
        <v>4595</v>
      </c>
      <c r="J9634" t="s">
        <v>4662</v>
      </c>
      <c r="K9634" s="5"/>
      <c r="L9634" s="5">
        <v>1</v>
      </c>
      <c r="M9634" s="5"/>
    </row>
    <row r="9635" spans="7:13" x14ac:dyDescent="0.3">
      <c r="G9635" t="s">
        <v>126</v>
      </c>
      <c r="H9635" t="s">
        <v>55</v>
      </c>
      <c r="I9635" t="s">
        <v>4595</v>
      </c>
      <c r="J9635" t="s">
        <v>4696</v>
      </c>
      <c r="K9635" s="5"/>
      <c r="L9635" s="5">
        <v>1</v>
      </c>
      <c r="M9635" s="5"/>
    </row>
    <row r="9636" spans="7:13" x14ac:dyDescent="0.3">
      <c r="G9636" t="s">
        <v>126</v>
      </c>
      <c r="H9636" t="s">
        <v>55</v>
      </c>
      <c r="I9636" t="s">
        <v>4596</v>
      </c>
      <c r="J9636" t="s">
        <v>4662</v>
      </c>
      <c r="K9636" s="5"/>
      <c r="L9636" s="5">
        <v>1</v>
      </c>
      <c r="M9636" s="5"/>
    </row>
    <row r="9637" spans="7:13" x14ac:dyDescent="0.3">
      <c r="G9637" t="s">
        <v>126</v>
      </c>
      <c r="H9637" t="s">
        <v>55</v>
      </c>
      <c r="I9637" t="s">
        <v>4596</v>
      </c>
      <c r="J9637" t="s">
        <v>4696</v>
      </c>
      <c r="K9637" s="5"/>
      <c r="L9637" s="5">
        <v>1</v>
      </c>
      <c r="M9637" s="5"/>
    </row>
    <row r="9638" spans="7:13" x14ac:dyDescent="0.3">
      <c r="G9638" t="s">
        <v>126</v>
      </c>
      <c r="H9638" t="s">
        <v>55</v>
      </c>
      <c r="I9638" t="s">
        <v>3584</v>
      </c>
      <c r="J9638" t="s">
        <v>4662</v>
      </c>
      <c r="K9638" s="5"/>
      <c r="L9638" s="5">
        <v>1</v>
      </c>
      <c r="M9638" s="5"/>
    </row>
    <row r="9639" spans="7:13" x14ac:dyDescent="0.3">
      <c r="G9639" t="s">
        <v>126</v>
      </c>
      <c r="H9639" t="s">
        <v>55</v>
      </c>
      <c r="I9639" t="s">
        <v>3584</v>
      </c>
      <c r="J9639" t="s">
        <v>4696</v>
      </c>
      <c r="K9639" s="5"/>
      <c r="L9639" s="5">
        <v>1</v>
      </c>
      <c r="M9639" s="5"/>
    </row>
    <row r="9640" spans="7:13" x14ac:dyDescent="0.3">
      <c r="G9640" t="s">
        <v>126</v>
      </c>
      <c r="H9640" t="s">
        <v>55</v>
      </c>
      <c r="I9640" t="s">
        <v>4940</v>
      </c>
      <c r="J9640" t="s">
        <v>4662</v>
      </c>
      <c r="K9640" s="5">
        <v>1</v>
      </c>
      <c r="L9640" s="5"/>
      <c r="M9640" s="5"/>
    </row>
    <row r="9641" spans="7:13" x14ac:dyDescent="0.3">
      <c r="G9641" t="s">
        <v>126</v>
      </c>
      <c r="H9641" t="s">
        <v>55</v>
      </c>
      <c r="I9641" t="s">
        <v>4940</v>
      </c>
      <c r="J9641" t="s">
        <v>4696</v>
      </c>
      <c r="K9641" s="5">
        <v>1</v>
      </c>
      <c r="L9641" s="5"/>
      <c r="M9641" s="5"/>
    </row>
    <row r="9642" spans="7:13" x14ac:dyDescent="0.3">
      <c r="G9642" t="s">
        <v>126</v>
      </c>
      <c r="H9642" t="s">
        <v>55</v>
      </c>
      <c r="I9642" t="s">
        <v>4940</v>
      </c>
      <c r="J9642" t="s">
        <v>4666</v>
      </c>
      <c r="K9642" s="5">
        <v>1</v>
      </c>
      <c r="L9642" s="5"/>
      <c r="M9642" s="5"/>
    </row>
    <row r="9643" spans="7:13" x14ac:dyDescent="0.3">
      <c r="G9643" t="s">
        <v>126</v>
      </c>
      <c r="H9643" t="s">
        <v>55</v>
      </c>
      <c r="I9643" t="s">
        <v>1055</v>
      </c>
      <c r="J9643" t="s">
        <v>4662</v>
      </c>
      <c r="K9643" s="5"/>
      <c r="L9643" s="5">
        <v>1</v>
      </c>
      <c r="M9643" s="5"/>
    </row>
    <row r="9644" spans="7:13" x14ac:dyDescent="0.3">
      <c r="G9644" t="s">
        <v>126</v>
      </c>
      <c r="H9644" t="s">
        <v>55</v>
      </c>
      <c r="I9644" t="s">
        <v>1055</v>
      </c>
      <c r="J9644" t="s">
        <v>4696</v>
      </c>
      <c r="K9644" s="5"/>
      <c r="L9644" s="5">
        <v>1</v>
      </c>
      <c r="M9644" s="5"/>
    </row>
    <row r="9645" spans="7:13" x14ac:dyDescent="0.3">
      <c r="G9645" t="s">
        <v>126</v>
      </c>
      <c r="H9645" t="s">
        <v>55</v>
      </c>
      <c r="I9645" t="s">
        <v>4597</v>
      </c>
      <c r="J9645" t="s">
        <v>4662</v>
      </c>
      <c r="K9645" s="5"/>
      <c r="L9645" s="5">
        <v>1</v>
      </c>
      <c r="M9645" s="5"/>
    </row>
    <row r="9646" spans="7:13" x14ac:dyDescent="0.3">
      <c r="G9646" t="s">
        <v>126</v>
      </c>
      <c r="H9646" t="s">
        <v>55</v>
      </c>
      <c r="I9646" t="s">
        <v>4597</v>
      </c>
      <c r="J9646" t="s">
        <v>4696</v>
      </c>
      <c r="K9646" s="5"/>
      <c r="L9646" s="5">
        <v>1</v>
      </c>
      <c r="M9646" s="5"/>
    </row>
    <row r="9647" spans="7:13" x14ac:dyDescent="0.3">
      <c r="G9647" t="s">
        <v>126</v>
      </c>
      <c r="H9647" t="s">
        <v>55</v>
      </c>
      <c r="I9647" t="s">
        <v>4110</v>
      </c>
      <c r="J9647" t="s">
        <v>4666</v>
      </c>
      <c r="K9647" s="5"/>
      <c r="L9647" s="5">
        <v>1</v>
      </c>
      <c r="M9647" s="5"/>
    </row>
    <row r="9648" spans="7:13" x14ac:dyDescent="0.3">
      <c r="G9648" t="s">
        <v>126</v>
      </c>
      <c r="H9648" t="s">
        <v>55</v>
      </c>
      <c r="I9648" t="s">
        <v>5098</v>
      </c>
      <c r="J9648" t="s">
        <v>4662</v>
      </c>
      <c r="K9648" s="5"/>
      <c r="L9648" s="5">
        <v>1</v>
      </c>
      <c r="M9648" s="5"/>
    </row>
    <row r="9649" spans="7:13" x14ac:dyDescent="0.3">
      <c r="G9649" t="s">
        <v>126</v>
      </c>
      <c r="H9649" t="s">
        <v>55</v>
      </c>
      <c r="I9649" t="s">
        <v>4598</v>
      </c>
      <c r="J9649" t="s">
        <v>4662</v>
      </c>
      <c r="K9649" s="5"/>
      <c r="L9649" s="5">
        <v>1</v>
      </c>
      <c r="M9649" s="5"/>
    </row>
    <row r="9650" spans="7:13" x14ac:dyDescent="0.3">
      <c r="G9650" t="s">
        <v>126</v>
      </c>
      <c r="H9650" t="s">
        <v>55</v>
      </c>
      <c r="I9650" t="s">
        <v>4598</v>
      </c>
      <c r="J9650" t="s">
        <v>4696</v>
      </c>
      <c r="K9650" s="5"/>
      <c r="L9650" s="5">
        <v>1</v>
      </c>
      <c r="M9650" s="5"/>
    </row>
    <row r="9651" spans="7:13" x14ac:dyDescent="0.3">
      <c r="G9651" t="s">
        <v>126</v>
      </c>
      <c r="H9651" t="s">
        <v>55</v>
      </c>
      <c r="I9651" t="s">
        <v>4635</v>
      </c>
      <c r="J9651" t="s">
        <v>4696</v>
      </c>
      <c r="K9651" s="5"/>
      <c r="L9651" s="5">
        <v>1</v>
      </c>
      <c r="M9651" s="5"/>
    </row>
    <row r="9652" spans="7:13" x14ac:dyDescent="0.3">
      <c r="G9652" t="s">
        <v>126</v>
      </c>
      <c r="H9652" t="s">
        <v>55</v>
      </c>
      <c r="I9652" t="s">
        <v>4635</v>
      </c>
      <c r="J9652" t="s">
        <v>4666</v>
      </c>
      <c r="K9652" s="5"/>
      <c r="L9652" s="5">
        <v>1</v>
      </c>
      <c r="M9652" s="5"/>
    </row>
    <row r="9653" spans="7:13" x14ac:dyDescent="0.3">
      <c r="G9653" t="s">
        <v>126</v>
      </c>
      <c r="H9653" t="s">
        <v>55</v>
      </c>
      <c r="I9653" t="s">
        <v>4635</v>
      </c>
      <c r="J9653" t="s">
        <v>4675</v>
      </c>
      <c r="K9653" s="5"/>
      <c r="L9653" s="5">
        <v>1</v>
      </c>
      <c r="M9653" s="5"/>
    </row>
    <row r="9654" spans="7:13" x14ac:dyDescent="0.3">
      <c r="G9654" t="s">
        <v>126</v>
      </c>
      <c r="H9654" t="s">
        <v>55</v>
      </c>
      <c r="I9654" t="s">
        <v>3641</v>
      </c>
      <c r="J9654" t="s">
        <v>4676</v>
      </c>
      <c r="K9654" s="5">
        <v>1</v>
      </c>
      <c r="L9654" s="5"/>
      <c r="M9654" s="5"/>
    </row>
    <row r="9655" spans="7:13" x14ac:dyDescent="0.3">
      <c r="G9655" t="s">
        <v>126</v>
      </c>
      <c r="H9655" t="s">
        <v>55</v>
      </c>
      <c r="I9655" t="s">
        <v>3602</v>
      </c>
      <c r="J9655" t="s">
        <v>4662</v>
      </c>
      <c r="K9655" s="5"/>
      <c r="L9655" s="5">
        <v>1</v>
      </c>
      <c r="M9655" s="5"/>
    </row>
    <row r="9656" spans="7:13" x14ac:dyDescent="0.3">
      <c r="G9656" t="s">
        <v>126</v>
      </c>
      <c r="H9656" t="s">
        <v>55</v>
      </c>
      <c r="I9656" t="s">
        <v>5099</v>
      </c>
      <c r="J9656" t="s">
        <v>4662</v>
      </c>
      <c r="K9656" s="5"/>
      <c r="L9656" s="5">
        <v>1</v>
      </c>
      <c r="M9656" s="5"/>
    </row>
    <row r="9657" spans="7:13" x14ac:dyDescent="0.3">
      <c r="G9657" t="s">
        <v>126</v>
      </c>
      <c r="H9657" t="s">
        <v>55</v>
      </c>
      <c r="I9657" t="s">
        <v>5100</v>
      </c>
      <c r="J9657" t="s">
        <v>4662</v>
      </c>
      <c r="K9657" s="5"/>
      <c r="L9657" s="5">
        <v>1</v>
      </c>
      <c r="M9657" s="5"/>
    </row>
    <row r="9658" spans="7:13" x14ac:dyDescent="0.3">
      <c r="G9658" t="s">
        <v>126</v>
      </c>
      <c r="H9658" t="s">
        <v>55</v>
      </c>
      <c r="I9658" t="s">
        <v>4399</v>
      </c>
      <c r="J9658" t="s">
        <v>4666</v>
      </c>
      <c r="K9658" s="5"/>
      <c r="L9658" s="5">
        <v>1</v>
      </c>
      <c r="M9658" s="5"/>
    </row>
    <row r="9659" spans="7:13" x14ac:dyDescent="0.3">
      <c r="G9659" t="s">
        <v>126</v>
      </c>
      <c r="H9659" t="s">
        <v>55</v>
      </c>
      <c r="I9659" t="s">
        <v>4599</v>
      </c>
      <c r="J9659" t="s">
        <v>4662</v>
      </c>
      <c r="K9659" s="5"/>
      <c r="L9659" s="5">
        <v>1</v>
      </c>
      <c r="M9659" s="5"/>
    </row>
    <row r="9660" spans="7:13" x14ac:dyDescent="0.3">
      <c r="G9660" t="s">
        <v>126</v>
      </c>
      <c r="H9660" t="s">
        <v>55</v>
      </c>
      <c r="I9660" t="s">
        <v>4599</v>
      </c>
      <c r="J9660" t="s">
        <v>4696</v>
      </c>
      <c r="K9660" s="5"/>
      <c r="L9660" s="5">
        <v>1</v>
      </c>
      <c r="M9660" s="5"/>
    </row>
    <row r="9661" spans="7:13" x14ac:dyDescent="0.3">
      <c r="G9661" t="s">
        <v>126</v>
      </c>
      <c r="H9661" t="s">
        <v>55</v>
      </c>
      <c r="I9661" t="s">
        <v>5101</v>
      </c>
      <c r="J9661" t="s">
        <v>4662</v>
      </c>
      <c r="K9661" s="5"/>
      <c r="L9661" s="5">
        <v>1</v>
      </c>
      <c r="M9661" s="5"/>
    </row>
    <row r="9662" spans="7:13" x14ac:dyDescent="0.3">
      <c r="G9662" t="s">
        <v>126</v>
      </c>
      <c r="H9662" t="s">
        <v>55</v>
      </c>
      <c r="I9662" t="s">
        <v>4941</v>
      </c>
      <c r="J9662" t="s">
        <v>4662</v>
      </c>
      <c r="K9662" s="5">
        <v>1</v>
      </c>
      <c r="L9662" s="5"/>
      <c r="M9662" s="5"/>
    </row>
    <row r="9663" spans="7:13" x14ac:dyDescent="0.3">
      <c r="G9663" t="s">
        <v>126</v>
      </c>
      <c r="H9663" t="s">
        <v>55</v>
      </c>
      <c r="I9663" t="s">
        <v>4941</v>
      </c>
      <c r="J9663" t="s">
        <v>4696</v>
      </c>
      <c r="K9663" s="5">
        <v>1</v>
      </c>
      <c r="L9663" s="5"/>
      <c r="M9663" s="5"/>
    </row>
    <row r="9664" spans="7:13" x14ac:dyDescent="0.3">
      <c r="G9664" t="s">
        <v>126</v>
      </c>
      <c r="H9664" t="s">
        <v>55</v>
      </c>
      <c r="I9664" t="s">
        <v>4941</v>
      </c>
      <c r="J9664" t="s">
        <v>4666</v>
      </c>
      <c r="K9664" s="5">
        <v>1</v>
      </c>
      <c r="L9664" s="5"/>
      <c r="M9664" s="5"/>
    </row>
    <row r="9665" spans="7:13" x14ac:dyDescent="0.3">
      <c r="G9665" t="s">
        <v>126</v>
      </c>
      <c r="H9665" t="s">
        <v>55</v>
      </c>
      <c r="I9665" t="s">
        <v>5102</v>
      </c>
      <c r="J9665" t="s">
        <v>4662</v>
      </c>
      <c r="K9665" s="5"/>
      <c r="L9665" s="5">
        <v>1</v>
      </c>
      <c r="M9665" s="5"/>
    </row>
    <row r="9666" spans="7:13" x14ac:dyDescent="0.3">
      <c r="G9666" t="s">
        <v>126</v>
      </c>
      <c r="H9666" t="s">
        <v>55</v>
      </c>
      <c r="I9666" t="s">
        <v>5103</v>
      </c>
      <c r="J9666" t="s">
        <v>4662</v>
      </c>
      <c r="K9666" s="5"/>
      <c r="L9666" s="5">
        <v>1</v>
      </c>
      <c r="M9666" s="5"/>
    </row>
    <row r="9667" spans="7:13" x14ac:dyDescent="0.3">
      <c r="G9667" t="s">
        <v>126</v>
      </c>
      <c r="H9667" t="s">
        <v>55</v>
      </c>
      <c r="I9667" t="s">
        <v>4600</v>
      </c>
      <c r="J9667" t="s">
        <v>4662</v>
      </c>
      <c r="K9667" s="5"/>
      <c r="L9667" s="5">
        <v>1</v>
      </c>
      <c r="M9667" s="5"/>
    </row>
    <row r="9668" spans="7:13" x14ac:dyDescent="0.3">
      <c r="G9668" t="s">
        <v>126</v>
      </c>
      <c r="H9668" t="s">
        <v>55</v>
      </c>
      <c r="I9668" t="s">
        <v>4600</v>
      </c>
      <c r="J9668" t="s">
        <v>4696</v>
      </c>
      <c r="K9668" s="5"/>
      <c r="L9668" s="5">
        <v>1</v>
      </c>
      <c r="M9668" s="5"/>
    </row>
    <row r="9669" spans="7:13" x14ac:dyDescent="0.3">
      <c r="G9669" t="s">
        <v>126</v>
      </c>
      <c r="H9669" t="s">
        <v>55</v>
      </c>
      <c r="I9669" t="s">
        <v>4942</v>
      </c>
      <c r="J9669" t="s">
        <v>4662</v>
      </c>
      <c r="K9669" s="5">
        <v>1</v>
      </c>
      <c r="L9669" s="5"/>
      <c r="M9669" s="5"/>
    </row>
    <row r="9670" spans="7:13" x14ac:dyDescent="0.3">
      <c r="G9670" t="s">
        <v>126</v>
      </c>
      <c r="H9670" t="s">
        <v>55</v>
      </c>
      <c r="I9670" t="s">
        <v>4942</v>
      </c>
      <c r="J9670" t="s">
        <v>4696</v>
      </c>
      <c r="K9670" s="5">
        <v>1</v>
      </c>
      <c r="L9670" s="5"/>
      <c r="M9670" s="5"/>
    </row>
    <row r="9671" spans="7:13" x14ac:dyDescent="0.3">
      <c r="G9671" t="s">
        <v>126</v>
      </c>
      <c r="H9671" t="s">
        <v>55</v>
      </c>
      <c r="I9671" t="s">
        <v>4942</v>
      </c>
      <c r="J9671" t="s">
        <v>4666</v>
      </c>
      <c r="K9671" s="5">
        <v>1</v>
      </c>
      <c r="L9671" s="5"/>
      <c r="M9671" s="5"/>
    </row>
    <row r="9672" spans="7:13" x14ac:dyDescent="0.3">
      <c r="G9672" t="s">
        <v>126</v>
      </c>
      <c r="H9672" t="s">
        <v>55</v>
      </c>
      <c r="I9672" t="s">
        <v>5104</v>
      </c>
      <c r="J9672" t="s">
        <v>4662</v>
      </c>
      <c r="K9672" s="5"/>
      <c r="L9672" s="5">
        <v>1</v>
      </c>
      <c r="M9672" s="5"/>
    </row>
    <row r="9673" spans="7:13" x14ac:dyDescent="0.3">
      <c r="G9673" t="s">
        <v>126</v>
      </c>
      <c r="H9673" t="s">
        <v>55</v>
      </c>
      <c r="I9673" t="s">
        <v>4601</v>
      </c>
      <c r="J9673" t="s">
        <v>4662</v>
      </c>
      <c r="K9673" s="5"/>
      <c r="L9673" s="5">
        <v>1</v>
      </c>
      <c r="M9673" s="5"/>
    </row>
    <row r="9674" spans="7:13" x14ac:dyDescent="0.3">
      <c r="G9674" t="s">
        <v>126</v>
      </c>
      <c r="H9674" t="s">
        <v>55</v>
      </c>
      <c r="I9674" t="s">
        <v>4601</v>
      </c>
      <c r="J9674" t="s">
        <v>4696</v>
      </c>
      <c r="K9674" s="5"/>
      <c r="L9674" s="5">
        <v>1</v>
      </c>
      <c r="M9674" s="5"/>
    </row>
    <row r="9675" spans="7:13" x14ac:dyDescent="0.3">
      <c r="G9675" t="s">
        <v>126</v>
      </c>
      <c r="H9675" t="s">
        <v>55</v>
      </c>
      <c r="I9675" t="s">
        <v>4602</v>
      </c>
      <c r="J9675" t="s">
        <v>4662</v>
      </c>
      <c r="K9675" s="5"/>
      <c r="L9675" s="5">
        <v>1</v>
      </c>
      <c r="M9675" s="5"/>
    </row>
    <row r="9676" spans="7:13" x14ac:dyDescent="0.3">
      <c r="G9676" t="s">
        <v>126</v>
      </c>
      <c r="H9676" t="s">
        <v>55</v>
      </c>
      <c r="I9676" t="s">
        <v>4602</v>
      </c>
      <c r="J9676" t="s">
        <v>4696</v>
      </c>
      <c r="K9676" s="5"/>
      <c r="L9676" s="5">
        <v>1</v>
      </c>
      <c r="M9676" s="5"/>
    </row>
    <row r="9677" spans="7:13" x14ac:dyDescent="0.3">
      <c r="G9677" t="s">
        <v>126</v>
      </c>
      <c r="H9677" t="s">
        <v>55</v>
      </c>
      <c r="I9677" t="s">
        <v>5393</v>
      </c>
      <c r="J9677" t="s">
        <v>4669</v>
      </c>
      <c r="K9677" s="5"/>
      <c r="L9677" s="5">
        <v>1</v>
      </c>
      <c r="M9677" s="5"/>
    </row>
    <row r="9678" spans="7:13" x14ac:dyDescent="0.3">
      <c r="G9678" t="s">
        <v>126</v>
      </c>
      <c r="H9678" t="s">
        <v>55</v>
      </c>
      <c r="I9678" t="s">
        <v>2295</v>
      </c>
      <c r="J9678" t="s">
        <v>4662</v>
      </c>
      <c r="K9678" s="5">
        <v>1</v>
      </c>
      <c r="L9678" s="5"/>
      <c r="M9678" s="5"/>
    </row>
    <row r="9679" spans="7:13" x14ac:dyDescent="0.3">
      <c r="G9679" t="s">
        <v>126</v>
      </c>
      <c r="H9679" t="s">
        <v>55</v>
      </c>
      <c r="I9679" t="s">
        <v>5105</v>
      </c>
      <c r="J9679" t="s">
        <v>4662</v>
      </c>
      <c r="K9679" s="5"/>
      <c r="L9679" s="5">
        <v>1</v>
      </c>
      <c r="M9679" s="5"/>
    </row>
    <row r="9680" spans="7:13" x14ac:dyDescent="0.3">
      <c r="G9680" t="s">
        <v>126</v>
      </c>
      <c r="H9680" t="s">
        <v>55</v>
      </c>
      <c r="I9680" t="s">
        <v>3365</v>
      </c>
      <c r="J9680" t="s">
        <v>4669</v>
      </c>
      <c r="K9680" s="5">
        <v>1</v>
      </c>
      <c r="L9680" s="5"/>
      <c r="M9680" s="5"/>
    </row>
    <row r="9681" spans="7:13" x14ac:dyDescent="0.3">
      <c r="G9681" t="s">
        <v>126</v>
      </c>
      <c r="H9681" t="s">
        <v>55</v>
      </c>
      <c r="I9681" t="s">
        <v>642</v>
      </c>
      <c r="J9681" t="s">
        <v>4669</v>
      </c>
      <c r="K9681" s="5"/>
      <c r="L9681" s="5"/>
      <c r="M9681" s="5">
        <v>1</v>
      </c>
    </row>
    <row r="9682" spans="7:13" x14ac:dyDescent="0.3">
      <c r="G9682" t="s">
        <v>126</v>
      </c>
      <c r="H9682" t="s">
        <v>55</v>
      </c>
      <c r="I9682" t="s">
        <v>5068</v>
      </c>
      <c r="J9682" t="s">
        <v>4662</v>
      </c>
      <c r="K9682" s="5"/>
      <c r="L9682" s="5">
        <v>1</v>
      </c>
      <c r="M9682" s="5"/>
    </row>
    <row r="9683" spans="7:13" x14ac:dyDescent="0.3">
      <c r="G9683" t="s">
        <v>126</v>
      </c>
      <c r="H9683" t="s">
        <v>55</v>
      </c>
      <c r="I9683" t="s">
        <v>4603</v>
      </c>
      <c r="J9683" t="s">
        <v>4662</v>
      </c>
      <c r="K9683" s="5"/>
      <c r="L9683" s="5">
        <v>1</v>
      </c>
      <c r="M9683" s="5"/>
    </row>
    <row r="9684" spans="7:13" x14ac:dyDescent="0.3">
      <c r="G9684" t="s">
        <v>126</v>
      </c>
      <c r="H9684" t="s">
        <v>55</v>
      </c>
      <c r="I9684" t="s">
        <v>4603</v>
      </c>
      <c r="J9684" t="s">
        <v>4696</v>
      </c>
      <c r="K9684" s="5"/>
      <c r="L9684" s="5">
        <v>1</v>
      </c>
      <c r="M9684" s="5"/>
    </row>
    <row r="9685" spans="7:13" x14ac:dyDescent="0.3">
      <c r="G9685" t="s">
        <v>126</v>
      </c>
      <c r="H9685" t="s">
        <v>55</v>
      </c>
      <c r="I9685" t="s">
        <v>5106</v>
      </c>
      <c r="J9685" t="s">
        <v>4662</v>
      </c>
      <c r="K9685" s="5"/>
      <c r="L9685" s="5">
        <v>1</v>
      </c>
      <c r="M9685" s="5"/>
    </row>
    <row r="9686" spans="7:13" x14ac:dyDescent="0.3">
      <c r="G9686" t="s">
        <v>126</v>
      </c>
      <c r="H9686" t="s">
        <v>55</v>
      </c>
      <c r="I9686" t="s">
        <v>4184</v>
      </c>
      <c r="J9686" t="s">
        <v>4662</v>
      </c>
      <c r="K9686" s="5">
        <v>1</v>
      </c>
      <c r="L9686" s="5"/>
      <c r="M9686" s="5"/>
    </row>
    <row r="9687" spans="7:13" x14ac:dyDescent="0.3">
      <c r="G9687" t="s">
        <v>126</v>
      </c>
      <c r="H9687" t="s">
        <v>55</v>
      </c>
      <c r="I9687" t="s">
        <v>5107</v>
      </c>
      <c r="J9687" t="s">
        <v>4662</v>
      </c>
      <c r="K9687" s="5"/>
      <c r="L9687" s="5">
        <v>1</v>
      </c>
      <c r="M9687" s="5"/>
    </row>
    <row r="9688" spans="7:13" x14ac:dyDescent="0.3">
      <c r="G9688" t="s">
        <v>126</v>
      </c>
      <c r="H9688" t="s">
        <v>55</v>
      </c>
      <c r="I9688" t="s">
        <v>2697</v>
      </c>
      <c r="J9688" t="s">
        <v>4662</v>
      </c>
      <c r="K9688" s="5">
        <v>1</v>
      </c>
      <c r="L9688" s="5"/>
      <c r="M9688" s="5"/>
    </row>
    <row r="9689" spans="7:13" x14ac:dyDescent="0.3">
      <c r="G9689" t="s">
        <v>126</v>
      </c>
      <c r="H9689" t="s">
        <v>55</v>
      </c>
      <c r="I9689" t="s">
        <v>2697</v>
      </c>
      <c r="J9689" t="s">
        <v>4696</v>
      </c>
      <c r="K9689" s="5">
        <v>1</v>
      </c>
      <c r="L9689" s="5"/>
      <c r="M9689" s="5"/>
    </row>
    <row r="9690" spans="7:13" x14ac:dyDescent="0.3">
      <c r="G9690" t="s">
        <v>126</v>
      </c>
      <c r="H9690" t="s">
        <v>55</v>
      </c>
      <c r="I9690" t="s">
        <v>2697</v>
      </c>
      <c r="J9690" t="s">
        <v>4666</v>
      </c>
      <c r="K9690" s="5">
        <v>1</v>
      </c>
      <c r="L9690" s="5"/>
      <c r="M9690" s="5"/>
    </row>
    <row r="9691" spans="7:13" x14ac:dyDescent="0.3">
      <c r="G9691" t="s">
        <v>126</v>
      </c>
      <c r="H9691" t="s">
        <v>55</v>
      </c>
      <c r="I9691" t="s">
        <v>4604</v>
      </c>
      <c r="J9691" t="s">
        <v>4662</v>
      </c>
      <c r="K9691" s="5"/>
      <c r="L9691" s="5">
        <v>1</v>
      </c>
      <c r="M9691" s="5"/>
    </row>
    <row r="9692" spans="7:13" x14ac:dyDescent="0.3">
      <c r="G9692" t="s">
        <v>126</v>
      </c>
      <c r="H9692" t="s">
        <v>55</v>
      </c>
      <c r="I9692" t="s">
        <v>4604</v>
      </c>
      <c r="J9692" t="s">
        <v>4696</v>
      </c>
      <c r="K9692" s="5"/>
      <c r="L9692" s="5">
        <v>1</v>
      </c>
      <c r="M9692" s="5"/>
    </row>
    <row r="9693" spans="7:13" x14ac:dyDescent="0.3">
      <c r="G9693" t="s">
        <v>126</v>
      </c>
      <c r="H9693" t="s">
        <v>55</v>
      </c>
      <c r="I9693" t="s">
        <v>3813</v>
      </c>
      <c r="J9693" t="s">
        <v>4662</v>
      </c>
      <c r="K9693" s="5"/>
      <c r="L9693" s="5">
        <v>1</v>
      </c>
      <c r="M9693" s="5"/>
    </row>
    <row r="9694" spans="7:13" x14ac:dyDescent="0.3">
      <c r="G9694" t="s">
        <v>126</v>
      </c>
      <c r="H9694" t="s">
        <v>55</v>
      </c>
      <c r="I9694" t="s">
        <v>3813</v>
      </c>
      <c r="J9694" t="s">
        <v>4696</v>
      </c>
      <c r="K9694" s="5"/>
      <c r="L9694" s="5">
        <v>1</v>
      </c>
      <c r="M9694" s="5"/>
    </row>
    <row r="9695" spans="7:13" x14ac:dyDescent="0.3">
      <c r="G9695" t="s">
        <v>126</v>
      </c>
      <c r="H9695" t="s">
        <v>55</v>
      </c>
      <c r="I9695" t="s">
        <v>1996</v>
      </c>
      <c r="J9695" t="s">
        <v>4662</v>
      </c>
      <c r="K9695" s="5"/>
      <c r="L9695" s="5">
        <v>1</v>
      </c>
      <c r="M9695" s="5"/>
    </row>
    <row r="9696" spans="7:13" x14ac:dyDescent="0.3">
      <c r="G9696" t="s">
        <v>126</v>
      </c>
      <c r="H9696" t="s">
        <v>55</v>
      </c>
      <c r="I9696" t="s">
        <v>1996</v>
      </c>
      <c r="J9696" t="s">
        <v>4696</v>
      </c>
      <c r="K9696" s="5"/>
      <c r="L9696" s="5">
        <v>1</v>
      </c>
      <c r="M9696" s="5"/>
    </row>
    <row r="9697" spans="7:13" x14ac:dyDescent="0.3">
      <c r="G9697" t="s">
        <v>126</v>
      </c>
      <c r="H9697" t="s">
        <v>55</v>
      </c>
      <c r="I9697" t="s">
        <v>4477</v>
      </c>
      <c r="J9697" t="s">
        <v>4669</v>
      </c>
      <c r="K9697" s="5">
        <v>1</v>
      </c>
      <c r="L9697" s="5"/>
      <c r="M9697" s="5"/>
    </row>
    <row r="9698" spans="7:13" x14ac:dyDescent="0.3">
      <c r="G9698" t="s">
        <v>126</v>
      </c>
      <c r="H9698" t="s">
        <v>55</v>
      </c>
      <c r="I9698" t="s">
        <v>4944</v>
      </c>
      <c r="J9698" t="s">
        <v>4662</v>
      </c>
      <c r="K9698" s="5">
        <v>1</v>
      </c>
      <c r="L9698" s="5"/>
      <c r="M9698" s="5"/>
    </row>
    <row r="9699" spans="7:13" x14ac:dyDescent="0.3">
      <c r="G9699" t="s">
        <v>126</v>
      </c>
      <c r="H9699" t="s">
        <v>55</v>
      </c>
      <c r="I9699" t="s">
        <v>4944</v>
      </c>
      <c r="J9699" t="s">
        <v>4696</v>
      </c>
      <c r="K9699" s="5">
        <v>1</v>
      </c>
      <c r="L9699" s="5"/>
      <c r="M9699" s="5"/>
    </row>
    <row r="9700" spans="7:13" x14ac:dyDescent="0.3">
      <c r="G9700" t="s">
        <v>126</v>
      </c>
      <c r="H9700" t="s">
        <v>55</v>
      </c>
      <c r="I9700" t="s">
        <v>4944</v>
      </c>
      <c r="J9700" t="s">
        <v>4666</v>
      </c>
      <c r="K9700" s="5">
        <v>1</v>
      </c>
      <c r="L9700" s="5"/>
      <c r="M9700" s="5"/>
    </row>
    <row r="9701" spans="7:13" x14ac:dyDescent="0.3">
      <c r="G9701" t="s">
        <v>126</v>
      </c>
      <c r="H9701" t="s">
        <v>55</v>
      </c>
      <c r="I9701" t="s">
        <v>4605</v>
      </c>
      <c r="J9701" t="s">
        <v>4662</v>
      </c>
      <c r="K9701" s="5"/>
      <c r="L9701" s="5">
        <v>1</v>
      </c>
      <c r="M9701" s="5"/>
    </row>
    <row r="9702" spans="7:13" x14ac:dyDescent="0.3">
      <c r="G9702" t="s">
        <v>126</v>
      </c>
      <c r="H9702" t="s">
        <v>55</v>
      </c>
      <c r="I9702" t="s">
        <v>4605</v>
      </c>
      <c r="J9702" t="s">
        <v>4696</v>
      </c>
      <c r="K9702" s="5"/>
      <c r="L9702" s="5">
        <v>1</v>
      </c>
      <c r="M9702" s="5"/>
    </row>
    <row r="9703" spans="7:13" x14ac:dyDescent="0.3">
      <c r="G9703" t="s">
        <v>126</v>
      </c>
      <c r="H9703" t="s">
        <v>55</v>
      </c>
      <c r="I9703" t="s">
        <v>4606</v>
      </c>
      <c r="J9703" t="s">
        <v>4662</v>
      </c>
      <c r="K9703" s="5"/>
      <c r="L9703" s="5">
        <v>1</v>
      </c>
      <c r="M9703" s="5"/>
    </row>
    <row r="9704" spans="7:13" x14ac:dyDescent="0.3">
      <c r="G9704" t="s">
        <v>126</v>
      </c>
      <c r="H9704" t="s">
        <v>55</v>
      </c>
      <c r="I9704" t="s">
        <v>4606</v>
      </c>
      <c r="J9704" t="s">
        <v>4696</v>
      </c>
      <c r="K9704" s="5"/>
      <c r="L9704" s="5">
        <v>1</v>
      </c>
      <c r="M9704" s="5"/>
    </row>
    <row r="9705" spans="7:13" x14ac:dyDescent="0.3">
      <c r="G9705" t="s">
        <v>126</v>
      </c>
      <c r="H9705" t="s">
        <v>55</v>
      </c>
      <c r="I9705" t="s">
        <v>4607</v>
      </c>
      <c r="J9705" t="s">
        <v>4662</v>
      </c>
      <c r="K9705" s="5"/>
      <c r="L9705" s="5">
        <v>1</v>
      </c>
      <c r="M9705" s="5"/>
    </row>
    <row r="9706" spans="7:13" x14ac:dyDescent="0.3">
      <c r="G9706" t="s">
        <v>126</v>
      </c>
      <c r="H9706" t="s">
        <v>55</v>
      </c>
      <c r="I9706" t="s">
        <v>4607</v>
      </c>
      <c r="J9706" t="s">
        <v>4696</v>
      </c>
      <c r="K9706" s="5"/>
      <c r="L9706" s="5">
        <v>1</v>
      </c>
      <c r="M9706" s="5"/>
    </row>
    <row r="9707" spans="7:13" x14ac:dyDescent="0.3">
      <c r="G9707" t="s">
        <v>126</v>
      </c>
      <c r="H9707" t="s">
        <v>55</v>
      </c>
      <c r="I9707" t="s">
        <v>4608</v>
      </c>
      <c r="J9707" t="s">
        <v>4662</v>
      </c>
      <c r="K9707" s="5"/>
      <c r="L9707" s="5">
        <v>1</v>
      </c>
      <c r="M9707" s="5"/>
    </row>
    <row r="9708" spans="7:13" x14ac:dyDescent="0.3">
      <c r="G9708" t="s">
        <v>126</v>
      </c>
      <c r="H9708" t="s">
        <v>55</v>
      </c>
      <c r="I9708" t="s">
        <v>4608</v>
      </c>
      <c r="J9708" t="s">
        <v>4696</v>
      </c>
      <c r="K9708" s="5"/>
      <c r="L9708" s="5">
        <v>1</v>
      </c>
      <c r="M9708" s="5"/>
    </row>
    <row r="9709" spans="7:13" x14ac:dyDescent="0.3">
      <c r="G9709" t="s">
        <v>126</v>
      </c>
      <c r="H9709" t="s">
        <v>55</v>
      </c>
      <c r="I9709" t="s">
        <v>4609</v>
      </c>
      <c r="J9709" t="s">
        <v>4662</v>
      </c>
      <c r="K9709" s="5"/>
      <c r="L9709" s="5">
        <v>1</v>
      </c>
      <c r="M9709" s="5"/>
    </row>
    <row r="9710" spans="7:13" x14ac:dyDescent="0.3">
      <c r="G9710" t="s">
        <v>126</v>
      </c>
      <c r="H9710" t="s">
        <v>55</v>
      </c>
      <c r="I9710" t="s">
        <v>4609</v>
      </c>
      <c r="J9710" t="s">
        <v>4696</v>
      </c>
      <c r="K9710" s="5"/>
      <c r="L9710" s="5">
        <v>1</v>
      </c>
      <c r="M9710" s="5"/>
    </row>
    <row r="9711" spans="7:13" x14ac:dyDescent="0.3">
      <c r="G9711" t="s">
        <v>126</v>
      </c>
      <c r="H9711" t="s">
        <v>55</v>
      </c>
      <c r="I9711" t="s">
        <v>5108</v>
      </c>
      <c r="J9711" t="s">
        <v>4662</v>
      </c>
      <c r="K9711" s="5"/>
      <c r="L9711" s="5">
        <v>1</v>
      </c>
      <c r="M9711" s="5"/>
    </row>
    <row r="9712" spans="7:13" x14ac:dyDescent="0.3">
      <c r="G9712" t="s">
        <v>126</v>
      </c>
      <c r="H9712" t="s">
        <v>55</v>
      </c>
      <c r="I9712" t="s">
        <v>2823</v>
      </c>
      <c r="J9712" t="s">
        <v>4662</v>
      </c>
      <c r="K9712" s="5">
        <v>1</v>
      </c>
      <c r="L9712" s="5"/>
      <c r="M9712" s="5"/>
    </row>
    <row r="9713" spans="7:13" x14ac:dyDescent="0.3">
      <c r="G9713" t="s">
        <v>126</v>
      </c>
      <c r="H9713" t="s">
        <v>55</v>
      </c>
      <c r="I9713" t="s">
        <v>2823</v>
      </c>
      <c r="J9713" t="s">
        <v>4663</v>
      </c>
      <c r="K9713" s="5">
        <v>1</v>
      </c>
      <c r="L9713" s="5"/>
      <c r="M9713" s="5"/>
    </row>
    <row r="9714" spans="7:13" x14ac:dyDescent="0.3">
      <c r="G9714" t="s">
        <v>126</v>
      </c>
      <c r="H9714" t="s">
        <v>55</v>
      </c>
      <c r="I9714" t="s">
        <v>2823</v>
      </c>
      <c r="J9714" t="s">
        <v>4696</v>
      </c>
      <c r="K9714" s="5">
        <v>1</v>
      </c>
      <c r="L9714" s="5"/>
      <c r="M9714" s="5"/>
    </row>
    <row r="9715" spans="7:13" x14ac:dyDescent="0.3">
      <c r="G9715" t="s">
        <v>126</v>
      </c>
      <c r="H9715" t="s">
        <v>55</v>
      </c>
      <c r="I9715" t="s">
        <v>2823</v>
      </c>
      <c r="J9715" t="s">
        <v>4666</v>
      </c>
      <c r="K9715" s="5">
        <v>1</v>
      </c>
      <c r="L9715" s="5"/>
      <c r="M9715" s="5"/>
    </row>
    <row r="9716" spans="7:13" x14ac:dyDescent="0.3">
      <c r="G9716" t="s">
        <v>126</v>
      </c>
      <c r="H9716" t="s">
        <v>55</v>
      </c>
      <c r="I9716" t="s">
        <v>3058</v>
      </c>
      <c r="J9716" t="s">
        <v>4664</v>
      </c>
      <c r="K9716" s="5">
        <v>1</v>
      </c>
      <c r="L9716" s="5"/>
      <c r="M9716" s="5"/>
    </row>
    <row r="9717" spans="7:13" x14ac:dyDescent="0.3">
      <c r="G9717" t="s">
        <v>126</v>
      </c>
      <c r="H9717" t="s">
        <v>55</v>
      </c>
      <c r="I9717" t="s">
        <v>4610</v>
      </c>
      <c r="J9717" t="s">
        <v>4662</v>
      </c>
      <c r="K9717" s="5"/>
      <c r="L9717" s="5">
        <v>1</v>
      </c>
      <c r="M9717" s="5"/>
    </row>
    <row r="9718" spans="7:13" x14ac:dyDescent="0.3">
      <c r="G9718" t="s">
        <v>126</v>
      </c>
      <c r="H9718" t="s">
        <v>55</v>
      </c>
      <c r="I9718" t="s">
        <v>4610</v>
      </c>
      <c r="J9718" t="s">
        <v>4696</v>
      </c>
      <c r="K9718" s="5"/>
      <c r="L9718" s="5">
        <v>1</v>
      </c>
      <c r="M9718" s="5"/>
    </row>
    <row r="9719" spans="7:13" x14ac:dyDescent="0.3">
      <c r="G9719" t="s">
        <v>126</v>
      </c>
      <c r="H9719" t="s">
        <v>55</v>
      </c>
      <c r="I9719" t="s">
        <v>5109</v>
      </c>
      <c r="J9719" t="s">
        <v>4662</v>
      </c>
      <c r="K9719" s="5"/>
      <c r="L9719" s="5">
        <v>1</v>
      </c>
      <c r="M9719" s="5"/>
    </row>
    <row r="9720" spans="7:13" x14ac:dyDescent="0.3">
      <c r="G9720" t="s">
        <v>126</v>
      </c>
      <c r="H9720" t="s">
        <v>55</v>
      </c>
      <c r="I9720" t="s">
        <v>5110</v>
      </c>
      <c r="J9720" t="s">
        <v>4662</v>
      </c>
      <c r="K9720" s="5"/>
      <c r="L9720" s="5">
        <v>1</v>
      </c>
      <c r="M9720" s="5"/>
    </row>
    <row r="9721" spans="7:13" x14ac:dyDescent="0.3">
      <c r="G9721" t="s">
        <v>126</v>
      </c>
      <c r="H9721" t="s">
        <v>55</v>
      </c>
      <c r="I9721" t="s">
        <v>5069</v>
      </c>
      <c r="J9721" t="s">
        <v>4662</v>
      </c>
      <c r="K9721" s="5"/>
      <c r="L9721" s="5">
        <v>1</v>
      </c>
      <c r="M9721" s="5"/>
    </row>
    <row r="9722" spans="7:13" x14ac:dyDescent="0.3">
      <c r="G9722" t="s">
        <v>126</v>
      </c>
      <c r="H9722" t="s">
        <v>55</v>
      </c>
      <c r="I9722" t="s">
        <v>4611</v>
      </c>
      <c r="J9722" t="s">
        <v>4662</v>
      </c>
      <c r="K9722" s="5"/>
      <c r="L9722" s="5">
        <v>1</v>
      </c>
      <c r="M9722" s="5"/>
    </row>
    <row r="9723" spans="7:13" x14ac:dyDescent="0.3">
      <c r="G9723" t="s">
        <v>126</v>
      </c>
      <c r="H9723" t="s">
        <v>55</v>
      </c>
      <c r="I9723" t="s">
        <v>4611</v>
      </c>
      <c r="J9723" t="s">
        <v>4696</v>
      </c>
      <c r="K9723" s="5"/>
      <c r="L9723" s="5">
        <v>1</v>
      </c>
      <c r="M9723" s="5"/>
    </row>
    <row r="9724" spans="7:13" x14ac:dyDescent="0.3">
      <c r="G9724" t="s">
        <v>126</v>
      </c>
      <c r="H9724" t="s">
        <v>55</v>
      </c>
      <c r="I9724" t="s">
        <v>5350</v>
      </c>
      <c r="J9724" t="s">
        <v>4661</v>
      </c>
      <c r="K9724" s="5"/>
      <c r="L9724" s="5">
        <v>1</v>
      </c>
      <c r="M9724" s="5"/>
    </row>
    <row r="9725" spans="7:13" x14ac:dyDescent="0.3">
      <c r="G9725" t="s">
        <v>126</v>
      </c>
      <c r="H9725" t="s">
        <v>55</v>
      </c>
      <c r="I9725" t="s">
        <v>5350</v>
      </c>
      <c r="J9725" t="s">
        <v>4689</v>
      </c>
      <c r="K9725" s="5"/>
      <c r="L9725" s="5">
        <v>1</v>
      </c>
      <c r="M9725" s="5"/>
    </row>
    <row r="9726" spans="7:13" x14ac:dyDescent="0.3">
      <c r="G9726" t="s">
        <v>126</v>
      </c>
      <c r="H9726" t="s">
        <v>55</v>
      </c>
      <c r="I9726" t="s">
        <v>4472</v>
      </c>
      <c r="J9726" t="s">
        <v>4696</v>
      </c>
      <c r="K9726" s="5"/>
      <c r="L9726" s="5">
        <v>1</v>
      </c>
      <c r="M9726" s="5"/>
    </row>
    <row r="9727" spans="7:13" x14ac:dyDescent="0.3">
      <c r="G9727" t="s">
        <v>126</v>
      </c>
      <c r="H9727" t="s">
        <v>55</v>
      </c>
      <c r="I9727" t="s">
        <v>4472</v>
      </c>
      <c r="J9727" t="s">
        <v>4666</v>
      </c>
      <c r="K9727" s="5"/>
      <c r="L9727" s="5">
        <v>1</v>
      </c>
      <c r="M9727" s="5"/>
    </row>
    <row r="9728" spans="7:13" x14ac:dyDescent="0.3">
      <c r="G9728" t="s">
        <v>126</v>
      </c>
      <c r="H9728" t="s">
        <v>55</v>
      </c>
      <c r="I9728" t="s">
        <v>4472</v>
      </c>
      <c r="J9728" t="s">
        <v>4675</v>
      </c>
      <c r="K9728" s="5"/>
      <c r="L9728" s="5">
        <v>1</v>
      </c>
      <c r="M9728" s="5"/>
    </row>
    <row r="9729" spans="7:13" x14ac:dyDescent="0.3">
      <c r="G9729" t="s">
        <v>126</v>
      </c>
      <c r="H9729" t="s">
        <v>55</v>
      </c>
      <c r="I9729" t="s">
        <v>4400</v>
      </c>
      <c r="J9729" t="s">
        <v>4666</v>
      </c>
      <c r="K9729" s="5"/>
      <c r="L9729" s="5">
        <v>1</v>
      </c>
      <c r="M9729" s="5"/>
    </row>
    <row r="9730" spans="7:13" x14ac:dyDescent="0.3">
      <c r="G9730" t="s">
        <v>126</v>
      </c>
      <c r="H9730" t="s">
        <v>55</v>
      </c>
      <c r="I9730" t="s">
        <v>5609</v>
      </c>
      <c r="J9730" t="s">
        <v>4666</v>
      </c>
      <c r="K9730" s="5"/>
      <c r="L9730" s="5">
        <v>1</v>
      </c>
      <c r="M9730" s="5"/>
    </row>
    <row r="9731" spans="7:13" x14ac:dyDescent="0.3">
      <c r="G9731" t="s">
        <v>126</v>
      </c>
      <c r="H9731" t="s">
        <v>55</v>
      </c>
      <c r="I9731" t="s">
        <v>4612</v>
      </c>
      <c r="J9731" t="s">
        <v>4662</v>
      </c>
      <c r="K9731" s="5"/>
      <c r="L9731" s="5">
        <v>1</v>
      </c>
      <c r="M9731" s="5"/>
    </row>
    <row r="9732" spans="7:13" x14ac:dyDescent="0.3">
      <c r="G9732" t="s">
        <v>126</v>
      </c>
      <c r="H9732" t="s">
        <v>55</v>
      </c>
      <c r="I9732" t="s">
        <v>4612</v>
      </c>
      <c r="J9732" t="s">
        <v>4696</v>
      </c>
      <c r="K9732" s="5"/>
      <c r="L9732" s="5">
        <v>1</v>
      </c>
      <c r="M9732" s="5"/>
    </row>
    <row r="9733" spans="7:13" x14ac:dyDescent="0.3">
      <c r="G9733" t="s">
        <v>126</v>
      </c>
      <c r="H9733" t="s">
        <v>55</v>
      </c>
      <c r="I9733" t="s">
        <v>4111</v>
      </c>
      <c r="J9733" t="s">
        <v>4666</v>
      </c>
      <c r="K9733" s="5"/>
      <c r="L9733" s="5">
        <v>1</v>
      </c>
      <c r="M9733" s="5"/>
    </row>
    <row r="9734" spans="7:13" x14ac:dyDescent="0.3">
      <c r="G9734" t="s">
        <v>126</v>
      </c>
      <c r="H9734" t="s">
        <v>55</v>
      </c>
      <c r="I9734" t="s">
        <v>4613</v>
      </c>
      <c r="J9734" t="s">
        <v>4662</v>
      </c>
      <c r="K9734" s="5"/>
      <c r="L9734" s="5">
        <v>1</v>
      </c>
      <c r="M9734" s="5"/>
    </row>
    <row r="9735" spans="7:13" x14ac:dyDescent="0.3">
      <c r="G9735" t="s">
        <v>126</v>
      </c>
      <c r="H9735" t="s">
        <v>55</v>
      </c>
      <c r="I9735" t="s">
        <v>4613</v>
      </c>
      <c r="J9735" t="s">
        <v>4696</v>
      </c>
      <c r="K9735" s="5"/>
      <c r="L9735" s="5">
        <v>1</v>
      </c>
      <c r="M9735" s="5"/>
    </row>
    <row r="9736" spans="7:13" x14ac:dyDescent="0.3">
      <c r="G9736" t="s">
        <v>126</v>
      </c>
      <c r="H9736" t="s">
        <v>55</v>
      </c>
      <c r="I9736" t="s">
        <v>4937</v>
      </c>
      <c r="J9736" t="s">
        <v>4662</v>
      </c>
      <c r="K9736" s="5">
        <v>1</v>
      </c>
      <c r="L9736" s="5"/>
      <c r="M9736" s="5"/>
    </row>
    <row r="9737" spans="7:13" x14ac:dyDescent="0.3">
      <c r="G9737" t="s">
        <v>126</v>
      </c>
      <c r="H9737" t="s">
        <v>55</v>
      </c>
      <c r="I9737" t="s">
        <v>4937</v>
      </c>
      <c r="J9737" t="s">
        <v>4663</v>
      </c>
      <c r="K9737" s="5">
        <v>1</v>
      </c>
      <c r="L9737" s="5"/>
      <c r="M9737" s="5"/>
    </row>
    <row r="9738" spans="7:13" x14ac:dyDescent="0.3">
      <c r="G9738" t="s">
        <v>126</v>
      </c>
      <c r="H9738" t="s">
        <v>55</v>
      </c>
      <c r="I9738" t="s">
        <v>4937</v>
      </c>
      <c r="J9738" t="s">
        <v>4696</v>
      </c>
      <c r="K9738" s="5">
        <v>1</v>
      </c>
      <c r="L9738" s="5"/>
      <c r="M9738" s="5"/>
    </row>
    <row r="9739" spans="7:13" x14ac:dyDescent="0.3">
      <c r="G9739" t="s">
        <v>126</v>
      </c>
      <c r="H9739" t="s">
        <v>55</v>
      </c>
      <c r="I9739" t="s">
        <v>4937</v>
      </c>
      <c r="J9739" t="s">
        <v>4666</v>
      </c>
      <c r="K9739" s="5">
        <v>1</v>
      </c>
      <c r="L9739" s="5"/>
      <c r="M9739" s="5"/>
    </row>
    <row r="9740" spans="7:13" x14ac:dyDescent="0.3">
      <c r="G9740" t="s">
        <v>126</v>
      </c>
      <c r="H9740" t="s">
        <v>55</v>
      </c>
      <c r="I9740" t="s">
        <v>5111</v>
      </c>
      <c r="J9740" t="s">
        <v>4662</v>
      </c>
      <c r="K9740" s="5"/>
      <c r="L9740" s="5">
        <v>1</v>
      </c>
      <c r="M9740" s="5"/>
    </row>
    <row r="9741" spans="7:13" x14ac:dyDescent="0.3">
      <c r="G9741" t="s">
        <v>126</v>
      </c>
      <c r="H9741" t="s">
        <v>55</v>
      </c>
      <c r="I9741" t="s">
        <v>4614</v>
      </c>
      <c r="J9741" t="s">
        <v>4662</v>
      </c>
      <c r="K9741" s="5"/>
      <c r="L9741" s="5">
        <v>1</v>
      </c>
      <c r="M9741" s="5"/>
    </row>
    <row r="9742" spans="7:13" x14ac:dyDescent="0.3">
      <c r="G9742" t="s">
        <v>126</v>
      </c>
      <c r="H9742" t="s">
        <v>55</v>
      </c>
      <c r="I9742" t="s">
        <v>4614</v>
      </c>
      <c r="J9742" t="s">
        <v>4696</v>
      </c>
      <c r="K9742" s="5"/>
      <c r="L9742" s="5">
        <v>1</v>
      </c>
      <c r="M9742" s="5"/>
    </row>
    <row r="9743" spans="7:13" x14ac:dyDescent="0.3">
      <c r="G9743" t="s">
        <v>126</v>
      </c>
      <c r="H9743" t="s">
        <v>55</v>
      </c>
      <c r="I9743" t="s">
        <v>4615</v>
      </c>
      <c r="J9743" t="s">
        <v>4662</v>
      </c>
      <c r="K9743" s="5"/>
      <c r="L9743" s="5">
        <v>1</v>
      </c>
      <c r="M9743" s="5"/>
    </row>
    <row r="9744" spans="7:13" x14ac:dyDescent="0.3">
      <c r="G9744" t="s">
        <v>126</v>
      </c>
      <c r="H9744" t="s">
        <v>55</v>
      </c>
      <c r="I9744" t="s">
        <v>4615</v>
      </c>
      <c r="J9744" t="s">
        <v>4696</v>
      </c>
      <c r="K9744" s="5"/>
      <c r="L9744" s="5">
        <v>1</v>
      </c>
      <c r="M9744" s="5"/>
    </row>
    <row r="9745" spans="7:13" x14ac:dyDescent="0.3">
      <c r="G9745" t="s">
        <v>126</v>
      </c>
      <c r="H9745" t="s">
        <v>55</v>
      </c>
      <c r="I9745" t="s">
        <v>3982</v>
      </c>
      <c r="J9745" t="s">
        <v>4666</v>
      </c>
      <c r="K9745" s="5">
        <v>1</v>
      </c>
      <c r="L9745" s="5"/>
      <c r="M9745" s="5"/>
    </row>
    <row r="9746" spans="7:13" x14ac:dyDescent="0.3">
      <c r="G9746" t="s">
        <v>126</v>
      </c>
      <c r="H9746" t="s">
        <v>55</v>
      </c>
      <c r="I9746" t="s">
        <v>4938</v>
      </c>
      <c r="J9746" t="s">
        <v>4662</v>
      </c>
      <c r="K9746" s="5">
        <v>1</v>
      </c>
      <c r="L9746" s="5"/>
      <c r="M9746" s="5"/>
    </row>
    <row r="9747" spans="7:13" x14ac:dyDescent="0.3">
      <c r="G9747" t="s">
        <v>126</v>
      </c>
      <c r="H9747" t="s">
        <v>55</v>
      </c>
      <c r="I9747" t="s">
        <v>4938</v>
      </c>
      <c r="J9747" t="s">
        <v>4663</v>
      </c>
      <c r="K9747" s="5">
        <v>1</v>
      </c>
      <c r="L9747" s="5"/>
      <c r="M9747" s="5"/>
    </row>
    <row r="9748" spans="7:13" x14ac:dyDescent="0.3">
      <c r="G9748" t="s">
        <v>126</v>
      </c>
      <c r="H9748" t="s">
        <v>55</v>
      </c>
      <c r="I9748" t="s">
        <v>4938</v>
      </c>
      <c r="J9748" t="s">
        <v>4696</v>
      </c>
      <c r="K9748" s="5">
        <v>1</v>
      </c>
      <c r="L9748" s="5"/>
      <c r="M9748" s="5"/>
    </row>
    <row r="9749" spans="7:13" x14ac:dyDescent="0.3">
      <c r="G9749" t="s">
        <v>126</v>
      </c>
      <c r="H9749" t="s">
        <v>55</v>
      </c>
      <c r="I9749" t="s">
        <v>4938</v>
      </c>
      <c r="J9749" t="s">
        <v>4666</v>
      </c>
      <c r="K9749" s="5">
        <v>1</v>
      </c>
      <c r="L9749" s="5"/>
      <c r="M9749" s="5"/>
    </row>
    <row r="9750" spans="7:13" x14ac:dyDescent="0.3">
      <c r="G9750" t="s">
        <v>126</v>
      </c>
      <c r="H9750" t="s">
        <v>55</v>
      </c>
      <c r="I9750" t="s">
        <v>2654</v>
      </c>
      <c r="J9750" t="s">
        <v>4662</v>
      </c>
      <c r="K9750" s="5"/>
      <c r="L9750" s="5">
        <v>1</v>
      </c>
      <c r="M9750" s="5"/>
    </row>
    <row r="9751" spans="7:13" x14ac:dyDescent="0.3">
      <c r="G9751" t="s">
        <v>126</v>
      </c>
      <c r="H9751" t="s">
        <v>55</v>
      </c>
      <c r="I9751" t="s">
        <v>2654</v>
      </c>
      <c r="J9751" t="s">
        <v>4696</v>
      </c>
      <c r="K9751" s="5"/>
      <c r="L9751" s="5">
        <v>1</v>
      </c>
      <c r="M9751" s="5"/>
    </row>
    <row r="9752" spans="7:13" x14ac:dyDescent="0.3">
      <c r="G9752" t="s">
        <v>126</v>
      </c>
      <c r="H9752" t="s">
        <v>55</v>
      </c>
      <c r="I9752" t="s">
        <v>2654</v>
      </c>
      <c r="J9752" t="s">
        <v>4666</v>
      </c>
      <c r="K9752" s="5"/>
      <c r="L9752" s="5">
        <v>1</v>
      </c>
      <c r="M9752" s="5"/>
    </row>
    <row r="9753" spans="7:13" x14ac:dyDescent="0.3">
      <c r="G9753" t="s">
        <v>126</v>
      </c>
      <c r="H9753" t="s">
        <v>55</v>
      </c>
      <c r="I9753" t="s">
        <v>2654</v>
      </c>
      <c r="J9753" t="s">
        <v>4675</v>
      </c>
      <c r="K9753" s="5"/>
      <c r="L9753" s="5">
        <v>1</v>
      </c>
      <c r="M9753" s="5"/>
    </row>
    <row r="9754" spans="7:13" x14ac:dyDescent="0.3">
      <c r="G9754" t="s">
        <v>126</v>
      </c>
      <c r="H9754" t="s">
        <v>55</v>
      </c>
      <c r="I9754" t="s">
        <v>4616</v>
      </c>
      <c r="J9754" t="s">
        <v>4662</v>
      </c>
      <c r="K9754" s="5"/>
      <c r="L9754" s="5">
        <v>1</v>
      </c>
      <c r="M9754" s="5"/>
    </row>
    <row r="9755" spans="7:13" x14ac:dyDescent="0.3">
      <c r="G9755" t="s">
        <v>126</v>
      </c>
      <c r="H9755" t="s">
        <v>55</v>
      </c>
      <c r="I9755" t="s">
        <v>4616</v>
      </c>
      <c r="J9755" t="s">
        <v>4696</v>
      </c>
      <c r="K9755" s="5"/>
      <c r="L9755" s="5">
        <v>1</v>
      </c>
      <c r="M9755" s="5"/>
    </row>
    <row r="9756" spans="7:13" x14ac:dyDescent="0.3">
      <c r="G9756" t="s">
        <v>126</v>
      </c>
      <c r="H9756" t="s">
        <v>55</v>
      </c>
      <c r="I9756" t="s">
        <v>5112</v>
      </c>
      <c r="J9756" t="s">
        <v>4662</v>
      </c>
      <c r="K9756" s="5"/>
      <c r="L9756" s="5">
        <v>1</v>
      </c>
      <c r="M9756" s="5"/>
    </row>
    <row r="9757" spans="7:13" x14ac:dyDescent="0.3">
      <c r="G9757" t="s">
        <v>126</v>
      </c>
      <c r="H9757" t="s">
        <v>55</v>
      </c>
      <c r="I9757" t="s">
        <v>4617</v>
      </c>
      <c r="J9757" t="s">
        <v>4662</v>
      </c>
      <c r="K9757" s="5"/>
      <c r="L9757" s="5">
        <v>1</v>
      </c>
      <c r="M9757" s="5"/>
    </row>
    <row r="9758" spans="7:13" x14ac:dyDescent="0.3">
      <c r="G9758" t="s">
        <v>126</v>
      </c>
      <c r="H9758" t="s">
        <v>55</v>
      </c>
      <c r="I9758" t="s">
        <v>4617</v>
      </c>
      <c r="J9758" t="s">
        <v>4696</v>
      </c>
      <c r="K9758" s="5"/>
      <c r="L9758" s="5">
        <v>1</v>
      </c>
      <c r="M9758" s="5"/>
    </row>
    <row r="9759" spans="7:13" x14ac:dyDescent="0.3">
      <c r="G9759" t="s">
        <v>126</v>
      </c>
      <c r="H9759" t="s">
        <v>55</v>
      </c>
      <c r="I9759" t="s">
        <v>4401</v>
      </c>
      <c r="J9759" t="s">
        <v>4666</v>
      </c>
      <c r="K9759" s="5"/>
      <c r="L9759" s="5">
        <v>1</v>
      </c>
      <c r="M9759" s="5"/>
    </row>
    <row r="9760" spans="7:13" x14ac:dyDescent="0.3">
      <c r="G9760" t="s">
        <v>126</v>
      </c>
      <c r="H9760" t="s">
        <v>55</v>
      </c>
      <c r="I9760" t="s">
        <v>4508</v>
      </c>
      <c r="J9760" t="s">
        <v>4696</v>
      </c>
      <c r="K9760" s="5"/>
      <c r="L9760" s="5">
        <v>1</v>
      </c>
      <c r="M9760" s="5"/>
    </row>
    <row r="9761" spans="7:13" x14ac:dyDescent="0.3">
      <c r="G9761" t="s">
        <v>126</v>
      </c>
      <c r="H9761" t="s">
        <v>55</v>
      </c>
      <c r="I9761" t="s">
        <v>4508</v>
      </c>
      <c r="J9761" t="s">
        <v>4666</v>
      </c>
      <c r="K9761" s="5"/>
      <c r="L9761" s="5">
        <v>1</v>
      </c>
      <c r="M9761" s="5"/>
    </row>
    <row r="9762" spans="7:13" x14ac:dyDescent="0.3">
      <c r="G9762" t="s">
        <v>126</v>
      </c>
      <c r="H9762" t="s">
        <v>55</v>
      </c>
      <c r="I9762" t="s">
        <v>4508</v>
      </c>
      <c r="J9762" t="s">
        <v>4675</v>
      </c>
      <c r="K9762" s="5"/>
      <c r="L9762" s="5">
        <v>1</v>
      </c>
      <c r="M9762" s="5"/>
    </row>
    <row r="9763" spans="7:13" x14ac:dyDescent="0.3">
      <c r="G9763" t="s">
        <v>126</v>
      </c>
      <c r="H9763" t="s">
        <v>55</v>
      </c>
      <c r="I9763" t="s">
        <v>4112</v>
      </c>
      <c r="J9763" t="s">
        <v>4666</v>
      </c>
      <c r="K9763" s="5"/>
      <c r="L9763" s="5">
        <v>1</v>
      </c>
      <c r="M9763" s="5"/>
    </row>
    <row r="9764" spans="7:13" x14ac:dyDescent="0.3">
      <c r="G9764" t="s">
        <v>126</v>
      </c>
      <c r="H9764" t="s">
        <v>55</v>
      </c>
      <c r="I9764" t="s">
        <v>4113</v>
      </c>
      <c r="J9764" t="s">
        <v>4666</v>
      </c>
      <c r="K9764" s="5"/>
      <c r="L9764" s="5">
        <v>1</v>
      </c>
      <c r="M9764" s="5"/>
    </row>
    <row r="9765" spans="7:13" x14ac:dyDescent="0.3">
      <c r="G9765" t="s">
        <v>126</v>
      </c>
      <c r="H9765" t="s">
        <v>55</v>
      </c>
      <c r="I9765" t="s">
        <v>4902</v>
      </c>
      <c r="J9765" t="s">
        <v>4662</v>
      </c>
      <c r="K9765" s="5"/>
      <c r="L9765" s="5">
        <v>1</v>
      </c>
      <c r="M9765" s="5"/>
    </row>
    <row r="9766" spans="7:13" x14ac:dyDescent="0.3">
      <c r="G9766" t="s">
        <v>126</v>
      </c>
      <c r="H9766" t="s">
        <v>55</v>
      </c>
      <c r="I9766" t="s">
        <v>4902</v>
      </c>
      <c r="J9766" t="s">
        <v>4696</v>
      </c>
      <c r="K9766" s="5"/>
      <c r="L9766" s="5">
        <v>1</v>
      </c>
      <c r="M9766" s="5"/>
    </row>
    <row r="9767" spans="7:13" x14ac:dyDescent="0.3">
      <c r="G9767" t="s">
        <v>126</v>
      </c>
      <c r="H9767" t="s">
        <v>55</v>
      </c>
      <c r="I9767" t="s">
        <v>4618</v>
      </c>
      <c r="J9767" t="s">
        <v>4662</v>
      </c>
      <c r="K9767" s="5"/>
      <c r="L9767" s="5">
        <v>1</v>
      </c>
      <c r="M9767" s="5"/>
    </row>
    <row r="9768" spans="7:13" x14ac:dyDescent="0.3">
      <c r="G9768" t="s">
        <v>126</v>
      </c>
      <c r="H9768" t="s">
        <v>55</v>
      </c>
      <c r="I9768" t="s">
        <v>4618</v>
      </c>
      <c r="J9768" t="s">
        <v>4696</v>
      </c>
      <c r="K9768" s="5"/>
      <c r="L9768" s="5">
        <v>1</v>
      </c>
      <c r="M9768" s="5"/>
    </row>
    <row r="9769" spans="7:13" x14ac:dyDescent="0.3">
      <c r="G9769" t="s">
        <v>126</v>
      </c>
      <c r="H9769" t="s">
        <v>55</v>
      </c>
      <c r="I9769" t="s">
        <v>4619</v>
      </c>
      <c r="J9769" t="s">
        <v>4662</v>
      </c>
      <c r="K9769" s="5"/>
      <c r="L9769" s="5">
        <v>1</v>
      </c>
      <c r="M9769" s="5"/>
    </row>
    <row r="9770" spans="7:13" x14ac:dyDescent="0.3">
      <c r="G9770" t="s">
        <v>126</v>
      </c>
      <c r="H9770" t="s">
        <v>55</v>
      </c>
      <c r="I9770" t="s">
        <v>4619</v>
      </c>
      <c r="J9770" t="s">
        <v>4696</v>
      </c>
      <c r="K9770" s="5"/>
      <c r="L9770" s="5">
        <v>1</v>
      </c>
      <c r="M9770" s="5"/>
    </row>
    <row r="9771" spans="7:13" x14ac:dyDescent="0.3">
      <c r="G9771" t="s">
        <v>126</v>
      </c>
      <c r="H9771" t="s">
        <v>55</v>
      </c>
      <c r="I9771" t="s">
        <v>3615</v>
      </c>
      <c r="J9771" t="s">
        <v>4662</v>
      </c>
      <c r="K9771" s="5"/>
      <c r="L9771" s="5">
        <v>1</v>
      </c>
      <c r="M9771" s="5"/>
    </row>
    <row r="9772" spans="7:13" x14ac:dyDescent="0.3">
      <c r="G9772" t="s">
        <v>126</v>
      </c>
      <c r="H9772" t="s">
        <v>55</v>
      </c>
      <c r="I9772" t="s">
        <v>4620</v>
      </c>
      <c r="J9772" t="s">
        <v>4662</v>
      </c>
      <c r="K9772" s="5"/>
      <c r="L9772" s="5">
        <v>1</v>
      </c>
      <c r="M9772" s="5"/>
    </row>
    <row r="9773" spans="7:13" x14ac:dyDescent="0.3">
      <c r="G9773" t="s">
        <v>126</v>
      </c>
      <c r="H9773" t="s">
        <v>55</v>
      </c>
      <c r="I9773" t="s">
        <v>4620</v>
      </c>
      <c r="J9773" t="s">
        <v>4696</v>
      </c>
      <c r="K9773" s="5"/>
      <c r="L9773" s="5">
        <v>1</v>
      </c>
      <c r="M9773" s="5"/>
    </row>
    <row r="9774" spans="7:13" x14ac:dyDescent="0.3">
      <c r="G9774" t="s">
        <v>126</v>
      </c>
      <c r="H9774" t="s">
        <v>55</v>
      </c>
      <c r="I9774" t="s">
        <v>4962</v>
      </c>
      <c r="J9774" t="s">
        <v>4662</v>
      </c>
      <c r="K9774" s="5"/>
      <c r="L9774" s="5">
        <v>1</v>
      </c>
      <c r="M9774" s="5"/>
    </row>
    <row r="9775" spans="7:13" x14ac:dyDescent="0.3">
      <c r="G9775" t="s">
        <v>126</v>
      </c>
      <c r="H9775" t="s">
        <v>55</v>
      </c>
      <c r="I9775" t="s">
        <v>4621</v>
      </c>
      <c r="J9775" t="s">
        <v>4662</v>
      </c>
      <c r="K9775" s="5"/>
      <c r="L9775" s="5">
        <v>1</v>
      </c>
      <c r="M9775" s="5"/>
    </row>
    <row r="9776" spans="7:13" x14ac:dyDescent="0.3">
      <c r="G9776" t="s">
        <v>126</v>
      </c>
      <c r="H9776" t="s">
        <v>55</v>
      </c>
      <c r="I9776" t="s">
        <v>4621</v>
      </c>
      <c r="J9776" t="s">
        <v>4696</v>
      </c>
      <c r="K9776" s="5"/>
      <c r="L9776" s="5">
        <v>1</v>
      </c>
      <c r="M9776" s="5"/>
    </row>
    <row r="9777" spans="7:13" x14ac:dyDescent="0.3">
      <c r="G9777" t="s">
        <v>126</v>
      </c>
      <c r="H9777" t="s">
        <v>55</v>
      </c>
      <c r="I9777" t="s">
        <v>4622</v>
      </c>
      <c r="J9777" t="s">
        <v>4662</v>
      </c>
      <c r="K9777" s="5"/>
      <c r="L9777" s="5">
        <v>1</v>
      </c>
      <c r="M9777" s="5"/>
    </row>
    <row r="9778" spans="7:13" x14ac:dyDescent="0.3">
      <c r="G9778" t="s">
        <v>126</v>
      </c>
      <c r="H9778" t="s">
        <v>55</v>
      </c>
      <c r="I9778" t="s">
        <v>4622</v>
      </c>
      <c r="J9778" t="s">
        <v>4696</v>
      </c>
      <c r="K9778" s="5"/>
      <c r="L9778" s="5">
        <v>1</v>
      </c>
      <c r="M9778" s="5"/>
    </row>
    <row r="9779" spans="7:13" x14ac:dyDescent="0.3">
      <c r="G9779" t="s">
        <v>126</v>
      </c>
      <c r="H9779" t="s">
        <v>55</v>
      </c>
      <c r="I9779" t="s">
        <v>4623</v>
      </c>
      <c r="J9779" t="s">
        <v>4662</v>
      </c>
      <c r="K9779" s="5"/>
      <c r="L9779" s="5">
        <v>1</v>
      </c>
      <c r="M9779" s="5"/>
    </row>
    <row r="9780" spans="7:13" x14ac:dyDescent="0.3">
      <c r="G9780" t="s">
        <v>126</v>
      </c>
      <c r="H9780" t="s">
        <v>55</v>
      </c>
      <c r="I9780" t="s">
        <v>4623</v>
      </c>
      <c r="J9780" t="s">
        <v>4696</v>
      </c>
      <c r="K9780" s="5"/>
      <c r="L9780" s="5">
        <v>1</v>
      </c>
      <c r="M9780" s="5"/>
    </row>
    <row r="9781" spans="7:13" x14ac:dyDescent="0.3">
      <c r="G9781" t="s">
        <v>126</v>
      </c>
      <c r="H9781" t="s">
        <v>55</v>
      </c>
      <c r="I9781" t="s">
        <v>4459</v>
      </c>
      <c r="J9781" t="s">
        <v>4676</v>
      </c>
      <c r="K9781" s="5">
        <v>1</v>
      </c>
      <c r="L9781" s="5"/>
      <c r="M9781" s="5"/>
    </row>
    <row r="9782" spans="7:13" x14ac:dyDescent="0.3">
      <c r="G9782" t="s">
        <v>126</v>
      </c>
      <c r="H9782" t="s">
        <v>55</v>
      </c>
      <c r="I9782" t="s">
        <v>4459</v>
      </c>
      <c r="J9782" t="s">
        <v>4663</v>
      </c>
      <c r="K9782" s="5">
        <v>1</v>
      </c>
      <c r="L9782" s="5"/>
      <c r="M9782" s="5"/>
    </row>
    <row r="9783" spans="7:13" x14ac:dyDescent="0.3">
      <c r="G9783" t="s">
        <v>126</v>
      </c>
      <c r="H9783" t="s">
        <v>55</v>
      </c>
      <c r="I9783" t="s">
        <v>4624</v>
      </c>
      <c r="J9783" t="s">
        <v>4662</v>
      </c>
      <c r="K9783" s="5"/>
      <c r="L9783" s="5">
        <v>1</v>
      </c>
      <c r="M9783" s="5"/>
    </row>
    <row r="9784" spans="7:13" x14ac:dyDescent="0.3">
      <c r="G9784" t="s">
        <v>126</v>
      </c>
      <c r="H9784" t="s">
        <v>55</v>
      </c>
      <c r="I9784" t="s">
        <v>4624</v>
      </c>
      <c r="J9784" t="s">
        <v>4696</v>
      </c>
      <c r="K9784" s="5"/>
      <c r="L9784" s="5">
        <v>1</v>
      </c>
      <c r="M9784" s="5"/>
    </row>
    <row r="9785" spans="7:13" x14ac:dyDescent="0.3">
      <c r="G9785" t="s">
        <v>126</v>
      </c>
      <c r="H9785" t="s">
        <v>55</v>
      </c>
      <c r="I9785" t="s">
        <v>2000</v>
      </c>
      <c r="J9785" t="s">
        <v>4666</v>
      </c>
      <c r="K9785" s="5">
        <v>1</v>
      </c>
      <c r="L9785" s="5"/>
      <c r="M9785" s="5"/>
    </row>
    <row r="9786" spans="7:13" x14ac:dyDescent="0.3">
      <c r="G9786" t="s">
        <v>126</v>
      </c>
      <c r="H9786" t="s">
        <v>55</v>
      </c>
      <c r="I9786" t="s">
        <v>4939</v>
      </c>
      <c r="J9786" t="s">
        <v>4662</v>
      </c>
      <c r="K9786" s="5">
        <v>1</v>
      </c>
      <c r="L9786" s="5"/>
      <c r="M9786" s="5"/>
    </row>
    <row r="9787" spans="7:13" x14ac:dyDescent="0.3">
      <c r="G9787" t="s">
        <v>126</v>
      </c>
      <c r="H9787" t="s">
        <v>55</v>
      </c>
      <c r="I9787" t="s">
        <v>4939</v>
      </c>
      <c r="J9787" t="s">
        <v>4663</v>
      </c>
      <c r="K9787" s="5">
        <v>1</v>
      </c>
      <c r="L9787" s="5"/>
      <c r="M9787" s="5"/>
    </row>
    <row r="9788" spans="7:13" x14ac:dyDescent="0.3">
      <c r="G9788" t="s">
        <v>126</v>
      </c>
      <c r="H9788" t="s">
        <v>55</v>
      </c>
      <c r="I9788" t="s">
        <v>4939</v>
      </c>
      <c r="J9788" t="s">
        <v>4696</v>
      </c>
      <c r="K9788" s="5">
        <v>1</v>
      </c>
      <c r="L9788" s="5"/>
      <c r="M9788" s="5"/>
    </row>
    <row r="9789" spans="7:13" x14ac:dyDescent="0.3">
      <c r="G9789" t="s">
        <v>126</v>
      </c>
      <c r="H9789" t="s">
        <v>55</v>
      </c>
      <c r="I9789" t="s">
        <v>4939</v>
      </c>
      <c r="J9789" t="s">
        <v>4666</v>
      </c>
      <c r="K9789" s="5">
        <v>1</v>
      </c>
      <c r="L9789" s="5"/>
      <c r="M9789" s="5"/>
    </row>
    <row r="9790" spans="7:13" x14ac:dyDescent="0.3">
      <c r="G9790" t="s">
        <v>126</v>
      </c>
      <c r="H9790" t="s">
        <v>55</v>
      </c>
      <c r="I9790" t="s">
        <v>4473</v>
      </c>
      <c r="J9790" t="s">
        <v>4696</v>
      </c>
      <c r="K9790" s="5"/>
      <c r="L9790" s="5">
        <v>1</v>
      </c>
      <c r="M9790" s="5"/>
    </row>
    <row r="9791" spans="7:13" x14ac:dyDescent="0.3">
      <c r="G9791" t="s">
        <v>126</v>
      </c>
      <c r="H9791" t="s">
        <v>55</v>
      </c>
      <c r="I9791" t="s">
        <v>4473</v>
      </c>
      <c r="J9791" t="s">
        <v>4666</v>
      </c>
      <c r="K9791" s="5"/>
      <c r="L9791" s="5">
        <v>1</v>
      </c>
      <c r="M9791" s="5"/>
    </row>
    <row r="9792" spans="7:13" x14ac:dyDescent="0.3">
      <c r="G9792" t="s">
        <v>126</v>
      </c>
      <c r="H9792" t="s">
        <v>55</v>
      </c>
      <c r="I9792" t="s">
        <v>4473</v>
      </c>
      <c r="J9792" t="s">
        <v>4675</v>
      </c>
      <c r="K9792" s="5"/>
      <c r="L9792" s="5">
        <v>1</v>
      </c>
      <c r="M9792" s="5"/>
    </row>
    <row r="9793" spans="7:13" x14ac:dyDescent="0.3">
      <c r="G9793" t="s">
        <v>126</v>
      </c>
      <c r="H9793" t="s">
        <v>55</v>
      </c>
      <c r="I9793" t="s">
        <v>4402</v>
      </c>
      <c r="J9793" t="s">
        <v>4666</v>
      </c>
      <c r="K9793" s="5"/>
      <c r="L9793" s="5">
        <v>1</v>
      </c>
      <c r="M9793" s="5"/>
    </row>
    <row r="9794" spans="7:13" x14ac:dyDescent="0.3">
      <c r="G9794" t="s">
        <v>126</v>
      </c>
      <c r="H9794" t="s">
        <v>55</v>
      </c>
      <c r="I9794" t="s">
        <v>4625</v>
      </c>
      <c r="J9794" t="s">
        <v>4662</v>
      </c>
      <c r="K9794" s="5"/>
      <c r="L9794" s="5">
        <v>1</v>
      </c>
      <c r="M9794" s="5"/>
    </row>
    <row r="9795" spans="7:13" x14ac:dyDescent="0.3">
      <c r="G9795" t="s">
        <v>126</v>
      </c>
      <c r="H9795" t="s">
        <v>55</v>
      </c>
      <c r="I9795" t="s">
        <v>4625</v>
      </c>
      <c r="J9795" t="s">
        <v>4696</v>
      </c>
      <c r="K9795" s="5"/>
      <c r="L9795" s="5">
        <v>1</v>
      </c>
      <c r="M9795" s="5"/>
    </row>
    <row r="9796" spans="7:13" x14ac:dyDescent="0.3">
      <c r="G9796" t="s">
        <v>126</v>
      </c>
      <c r="H9796" t="s">
        <v>55</v>
      </c>
      <c r="I9796" t="s">
        <v>4474</v>
      </c>
      <c r="J9796" t="s">
        <v>4696</v>
      </c>
      <c r="K9796" s="5"/>
      <c r="L9796" s="5">
        <v>1</v>
      </c>
      <c r="M9796" s="5"/>
    </row>
    <row r="9797" spans="7:13" x14ac:dyDescent="0.3">
      <c r="G9797" t="s">
        <v>126</v>
      </c>
      <c r="H9797" t="s">
        <v>55</v>
      </c>
      <c r="I9797" t="s">
        <v>4474</v>
      </c>
      <c r="J9797" t="s">
        <v>4666</v>
      </c>
      <c r="K9797" s="5"/>
      <c r="L9797" s="5">
        <v>1</v>
      </c>
      <c r="M9797" s="5"/>
    </row>
    <row r="9798" spans="7:13" x14ac:dyDescent="0.3">
      <c r="G9798" t="s">
        <v>126</v>
      </c>
      <c r="H9798" t="s">
        <v>55</v>
      </c>
      <c r="I9798" t="s">
        <v>4474</v>
      </c>
      <c r="J9798" t="s">
        <v>4675</v>
      </c>
      <c r="K9798" s="5"/>
      <c r="L9798" s="5">
        <v>1</v>
      </c>
      <c r="M9798" s="5"/>
    </row>
    <row r="9799" spans="7:13" x14ac:dyDescent="0.3">
      <c r="G9799" t="s">
        <v>126</v>
      </c>
      <c r="H9799" t="s">
        <v>55</v>
      </c>
      <c r="I9799" t="s">
        <v>4185</v>
      </c>
      <c r="J9799" t="s">
        <v>4662</v>
      </c>
      <c r="K9799" s="5">
        <v>1</v>
      </c>
      <c r="L9799" s="5"/>
      <c r="M9799" s="5"/>
    </row>
    <row r="9800" spans="7:13" x14ac:dyDescent="0.3">
      <c r="G9800" t="s">
        <v>126</v>
      </c>
      <c r="H9800" t="s">
        <v>55</v>
      </c>
      <c r="I9800" t="s">
        <v>4945</v>
      </c>
      <c r="J9800" t="s">
        <v>4662</v>
      </c>
      <c r="K9800" s="5">
        <v>1</v>
      </c>
      <c r="L9800" s="5"/>
      <c r="M9800" s="5"/>
    </row>
    <row r="9801" spans="7:13" x14ac:dyDescent="0.3">
      <c r="G9801" t="s">
        <v>126</v>
      </c>
      <c r="H9801" t="s">
        <v>55</v>
      </c>
      <c r="I9801" t="s">
        <v>4945</v>
      </c>
      <c r="J9801" t="s">
        <v>4696</v>
      </c>
      <c r="K9801" s="5">
        <v>1</v>
      </c>
      <c r="L9801" s="5"/>
      <c r="M9801" s="5"/>
    </row>
    <row r="9802" spans="7:13" x14ac:dyDescent="0.3">
      <c r="G9802" t="s">
        <v>126</v>
      </c>
      <c r="H9802" t="s">
        <v>55</v>
      </c>
      <c r="I9802" t="s">
        <v>4945</v>
      </c>
      <c r="J9802" t="s">
        <v>4666</v>
      </c>
      <c r="K9802" s="5">
        <v>1</v>
      </c>
      <c r="L9802" s="5"/>
      <c r="M9802" s="5"/>
    </row>
    <row r="9803" spans="7:13" x14ac:dyDescent="0.3">
      <c r="G9803" t="s">
        <v>126</v>
      </c>
      <c r="H9803" t="s">
        <v>55</v>
      </c>
      <c r="I9803" t="s">
        <v>5365</v>
      </c>
      <c r="J9803" t="s">
        <v>4676</v>
      </c>
      <c r="K9803" s="5"/>
      <c r="L9803" s="5">
        <v>1</v>
      </c>
      <c r="M9803" s="5"/>
    </row>
    <row r="9804" spans="7:13" x14ac:dyDescent="0.3">
      <c r="G9804" t="s">
        <v>126</v>
      </c>
      <c r="H9804" t="s">
        <v>55</v>
      </c>
      <c r="I9804" t="s">
        <v>4509</v>
      </c>
      <c r="J9804" t="s">
        <v>4696</v>
      </c>
      <c r="K9804" s="5"/>
      <c r="L9804" s="5">
        <v>1</v>
      </c>
      <c r="M9804" s="5"/>
    </row>
    <row r="9805" spans="7:13" x14ac:dyDescent="0.3">
      <c r="G9805" t="s">
        <v>126</v>
      </c>
      <c r="H9805" t="s">
        <v>55</v>
      </c>
      <c r="I9805" t="s">
        <v>4509</v>
      </c>
      <c r="J9805" t="s">
        <v>4666</v>
      </c>
      <c r="K9805" s="5"/>
      <c r="L9805" s="5">
        <v>1</v>
      </c>
      <c r="M9805" s="5"/>
    </row>
    <row r="9806" spans="7:13" x14ac:dyDescent="0.3">
      <c r="G9806" t="s">
        <v>126</v>
      </c>
      <c r="H9806" t="s">
        <v>55</v>
      </c>
      <c r="I9806" t="s">
        <v>4509</v>
      </c>
      <c r="J9806" t="s">
        <v>4675</v>
      </c>
      <c r="K9806" s="5"/>
      <c r="L9806" s="5">
        <v>1</v>
      </c>
      <c r="M9806" s="5"/>
    </row>
    <row r="9807" spans="7:13" x14ac:dyDescent="0.3">
      <c r="G9807" t="s">
        <v>126</v>
      </c>
      <c r="H9807" t="s">
        <v>55</v>
      </c>
      <c r="I9807" t="s">
        <v>4475</v>
      </c>
      <c r="J9807" t="s">
        <v>4696</v>
      </c>
      <c r="K9807" s="5"/>
      <c r="L9807" s="5">
        <v>1</v>
      </c>
      <c r="M9807" s="5"/>
    </row>
    <row r="9808" spans="7:13" x14ac:dyDescent="0.3">
      <c r="G9808" t="s">
        <v>126</v>
      </c>
      <c r="H9808" t="s">
        <v>55</v>
      </c>
      <c r="I9808" t="s">
        <v>4475</v>
      </c>
      <c r="J9808" t="s">
        <v>4666</v>
      </c>
      <c r="K9808" s="5"/>
      <c r="L9808" s="5">
        <v>1</v>
      </c>
      <c r="M9808" s="5"/>
    </row>
    <row r="9809" spans="7:13" x14ac:dyDescent="0.3">
      <c r="G9809" t="s">
        <v>126</v>
      </c>
      <c r="H9809" t="s">
        <v>55</v>
      </c>
      <c r="I9809" t="s">
        <v>4475</v>
      </c>
      <c r="J9809" t="s">
        <v>4675</v>
      </c>
      <c r="K9809" s="5"/>
      <c r="L9809" s="5">
        <v>1</v>
      </c>
      <c r="M9809" s="5"/>
    </row>
    <row r="9810" spans="7:13" x14ac:dyDescent="0.3">
      <c r="G9810" t="s">
        <v>126</v>
      </c>
      <c r="H9810" t="s">
        <v>55</v>
      </c>
      <c r="I9810" t="s">
        <v>4626</v>
      </c>
      <c r="J9810" t="s">
        <v>4662</v>
      </c>
      <c r="K9810" s="5"/>
      <c r="L9810" s="5">
        <v>1</v>
      </c>
      <c r="M9810" s="5"/>
    </row>
    <row r="9811" spans="7:13" x14ac:dyDescent="0.3">
      <c r="G9811" t="s">
        <v>126</v>
      </c>
      <c r="H9811" t="s">
        <v>55</v>
      </c>
      <c r="I9811" t="s">
        <v>4626</v>
      </c>
      <c r="J9811" t="s">
        <v>4696</v>
      </c>
      <c r="K9811" s="5"/>
      <c r="L9811" s="5">
        <v>1</v>
      </c>
      <c r="M9811" s="5"/>
    </row>
    <row r="9812" spans="7:13" x14ac:dyDescent="0.3">
      <c r="G9812" t="s">
        <v>126</v>
      </c>
      <c r="H9812" t="s">
        <v>55</v>
      </c>
      <c r="I9812" t="s">
        <v>4627</v>
      </c>
      <c r="J9812" t="s">
        <v>4662</v>
      </c>
      <c r="K9812" s="5"/>
      <c r="L9812" s="5">
        <v>1</v>
      </c>
      <c r="M9812" s="5"/>
    </row>
    <row r="9813" spans="7:13" x14ac:dyDescent="0.3">
      <c r="G9813" t="s">
        <v>126</v>
      </c>
      <c r="H9813" t="s">
        <v>55</v>
      </c>
      <c r="I9813" t="s">
        <v>4627</v>
      </c>
      <c r="J9813" t="s">
        <v>4696</v>
      </c>
      <c r="K9813" s="5"/>
      <c r="L9813" s="5">
        <v>1</v>
      </c>
      <c r="M9813" s="5"/>
    </row>
    <row r="9814" spans="7:13" x14ac:dyDescent="0.3">
      <c r="G9814" t="s">
        <v>126</v>
      </c>
      <c r="H9814" t="s">
        <v>55</v>
      </c>
      <c r="I9814" t="s">
        <v>4186</v>
      </c>
      <c r="J9814" t="s">
        <v>4662</v>
      </c>
      <c r="K9814" s="5">
        <v>1</v>
      </c>
      <c r="L9814" s="5"/>
      <c r="M9814" s="5"/>
    </row>
    <row r="9815" spans="7:13" x14ac:dyDescent="0.3">
      <c r="G9815" t="s">
        <v>126</v>
      </c>
      <c r="H9815" t="s">
        <v>55</v>
      </c>
      <c r="I9815" t="s">
        <v>4975</v>
      </c>
      <c r="J9815" t="s">
        <v>4663</v>
      </c>
      <c r="K9815" s="5">
        <v>1</v>
      </c>
      <c r="L9815" s="5"/>
      <c r="M9815" s="5"/>
    </row>
    <row r="9816" spans="7:13" x14ac:dyDescent="0.3">
      <c r="G9816" t="s">
        <v>126</v>
      </c>
      <c r="H9816" t="s">
        <v>55</v>
      </c>
      <c r="I9816" t="s">
        <v>4975</v>
      </c>
      <c r="J9816" t="s">
        <v>4666</v>
      </c>
      <c r="K9816" s="5">
        <v>1</v>
      </c>
      <c r="L9816" s="5"/>
      <c r="M9816" s="5"/>
    </row>
    <row r="9817" spans="7:13" x14ac:dyDescent="0.3">
      <c r="G9817" t="s">
        <v>126</v>
      </c>
      <c r="H9817" t="s">
        <v>55</v>
      </c>
      <c r="I9817" t="s">
        <v>3176</v>
      </c>
      <c r="J9817" t="s">
        <v>4662</v>
      </c>
      <c r="K9817" s="5"/>
      <c r="L9817" s="5">
        <v>1</v>
      </c>
      <c r="M9817" s="5"/>
    </row>
    <row r="9818" spans="7:13" x14ac:dyDescent="0.3">
      <c r="G9818" t="s">
        <v>126</v>
      </c>
      <c r="H9818" t="s">
        <v>55</v>
      </c>
      <c r="I9818" t="s">
        <v>3176</v>
      </c>
      <c r="J9818" t="s">
        <v>4696</v>
      </c>
      <c r="K9818" s="5"/>
      <c r="L9818" s="5">
        <v>1</v>
      </c>
      <c r="M9818" s="5"/>
    </row>
    <row r="9819" spans="7:13" x14ac:dyDescent="0.3">
      <c r="G9819" t="s">
        <v>126</v>
      </c>
      <c r="H9819" t="s">
        <v>55</v>
      </c>
      <c r="I9819" t="s">
        <v>4403</v>
      </c>
      <c r="J9819" t="s">
        <v>4666</v>
      </c>
      <c r="K9819" s="5"/>
      <c r="L9819" s="5">
        <v>1</v>
      </c>
      <c r="M9819" s="5"/>
    </row>
    <row r="9820" spans="7:13" x14ac:dyDescent="0.3">
      <c r="G9820" t="s">
        <v>126</v>
      </c>
      <c r="H9820" t="s">
        <v>114</v>
      </c>
      <c r="I9820" t="s">
        <v>634</v>
      </c>
      <c r="J9820" t="s">
        <v>4669</v>
      </c>
      <c r="K9820" s="5">
        <v>1</v>
      </c>
      <c r="L9820" s="5"/>
      <c r="M9820" s="5"/>
    </row>
    <row r="9821" spans="7:13" x14ac:dyDescent="0.3">
      <c r="G9821" t="s">
        <v>126</v>
      </c>
      <c r="H9821" t="s">
        <v>114</v>
      </c>
      <c r="I9821" t="s">
        <v>4013</v>
      </c>
      <c r="J9821" t="s">
        <v>4662</v>
      </c>
      <c r="K9821" s="5">
        <v>1</v>
      </c>
      <c r="L9821" s="5"/>
      <c r="M9821" s="5"/>
    </row>
    <row r="9822" spans="7:13" x14ac:dyDescent="0.3">
      <c r="G9822" t="s">
        <v>126</v>
      </c>
      <c r="H9822" t="s">
        <v>114</v>
      </c>
      <c r="I9822" t="s">
        <v>494</v>
      </c>
      <c r="J9822" t="s">
        <v>4661</v>
      </c>
      <c r="K9822" s="5"/>
      <c r="L9822" s="5"/>
      <c r="M9822" s="5">
        <v>1</v>
      </c>
    </row>
    <row r="9823" spans="7:13" x14ac:dyDescent="0.3">
      <c r="G9823" t="s">
        <v>126</v>
      </c>
      <c r="H9823" t="s">
        <v>114</v>
      </c>
      <c r="I9823" t="s">
        <v>494</v>
      </c>
      <c r="J9823" t="s">
        <v>4665</v>
      </c>
      <c r="K9823" s="5"/>
      <c r="L9823" s="5"/>
      <c r="M9823" s="5">
        <v>1</v>
      </c>
    </row>
    <row r="9824" spans="7:13" x14ac:dyDescent="0.3">
      <c r="G9824" t="s">
        <v>126</v>
      </c>
      <c r="H9824" t="s">
        <v>114</v>
      </c>
      <c r="I9824" t="s">
        <v>494</v>
      </c>
      <c r="J9824" t="s">
        <v>4667</v>
      </c>
      <c r="K9824" s="5"/>
      <c r="L9824" s="5"/>
      <c r="M9824" s="5">
        <v>1</v>
      </c>
    </row>
    <row r="9825" spans="7:13" x14ac:dyDescent="0.3">
      <c r="G9825" t="s">
        <v>126</v>
      </c>
      <c r="H9825" t="s">
        <v>114</v>
      </c>
      <c r="I9825" t="s">
        <v>494</v>
      </c>
      <c r="J9825" t="s">
        <v>4663</v>
      </c>
      <c r="K9825" s="5"/>
      <c r="L9825" s="5"/>
      <c r="M9825" s="5">
        <v>1</v>
      </c>
    </row>
    <row r="9826" spans="7:13" x14ac:dyDescent="0.3">
      <c r="G9826" t="s">
        <v>126</v>
      </c>
      <c r="H9826" t="s">
        <v>114</v>
      </c>
      <c r="I9826" t="s">
        <v>494</v>
      </c>
      <c r="J9826" t="s">
        <v>4666</v>
      </c>
      <c r="K9826" s="5"/>
      <c r="L9826" s="5"/>
      <c r="M9826" s="5">
        <v>1</v>
      </c>
    </row>
    <row r="9827" spans="7:13" x14ac:dyDescent="0.3">
      <c r="G9827" t="s">
        <v>126</v>
      </c>
      <c r="H9827" t="s">
        <v>114</v>
      </c>
      <c r="I9827" t="s">
        <v>494</v>
      </c>
      <c r="J9827" t="s">
        <v>4675</v>
      </c>
      <c r="K9827" s="5"/>
      <c r="L9827" s="5"/>
      <c r="M9827" s="5">
        <v>1</v>
      </c>
    </row>
    <row r="9828" spans="7:13" x14ac:dyDescent="0.3">
      <c r="G9828" t="s">
        <v>126</v>
      </c>
      <c r="H9828" t="s">
        <v>114</v>
      </c>
      <c r="I9828" t="s">
        <v>4059</v>
      </c>
      <c r="J9828" t="s">
        <v>4665</v>
      </c>
      <c r="K9828" s="5"/>
      <c r="L9828" s="5">
        <v>1</v>
      </c>
      <c r="M9828" s="5"/>
    </row>
    <row r="9829" spans="7:13" x14ac:dyDescent="0.3">
      <c r="G9829" t="s">
        <v>126</v>
      </c>
      <c r="H9829" t="s">
        <v>114</v>
      </c>
      <c r="I9829" t="s">
        <v>4059</v>
      </c>
      <c r="J9829" t="s">
        <v>4663</v>
      </c>
      <c r="K9829" s="5"/>
      <c r="L9829" s="5">
        <v>1</v>
      </c>
      <c r="M9829" s="5"/>
    </row>
    <row r="9830" spans="7:13" x14ac:dyDescent="0.3">
      <c r="G9830" t="s">
        <v>126</v>
      </c>
      <c r="H9830" t="s">
        <v>114</v>
      </c>
      <c r="I9830" t="s">
        <v>901</v>
      </c>
      <c r="J9830" t="s">
        <v>4661</v>
      </c>
      <c r="K9830" s="5"/>
      <c r="L9830" s="5">
        <v>1</v>
      </c>
      <c r="M9830" s="5"/>
    </row>
    <row r="9831" spans="7:13" x14ac:dyDescent="0.3">
      <c r="G9831" t="s">
        <v>126</v>
      </c>
      <c r="H9831" t="s">
        <v>114</v>
      </c>
      <c r="I9831" t="s">
        <v>901</v>
      </c>
      <c r="J9831" t="s">
        <v>4665</v>
      </c>
      <c r="K9831" s="5"/>
      <c r="L9831" s="5">
        <v>1</v>
      </c>
      <c r="M9831" s="5"/>
    </row>
    <row r="9832" spans="7:13" x14ac:dyDescent="0.3">
      <c r="G9832" t="s">
        <v>126</v>
      </c>
      <c r="H9832" t="s">
        <v>114</v>
      </c>
      <c r="I9832" t="s">
        <v>901</v>
      </c>
      <c r="J9832" t="s">
        <v>4667</v>
      </c>
      <c r="K9832" s="5"/>
      <c r="L9832" s="5">
        <v>1</v>
      </c>
      <c r="M9832" s="5"/>
    </row>
    <row r="9833" spans="7:13" x14ac:dyDescent="0.3">
      <c r="G9833" t="s">
        <v>126</v>
      </c>
      <c r="H9833" t="s">
        <v>114</v>
      </c>
      <c r="I9833" t="s">
        <v>901</v>
      </c>
      <c r="J9833" t="s">
        <v>4663</v>
      </c>
      <c r="K9833" s="5"/>
      <c r="L9833" s="5">
        <v>1</v>
      </c>
      <c r="M9833" s="5"/>
    </row>
    <row r="9834" spans="7:13" x14ac:dyDescent="0.3">
      <c r="G9834" t="s">
        <v>126</v>
      </c>
      <c r="H9834" t="s">
        <v>114</v>
      </c>
      <c r="I9834" t="s">
        <v>901</v>
      </c>
      <c r="J9834" t="s">
        <v>4666</v>
      </c>
      <c r="K9834" s="5"/>
      <c r="L9834" s="5">
        <v>1</v>
      </c>
      <c r="M9834" s="5"/>
    </row>
    <row r="9835" spans="7:13" x14ac:dyDescent="0.3">
      <c r="G9835" t="s">
        <v>126</v>
      </c>
      <c r="H9835" t="s">
        <v>114</v>
      </c>
      <c r="I9835" t="s">
        <v>901</v>
      </c>
      <c r="J9835" t="s">
        <v>4675</v>
      </c>
      <c r="K9835" s="5"/>
      <c r="L9835" s="5">
        <v>1</v>
      </c>
      <c r="M9835" s="5"/>
    </row>
    <row r="9836" spans="7:13" x14ac:dyDescent="0.3">
      <c r="G9836" t="s">
        <v>126</v>
      </c>
      <c r="H9836" t="s">
        <v>36</v>
      </c>
      <c r="I9836" t="s">
        <v>2738</v>
      </c>
      <c r="J9836" t="s">
        <v>4670</v>
      </c>
      <c r="K9836" s="5"/>
      <c r="L9836" s="5">
        <v>1</v>
      </c>
      <c r="M9836" s="5"/>
    </row>
    <row r="9837" spans="7:13" x14ac:dyDescent="0.3">
      <c r="G9837" t="s">
        <v>126</v>
      </c>
      <c r="H9837" t="s">
        <v>36</v>
      </c>
      <c r="I9837" t="s">
        <v>2738</v>
      </c>
      <c r="J9837" t="s">
        <v>4682</v>
      </c>
      <c r="K9837" s="5"/>
      <c r="L9837" s="5">
        <v>1</v>
      </c>
      <c r="M9837" s="5"/>
    </row>
    <row r="9838" spans="7:13" x14ac:dyDescent="0.3">
      <c r="G9838" t="s">
        <v>126</v>
      </c>
      <c r="H9838" t="s">
        <v>36</v>
      </c>
      <c r="I9838" t="s">
        <v>2738</v>
      </c>
      <c r="J9838" t="s">
        <v>4668</v>
      </c>
      <c r="K9838" s="5"/>
      <c r="L9838" s="5">
        <v>1</v>
      </c>
      <c r="M9838" s="5"/>
    </row>
    <row r="9839" spans="7:13" x14ac:dyDescent="0.3">
      <c r="G9839" t="s">
        <v>126</v>
      </c>
      <c r="H9839" t="s">
        <v>36</v>
      </c>
      <c r="I9839" t="s">
        <v>2738</v>
      </c>
      <c r="J9839" t="s">
        <v>4680</v>
      </c>
      <c r="K9839" s="5"/>
      <c r="L9839" s="5">
        <v>1</v>
      </c>
      <c r="M9839" s="5"/>
    </row>
    <row r="9840" spans="7:13" x14ac:dyDescent="0.3">
      <c r="G9840" t="s">
        <v>126</v>
      </c>
      <c r="H9840" t="s">
        <v>36</v>
      </c>
      <c r="I9840" t="s">
        <v>2738</v>
      </c>
      <c r="J9840" t="s">
        <v>4669</v>
      </c>
      <c r="K9840" s="5"/>
      <c r="L9840" s="5">
        <v>1</v>
      </c>
      <c r="M9840" s="5"/>
    </row>
    <row r="9841" spans="7:13" x14ac:dyDescent="0.3">
      <c r="G9841" t="s">
        <v>126</v>
      </c>
      <c r="H9841" t="s">
        <v>36</v>
      </c>
      <c r="I9841" t="s">
        <v>478</v>
      </c>
      <c r="J9841" t="s">
        <v>4661</v>
      </c>
      <c r="K9841" s="5"/>
      <c r="L9841" s="5">
        <v>1</v>
      </c>
      <c r="M9841" s="5"/>
    </row>
    <row r="9842" spans="7:13" x14ac:dyDescent="0.3">
      <c r="G9842" t="s">
        <v>126</v>
      </c>
      <c r="H9842" t="s">
        <v>36</v>
      </c>
      <c r="I9842" t="s">
        <v>478</v>
      </c>
      <c r="J9842" t="s">
        <v>4663</v>
      </c>
      <c r="K9842" s="5"/>
      <c r="L9842" s="5">
        <v>1</v>
      </c>
      <c r="M9842" s="5"/>
    </row>
    <row r="9843" spans="7:13" x14ac:dyDescent="0.3">
      <c r="G9843" t="s">
        <v>126</v>
      </c>
      <c r="H9843" t="s">
        <v>36</v>
      </c>
      <c r="I9843" t="s">
        <v>4313</v>
      </c>
      <c r="J9843" t="s">
        <v>4668</v>
      </c>
      <c r="K9843" s="5">
        <v>1</v>
      </c>
      <c r="L9843" s="5"/>
      <c r="M9843" s="5"/>
    </row>
    <row r="9844" spans="7:13" x14ac:dyDescent="0.3">
      <c r="G9844" t="s">
        <v>126</v>
      </c>
      <c r="H9844" t="s">
        <v>36</v>
      </c>
      <c r="I9844" t="s">
        <v>4497</v>
      </c>
      <c r="J9844" t="s">
        <v>4661</v>
      </c>
      <c r="K9844" s="5"/>
      <c r="L9844" s="5">
        <v>1</v>
      </c>
      <c r="M9844" s="5"/>
    </row>
    <row r="9845" spans="7:13" x14ac:dyDescent="0.3">
      <c r="G9845" t="s">
        <v>126</v>
      </c>
      <c r="H9845" t="s">
        <v>36</v>
      </c>
      <c r="I9845" t="s">
        <v>4497</v>
      </c>
      <c r="J9845" t="s">
        <v>4663</v>
      </c>
      <c r="K9845" s="5"/>
      <c r="L9845" s="5">
        <v>1</v>
      </c>
      <c r="M9845" s="5"/>
    </row>
    <row r="9846" spans="7:13" x14ac:dyDescent="0.3">
      <c r="G9846" t="s">
        <v>126</v>
      </c>
      <c r="H9846" t="s">
        <v>36</v>
      </c>
      <c r="I9846" t="s">
        <v>4314</v>
      </c>
      <c r="J9846" t="s">
        <v>4668</v>
      </c>
      <c r="K9846" s="5">
        <v>1</v>
      </c>
      <c r="L9846" s="5"/>
      <c r="M9846" s="5"/>
    </row>
    <row r="9847" spans="7:13" x14ac:dyDescent="0.3">
      <c r="G9847" t="s">
        <v>126</v>
      </c>
      <c r="H9847" t="s">
        <v>36</v>
      </c>
      <c r="I9847" t="s">
        <v>2185</v>
      </c>
      <c r="J9847" t="s">
        <v>4661</v>
      </c>
      <c r="K9847" s="5">
        <v>1</v>
      </c>
      <c r="L9847" s="5"/>
      <c r="M9847" s="5"/>
    </row>
    <row r="9848" spans="7:13" x14ac:dyDescent="0.3">
      <c r="G9848" t="s">
        <v>126</v>
      </c>
      <c r="H9848" t="s">
        <v>36</v>
      </c>
      <c r="I9848" t="s">
        <v>2185</v>
      </c>
      <c r="J9848" t="s">
        <v>4663</v>
      </c>
      <c r="K9848" s="5">
        <v>1</v>
      </c>
      <c r="L9848" s="5"/>
      <c r="M9848" s="5"/>
    </row>
    <row r="9849" spans="7:13" x14ac:dyDescent="0.3">
      <c r="G9849" t="s">
        <v>126</v>
      </c>
      <c r="H9849" t="s">
        <v>36</v>
      </c>
      <c r="I9849" t="s">
        <v>1419</v>
      </c>
      <c r="J9849" t="s">
        <v>4670</v>
      </c>
      <c r="K9849" s="5"/>
      <c r="L9849" s="5"/>
      <c r="M9849" s="5">
        <v>1</v>
      </c>
    </row>
    <row r="9850" spans="7:13" x14ac:dyDescent="0.3">
      <c r="G9850" t="s">
        <v>126</v>
      </c>
      <c r="H9850" t="s">
        <v>36</v>
      </c>
      <c r="I9850" t="s">
        <v>1419</v>
      </c>
      <c r="J9850" t="s">
        <v>4663</v>
      </c>
      <c r="K9850" s="5"/>
      <c r="L9850" s="5"/>
      <c r="M9850" s="5">
        <v>1</v>
      </c>
    </row>
    <row r="9851" spans="7:13" x14ac:dyDescent="0.3">
      <c r="G9851" t="s">
        <v>126</v>
      </c>
      <c r="H9851" t="s">
        <v>36</v>
      </c>
      <c r="I9851" t="s">
        <v>4963</v>
      </c>
      <c r="J9851" t="s">
        <v>4664</v>
      </c>
      <c r="K9851" s="5">
        <v>1</v>
      </c>
      <c r="L9851" s="5"/>
      <c r="M9851" s="5"/>
    </row>
    <row r="9852" spans="7:13" x14ac:dyDescent="0.3">
      <c r="G9852" t="s">
        <v>126</v>
      </c>
      <c r="H9852" t="s">
        <v>36</v>
      </c>
      <c r="I9852" t="s">
        <v>4963</v>
      </c>
      <c r="J9852" t="s">
        <v>4663</v>
      </c>
      <c r="K9852" s="5">
        <v>1</v>
      </c>
      <c r="L9852" s="5"/>
      <c r="M9852" s="5"/>
    </row>
    <row r="9853" spans="7:13" x14ac:dyDescent="0.3">
      <c r="G9853" t="s">
        <v>126</v>
      </c>
      <c r="H9853" t="s">
        <v>36</v>
      </c>
      <c r="I9853" t="s">
        <v>761</v>
      </c>
      <c r="J9853" t="s">
        <v>4661</v>
      </c>
      <c r="K9853" s="5"/>
      <c r="L9853" s="5">
        <v>1</v>
      </c>
      <c r="M9853" s="5"/>
    </row>
    <row r="9854" spans="7:13" x14ac:dyDescent="0.3">
      <c r="G9854" t="s">
        <v>126</v>
      </c>
      <c r="H9854" t="s">
        <v>36</v>
      </c>
      <c r="I9854" t="s">
        <v>761</v>
      </c>
      <c r="J9854" t="s">
        <v>4663</v>
      </c>
      <c r="K9854" s="5"/>
      <c r="L9854" s="5">
        <v>1</v>
      </c>
      <c r="M9854" s="5"/>
    </row>
    <row r="9855" spans="7:13" x14ac:dyDescent="0.3">
      <c r="G9855" t="s">
        <v>126</v>
      </c>
      <c r="H9855" t="s">
        <v>36</v>
      </c>
      <c r="I9855" t="s">
        <v>4544</v>
      </c>
      <c r="J9855" t="s">
        <v>4695</v>
      </c>
      <c r="K9855" s="5">
        <v>1</v>
      </c>
      <c r="L9855" s="5"/>
      <c r="M9855" s="5"/>
    </row>
    <row r="9856" spans="7:13" x14ac:dyDescent="0.3">
      <c r="G9856" t="s">
        <v>126</v>
      </c>
      <c r="H9856" t="s">
        <v>115</v>
      </c>
      <c r="I9856" t="s">
        <v>598</v>
      </c>
      <c r="J9856" t="s">
        <v>4661</v>
      </c>
      <c r="K9856" s="5"/>
      <c r="L9856" s="5">
        <v>1</v>
      </c>
      <c r="M9856" s="5"/>
    </row>
    <row r="9857" spans="7:13" x14ac:dyDescent="0.3">
      <c r="G9857" t="s">
        <v>126</v>
      </c>
      <c r="H9857" t="s">
        <v>115</v>
      </c>
      <c r="I9857" t="s">
        <v>4272</v>
      </c>
      <c r="J9857" t="s">
        <v>4661</v>
      </c>
      <c r="K9857" s="5"/>
      <c r="L9857" s="5">
        <v>1</v>
      </c>
      <c r="M9857" s="5"/>
    </row>
    <row r="9858" spans="7:13" x14ac:dyDescent="0.3">
      <c r="G9858" t="s">
        <v>126</v>
      </c>
      <c r="H9858" t="s">
        <v>115</v>
      </c>
      <c r="I9858" t="s">
        <v>4221</v>
      </c>
      <c r="J9858" t="s">
        <v>4687</v>
      </c>
      <c r="K9858" s="5">
        <v>1</v>
      </c>
      <c r="L9858" s="5"/>
      <c r="M9858" s="5"/>
    </row>
    <row r="9859" spans="7:13" x14ac:dyDescent="0.3">
      <c r="G9859" t="s">
        <v>126</v>
      </c>
      <c r="H9859" t="s">
        <v>115</v>
      </c>
      <c r="I9859" t="s">
        <v>4221</v>
      </c>
      <c r="J9859" t="s">
        <v>4683</v>
      </c>
      <c r="K9859" s="5">
        <v>1</v>
      </c>
      <c r="L9859" s="5"/>
      <c r="M9859" s="5"/>
    </row>
    <row r="9860" spans="7:13" x14ac:dyDescent="0.3">
      <c r="G9860" t="s">
        <v>126</v>
      </c>
      <c r="H9860" t="s">
        <v>115</v>
      </c>
      <c r="I9860" t="s">
        <v>3757</v>
      </c>
      <c r="J9860" t="s">
        <v>4670</v>
      </c>
      <c r="K9860" s="5">
        <v>1</v>
      </c>
      <c r="L9860" s="5"/>
      <c r="M9860" s="5"/>
    </row>
    <row r="9861" spans="7:13" x14ac:dyDescent="0.3">
      <c r="G9861" t="s">
        <v>126</v>
      </c>
      <c r="H9861" t="s">
        <v>115</v>
      </c>
      <c r="I9861" t="s">
        <v>3757</v>
      </c>
      <c r="J9861" t="s">
        <v>4712</v>
      </c>
      <c r="K9861" s="5">
        <v>1</v>
      </c>
      <c r="L9861" s="5"/>
      <c r="M9861" s="5"/>
    </row>
    <row r="9862" spans="7:13" x14ac:dyDescent="0.3">
      <c r="G9862" t="s">
        <v>126</v>
      </c>
      <c r="H9862" t="s">
        <v>115</v>
      </c>
      <c r="I9862" t="s">
        <v>4271</v>
      </c>
      <c r="J9862" t="s">
        <v>4669</v>
      </c>
      <c r="K9862" s="5">
        <v>1</v>
      </c>
      <c r="L9862" s="5"/>
      <c r="M9862" s="5"/>
    </row>
    <row r="9863" spans="7:13" x14ac:dyDescent="0.3">
      <c r="G9863" t="s">
        <v>126</v>
      </c>
      <c r="H9863" t="s">
        <v>115</v>
      </c>
      <c r="I9863" t="s">
        <v>4271</v>
      </c>
      <c r="J9863" t="s">
        <v>4699</v>
      </c>
      <c r="K9863" s="5">
        <v>1</v>
      </c>
      <c r="L9863" s="5"/>
      <c r="M9863" s="5"/>
    </row>
    <row r="9864" spans="7:13" x14ac:dyDescent="0.3">
      <c r="G9864" t="s">
        <v>126</v>
      </c>
      <c r="H9864" t="s">
        <v>115</v>
      </c>
      <c r="I9864" t="s">
        <v>4563</v>
      </c>
      <c r="J9864" t="s">
        <v>4663</v>
      </c>
      <c r="K9864" s="5">
        <v>1</v>
      </c>
      <c r="L9864" s="5"/>
      <c r="M9864" s="5"/>
    </row>
    <row r="9865" spans="7:13" x14ac:dyDescent="0.3">
      <c r="G9865" t="s">
        <v>126</v>
      </c>
      <c r="H9865" t="s">
        <v>115</v>
      </c>
      <c r="I9865" t="s">
        <v>4164</v>
      </c>
      <c r="J9865" t="s">
        <v>4694</v>
      </c>
      <c r="K9865" s="5">
        <v>1</v>
      </c>
      <c r="L9865" s="5"/>
      <c r="M9865" s="5"/>
    </row>
    <row r="9866" spans="7:13" x14ac:dyDescent="0.3">
      <c r="G9866" t="s">
        <v>126</v>
      </c>
      <c r="H9866" t="s">
        <v>115</v>
      </c>
      <c r="I9866" t="s">
        <v>636</v>
      </c>
      <c r="J9866" t="s">
        <v>4693</v>
      </c>
      <c r="K9866" s="5">
        <v>1</v>
      </c>
      <c r="L9866" s="5"/>
      <c r="M9866" s="5"/>
    </row>
    <row r="9867" spans="7:13" x14ac:dyDescent="0.3">
      <c r="G9867" t="s">
        <v>126</v>
      </c>
      <c r="H9867" t="s">
        <v>115</v>
      </c>
      <c r="I9867" t="s">
        <v>636</v>
      </c>
      <c r="J9867" t="s">
        <v>4661</v>
      </c>
      <c r="K9867" s="5">
        <v>1</v>
      </c>
      <c r="L9867" s="5"/>
      <c r="M9867" s="5"/>
    </row>
    <row r="9868" spans="7:13" x14ac:dyDescent="0.3">
      <c r="G9868" t="s">
        <v>126</v>
      </c>
      <c r="H9868" t="s">
        <v>115</v>
      </c>
      <c r="I9868" t="s">
        <v>1072</v>
      </c>
      <c r="J9868" t="s">
        <v>4661</v>
      </c>
      <c r="K9868" s="5">
        <v>1</v>
      </c>
      <c r="L9868" s="5">
        <v>1</v>
      </c>
      <c r="M9868" s="5"/>
    </row>
    <row r="9869" spans="7:13" x14ac:dyDescent="0.3">
      <c r="G9869" t="s">
        <v>126</v>
      </c>
      <c r="H9869" t="s">
        <v>115</v>
      </c>
      <c r="I9869" t="s">
        <v>1072</v>
      </c>
      <c r="J9869" t="s">
        <v>4676</v>
      </c>
      <c r="K9869" s="5">
        <v>1</v>
      </c>
      <c r="L9869" s="5"/>
      <c r="M9869" s="5"/>
    </row>
    <row r="9870" spans="7:13" x14ac:dyDescent="0.3">
      <c r="G9870" t="s">
        <v>126</v>
      </c>
      <c r="H9870" t="s">
        <v>115</v>
      </c>
      <c r="I9870" t="s">
        <v>4098</v>
      </c>
      <c r="J9870" t="s">
        <v>4661</v>
      </c>
      <c r="K9870" s="5">
        <v>1</v>
      </c>
      <c r="L9870" s="5"/>
      <c r="M9870" s="5"/>
    </row>
    <row r="9871" spans="7:13" x14ac:dyDescent="0.3">
      <c r="G9871" t="s">
        <v>126</v>
      </c>
      <c r="H9871" t="s">
        <v>115</v>
      </c>
      <c r="I9871" t="s">
        <v>4014</v>
      </c>
      <c r="J9871" t="s">
        <v>4669</v>
      </c>
      <c r="K9871" s="5"/>
      <c r="L9871" s="5">
        <v>1</v>
      </c>
      <c r="M9871" s="5"/>
    </row>
    <row r="9872" spans="7:13" x14ac:dyDescent="0.3">
      <c r="G9872" t="s">
        <v>126</v>
      </c>
      <c r="H9872" t="s">
        <v>115</v>
      </c>
      <c r="I9872" t="s">
        <v>4966</v>
      </c>
      <c r="J9872" t="s">
        <v>4661</v>
      </c>
      <c r="K9872" s="5">
        <v>1</v>
      </c>
      <c r="L9872" s="5"/>
      <c r="M9872" s="5"/>
    </row>
    <row r="9873" spans="7:13" x14ac:dyDescent="0.3">
      <c r="G9873" t="s">
        <v>126</v>
      </c>
      <c r="H9873" t="s">
        <v>115</v>
      </c>
      <c r="I9873" t="s">
        <v>1590</v>
      </c>
      <c r="J9873" t="s">
        <v>4712</v>
      </c>
      <c r="K9873" s="5">
        <v>1</v>
      </c>
      <c r="L9873" s="5"/>
      <c r="M9873" s="5"/>
    </row>
    <row r="9874" spans="7:13" x14ac:dyDescent="0.3">
      <c r="G9874" t="s">
        <v>126</v>
      </c>
      <c r="H9874" t="s">
        <v>115</v>
      </c>
      <c r="I9874" t="s">
        <v>4550</v>
      </c>
      <c r="J9874" t="s">
        <v>4666</v>
      </c>
      <c r="K9874" s="5">
        <v>1</v>
      </c>
      <c r="L9874" s="5"/>
      <c r="M9874" s="5"/>
    </row>
    <row r="9875" spans="7:13" x14ac:dyDescent="0.3">
      <c r="G9875" t="s">
        <v>126</v>
      </c>
      <c r="H9875" t="s">
        <v>115</v>
      </c>
      <c r="I9875" t="s">
        <v>2616</v>
      </c>
      <c r="J9875" t="s">
        <v>4661</v>
      </c>
      <c r="K9875" s="5">
        <v>1</v>
      </c>
      <c r="L9875" s="5"/>
      <c r="M9875" s="5"/>
    </row>
    <row r="9876" spans="7:13" x14ac:dyDescent="0.3">
      <c r="G9876" t="s">
        <v>126</v>
      </c>
      <c r="H9876" t="s">
        <v>115</v>
      </c>
      <c r="I9876" t="s">
        <v>2616</v>
      </c>
      <c r="J9876" t="s">
        <v>4678</v>
      </c>
      <c r="K9876" s="5">
        <v>1</v>
      </c>
      <c r="L9876" s="5"/>
      <c r="M9876" s="5"/>
    </row>
    <row r="9877" spans="7:13" x14ac:dyDescent="0.3">
      <c r="G9877" t="s">
        <v>126</v>
      </c>
      <c r="H9877" t="s">
        <v>203</v>
      </c>
      <c r="I9877" t="s">
        <v>4153</v>
      </c>
      <c r="J9877" t="s">
        <v>4710</v>
      </c>
      <c r="K9877" s="5">
        <v>1</v>
      </c>
      <c r="L9877" s="5"/>
      <c r="M9877" s="5"/>
    </row>
    <row r="9878" spans="7:13" x14ac:dyDescent="0.3">
      <c r="G9878" t="s">
        <v>126</v>
      </c>
      <c r="H9878" t="s">
        <v>203</v>
      </c>
      <c r="I9878" t="s">
        <v>4153</v>
      </c>
      <c r="J9878" t="s">
        <v>4684</v>
      </c>
      <c r="K9878" s="5">
        <v>1</v>
      </c>
      <c r="L9878" s="5"/>
      <c r="M9878" s="5"/>
    </row>
    <row r="9879" spans="7:13" x14ac:dyDescent="0.3">
      <c r="G9879" t="s">
        <v>126</v>
      </c>
      <c r="H9879" t="s">
        <v>203</v>
      </c>
      <c r="I9879" t="s">
        <v>4153</v>
      </c>
      <c r="J9879" t="s">
        <v>4698</v>
      </c>
      <c r="K9879" s="5">
        <v>1</v>
      </c>
      <c r="L9879" s="5"/>
      <c r="M9879" s="5"/>
    </row>
    <row r="9880" spans="7:13" x14ac:dyDescent="0.3">
      <c r="G9880" t="s">
        <v>126</v>
      </c>
      <c r="H9880" t="s">
        <v>203</v>
      </c>
      <c r="I9880" t="s">
        <v>4153</v>
      </c>
      <c r="J9880" t="s">
        <v>4708</v>
      </c>
      <c r="K9880" s="5">
        <v>1</v>
      </c>
      <c r="L9880" s="5"/>
      <c r="M9880" s="5"/>
    </row>
    <row r="9881" spans="7:13" x14ac:dyDescent="0.3">
      <c r="G9881" t="s">
        <v>126</v>
      </c>
      <c r="H9881" t="s">
        <v>203</v>
      </c>
      <c r="I9881" t="s">
        <v>4153</v>
      </c>
      <c r="J9881" t="s">
        <v>4663</v>
      </c>
      <c r="K9881" s="5">
        <v>1</v>
      </c>
      <c r="L9881" s="5"/>
      <c r="M9881" s="5"/>
    </row>
    <row r="9882" spans="7:13" x14ac:dyDescent="0.3">
      <c r="G9882" t="s">
        <v>126</v>
      </c>
      <c r="H9882" t="s">
        <v>203</v>
      </c>
      <c r="I9882" t="s">
        <v>4153</v>
      </c>
      <c r="J9882" t="s">
        <v>4671</v>
      </c>
      <c r="K9882" s="5">
        <v>1</v>
      </c>
      <c r="L9882" s="5"/>
      <c r="M9882" s="5"/>
    </row>
    <row r="9883" spans="7:13" x14ac:dyDescent="0.3">
      <c r="G9883" t="s">
        <v>126</v>
      </c>
      <c r="H9883" t="s">
        <v>203</v>
      </c>
      <c r="I9883" t="s">
        <v>4153</v>
      </c>
      <c r="J9883" t="s">
        <v>4713</v>
      </c>
      <c r="K9883" s="5">
        <v>1</v>
      </c>
      <c r="L9883" s="5"/>
      <c r="M9883" s="5"/>
    </row>
    <row r="9884" spans="7:13" x14ac:dyDescent="0.3">
      <c r="G9884" t="s">
        <v>126</v>
      </c>
      <c r="H9884" t="s">
        <v>203</v>
      </c>
      <c r="I9884" t="s">
        <v>4153</v>
      </c>
      <c r="J9884" t="s">
        <v>4689</v>
      </c>
      <c r="K9884" s="5">
        <v>1</v>
      </c>
      <c r="L9884" s="5"/>
      <c r="M9884" s="5"/>
    </row>
    <row r="9885" spans="7:13" x14ac:dyDescent="0.3">
      <c r="G9885" t="s">
        <v>126</v>
      </c>
      <c r="H9885" t="s">
        <v>203</v>
      </c>
      <c r="I9885" t="s">
        <v>4153</v>
      </c>
      <c r="J9885" t="s">
        <v>4712</v>
      </c>
      <c r="K9885" s="5">
        <v>1</v>
      </c>
      <c r="L9885" s="5"/>
      <c r="M9885" s="5"/>
    </row>
    <row r="9886" spans="7:13" x14ac:dyDescent="0.3">
      <c r="G9886" t="s">
        <v>126</v>
      </c>
      <c r="H9886" t="s">
        <v>203</v>
      </c>
      <c r="I9886" t="s">
        <v>5729</v>
      </c>
      <c r="J9886" t="s">
        <v>4669</v>
      </c>
      <c r="K9886" s="5">
        <v>1</v>
      </c>
      <c r="L9886" s="5"/>
      <c r="M9886" s="5"/>
    </row>
    <row r="9887" spans="7:13" x14ac:dyDescent="0.3">
      <c r="G9887" t="s">
        <v>126</v>
      </c>
      <c r="H9887" t="s">
        <v>203</v>
      </c>
      <c r="I9887" t="s">
        <v>5729</v>
      </c>
      <c r="J9887" t="s">
        <v>4663</v>
      </c>
      <c r="K9887" s="5">
        <v>1</v>
      </c>
      <c r="L9887" s="5"/>
      <c r="M9887" s="5"/>
    </row>
    <row r="9888" spans="7:13" x14ac:dyDescent="0.3">
      <c r="G9888" t="s">
        <v>126</v>
      </c>
      <c r="H9888" t="s">
        <v>86</v>
      </c>
      <c r="I9888" t="s">
        <v>655</v>
      </c>
      <c r="J9888" t="s">
        <v>4669</v>
      </c>
      <c r="K9888" s="5">
        <v>1</v>
      </c>
      <c r="L9888" s="5"/>
      <c r="M9888" s="5"/>
    </row>
    <row r="9889" spans="7:13" x14ac:dyDescent="0.3">
      <c r="G9889" t="s">
        <v>126</v>
      </c>
      <c r="H9889" t="s">
        <v>86</v>
      </c>
      <c r="I9889" t="s">
        <v>4230</v>
      </c>
      <c r="J9889" t="s">
        <v>4669</v>
      </c>
      <c r="K9889" s="5">
        <v>1</v>
      </c>
      <c r="L9889" s="5"/>
      <c r="M9889" s="5"/>
    </row>
    <row r="9890" spans="7:13" x14ac:dyDescent="0.3">
      <c r="G9890" t="s">
        <v>126</v>
      </c>
      <c r="H9890" t="s">
        <v>86</v>
      </c>
      <c r="I9890" t="s">
        <v>4022</v>
      </c>
      <c r="J9890" t="s">
        <v>4694</v>
      </c>
      <c r="K9890" s="5">
        <v>1</v>
      </c>
      <c r="L9890" s="5"/>
      <c r="M9890" s="5"/>
    </row>
    <row r="9891" spans="7:13" x14ac:dyDescent="0.3">
      <c r="G9891" t="s">
        <v>126</v>
      </c>
      <c r="H9891" t="s">
        <v>86</v>
      </c>
      <c r="I9891" t="s">
        <v>1034</v>
      </c>
      <c r="J9891" t="s">
        <v>4669</v>
      </c>
      <c r="K9891" s="5">
        <v>1</v>
      </c>
      <c r="L9891" s="5"/>
      <c r="M9891" s="5"/>
    </row>
    <row r="9892" spans="7:13" x14ac:dyDescent="0.3">
      <c r="G9892" t="s">
        <v>126</v>
      </c>
      <c r="H9892" t="s">
        <v>5690</v>
      </c>
      <c r="I9892" t="s">
        <v>4568</v>
      </c>
      <c r="J9892" t="s">
        <v>4679</v>
      </c>
      <c r="K9892" s="5"/>
      <c r="L9892" s="5">
        <v>1</v>
      </c>
      <c r="M9892" s="5"/>
    </row>
    <row r="9893" spans="7:13" x14ac:dyDescent="0.3">
      <c r="G9893" t="s">
        <v>126</v>
      </c>
      <c r="H9893" t="s">
        <v>5690</v>
      </c>
      <c r="I9893" t="s">
        <v>752</v>
      </c>
      <c r="J9893" t="s">
        <v>4676</v>
      </c>
      <c r="K9893" s="5"/>
      <c r="L9893" s="5"/>
      <c r="M9893" s="5">
        <v>1</v>
      </c>
    </row>
    <row r="9894" spans="7:13" x14ac:dyDescent="0.3">
      <c r="G9894" t="s">
        <v>126</v>
      </c>
      <c r="H9894" t="s">
        <v>5690</v>
      </c>
      <c r="I9894" t="s">
        <v>752</v>
      </c>
      <c r="J9894" t="s">
        <v>4669</v>
      </c>
      <c r="K9894" s="5"/>
      <c r="L9894" s="5"/>
      <c r="M9894" s="5">
        <v>1</v>
      </c>
    </row>
    <row r="9895" spans="7:13" x14ac:dyDescent="0.3">
      <c r="G9895" t="s">
        <v>126</v>
      </c>
      <c r="H9895" t="s">
        <v>5690</v>
      </c>
      <c r="I9895" t="s">
        <v>494</v>
      </c>
      <c r="J9895" t="s">
        <v>4663</v>
      </c>
      <c r="K9895" s="5"/>
      <c r="L9895" s="5">
        <v>1</v>
      </c>
      <c r="M9895" s="5"/>
    </row>
    <row r="9896" spans="7:13" x14ac:dyDescent="0.3">
      <c r="G9896" t="s">
        <v>126</v>
      </c>
      <c r="H9896" t="s">
        <v>5690</v>
      </c>
      <c r="I9896" t="s">
        <v>4567</v>
      </c>
      <c r="J9896" t="s">
        <v>4679</v>
      </c>
      <c r="K9896" s="5"/>
      <c r="L9896" s="5">
        <v>1</v>
      </c>
      <c r="M9896" s="5"/>
    </row>
    <row r="9897" spans="7:13" x14ac:dyDescent="0.3">
      <c r="G9897" t="s">
        <v>126</v>
      </c>
      <c r="H9897" t="s">
        <v>37</v>
      </c>
      <c r="I9897" t="s">
        <v>2189</v>
      </c>
      <c r="J9897" t="s">
        <v>4676</v>
      </c>
      <c r="K9897" s="5"/>
      <c r="L9897" s="5">
        <v>1</v>
      </c>
      <c r="M9897" s="5"/>
    </row>
    <row r="9898" spans="7:13" x14ac:dyDescent="0.3">
      <c r="G9898" t="s">
        <v>126</v>
      </c>
      <c r="H9898" t="s">
        <v>37</v>
      </c>
      <c r="I9898" t="s">
        <v>2189</v>
      </c>
      <c r="J9898" t="s">
        <v>4678</v>
      </c>
      <c r="K9898" s="5"/>
      <c r="L9898" s="5">
        <v>1</v>
      </c>
      <c r="M9898" s="5"/>
    </row>
    <row r="9899" spans="7:13" x14ac:dyDescent="0.3">
      <c r="G9899" t="s">
        <v>126</v>
      </c>
      <c r="H9899" t="s">
        <v>37</v>
      </c>
      <c r="I9899" t="s">
        <v>4066</v>
      </c>
      <c r="J9899" t="s">
        <v>4661</v>
      </c>
      <c r="K9899" s="5">
        <v>1</v>
      </c>
      <c r="L9899" s="5"/>
      <c r="M9899" s="5"/>
    </row>
    <row r="9900" spans="7:13" x14ac:dyDescent="0.3">
      <c r="G9900" t="s">
        <v>126</v>
      </c>
      <c r="H9900" t="s">
        <v>37</v>
      </c>
      <c r="I9900" t="s">
        <v>4066</v>
      </c>
      <c r="J9900" t="s">
        <v>4677</v>
      </c>
      <c r="K9900" s="5">
        <v>1</v>
      </c>
      <c r="L9900" s="5"/>
      <c r="M9900" s="5"/>
    </row>
    <row r="9901" spans="7:13" x14ac:dyDescent="0.3">
      <c r="G9901" t="s">
        <v>126</v>
      </c>
      <c r="H9901" t="s">
        <v>37</v>
      </c>
      <c r="I9901" t="s">
        <v>4066</v>
      </c>
      <c r="J9901" t="s">
        <v>4663</v>
      </c>
      <c r="K9901" s="5">
        <v>1</v>
      </c>
      <c r="L9901" s="5"/>
      <c r="M9901" s="5"/>
    </row>
    <row r="9902" spans="7:13" x14ac:dyDescent="0.3">
      <c r="G9902" t="s">
        <v>126</v>
      </c>
      <c r="H9902" t="s">
        <v>37</v>
      </c>
      <c r="I9902" t="s">
        <v>1241</v>
      </c>
      <c r="J9902" t="s">
        <v>4675</v>
      </c>
      <c r="K9902" s="5"/>
      <c r="L9902" s="5">
        <v>1</v>
      </c>
      <c r="M9902" s="5"/>
    </row>
    <row r="9903" spans="7:13" x14ac:dyDescent="0.3">
      <c r="G9903" t="s">
        <v>126</v>
      </c>
      <c r="H9903" t="s">
        <v>37</v>
      </c>
      <c r="I9903" t="s">
        <v>1456</v>
      </c>
      <c r="J9903" t="s">
        <v>4670</v>
      </c>
      <c r="K9903" s="5"/>
      <c r="L9903" s="5">
        <v>1</v>
      </c>
      <c r="M9903" s="5"/>
    </row>
    <row r="9904" spans="7:13" x14ac:dyDescent="0.3">
      <c r="G9904" t="s">
        <v>126</v>
      </c>
      <c r="H9904" t="s">
        <v>37</v>
      </c>
      <c r="I9904" t="s">
        <v>1456</v>
      </c>
      <c r="J9904" t="s">
        <v>4675</v>
      </c>
      <c r="K9904" s="5"/>
      <c r="L9904" s="5">
        <v>1</v>
      </c>
      <c r="M9904" s="5"/>
    </row>
    <row r="9905" spans="7:13" x14ac:dyDescent="0.3">
      <c r="G9905" t="s">
        <v>126</v>
      </c>
      <c r="H9905" t="s">
        <v>37</v>
      </c>
      <c r="I9905" t="s">
        <v>1564</v>
      </c>
      <c r="J9905" t="s">
        <v>4661</v>
      </c>
      <c r="K9905" s="5"/>
      <c r="L9905" s="5">
        <v>1</v>
      </c>
      <c r="M9905" s="5"/>
    </row>
    <row r="9906" spans="7:13" x14ac:dyDescent="0.3">
      <c r="G9906" t="s">
        <v>126</v>
      </c>
      <c r="H9906" t="s">
        <v>37</v>
      </c>
      <c r="I9906" t="s">
        <v>1564</v>
      </c>
      <c r="J9906" t="s">
        <v>4667</v>
      </c>
      <c r="K9906" s="5"/>
      <c r="L9906" s="5">
        <v>1</v>
      </c>
      <c r="M9906" s="5"/>
    </row>
    <row r="9907" spans="7:13" x14ac:dyDescent="0.3">
      <c r="G9907" t="s">
        <v>126</v>
      </c>
      <c r="H9907" t="s">
        <v>37</v>
      </c>
      <c r="I9907" t="s">
        <v>1564</v>
      </c>
      <c r="J9907" t="s">
        <v>4675</v>
      </c>
      <c r="K9907" s="5"/>
      <c r="L9907" s="5">
        <v>1</v>
      </c>
      <c r="M9907" s="5"/>
    </row>
    <row r="9908" spans="7:13" x14ac:dyDescent="0.3">
      <c r="G9908" t="s">
        <v>126</v>
      </c>
      <c r="H9908" t="s">
        <v>37</v>
      </c>
      <c r="I9908" t="s">
        <v>4067</v>
      </c>
      <c r="J9908" t="s">
        <v>4661</v>
      </c>
      <c r="K9908" s="5">
        <v>1</v>
      </c>
      <c r="L9908" s="5"/>
      <c r="M9908" s="5"/>
    </row>
    <row r="9909" spans="7:13" x14ac:dyDescent="0.3">
      <c r="G9909" t="s">
        <v>126</v>
      </c>
      <c r="H9909" t="s">
        <v>37</v>
      </c>
      <c r="I9909" t="s">
        <v>4067</v>
      </c>
      <c r="J9909" t="s">
        <v>4677</v>
      </c>
      <c r="K9909" s="5">
        <v>1</v>
      </c>
      <c r="L9909" s="5"/>
      <c r="M9909" s="5"/>
    </row>
    <row r="9910" spans="7:13" x14ac:dyDescent="0.3">
      <c r="G9910" t="s">
        <v>126</v>
      </c>
      <c r="H9910" t="s">
        <v>37</v>
      </c>
      <c r="I9910" t="s">
        <v>4067</v>
      </c>
      <c r="J9910" t="s">
        <v>4663</v>
      </c>
      <c r="K9910" s="5">
        <v>1</v>
      </c>
      <c r="L9910" s="5"/>
      <c r="M9910" s="5"/>
    </row>
    <row r="9911" spans="7:13" x14ac:dyDescent="0.3">
      <c r="G9911" t="s">
        <v>126</v>
      </c>
      <c r="H9911" t="s">
        <v>37</v>
      </c>
      <c r="I9911" t="s">
        <v>679</v>
      </c>
      <c r="J9911" t="s">
        <v>4667</v>
      </c>
      <c r="K9911" s="5"/>
      <c r="L9911" s="5">
        <v>1</v>
      </c>
      <c r="M9911" s="5"/>
    </row>
    <row r="9912" spans="7:13" x14ac:dyDescent="0.3">
      <c r="G9912" t="s">
        <v>126</v>
      </c>
      <c r="H9912" t="s">
        <v>37</v>
      </c>
      <c r="I9912" t="s">
        <v>1459</v>
      </c>
      <c r="J9912" t="s">
        <v>4693</v>
      </c>
      <c r="K9912" s="5">
        <v>1</v>
      </c>
      <c r="L9912" s="5"/>
      <c r="M9912" s="5"/>
    </row>
    <row r="9913" spans="7:13" x14ac:dyDescent="0.3">
      <c r="G9913" t="s">
        <v>126</v>
      </c>
      <c r="H9913" t="s">
        <v>37</v>
      </c>
      <c r="I9913" t="s">
        <v>1459</v>
      </c>
      <c r="J9913" t="s">
        <v>4675</v>
      </c>
      <c r="K9913" s="5"/>
      <c r="L9913" s="5">
        <v>1</v>
      </c>
      <c r="M9913" s="5"/>
    </row>
    <row r="9914" spans="7:13" x14ac:dyDescent="0.3">
      <c r="G9914" t="s">
        <v>126</v>
      </c>
      <c r="H9914" t="s">
        <v>37</v>
      </c>
      <c r="I9914" t="s">
        <v>980</v>
      </c>
      <c r="J9914" t="s">
        <v>4670</v>
      </c>
      <c r="K9914" s="5"/>
      <c r="L9914" s="5">
        <v>1</v>
      </c>
      <c r="M9914" s="5"/>
    </row>
    <row r="9915" spans="7:13" x14ac:dyDescent="0.3">
      <c r="G9915" t="s">
        <v>126</v>
      </c>
      <c r="H9915" t="s">
        <v>37</v>
      </c>
      <c r="I9915" t="s">
        <v>3245</v>
      </c>
      <c r="J9915" t="s">
        <v>4667</v>
      </c>
      <c r="K9915" s="5"/>
      <c r="L9915" s="5">
        <v>1</v>
      </c>
      <c r="M9915" s="5"/>
    </row>
    <row r="9916" spans="7:13" x14ac:dyDescent="0.3">
      <c r="G9916" t="s">
        <v>126</v>
      </c>
      <c r="H9916" t="s">
        <v>37</v>
      </c>
      <c r="I9916" t="s">
        <v>2449</v>
      </c>
      <c r="J9916" t="s">
        <v>4667</v>
      </c>
      <c r="K9916" s="5"/>
      <c r="L9916" s="5">
        <v>1</v>
      </c>
      <c r="M9916" s="5"/>
    </row>
    <row r="9917" spans="7:13" x14ac:dyDescent="0.3">
      <c r="G9917" t="s">
        <v>126</v>
      </c>
      <c r="H9917" t="s">
        <v>37</v>
      </c>
      <c r="I9917" t="s">
        <v>4068</v>
      </c>
      <c r="J9917" t="s">
        <v>4661</v>
      </c>
      <c r="K9917" s="5">
        <v>1</v>
      </c>
      <c r="L9917" s="5"/>
      <c r="M9917" s="5"/>
    </row>
    <row r="9918" spans="7:13" x14ac:dyDescent="0.3">
      <c r="G9918" t="s">
        <v>126</v>
      </c>
      <c r="H9918" t="s">
        <v>37</v>
      </c>
      <c r="I9918" t="s">
        <v>4068</v>
      </c>
      <c r="J9918" t="s">
        <v>4677</v>
      </c>
      <c r="K9918" s="5">
        <v>1</v>
      </c>
      <c r="L9918" s="5"/>
      <c r="M9918" s="5"/>
    </row>
    <row r="9919" spans="7:13" x14ac:dyDescent="0.3">
      <c r="G9919" t="s">
        <v>126</v>
      </c>
      <c r="H9919" t="s">
        <v>37</v>
      </c>
      <c r="I9919" t="s">
        <v>4068</v>
      </c>
      <c r="J9919" t="s">
        <v>4663</v>
      </c>
      <c r="K9919" s="5">
        <v>1</v>
      </c>
      <c r="L9919" s="5"/>
      <c r="M9919" s="5"/>
    </row>
    <row r="9920" spans="7:13" x14ac:dyDescent="0.3">
      <c r="G9920" t="s">
        <v>126</v>
      </c>
      <c r="H9920" t="s">
        <v>37</v>
      </c>
      <c r="I9920" t="s">
        <v>4718</v>
      </c>
      <c r="J9920" t="s">
        <v>4694</v>
      </c>
      <c r="K9920" s="5">
        <v>1</v>
      </c>
      <c r="L9920" s="5"/>
      <c r="M9920" s="5"/>
    </row>
    <row r="9921" spans="7:13" x14ac:dyDescent="0.3">
      <c r="G9921" t="s">
        <v>126</v>
      </c>
      <c r="H9921" t="s">
        <v>37</v>
      </c>
      <c r="I9921" t="s">
        <v>2359</v>
      </c>
      <c r="J9921" t="s">
        <v>4667</v>
      </c>
      <c r="K9921" s="5"/>
      <c r="L9921" s="5">
        <v>1</v>
      </c>
      <c r="M9921" s="5"/>
    </row>
    <row r="9922" spans="7:13" x14ac:dyDescent="0.3">
      <c r="G9922" t="s">
        <v>126</v>
      </c>
      <c r="H9922" t="s">
        <v>37</v>
      </c>
      <c r="I9922" t="s">
        <v>4927</v>
      </c>
      <c r="J9922" t="s">
        <v>4670</v>
      </c>
      <c r="K9922" s="5"/>
      <c r="L9922" s="5">
        <v>1</v>
      </c>
      <c r="M9922" s="5"/>
    </row>
    <row r="9923" spans="7:13" x14ac:dyDescent="0.3">
      <c r="G9923" t="s">
        <v>126</v>
      </c>
      <c r="H9923" t="s">
        <v>37</v>
      </c>
      <c r="I9923" t="s">
        <v>776</v>
      </c>
      <c r="J9923" t="s">
        <v>4670</v>
      </c>
      <c r="K9923" s="5">
        <v>1</v>
      </c>
      <c r="L9923" s="5"/>
      <c r="M9923" s="5"/>
    </row>
    <row r="9924" spans="7:13" x14ac:dyDescent="0.3">
      <c r="G9924" t="s">
        <v>126</v>
      </c>
      <c r="H9924" t="s">
        <v>37</v>
      </c>
      <c r="I9924" t="s">
        <v>776</v>
      </c>
      <c r="J9924" t="s">
        <v>4676</v>
      </c>
      <c r="K9924" s="5">
        <v>1</v>
      </c>
      <c r="L9924" s="5"/>
      <c r="M9924" s="5"/>
    </row>
    <row r="9925" spans="7:13" x14ac:dyDescent="0.3">
      <c r="G9925" t="s">
        <v>126</v>
      </c>
      <c r="H9925" t="s">
        <v>37</v>
      </c>
      <c r="I9925" t="s">
        <v>776</v>
      </c>
      <c r="J9925" t="s">
        <v>4675</v>
      </c>
      <c r="K9925" s="5">
        <v>1</v>
      </c>
      <c r="L9925" s="5"/>
      <c r="M9925" s="5"/>
    </row>
    <row r="9926" spans="7:13" x14ac:dyDescent="0.3">
      <c r="G9926" t="s">
        <v>126</v>
      </c>
      <c r="H9926" t="s">
        <v>37</v>
      </c>
      <c r="I9926" t="s">
        <v>776</v>
      </c>
      <c r="J9926" t="s">
        <v>4678</v>
      </c>
      <c r="K9926" s="5">
        <v>1</v>
      </c>
      <c r="L9926" s="5"/>
      <c r="M9926" s="5"/>
    </row>
    <row r="9927" spans="7:13" x14ac:dyDescent="0.3">
      <c r="G9927" t="s">
        <v>126</v>
      </c>
      <c r="H9927" t="s">
        <v>37</v>
      </c>
      <c r="I9927" t="s">
        <v>2367</v>
      </c>
      <c r="J9927" t="s">
        <v>4667</v>
      </c>
      <c r="K9927" s="5">
        <v>1</v>
      </c>
      <c r="L9927" s="5"/>
      <c r="M9927" s="5"/>
    </row>
    <row r="9928" spans="7:13" x14ac:dyDescent="0.3">
      <c r="G9928" t="s">
        <v>126</v>
      </c>
      <c r="H9928" t="s">
        <v>38</v>
      </c>
      <c r="I9928" t="s">
        <v>2710</v>
      </c>
      <c r="J9928" t="s">
        <v>4661</v>
      </c>
      <c r="K9928" s="5"/>
      <c r="L9928" s="5">
        <v>1</v>
      </c>
      <c r="M9928" s="5"/>
    </row>
    <row r="9929" spans="7:13" x14ac:dyDescent="0.3">
      <c r="G9929" t="s">
        <v>126</v>
      </c>
      <c r="H9929" t="s">
        <v>269</v>
      </c>
      <c r="I9929" t="s">
        <v>4558</v>
      </c>
      <c r="J9929" t="s">
        <v>4674</v>
      </c>
      <c r="K9929" s="5"/>
      <c r="L9929" s="5">
        <v>1</v>
      </c>
      <c r="M9929" s="5"/>
    </row>
    <row r="9930" spans="7:13" x14ac:dyDescent="0.3">
      <c r="G9930" t="s">
        <v>126</v>
      </c>
      <c r="H9930" t="s">
        <v>269</v>
      </c>
      <c r="I9930" t="s">
        <v>3448</v>
      </c>
      <c r="J9930" t="s">
        <v>4669</v>
      </c>
      <c r="K9930" s="5">
        <v>1</v>
      </c>
      <c r="L9930" s="5"/>
      <c r="M9930" s="5"/>
    </row>
    <row r="9931" spans="7:13" x14ac:dyDescent="0.3">
      <c r="G9931" t="s">
        <v>126</v>
      </c>
      <c r="H9931" t="s">
        <v>56</v>
      </c>
      <c r="I9931" t="s">
        <v>4351</v>
      </c>
      <c r="J9931" t="s">
        <v>4669</v>
      </c>
      <c r="K9931" s="5">
        <v>1</v>
      </c>
      <c r="L9931" s="5"/>
      <c r="M9931" s="5"/>
    </row>
    <row r="9932" spans="7:13" x14ac:dyDescent="0.3">
      <c r="G9932" t="s">
        <v>126</v>
      </c>
      <c r="H9932" t="s">
        <v>56</v>
      </c>
      <c r="I9932" t="s">
        <v>4242</v>
      </c>
      <c r="J9932" t="s">
        <v>4677</v>
      </c>
      <c r="K9932" s="5"/>
      <c r="L9932" s="5">
        <v>1</v>
      </c>
      <c r="M9932" s="5"/>
    </row>
    <row r="9933" spans="7:13" x14ac:dyDescent="0.3">
      <c r="G9933" t="s">
        <v>126</v>
      </c>
      <c r="H9933" t="s">
        <v>56</v>
      </c>
      <c r="I9933" t="s">
        <v>647</v>
      </c>
      <c r="J9933" t="s">
        <v>4677</v>
      </c>
      <c r="K9933" s="5"/>
      <c r="L9933" s="5"/>
      <c r="M9933" s="5">
        <v>1</v>
      </c>
    </row>
    <row r="9934" spans="7:13" x14ac:dyDescent="0.3">
      <c r="G9934" t="s">
        <v>126</v>
      </c>
      <c r="H9934" t="s">
        <v>199</v>
      </c>
      <c r="I9934" t="s">
        <v>4884</v>
      </c>
      <c r="J9934" t="s">
        <v>4669</v>
      </c>
      <c r="K9934" s="5">
        <v>1</v>
      </c>
      <c r="L9934" s="5"/>
      <c r="M9934" s="5"/>
    </row>
    <row r="9935" spans="7:13" x14ac:dyDescent="0.3">
      <c r="G9935" t="s">
        <v>126</v>
      </c>
      <c r="H9935" t="s">
        <v>199</v>
      </c>
      <c r="I9935" t="s">
        <v>4884</v>
      </c>
      <c r="J9935" t="s">
        <v>4701</v>
      </c>
      <c r="K9935" s="5">
        <v>1</v>
      </c>
      <c r="L9935" s="5"/>
      <c r="M9935" s="5"/>
    </row>
    <row r="9936" spans="7:13" x14ac:dyDescent="0.3">
      <c r="G9936" t="s">
        <v>126</v>
      </c>
      <c r="H9936" t="s">
        <v>258</v>
      </c>
      <c r="I9936" t="s">
        <v>5348</v>
      </c>
      <c r="J9936" t="s">
        <v>4661</v>
      </c>
      <c r="K9936" s="5"/>
      <c r="L9936" s="5">
        <v>1</v>
      </c>
      <c r="M9936" s="5"/>
    </row>
    <row r="9937" spans="7:13" x14ac:dyDescent="0.3">
      <c r="G9937" t="s">
        <v>126</v>
      </c>
      <c r="H9937" t="s">
        <v>278</v>
      </c>
      <c r="I9937" t="s">
        <v>2084</v>
      </c>
      <c r="J9937" t="s">
        <v>4676</v>
      </c>
      <c r="K9937" s="5">
        <v>1</v>
      </c>
      <c r="L9937" s="5"/>
      <c r="M9937" s="5"/>
    </row>
    <row r="9938" spans="7:13" x14ac:dyDescent="0.3">
      <c r="G9938" t="s">
        <v>126</v>
      </c>
      <c r="H9938" t="s">
        <v>278</v>
      </c>
      <c r="I9938" t="s">
        <v>2084</v>
      </c>
      <c r="J9938" t="s">
        <v>4663</v>
      </c>
      <c r="K9938" s="5">
        <v>1</v>
      </c>
      <c r="L9938" s="5"/>
      <c r="M9938" s="5"/>
    </row>
    <row r="9939" spans="7:13" x14ac:dyDescent="0.3">
      <c r="G9939" t="s">
        <v>126</v>
      </c>
      <c r="H9939" t="s">
        <v>278</v>
      </c>
      <c r="I9939" t="s">
        <v>3680</v>
      </c>
      <c r="J9939" t="s">
        <v>4661</v>
      </c>
      <c r="K9939" s="5">
        <v>1</v>
      </c>
      <c r="L9939" s="5"/>
      <c r="M9939" s="5"/>
    </row>
    <row r="9940" spans="7:13" x14ac:dyDescent="0.3">
      <c r="G9940" t="s">
        <v>126</v>
      </c>
      <c r="H9940" t="s">
        <v>278</v>
      </c>
      <c r="I9940" t="s">
        <v>3680</v>
      </c>
      <c r="J9940" t="s">
        <v>4663</v>
      </c>
      <c r="K9940" s="5">
        <v>1</v>
      </c>
      <c r="L9940" s="5"/>
      <c r="M9940" s="5"/>
    </row>
    <row r="9941" spans="7:13" x14ac:dyDescent="0.3">
      <c r="G9941" t="s">
        <v>126</v>
      </c>
      <c r="H9941" t="s">
        <v>278</v>
      </c>
      <c r="I9941" t="s">
        <v>3680</v>
      </c>
      <c r="J9941" t="s">
        <v>4675</v>
      </c>
      <c r="K9941" s="5">
        <v>1</v>
      </c>
      <c r="L9941" s="5"/>
      <c r="M9941" s="5"/>
    </row>
    <row r="9942" spans="7:13" x14ac:dyDescent="0.3">
      <c r="G9942" t="s">
        <v>126</v>
      </c>
      <c r="H9942" t="s">
        <v>57</v>
      </c>
      <c r="I9942" t="s">
        <v>725</v>
      </c>
      <c r="J9942" t="s">
        <v>4677</v>
      </c>
      <c r="K9942" s="5">
        <v>1</v>
      </c>
      <c r="L9942" s="5"/>
      <c r="M9942" s="5"/>
    </row>
    <row r="9943" spans="7:13" x14ac:dyDescent="0.3">
      <c r="G9943" t="s">
        <v>126</v>
      </c>
      <c r="H9943" t="s">
        <v>57</v>
      </c>
      <c r="I9943" t="s">
        <v>4147</v>
      </c>
      <c r="J9943" t="s">
        <v>4661</v>
      </c>
      <c r="K9943" s="5">
        <v>1</v>
      </c>
      <c r="L9943" s="5"/>
      <c r="M9943" s="5"/>
    </row>
    <row r="9944" spans="7:13" x14ac:dyDescent="0.3">
      <c r="G9944" t="s">
        <v>126</v>
      </c>
      <c r="H9944" t="s">
        <v>57</v>
      </c>
      <c r="I9944" t="s">
        <v>585</v>
      </c>
      <c r="J9944" t="s">
        <v>4677</v>
      </c>
      <c r="K9944" s="5">
        <v>1</v>
      </c>
      <c r="L9944" s="5"/>
      <c r="M9944" s="5"/>
    </row>
    <row r="9945" spans="7:13" x14ac:dyDescent="0.3">
      <c r="G9945" t="s">
        <v>126</v>
      </c>
      <c r="H9945" t="s">
        <v>57</v>
      </c>
      <c r="I9945" t="s">
        <v>832</v>
      </c>
      <c r="J9945" t="s">
        <v>4661</v>
      </c>
      <c r="K9945" s="5"/>
      <c r="L9945" s="5">
        <v>1</v>
      </c>
      <c r="M9945" s="5"/>
    </row>
    <row r="9946" spans="7:13" x14ac:dyDescent="0.3">
      <c r="G9946" t="s">
        <v>126</v>
      </c>
      <c r="H9946" t="s">
        <v>57</v>
      </c>
      <c r="I9946" t="s">
        <v>1456</v>
      </c>
      <c r="J9946" t="s">
        <v>4686</v>
      </c>
      <c r="K9946" s="5">
        <v>1</v>
      </c>
      <c r="L9946" s="5"/>
      <c r="M9946" s="5"/>
    </row>
    <row r="9947" spans="7:13" x14ac:dyDescent="0.3">
      <c r="G9947" t="s">
        <v>126</v>
      </c>
      <c r="H9947" t="s">
        <v>57</v>
      </c>
      <c r="I9947" t="s">
        <v>4964</v>
      </c>
      <c r="J9947" t="s">
        <v>4661</v>
      </c>
      <c r="K9947" s="5">
        <v>1</v>
      </c>
      <c r="L9947" s="5"/>
      <c r="M9947" s="5"/>
    </row>
    <row r="9948" spans="7:13" x14ac:dyDescent="0.3">
      <c r="G9948" t="s">
        <v>126</v>
      </c>
      <c r="H9948" t="s">
        <v>57</v>
      </c>
      <c r="I9948" t="s">
        <v>4964</v>
      </c>
      <c r="J9948" t="s">
        <v>4676</v>
      </c>
      <c r="K9948" s="5">
        <v>1</v>
      </c>
      <c r="L9948" s="5"/>
      <c r="M9948" s="5"/>
    </row>
    <row r="9949" spans="7:13" x14ac:dyDescent="0.3">
      <c r="G9949" t="s">
        <v>126</v>
      </c>
      <c r="H9949" t="s">
        <v>57</v>
      </c>
      <c r="I9949" t="s">
        <v>3914</v>
      </c>
      <c r="J9949" t="s">
        <v>4677</v>
      </c>
      <c r="K9949" s="5">
        <v>1</v>
      </c>
      <c r="L9949" s="5"/>
      <c r="M9949" s="5"/>
    </row>
    <row r="9950" spans="7:13" x14ac:dyDescent="0.3">
      <c r="G9950" t="s">
        <v>126</v>
      </c>
      <c r="H9950" t="s">
        <v>57</v>
      </c>
      <c r="I9950" t="s">
        <v>4922</v>
      </c>
      <c r="J9950" t="s">
        <v>4669</v>
      </c>
      <c r="K9950" s="5">
        <v>1</v>
      </c>
      <c r="L9950" s="5"/>
      <c r="M9950" s="5"/>
    </row>
    <row r="9951" spans="7:13" x14ac:dyDescent="0.3">
      <c r="G9951" t="s">
        <v>126</v>
      </c>
      <c r="H9951" t="s">
        <v>57</v>
      </c>
      <c r="I9951" t="s">
        <v>4513</v>
      </c>
      <c r="J9951" t="s">
        <v>4677</v>
      </c>
      <c r="K9951" s="5">
        <v>1</v>
      </c>
      <c r="L9951" s="5"/>
      <c r="M9951" s="5"/>
    </row>
    <row r="9952" spans="7:13" x14ac:dyDescent="0.3">
      <c r="G9952" t="s">
        <v>126</v>
      </c>
      <c r="H9952" t="s">
        <v>57</v>
      </c>
      <c r="I9952" t="s">
        <v>530</v>
      </c>
      <c r="J9952" t="s">
        <v>4661</v>
      </c>
      <c r="K9952" s="5"/>
      <c r="L9952" s="5"/>
      <c r="M9952" s="5">
        <v>1</v>
      </c>
    </row>
    <row r="9953" spans="7:13" x14ac:dyDescent="0.3">
      <c r="G9953" t="s">
        <v>126</v>
      </c>
      <c r="H9953" t="s">
        <v>57</v>
      </c>
      <c r="I9953" t="s">
        <v>530</v>
      </c>
      <c r="J9953" t="s">
        <v>4663</v>
      </c>
      <c r="K9953" s="5"/>
      <c r="L9953" s="5"/>
      <c r="M9953" s="5">
        <v>1</v>
      </c>
    </row>
    <row r="9954" spans="7:13" x14ac:dyDescent="0.3">
      <c r="G9954" t="s">
        <v>126</v>
      </c>
      <c r="H9954" t="s">
        <v>8026</v>
      </c>
      <c r="I9954" t="s">
        <v>5361</v>
      </c>
      <c r="J9954" t="s">
        <v>4669</v>
      </c>
      <c r="K9954" s="5"/>
      <c r="L9954" s="5">
        <v>1</v>
      </c>
      <c r="M9954" s="5"/>
    </row>
    <row r="9955" spans="7:13" x14ac:dyDescent="0.3">
      <c r="G9955" t="s">
        <v>126</v>
      </c>
      <c r="H9955" t="s">
        <v>8026</v>
      </c>
      <c r="I9955" t="s">
        <v>1438</v>
      </c>
      <c r="J9955" t="s">
        <v>4661</v>
      </c>
      <c r="K9955" s="5"/>
      <c r="L9955" s="5">
        <v>1</v>
      </c>
      <c r="M9955" s="5"/>
    </row>
    <row r="9956" spans="7:13" x14ac:dyDescent="0.3">
      <c r="G9956" t="s">
        <v>126</v>
      </c>
      <c r="H9956" t="s">
        <v>8026</v>
      </c>
      <c r="I9956" t="s">
        <v>1520</v>
      </c>
      <c r="J9956" t="s">
        <v>4679</v>
      </c>
      <c r="K9956" s="5"/>
      <c r="L9956" s="5">
        <v>1</v>
      </c>
      <c r="M9956" s="5"/>
    </row>
    <row r="9957" spans="7:13" x14ac:dyDescent="0.3">
      <c r="G9957" t="s">
        <v>126</v>
      </c>
      <c r="H9957" t="s">
        <v>260</v>
      </c>
      <c r="I9957" t="s">
        <v>4931</v>
      </c>
      <c r="J9957" t="s">
        <v>4701</v>
      </c>
      <c r="K9957" s="5"/>
      <c r="L9957" s="5">
        <v>1</v>
      </c>
      <c r="M9957" s="5"/>
    </row>
    <row r="9958" spans="7:13" x14ac:dyDescent="0.3">
      <c r="G9958" t="s">
        <v>126</v>
      </c>
      <c r="H9958" t="s">
        <v>260</v>
      </c>
      <c r="I9958" t="s">
        <v>4932</v>
      </c>
      <c r="J9958" t="s">
        <v>4701</v>
      </c>
      <c r="K9958" s="5"/>
      <c r="L9958" s="5">
        <v>1</v>
      </c>
      <c r="M9958" s="5"/>
    </row>
    <row r="9959" spans="7:13" x14ac:dyDescent="0.3">
      <c r="G9959" t="s">
        <v>126</v>
      </c>
      <c r="H9959" t="s">
        <v>260</v>
      </c>
      <c r="I9959" t="s">
        <v>1301</v>
      </c>
      <c r="J9959" t="s">
        <v>4669</v>
      </c>
      <c r="K9959" s="5"/>
      <c r="L9959" s="5">
        <v>1</v>
      </c>
      <c r="M9959" s="5"/>
    </row>
    <row r="9960" spans="7:13" x14ac:dyDescent="0.3">
      <c r="G9960" t="s">
        <v>126</v>
      </c>
      <c r="H9960" t="s">
        <v>236</v>
      </c>
      <c r="I9960" t="s">
        <v>4971</v>
      </c>
      <c r="J9960" t="s">
        <v>4663</v>
      </c>
      <c r="K9960" s="5"/>
      <c r="L9960" s="5"/>
      <c r="M9960" s="5">
        <v>1</v>
      </c>
    </row>
    <row r="9961" spans="7:13" x14ac:dyDescent="0.3">
      <c r="G9961" t="s">
        <v>126</v>
      </c>
      <c r="H9961" t="s">
        <v>236</v>
      </c>
      <c r="I9961" t="s">
        <v>4972</v>
      </c>
      <c r="J9961" t="s">
        <v>4663</v>
      </c>
      <c r="K9961" s="5"/>
      <c r="L9961" s="5"/>
      <c r="M9961" s="5">
        <v>1</v>
      </c>
    </row>
    <row r="9962" spans="7:13" x14ac:dyDescent="0.3">
      <c r="G9962" t="s">
        <v>126</v>
      </c>
      <c r="H9962" t="s">
        <v>236</v>
      </c>
      <c r="I9962" t="s">
        <v>4973</v>
      </c>
      <c r="J9962" t="s">
        <v>4663</v>
      </c>
      <c r="K9962" s="5"/>
      <c r="L9962" s="5"/>
      <c r="M9962" s="5">
        <v>1</v>
      </c>
    </row>
    <row r="9963" spans="7:13" x14ac:dyDescent="0.3">
      <c r="G9963" t="s">
        <v>126</v>
      </c>
      <c r="H9963" t="s">
        <v>236</v>
      </c>
      <c r="I9963" t="s">
        <v>6009</v>
      </c>
      <c r="J9963" t="s">
        <v>4669</v>
      </c>
      <c r="K9963" s="5">
        <v>1</v>
      </c>
      <c r="L9963" s="5"/>
      <c r="M9963" s="5"/>
    </row>
    <row r="9964" spans="7:13" x14ac:dyDescent="0.3">
      <c r="G9964" t="s">
        <v>126</v>
      </c>
      <c r="H9964" t="s">
        <v>58</v>
      </c>
      <c r="I9964" t="s">
        <v>4316</v>
      </c>
      <c r="J9964" t="s">
        <v>4670</v>
      </c>
      <c r="K9964" s="5">
        <v>1</v>
      </c>
      <c r="L9964" s="5"/>
      <c r="M9964" s="5"/>
    </row>
    <row r="9965" spans="7:13" x14ac:dyDescent="0.3">
      <c r="G9965" t="s">
        <v>126</v>
      </c>
      <c r="H9965" t="s">
        <v>58</v>
      </c>
      <c r="I9965" t="s">
        <v>3423</v>
      </c>
      <c r="J9965" t="s">
        <v>4670</v>
      </c>
      <c r="K9965" s="5"/>
      <c r="L9965" s="5"/>
      <c r="M9965" s="5">
        <v>1</v>
      </c>
    </row>
    <row r="9966" spans="7:13" x14ac:dyDescent="0.3">
      <c r="G9966" t="s">
        <v>126</v>
      </c>
      <c r="H9966" t="s">
        <v>58</v>
      </c>
      <c r="I9966" t="s">
        <v>478</v>
      </c>
      <c r="J9966" t="s">
        <v>4670</v>
      </c>
      <c r="K9966" s="5"/>
      <c r="L9966" s="5">
        <v>1</v>
      </c>
      <c r="M9966" s="5"/>
    </row>
    <row r="9967" spans="7:13" x14ac:dyDescent="0.3">
      <c r="G9967" t="s">
        <v>126</v>
      </c>
      <c r="H9967" t="s">
        <v>58</v>
      </c>
      <c r="I9967" t="s">
        <v>478</v>
      </c>
      <c r="J9967" t="s">
        <v>4676</v>
      </c>
      <c r="K9967" s="5"/>
      <c r="L9967" s="5">
        <v>1</v>
      </c>
      <c r="M9967" s="5"/>
    </row>
    <row r="9968" spans="7:13" x14ac:dyDescent="0.3">
      <c r="G9968" t="s">
        <v>126</v>
      </c>
      <c r="H9968" t="s">
        <v>58</v>
      </c>
      <c r="I9968" t="s">
        <v>4953</v>
      </c>
      <c r="J9968" t="s">
        <v>4698</v>
      </c>
      <c r="K9968" s="5"/>
      <c r="L9968" s="5"/>
      <c r="M9968" s="5">
        <v>1</v>
      </c>
    </row>
    <row r="9969" spans="7:13" x14ac:dyDescent="0.3">
      <c r="G9969" t="s">
        <v>126</v>
      </c>
      <c r="H9969" t="s">
        <v>58</v>
      </c>
      <c r="I9969" t="s">
        <v>4953</v>
      </c>
      <c r="J9969" t="s">
        <v>4663</v>
      </c>
      <c r="K9969" s="5"/>
      <c r="L9969" s="5"/>
      <c r="M9969" s="5">
        <v>1</v>
      </c>
    </row>
    <row r="9970" spans="7:13" x14ac:dyDescent="0.3">
      <c r="G9970" t="s">
        <v>126</v>
      </c>
      <c r="H9970" t="s">
        <v>58</v>
      </c>
      <c r="I9970" t="s">
        <v>4954</v>
      </c>
      <c r="J9970" t="s">
        <v>4698</v>
      </c>
      <c r="K9970" s="5"/>
      <c r="L9970" s="5"/>
      <c r="M9970" s="5">
        <v>1</v>
      </c>
    </row>
    <row r="9971" spans="7:13" x14ac:dyDescent="0.3">
      <c r="G9971" t="s">
        <v>126</v>
      </c>
      <c r="H9971" t="s">
        <v>58</v>
      </c>
      <c r="I9971" t="s">
        <v>4954</v>
      </c>
      <c r="J9971" t="s">
        <v>4663</v>
      </c>
      <c r="K9971" s="5"/>
      <c r="L9971" s="5"/>
      <c r="M9971" s="5">
        <v>1</v>
      </c>
    </row>
    <row r="9972" spans="7:13" x14ac:dyDescent="0.3">
      <c r="G9972" t="s">
        <v>126</v>
      </c>
      <c r="H9972" t="s">
        <v>58</v>
      </c>
      <c r="I9972" t="s">
        <v>2052</v>
      </c>
      <c r="J9972" t="s">
        <v>4670</v>
      </c>
      <c r="K9972" s="5"/>
      <c r="L9972" s="5">
        <v>1</v>
      </c>
      <c r="M9972" s="5"/>
    </row>
    <row r="9973" spans="7:13" x14ac:dyDescent="0.3">
      <c r="G9973" t="s">
        <v>126</v>
      </c>
      <c r="H9973" t="s">
        <v>58</v>
      </c>
      <c r="I9973" t="s">
        <v>4087</v>
      </c>
      <c r="J9973" t="s">
        <v>4670</v>
      </c>
      <c r="K9973" s="5"/>
      <c r="L9973" s="5"/>
      <c r="M9973" s="5">
        <v>1</v>
      </c>
    </row>
    <row r="9974" spans="7:13" x14ac:dyDescent="0.3">
      <c r="G9974" t="s">
        <v>126</v>
      </c>
      <c r="H9974" t="s">
        <v>58</v>
      </c>
      <c r="I9974" t="s">
        <v>4318</v>
      </c>
      <c r="J9974" t="s">
        <v>4670</v>
      </c>
      <c r="K9974" s="5"/>
      <c r="L9974" s="5">
        <v>1</v>
      </c>
      <c r="M9974" s="5"/>
    </row>
    <row r="9975" spans="7:13" x14ac:dyDescent="0.3">
      <c r="G9975" t="s">
        <v>126</v>
      </c>
      <c r="H9975" t="s">
        <v>58</v>
      </c>
      <c r="I9975" t="s">
        <v>636</v>
      </c>
      <c r="J9975" t="s">
        <v>4670</v>
      </c>
      <c r="K9975" s="5"/>
      <c r="L9975" s="5">
        <v>1</v>
      </c>
      <c r="M9975" s="5"/>
    </row>
    <row r="9976" spans="7:13" x14ac:dyDescent="0.3">
      <c r="G9976" t="s">
        <v>126</v>
      </c>
      <c r="H9976" t="s">
        <v>58</v>
      </c>
      <c r="I9976" t="s">
        <v>1456</v>
      </c>
      <c r="J9976" t="s">
        <v>4670</v>
      </c>
      <c r="K9976" s="5"/>
      <c r="L9976" s="5">
        <v>1</v>
      </c>
      <c r="M9976" s="5">
        <v>1</v>
      </c>
    </row>
    <row r="9977" spans="7:13" x14ac:dyDescent="0.3">
      <c r="G9977" t="s">
        <v>126</v>
      </c>
      <c r="H9977" t="s">
        <v>58</v>
      </c>
      <c r="I9977" t="s">
        <v>766</v>
      </c>
      <c r="J9977" t="s">
        <v>4670</v>
      </c>
      <c r="K9977" s="5"/>
      <c r="L9977" s="5">
        <v>1</v>
      </c>
      <c r="M9977" s="5"/>
    </row>
    <row r="9978" spans="7:13" x14ac:dyDescent="0.3">
      <c r="G9978" t="s">
        <v>126</v>
      </c>
      <c r="H9978" t="s">
        <v>58</v>
      </c>
      <c r="I9978" t="s">
        <v>2614</v>
      </c>
      <c r="J9978" t="s">
        <v>4670</v>
      </c>
      <c r="K9978" s="5"/>
      <c r="L9978" s="5">
        <v>1</v>
      </c>
      <c r="M9978" s="5"/>
    </row>
    <row r="9979" spans="7:13" x14ac:dyDescent="0.3">
      <c r="G9979" t="s">
        <v>126</v>
      </c>
      <c r="H9979" t="s">
        <v>58</v>
      </c>
      <c r="I9979" t="s">
        <v>5043</v>
      </c>
      <c r="J9979" t="s">
        <v>4670</v>
      </c>
      <c r="K9979" s="5"/>
      <c r="L9979" s="5">
        <v>1</v>
      </c>
      <c r="M9979" s="5"/>
    </row>
    <row r="9980" spans="7:13" x14ac:dyDescent="0.3">
      <c r="G9980" t="s">
        <v>126</v>
      </c>
      <c r="H9980" t="s">
        <v>58</v>
      </c>
      <c r="I9980" t="s">
        <v>575</v>
      </c>
      <c r="J9980" t="s">
        <v>4676</v>
      </c>
      <c r="K9980" s="5"/>
      <c r="L9980" s="5">
        <v>1</v>
      </c>
      <c r="M9980" s="5"/>
    </row>
    <row r="9981" spans="7:13" x14ac:dyDescent="0.3">
      <c r="G9981" t="s">
        <v>126</v>
      </c>
      <c r="H9981" t="s">
        <v>58</v>
      </c>
      <c r="I9981" t="s">
        <v>575</v>
      </c>
      <c r="J9981" t="s">
        <v>4669</v>
      </c>
      <c r="K9981" s="5"/>
      <c r="L9981" s="5">
        <v>1</v>
      </c>
      <c r="M9981" s="5"/>
    </row>
    <row r="9982" spans="7:13" x14ac:dyDescent="0.3">
      <c r="G9982" t="s">
        <v>126</v>
      </c>
      <c r="H9982" t="s">
        <v>58</v>
      </c>
      <c r="I9982" t="s">
        <v>346</v>
      </c>
      <c r="J9982" t="s">
        <v>4670</v>
      </c>
      <c r="K9982" s="5"/>
      <c r="L9982" s="5">
        <v>1</v>
      </c>
      <c r="M9982" s="5"/>
    </row>
    <row r="9983" spans="7:13" x14ac:dyDescent="0.3">
      <c r="G9983" t="s">
        <v>126</v>
      </c>
      <c r="H9983" t="s">
        <v>58</v>
      </c>
      <c r="I9983" t="s">
        <v>345</v>
      </c>
      <c r="J9983" t="s">
        <v>4670</v>
      </c>
      <c r="K9983" s="5"/>
      <c r="L9983" s="5">
        <v>1</v>
      </c>
      <c r="M9983" s="5"/>
    </row>
    <row r="9984" spans="7:13" x14ac:dyDescent="0.3">
      <c r="G9984" t="s">
        <v>126</v>
      </c>
      <c r="H9984" t="s">
        <v>58</v>
      </c>
      <c r="I9984" t="s">
        <v>770</v>
      </c>
      <c r="J9984" t="s">
        <v>4670</v>
      </c>
      <c r="K9984" s="5"/>
      <c r="L9984" s="5">
        <v>1</v>
      </c>
      <c r="M9984" s="5"/>
    </row>
    <row r="9985" spans="7:13" x14ac:dyDescent="0.3">
      <c r="G9985" t="s">
        <v>126</v>
      </c>
      <c r="H9985" t="s">
        <v>58</v>
      </c>
      <c r="I9985" t="s">
        <v>807</v>
      </c>
      <c r="J9985" t="s">
        <v>4670</v>
      </c>
      <c r="K9985" s="5"/>
      <c r="L9985" s="5"/>
      <c r="M9985" s="5">
        <v>1</v>
      </c>
    </row>
    <row r="9986" spans="7:13" x14ac:dyDescent="0.3">
      <c r="G9986" t="s">
        <v>126</v>
      </c>
      <c r="H9986" t="s">
        <v>58</v>
      </c>
      <c r="I9986" t="s">
        <v>780</v>
      </c>
      <c r="J9986" t="s">
        <v>4670</v>
      </c>
      <c r="K9986" s="5">
        <v>1</v>
      </c>
      <c r="L9986" s="5">
        <v>1</v>
      </c>
      <c r="M9986" s="5"/>
    </row>
    <row r="9987" spans="7:13" x14ac:dyDescent="0.3">
      <c r="G9987" t="s">
        <v>126</v>
      </c>
      <c r="H9987" t="s">
        <v>58</v>
      </c>
      <c r="I9987" t="s">
        <v>1141</v>
      </c>
      <c r="J9987" t="s">
        <v>4695</v>
      </c>
      <c r="K9987" s="5">
        <v>1</v>
      </c>
      <c r="L9987" s="5"/>
      <c r="M9987" s="5"/>
    </row>
    <row r="9988" spans="7:13" x14ac:dyDescent="0.3">
      <c r="G9988" t="s">
        <v>126</v>
      </c>
      <c r="H9988" t="s">
        <v>58</v>
      </c>
      <c r="I9988" t="s">
        <v>4300</v>
      </c>
      <c r="J9988" t="s">
        <v>4670</v>
      </c>
      <c r="K9988" s="5"/>
      <c r="L9988" s="5">
        <v>1</v>
      </c>
      <c r="M9988" s="5"/>
    </row>
    <row r="9989" spans="7:13" x14ac:dyDescent="0.3">
      <c r="G9989" t="s">
        <v>126</v>
      </c>
      <c r="H9989" t="s">
        <v>58</v>
      </c>
      <c r="I9989" t="s">
        <v>864</v>
      </c>
      <c r="J9989" t="s">
        <v>4670</v>
      </c>
      <c r="K9989" s="5"/>
      <c r="L9989" s="5">
        <v>1</v>
      </c>
      <c r="M9989" s="5"/>
    </row>
    <row r="9990" spans="7:13" x14ac:dyDescent="0.3">
      <c r="G9990" t="s">
        <v>126</v>
      </c>
      <c r="H9990" t="s">
        <v>58</v>
      </c>
      <c r="I9990" t="s">
        <v>2572</v>
      </c>
      <c r="J9990" t="s">
        <v>4670</v>
      </c>
      <c r="K9990" s="5"/>
      <c r="L9990" s="5">
        <v>1</v>
      </c>
      <c r="M9990" s="5"/>
    </row>
    <row r="9991" spans="7:13" x14ac:dyDescent="0.3">
      <c r="G9991" t="s">
        <v>126</v>
      </c>
      <c r="H9991" t="s">
        <v>58</v>
      </c>
      <c r="I9991" t="s">
        <v>499</v>
      </c>
      <c r="J9991" t="s">
        <v>4670</v>
      </c>
      <c r="K9991" s="5"/>
      <c r="L9991" s="5">
        <v>1</v>
      </c>
      <c r="M9991" s="5"/>
    </row>
    <row r="9992" spans="7:13" x14ac:dyDescent="0.3">
      <c r="G9992" t="s">
        <v>126</v>
      </c>
      <c r="H9992" t="s">
        <v>58</v>
      </c>
      <c r="I9992" t="s">
        <v>4201</v>
      </c>
      <c r="J9992" t="s">
        <v>4670</v>
      </c>
      <c r="K9992" s="5"/>
      <c r="L9992" s="5"/>
      <c r="M9992" s="5">
        <v>1</v>
      </c>
    </row>
    <row r="9993" spans="7:13" x14ac:dyDescent="0.3">
      <c r="G9993" t="s">
        <v>126</v>
      </c>
      <c r="H9993" t="s">
        <v>58</v>
      </c>
      <c r="I9993" t="s">
        <v>1578</v>
      </c>
      <c r="J9993" t="s">
        <v>4670</v>
      </c>
      <c r="K9993" s="5">
        <v>1</v>
      </c>
      <c r="L9993" s="5"/>
      <c r="M9993" s="5"/>
    </row>
    <row r="9994" spans="7:13" x14ac:dyDescent="0.3">
      <c r="G9994" t="s">
        <v>126</v>
      </c>
      <c r="H9994" t="s">
        <v>58</v>
      </c>
      <c r="I9994" t="s">
        <v>4212</v>
      </c>
      <c r="J9994" t="s">
        <v>4670</v>
      </c>
      <c r="K9994" s="5">
        <v>1</v>
      </c>
      <c r="L9994" s="5"/>
      <c r="M9994" s="5"/>
    </row>
    <row r="9995" spans="7:13" x14ac:dyDescent="0.3">
      <c r="G9995" t="s">
        <v>126</v>
      </c>
      <c r="H9995" t="s">
        <v>58</v>
      </c>
      <c r="I9995" t="s">
        <v>2369</v>
      </c>
      <c r="J9995" t="s">
        <v>4663</v>
      </c>
      <c r="K9995" s="5"/>
      <c r="L9995" s="5">
        <v>1</v>
      </c>
      <c r="M9995" s="5"/>
    </row>
    <row r="9996" spans="7:13" x14ac:dyDescent="0.3">
      <c r="G9996" t="s">
        <v>126</v>
      </c>
      <c r="H9996" t="s">
        <v>58</v>
      </c>
      <c r="I9996" t="s">
        <v>4564</v>
      </c>
      <c r="J9996" t="s">
        <v>4670</v>
      </c>
      <c r="K9996" s="5"/>
      <c r="L9996" s="5">
        <v>1</v>
      </c>
      <c r="M9996" s="5"/>
    </row>
    <row r="9997" spans="7:13" x14ac:dyDescent="0.3">
      <c r="G9997" t="s">
        <v>126</v>
      </c>
      <c r="H9997" t="s">
        <v>58</v>
      </c>
      <c r="I9997" t="s">
        <v>1080</v>
      </c>
      <c r="J9997" t="s">
        <v>4670</v>
      </c>
      <c r="K9997" s="5"/>
      <c r="L9997" s="5">
        <v>1</v>
      </c>
      <c r="M9997" s="5"/>
    </row>
    <row r="9998" spans="7:13" x14ac:dyDescent="0.3">
      <c r="G9998" t="s">
        <v>126</v>
      </c>
      <c r="H9998" t="s">
        <v>58</v>
      </c>
      <c r="I9998" t="s">
        <v>4168</v>
      </c>
      <c r="J9998" t="s">
        <v>4670</v>
      </c>
      <c r="K9998" s="5"/>
      <c r="L9998" s="5">
        <v>1</v>
      </c>
      <c r="M9998" s="5"/>
    </row>
    <row r="9999" spans="7:13" x14ac:dyDescent="0.3">
      <c r="G9999" t="s">
        <v>126</v>
      </c>
      <c r="H9999" t="s">
        <v>58</v>
      </c>
      <c r="I9999" t="s">
        <v>4955</v>
      </c>
      <c r="J9999" t="s">
        <v>4698</v>
      </c>
      <c r="K9999" s="5"/>
      <c r="L9999" s="5"/>
      <c r="M9999" s="5">
        <v>1</v>
      </c>
    </row>
    <row r="10000" spans="7:13" x14ac:dyDescent="0.3">
      <c r="G10000" t="s">
        <v>126</v>
      </c>
      <c r="H10000" t="s">
        <v>58</v>
      </c>
      <c r="I10000" t="s">
        <v>4955</v>
      </c>
      <c r="J10000" t="s">
        <v>4663</v>
      </c>
      <c r="K10000" s="5"/>
      <c r="L10000" s="5"/>
      <c r="M10000" s="5">
        <v>1</v>
      </c>
    </row>
    <row r="10001" spans="7:13" x14ac:dyDescent="0.3">
      <c r="G10001" t="s">
        <v>126</v>
      </c>
      <c r="H10001" t="s">
        <v>58</v>
      </c>
      <c r="I10001" t="s">
        <v>922</v>
      </c>
      <c r="J10001" t="s">
        <v>4670</v>
      </c>
      <c r="K10001" s="5"/>
      <c r="L10001" s="5">
        <v>1</v>
      </c>
      <c r="M10001" s="5"/>
    </row>
    <row r="10002" spans="7:13" x14ac:dyDescent="0.3">
      <c r="G10002" t="s">
        <v>126</v>
      </c>
      <c r="H10002" t="s">
        <v>58</v>
      </c>
      <c r="I10002" t="s">
        <v>1773</v>
      </c>
      <c r="J10002" t="s">
        <v>4670</v>
      </c>
      <c r="K10002" s="5"/>
      <c r="L10002" s="5">
        <v>1</v>
      </c>
      <c r="M10002" s="5"/>
    </row>
    <row r="10003" spans="7:13" x14ac:dyDescent="0.3">
      <c r="G10003" t="s">
        <v>126</v>
      </c>
      <c r="H10003" t="s">
        <v>58</v>
      </c>
      <c r="I10003" t="s">
        <v>3811</v>
      </c>
      <c r="J10003" t="s">
        <v>4670</v>
      </c>
      <c r="K10003" s="5">
        <v>1</v>
      </c>
      <c r="L10003" s="5"/>
      <c r="M10003" s="5"/>
    </row>
    <row r="10004" spans="7:13" x14ac:dyDescent="0.3">
      <c r="G10004" t="s">
        <v>126</v>
      </c>
      <c r="H10004" t="s">
        <v>58</v>
      </c>
      <c r="I10004" t="s">
        <v>611</v>
      </c>
      <c r="J10004" t="s">
        <v>4670</v>
      </c>
      <c r="K10004" s="5">
        <v>1</v>
      </c>
      <c r="L10004" s="5"/>
      <c r="M10004" s="5"/>
    </row>
    <row r="10005" spans="7:13" x14ac:dyDescent="0.3">
      <c r="G10005" t="s">
        <v>126</v>
      </c>
      <c r="H10005" t="s">
        <v>58</v>
      </c>
      <c r="I10005" t="s">
        <v>2731</v>
      </c>
      <c r="J10005" t="s">
        <v>4661</v>
      </c>
      <c r="K10005" s="5">
        <v>1</v>
      </c>
      <c r="L10005" s="5"/>
      <c r="M10005" s="5"/>
    </row>
    <row r="10006" spans="7:13" x14ac:dyDescent="0.3">
      <c r="G10006" t="s">
        <v>126</v>
      </c>
      <c r="H10006" t="s">
        <v>58</v>
      </c>
      <c r="I10006" t="s">
        <v>2731</v>
      </c>
      <c r="J10006" t="s">
        <v>4663</v>
      </c>
      <c r="K10006" s="5">
        <v>1</v>
      </c>
      <c r="L10006" s="5"/>
      <c r="M10006" s="5"/>
    </row>
    <row r="10007" spans="7:13" x14ac:dyDescent="0.3">
      <c r="G10007" t="s">
        <v>126</v>
      </c>
      <c r="H10007" t="s">
        <v>58</v>
      </c>
      <c r="I10007" t="s">
        <v>2731</v>
      </c>
      <c r="J10007" t="s">
        <v>4675</v>
      </c>
      <c r="K10007" s="5">
        <v>1</v>
      </c>
      <c r="L10007" s="5"/>
      <c r="M10007" s="5"/>
    </row>
    <row r="10008" spans="7:13" x14ac:dyDescent="0.3">
      <c r="G10008" t="s">
        <v>126</v>
      </c>
      <c r="H10008" t="s">
        <v>58</v>
      </c>
      <c r="I10008" t="s">
        <v>2185</v>
      </c>
      <c r="J10008" t="s">
        <v>4661</v>
      </c>
      <c r="K10008" s="5">
        <v>1</v>
      </c>
      <c r="L10008" s="5"/>
      <c r="M10008" s="5"/>
    </row>
    <row r="10009" spans="7:13" x14ac:dyDescent="0.3">
      <c r="G10009" t="s">
        <v>126</v>
      </c>
      <c r="H10009" t="s">
        <v>58</v>
      </c>
      <c r="I10009" t="s">
        <v>4956</v>
      </c>
      <c r="J10009" t="s">
        <v>4698</v>
      </c>
      <c r="K10009" s="5"/>
      <c r="L10009" s="5"/>
      <c r="M10009" s="5">
        <v>1</v>
      </c>
    </row>
    <row r="10010" spans="7:13" x14ac:dyDescent="0.3">
      <c r="G10010" t="s">
        <v>126</v>
      </c>
      <c r="H10010" t="s">
        <v>58</v>
      </c>
      <c r="I10010" t="s">
        <v>4956</v>
      </c>
      <c r="J10010" t="s">
        <v>4663</v>
      </c>
      <c r="K10010" s="5"/>
      <c r="L10010" s="5"/>
      <c r="M10010" s="5">
        <v>1</v>
      </c>
    </row>
    <row r="10011" spans="7:13" x14ac:dyDescent="0.3">
      <c r="G10011" t="s">
        <v>126</v>
      </c>
      <c r="H10011" t="s">
        <v>58</v>
      </c>
      <c r="I10011" t="s">
        <v>1054</v>
      </c>
      <c r="J10011" t="s">
        <v>4670</v>
      </c>
      <c r="K10011" s="5"/>
      <c r="L10011" s="5">
        <v>1</v>
      </c>
      <c r="M10011" s="5"/>
    </row>
    <row r="10012" spans="7:13" x14ac:dyDescent="0.3">
      <c r="G10012" t="s">
        <v>126</v>
      </c>
      <c r="H10012" t="s">
        <v>58</v>
      </c>
      <c r="I10012" t="s">
        <v>2353</v>
      </c>
      <c r="J10012" t="s">
        <v>4670</v>
      </c>
      <c r="K10012" s="5">
        <v>1</v>
      </c>
      <c r="L10012" s="5">
        <v>1</v>
      </c>
      <c r="M10012" s="5"/>
    </row>
    <row r="10013" spans="7:13" x14ac:dyDescent="0.3">
      <c r="G10013" t="s">
        <v>126</v>
      </c>
      <c r="H10013" t="s">
        <v>58</v>
      </c>
      <c r="I10013" t="s">
        <v>1272</v>
      </c>
      <c r="J10013" t="s">
        <v>4698</v>
      </c>
      <c r="K10013" s="5"/>
      <c r="L10013" s="5"/>
      <c r="M10013" s="5">
        <v>1</v>
      </c>
    </row>
    <row r="10014" spans="7:13" x14ac:dyDescent="0.3">
      <c r="G10014" t="s">
        <v>126</v>
      </c>
      <c r="H10014" t="s">
        <v>58</v>
      </c>
      <c r="I10014" t="s">
        <v>1272</v>
      </c>
      <c r="J10014" t="s">
        <v>4663</v>
      </c>
      <c r="K10014" s="5"/>
      <c r="L10014" s="5"/>
      <c r="M10014" s="5">
        <v>1</v>
      </c>
    </row>
    <row r="10015" spans="7:13" x14ac:dyDescent="0.3">
      <c r="G10015" t="s">
        <v>126</v>
      </c>
      <c r="H10015" t="s">
        <v>58</v>
      </c>
      <c r="I10015" t="s">
        <v>1315</v>
      </c>
      <c r="J10015" t="s">
        <v>4663</v>
      </c>
      <c r="K10015" s="5">
        <v>1</v>
      </c>
      <c r="L10015" s="5"/>
      <c r="M10015" s="5"/>
    </row>
    <row r="10016" spans="7:13" x14ac:dyDescent="0.3">
      <c r="G10016" t="s">
        <v>126</v>
      </c>
      <c r="H10016" t="s">
        <v>58</v>
      </c>
      <c r="I10016" t="s">
        <v>1315</v>
      </c>
      <c r="J10016" t="s">
        <v>4675</v>
      </c>
      <c r="K10016" s="5">
        <v>1</v>
      </c>
      <c r="L10016" s="5"/>
      <c r="M10016" s="5"/>
    </row>
    <row r="10017" spans="7:13" x14ac:dyDescent="0.3">
      <c r="G10017" t="s">
        <v>126</v>
      </c>
      <c r="H10017" t="s">
        <v>58</v>
      </c>
      <c r="I10017" t="s">
        <v>1321</v>
      </c>
      <c r="J10017" t="s">
        <v>4670</v>
      </c>
      <c r="K10017" s="5"/>
      <c r="L10017" s="5"/>
      <c r="M10017" s="5">
        <v>1</v>
      </c>
    </row>
    <row r="10018" spans="7:13" x14ac:dyDescent="0.3">
      <c r="G10018" t="s">
        <v>126</v>
      </c>
      <c r="H10018" t="s">
        <v>58</v>
      </c>
      <c r="I10018" t="s">
        <v>1321</v>
      </c>
      <c r="J10018" t="s">
        <v>4676</v>
      </c>
      <c r="K10018" s="5"/>
      <c r="L10018" s="5">
        <v>1</v>
      </c>
      <c r="M10018" s="5">
        <v>1</v>
      </c>
    </row>
    <row r="10019" spans="7:13" x14ac:dyDescent="0.3">
      <c r="G10019" t="s">
        <v>126</v>
      </c>
      <c r="H10019" t="s">
        <v>60</v>
      </c>
      <c r="I10019" t="s">
        <v>5364</v>
      </c>
      <c r="J10019" t="s">
        <v>4661</v>
      </c>
      <c r="K10019" s="5">
        <v>1</v>
      </c>
      <c r="L10019" s="5"/>
      <c r="M10019" s="5">
        <v>1</v>
      </c>
    </row>
    <row r="10020" spans="7:13" x14ac:dyDescent="0.3">
      <c r="G10020" t="s">
        <v>126</v>
      </c>
      <c r="H10020" t="s">
        <v>60</v>
      </c>
      <c r="I10020" t="s">
        <v>4538</v>
      </c>
      <c r="J10020" t="s">
        <v>4665</v>
      </c>
      <c r="K10020" s="5">
        <v>1</v>
      </c>
      <c r="L10020" s="5"/>
      <c r="M10020" s="5"/>
    </row>
    <row r="10021" spans="7:13" x14ac:dyDescent="0.3">
      <c r="G10021" t="s">
        <v>126</v>
      </c>
      <c r="H10021" t="s">
        <v>60</v>
      </c>
      <c r="I10021" t="s">
        <v>4149</v>
      </c>
      <c r="J10021" t="s">
        <v>4665</v>
      </c>
      <c r="K10021" s="5">
        <v>1</v>
      </c>
      <c r="L10021" s="5"/>
      <c r="M10021" s="5"/>
    </row>
    <row r="10022" spans="7:13" x14ac:dyDescent="0.3">
      <c r="G10022" t="s">
        <v>126</v>
      </c>
      <c r="H10022" t="s">
        <v>60</v>
      </c>
      <c r="I10022" t="s">
        <v>4149</v>
      </c>
      <c r="J10022" t="s">
        <v>4667</v>
      </c>
      <c r="K10022" s="5">
        <v>1</v>
      </c>
      <c r="L10022" s="5"/>
      <c r="M10022" s="5"/>
    </row>
    <row r="10023" spans="7:13" x14ac:dyDescent="0.3">
      <c r="G10023" t="s">
        <v>126</v>
      </c>
      <c r="H10023" t="s">
        <v>60</v>
      </c>
      <c r="I10023" t="s">
        <v>4150</v>
      </c>
      <c r="J10023" t="s">
        <v>4665</v>
      </c>
      <c r="K10023" s="5">
        <v>1</v>
      </c>
      <c r="L10023" s="5"/>
      <c r="M10023" s="5"/>
    </row>
    <row r="10024" spans="7:13" x14ac:dyDescent="0.3">
      <c r="G10024" t="s">
        <v>126</v>
      </c>
      <c r="H10024" t="s">
        <v>60</v>
      </c>
      <c r="I10024" t="s">
        <v>4150</v>
      </c>
      <c r="J10024" t="s">
        <v>4667</v>
      </c>
      <c r="K10024" s="5">
        <v>1</v>
      </c>
      <c r="L10024" s="5"/>
      <c r="M10024" s="5"/>
    </row>
    <row r="10025" spans="7:13" x14ac:dyDescent="0.3">
      <c r="G10025" t="s">
        <v>126</v>
      </c>
      <c r="H10025" t="s">
        <v>60</v>
      </c>
      <c r="I10025" t="s">
        <v>4151</v>
      </c>
      <c r="J10025" t="s">
        <v>4665</v>
      </c>
      <c r="K10025" s="5">
        <v>1</v>
      </c>
      <c r="L10025" s="5"/>
      <c r="M10025" s="5"/>
    </row>
    <row r="10026" spans="7:13" x14ac:dyDescent="0.3">
      <c r="G10026" t="s">
        <v>126</v>
      </c>
      <c r="H10026" t="s">
        <v>60</v>
      </c>
      <c r="I10026" t="s">
        <v>4151</v>
      </c>
      <c r="J10026" t="s">
        <v>4667</v>
      </c>
      <c r="K10026" s="5">
        <v>1</v>
      </c>
      <c r="L10026" s="5"/>
      <c r="M10026" s="5"/>
    </row>
    <row r="10027" spans="7:13" x14ac:dyDescent="0.3">
      <c r="G10027" t="s">
        <v>126</v>
      </c>
      <c r="H10027" t="s">
        <v>61</v>
      </c>
      <c r="I10027" t="s">
        <v>3298</v>
      </c>
      <c r="J10027" t="s">
        <v>4693</v>
      </c>
      <c r="K10027" s="5"/>
      <c r="L10027" s="5">
        <v>1</v>
      </c>
      <c r="M10027" s="5"/>
    </row>
    <row r="10028" spans="7:13" x14ac:dyDescent="0.3">
      <c r="G10028" t="s">
        <v>126</v>
      </c>
      <c r="H10028" t="s">
        <v>61</v>
      </c>
      <c r="I10028" t="s">
        <v>457</v>
      </c>
      <c r="J10028" t="s">
        <v>4676</v>
      </c>
      <c r="K10028" s="5"/>
      <c r="L10028" s="5"/>
      <c r="M10028" s="5">
        <v>1</v>
      </c>
    </row>
    <row r="10029" spans="7:13" x14ac:dyDescent="0.3">
      <c r="G10029" t="s">
        <v>126</v>
      </c>
      <c r="H10029" t="s">
        <v>61</v>
      </c>
      <c r="I10029" t="s">
        <v>457</v>
      </c>
      <c r="J10029" t="s">
        <v>4669</v>
      </c>
      <c r="K10029" s="5"/>
      <c r="L10029" s="5"/>
      <c r="M10029" s="5">
        <v>1</v>
      </c>
    </row>
    <row r="10030" spans="7:13" x14ac:dyDescent="0.3">
      <c r="G10030" t="s">
        <v>126</v>
      </c>
      <c r="H10030" t="s">
        <v>61</v>
      </c>
      <c r="I10030" t="s">
        <v>4440</v>
      </c>
      <c r="J10030" t="s">
        <v>4662</v>
      </c>
      <c r="K10030" s="5"/>
      <c r="L10030" s="5">
        <v>1</v>
      </c>
      <c r="M10030" s="5"/>
    </row>
    <row r="10031" spans="7:13" x14ac:dyDescent="0.3">
      <c r="G10031" t="s">
        <v>126</v>
      </c>
      <c r="H10031" t="s">
        <v>61</v>
      </c>
      <c r="I10031" t="s">
        <v>4440</v>
      </c>
      <c r="J10031" t="s">
        <v>4664</v>
      </c>
      <c r="K10031" s="5"/>
      <c r="L10031" s="5">
        <v>1</v>
      </c>
      <c r="M10031" s="5"/>
    </row>
    <row r="10032" spans="7:13" x14ac:dyDescent="0.3">
      <c r="G10032" t="s">
        <v>126</v>
      </c>
      <c r="H10032" t="s">
        <v>61</v>
      </c>
      <c r="I10032" t="s">
        <v>4440</v>
      </c>
      <c r="J10032" t="s">
        <v>4669</v>
      </c>
      <c r="K10032" s="5"/>
      <c r="L10032" s="5">
        <v>1</v>
      </c>
      <c r="M10032" s="5"/>
    </row>
    <row r="10033" spans="7:13" x14ac:dyDescent="0.3">
      <c r="G10033" t="s">
        <v>126</v>
      </c>
      <c r="H10033" t="s">
        <v>61</v>
      </c>
      <c r="I10033" t="s">
        <v>4440</v>
      </c>
      <c r="J10033" t="s">
        <v>4689</v>
      </c>
      <c r="K10033" s="5"/>
      <c r="L10033" s="5">
        <v>1</v>
      </c>
      <c r="M10033" s="5"/>
    </row>
    <row r="10034" spans="7:13" x14ac:dyDescent="0.3">
      <c r="G10034" t="s">
        <v>126</v>
      </c>
      <c r="H10034" t="s">
        <v>61</v>
      </c>
      <c r="I10034" t="s">
        <v>928</v>
      </c>
      <c r="J10034" t="s">
        <v>4679</v>
      </c>
      <c r="K10034" s="5">
        <v>1</v>
      </c>
      <c r="L10034" s="5"/>
      <c r="M10034" s="5"/>
    </row>
    <row r="10035" spans="7:13" x14ac:dyDescent="0.3">
      <c r="G10035" t="s">
        <v>126</v>
      </c>
      <c r="H10035" t="s">
        <v>61</v>
      </c>
      <c r="I10035" t="s">
        <v>2204</v>
      </c>
      <c r="J10035" t="s">
        <v>4693</v>
      </c>
      <c r="K10035" s="5"/>
      <c r="L10035" s="5">
        <v>1</v>
      </c>
      <c r="M10035" s="5"/>
    </row>
    <row r="10036" spans="7:13" x14ac:dyDescent="0.3">
      <c r="G10036" t="s">
        <v>126</v>
      </c>
      <c r="H10036" t="s">
        <v>61</v>
      </c>
      <c r="I10036" t="s">
        <v>4290</v>
      </c>
      <c r="J10036" t="s">
        <v>4698</v>
      </c>
      <c r="K10036" s="5">
        <v>1</v>
      </c>
      <c r="L10036" s="5"/>
      <c r="M10036" s="5"/>
    </row>
    <row r="10037" spans="7:13" x14ac:dyDescent="0.3">
      <c r="G10037" t="s">
        <v>126</v>
      </c>
      <c r="H10037" t="s">
        <v>61</v>
      </c>
      <c r="I10037" t="s">
        <v>4253</v>
      </c>
      <c r="J10037" t="s">
        <v>4662</v>
      </c>
      <c r="K10037" s="5">
        <v>1</v>
      </c>
      <c r="L10037" s="5"/>
      <c r="M10037" s="5"/>
    </row>
    <row r="10038" spans="7:13" x14ac:dyDescent="0.3">
      <c r="G10038" t="s">
        <v>126</v>
      </c>
      <c r="H10038" t="s">
        <v>4342</v>
      </c>
      <c r="I10038" t="s">
        <v>2041</v>
      </c>
      <c r="J10038" t="s">
        <v>4664</v>
      </c>
      <c r="K10038" s="5">
        <v>1</v>
      </c>
      <c r="L10038" s="5"/>
      <c r="M10038" s="5"/>
    </row>
    <row r="10039" spans="7:13" x14ac:dyDescent="0.3">
      <c r="G10039" t="s">
        <v>126</v>
      </c>
      <c r="H10039" t="s">
        <v>4342</v>
      </c>
      <c r="I10039" t="s">
        <v>2041</v>
      </c>
      <c r="J10039" t="s">
        <v>4663</v>
      </c>
      <c r="K10039" s="5">
        <v>1</v>
      </c>
      <c r="L10039" s="5"/>
      <c r="M10039" s="5"/>
    </row>
    <row r="10040" spans="7:13" x14ac:dyDescent="0.3">
      <c r="G10040" t="s">
        <v>126</v>
      </c>
      <c r="H10040" t="s">
        <v>119</v>
      </c>
      <c r="I10040" t="s">
        <v>514</v>
      </c>
      <c r="J10040" t="s">
        <v>4669</v>
      </c>
      <c r="K10040" s="5"/>
      <c r="L10040" s="5">
        <v>1</v>
      </c>
      <c r="M10040" s="5"/>
    </row>
    <row r="10041" spans="7:13" x14ac:dyDescent="0.3">
      <c r="G10041" t="s">
        <v>126</v>
      </c>
      <c r="H10041" t="s">
        <v>119</v>
      </c>
      <c r="I10041" t="s">
        <v>514</v>
      </c>
      <c r="J10041" t="s">
        <v>4675</v>
      </c>
      <c r="K10041" s="5"/>
      <c r="L10041" s="5">
        <v>1</v>
      </c>
      <c r="M10041" s="5"/>
    </row>
    <row r="10042" spans="7:13" x14ac:dyDescent="0.3">
      <c r="G10042" t="s">
        <v>126</v>
      </c>
      <c r="H10042" t="s">
        <v>191</v>
      </c>
      <c r="I10042" t="s">
        <v>5116</v>
      </c>
      <c r="J10042" t="s">
        <v>4668</v>
      </c>
      <c r="K10042" s="5"/>
      <c r="L10042" s="5"/>
      <c r="M10042" s="5">
        <v>1</v>
      </c>
    </row>
    <row r="10043" spans="7:13" x14ac:dyDescent="0.3">
      <c r="G10043" t="s">
        <v>126</v>
      </c>
      <c r="H10043" t="s">
        <v>191</v>
      </c>
      <c r="I10043" t="s">
        <v>5116</v>
      </c>
      <c r="J10043" t="s">
        <v>4674</v>
      </c>
      <c r="K10043" s="5"/>
      <c r="L10043" s="5"/>
      <c r="M10043" s="5">
        <v>1</v>
      </c>
    </row>
    <row r="10044" spans="7:13" x14ac:dyDescent="0.3">
      <c r="G10044" t="s">
        <v>126</v>
      </c>
      <c r="H10044" t="s">
        <v>191</v>
      </c>
      <c r="I10044" t="s">
        <v>4041</v>
      </c>
      <c r="J10044" t="s">
        <v>4687</v>
      </c>
      <c r="K10044" s="5">
        <v>1</v>
      </c>
      <c r="L10044" s="5"/>
      <c r="M10044" s="5"/>
    </row>
    <row r="10045" spans="7:13" x14ac:dyDescent="0.3">
      <c r="G10045" t="s">
        <v>126</v>
      </c>
      <c r="H10045" t="s">
        <v>191</v>
      </c>
      <c r="I10045" t="s">
        <v>616</v>
      </c>
      <c r="J10045" t="s">
        <v>4687</v>
      </c>
      <c r="K10045" s="5">
        <v>1</v>
      </c>
      <c r="L10045" s="5"/>
      <c r="M10045" s="5"/>
    </row>
    <row r="10046" spans="7:13" x14ac:dyDescent="0.3">
      <c r="G10046" t="s">
        <v>126</v>
      </c>
      <c r="H10046" t="s">
        <v>191</v>
      </c>
      <c r="I10046" t="s">
        <v>4103</v>
      </c>
      <c r="J10046" t="s">
        <v>4667</v>
      </c>
      <c r="K10046" s="5">
        <v>1</v>
      </c>
      <c r="L10046" s="5"/>
      <c r="M10046" s="5"/>
    </row>
    <row r="10047" spans="7:13" x14ac:dyDescent="0.3">
      <c r="G10047" t="s">
        <v>126</v>
      </c>
      <c r="H10047" t="s">
        <v>191</v>
      </c>
      <c r="I10047" t="s">
        <v>4103</v>
      </c>
      <c r="J10047" t="s">
        <v>4687</v>
      </c>
      <c r="K10047" s="5">
        <v>1</v>
      </c>
      <c r="L10047" s="5"/>
      <c r="M10047" s="5"/>
    </row>
    <row r="10048" spans="7:13" x14ac:dyDescent="0.3">
      <c r="G10048" t="s">
        <v>126</v>
      </c>
      <c r="H10048" t="s">
        <v>191</v>
      </c>
      <c r="I10048" t="s">
        <v>405</v>
      </c>
      <c r="J10048" t="s">
        <v>4676</v>
      </c>
      <c r="K10048" s="5">
        <v>1</v>
      </c>
      <c r="L10048" s="5"/>
      <c r="M10048" s="5"/>
    </row>
    <row r="10049" spans="7:13" x14ac:dyDescent="0.3">
      <c r="G10049" t="s">
        <v>126</v>
      </c>
      <c r="H10049" t="s">
        <v>191</v>
      </c>
      <c r="I10049" t="s">
        <v>405</v>
      </c>
      <c r="J10049" t="s">
        <v>4674</v>
      </c>
      <c r="K10049" s="5">
        <v>1</v>
      </c>
      <c r="L10049" s="5"/>
      <c r="M10049" s="5"/>
    </row>
    <row r="10050" spans="7:13" x14ac:dyDescent="0.3">
      <c r="G10050" t="s">
        <v>126</v>
      </c>
      <c r="H10050" t="s">
        <v>191</v>
      </c>
      <c r="I10050" t="s">
        <v>3933</v>
      </c>
      <c r="J10050" t="s">
        <v>4661</v>
      </c>
      <c r="K10050" s="5">
        <v>1</v>
      </c>
      <c r="L10050" s="5"/>
      <c r="M10050" s="5"/>
    </row>
    <row r="10051" spans="7:13" x14ac:dyDescent="0.3">
      <c r="G10051" t="s">
        <v>126</v>
      </c>
      <c r="H10051" t="s">
        <v>191</v>
      </c>
      <c r="I10051" t="s">
        <v>3933</v>
      </c>
      <c r="J10051" t="s">
        <v>4668</v>
      </c>
      <c r="K10051" s="5">
        <v>1</v>
      </c>
      <c r="L10051" s="5"/>
      <c r="M10051" s="5"/>
    </row>
    <row r="10052" spans="7:13" x14ac:dyDescent="0.3">
      <c r="G10052" t="s">
        <v>126</v>
      </c>
      <c r="H10052" t="s">
        <v>191</v>
      </c>
      <c r="I10052" t="s">
        <v>3933</v>
      </c>
      <c r="J10052" t="s">
        <v>4674</v>
      </c>
      <c r="K10052" s="5">
        <v>1</v>
      </c>
      <c r="L10052" s="5"/>
      <c r="M10052" s="5"/>
    </row>
    <row r="10053" spans="7:13" x14ac:dyDescent="0.3">
      <c r="G10053" t="s">
        <v>126</v>
      </c>
      <c r="H10053" t="s">
        <v>191</v>
      </c>
      <c r="I10053" t="s">
        <v>4042</v>
      </c>
      <c r="J10053" t="s">
        <v>4667</v>
      </c>
      <c r="K10053" s="5">
        <v>1</v>
      </c>
      <c r="L10053" s="5"/>
      <c r="M10053" s="5"/>
    </row>
    <row r="10054" spans="7:13" x14ac:dyDescent="0.3">
      <c r="G10054" t="s">
        <v>126</v>
      </c>
      <c r="H10054" t="s">
        <v>191</v>
      </c>
      <c r="I10054" t="s">
        <v>4042</v>
      </c>
      <c r="J10054" t="s">
        <v>4687</v>
      </c>
      <c r="K10054" s="5">
        <v>1</v>
      </c>
      <c r="L10054" s="5"/>
      <c r="M10054" s="5">
        <v>1</v>
      </c>
    </row>
    <row r="10055" spans="7:13" x14ac:dyDescent="0.3">
      <c r="G10055" t="s">
        <v>126</v>
      </c>
      <c r="H10055" t="s">
        <v>191</v>
      </c>
      <c r="I10055" t="s">
        <v>5010</v>
      </c>
      <c r="J10055" t="s">
        <v>4674</v>
      </c>
      <c r="K10055" s="5"/>
      <c r="L10055" s="5">
        <v>1</v>
      </c>
      <c r="M10055" s="5"/>
    </row>
    <row r="10056" spans="7:13" x14ac:dyDescent="0.3">
      <c r="G10056" t="s">
        <v>126</v>
      </c>
      <c r="H10056" t="s">
        <v>191</v>
      </c>
      <c r="I10056" t="s">
        <v>4322</v>
      </c>
      <c r="J10056" t="s">
        <v>4670</v>
      </c>
      <c r="K10056" s="5">
        <v>1</v>
      </c>
      <c r="L10056" s="5"/>
      <c r="M10056" s="5"/>
    </row>
    <row r="10057" spans="7:13" x14ac:dyDescent="0.3">
      <c r="G10057" t="s">
        <v>126</v>
      </c>
      <c r="H10057" t="s">
        <v>191</v>
      </c>
      <c r="I10057" t="s">
        <v>1264</v>
      </c>
      <c r="J10057" t="s">
        <v>4670</v>
      </c>
      <c r="K10057" s="5"/>
      <c r="L10057" s="5">
        <v>1</v>
      </c>
      <c r="M10057" s="5"/>
    </row>
    <row r="10058" spans="7:13" x14ac:dyDescent="0.3">
      <c r="G10058" t="s">
        <v>126</v>
      </c>
      <c r="H10058" t="s">
        <v>191</v>
      </c>
      <c r="I10058" t="s">
        <v>3988</v>
      </c>
      <c r="J10058" t="s">
        <v>4661</v>
      </c>
      <c r="K10058" s="5">
        <v>1</v>
      </c>
      <c r="L10058" s="5"/>
      <c r="M10058" s="5">
        <v>1</v>
      </c>
    </row>
    <row r="10059" spans="7:13" x14ac:dyDescent="0.3">
      <c r="G10059" t="s">
        <v>126</v>
      </c>
      <c r="H10059" t="s">
        <v>191</v>
      </c>
      <c r="I10059" t="s">
        <v>3988</v>
      </c>
      <c r="J10059" t="s">
        <v>4668</v>
      </c>
      <c r="K10059" s="5">
        <v>1</v>
      </c>
      <c r="L10059" s="5"/>
      <c r="M10059" s="5"/>
    </row>
    <row r="10060" spans="7:13" x14ac:dyDescent="0.3">
      <c r="G10060" t="s">
        <v>126</v>
      </c>
      <c r="H10060" t="s">
        <v>191</v>
      </c>
      <c r="I10060" t="s">
        <v>3988</v>
      </c>
      <c r="J10060" t="s">
        <v>4674</v>
      </c>
      <c r="K10060" s="5">
        <v>1</v>
      </c>
      <c r="L10060" s="5"/>
      <c r="M10060" s="5"/>
    </row>
    <row r="10061" spans="7:13" x14ac:dyDescent="0.3">
      <c r="G10061" t="s">
        <v>126</v>
      </c>
      <c r="H10061" t="s">
        <v>191</v>
      </c>
      <c r="I10061" t="s">
        <v>4127</v>
      </c>
      <c r="J10061" t="s">
        <v>4661</v>
      </c>
      <c r="K10061" s="5">
        <v>1</v>
      </c>
      <c r="L10061" s="5"/>
      <c r="M10061" s="5"/>
    </row>
    <row r="10062" spans="7:13" x14ac:dyDescent="0.3">
      <c r="G10062" t="s">
        <v>126</v>
      </c>
      <c r="H10062" t="s">
        <v>191</v>
      </c>
      <c r="I10062" t="s">
        <v>4649</v>
      </c>
      <c r="J10062" t="s">
        <v>4668</v>
      </c>
      <c r="K10062" s="5">
        <v>1</v>
      </c>
      <c r="L10062" s="5"/>
      <c r="M10062" s="5"/>
    </row>
    <row r="10063" spans="7:13" x14ac:dyDescent="0.3">
      <c r="G10063" t="s">
        <v>126</v>
      </c>
      <c r="H10063" t="s">
        <v>191</v>
      </c>
      <c r="I10063" t="s">
        <v>4649</v>
      </c>
      <c r="J10063" t="s">
        <v>4674</v>
      </c>
      <c r="K10063" s="5">
        <v>1</v>
      </c>
      <c r="L10063" s="5"/>
      <c r="M10063" s="5"/>
    </row>
    <row r="10064" spans="7:13" x14ac:dyDescent="0.3">
      <c r="G10064" t="s">
        <v>126</v>
      </c>
      <c r="H10064" t="s">
        <v>191</v>
      </c>
      <c r="I10064" t="s">
        <v>3841</v>
      </c>
      <c r="J10064" t="s">
        <v>4661</v>
      </c>
      <c r="K10064" s="5">
        <v>1</v>
      </c>
      <c r="L10064" s="5"/>
      <c r="M10064" s="5"/>
    </row>
    <row r="10065" spans="7:13" x14ac:dyDescent="0.3">
      <c r="G10065" t="s">
        <v>126</v>
      </c>
      <c r="H10065" t="s">
        <v>191</v>
      </c>
      <c r="I10065" t="s">
        <v>3841</v>
      </c>
      <c r="J10065" t="s">
        <v>4668</v>
      </c>
      <c r="K10065" s="5">
        <v>1</v>
      </c>
      <c r="L10065" s="5"/>
      <c r="M10065" s="5"/>
    </row>
    <row r="10066" spans="7:13" x14ac:dyDescent="0.3">
      <c r="G10066" t="s">
        <v>126</v>
      </c>
      <c r="H10066" t="s">
        <v>191</v>
      </c>
      <c r="I10066" t="s">
        <v>3841</v>
      </c>
      <c r="J10066" t="s">
        <v>4674</v>
      </c>
      <c r="K10066" s="5">
        <v>1</v>
      </c>
      <c r="L10066" s="5"/>
      <c r="M10066" s="5"/>
    </row>
    <row r="10067" spans="7:13" x14ac:dyDescent="0.3">
      <c r="G10067" t="s">
        <v>126</v>
      </c>
      <c r="H10067" t="s">
        <v>191</v>
      </c>
      <c r="I10067" t="s">
        <v>4281</v>
      </c>
      <c r="J10067" t="s">
        <v>4670</v>
      </c>
      <c r="K10067" s="5">
        <v>1</v>
      </c>
      <c r="L10067" s="5"/>
      <c r="M10067" s="5"/>
    </row>
    <row r="10068" spans="7:13" x14ac:dyDescent="0.3">
      <c r="G10068" t="s">
        <v>126</v>
      </c>
      <c r="H10068" t="s">
        <v>191</v>
      </c>
      <c r="I10068" t="s">
        <v>5606</v>
      </c>
      <c r="J10068" t="s">
        <v>4668</v>
      </c>
      <c r="K10068" s="5">
        <v>1</v>
      </c>
      <c r="L10068" s="5"/>
      <c r="M10068" s="5"/>
    </row>
    <row r="10069" spans="7:13" x14ac:dyDescent="0.3">
      <c r="G10069" t="s">
        <v>126</v>
      </c>
      <c r="H10069" t="s">
        <v>191</v>
      </c>
      <c r="I10069" t="s">
        <v>5606</v>
      </c>
      <c r="J10069" t="s">
        <v>4676</v>
      </c>
      <c r="K10069" s="5"/>
      <c r="L10069" s="5"/>
      <c r="M10069" s="5">
        <v>1</v>
      </c>
    </row>
    <row r="10070" spans="7:13" x14ac:dyDescent="0.3">
      <c r="G10070" t="s">
        <v>126</v>
      </c>
      <c r="H10070" t="s">
        <v>191</v>
      </c>
      <c r="I10070" t="s">
        <v>5606</v>
      </c>
      <c r="J10070" t="s">
        <v>4674</v>
      </c>
      <c r="K10070" s="5"/>
      <c r="L10070" s="5"/>
      <c r="M10070" s="5">
        <v>1</v>
      </c>
    </row>
    <row r="10071" spans="7:13" x14ac:dyDescent="0.3">
      <c r="G10071" t="s">
        <v>126</v>
      </c>
      <c r="H10071" t="s">
        <v>191</v>
      </c>
      <c r="I10071" t="s">
        <v>2744</v>
      </c>
      <c r="J10071" t="s">
        <v>4667</v>
      </c>
      <c r="K10071" s="5">
        <v>1</v>
      </c>
      <c r="L10071" s="5"/>
      <c r="M10071" s="5"/>
    </row>
    <row r="10072" spans="7:13" x14ac:dyDescent="0.3">
      <c r="G10072" t="s">
        <v>126</v>
      </c>
      <c r="H10072" t="s">
        <v>191</v>
      </c>
      <c r="I10072" t="s">
        <v>2744</v>
      </c>
      <c r="J10072" t="s">
        <v>4687</v>
      </c>
      <c r="K10072" s="5">
        <v>1</v>
      </c>
      <c r="L10072" s="5"/>
      <c r="M10072" s="5"/>
    </row>
    <row r="10073" spans="7:13" x14ac:dyDescent="0.3">
      <c r="G10073" t="s">
        <v>126</v>
      </c>
      <c r="H10073" t="s">
        <v>191</v>
      </c>
      <c r="I10073" t="s">
        <v>4935</v>
      </c>
      <c r="J10073" t="s">
        <v>4668</v>
      </c>
      <c r="K10073" s="5"/>
      <c r="L10073" s="5"/>
      <c r="M10073" s="5">
        <v>1</v>
      </c>
    </row>
    <row r="10074" spans="7:13" x14ac:dyDescent="0.3">
      <c r="G10074" t="s">
        <v>126</v>
      </c>
      <c r="H10074" t="s">
        <v>191</v>
      </c>
      <c r="I10074" t="s">
        <v>4935</v>
      </c>
      <c r="J10074" t="s">
        <v>4680</v>
      </c>
      <c r="K10074" s="5"/>
      <c r="L10074" s="5"/>
      <c r="M10074" s="5">
        <v>1</v>
      </c>
    </row>
    <row r="10075" spans="7:13" x14ac:dyDescent="0.3">
      <c r="G10075" t="s">
        <v>126</v>
      </c>
      <c r="H10075" t="s">
        <v>191</v>
      </c>
      <c r="I10075" t="s">
        <v>4935</v>
      </c>
      <c r="J10075" t="s">
        <v>4674</v>
      </c>
      <c r="K10075" s="5"/>
      <c r="L10075" s="5"/>
      <c r="M10075" s="5">
        <v>1</v>
      </c>
    </row>
    <row r="10076" spans="7:13" x14ac:dyDescent="0.3">
      <c r="G10076" t="s">
        <v>126</v>
      </c>
      <c r="H10076" t="s">
        <v>104</v>
      </c>
      <c r="I10076" t="s">
        <v>2925</v>
      </c>
      <c r="J10076" t="s">
        <v>4669</v>
      </c>
      <c r="K10076" s="5">
        <v>1</v>
      </c>
      <c r="L10076" s="5"/>
      <c r="M10076" s="5"/>
    </row>
    <row r="10077" spans="7:13" x14ac:dyDescent="0.3">
      <c r="G10077" t="s">
        <v>126</v>
      </c>
      <c r="H10077" t="s">
        <v>104</v>
      </c>
      <c r="I10077" t="s">
        <v>2925</v>
      </c>
      <c r="J10077" t="s">
        <v>4675</v>
      </c>
      <c r="K10077" s="5">
        <v>1</v>
      </c>
      <c r="L10077" s="5"/>
      <c r="M10077" s="5"/>
    </row>
    <row r="10078" spans="7:13" x14ac:dyDescent="0.3">
      <c r="G10078" t="s">
        <v>126</v>
      </c>
      <c r="H10078" t="s">
        <v>104</v>
      </c>
      <c r="I10078" t="s">
        <v>2925</v>
      </c>
      <c r="J10078" t="s">
        <v>4689</v>
      </c>
      <c r="K10078" s="5">
        <v>1</v>
      </c>
      <c r="L10078" s="5"/>
      <c r="M10078" s="5"/>
    </row>
    <row r="10079" spans="7:13" x14ac:dyDescent="0.3">
      <c r="G10079" t="s">
        <v>126</v>
      </c>
      <c r="H10079" t="s">
        <v>104</v>
      </c>
      <c r="I10079" t="s">
        <v>1261</v>
      </c>
      <c r="J10079" t="s">
        <v>4665</v>
      </c>
      <c r="K10079" s="5"/>
      <c r="L10079" s="5">
        <v>1</v>
      </c>
      <c r="M10079" s="5"/>
    </row>
    <row r="10080" spans="7:13" x14ac:dyDescent="0.3">
      <c r="G10080" t="s">
        <v>126</v>
      </c>
      <c r="H10080" t="s">
        <v>104</v>
      </c>
      <c r="I10080" t="s">
        <v>896</v>
      </c>
      <c r="J10080" t="s">
        <v>4661</v>
      </c>
      <c r="K10080" s="5">
        <v>1</v>
      </c>
      <c r="L10080" s="5"/>
      <c r="M10080" s="5"/>
    </row>
    <row r="10081" spans="7:13" x14ac:dyDescent="0.3">
      <c r="G10081" t="s">
        <v>126</v>
      </c>
      <c r="H10081" t="s">
        <v>104</v>
      </c>
      <c r="I10081" t="s">
        <v>896</v>
      </c>
      <c r="J10081" t="s">
        <v>4665</v>
      </c>
      <c r="K10081" s="5">
        <v>1</v>
      </c>
      <c r="L10081" s="5"/>
      <c r="M10081" s="5"/>
    </row>
    <row r="10082" spans="7:13" x14ac:dyDescent="0.3">
      <c r="G10082" t="s">
        <v>126</v>
      </c>
      <c r="H10082" t="s">
        <v>104</v>
      </c>
      <c r="I10082" t="s">
        <v>896</v>
      </c>
      <c r="J10082" t="s">
        <v>4666</v>
      </c>
      <c r="K10082" s="5">
        <v>1</v>
      </c>
      <c r="L10082" s="5"/>
      <c r="M10082" s="5"/>
    </row>
    <row r="10083" spans="7:13" x14ac:dyDescent="0.3">
      <c r="G10083" t="s">
        <v>126</v>
      </c>
      <c r="H10083" t="s">
        <v>104</v>
      </c>
      <c r="I10083" t="s">
        <v>896</v>
      </c>
      <c r="J10083" t="s">
        <v>4675</v>
      </c>
      <c r="K10083" s="5">
        <v>1</v>
      </c>
      <c r="L10083" s="5"/>
      <c r="M10083" s="5"/>
    </row>
    <row r="10084" spans="7:13" x14ac:dyDescent="0.3">
      <c r="G10084" t="s">
        <v>126</v>
      </c>
      <c r="H10084" t="s">
        <v>104</v>
      </c>
      <c r="I10084" t="s">
        <v>4454</v>
      </c>
      <c r="J10084" t="s">
        <v>4663</v>
      </c>
      <c r="K10084" s="5">
        <v>1</v>
      </c>
      <c r="L10084" s="5"/>
      <c r="M10084" s="5"/>
    </row>
    <row r="10085" spans="7:13" x14ac:dyDescent="0.3">
      <c r="G10085" t="s">
        <v>126</v>
      </c>
      <c r="H10085" t="s">
        <v>104</v>
      </c>
      <c r="I10085" t="s">
        <v>4454</v>
      </c>
      <c r="J10085" t="s">
        <v>4666</v>
      </c>
      <c r="K10085" s="5">
        <v>1</v>
      </c>
      <c r="L10085" s="5"/>
      <c r="M10085" s="5"/>
    </row>
    <row r="10086" spans="7:13" x14ac:dyDescent="0.3">
      <c r="G10086" t="s">
        <v>126</v>
      </c>
      <c r="H10086" t="s">
        <v>104</v>
      </c>
      <c r="I10086" t="s">
        <v>770</v>
      </c>
      <c r="J10086" t="s">
        <v>4711</v>
      </c>
      <c r="K10086" s="5"/>
      <c r="L10086" s="5">
        <v>1</v>
      </c>
      <c r="M10086" s="5"/>
    </row>
    <row r="10087" spans="7:13" x14ac:dyDescent="0.3">
      <c r="G10087" t="s">
        <v>126</v>
      </c>
      <c r="H10087" t="s">
        <v>104</v>
      </c>
      <c r="I10087" t="s">
        <v>770</v>
      </c>
      <c r="J10087" t="s">
        <v>4670</v>
      </c>
      <c r="K10087" s="5"/>
      <c r="L10087" s="5">
        <v>1</v>
      </c>
      <c r="M10087" s="5"/>
    </row>
    <row r="10088" spans="7:13" x14ac:dyDescent="0.3">
      <c r="G10088" t="s">
        <v>126</v>
      </c>
      <c r="H10088" t="s">
        <v>104</v>
      </c>
      <c r="I10088" t="s">
        <v>770</v>
      </c>
      <c r="J10088" t="s">
        <v>4661</v>
      </c>
      <c r="K10088" s="5"/>
      <c r="L10088" s="5">
        <v>1</v>
      </c>
      <c r="M10088" s="5"/>
    </row>
    <row r="10089" spans="7:13" x14ac:dyDescent="0.3">
      <c r="G10089" t="s">
        <v>126</v>
      </c>
      <c r="H10089" t="s">
        <v>104</v>
      </c>
      <c r="I10089" t="s">
        <v>770</v>
      </c>
      <c r="J10089" t="s">
        <v>4665</v>
      </c>
      <c r="K10089" s="5"/>
      <c r="L10089" s="5">
        <v>1</v>
      </c>
      <c r="M10089" s="5"/>
    </row>
    <row r="10090" spans="7:13" x14ac:dyDescent="0.3">
      <c r="G10090" t="s">
        <v>126</v>
      </c>
      <c r="H10090" t="s">
        <v>104</v>
      </c>
      <c r="I10090" t="s">
        <v>4034</v>
      </c>
      <c r="J10090" t="s">
        <v>4711</v>
      </c>
      <c r="K10090" s="5"/>
      <c r="L10090" s="5">
        <v>1</v>
      </c>
      <c r="M10090" s="5"/>
    </row>
    <row r="10091" spans="7:13" x14ac:dyDescent="0.3">
      <c r="G10091" t="s">
        <v>126</v>
      </c>
      <c r="H10091" t="s">
        <v>104</v>
      </c>
      <c r="I10091" t="s">
        <v>4034</v>
      </c>
      <c r="J10091" t="s">
        <v>4670</v>
      </c>
      <c r="K10091" s="5"/>
      <c r="L10091" s="5">
        <v>1</v>
      </c>
      <c r="M10091" s="5"/>
    </row>
    <row r="10092" spans="7:13" x14ac:dyDescent="0.3">
      <c r="G10092" t="s">
        <v>126</v>
      </c>
      <c r="H10092" t="s">
        <v>104</v>
      </c>
      <c r="I10092" t="s">
        <v>4034</v>
      </c>
      <c r="J10092" t="s">
        <v>4661</v>
      </c>
      <c r="K10092" s="5"/>
      <c r="L10092" s="5">
        <v>1</v>
      </c>
      <c r="M10092" s="5"/>
    </row>
    <row r="10093" spans="7:13" x14ac:dyDescent="0.3">
      <c r="G10093" t="s">
        <v>126</v>
      </c>
      <c r="H10093" t="s">
        <v>104</v>
      </c>
      <c r="I10093" t="s">
        <v>4034</v>
      </c>
      <c r="J10093" t="s">
        <v>4665</v>
      </c>
      <c r="K10093" s="5"/>
      <c r="L10093" s="5">
        <v>1</v>
      </c>
      <c r="M10093" s="5"/>
    </row>
    <row r="10094" spans="7:13" x14ac:dyDescent="0.3">
      <c r="G10094" t="s">
        <v>126</v>
      </c>
      <c r="H10094" t="s">
        <v>104</v>
      </c>
      <c r="I10094" t="s">
        <v>4488</v>
      </c>
      <c r="J10094" t="s">
        <v>4669</v>
      </c>
      <c r="K10094" s="5">
        <v>1</v>
      </c>
      <c r="L10094" s="5"/>
      <c r="M10094" s="5"/>
    </row>
    <row r="10095" spans="7:13" x14ac:dyDescent="0.3">
      <c r="G10095" t="s">
        <v>126</v>
      </c>
      <c r="H10095" t="s">
        <v>104</v>
      </c>
      <c r="I10095" t="s">
        <v>2775</v>
      </c>
      <c r="J10095" t="s">
        <v>4663</v>
      </c>
      <c r="K10095" s="5">
        <v>1</v>
      </c>
      <c r="L10095" s="5"/>
      <c r="M10095" s="5"/>
    </row>
    <row r="10096" spans="7:13" x14ac:dyDescent="0.3">
      <c r="G10096" t="s">
        <v>126</v>
      </c>
      <c r="H10096" t="s">
        <v>104</v>
      </c>
      <c r="I10096" t="s">
        <v>4291</v>
      </c>
      <c r="J10096" t="s">
        <v>4661</v>
      </c>
      <c r="K10096" s="5">
        <v>1</v>
      </c>
      <c r="L10096" s="5"/>
      <c r="M10096" s="5"/>
    </row>
    <row r="10097" spans="7:13" x14ac:dyDescent="0.3">
      <c r="G10097" t="s">
        <v>126</v>
      </c>
      <c r="H10097" t="s">
        <v>104</v>
      </c>
      <c r="I10097" t="s">
        <v>4291</v>
      </c>
      <c r="J10097" t="s">
        <v>4687</v>
      </c>
      <c r="K10097" s="5">
        <v>1</v>
      </c>
      <c r="L10097" s="5"/>
      <c r="M10097" s="5"/>
    </row>
    <row r="10098" spans="7:13" x14ac:dyDescent="0.3">
      <c r="G10098" t="s">
        <v>126</v>
      </c>
      <c r="H10098" t="s">
        <v>104</v>
      </c>
      <c r="I10098" t="s">
        <v>494</v>
      </c>
      <c r="J10098" t="s">
        <v>4665</v>
      </c>
      <c r="K10098" s="5">
        <v>1</v>
      </c>
      <c r="L10098" s="5"/>
      <c r="M10098" s="5"/>
    </row>
    <row r="10099" spans="7:13" x14ac:dyDescent="0.3">
      <c r="G10099" t="s">
        <v>126</v>
      </c>
      <c r="H10099" t="s">
        <v>104</v>
      </c>
      <c r="I10099" t="s">
        <v>4293</v>
      </c>
      <c r="J10099" t="s">
        <v>4667</v>
      </c>
      <c r="K10099" s="5">
        <v>1</v>
      </c>
      <c r="L10099" s="5"/>
      <c r="M10099" s="5"/>
    </row>
    <row r="10100" spans="7:13" x14ac:dyDescent="0.3">
      <c r="G10100" t="s">
        <v>126</v>
      </c>
      <c r="H10100" t="s">
        <v>104</v>
      </c>
      <c r="I10100" t="s">
        <v>4293</v>
      </c>
      <c r="J10100" t="s">
        <v>4686</v>
      </c>
      <c r="K10100" s="5">
        <v>1</v>
      </c>
      <c r="L10100" s="5"/>
      <c r="M10100" s="5"/>
    </row>
    <row r="10101" spans="7:13" x14ac:dyDescent="0.3">
      <c r="G10101" t="s">
        <v>126</v>
      </c>
      <c r="H10101" t="s">
        <v>104</v>
      </c>
      <c r="I10101" t="s">
        <v>3450</v>
      </c>
      <c r="J10101" t="s">
        <v>4693</v>
      </c>
      <c r="K10101" s="5">
        <v>1</v>
      </c>
      <c r="L10101" s="5"/>
      <c r="M10101" s="5"/>
    </row>
    <row r="10102" spans="7:13" x14ac:dyDescent="0.3">
      <c r="G10102" t="s">
        <v>126</v>
      </c>
      <c r="H10102" t="s">
        <v>104</v>
      </c>
      <c r="I10102" t="s">
        <v>3450</v>
      </c>
      <c r="J10102" t="s">
        <v>4690</v>
      </c>
      <c r="K10102" s="5">
        <v>1</v>
      </c>
      <c r="L10102" s="5"/>
      <c r="M10102" s="5"/>
    </row>
    <row r="10103" spans="7:13" x14ac:dyDescent="0.3">
      <c r="G10103" t="s">
        <v>126</v>
      </c>
      <c r="H10103" t="s">
        <v>104</v>
      </c>
      <c r="I10103" t="s">
        <v>3450</v>
      </c>
      <c r="J10103" t="s">
        <v>4695</v>
      </c>
      <c r="K10103" s="5">
        <v>1</v>
      </c>
      <c r="L10103" s="5"/>
      <c r="M10103" s="5"/>
    </row>
    <row r="10104" spans="7:13" x14ac:dyDescent="0.3">
      <c r="G10104" t="s">
        <v>126</v>
      </c>
      <c r="H10104" t="s">
        <v>104</v>
      </c>
      <c r="I10104" t="s">
        <v>4537</v>
      </c>
      <c r="J10104" t="s">
        <v>4670</v>
      </c>
      <c r="K10104" s="5">
        <v>1</v>
      </c>
      <c r="L10104" s="5"/>
      <c r="M10104" s="5"/>
    </row>
    <row r="10105" spans="7:13" x14ac:dyDescent="0.3">
      <c r="G10105" t="s">
        <v>126</v>
      </c>
      <c r="H10105" t="s">
        <v>104</v>
      </c>
      <c r="I10105" t="s">
        <v>4537</v>
      </c>
      <c r="J10105" t="s">
        <v>4665</v>
      </c>
      <c r="K10105" s="5">
        <v>1</v>
      </c>
      <c r="L10105" s="5"/>
      <c r="M10105" s="5"/>
    </row>
    <row r="10106" spans="7:13" x14ac:dyDescent="0.3">
      <c r="G10106" t="s">
        <v>126</v>
      </c>
      <c r="H10106" t="s">
        <v>104</v>
      </c>
      <c r="I10106" t="s">
        <v>4537</v>
      </c>
      <c r="J10106" t="s">
        <v>4667</v>
      </c>
      <c r="K10106" s="5">
        <v>1</v>
      </c>
      <c r="L10106" s="5"/>
      <c r="M10106" s="5"/>
    </row>
    <row r="10107" spans="7:13" x14ac:dyDescent="0.3">
      <c r="G10107" t="s">
        <v>126</v>
      </c>
      <c r="H10107" t="s">
        <v>104</v>
      </c>
      <c r="I10107" t="s">
        <v>4537</v>
      </c>
      <c r="J10107" t="s">
        <v>4666</v>
      </c>
      <c r="K10107" s="5">
        <v>1</v>
      </c>
      <c r="L10107" s="5"/>
      <c r="M10107" s="5"/>
    </row>
    <row r="10108" spans="7:13" x14ac:dyDescent="0.3">
      <c r="G10108" t="s">
        <v>126</v>
      </c>
      <c r="H10108" t="s">
        <v>104</v>
      </c>
      <c r="I10108" t="s">
        <v>1740</v>
      </c>
      <c r="J10108" t="s">
        <v>4661</v>
      </c>
      <c r="K10108" s="5">
        <v>1</v>
      </c>
      <c r="L10108" s="5"/>
      <c r="M10108" s="5"/>
    </row>
    <row r="10109" spans="7:13" x14ac:dyDescent="0.3">
      <c r="G10109" t="s">
        <v>126</v>
      </c>
      <c r="H10109" t="s">
        <v>104</v>
      </c>
      <c r="I10109" t="s">
        <v>1740</v>
      </c>
      <c r="J10109" t="s">
        <v>4665</v>
      </c>
      <c r="K10109" s="5">
        <v>1</v>
      </c>
      <c r="L10109" s="5"/>
      <c r="M10109" s="5"/>
    </row>
    <row r="10110" spans="7:13" x14ac:dyDescent="0.3">
      <c r="G10110" t="s">
        <v>126</v>
      </c>
      <c r="H10110" t="s">
        <v>104</v>
      </c>
      <c r="I10110" t="s">
        <v>1740</v>
      </c>
      <c r="J10110" t="s">
        <v>4667</v>
      </c>
      <c r="K10110" s="5">
        <v>1</v>
      </c>
      <c r="L10110" s="5"/>
      <c r="M10110" s="5"/>
    </row>
    <row r="10111" spans="7:13" x14ac:dyDescent="0.3">
      <c r="G10111" t="s">
        <v>126</v>
      </c>
      <c r="H10111" t="s">
        <v>104</v>
      </c>
      <c r="I10111" t="s">
        <v>1740</v>
      </c>
      <c r="J10111" t="s">
        <v>4666</v>
      </c>
      <c r="K10111" s="5">
        <v>1</v>
      </c>
      <c r="L10111" s="5"/>
      <c r="M10111" s="5"/>
    </row>
    <row r="10112" spans="7:13" x14ac:dyDescent="0.3">
      <c r="G10112" t="s">
        <v>126</v>
      </c>
      <c r="H10112" t="s">
        <v>104</v>
      </c>
      <c r="I10112" t="s">
        <v>1287</v>
      </c>
      <c r="J10112" t="s">
        <v>4682</v>
      </c>
      <c r="K10112" s="5"/>
      <c r="L10112" s="5"/>
      <c r="M10112" s="5">
        <v>1</v>
      </c>
    </row>
    <row r="10113" spans="7:13" x14ac:dyDescent="0.3">
      <c r="G10113" t="s">
        <v>126</v>
      </c>
      <c r="H10113" t="s">
        <v>104</v>
      </c>
      <c r="I10113" t="s">
        <v>1287</v>
      </c>
      <c r="J10113" t="s">
        <v>4667</v>
      </c>
      <c r="K10113" s="5"/>
      <c r="L10113" s="5"/>
      <c r="M10113" s="5">
        <v>1</v>
      </c>
    </row>
    <row r="10114" spans="7:13" x14ac:dyDescent="0.3">
      <c r="G10114" t="s">
        <v>126</v>
      </c>
      <c r="H10114" t="s">
        <v>104</v>
      </c>
      <c r="I10114" t="s">
        <v>1287</v>
      </c>
      <c r="J10114" t="s">
        <v>4704</v>
      </c>
      <c r="K10114" s="5"/>
      <c r="L10114" s="5"/>
      <c r="M10114" s="5">
        <v>1</v>
      </c>
    </row>
    <row r="10115" spans="7:13" x14ac:dyDescent="0.3">
      <c r="G10115" t="s">
        <v>126</v>
      </c>
      <c r="H10115" t="s">
        <v>104</v>
      </c>
      <c r="I10115" t="s">
        <v>1287</v>
      </c>
      <c r="J10115" t="s">
        <v>4666</v>
      </c>
      <c r="K10115" s="5"/>
      <c r="L10115" s="5"/>
      <c r="M10115" s="5">
        <v>1</v>
      </c>
    </row>
    <row r="10116" spans="7:13" x14ac:dyDescent="0.3">
      <c r="G10116" t="s">
        <v>126</v>
      </c>
      <c r="H10116" t="s">
        <v>104</v>
      </c>
      <c r="I10116" t="s">
        <v>1364</v>
      </c>
      <c r="J10116" t="s">
        <v>4670</v>
      </c>
      <c r="K10116" s="5">
        <v>1</v>
      </c>
      <c r="L10116" s="5"/>
      <c r="M10116" s="5"/>
    </row>
    <row r="10117" spans="7:13" x14ac:dyDescent="0.3">
      <c r="G10117" t="s">
        <v>126</v>
      </c>
      <c r="H10117" t="s">
        <v>104</v>
      </c>
      <c r="I10117" t="s">
        <v>1364</v>
      </c>
      <c r="J10117" t="s">
        <v>4672</v>
      </c>
      <c r="K10117" s="5">
        <v>1</v>
      </c>
      <c r="L10117" s="5"/>
      <c r="M10117" s="5"/>
    </row>
    <row r="10118" spans="7:13" x14ac:dyDescent="0.3">
      <c r="G10118" t="s">
        <v>126</v>
      </c>
      <c r="H10118" t="s">
        <v>120</v>
      </c>
      <c r="I10118" t="s">
        <v>4100</v>
      </c>
      <c r="J10118" t="s">
        <v>4670</v>
      </c>
      <c r="K10118" s="5"/>
      <c r="L10118" s="5"/>
      <c r="M10118" s="5">
        <v>1</v>
      </c>
    </row>
    <row r="10119" spans="7:13" x14ac:dyDescent="0.3">
      <c r="G10119" t="s">
        <v>126</v>
      </c>
      <c r="H10119" t="s">
        <v>120</v>
      </c>
      <c r="I10119" t="s">
        <v>4100</v>
      </c>
      <c r="J10119" t="s">
        <v>4681</v>
      </c>
      <c r="K10119" s="5"/>
      <c r="L10119" s="5"/>
      <c r="M10119" s="5">
        <v>1</v>
      </c>
    </row>
    <row r="10120" spans="7:13" x14ac:dyDescent="0.3">
      <c r="G10120" t="s">
        <v>126</v>
      </c>
      <c r="H10120" t="s">
        <v>120</v>
      </c>
      <c r="I10120" t="s">
        <v>4100</v>
      </c>
      <c r="J10120" t="s">
        <v>4678</v>
      </c>
      <c r="K10120" s="5"/>
      <c r="L10120" s="5"/>
      <c r="M10120" s="5">
        <v>1</v>
      </c>
    </row>
    <row r="10121" spans="7:13" x14ac:dyDescent="0.3">
      <c r="G10121" t="s">
        <v>126</v>
      </c>
      <c r="H10121" t="s">
        <v>120</v>
      </c>
      <c r="I10121" t="s">
        <v>4641</v>
      </c>
      <c r="J10121" t="s">
        <v>4676</v>
      </c>
      <c r="K10121" s="5">
        <v>1</v>
      </c>
      <c r="L10121" s="5"/>
      <c r="M10121" s="5"/>
    </row>
    <row r="10122" spans="7:13" x14ac:dyDescent="0.3">
      <c r="G10122" t="s">
        <v>126</v>
      </c>
      <c r="H10122" t="s">
        <v>62</v>
      </c>
      <c r="I10122" t="s">
        <v>771</v>
      </c>
      <c r="J10122" t="s">
        <v>4661</v>
      </c>
      <c r="K10122" s="5">
        <v>1</v>
      </c>
      <c r="L10122" s="5"/>
      <c r="M10122" s="5"/>
    </row>
    <row r="10123" spans="7:13" x14ac:dyDescent="0.3">
      <c r="G10123" t="s">
        <v>126</v>
      </c>
      <c r="H10123" t="s">
        <v>62</v>
      </c>
      <c r="I10123" t="s">
        <v>825</v>
      </c>
      <c r="J10123" t="s">
        <v>4685</v>
      </c>
      <c r="K10123" s="5">
        <v>1</v>
      </c>
      <c r="L10123" s="5"/>
      <c r="M10123" s="5"/>
    </row>
    <row r="10124" spans="7:13" x14ac:dyDescent="0.3">
      <c r="G10124" t="s">
        <v>126</v>
      </c>
      <c r="H10124" t="s">
        <v>62</v>
      </c>
      <c r="I10124" t="s">
        <v>5008</v>
      </c>
      <c r="J10124" t="s">
        <v>4661</v>
      </c>
      <c r="K10124" s="5"/>
      <c r="L10124" s="5">
        <v>1</v>
      </c>
      <c r="M10124" s="5"/>
    </row>
    <row r="10125" spans="7:13" x14ac:dyDescent="0.3">
      <c r="G10125" t="s">
        <v>126</v>
      </c>
      <c r="H10125" t="s">
        <v>62</v>
      </c>
      <c r="I10125" t="s">
        <v>5008</v>
      </c>
      <c r="J10125" t="s">
        <v>4697</v>
      </c>
      <c r="K10125" s="5"/>
      <c r="L10125" s="5">
        <v>1</v>
      </c>
      <c r="M10125" s="5"/>
    </row>
    <row r="10126" spans="7:13" x14ac:dyDescent="0.3">
      <c r="G10126" t="s">
        <v>126</v>
      </c>
      <c r="H10126" t="s">
        <v>62</v>
      </c>
      <c r="I10126" t="s">
        <v>1449</v>
      </c>
      <c r="J10126" t="s">
        <v>4669</v>
      </c>
      <c r="K10126" s="5">
        <v>1</v>
      </c>
      <c r="L10126" s="5"/>
      <c r="M10126" s="5"/>
    </row>
    <row r="10127" spans="7:13" x14ac:dyDescent="0.3">
      <c r="G10127" t="s">
        <v>126</v>
      </c>
      <c r="H10127" t="s">
        <v>62</v>
      </c>
      <c r="I10127" t="s">
        <v>780</v>
      </c>
      <c r="J10127" t="s">
        <v>4678</v>
      </c>
      <c r="K10127" s="5"/>
      <c r="L10127" s="5">
        <v>1</v>
      </c>
      <c r="M10127" s="5"/>
    </row>
    <row r="10128" spans="7:13" x14ac:dyDescent="0.3">
      <c r="G10128" t="s">
        <v>126</v>
      </c>
      <c r="H10128" t="s">
        <v>62</v>
      </c>
      <c r="I10128" t="s">
        <v>659</v>
      </c>
      <c r="J10128" t="s">
        <v>4669</v>
      </c>
      <c r="K10128" s="5">
        <v>1</v>
      </c>
      <c r="L10128" s="5"/>
      <c r="M10128" s="5"/>
    </row>
    <row r="10129" spans="7:13" x14ac:dyDescent="0.3">
      <c r="G10129" t="s">
        <v>126</v>
      </c>
      <c r="H10129" t="s">
        <v>62</v>
      </c>
      <c r="I10129" t="s">
        <v>1102</v>
      </c>
      <c r="J10129" t="s">
        <v>4668</v>
      </c>
      <c r="K10129" s="5">
        <v>1</v>
      </c>
      <c r="L10129" s="5"/>
      <c r="M10129" s="5"/>
    </row>
    <row r="10130" spans="7:13" x14ac:dyDescent="0.3">
      <c r="G10130" t="s">
        <v>126</v>
      </c>
      <c r="H10130" t="s">
        <v>62</v>
      </c>
      <c r="I10130" t="s">
        <v>1340</v>
      </c>
      <c r="J10130" t="s">
        <v>4663</v>
      </c>
      <c r="K10130" s="5">
        <v>1</v>
      </c>
      <c r="L10130" s="5"/>
      <c r="M10130" s="5"/>
    </row>
    <row r="10131" spans="7:13" x14ac:dyDescent="0.3">
      <c r="G10131" t="s">
        <v>126</v>
      </c>
      <c r="H10131" t="s">
        <v>62</v>
      </c>
      <c r="I10131" t="s">
        <v>1340</v>
      </c>
      <c r="J10131" t="s">
        <v>4695</v>
      </c>
      <c r="K10131" s="5">
        <v>1</v>
      </c>
      <c r="L10131" s="5"/>
      <c r="M10131" s="5"/>
    </row>
    <row r="10132" spans="7:13" x14ac:dyDescent="0.3">
      <c r="G10132" t="s">
        <v>126</v>
      </c>
      <c r="H10132" t="s">
        <v>62</v>
      </c>
      <c r="I10132" t="s">
        <v>2919</v>
      </c>
      <c r="J10132" t="s">
        <v>4699</v>
      </c>
      <c r="K10132" s="5">
        <v>1</v>
      </c>
      <c r="L10132" s="5"/>
      <c r="M10132" s="5"/>
    </row>
    <row r="10133" spans="7:13" x14ac:dyDescent="0.3">
      <c r="G10133" t="s">
        <v>126</v>
      </c>
      <c r="H10133" t="s">
        <v>62</v>
      </c>
      <c r="I10133" t="s">
        <v>4985</v>
      </c>
      <c r="J10133" t="s">
        <v>4661</v>
      </c>
      <c r="K10133" s="5"/>
      <c r="L10133" s="5"/>
      <c r="M10133" s="5">
        <v>1</v>
      </c>
    </row>
    <row r="10134" spans="7:13" x14ac:dyDescent="0.3">
      <c r="G10134" t="s">
        <v>126</v>
      </c>
      <c r="H10134" t="s">
        <v>279</v>
      </c>
      <c r="I10134" t="s">
        <v>4545</v>
      </c>
      <c r="J10134" t="s">
        <v>4669</v>
      </c>
      <c r="K10134" s="5">
        <v>1</v>
      </c>
      <c r="L10134" s="5"/>
      <c r="M10134" s="5"/>
    </row>
    <row r="10135" spans="7:13" x14ac:dyDescent="0.3">
      <c r="G10135" t="s">
        <v>126</v>
      </c>
      <c r="H10135" t="s">
        <v>279</v>
      </c>
      <c r="I10135" t="s">
        <v>4114</v>
      </c>
      <c r="J10135" t="s">
        <v>4663</v>
      </c>
      <c r="K10135" s="5"/>
      <c r="L10135" s="5">
        <v>1</v>
      </c>
      <c r="M10135" s="5"/>
    </row>
    <row r="10136" spans="7:13" x14ac:dyDescent="0.3">
      <c r="G10136" t="s">
        <v>126</v>
      </c>
      <c r="H10136" t="s">
        <v>279</v>
      </c>
      <c r="I10136" t="s">
        <v>4115</v>
      </c>
      <c r="J10136" t="s">
        <v>4663</v>
      </c>
      <c r="K10136" s="5"/>
      <c r="L10136" s="5">
        <v>1</v>
      </c>
      <c r="M10136" s="5"/>
    </row>
    <row r="10137" spans="7:13" x14ac:dyDescent="0.3">
      <c r="G10137" t="s">
        <v>126</v>
      </c>
      <c r="H10137" t="s">
        <v>279</v>
      </c>
      <c r="I10137" t="s">
        <v>4116</v>
      </c>
      <c r="J10137" t="s">
        <v>4663</v>
      </c>
      <c r="K10137" s="5"/>
      <c r="L10137" s="5">
        <v>1</v>
      </c>
      <c r="M10137" s="5"/>
    </row>
    <row r="10138" spans="7:13" x14ac:dyDescent="0.3">
      <c r="G10138" t="s">
        <v>126</v>
      </c>
      <c r="H10138" t="s">
        <v>279</v>
      </c>
      <c r="I10138" t="s">
        <v>4117</v>
      </c>
      <c r="J10138" t="s">
        <v>4663</v>
      </c>
      <c r="K10138" s="5"/>
      <c r="L10138" s="5">
        <v>1</v>
      </c>
      <c r="M10138" s="5"/>
    </row>
    <row r="10139" spans="7:13" x14ac:dyDescent="0.3">
      <c r="G10139" t="s">
        <v>126</v>
      </c>
      <c r="H10139" t="s">
        <v>279</v>
      </c>
      <c r="I10139" t="s">
        <v>4118</v>
      </c>
      <c r="J10139" t="s">
        <v>4663</v>
      </c>
      <c r="K10139" s="5"/>
      <c r="L10139" s="5">
        <v>1</v>
      </c>
      <c r="M10139" s="5"/>
    </row>
    <row r="10140" spans="7:13" x14ac:dyDescent="0.3">
      <c r="G10140" t="s">
        <v>126</v>
      </c>
      <c r="H10140" t="s">
        <v>279</v>
      </c>
      <c r="I10140" t="s">
        <v>4119</v>
      </c>
      <c r="J10140" t="s">
        <v>4663</v>
      </c>
      <c r="K10140" s="5"/>
      <c r="L10140" s="5">
        <v>1</v>
      </c>
      <c r="M10140" s="5"/>
    </row>
    <row r="10141" spans="7:13" x14ac:dyDescent="0.3">
      <c r="G10141" t="s">
        <v>126</v>
      </c>
      <c r="H10141" t="s">
        <v>279</v>
      </c>
      <c r="I10141" t="s">
        <v>4120</v>
      </c>
      <c r="J10141" t="s">
        <v>4663</v>
      </c>
      <c r="K10141" s="5"/>
      <c r="L10141" s="5">
        <v>1</v>
      </c>
      <c r="M10141" s="5"/>
    </row>
    <row r="10142" spans="7:13" x14ac:dyDescent="0.3">
      <c r="G10142" t="s">
        <v>126</v>
      </c>
      <c r="H10142" t="s">
        <v>279</v>
      </c>
      <c r="I10142" t="s">
        <v>4121</v>
      </c>
      <c r="J10142" t="s">
        <v>4663</v>
      </c>
      <c r="K10142" s="5"/>
      <c r="L10142" s="5">
        <v>1</v>
      </c>
      <c r="M10142" s="5"/>
    </row>
    <row r="10143" spans="7:13" x14ac:dyDescent="0.3">
      <c r="G10143" t="s">
        <v>126</v>
      </c>
      <c r="H10143" t="s">
        <v>279</v>
      </c>
      <c r="I10143" t="s">
        <v>4122</v>
      </c>
      <c r="J10143" t="s">
        <v>4663</v>
      </c>
      <c r="K10143" s="5"/>
      <c r="L10143" s="5">
        <v>1</v>
      </c>
      <c r="M10143" s="5"/>
    </row>
    <row r="10144" spans="7:13" x14ac:dyDescent="0.3">
      <c r="G10144" t="s">
        <v>126</v>
      </c>
      <c r="H10144" t="s">
        <v>279</v>
      </c>
      <c r="I10144" t="s">
        <v>4123</v>
      </c>
      <c r="J10144" t="s">
        <v>4663</v>
      </c>
      <c r="K10144" s="5"/>
      <c r="L10144" s="5">
        <v>1</v>
      </c>
      <c r="M10144" s="5"/>
    </row>
    <row r="10145" spans="7:13" x14ac:dyDescent="0.3">
      <c r="G10145" t="s">
        <v>126</v>
      </c>
      <c r="H10145" t="s">
        <v>279</v>
      </c>
      <c r="I10145" t="s">
        <v>4124</v>
      </c>
      <c r="J10145" t="s">
        <v>4663</v>
      </c>
      <c r="K10145" s="5"/>
      <c r="L10145" s="5">
        <v>1</v>
      </c>
      <c r="M10145" s="5"/>
    </row>
    <row r="10146" spans="7:13" x14ac:dyDescent="0.3">
      <c r="G10146" t="s">
        <v>126</v>
      </c>
      <c r="H10146" t="s">
        <v>121</v>
      </c>
      <c r="I10146" t="s">
        <v>1162</v>
      </c>
      <c r="J10146" t="s">
        <v>4669</v>
      </c>
      <c r="K10146" s="5"/>
      <c r="L10146" s="5">
        <v>1</v>
      </c>
      <c r="M10146" s="5"/>
    </row>
    <row r="10147" spans="7:13" x14ac:dyDescent="0.3">
      <c r="G10147" t="s">
        <v>126</v>
      </c>
      <c r="H10147" t="s">
        <v>121</v>
      </c>
      <c r="I10147" t="s">
        <v>4805</v>
      </c>
      <c r="J10147" t="s">
        <v>4661</v>
      </c>
      <c r="K10147" s="5"/>
      <c r="L10147" s="5">
        <v>1</v>
      </c>
      <c r="M10147" s="5"/>
    </row>
    <row r="10148" spans="7:13" x14ac:dyDescent="0.3">
      <c r="G10148" t="s">
        <v>126</v>
      </c>
      <c r="H10148" t="s">
        <v>121</v>
      </c>
      <c r="I10148" t="s">
        <v>4137</v>
      </c>
      <c r="J10148" t="s">
        <v>4661</v>
      </c>
      <c r="K10148" s="5"/>
      <c r="L10148" s="5">
        <v>1</v>
      </c>
      <c r="M10148" s="5"/>
    </row>
    <row r="10149" spans="7:13" x14ac:dyDescent="0.3">
      <c r="G10149" t="s">
        <v>126</v>
      </c>
      <c r="H10149" t="s">
        <v>121</v>
      </c>
      <c r="I10149" t="s">
        <v>5233</v>
      </c>
      <c r="J10149" t="s">
        <v>4669</v>
      </c>
      <c r="K10149" s="5"/>
      <c r="L10149" s="5">
        <v>1</v>
      </c>
      <c r="M10149" s="5"/>
    </row>
    <row r="10150" spans="7:13" x14ac:dyDescent="0.3">
      <c r="G10150" t="s">
        <v>126</v>
      </c>
      <c r="H10150" t="s">
        <v>121</v>
      </c>
      <c r="I10150" t="s">
        <v>6258</v>
      </c>
      <c r="J10150" t="s">
        <v>4669</v>
      </c>
      <c r="K10150" s="5"/>
      <c r="L10150" s="5">
        <v>1</v>
      </c>
      <c r="M10150" s="5"/>
    </row>
    <row r="10151" spans="7:13" x14ac:dyDescent="0.3">
      <c r="G10151" t="s">
        <v>126</v>
      </c>
      <c r="H10151" t="s">
        <v>39</v>
      </c>
      <c r="I10151" t="s">
        <v>4909</v>
      </c>
      <c r="J10151" t="s">
        <v>4671</v>
      </c>
      <c r="K10151" s="5"/>
      <c r="L10151" s="5">
        <v>1</v>
      </c>
      <c r="M10151" s="5"/>
    </row>
    <row r="10152" spans="7:13" x14ac:dyDescent="0.3">
      <c r="G10152" t="s">
        <v>126</v>
      </c>
      <c r="H10152" t="s">
        <v>39</v>
      </c>
      <c r="I10152" t="s">
        <v>5044</v>
      </c>
      <c r="J10152" t="s">
        <v>4705</v>
      </c>
      <c r="K10152" s="5"/>
      <c r="L10152" s="5">
        <v>1</v>
      </c>
      <c r="M10152" s="5"/>
    </row>
    <row r="10153" spans="7:13" x14ac:dyDescent="0.3">
      <c r="G10153" t="s">
        <v>126</v>
      </c>
      <c r="H10153" t="s">
        <v>39</v>
      </c>
      <c r="I10153" t="s">
        <v>5602</v>
      </c>
      <c r="J10153" t="s">
        <v>4705</v>
      </c>
      <c r="K10153" s="5"/>
      <c r="L10153" s="5">
        <v>1</v>
      </c>
      <c r="M10153" s="5"/>
    </row>
    <row r="10154" spans="7:13" x14ac:dyDescent="0.3">
      <c r="G10154" t="s">
        <v>126</v>
      </c>
      <c r="H10154" t="s">
        <v>39</v>
      </c>
      <c r="I10154" t="s">
        <v>5603</v>
      </c>
      <c r="J10154" t="s">
        <v>4705</v>
      </c>
      <c r="K10154" s="5"/>
      <c r="L10154" s="5">
        <v>1</v>
      </c>
      <c r="M10154" s="5"/>
    </row>
    <row r="10155" spans="7:13" x14ac:dyDescent="0.3">
      <c r="G10155" t="s">
        <v>126</v>
      </c>
      <c r="H10155" t="s">
        <v>39</v>
      </c>
      <c r="I10155" t="s">
        <v>7410</v>
      </c>
      <c r="J10155" t="s">
        <v>4705</v>
      </c>
      <c r="K10155" s="5"/>
      <c r="L10155" s="5">
        <v>1</v>
      </c>
      <c r="M10155" s="5"/>
    </row>
    <row r="10156" spans="7:13" x14ac:dyDescent="0.3">
      <c r="G10156" t="s">
        <v>126</v>
      </c>
      <c r="H10156" t="s">
        <v>39</v>
      </c>
      <c r="I10156" t="s">
        <v>7410</v>
      </c>
      <c r="J10156" t="s">
        <v>4671</v>
      </c>
      <c r="K10156" s="5"/>
      <c r="L10156" s="5">
        <v>1</v>
      </c>
      <c r="M10156" s="5"/>
    </row>
    <row r="10157" spans="7:13" x14ac:dyDescent="0.3">
      <c r="G10157" t="s">
        <v>126</v>
      </c>
      <c r="H10157" t="s">
        <v>39</v>
      </c>
      <c r="I10157" t="s">
        <v>891</v>
      </c>
      <c r="J10157" t="s">
        <v>4705</v>
      </c>
      <c r="K10157" s="5"/>
      <c r="L10157" s="5">
        <v>1</v>
      </c>
      <c r="M10157" s="5"/>
    </row>
    <row r="10158" spans="7:13" x14ac:dyDescent="0.3">
      <c r="G10158" t="s">
        <v>126</v>
      </c>
      <c r="H10158" t="s">
        <v>39</v>
      </c>
      <c r="I10158" t="s">
        <v>849</v>
      </c>
      <c r="J10158" t="s">
        <v>4671</v>
      </c>
      <c r="K10158" s="5"/>
      <c r="L10158" s="5">
        <v>1</v>
      </c>
      <c r="M10158" s="5"/>
    </row>
    <row r="10159" spans="7:13" x14ac:dyDescent="0.3">
      <c r="G10159" t="s">
        <v>126</v>
      </c>
      <c r="H10159" t="s">
        <v>39</v>
      </c>
      <c r="I10159" t="s">
        <v>855</v>
      </c>
      <c r="J10159" t="s">
        <v>4705</v>
      </c>
      <c r="K10159" s="5"/>
      <c r="L10159" s="5">
        <v>1</v>
      </c>
      <c r="M10159" s="5"/>
    </row>
    <row r="10160" spans="7:13" x14ac:dyDescent="0.3">
      <c r="G10160" t="s">
        <v>126</v>
      </c>
      <c r="H10160" t="s">
        <v>39</v>
      </c>
      <c r="I10160" t="s">
        <v>5597</v>
      </c>
      <c r="J10160" t="s">
        <v>4705</v>
      </c>
      <c r="K10160" s="5"/>
      <c r="L10160" s="5">
        <v>1</v>
      </c>
      <c r="M10160" s="5"/>
    </row>
    <row r="10161" spans="7:13" x14ac:dyDescent="0.3">
      <c r="G10161" t="s">
        <v>126</v>
      </c>
      <c r="H10161" t="s">
        <v>39</v>
      </c>
      <c r="I10161" t="s">
        <v>4373</v>
      </c>
      <c r="J10161" t="s">
        <v>4705</v>
      </c>
      <c r="K10161" s="5"/>
      <c r="L10161" s="5">
        <v>1</v>
      </c>
      <c r="M10161" s="5"/>
    </row>
    <row r="10162" spans="7:13" x14ac:dyDescent="0.3">
      <c r="G10162" t="s">
        <v>126</v>
      </c>
      <c r="H10162" t="s">
        <v>39</v>
      </c>
      <c r="I10162" t="s">
        <v>5604</v>
      </c>
      <c r="J10162" t="s">
        <v>4705</v>
      </c>
      <c r="K10162" s="5"/>
      <c r="L10162" s="5">
        <v>1</v>
      </c>
      <c r="M10162" s="5"/>
    </row>
    <row r="10163" spans="7:13" x14ac:dyDescent="0.3">
      <c r="G10163" t="s">
        <v>126</v>
      </c>
      <c r="H10163" t="s">
        <v>39</v>
      </c>
      <c r="I10163" t="s">
        <v>5605</v>
      </c>
      <c r="J10163" t="s">
        <v>4705</v>
      </c>
      <c r="K10163" s="5"/>
      <c r="L10163" s="5">
        <v>1</v>
      </c>
      <c r="M10163" s="5"/>
    </row>
    <row r="10164" spans="7:13" x14ac:dyDescent="0.3">
      <c r="G10164" t="s">
        <v>126</v>
      </c>
      <c r="H10164" t="s">
        <v>40</v>
      </c>
      <c r="I10164" t="s">
        <v>4494</v>
      </c>
      <c r="J10164" t="s">
        <v>4667</v>
      </c>
      <c r="K10164" s="5"/>
      <c r="L10164" s="5"/>
      <c r="M10164" s="5">
        <v>1</v>
      </c>
    </row>
    <row r="10165" spans="7:13" x14ac:dyDescent="0.3">
      <c r="G10165" t="s">
        <v>126</v>
      </c>
      <c r="H10165" t="s">
        <v>40</v>
      </c>
      <c r="I10165" t="s">
        <v>1031</v>
      </c>
      <c r="J10165" t="s">
        <v>4667</v>
      </c>
      <c r="K10165" s="5"/>
      <c r="L10165" s="5">
        <v>1</v>
      </c>
      <c r="M10165" s="5"/>
    </row>
    <row r="10166" spans="7:13" x14ac:dyDescent="0.3">
      <c r="G10166" t="s">
        <v>126</v>
      </c>
      <c r="H10166" t="s">
        <v>40</v>
      </c>
      <c r="I10166" t="s">
        <v>1031</v>
      </c>
      <c r="J10166" t="s">
        <v>4692</v>
      </c>
      <c r="K10166" s="5"/>
      <c r="L10166" s="5">
        <v>1</v>
      </c>
      <c r="M10166" s="5"/>
    </row>
    <row r="10167" spans="7:13" x14ac:dyDescent="0.3">
      <c r="G10167" t="s">
        <v>126</v>
      </c>
      <c r="H10167" t="s">
        <v>40</v>
      </c>
      <c r="I10167" t="s">
        <v>478</v>
      </c>
      <c r="J10167" t="s">
        <v>4661</v>
      </c>
      <c r="K10167" s="5">
        <v>1</v>
      </c>
      <c r="L10167" s="5"/>
      <c r="M10167" s="5"/>
    </row>
    <row r="10168" spans="7:13" x14ac:dyDescent="0.3">
      <c r="G10168" t="s">
        <v>126</v>
      </c>
      <c r="H10168" t="s">
        <v>40</v>
      </c>
      <c r="I10168" t="s">
        <v>478</v>
      </c>
      <c r="J10168" t="s">
        <v>4676</v>
      </c>
      <c r="K10168" s="5">
        <v>1</v>
      </c>
      <c r="L10168" s="5"/>
      <c r="M10168" s="5"/>
    </row>
    <row r="10169" spans="7:13" x14ac:dyDescent="0.3">
      <c r="G10169" t="s">
        <v>126</v>
      </c>
      <c r="H10169" t="s">
        <v>40</v>
      </c>
      <c r="I10169" t="s">
        <v>478</v>
      </c>
      <c r="J10169" t="s">
        <v>4665</v>
      </c>
      <c r="K10169" s="5">
        <v>1</v>
      </c>
      <c r="L10169" s="5"/>
      <c r="M10169" s="5"/>
    </row>
    <row r="10170" spans="7:13" x14ac:dyDescent="0.3">
      <c r="G10170" t="s">
        <v>126</v>
      </c>
      <c r="H10170" t="s">
        <v>40</v>
      </c>
      <c r="I10170" t="s">
        <v>3396</v>
      </c>
      <c r="J10170" t="s">
        <v>4699</v>
      </c>
      <c r="K10170" s="5">
        <v>1</v>
      </c>
      <c r="L10170" s="5"/>
      <c r="M10170" s="5"/>
    </row>
    <row r="10171" spans="7:13" x14ac:dyDescent="0.3">
      <c r="G10171" t="s">
        <v>126</v>
      </c>
      <c r="H10171" t="s">
        <v>40</v>
      </c>
      <c r="I10171" t="s">
        <v>4239</v>
      </c>
      <c r="J10171" t="s">
        <v>4667</v>
      </c>
      <c r="K10171" s="5"/>
      <c r="L10171" s="5">
        <v>1</v>
      </c>
      <c r="M10171" s="5"/>
    </row>
    <row r="10172" spans="7:13" x14ac:dyDescent="0.3">
      <c r="G10172" t="s">
        <v>126</v>
      </c>
      <c r="H10172" t="s">
        <v>40</v>
      </c>
      <c r="I10172" t="s">
        <v>4239</v>
      </c>
      <c r="J10172" t="s">
        <v>4686</v>
      </c>
      <c r="K10172" s="5"/>
      <c r="L10172" s="5">
        <v>1</v>
      </c>
      <c r="M10172" s="5"/>
    </row>
    <row r="10173" spans="7:13" x14ac:dyDescent="0.3">
      <c r="G10173" t="s">
        <v>126</v>
      </c>
      <c r="H10173" t="s">
        <v>40</v>
      </c>
      <c r="I10173" t="s">
        <v>2600</v>
      </c>
      <c r="J10173" t="s">
        <v>4675</v>
      </c>
      <c r="K10173" s="5">
        <v>1</v>
      </c>
      <c r="L10173" s="5"/>
      <c r="M10173" s="5"/>
    </row>
    <row r="10174" spans="7:13" x14ac:dyDescent="0.3">
      <c r="G10174" t="s">
        <v>126</v>
      </c>
      <c r="H10174" t="s">
        <v>40</v>
      </c>
      <c r="I10174" t="s">
        <v>871</v>
      </c>
      <c r="J10174" t="s">
        <v>4676</v>
      </c>
      <c r="K10174" s="5">
        <v>1</v>
      </c>
      <c r="L10174" s="5"/>
      <c r="M10174" s="5"/>
    </row>
    <row r="10175" spans="7:13" x14ac:dyDescent="0.3">
      <c r="G10175" t="s">
        <v>126</v>
      </c>
      <c r="H10175" t="s">
        <v>40</v>
      </c>
      <c r="I10175" t="s">
        <v>4240</v>
      </c>
      <c r="J10175" t="s">
        <v>4667</v>
      </c>
      <c r="K10175" s="5"/>
      <c r="L10175" s="5">
        <v>1</v>
      </c>
      <c r="M10175" s="5"/>
    </row>
    <row r="10176" spans="7:13" x14ac:dyDescent="0.3">
      <c r="G10176" t="s">
        <v>126</v>
      </c>
      <c r="H10176" t="s">
        <v>40</v>
      </c>
      <c r="I10176" t="s">
        <v>4240</v>
      </c>
      <c r="J10176" t="s">
        <v>4686</v>
      </c>
      <c r="K10176" s="5"/>
      <c r="L10176" s="5">
        <v>1</v>
      </c>
      <c r="M10176" s="5"/>
    </row>
    <row r="10177" spans="7:13" x14ac:dyDescent="0.3">
      <c r="G10177" t="s">
        <v>126</v>
      </c>
      <c r="H10177" t="s">
        <v>40</v>
      </c>
      <c r="I10177" t="s">
        <v>4237</v>
      </c>
      <c r="J10177" t="s">
        <v>4678</v>
      </c>
      <c r="K10177" s="5">
        <v>1</v>
      </c>
      <c r="L10177" s="5"/>
      <c r="M10177" s="5"/>
    </row>
    <row r="10178" spans="7:13" x14ac:dyDescent="0.3">
      <c r="G10178" t="s">
        <v>126</v>
      </c>
      <c r="H10178" t="s">
        <v>40</v>
      </c>
      <c r="I10178" t="s">
        <v>1312</v>
      </c>
      <c r="J10178" t="s">
        <v>4661</v>
      </c>
      <c r="K10178" s="5">
        <v>1</v>
      </c>
      <c r="L10178" s="5"/>
      <c r="M10178" s="5"/>
    </row>
    <row r="10179" spans="7:13" x14ac:dyDescent="0.3">
      <c r="G10179" t="s">
        <v>126</v>
      </c>
      <c r="H10179" t="s">
        <v>40</v>
      </c>
      <c r="I10179" t="s">
        <v>4266</v>
      </c>
      <c r="J10179" t="s">
        <v>4667</v>
      </c>
      <c r="K10179" s="5"/>
      <c r="L10179" s="5">
        <v>1</v>
      </c>
      <c r="M10179" s="5"/>
    </row>
    <row r="10180" spans="7:13" x14ac:dyDescent="0.3">
      <c r="G10180" t="s">
        <v>126</v>
      </c>
      <c r="H10180" t="s">
        <v>40</v>
      </c>
      <c r="I10180" t="s">
        <v>4241</v>
      </c>
      <c r="J10180" t="s">
        <v>4667</v>
      </c>
      <c r="K10180" s="5"/>
      <c r="L10180" s="5">
        <v>1</v>
      </c>
      <c r="M10180" s="5"/>
    </row>
    <row r="10181" spans="7:13" x14ac:dyDescent="0.3">
      <c r="G10181" t="s">
        <v>126</v>
      </c>
      <c r="H10181" t="s">
        <v>40</v>
      </c>
      <c r="I10181" t="s">
        <v>4241</v>
      </c>
      <c r="J10181" t="s">
        <v>4686</v>
      </c>
      <c r="K10181" s="5"/>
      <c r="L10181" s="5">
        <v>1</v>
      </c>
      <c r="M10181" s="5"/>
    </row>
    <row r="10182" spans="7:13" x14ac:dyDescent="0.3">
      <c r="G10182" t="s">
        <v>126</v>
      </c>
      <c r="H10182" t="s">
        <v>40</v>
      </c>
      <c r="I10182" t="s">
        <v>967</v>
      </c>
      <c r="J10182" t="s">
        <v>4661</v>
      </c>
      <c r="K10182" s="5">
        <v>1</v>
      </c>
      <c r="L10182" s="5"/>
      <c r="M10182" s="5"/>
    </row>
    <row r="10183" spans="7:13" x14ac:dyDescent="0.3">
      <c r="G10183" t="s">
        <v>126</v>
      </c>
      <c r="H10183" t="s">
        <v>40</v>
      </c>
      <c r="I10183" t="s">
        <v>967</v>
      </c>
      <c r="J10183" t="s">
        <v>4667</v>
      </c>
      <c r="K10183" s="5">
        <v>1</v>
      </c>
      <c r="L10183" s="5"/>
      <c r="M10183" s="5"/>
    </row>
    <row r="10184" spans="7:13" x14ac:dyDescent="0.3">
      <c r="G10184" t="s">
        <v>126</v>
      </c>
      <c r="H10184" t="s">
        <v>40</v>
      </c>
      <c r="I10184" t="s">
        <v>967</v>
      </c>
      <c r="J10184" t="s">
        <v>4678</v>
      </c>
      <c r="K10184" s="5">
        <v>1</v>
      </c>
      <c r="L10184" s="5"/>
      <c r="M10184" s="5"/>
    </row>
    <row r="10185" spans="7:13" x14ac:dyDescent="0.3">
      <c r="G10185" t="s">
        <v>126</v>
      </c>
      <c r="H10185" t="s">
        <v>40</v>
      </c>
      <c r="I10185" t="s">
        <v>4149</v>
      </c>
      <c r="J10185" t="s">
        <v>4667</v>
      </c>
      <c r="K10185" s="5"/>
      <c r="L10185" s="5">
        <v>1</v>
      </c>
      <c r="M10185" s="5"/>
    </row>
    <row r="10186" spans="7:13" x14ac:dyDescent="0.3">
      <c r="G10186" t="s">
        <v>126</v>
      </c>
      <c r="H10186" t="s">
        <v>40</v>
      </c>
      <c r="I10186" t="s">
        <v>5004</v>
      </c>
      <c r="J10186" t="s">
        <v>4712</v>
      </c>
      <c r="K10186" s="5">
        <v>1</v>
      </c>
      <c r="L10186" s="5"/>
      <c r="M10186" s="5"/>
    </row>
    <row r="10187" spans="7:13" x14ac:dyDescent="0.3">
      <c r="G10187" t="s">
        <v>126</v>
      </c>
      <c r="H10187" t="s">
        <v>40</v>
      </c>
      <c r="I10187" t="s">
        <v>1519</v>
      </c>
      <c r="J10187" t="s">
        <v>4668</v>
      </c>
      <c r="K10187" s="5"/>
      <c r="L10187" s="5">
        <v>1</v>
      </c>
      <c r="M10187" s="5"/>
    </row>
    <row r="10188" spans="7:13" x14ac:dyDescent="0.3">
      <c r="G10188" t="s">
        <v>126</v>
      </c>
      <c r="H10188" t="s">
        <v>40</v>
      </c>
      <c r="I10188" t="s">
        <v>1519</v>
      </c>
      <c r="J10188" t="s">
        <v>4678</v>
      </c>
      <c r="K10188" s="5"/>
      <c r="L10188" s="5">
        <v>1</v>
      </c>
      <c r="M10188" s="5"/>
    </row>
    <row r="10189" spans="7:13" x14ac:dyDescent="0.3">
      <c r="G10189" t="s">
        <v>126</v>
      </c>
      <c r="H10189" t="s">
        <v>40</v>
      </c>
      <c r="I10189" t="s">
        <v>4148</v>
      </c>
      <c r="J10189" t="s">
        <v>4712</v>
      </c>
      <c r="K10189" s="5"/>
      <c r="L10189" s="5"/>
      <c r="M10189" s="5">
        <v>1</v>
      </c>
    </row>
    <row r="10190" spans="7:13" x14ac:dyDescent="0.3">
      <c r="G10190" t="s">
        <v>126</v>
      </c>
      <c r="H10190" t="s">
        <v>40</v>
      </c>
      <c r="I10190" t="s">
        <v>4991</v>
      </c>
      <c r="J10190" t="s">
        <v>4676</v>
      </c>
      <c r="K10190" s="5">
        <v>1</v>
      </c>
      <c r="L10190" s="5"/>
      <c r="M10190" s="5"/>
    </row>
    <row r="10191" spans="7:13" x14ac:dyDescent="0.3">
      <c r="G10191" t="s">
        <v>126</v>
      </c>
      <c r="H10191" t="s">
        <v>40</v>
      </c>
      <c r="I10191" t="s">
        <v>4991</v>
      </c>
      <c r="J10191" t="s">
        <v>4665</v>
      </c>
      <c r="K10191" s="5">
        <v>1</v>
      </c>
      <c r="L10191" s="5"/>
      <c r="M10191" s="5"/>
    </row>
    <row r="10192" spans="7:13" x14ac:dyDescent="0.3">
      <c r="G10192" t="s">
        <v>126</v>
      </c>
      <c r="H10192" t="s">
        <v>40</v>
      </c>
      <c r="I10192" t="s">
        <v>4991</v>
      </c>
      <c r="J10192" t="s">
        <v>4663</v>
      </c>
      <c r="K10192" s="5">
        <v>1</v>
      </c>
      <c r="L10192" s="5"/>
      <c r="M10192" s="5"/>
    </row>
    <row r="10193" spans="7:13" x14ac:dyDescent="0.3">
      <c r="G10193" t="s">
        <v>126</v>
      </c>
      <c r="H10193" t="s">
        <v>40</v>
      </c>
      <c r="I10193" t="s">
        <v>4150</v>
      </c>
      <c r="J10193" t="s">
        <v>4667</v>
      </c>
      <c r="K10193" s="5"/>
      <c r="L10193" s="5">
        <v>1</v>
      </c>
      <c r="M10193" s="5"/>
    </row>
    <row r="10194" spans="7:13" x14ac:dyDescent="0.3">
      <c r="G10194" t="s">
        <v>126</v>
      </c>
      <c r="H10194" t="s">
        <v>40</v>
      </c>
      <c r="I10194" t="s">
        <v>4925</v>
      </c>
      <c r="J10194" t="s">
        <v>4690</v>
      </c>
      <c r="K10194" s="5"/>
      <c r="L10194" s="5">
        <v>1</v>
      </c>
      <c r="M10194" s="5"/>
    </row>
    <row r="10195" spans="7:13" x14ac:dyDescent="0.3">
      <c r="G10195" t="s">
        <v>126</v>
      </c>
      <c r="H10195" t="s">
        <v>40</v>
      </c>
      <c r="I10195" t="s">
        <v>4267</v>
      </c>
      <c r="J10195" t="s">
        <v>4667</v>
      </c>
      <c r="K10195" s="5"/>
      <c r="L10195" s="5">
        <v>1</v>
      </c>
      <c r="M10195" s="5"/>
    </row>
    <row r="10196" spans="7:13" x14ac:dyDescent="0.3">
      <c r="G10196" t="s">
        <v>126</v>
      </c>
      <c r="H10196" t="s">
        <v>40</v>
      </c>
      <c r="I10196" t="s">
        <v>4268</v>
      </c>
      <c r="J10196" t="s">
        <v>4667</v>
      </c>
      <c r="K10196" s="5"/>
      <c r="L10196" s="5">
        <v>1</v>
      </c>
      <c r="M10196" s="5"/>
    </row>
    <row r="10197" spans="7:13" x14ac:dyDescent="0.3">
      <c r="G10197" t="s">
        <v>126</v>
      </c>
      <c r="H10197" t="s">
        <v>40</v>
      </c>
      <c r="I10197" t="s">
        <v>4521</v>
      </c>
      <c r="J10197" t="s">
        <v>4663</v>
      </c>
      <c r="K10197" s="5">
        <v>1</v>
      </c>
      <c r="L10197" s="5"/>
      <c r="M10197" s="5"/>
    </row>
    <row r="10198" spans="7:13" x14ac:dyDescent="0.3">
      <c r="G10198" t="s">
        <v>126</v>
      </c>
      <c r="H10198" t="s">
        <v>40</v>
      </c>
      <c r="I10198" t="s">
        <v>776</v>
      </c>
      <c r="J10198" t="s">
        <v>4661</v>
      </c>
      <c r="K10198" s="5">
        <v>1</v>
      </c>
      <c r="L10198" s="5"/>
      <c r="M10198" s="5"/>
    </row>
    <row r="10199" spans="7:13" x14ac:dyDescent="0.3">
      <c r="G10199" t="s">
        <v>126</v>
      </c>
      <c r="H10199" t="s">
        <v>40</v>
      </c>
      <c r="I10199" t="s">
        <v>776</v>
      </c>
      <c r="J10199" t="s">
        <v>4676</v>
      </c>
      <c r="K10199" s="5">
        <v>1</v>
      </c>
      <c r="L10199" s="5"/>
      <c r="M10199" s="5"/>
    </row>
    <row r="10200" spans="7:13" x14ac:dyDescent="0.3">
      <c r="G10200" t="s">
        <v>126</v>
      </c>
      <c r="H10200" t="s">
        <v>40</v>
      </c>
      <c r="I10200" t="s">
        <v>639</v>
      </c>
      <c r="J10200" t="s">
        <v>4661</v>
      </c>
      <c r="K10200" s="5">
        <v>1</v>
      </c>
      <c r="L10200" s="5"/>
      <c r="M10200" s="5"/>
    </row>
    <row r="10201" spans="7:13" x14ac:dyDescent="0.3">
      <c r="G10201" t="s">
        <v>126</v>
      </c>
      <c r="H10201" t="s">
        <v>40</v>
      </c>
      <c r="I10201" t="s">
        <v>4430</v>
      </c>
      <c r="J10201" t="s">
        <v>4685</v>
      </c>
      <c r="K10201" s="5"/>
      <c r="L10201" s="5">
        <v>1</v>
      </c>
      <c r="M10201" s="5"/>
    </row>
    <row r="10202" spans="7:13" x14ac:dyDescent="0.3">
      <c r="G10202" t="s">
        <v>126</v>
      </c>
      <c r="H10202" t="s">
        <v>40</v>
      </c>
      <c r="I10202" t="s">
        <v>4960</v>
      </c>
      <c r="J10202" t="s">
        <v>4676</v>
      </c>
      <c r="K10202" s="5"/>
      <c r="L10202" s="5"/>
      <c r="M10202" s="5">
        <v>1</v>
      </c>
    </row>
    <row r="10203" spans="7:13" x14ac:dyDescent="0.3">
      <c r="G10203" t="s">
        <v>126</v>
      </c>
      <c r="H10203" t="s">
        <v>40</v>
      </c>
      <c r="I10203" t="s">
        <v>1412</v>
      </c>
      <c r="J10203" t="s">
        <v>4661</v>
      </c>
      <c r="K10203" s="5">
        <v>1</v>
      </c>
      <c r="L10203" s="5"/>
      <c r="M10203" s="5"/>
    </row>
    <row r="10204" spans="7:13" x14ac:dyDescent="0.3">
      <c r="G10204" t="s">
        <v>126</v>
      </c>
      <c r="H10204" t="s">
        <v>40</v>
      </c>
      <c r="I10204" t="s">
        <v>1412</v>
      </c>
      <c r="J10204" t="s">
        <v>4676</v>
      </c>
      <c r="K10204" s="5">
        <v>1</v>
      </c>
      <c r="L10204" s="5"/>
      <c r="M10204" s="5"/>
    </row>
    <row r="10205" spans="7:13" x14ac:dyDescent="0.3">
      <c r="G10205" t="s">
        <v>126</v>
      </c>
      <c r="H10205" t="s">
        <v>40</v>
      </c>
      <c r="I10205" t="s">
        <v>1412</v>
      </c>
      <c r="J10205" t="s">
        <v>4678</v>
      </c>
      <c r="K10205" s="5">
        <v>1</v>
      </c>
      <c r="L10205" s="5"/>
      <c r="M10205" s="5"/>
    </row>
    <row r="10206" spans="7:13" x14ac:dyDescent="0.3">
      <c r="G10206" t="s">
        <v>126</v>
      </c>
      <c r="H10206" t="s">
        <v>87</v>
      </c>
      <c r="I10206" t="s">
        <v>4493</v>
      </c>
      <c r="J10206" t="s">
        <v>4665</v>
      </c>
      <c r="K10206" s="5">
        <v>1</v>
      </c>
      <c r="L10206" s="5"/>
      <c r="M10206" s="5"/>
    </row>
    <row r="10207" spans="7:13" x14ac:dyDescent="0.3">
      <c r="G10207" t="s">
        <v>126</v>
      </c>
      <c r="H10207" t="s">
        <v>87</v>
      </c>
      <c r="I10207" t="s">
        <v>4493</v>
      </c>
      <c r="J10207" t="s">
        <v>4663</v>
      </c>
      <c r="K10207" s="5">
        <v>1</v>
      </c>
      <c r="L10207" s="5"/>
      <c r="M10207" s="5"/>
    </row>
    <row r="10208" spans="7:13" x14ac:dyDescent="0.3">
      <c r="G10208" t="s">
        <v>126</v>
      </c>
      <c r="H10208" t="s">
        <v>87</v>
      </c>
      <c r="I10208" t="s">
        <v>2579</v>
      </c>
      <c r="J10208" t="s">
        <v>4661</v>
      </c>
      <c r="K10208" s="5">
        <v>1</v>
      </c>
      <c r="L10208" s="5"/>
      <c r="M10208" s="5"/>
    </row>
    <row r="10209" spans="7:13" x14ac:dyDescent="0.3">
      <c r="G10209" t="s">
        <v>126</v>
      </c>
      <c r="H10209" t="s">
        <v>87</v>
      </c>
      <c r="I10209" t="s">
        <v>4081</v>
      </c>
      <c r="J10209" t="s">
        <v>4663</v>
      </c>
      <c r="K10209" s="5">
        <v>1</v>
      </c>
      <c r="L10209" s="5"/>
      <c r="M10209" s="5"/>
    </row>
    <row r="10210" spans="7:13" x14ac:dyDescent="0.3">
      <c r="G10210" t="s">
        <v>126</v>
      </c>
      <c r="H10210" t="s">
        <v>87</v>
      </c>
      <c r="I10210" t="s">
        <v>741</v>
      </c>
      <c r="J10210" t="s">
        <v>4666</v>
      </c>
      <c r="K10210" s="5">
        <v>1</v>
      </c>
      <c r="L10210" s="5"/>
      <c r="M10210" s="5"/>
    </row>
    <row r="10211" spans="7:13" x14ac:dyDescent="0.3">
      <c r="G10211" t="s">
        <v>126</v>
      </c>
      <c r="H10211" t="s">
        <v>87</v>
      </c>
      <c r="I10211" t="s">
        <v>1208</v>
      </c>
      <c r="J10211" t="s">
        <v>4712</v>
      </c>
      <c r="K10211" s="5">
        <v>1</v>
      </c>
      <c r="L10211" s="5"/>
      <c r="M10211" s="5"/>
    </row>
    <row r="10212" spans="7:13" x14ac:dyDescent="0.3">
      <c r="G10212" t="s">
        <v>126</v>
      </c>
      <c r="H10212" t="s">
        <v>87</v>
      </c>
      <c r="I10212" t="s">
        <v>2189</v>
      </c>
      <c r="J10212" t="s">
        <v>4667</v>
      </c>
      <c r="K10212" s="5">
        <v>1</v>
      </c>
      <c r="L10212" s="5"/>
      <c r="M10212" s="5"/>
    </row>
    <row r="10213" spans="7:13" x14ac:dyDescent="0.3">
      <c r="G10213" t="s">
        <v>126</v>
      </c>
      <c r="H10213" t="s">
        <v>87</v>
      </c>
      <c r="I10213" t="s">
        <v>2189</v>
      </c>
      <c r="J10213" t="s">
        <v>4678</v>
      </c>
      <c r="K10213" s="5">
        <v>1</v>
      </c>
      <c r="L10213" s="5"/>
      <c r="M10213" s="5"/>
    </row>
    <row r="10214" spans="7:13" x14ac:dyDescent="0.3">
      <c r="G10214" t="s">
        <v>126</v>
      </c>
      <c r="H10214" t="s">
        <v>87</v>
      </c>
      <c r="I10214" t="s">
        <v>408</v>
      </c>
      <c r="J10214" t="s">
        <v>4693</v>
      </c>
      <c r="K10214" s="5"/>
      <c r="L10214" s="5">
        <v>1</v>
      </c>
      <c r="M10214" s="5"/>
    </row>
    <row r="10215" spans="7:13" x14ac:dyDescent="0.3">
      <c r="G10215" t="s">
        <v>126</v>
      </c>
      <c r="H10215" t="s">
        <v>87</v>
      </c>
      <c r="I10215" t="s">
        <v>408</v>
      </c>
      <c r="J10215" t="s">
        <v>4667</v>
      </c>
      <c r="K10215" s="5"/>
      <c r="L10215" s="5">
        <v>1</v>
      </c>
      <c r="M10215" s="5"/>
    </row>
    <row r="10216" spans="7:13" x14ac:dyDescent="0.3">
      <c r="G10216" t="s">
        <v>126</v>
      </c>
      <c r="H10216" t="s">
        <v>87</v>
      </c>
      <c r="I10216" t="s">
        <v>408</v>
      </c>
      <c r="J10216" t="s">
        <v>4677</v>
      </c>
      <c r="K10216" s="5"/>
      <c r="L10216" s="5">
        <v>1</v>
      </c>
      <c r="M10216" s="5"/>
    </row>
    <row r="10217" spans="7:13" x14ac:dyDescent="0.3">
      <c r="G10217" t="s">
        <v>126</v>
      </c>
      <c r="H10217" t="s">
        <v>87</v>
      </c>
      <c r="I10217" t="s">
        <v>408</v>
      </c>
      <c r="J10217" t="s">
        <v>4672</v>
      </c>
      <c r="K10217" s="5"/>
      <c r="L10217" s="5">
        <v>1</v>
      </c>
      <c r="M10217" s="5"/>
    </row>
    <row r="10218" spans="7:13" x14ac:dyDescent="0.3">
      <c r="G10218" t="s">
        <v>126</v>
      </c>
      <c r="H10218" t="s">
        <v>87</v>
      </c>
      <c r="I10218" t="s">
        <v>408</v>
      </c>
      <c r="J10218" t="s">
        <v>4675</v>
      </c>
      <c r="K10218" s="5"/>
      <c r="L10218" s="5">
        <v>1</v>
      </c>
      <c r="M10218" s="5"/>
    </row>
    <row r="10219" spans="7:13" x14ac:dyDescent="0.3">
      <c r="G10219" t="s">
        <v>126</v>
      </c>
      <c r="H10219" t="s">
        <v>87</v>
      </c>
      <c r="I10219" t="s">
        <v>4454</v>
      </c>
      <c r="J10219" t="s">
        <v>4676</v>
      </c>
      <c r="K10219" s="5">
        <v>1</v>
      </c>
      <c r="L10219" s="5"/>
      <c r="M10219" s="5"/>
    </row>
    <row r="10220" spans="7:13" x14ac:dyDescent="0.3">
      <c r="G10220" t="s">
        <v>126</v>
      </c>
      <c r="H10220" t="s">
        <v>87</v>
      </c>
      <c r="I10220" t="s">
        <v>4454</v>
      </c>
      <c r="J10220" t="s">
        <v>4663</v>
      </c>
      <c r="K10220" s="5">
        <v>1</v>
      </c>
      <c r="L10220" s="5"/>
      <c r="M10220" s="5"/>
    </row>
    <row r="10221" spans="7:13" x14ac:dyDescent="0.3">
      <c r="G10221" t="s">
        <v>126</v>
      </c>
      <c r="H10221" t="s">
        <v>87</v>
      </c>
      <c r="I10221" t="s">
        <v>4454</v>
      </c>
      <c r="J10221" t="s">
        <v>4666</v>
      </c>
      <c r="K10221" s="5">
        <v>1</v>
      </c>
      <c r="L10221" s="5"/>
      <c r="M10221" s="5"/>
    </row>
    <row r="10222" spans="7:13" x14ac:dyDescent="0.3">
      <c r="G10222" t="s">
        <v>126</v>
      </c>
      <c r="H10222" t="s">
        <v>87</v>
      </c>
      <c r="I10222" t="s">
        <v>1456</v>
      </c>
      <c r="J10222" t="s">
        <v>4670</v>
      </c>
      <c r="K10222" s="5"/>
      <c r="L10222" s="5">
        <v>1</v>
      </c>
      <c r="M10222" s="5"/>
    </row>
    <row r="10223" spans="7:13" x14ac:dyDescent="0.3">
      <c r="G10223" t="s">
        <v>126</v>
      </c>
      <c r="H10223" t="s">
        <v>87</v>
      </c>
      <c r="I10223" t="s">
        <v>1456</v>
      </c>
      <c r="J10223" t="s">
        <v>4678</v>
      </c>
      <c r="K10223" s="5"/>
      <c r="L10223" s="5">
        <v>1</v>
      </c>
      <c r="M10223" s="5"/>
    </row>
    <row r="10224" spans="7:13" x14ac:dyDescent="0.3">
      <c r="G10224" t="s">
        <v>126</v>
      </c>
      <c r="H10224" t="s">
        <v>87</v>
      </c>
      <c r="I10224" t="s">
        <v>4464</v>
      </c>
      <c r="J10224" t="s">
        <v>4676</v>
      </c>
      <c r="K10224" s="5">
        <v>1</v>
      </c>
      <c r="L10224" s="5"/>
      <c r="M10224" s="5"/>
    </row>
    <row r="10225" spans="7:13" x14ac:dyDescent="0.3">
      <c r="G10225" t="s">
        <v>126</v>
      </c>
      <c r="H10225" t="s">
        <v>87</v>
      </c>
      <c r="I10225" t="s">
        <v>4464</v>
      </c>
      <c r="J10225" t="s">
        <v>4665</v>
      </c>
      <c r="K10225" s="5">
        <v>1</v>
      </c>
      <c r="L10225" s="5"/>
      <c r="M10225" s="5"/>
    </row>
    <row r="10226" spans="7:13" x14ac:dyDescent="0.3">
      <c r="G10226" t="s">
        <v>126</v>
      </c>
      <c r="H10226" t="s">
        <v>87</v>
      </c>
      <c r="I10226" t="s">
        <v>4464</v>
      </c>
      <c r="J10226" t="s">
        <v>4667</v>
      </c>
      <c r="K10226" s="5">
        <v>1</v>
      </c>
      <c r="L10226" s="5"/>
      <c r="M10226" s="5"/>
    </row>
    <row r="10227" spans="7:13" x14ac:dyDescent="0.3">
      <c r="G10227" t="s">
        <v>126</v>
      </c>
      <c r="H10227" t="s">
        <v>87</v>
      </c>
      <c r="I10227" t="s">
        <v>4464</v>
      </c>
      <c r="J10227" t="s">
        <v>4663</v>
      </c>
      <c r="K10227" s="5">
        <v>1</v>
      </c>
      <c r="L10227" s="5"/>
      <c r="M10227" s="5"/>
    </row>
    <row r="10228" spans="7:13" x14ac:dyDescent="0.3">
      <c r="G10228" t="s">
        <v>126</v>
      </c>
      <c r="H10228" t="s">
        <v>87</v>
      </c>
      <c r="I10228" t="s">
        <v>5376</v>
      </c>
      <c r="J10228" t="s">
        <v>4665</v>
      </c>
      <c r="K10228" s="5">
        <v>1</v>
      </c>
      <c r="L10228" s="5"/>
      <c r="M10228" s="5"/>
    </row>
    <row r="10229" spans="7:13" x14ac:dyDescent="0.3">
      <c r="G10229" t="s">
        <v>126</v>
      </c>
      <c r="H10229" t="s">
        <v>87</v>
      </c>
      <c r="I10229" t="s">
        <v>2272</v>
      </c>
      <c r="J10229" t="s">
        <v>4665</v>
      </c>
      <c r="K10229" s="5">
        <v>1</v>
      </c>
      <c r="L10229" s="5"/>
      <c r="M10229" s="5"/>
    </row>
    <row r="10230" spans="7:13" x14ac:dyDescent="0.3">
      <c r="G10230" t="s">
        <v>126</v>
      </c>
      <c r="H10230" t="s">
        <v>87</v>
      </c>
      <c r="I10230" t="s">
        <v>5373</v>
      </c>
      <c r="J10230" t="s">
        <v>4666</v>
      </c>
      <c r="K10230" s="5">
        <v>1</v>
      </c>
      <c r="L10230" s="5"/>
      <c r="M10230" s="5"/>
    </row>
    <row r="10231" spans="7:13" x14ac:dyDescent="0.3">
      <c r="G10231" t="s">
        <v>126</v>
      </c>
      <c r="H10231" t="s">
        <v>87</v>
      </c>
      <c r="I10231" t="s">
        <v>770</v>
      </c>
      <c r="J10231" t="s">
        <v>4670</v>
      </c>
      <c r="K10231" s="5"/>
      <c r="L10231" s="5">
        <v>1</v>
      </c>
      <c r="M10231" s="5"/>
    </row>
    <row r="10232" spans="7:13" x14ac:dyDescent="0.3">
      <c r="G10232" t="s">
        <v>126</v>
      </c>
      <c r="H10232" t="s">
        <v>87</v>
      </c>
      <c r="I10232" t="s">
        <v>770</v>
      </c>
      <c r="J10232" t="s">
        <v>4694</v>
      </c>
      <c r="K10232" s="5"/>
      <c r="L10232" s="5">
        <v>1</v>
      </c>
      <c r="M10232" s="5"/>
    </row>
    <row r="10233" spans="7:13" x14ac:dyDescent="0.3">
      <c r="G10233" t="s">
        <v>126</v>
      </c>
      <c r="H10233" t="s">
        <v>87</v>
      </c>
      <c r="I10233" t="s">
        <v>770</v>
      </c>
      <c r="J10233" t="s">
        <v>4661</v>
      </c>
      <c r="K10233" s="5"/>
      <c r="L10233" s="5">
        <v>1</v>
      </c>
      <c r="M10233" s="5"/>
    </row>
    <row r="10234" spans="7:13" x14ac:dyDescent="0.3">
      <c r="G10234" t="s">
        <v>126</v>
      </c>
      <c r="H10234" t="s">
        <v>87</v>
      </c>
      <c r="I10234" t="s">
        <v>770</v>
      </c>
      <c r="J10234" t="s">
        <v>4668</v>
      </c>
      <c r="K10234" s="5"/>
      <c r="L10234" s="5">
        <v>1</v>
      </c>
      <c r="M10234" s="5"/>
    </row>
    <row r="10235" spans="7:13" x14ac:dyDescent="0.3">
      <c r="G10235" t="s">
        <v>126</v>
      </c>
      <c r="H10235" t="s">
        <v>87</v>
      </c>
      <c r="I10235" t="s">
        <v>770</v>
      </c>
      <c r="J10235" t="s">
        <v>4676</v>
      </c>
      <c r="K10235" s="5"/>
      <c r="L10235" s="5">
        <v>1</v>
      </c>
      <c r="M10235" s="5"/>
    </row>
    <row r="10236" spans="7:13" x14ac:dyDescent="0.3">
      <c r="G10236" t="s">
        <v>126</v>
      </c>
      <c r="H10236" t="s">
        <v>87</v>
      </c>
      <c r="I10236" t="s">
        <v>770</v>
      </c>
      <c r="J10236" t="s">
        <v>4675</v>
      </c>
      <c r="K10236" s="5"/>
      <c r="L10236" s="5">
        <v>1</v>
      </c>
      <c r="M10236" s="5"/>
    </row>
    <row r="10237" spans="7:13" x14ac:dyDescent="0.3">
      <c r="G10237" t="s">
        <v>126</v>
      </c>
      <c r="H10237" t="s">
        <v>87</v>
      </c>
      <c r="I10237" t="s">
        <v>770</v>
      </c>
      <c r="J10237" t="s">
        <v>4689</v>
      </c>
      <c r="K10237" s="5"/>
      <c r="L10237" s="5">
        <v>1</v>
      </c>
      <c r="M10237" s="5"/>
    </row>
    <row r="10238" spans="7:13" x14ac:dyDescent="0.3">
      <c r="G10238" t="s">
        <v>126</v>
      </c>
      <c r="H10238" t="s">
        <v>87</v>
      </c>
      <c r="I10238" t="s">
        <v>770</v>
      </c>
      <c r="J10238" t="s">
        <v>4678</v>
      </c>
      <c r="K10238" s="5"/>
      <c r="L10238" s="5">
        <v>1</v>
      </c>
      <c r="M10238" s="5"/>
    </row>
    <row r="10239" spans="7:13" x14ac:dyDescent="0.3">
      <c r="G10239" t="s">
        <v>126</v>
      </c>
      <c r="H10239" t="s">
        <v>87</v>
      </c>
      <c r="I10239" t="s">
        <v>2572</v>
      </c>
      <c r="J10239" t="s">
        <v>4670</v>
      </c>
      <c r="K10239" s="5"/>
      <c r="L10239" s="5">
        <v>1</v>
      </c>
      <c r="M10239" s="5">
        <v>1</v>
      </c>
    </row>
    <row r="10240" spans="7:13" x14ac:dyDescent="0.3">
      <c r="G10240" t="s">
        <v>126</v>
      </c>
      <c r="H10240" t="s">
        <v>87</v>
      </c>
      <c r="I10240" t="s">
        <v>2572</v>
      </c>
      <c r="J10240" t="s">
        <v>4693</v>
      </c>
      <c r="K10240" s="5"/>
      <c r="L10240" s="5">
        <v>1</v>
      </c>
      <c r="M10240" s="5"/>
    </row>
    <row r="10241" spans="7:13" x14ac:dyDescent="0.3">
      <c r="G10241" t="s">
        <v>126</v>
      </c>
      <c r="H10241" t="s">
        <v>87</v>
      </c>
      <c r="I10241" t="s">
        <v>2572</v>
      </c>
      <c r="J10241" t="s">
        <v>4678</v>
      </c>
      <c r="K10241" s="5"/>
      <c r="L10241" s="5"/>
      <c r="M10241" s="5">
        <v>1</v>
      </c>
    </row>
    <row r="10242" spans="7:13" x14ac:dyDescent="0.3">
      <c r="G10242" t="s">
        <v>126</v>
      </c>
      <c r="H10242" t="s">
        <v>87</v>
      </c>
      <c r="I10242" t="s">
        <v>5378</v>
      </c>
      <c r="J10242" t="s">
        <v>4665</v>
      </c>
      <c r="K10242" s="5">
        <v>1</v>
      </c>
      <c r="L10242" s="5"/>
      <c r="M10242" s="5"/>
    </row>
    <row r="10243" spans="7:13" x14ac:dyDescent="0.3">
      <c r="G10243" t="s">
        <v>126</v>
      </c>
      <c r="H10243" t="s">
        <v>87</v>
      </c>
      <c r="I10243" t="s">
        <v>1312</v>
      </c>
      <c r="J10243" t="s">
        <v>4670</v>
      </c>
      <c r="K10243" s="5"/>
      <c r="L10243" s="5">
        <v>1</v>
      </c>
      <c r="M10243" s="5"/>
    </row>
    <row r="10244" spans="7:13" x14ac:dyDescent="0.3">
      <c r="G10244" t="s">
        <v>126</v>
      </c>
      <c r="H10244" t="s">
        <v>87</v>
      </c>
      <c r="I10244" t="s">
        <v>1312</v>
      </c>
      <c r="J10244" t="s">
        <v>4691</v>
      </c>
      <c r="K10244" s="5"/>
      <c r="L10244" s="5"/>
      <c r="M10244" s="5">
        <v>1</v>
      </c>
    </row>
    <row r="10245" spans="7:13" x14ac:dyDescent="0.3">
      <c r="G10245" t="s">
        <v>126</v>
      </c>
      <c r="H10245" t="s">
        <v>87</v>
      </c>
      <c r="I10245" t="s">
        <v>1312</v>
      </c>
      <c r="J10245" t="s">
        <v>4678</v>
      </c>
      <c r="K10245" s="5"/>
      <c r="L10245" s="5">
        <v>1</v>
      </c>
      <c r="M10245" s="5"/>
    </row>
    <row r="10246" spans="7:13" x14ac:dyDescent="0.3">
      <c r="G10246" t="s">
        <v>126</v>
      </c>
      <c r="H10246" t="s">
        <v>87</v>
      </c>
      <c r="I10246" t="s">
        <v>1928</v>
      </c>
      <c r="J10246" t="s">
        <v>4676</v>
      </c>
      <c r="K10246" s="5">
        <v>1</v>
      </c>
      <c r="L10246" s="5"/>
      <c r="M10246" s="5"/>
    </row>
    <row r="10247" spans="7:13" x14ac:dyDescent="0.3">
      <c r="G10247" t="s">
        <v>126</v>
      </c>
      <c r="H10247" t="s">
        <v>87</v>
      </c>
      <c r="I10247" t="s">
        <v>1928</v>
      </c>
      <c r="J10247" t="s">
        <v>4663</v>
      </c>
      <c r="K10247" s="5">
        <v>1</v>
      </c>
      <c r="L10247" s="5"/>
      <c r="M10247" s="5"/>
    </row>
    <row r="10248" spans="7:13" x14ac:dyDescent="0.3">
      <c r="G10248" t="s">
        <v>126</v>
      </c>
      <c r="H10248" t="s">
        <v>87</v>
      </c>
      <c r="I10248" t="s">
        <v>223</v>
      </c>
      <c r="J10248" t="s">
        <v>4666</v>
      </c>
      <c r="K10248" s="5">
        <v>1</v>
      </c>
      <c r="L10248" s="5"/>
      <c r="M10248" s="5"/>
    </row>
    <row r="10249" spans="7:13" x14ac:dyDescent="0.3">
      <c r="G10249" t="s">
        <v>126</v>
      </c>
      <c r="H10249" t="s">
        <v>87</v>
      </c>
      <c r="I10249" t="s">
        <v>5379</v>
      </c>
      <c r="J10249" t="s">
        <v>4665</v>
      </c>
      <c r="K10249" s="5">
        <v>1</v>
      </c>
      <c r="L10249" s="5"/>
      <c r="M10249" s="5"/>
    </row>
    <row r="10250" spans="7:13" x14ac:dyDescent="0.3">
      <c r="G10250" t="s">
        <v>126</v>
      </c>
      <c r="H10250" t="s">
        <v>87</v>
      </c>
      <c r="I10250" t="s">
        <v>2904</v>
      </c>
      <c r="J10250" t="s">
        <v>4670</v>
      </c>
      <c r="K10250" s="5">
        <v>1</v>
      </c>
      <c r="L10250" s="5"/>
      <c r="M10250" s="5"/>
    </row>
    <row r="10251" spans="7:13" x14ac:dyDescent="0.3">
      <c r="G10251" t="s">
        <v>126</v>
      </c>
      <c r="H10251" t="s">
        <v>87</v>
      </c>
      <c r="I10251" t="s">
        <v>2904</v>
      </c>
      <c r="J10251" t="s">
        <v>4676</v>
      </c>
      <c r="K10251" s="5">
        <v>1</v>
      </c>
      <c r="L10251" s="5"/>
      <c r="M10251" s="5"/>
    </row>
    <row r="10252" spans="7:13" x14ac:dyDescent="0.3">
      <c r="G10252" t="s">
        <v>126</v>
      </c>
      <c r="H10252" t="s">
        <v>87</v>
      </c>
      <c r="I10252" t="s">
        <v>2904</v>
      </c>
      <c r="J10252" t="s">
        <v>4678</v>
      </c>
      <c r="K10252" s="5">
        <v>1</v>
      </c>
      <c r="L10252" s="5"/>
      <c r="M10252" s="5"/>
    </row>
    <row r="10253" spans="7:13" x14ac:dyDescent="0.3">
      <c r="G10253" t="s">
        <v>126</v>
      </c>
      <c r="H10253" t="s">
        <v>87</v>
      </c>
      <c r="I10253" t="s">
        <v>5380</v>
      </c>
      <c r="J10253" t="s">
        <v>4665</v>
      </c>
      <c r="K10253" s="5">
        <v>1</v>
      </c>
      <c r="L10253" s="5"/>
      <c r="M10253" s="5"/>
    </row>
    <row r="10254" spans="7:13" x14ac:dyDescent="0.3">
      <c r="G10254" t="s">
        <v>126</v>
      </c>
      <c r="H10254" t="s">
        <v>87</v>
      </c>
      <c r="I10254" t="s">
        <v>4296</v>
      </c>
      <c r="J10254" t="s">
        <v>4685</v>
      </c>
      <c r="K10254" s="5"/>
      <c r="L10254" s="5">
        <v>1</v>
      </c>
      <c r="M10254" s="5"/>
    </row>
    <row r="10255" spans="7:13" x14ac:dyDescent="0.3">
      <c r="G10255" t="s">
        <v>126</v>
      </c>
      <c r="H10255" t="s">
        <v>87</v>
      </c>
      <c r="I10255" t="s">
        <v>494</v>
      </c>
      <c r="J10255" t="s">
        <v>4661</v>
      </c>
      <c r="K10255" s="5">
        <v>1</v>
      </c>
      <c r="L10255" s="5"/>
      <c r="M10255" s="5"/>
    </row>
    <row r="10256" spans="7:13" x14ac:dyDescent="0.3">
      <c r="G10256" t="s">
        <v>126</v>
      </c>
      <c r="H10256" t="s">
        <v>87</v>
      </c>
      <c r="I10256" t="s">
        <v>494</v>
      </c>
      <c r="J10256" t="s">
        <v>4663</v>
      </c>
      <c r="K10256" s="5">
        <v>1</v>
      </c>
      <c r="L10256" s="5"/>
      <c r="M10256" s="5"/>
    </row>
    <row r="10257" spans="7:13" x14ac:dyDescent="0.3">
      <c r="G10257" t="s">
        <v>126</v>
      </c>
      <c r="H10257" t="s">
        <v>87</v>
      </c>
      <c r="I10257" t="s">
        <v>5374</v>
      </c>
      <c r="J10257" t="s">
        <v>4666</v>
      </c>
      <c r="K10257" s="5">
        <v>1</v>
      </c>
      <c r="L10257" s="5"/>
      <c r="M10257" s="5"/>
    </row>
    <row r="10258" spans="7:13" x14ac:dyDescent="0.3">
      <c r="G10258" t="s">
        <v>126</v>
      </c>
      <c r="H10258" t="s">
        <v>87</v>
      </c>
      <c r="I10258" t="s">
        <v>4541</v>
      </c>
      <c r="J10258" t="s">
        <v>4676</v>
      </c>
      <c r="K10258" s="5">
        <v>1</v>
      </c>
      <c r="L10258" s="5"/>
      <c r="M10258" s="5"/>
    </row>
    <row r="10259" spans="7:13" x14ac:dyDescent="0.3">
      <c r="G10259" t="s">
        <v>126</v>
      </c>
      <c r="H10259" t="s">
        <v>87</v>
      </c>
      <c r="I10259" t="s">
        <v>4541</v>
      </c>
      <c r="J10259" t="s">
        <v>4663</v>
      </c>
      <c r="K10259" s="5">
        <v>1</v>
      </c>
      <c r="L10259" s="5"/>
      <c r="M10259" s="5"/>
    </row>
    <row r="10260" spans="7:13" x14ac:dyDescent="0.3">
      <c r="G10260" t="s">
        <v>126</v>
      </c>
      <c r="H10260" t="s">
        <v>87</v>
      </c>
      <c r="I10260" t="s">
        <v>5381</v>
      </c>
      <c r="J10260" t="s">
        <v>4665</v>
      </c>
      <c r="K10260" s="5">
        <v>1</v>
      </c>
      <c r="L10260" s="5"/>
      <c r="M10260" s="5"/>
    </row>
    <row r="10261" spans="7:13" x14ac:dyDescent="0.3">
      <c r="G10261" t="s">
        <v>126</v>
      </c>
      <c r="H10261" t="s">
        <v>87</v>
      </c>
      <c r="I10261" t="s">
        <v>1446</v>
      </c>
      <c r="J10261" t="s">
        <v>4670</v>
      </c>
      <c r="K10261" s="5"/>
      <c r="L10261" s="5">
        <v>1</v>
      </c>
      <c r="M10261" s="5"/>
    </row>
    <row r="10262" spans="7:13" x14ac:dyDescent="0.3">
      <c r="G10262" t="s">
        <v>126</v>
      </c>
      <c r="H10262" t="s">
        <v>87</v>
      </c>
      <c r="I10262" t="s">
        <v>1446</v>
      </c>
      <c r="J10262" t="s">
        <v>4661</v>
      </c>
      <c r="K10262" s="5"/>
      <c r="L10262" s="5">
        <v>1</v>
      </c>
      <c r="M10262" s="5"/>
    </row>
    <row r="10263" spans="7:13" x14ac:dyDescent="0.3">
      <c r="G10263" t="s">
        <v>126</v>
      </c>
      <c r="H10263" t="s">
        <v>87</v>
      </c>
      <c r="I10263" t="s">
        <v>1446</v>
      </c>
      <c r="J10263" t="s">
        <v>4678</v>
      </c>
      <c r="K10263" s="5"/>
      <c r="L10263" s="5">
        <v>1</v>
      </c>
      <c r="M10263" s="5"/>
    </row>
    <row r="10264" spans="7:13" x14ac:dyDescent="0.3">
      <c r="G10264" t="s">
        <v>126</v>
      </c>
      <c r="H10264" t="s">
        <v>87</v>
      </c>
      <c r="I10264" t="s">
        <v>776</v>
      </c>
      <c r="J10264" t="s">
        <v>4663</v>
      </c>
      <c r="K10264" s="5"/>
      <c r="L10264" s="5"/>
      <c r="M10264" s="5">
        <v>1</v>
      </c>
    </row>
    <row r="10265" spans="7:13" x14ac:dyDescent="0.3">
      <c r="G10265" t="s">
        <v>126</v>
      </c>
      <c r="H10265" t="s">
        <v>87</v>
      </c>
      <c r="I10265" t="s">
        <v>776</v>
      </c>
      <c r="J10265" t="s">
        <v>4695</v>
      </c>
      <c r="K10265" s="5"/>
      <c r="L10265" s="5"/>
      <c r="M10265" s="5">
        <v>1</v>
      </c>
    </row>
    <row r="10266" spans="7:13" x14ac:dyDescent="0.3">
      <c r="G10266" t="s">
        <v>126</v>
      </c>
      <c r="H10266" t="s">
        <v>87</v>
      </c>
      <c r="I10266" t="s">
        <v>5375</v>
      </c>
      <c r="J10266" t="s">
        <v>4666</v>
      </c>
      <c r="K10266" s="5">
        <v>1</v>
      </c>
      <c r="L10266" s="5"/>
      <c r="M10266" s="5"/>
    </row>
    <row r="10267" spans="7:13" x14ac:dyDescent="0.3">
      <c r="G10267" t="s">
        <v>126</v>
      </c>
      <c r="H10267" t="s">
        <v>87</v>
      </c>
      <c r="I10267" t="s">
        <v>1462</v>
      </c>
      <c r="J10267" t="s">
        <v>4661</v>
      </c>
      <c r="K10267" s="5"/>
      <c r="L10267" s="5">
        <v>1</v>
      </c>
      <c r="M10267" s="5"/>
    </row>
    <row r="10268" spans="7:13" x14ac:dyDescent="0.3">
      <c r="G10268" t="s">
        <v>126</v>
      </c>
      <c r="H10268" t="s">
        <v>87</v>
      </c>
      <c r="I10268" t="s">
        <v>1462</v>
      </c>
      <c r="J10268" t="s">
        <v>4665</v>
      </c>
      <c r="K10268" s="5"/>
      <c r="L10268" s="5">
        <v>1</v>
      </c>
      <c r="M10268" s="5"/>
    </row>
    <row r="10269" spans="7:13" x14ac:dyDescent="0.3">
      <c r="G10269" t="s">
        <v>126</v>
      </c>
      <c r="H10269" t="s">
        <v>87</v>
      </c>
      <c r="I10269" t="s">
        <v>1462</v>
      </c>
      <c r="J10269" t="s">
        <v>4667</v>
      </c>
      <c r="K10269" s="5"/>
      <c r="L10269" s="5">
        <v>1</v>
      </c>
      <c r="M10269" s="5"/>
    </row>
    <row r="10270" spans="7:13" x14ac:dyDescent="0.3">
      <c r="G10270" t="s">
        <v>126</v>
      </c>
      <c r="H10270" t="s">
        <v>87</v>
      </c>
      <c r="I10270" t="s">
        <v>4539</v>
      </c>
      <c r="J10270" t="s">
        <v>4676</v>
      </c>
      <c r="K10270" s="5">
        <v>1</v>
      </c>
      <c r="L10270" s="5"/>
      <c r="M10270" s="5"/>
    </row>
    <row r="10271" spans="7:13" x14ac:dyDescent="0.3">
      <c r="G10271" t="s">
        <v>126</v>
      </c>
      <c r="H10271" t="s">
        <v>87</v>
      </c>
      <c r="I10271" t="s">
        <v>4539</v>
      </c>
      <c r="J10271" t="s">
        <v>4669</v>
      </c>
      <c r="K10271" s="5">
        <v>1</v>
      </c>
      <c r="L10271" s="5"/>
      <c r="M10271" s="5"/>
    </row>
    <row r="10272" spans="7:13" x14ac:dyDescent="0.3">
      <c r="G10272" t="s">
        <v>126</v>
      </c>
      <c r="H10272" t="s">
        <v>87</v>
      </c>
      <c r="I10272" t="s">
        <v>4539</v>
      </c>
      <c r="J10272" t="s">
        <v>4663</v>
      </c>
      <c r="K10272" s="5">
        <v>1</v>
      </c>
      <c r="L10272" s="5"/>
      <c r="M10272" s="5"/>
    </row>
    <row r="10273" spans="7:13" x14ac:dyDescent="0.3">
      <c r="G10273" t="s">
        <v>126</v>
      </c>
      <c r="H10273" t="s">
        <v>87</v>
      </c>
      <c r="I10273" t="s">
        <v>4539</v>
      </c>
      <c r="J10273" t="s">
        <v>4666</v>
      </c>
      <c r="K10273" s="5">
        <v>1</v>
      </c>
      <c r="L10273" s="5"/>
      <c r="M10273" s="5"/>
    </row>
    <row r="10274" spans="7:13" x14ac:dyDescent="0.3">
      <c r="G10274" t="s">
        <v>126</v>
      </c>
      <c r="H10274" t="s">
        <v>87</v>
      </c>
      <c r="I10274" t="s">
        <v>1315</v>
      </c>
      <c r="J10274" t="s">
        <v>4676</v>
      </c>
      <c r="K10274" s="5"/>
      <c r="L10274" s="5"/>
      <c r="M10274" s="5">
        <v>1</v>
      </c>
    </row>
    <row r="10275" spans="7:13" x14ac:dyDescent="0.3">
      <c r="G10275" t="s">
        <v>126</v>
      </c>
      <c r="H10275" t="s">
        <v>87</v>
      </c>
      <c r="I10275" t="s">
        <v>1315</v>
      </c>
      <c r="J10275" t="s">
        <v>4695</v>
      </c>
      <c r="K10275" s="5"/>
      <c r="L10275" s="5"/>
      <c r="M10275" s="5">
        <v>1</v>
      </c>
    </row>
    <row r="10276" spans="7:13" x14ac:dyDescent="0.3">
      <c r="G10276" t="s">
        <v>126</v>
      </c>
      <c r="H10276" t="s">
        <v>184</v>
      </c>
      <c r="I10276" t="s">
        <v>3251</v>
      </c>
      <c r="J10276" t="s">
        <v>4668</v>
      </c>
      <c r="K10276" s="5">
        <v>1</v>
      </c>
      <c r="L10276" s="5"/>
      <c r="M10276" s="5"/>
    </row>
    <row r="10277" spans="7:13" x14ac:dyDescent="0.3">
      <c r="G10277" t="s">
        <v>126</v>
      </c>
      <c r="H10277" t="s">
        <v>184</v>
      </c>
      <c r="I10277" t="s">
        <v>3357</v>
      </c>
      <c r="J10277" t="s">
        <v>4690</v>
      </c>
      <c r="K10277" s="5"/>
      <c r="L10277" s="5">
        <v>1</v>
      </c>
      <c r="M10277" s="5"/>
    </row>
    <row r="10278" spans="7:13" x14ac:dyDescent="0.3">
      <c r="G10278" t="s">
        <v>126</v>
      </c>
      <c r="H10278" t="s">
        <v>105</v>
      </c>
      <c r="I10278" t="s">
        <v>3672</v>
      </c>
      <c r="J10278" t="s">
        <v>4669</v>
      </c>
      <c r="K10278" s="5">
        <v>1</v>
      </c>
      <c r="L10278" s="5"/>
      <c r="M10278" s="5"/>
    </row>
    <row r="10279" spans="7:13" x14ac:dyDescent="0.3">
      <c r="G10279" t="s">
        <v>126</v>
      </c>
      <c r="H10279" t="s">
        <v>105</v>
      </c>
      <c r="I10279" t="s">
        <v>3672</v>
      </c>
      <c r="J10279" t="s">
        <v>4663</v>
      </c>
      <c r="K10279" s="5">
        <v>1</v>
      </c>
      <c r="L10279" s="5"/>
      <c r="M10279" s="5"/>
    </row>
    <row r="10280" spans="7:13" x14ac:dyDescent="0.3">
      <c r="G10280" t="s">
        <v>126</v>
      </c>
      <c r="H10280" t="s">
        <v>150</v>
      </c>
      <c r="I10280" t="s">
        <v>4284</v>
      </c>
      <c r="J10280" t="s">
        <v>4674</v>
      </c>
      <c r="K10280" s="5">
        <v>1</v>
      </c>
      <c r="L10280" s="5"/>
      <c r="M10280" s="5"/>
    </row>
    <row r="10281" spans="7:13" x14ac:dyDescent="0.3">
      <c r="G10281" t="s">
        <v>126</v>
      </c>
      <c r="H10281" t="s">
        <v>150</v>
      </c>
      <c r="I10281" t="s">
        <v>4307</v>
      </c>
      <c r="J10281" t="s">
        <v>4664</v>
      </c>
      <c r="K10281" s="5">
        <v>1</v>
      </c>
      <c r="L10281" s="5"/>
      <c r="M10281" s="5"/>
    </row>
    <row r="10282" spans="7:13" x14ac:dyDescent="0.3">
      <c r="G10282" t="s">
        <v>126</v>
      </c>
      <c r="H10282" t="s">
        <v>150</v>
      </c>
      <c r="I10282" t="s">
        <v>4531</v>
      </c>
      <c r="J10282" t="s">
        <v>4711</v>
      </c>
      <c r="K10282" s="5"/>
      <c r="L10282" s="5">
        <v>1</v>
      </c>
      <c r="M10282" s="5"/>
    </row>
    <row r="10283" spans="7:13" x14ac:dyDescent="0.3">
      <c r="G10283" t="s">
        <v>126</v>
      </c>
      <c r="H10283" t="s">
        <v>150</v>
      </c>
      <c r="I10283" t="s">
        <v>4531</v>
      </c>
      <c r="J10283" t="s">
        <v>4670</v>
      </c>
      <c r="K10283" s="5"/>
      <c r="L10283" s="5">
        <v>1</v>
      </c>
      <c r="M10283" s="5"/>
    </row>
    <row r="10284" spans="7:13" x14ac:dyDescent="0.3">
      <c r="G10284" t="s">
        <v>126</v>
      </c>
      <c r="H10284" t="s">
        <v>150</v>
      </c>
      <c r="I10284" t="s">
        <v>4531</v>
      </c>
      <c r="J10284" t="s">
        <v>4675</v>
      </c>
      <c r="K10284" s="5"/>
      <c r="L10284" s="5">
        <v>1</v>
      </c>
      <c r="M10284" s="5"/>
    </row>
    <row r="10285" spans="7:13" x14ac:dyDescent="0.3">
      <c r="G10285" t="s">
        <v>126</v>
      </c>
      <c r="H10285" t="s">
        <v>150</v>
      </c>
      <c r="I10285" t="s">
        <v>4531</v>
      </c>
      <c r="J10285" t="s">
        <v>4678</v>
      </c>
      <c r="K10285" s="5"/>
      <c r="L10285" s="5"/>
      <c r="M10285" s="5">
        <v>1</v>
      </c>
    </row>
    <row r="10286" spans="7:13" x14ac:dyDescent="0.3">
      <c r="G10286" t="s">
        <v>126</v>
      </c>
      <c r="H10286" t="s">
        <v>150</v>
      </c>
      <c r="I10286" t="s">
        <v>4070</v>
      </c>
      <c r="J10286" t="s">
        <v>4711</v>
      </c>
      <c r="K10286" s="5">
        <v>1</v>
      </c>
      <c r="L10286" s="5"/>
      <c r="M10286" s="5"/>
    </row>
    <row r="10287" spans="7:13" x14ac:dyDescent="0.3">
      <c r="G10287" t="s">
        <v>126</v>
      </c>
      <c r="H10287" t="s">
        <v>150</v>
      </c>
      <c r="I10287" t="s">
        <v>4070</v>
      </c>
      <c r="J10287" t="s">
        <v>4670</v>
      </c>
      <c r="K10287" s="5">
        <v>1</v>
      </c>
      <c r="L10287" s="5"/>
      <c r="M10287" s="5"/>
    </row>
    <row r="10288" spans="7:13" x14ac:dyDescent="0.3">
      <c r="G10288" t="s">
        <v>126</v>
      </c>
      <c r="H10288" t="s">
        <v>150</v>
      </c>
      <c r="I10288" t="s">
        <v>4134</v>
      </c>
      <c r="J10288" t="s">
        <v>4711</v>
      </c>
      <c r="K10288" s="5"/>
      <c r="L10288" s="5"/>
      <c r="M10288" s="5">
        <v>1</v>
      </c>
    </row>
    <row r="10289" spans="7:13" x14ac:dyDescent="0.3">
      <c r="G10289" t="s">
        <v>126</v>
      </c>
      <c r="H10289" t="s">
        <v>150</v>
      </c>
      <c r="I10289" t="s">
        <v>4134</v>
      </c>
      <c r="J10289" t="s">
        <v>4670</v>
      </c>
      <c r="K10289" s="5"/>
      <c r="L10289" s="5"/>
      <c r="M10289" s="5">
        <v>1</v>
      </c>
    </row>
    <row r="10290" spans="7:13" x14ac:dyDescent="0.3">
      <c r="G10290" t="s">
        <v>126</v>
      </c>
      <c r="H10290" t="s">
        <v>150</v>
      </c>
      <c r="I10290" t="s">
        <v>1160</v>
      </c>
      <c r="J10290" t="s">
        <v>4670</v>
      </c>
      <c r="K10290" s="5"/>
      <c r="L10290" s="5"/>
      <c r="M10290" s="5">
        <v>1</v>
      </c>
    </row>
    <row r="10291" spans="7:13" x14ac:dyDescent="0.3">
      <c r="G10291" t="s">
        <v>126</v>
      </c>
      <c r="H10291" t="s">
        <v>150</v>
      </c>
      <c r="I10291" t="s">
        <v>1160</v>
      </c>
      <c r="J10291" t="s">
        <v>4690</v>
      </c>
      <c r="K10291" s="5"/>
      <c r="L10291" s="5"/>
      <c r="M10291" s="5">
        <v>1</v>
      </c>
    </row>
    <row r="10292" spans="7:13" x14ac:dyDescent="0.3">
      <c r="G10292" t="s">
        <v>126</v>
      </c>
      <c r="H10292" t="s">
        <v>150</v>
      </c>
      <c r="I10292" t="s">
        <v>4232</v>
      </c>
      <c r="J10292" t="s">
        <v>4670</v>
      </c>
      <c r="K10292" s="5">
        <v>1</v>
      </c>
      <c r="L10292" s="5">
        <v>1</v>
      </c>
      <c r="M10292" s="5"/>
    </row>
    <row r="10293" spans="7:13" x14ac:dyDescent="0.3">
      <c r="G10293" t="s">
        <v>126</v>
      </c>
      <c r="H10293" t="s">
        <v>150</v>
      </c>
      <c r="I10293" t="s">
        <v>4232</v>
      </c>
      <c r="J10293" t="s">
        <v>4678</v>
      </c>
      <c r="K10293" s="5">
        <v>1</v>
      </c>
      <c r="L10293" s="5">
        <v>1</v>
      </c>
      <c r="M10293" s="5"/>
    </row>
    <row r="10294" spans="7:13" x14ac:dyDescent="0.3">
      <c r="G10294" t="s">
        <v>126</v>
      </c>
      <c r="H10294" t="s">
        <v>150</v>
      </c>
      <c r="I10294" t="s">
        <v>4295</v>
      </c>
      <c r="J10294" t="s">
        <v>4670</v>
      </c>
      <c r="K10294" s="5">
        <v>1</v>
      </c>
      <c r="L10294" s="5"/>
      <c r="M10294" s="5"/>
    </row>
    <row r="10295" spans="7:13" x14ac:dyDescent="0.3">
      <c r="G10295" t="s">
        <v>126</v>
      </c>
      <c r="H10295" t="s">
        <v>150</v>
      </c>
      <c r="I10295" t="s">
        <v>4427</v>
      </c>
      <c r="J10295" t="s">
        <v>4670</v>
      </c>
      <c r="K10295" s="5"/>
      <c r="L10295" s="5">
        <v>1</v>
      </c>
      <c r="M10295" s="5"/>
    </row>
    <row r="10296" spans="7:13" x14ac:dyDescent="0.3">
      <c r="G10296" t="s">
        <v>126</v>
      </c>
      <c r="H10296" t="s">
        <v>150</v>
      </c>
      <c r="I10296" t="s">
        <v>4427</v>
      </c>
      <c r="J10296" t="s">
        <v>4685</v>
      </c>
      <c r="K10296" s="5"/>
      <c r="L10296" s="5">
        <v>1</v>
      </c>
      <c r="M10296" s="5"/>
    </row>
    <row r="10297" spans="7:13" x14ac:dyDescent="0.3">
      <c r="G10297" t="s">
        <v>126</v>
      </c>
      <c r="H10297" t="s">
        <v>150</v>
      </c>
      <c r="I10297" t="s">
        <v>4427</v>
      </c>
      <c r="J10297" t="s">
        <v>4663</v>
      </c>
      <c r="K10297" s="5"/>
      <c r="L10297" s="5">
        <v>1</v>
      </c>
      <c r="M10297" s="5"/>
    </row>
    <row r="10298" spans="7:13" x14ac:dyDescent="0.3">
      <c r="G10298" t="s">
        <v>126</v>
      </c>
      <c r="H10298" t="s">
        <v>150</v>
      </c>
      <c r="I10298" t="s">
        <v>4427</v>
      </c>
      <c r="J10298" t="s">
        <v>4666</v>
      </c>
      <c r="K10298" s="5"/>
      <c r="L10298" s="5">
        <v>1</v>
      </c>
      <c r="M10298" s="5"/>
    </row>
    <row r="10299" spans="7:13" x14ac:dyDescent="0.3">
      <c r="G10299" t="s">
        <v>126</v>
      </c>
      <c r="H10299" t="s">
        <v>150</v>
      </c>
      <c r="I10299" t="s">
        <v>5120</v>
      </c>
      <c r="J10299" t="s">
        <v>4693</v>
      </c>
      <c r="K10299" s="5">
        <v>1</v>
      </c>
      <c r="L10299" s="5"/>
      <c r="M10299" s="5"/>
    </row>
    <row r="10300" spans="7:13" x14ac:dyDescent="0.3">
      <c r="G10300" t="s">
        <v>126</v>
      </c>
      <c r="H10300" t="s">
        <v>150</v>
      </c>
      <c r="I10300" t="s">
        <v>5120</v>
      </c>
      <c r="J10300" t="s">
        <v>4661</v>
      </c>
      <c r="K10300" s="5">
        <v>1</v>
      </c>
      <c r="L10300" s="5"/>
      <c r="M10300" s="5"/>
    </row>
    <row r="10301" spans="7:13" x14ac:dyDescent="0.3">
      <c r="G10301" t="s">
        <v>126</v>
      </c>
      <c r="H10301" t="s">
        <v>150</v>
      </c>
      <c r="I10301" t="s">
        <v>5120</v>
      </c>
      <c r="J10301" t="s">
        <v>4682</v>
      </c>
      <c r="K10301" s="5">
        <v>1</v>
      </c>
      <c r="L10301" s="5"/>
      <c r="M10301" s="5"/>
    </row>
    <row r="10302" spans="7:13" x14ac:dyDescent="0.3">
      <c r="G10302" t="s">
        <v>126</v>
      </c>
      <c r="H10302" t="s">
        <v>150</v>
      </c>
      <c r="I10302" t="s">
        <v>5120</v>
      </c>
      <c r="J10302" t="s">
        <v>4698</v>
      </c>
      <c r="K10302" s="5">
        <v>1</v>
      </c>
      <c r="L10302" s="5"/>
      <c r="M10302" s="5"/>
    </row>
    <row r="10303" spans="7:13" x14ac:dyDescent="0.3">
      <c r="G10303" t="s">
        <v>126</v>
      </c>
      <c r="H10303" t="s">
        <v>150</v>
      </c>
      <c r="I10303" t="s">
        <v>5120</v>
      </c>
      <c r="J10303" t="s">
        <v>4668</v>
      </c>
      <c r="K10303" s="5">
        <v>1</v>
      </c>
      <c r="L10303" s="5"/>
      <c r="M10303" s="5"/>
    </row>
    <row r="10304" spans="7:13" x14ac:dyDescent="0.3">
      <c r="G10304" t="s">
        <v>126</v>
      </c>
      <c r="H10304" t="s">
        <v>150</v>
      </c>
      <c r="I10304" t="s">
        <v>5120</v>
      </c>
      <c r="J10304" t="s">
        <v>4673</v>
      </c>
      <c r="K10304" s="5">
        <v>1</v>
      </c>
      <c r="L10304" s="5"/>
      <c r="M10304" s="5"/>
    </row>
    <row r="10305" spans="7:13" x14ac:dyDescent="0.3">
      <c r="G10305" t="s">
        <v>126</v>
      </c>
      <c r="H10305" t="s">
        <v>150</v>
      </c>
      <c r="I10305" t="s">
        <v>5120</v>
      </c>
      <c r="J10305" t="s">
        <v>4706</v>
      </c>
      <c r="K10305" s="5">
        <v>1</v>
      </c>
      <c r="L10305" s="5"/>
      <c r="M10305" s="5"/>
    </row>
    <row r="10306" spans="7:13" x14ac:dyDescent="0.3">
      <c r="G10306" t="s">
        <v>126</v>
      </c>
      <c r="H10306" t="s">
        <v>150</v>
      </c>
      <c r="I10306" t="s">
        <v>5120</v>
      </c>
      <c r="J10306" t="s">
        <v>4699</v>
      </c>
      <c r="K10306" s="5">
        <v>1</v>
      </c>
      <c r="L10306" s="5"/>
      <c r="M10306" s="5"/>
    </row>
    <row r="10307" spans="7:13" x14ac:dyDescent="0.3">
      <c r="G10307" t="s">
        <v>126</v>
      </c>
      <c r="H10307" t="s">
        <v>150</v>
      </c>
      <c r="I10307" t="s">
        <v>5120</v>
      </c>
      <c r="J10307" t="s">
        <v>4689</v>
      </c>
      <c r="K10307" s="5">
        <v>1</v>
      </c>
      <c r="L10307" s="5"/>
      <c r="M10307" s="5"/>
    </row>
    <row r="10308" spans="7:13" x14ac:dyDescent="0.3">
      <c r="G10308" t="s">
        <v>126</v>
      </c>
      <c r="H10308" t="s">
        <v>150</v>
      </c>
      <c r="I10308" t="s">
        <v>5120</v>
      </c>
      <c r="J10308" t="s">
        <v>4712</v>
      </c>
      <c r="K10308" s="5">
        <v>1</v>
      </c>
      <c r="L10308" s="5"/>
      <c r="M10308" s="5"/>
    </row>
    <row r="10309" spans="7:13" x14ac:dyDescent="0.3">
      <c r="G10309" t="s">
        <v>126</v>
      </c>
      <c r="H10309" t="s">
        <v>150</v>
      </c>
      <c r="I10309" t="s">
        <v>5120</v>
      </c>
      <c r="J10309" t="s">
        <v>4678</v>
      </c>
      <c r="K10309" s="5">
        <v>1</v>
      </c>
      <c r="L10309" s="5"/>
      <c r="M10309" s="5"/>
    </row>
    <row r="10310" spans="7:13" x14ac:dyDescent="0.3">
      <c r="G10310" t="s">
        <v>126</v>
      </c>
      <c r="H10310" t="s">
        <v>150</v>
      </c>
      <c r="I10310" t="s">
        <v>5120</v>
      </c>
      <c r="J10310" t="s">
        <v>4695</v>
      </c>
      <c r="K10310" s="5">
        <v>1</v>
      </c>
      <c r="L10310" s="5"/>
      <c r="M10310" s="5"/>
    </row>
    <row r="10311" spans="7:13" x14ac:dyDescent="0.3">
      <c r="G10311" t="s">
        <v>126</v>
      </c>
      <c r="H10311" t="s">
        <v>129</v>
      </c>
      <c r="I10311" t="s">
        <v>2509</v>
      </c>
      <c r="J10311" t="s">
        <v>4677</v>
      </c>
      <c r="K10311" s="5"/>
      <c r="L10311" s="5"/>
      <c r="M10311" s="5">
        <v>1</v>
      </c>
    </row>
    <row r="10312" spans="7:13" x14ac:dyDescent="0.3">
      <c r="G10312" t="s">
        <v>126</v>
      </c>
      <c r="H10312" t="s">
        <v>129</v>
      </c>
      <c r="I10312" t="s">
        <v>4033</v>
      </c>
      <c r="J10312" t="s">
        <v>4707</v>
      </c>
      <c r="K10312" s="5">
        <v>1</v>
      </c>
      <c r="L10312" s="5"/>
      <c r="M10312" s="5"/>
    </row>
    <row r="10313" spans="7:13" x14ac:dyDescent="0.3">
      <c r="G10313" t="s">
        <v>126</v>
      </c>
      <c r="H10313" t="s">
        <v>129</v>
      </c>
      <c r="I10313" t="s">
        <v>689</v>
      </c>
      <c r="J10313" t="s">
        <v>4677</v>
      </c>
      <c r="K10313" s="5"/>
      <c r="L10313" s="5"/>
      <c r="M10313" s="5">
        <v>1</v>
      </c>
    </row>
    <row r="10314" spans="7:13" x14ac:dyDescent="0.3">
      <c r="G10314" t="s">
        <v>126</v>
      </c>
      <c r="H10314" t="s">
        <v>129</v>
      </c>
      <c r="I10314" t="s">
        <v>4030</v>
      </c>
      <c r="J10314" t="s">
        <v>4692</v>
      </c>
      <c r="K10314" s="5">
        <v>1</v>
      </c>
      <c r="L10314" s="5"/>
      <c r="M10314" s="5"/>
    </row>
    <row r="10315" spans="7:13" x14ac:dyDescent="0.3">
      <c r="G10315" t="s">
        <v>126</v>
      </c>
      <c r="H10315" t="s">
        <v>160</v>
      </c>
      <c r="I10315" t="s">
        <v>566</v>
      </c>
      <c r="J10315" t="s">
        <v>4690</v>
      </c>
      <c r="K10315" s="5">
        <v>1</v>
      </c>
      <c r="L10315" s="5"/>
      <c r="M10315" s="5"/>
    </row>
    <row r="10316" spans="7:13" x14ac:dyDescent="0.3">
      <c r="G10316" t="s">
        <v>126</v>
      </c>
      <c r="H10316" t="s">
        <v>160</v>
      </c>
      <c r="I10316" t="s">
        <v>937</v>
      </c>
      <c r="J10316" t="s">
        <v>4675</v>
      </c>
      <c r="K10316" s="5"/>
      <c r="L10316" s="5"/>
      <c r="M10316" s="5">
        <v>1</v>
      </c>
    </row>
    <row r="10317" spans="7:13" x14ac:dyDescent="0.3">
      <c r="G10317" t="s">
        <v>126</v>
      </c>
      <c r="H10317" t="s">
        <v>160</v>
      </c>
      <c r="I10317" t="s">
        <v>780</v>
      </c>
      <c r="J10317" t="s">
        <v>4676</v>
      </c>
      <c r="K10317" s="5"/>
      <c r="L10317" s="5"/>
      <c r="M10317" s="5">
        <v>1</v>
      </c>
    </row>
    <row r="10318" spans="7:13" x14ac:dyDescent="0.3">
      <c r="G10318" t="s">
        <v>126</v>
      </c>
      <c r="H10318" t="s">
        <v>160</v>
      </c>
      <c r="I10318" t="s">
        <v>4280</v>
      </c>
      <c r="J10318" t="s">
        <v>4661</v>
      </c>
      <c r="K10318" s="5">
        <v>1</v>
      </c>
      <c r="L10318" s="5"/>
      <c r="M10318" s="5"/>
    </row>
    <row r="10319" spans="7:13" x14ac:dyDescent="0.3">
      <c r="G10319" t="s">
        <v>126</v>
      </c>
      <c r="H10319" t="s">
        <v>160</v>
      </c>
      <c r="I10319" t="s">
        <v>541</v>
      </c>
      <c r="J10319" t="s">
        <v>4670</v>
      </c>
      <c r="K10319" s="5">
        <v>1</v>
      </c>
      <c r="L10319" s="5"/>
      <c r="M10319" s="5"/>
    </row>
    <row r="10320" spans="7:13" x14ac:dyDescent="0.3">
      <c r="G10320" t="s">
        <v>126</v>
      </c>
      <c r="H10320" t="s">
        <v>259</v>
      </c>
      <c r="I10320" t="s">
        <v>1436</v>
      </c>
      <c r="J10320" t="s">
        <v>4661</v>
      </c>
      <c r="K10320" s="5"/>
      <c r="L10320" s="5"/>
      <c r="M10320" s="5">
        <v>1</v>
      </c>
    </row>
    <row r="10321" spans="7:13" x14ac:dyDescent="0.3">
      <c r="G10321" t="s">
        <v>126</v>
      </c>
      <c r="H10321" t="s">
        <v>259</v>
      </c>
      <c r="I10321" t="s">
        <v>767</v>
      </c>
      <c r="J10321" t="s">
        <v>4661</v>
      </c>
      <c r="K10321" s="5">
        <v>1</v>
      </c>
      <c r="L10321" s="5"/>
      <c r="M10321" s="5"/>
    </row>
    <row r="10322" spans="7:13" x14ac:dyDescent="0.3">
      <c r="G10322" t="s">
        <v>126</v>
      </c>
      <c r="H10322" t="s">
        <v>259</v>
      </c>
      <c r="I10322" t="s">
        <v>1787</v>
      </c>
      <c r="J10322" t="s">
        <v>4669</v>
      </c>
      <c r="K10322" s="5"/>
      <c r="L10322" s="5">
        <v>1</v>
      </c>
      <c r="M10322" s="5"/>
    </row>
    <row r="10323" spans="7:13" x14ac:dyDescent="0.3">
      <c r="G10323" t="s">
        <v>126</v>
      </c>
      <c r="H10323" t="s">
        <v>153</v>
      </c>
      <c r="I10323" t="s">
        <v>1614</v>
      </c>
      <c r="J10323" t="s">
        <v>4676</v>
      </c>
      <c r="K10323" s="5"/>
      <c r="L10323" s="5">
        <v>1</v>
      </c>
      <c r="M10323" s="5"/>
    </row>
    <row r="10324" spans="7:13" x14ac:dyDescent="0.3">
      <c r="G10324" t="s">
        <v>126</v>
      </c>
      <c r="H10324" t="s">
        <v>153</v>
      </c>
      <c r="I10324" t="s">
        <v>1614</v>
      </c>
      <c r="J10324" t="s">
        <v>4675</v>
      </c>
      <c r="K10324" s="5"/>
      <c r="L10324" s="5">
        <v>1</v>
      </c>
      <c r="M10324" s="5"/>
    </row>
    <row r="10325" spans="7:13" x14ac:dyDescent="0.3">
      <c r="G10325" t="s">
        <v>126</v>
      </c>
      <c r="H10325" t="s">
        <v>153</v>
      </c>
      <c r="I10325" t="s">
        <v>4492</v>
      </c>
      <c r="J10325" t="s">
        <v>4661</v>
      </c>
      <c r="K10325" s="5">
        <v>1</v>
      </c>
      <c r="L10325" s="5">
        <v>1</v>
      </c>
      <c r="M10325" s="5"/>
    </row>
    <row r="10326" spans="7:13" x14ac:dyDescent="0.3">
      <c r="G10326" t="s">
        <v>126</v>
      </c>
      <c r="H10326" t="s">
        <v>153</v>
      </c>
      <c r="I10326" t="s">
        <v>4492</v>
      </c>
      <c r="J10326" t="s">
        <v>4675</v>
      </c>
      <c r="K10326" s="5">
        <v>1</v>
      </c>
      <c r="L10326" s="5">
        <v>1</v>
      </c>
      <c r="M10326" s="5"/>
    </row>
    <row r="10327" spans="7:13" x14ac:dyDescent="0.3">
      <c r="G10327" t="s">
        <v>126</v>
      </c>
      <c r="H10327" t="s">
        <v>153</v>
      </c>
      <c r="I10327" t="s">
        <v>4492</v>
      </c>
      <c r="J10327" t="s">
        <v>4712</v>
      </c>
      <c r="K10327" s="5">
        <v>1</v>
      </c>
      <c r="L10327" s="5"/>
      <c r="M10327" s="5"/>
    </row>
    <row r="10328" spans="7:13" x14ac:dyDescent="0.3">
      <c r="G10328" t="s">
        <v>126</v>
      </c>
      <c r="H10328" t="s">
        <v>153</v>
      </c>
      <c r="I10328" t="s">
        <v>853</v>
      </c>
      <c r="J10328" t="s">
        <v>4661</v>
      </c>
      <c r="K10328" s="5"/>
      <c r="L10328" s="5">
        <v>1</v>
      </c>
      <c r="M10328" s="5"/>
    </row>
    <row r="10329" spans="7:13" x14ac:dyDescent="0.3">
      <c r="G10329" t="s">
        <v>126</v>
      </c>
      <c r="H10329" t="s">
        <v>153</v>
      </c>
      <c r="I10329" t="s">
        <v>853</v>
      </c>
      <c r="J10329" t="s">
        <v>4667</v>
      </c>
      <c r="K10329" s="5"/>
      <c r="L10329" s="5">
        <v>1</v>
      </c>
      <c r="M10329" s="5"/>
    </row>
    <row r="10330" spans="7:13" x14ac:dyDescent="0.3">
      <c r="G10330" t="s">
        <v>126</v>
      </c>
      <c r="H10330" t="s">
        <v>153</v>
      </c>
      <c r="I10330" t="s">
        <v>853</v>
      </c>
      <c r="J10330" t="s">
        <v>4687</v>
      </c>
      <c r="K10330" s="5"/>
      <c r="L10330" s="5">
        <v>1</v>
      </c>
      <c r="M10330" s="5"/>
    </row>
    <row r="10331" spans="7:13" x14ac:dyDescent="0.3">
      <c r="G10331" t="s">
        <v>126</v>
      </c>
      <c r="H10331" t="s">
        <v>153</v>
      </c>
      <c r="I10331" t="s">
        <v>853</v>
      </c>
      <c r="J10331" t="s">
        <v>4675</v>
      </c>
      <c r="K10331" s="5"/>
      <c r="L10331" s="5">
        <v>1</v>
      </c>
      <c r="M10331" s="5"/>
    </row>
    <row r="10332" spans="7:13" x14ac:dyDescent="0.3">
      <c r="G10332" t="s">
        <v>126</v>
      </c>
      <c r="H10332" t="s">
        <v>153</v>
      </c>
      <c r="I10332" t="s">
        <v>3028</v>
      </c>
      <c r="J10332" t="s">
        <v>4661</v>
      </c>
      <c r="K10332" s="5">
        <v>1</v>
      </c>
      <c r="L10332" s="5"/>
      <c r="M10332" s="5"/>
    </row>
    <row r="10333" spans="7:13" x14ac:dyDescent="0.3">
      <c r="G10333" t="s">
        <v>126</v>
      </c>
      <c r="H10333" t="s">
        <v>153</v>
      </c>
      <c r="I10333" t="s">
        <v>3028</v>
      </c>
      <c r="J10333" t="s">
        <v>4665</v>
      </c>
      <c r="K10333" s="5">
        <v>1</v>
      </c>
      <c r="L10333" s="5"/>
      <c r="M10333" s="5"/>
    </row>
    <row r="10334" spans="7:13" x14ac:dyDescent="0.3">
      <c r="G10334" t="s">
        <v>126</v>
      </c>
      <c r="H10334" t="s">
        <v>153</v>
      </c>
      <c r="I10334" t="s">
        <v>3028</v>
      </c>
      <c r="J10334" t="s">
        <v>4663</v>
      </c>
      <c r="K10334" s="5">
        <v>1</v>
      </c>
      <c r="L10334" s="5"/>
      <c r="M10334" s="5"/>
    </row>
    <row r="10335" spans="7:13" x14ac:dyDescent="0.3">
      <c r="G10335" t="s">
        <v>126</v>
      </c>
      <c r="H10335" t="s">
        <v>153</v>
      </c>
      <c r="I10335" t="s">
        <v>3028</v>
      </c>
      <c r="J10335" t="s">
        <v>4666</v>
      </c>
      <c r="K10335" s="5">
        <v>1</v>
      </c>
      <c r="L10335" s="5"/>
      <c r="M10335" s="5"/>
    </row>
    <row r="10336" spans="7:13" x14ac:dyDescent="0.3">
      <c r="G10336" t="s">
        <v>126</v>
      </c>
      <c r="H10336" t="s">
        <v>153</v>
      </c>
      <c r="I10336" t="s">
        <v>3028</v>
      </c>
      <c r="J10336" t="s">
        <v>4675</v>
      </c>
      <c r="K10336" s="5">
        <v>1</v>
      </c>
      <c r="L10336" s="5"/>
      <c r="M10336" s="5"/>
    </row>
    <row r="10337" spans="7:13" x14ac:dyDescent="0.3">
      <c r="G10337" t="s">
        <v>126</v>
      </c>
      <c r="H10337" t="s">
        <v>153</v>
      </c>
      <c r="I10337" t="s">
        <v>655</v>
      </c>
      <c r="J10337" t="s">
        <v>4670</v>
      </c>
      <c r="K10337" s="5"/>
      <c r="L10337" s="5">
        <v>1</v>
      </c>
      <c r="M10337" s="5"/>
    </row>
    <row r="10338" spans="7:13" x14ac:dyDescent="0.3">
      <c r="G10338" t="s">
        <v>126</v>
      </c>
      <c r="H10338" t="s">
        <v>153</v>
      </c>
      <c r="I10338" t="s">
        <v>655</v>
      </c>
      <c r="J10338" t="s">
        <v>4676</v>
      </c>
      <c r="K10338" s="5"/>
      <c r="L10338" s="5">
        <v>1</v>
      </c>
      <c r="M10338" s="5"/>
    </row>
    <row r="10339" spans="7:13" x14ac:dyDescent="0.3">
      <c r="G10339" t="s">
        <v>126</v>
      </c>
      <c r="H10339" t="s">
        <v>153</v>
      </c>
      <c r="I10339" t="s">
        <v>3757</v>
      </c>
      <c r="J10339" t="s">
        <v>4661</v>
      </c>
      <c r="K10339" s="5">
        <v>1</v>
      </c>
      <c r="L10339" s="5"/>
      <c r="M10339" s="5"/>
    </row>
    <row r="10340" spans="7:13" x14ac:dyDescent="0.3">
      <c r="G10340" t="s">
        <v>126</v>
      </c>
      <c r="H10340" t="s">
        <v>153</v>
      </c>
      <c r="I10340" t="s">
        <v>1456</v>
      </c>
      <c r="J10340" t="s">
        <v>4661</v>
      </c>
      <c r="K10340" s="5"/>
      <c r="L10340" s="5">
        <v>1</v>
      </c>
      <c r="M10340" s="5"/>
    </row>
    <row r="10341" spans="7:13" x14ac:dyDescent="0.3">
      <c r="G10341" t="s">
        <v>126</v>
      </c>
      <c r="H10341" t="s">
        <v>153</v>
      </c>
      <c r="I10341" t="s">
        <v>1456</v>
      </c>
      <c r="J10341" t="s">
        <v>4685</v>
      </c>
      <c r="K10341" s="5">
        <v>1</v>
      </c>
      <c r="L10341" s="5"/>
      <c r="M10341" s="5"/>
    </row>
    <row r="10342" spans="7:13" x14ac:dyDescent="0.3">
      <c r="G10342" t="s">
        <v>126</v>
      </c>
      <c r="H10342" t="s">
        <v>153</v>
      </c>
      <c r="I10342" t="s">
        <v>1456</v>
      </c>
      <c r="J10342" t="s">
        <v>4675</v>
      </c>
      <c r="K10342" s="5"/>
      <c r="L10342" s="5">
        <v>1</v>
      </c>
      <c r="M10342" s="5"/>
    </row>
    <row r="10343" spans="7:13" x14ac:dyDescent="0.3">
      <c r="G10343" t="s">
        <v>126</v>
      </c>
      <c r="H10343" t="s">
        <v>153</v>
      </c>
      <c r="I10343" t="s">
        <v>766</v>
      </c>
      <c r="J10343" t="s">
        <v>4670</v>
      </c>
      <c r="K10343" s="5"/>
      <c r="L10343" s="5"/>
      <c r="M10343" s="5">
        <v>1</v>
      </c>
    </row>
    <row r="10344" spans="7:13" x14ac:dyDescent="0.3">
      <c r="G10344" t="s">
        <v>126</v>
      </c>
      <c r="H10344" t="s">
        <v>153</v>
      </c>
      <c r="I10344" t="s">
        <v>766</v>
      </c>
      <c r="J10344" t="s">
        <v>4661</v>
      </c>
      <c r="K10344" s="5"/>
      <c r="L10344" s="5"/>
      <c r="M10344" s="5">
        <v>1</v>
      </c>
    </row>
    <row r="10345" spans="7:13" x14ac:dyDescent="0.3">
      <c r="G10345" t="s">
        <v>126</v>
      </c>
      <c r="H10345" t="s">
        <v>153</v>
      </c>
      <c r="I10345" t="s">
        <v>766</v>
      </c>
      <c r="J10345" t="s">
        <v>4675</v>
      </c>
      <c r="K10345" s="5"/>
      <c r="L10345" s="5"/>
      <c r="M10345" s="5">
        <v>1</v>
      </c>
    </row>
    <row r="10346" spans="7:13" x14ac:dyDescent="0.3">
      <c r="G10346" t="s">
        <v>126</v>
      </c>
      <c r="H10346" t="s">
        <v>153</v>
      </c>
      <c r="I10346" t="s">
        <v>766</v>
      </c>
      <c r="J10346" t="s">
        <v>4683</v>
      </c>
      <c r="K10346" s="5"/>
      <c r="L10346" s="5"/>
      <c r="M10346" s="5">
        <v>1</v>
      </c>
    </row>
    <row r="10347" spans="7:13" x14ac:dyDescent="0.3">
      <c r="G10347" t="s">
        <v>126</v>
      </c>
      <c r="H10347" t="s">
        <v>153</v>
      </c>
      <c r="I10347" t="s">
        <v>766</v>
      </c>
      <c r="J10347" t="s">
        <v>4695</v>
      </c>
      <c r="K10347" s="5"/>
      <c r="L10347" s="5"/>
      <c r="M10347" s="5">
        <v>1</v>
      </c>
    </row>
    <row r="10348" spans="7:13" x14ac:dyDescent="0.3">
      <c r="G10348" t="s">
        <v>126</v>
      </c>
      <c r="H10348" t="s">
        <v>153</v>
      </c>
      <c r="I10348" t="s">
        <v>5005</v>
      </c>
      <c r="J10348" t="s">
        <v>4661</v>
      </c>
      <c r="K10348" s="5">
        <v>1</v>
      </c>
      <c r="L10348" s="5"/>
      <c r="M10348" s="5"/>
    </row>
    <row r="10349" spans="7:13" x14ac:dyDescent="0.3">
      <c r="G10349" t="s">
        <v>126</v>
      </c>
      <c r="H10349" t="s">
        <v>153</v>
      </c>
      <c r="I10349" t="s">
        <v>5005</v>
      </c>
      <c r="J10349" t="s">
        <v>4678</v>
      </c>
      <c r="K10349" s="5">
        <v>1</v>
      </c>
      <c r="L10349" s="5"/>
      <c r="M10349" s="5"/>
    </row>
    <row r="10350" spans="7:13" x14ac:dyDescent="0.3">
      <c r="G10350" t="s">
        <v>126</v>
      </c>
      <c r="H10350" t="s">
        <v>153</v>
      </c>
      <c r="I10350" t="s">
        <v>4043</v>
      </c>
      <c r="J10350" t="s">
        <v>4661</v>
      </c>
      <c r="K10350" s="5">
        <v>1</v>
      </c>
      <c r="L10350" s="5"/>
      <c r="M10350" s="5"/>
    </row>
    <row r="10351" spans="7:13" x14ac:dyDescent="0.3">
      <c r="G10351" t="s">
        <v>126</v>
      </c>
      <c r="H10351" t="s">
        <v>153</v>
      </c>
      <c r="I10351" t="s">
        <v>1446</v>
      </c>
      <c r="J10351" t="s">
        <v>4670</v>
      </c>
      <c r="K10351" s="5"/>
      <c r="L10351" s="5">
        <v>1</v>
      </c>
      <c r="M10351" s="5">
        <v>1</v>
      </c>
    </row>
    <row r="10352" spans="7:13" x14ac:dyDescent="0.3">
      <c r="G10352" t="s">
        <v>126</v>
      </c>
      <c r="H10352" t="s">
        <v>153</v>
      </c>
      <c r="I10352" t="s">
        <v>1446</v>
      </c>
      <c r="J10352" t="s">
        <v>4675</v>
      </c>
      <c r="K10352" s="5"/>
      <c r="L10352" s="5">
        <v>1</v>
      </c>
      <c r="M10352" s="5"/>
    </row>
    <row r="10353" spans="7:13" x14ac:dyDescent="0.3">
      <c r="G10353" t="s">
        <v>126</v>
      </c>
      <c r="H10353" t="s">
        <v>153</v>
      </c>
      <c r="I10353" t="s">
        <v>4044</v>
      </c>
      <c r="J10353" t="s">
        <v>4661</v>
      </c>
      <c r="K10353" s="5">
        <v>1</v>
      </c>
      <c r="L10353" s="5"/>
      <c r="M10353" s="5"/>
    </row>
    <row r="10354" spans="7:13" x14ac:dyDescent="0.3">
      <c r="G10354" t="s">
        <v>126</v>
      </c>
      <c r="H10354" t="s">
        <v>153</v>
      </c>
      <c r="I10354" t="s">
        <v>1409</v>
      </c>
      <c r="J10354" t="s">
        <v>4676</v>
      </c>
      <c r="K10354" s="5"/>
      <c r="L10354" s="5">
        <v>1</v>
      </c>
      <c r="M10354" s="5"/>
    </row>
    <row r="10355" spans="7:13" x14ac:dyDescent="0.3">
      <c r="G10355" t="s">
        <v>126</v>
      </c>
      <c r="H10355" t="s">
        <v>153</v>
      </c>
      <c r="I10355" t="s">
        <v>1412</v>
      </c>
      <c r="J10355" t="s">
        <v>4670</v>
      </c>
      <c r="K10355" s="5"/>
      <c r="L10355" s="5">
        <v>1</v>
      </c>
      <c r="M10355" s="5"/>
    </row>
    <row r="10356" spans="7:13" x14ac:dyDescent="0.3">
      <c r="G10356" t="s">
        <v>126</v>
      </c>
      <c r="H10356" t="s">
        <v>153</v>
      </c>
      <c r="I10356" t="s">
        <v>1412</v>
      </c>
      <c r="J10356" t="s">
        <v>4676</v>
      </c>
      <c r="K10356" s="5"/>
      <c r="L10356" s="5">
        <v>1</v>
      </c>
      <c r="M10356" s="5"/>
    </row>
    <row r="10357" spans="7:13" x14ac:dyDescent="0.3">
      <c r="G10357" t="s">
        <v>126</v>
      </c>
      <c r="H10357" t="s">
        <v>153</v>
      </c>
      <c r="I10357" t="s">
        <v>1412</v>
      </c>
      <c r="J10357" t="s">
        <v>4665</v>
      </c>
      <c r="K10357" s="5">
        <v>1</v>
      </c>
      <c r="L10357" s="5"/>
      <c r="M10357" s="5"/>
    </row>
    <row r="10358" spans="7:13" x14ac:dyDescent="0.3">
      <c r="G10358" t="s">
        <v>126</v>
      </c>
      <c r="H10358" t="s">
        <v>153</v>
      </c>
      <c r="I10358" t="s">
        <v>1412</v>
      </c>
      <c r="J10358" t="s">
        <v>4663</v>
      </c>
      <c r="K10358" s="5">
        <v>1</v>
      </c>
      <c r="L10358" s="5"/>
      <c r="M10358" s="5"/>
    </row>
    <row r="10359" spans="7:13" x14ac:dyDescent="0.3">
      <c r="G10359" t="s">
        <v>126</v>
      </c>
      <c r="H10359" t="s">
        <v>153</v>
      </c>
      <c r="I10359" t="s">
        <v>1412</v>
      </c>
      <c r="J10359" t="s">
        <v>4675</v>
      </c>
      <c r="K10359" s="5">
        <v>1</v>
      </c>
      <c r="L10359" s="5"/>
      <c r="M10359" s="5"/>
    </row>
    <row r="10360" spans="7:13" x14ac:dyDescent="0.3">
      <c r="G10360" t="s">
        <v>126</v>
      </c>
      <c r="H10360" t="s">
        <v>106</v>
      </c>
      <c r="I10360" t="s">
        <v>2775</v>
      </c>
      <c r="J10360" t="s">
        <v>4663</v>
      </c>
      <c r="K10360" s="5">
        <v>1</v>
      </c>
      <c r="L10360" s="5"/>
      <c r="M10360" s="5"/>
    </row>
    <row r="10361" spans="7:13" x14ac:dyDescent="0.3">
      <c r="G10361" t="s">
        <v>126</v>
      </c>
      <c r="H10361" t="s">
        <v>106</v>
      </c>
      <c r="I10361" t="s">
        <v>1453</v>
      </c>
      <c r="J10361" t="s">
        <v>4670</v>
      </c>
      <c r="K10361" s="5"/>
      <c r="L10361" s="5">
        <v>1</v>
      </c>
      <c r="M10361" s="5"/>
    </row>
    <row r="10362" spans="7:13" x14ac:dyDescent="0.3">
      <c r="G10362" t="s">
        <v>126</v>
      </c>
      <c r="H10362" t="s">
        <v>106</v>
      </c>
      <c r="I10362" t="s">
        <v>1012</v>
      </c>
      <c r="J10362" t="s">
        <v>4663</v>
      </c>
      <c r="K10362" s="5">
        <v>1</v>
      </c>
      <c r="L10362" s="5"/>
      <c r="M10362" s="5"/>
    </row>
    <row r="10363" spans="7:13" x14ac:dyDescent="0.3">
      <c r="G10363" t="s">
        <v>126</v>
      </c>
      <c r="H10363" t="s">
        <v>245</v>
      </c>
      <c r="I10363" t="s">
        <v>5122</v>
      </c>
      <c r="J10363" t="s">
        <v>4663</v>
      </c>
      <c r="K10363" s="5">
        <v>1</v>
      </c>
      <c r="L10363" s="5"/>
      <c r="M10363" s="5"/>
    </row>
    <row r="10364" spans="7:13" x14ac:dyDescent="0.3">
      <c r="G10364" t="s">
        <v>126</v>
      </c>
      <c r="H10364" t="s">
        <v>245</v>
      </c>
      <c r="I10364" t="s">
        <v>3862</v>
      </c>
      <c r="J10364" t="s">
        <v>4663</v>
      </c>
      <c r="K10364" s="5">
        <v>1</v>
      </c>
      <c r="L10364" s="5"/>
      <c r="M10364" s="5"/>
    </row>
    <row r="10365" spans="7:13" x14ac:dyDescent="0.3">
      <c r="G10365" t="s">
        <v>126</v>
      </c>
      <c r="H10365" t="s">
        <v>245</v>
      </c>
      <c r="I10365" t="s">
        <v>4644</v>
      </c>
      <c r="J10365" t="s">
        <v>4663</v>
      </c>
      <c r="K10365" s="5"/>
      <c r="L10365" s="5"/>
      <c r="M10365" s="5">
        <v>1</v>
      </c>
    </row>
    <row r="10366" spans="7:13" x14ac:dyDescent="0.3">
      <c r="G10366" t="s">
        <v>126</v>
      </c>
      <c r="H10366" t="s">
        <v>245</v>
      </c>
      <c r="I10366" t="s">
        <v>4348</v>
      </c>
      <c r="J10366" t="s">
        <v>4663</v>
      </c>
      <c r="K10366" s="5">
        <v>1</v>
      </c>
      <c r="L10366" s="5"/>
      <c r="M10366" s="5"/>
    </row>
    <row r="10367" spans="7:13" x14ac:dyDescent="0.3">
      <c r="G10367" t="s">
        <v>126</v>
      </c>
      <c r="H10367" t="s">
        <v>183</v>
      </c>
      <c r="I10367" t="s">
        <v>1466</v>
      </c>
      <c r="J10367" t="s">
        <v>4676</v>
      </c>
      <c r="K10367" s="5">
        <v>1</v>
      </c>
      <c r="L10367" s="5"/>
      <c r="M10367" s="5"/>
    </row>
    <row r="10368" spans="7:13" x14ac:dyDescent="0.3">
      <c r="G10368" t="s">
        <v>126</v>
      </c>
      <c r="H10368" t="s">
        <v>183</v>
      </c>
      <c r="I10368" t="s">
        <v>780</v>
      </c>
      <c r="J10368" t="s">
        <v>4670</v>
      </c>
      <c r="K10368" s="5">
        <v>1</v>
      </c>
      <c r="L10368" s="5"/>
      <c r="M10368" s="5"/>
    </row>
    <row r="10369" spans="7:13" x14ac:dyDescent="0.3">
      <c r="G10369" t="s">
        <v>126</v>
      </c>
      <c r="H10369" t="s">
        <v>183</v>
      </c>
      <c r="I10369" t="s">
        <v>1378</v>
      </c>
      <c r="J10369" t="s">
        <v>4676</v>
      </c>
      <c r="K10369" s="5">
        <v>1</v>
      </c>
      <c r="L10369" s="5"/>
      <c r="M10369" s="5"/>
    </row>
    <row r="10370" spans="7:13" x14ac:dyDescent="0.3">
      <c r="G10370" t="s">
        <v>126</v>
      </c>
      <c r="H10370" t="s">
        <v>183</v>
      </c>
      <c r="I10370" t="s">
        <v>4280</v>
      </c>
      <c r="J10370" t="s">
        <v>4675</v>
      </c>
      <c r="K10370" s="5">
        <v>1</v>
      </c>
      <c r="L10370" s="5"/>
      <c r="M10370" s="5"/>
    </row>
    <row r="10371" spans="7:13" x14ac:dyDescent="0.3">
      <c r="G10371" t="s">
        <v>126</v>
      </c>
      <c r="H10371" t="s">
        <v>183</v>
      </c>
      <c r="I10371" t="s">
        <v>4543</v>
      </c>
      <c r="J10371" t="s">
        <v>4676</v>
      </c>
      <c r="K10371" s="5">
        <v>1</v>
      </c>
      <c r="L10371" s="5"/>
      <c r="M10371" s="5"/>
    </row>
    <row r="10372" spans="7:13" x14ac:dyDescent="0.3">
      <c r="G10372" t="s">
        <v>126</v>
      </c>
      <c r="H10372" t="s">
        <v>183</v>
      </c>
      <c r="I10372" t="s">
        <v>1077</v>
      </c>
      <c r="J10372" t="s">
        <v>4661</v>
      </c>
      <c r="K10372" s="5">
        <v>1</v>
      </c>
      <c r="L10372" s="5"/>
      <c r="M10372" s="5"/>
    </row>
    <row r="10373" spans="7:13" x14ac:dyDescent="0.3">
      <c r="G10373" t="s">
        <v>126</v>
      </c>
      <c r="H10373" t="s">
        <v>183</v>
      </c>
      <c r="I10373" t="s">
        <v>1077</v>
      </c>
      <c r="J10373" t="s">
        <v>4685</v>
      </c>
      <c r="K10373" s="5">
        <v>1</v>
      </c>
      <c r="L10373" s="5"/>
      <c r="M10373" s="5"/>
    </row>
    <row r="10374" spans="7:13" x14ac:dyDescent="0.3">
      <c r="G10374" t="s">
        <v>126</v>
      </c>
      <c r="H10374" t="s">
        <v>183</v>
      </c>
      <c r="I10374" t="s">
        <v>1077</v>
      </c>
      <c r="J10374" t="s">
        <v>4675</v>
      </c>
      <c r="K10374" s="5">
        <v>1</v>
      </c>
      <c r="L10374" s="5"/>
      <c r="M10374" s="5"/>
    </row>
    <row r="10375" spans="7:13" x14ac:dyDescent="0.3">
      <c r="G10375" t="s">
        <v>126</v>
      </c>
      <c r="H10375" t="s">
        <v>183</v>
      </c>
      <c r="I10375" t="s">
        <v>4463</v>
      </c>
      <c r="J10375" t="s">
        <v>4670</v>
      </c>
      <c r="K10375" s="5">
        <v>1</v>
      </c>
      <c r="L10375" s="5"/>
      <c r="M10375" s="5"/>
    </row>
    <row r="10376" spans="7:13" x14ac:dyDescent="0.3">
      <c r="G10376" t="s">
        <v>126</v>
      </c>
      <c r="H10376" t="s">
        <v>183</v>
      </c>
      <c r="I10376" t="s">
        <v>4463</v>
      </c>
      <c r="J10376" t="s">
        <v>4661</v>
      </c>
      <c r="K10376" s="5">
        <v>1</v>
      </c>
      <c r="L10376" s="5"/>
      <c r="M10376" s="5"/>
    </row>
    <row r="10377" spans="7:13" x14ac:dyDescent="0.3">
      <c r="G10377" t="s">
        <v>126</v>
      </c>
      <c r="H10377" t="s">
        <v>183</v>
      </c>
      <c r="I10377" t="s">
        <v>4498</v>
      </c>
      <c r="J10377" t="s">
        <v>4685</v>
      </c>
      <c r="K10377" s="5">
        <v>1</v>
      </c>
      <c r="L10377" s="5"/>
      <c r="M10377" s="5"/>
    </row>
    <row r="10378" spans="7:13" x14ac:dyDescent="0.3">
      <c r="G10378" t="s">
        <v>126</v>
      </c>
      <c r="H10378" t="s">
        <v>183</v>
      </c>
      <c r="I10378" t="s">
        <v>4498</v>
      </c>
      <c r="J10378" t="s">
        <v>4712</v>
      </c>
      <c r="K10378" s="5">
        <v>1</v>
      </c>
      <c r="L10378" s="5"/>
      <c r="M10378" s="5"/>
    </row>
    <row r="10379" spans="7:13" x14ac:dyDescent="0.3">
      <c r="G10379" t="s">
        <v>126</v>
      </c>
      <c r="H10379" t="s">
        <v>183</v>
      </c>
      <c r="I10379" t="s">
        <v>889</v>
      </c>
      <c r="J10379" t="s">
        <v>4676</v>
      </c>
      <c r="K10379" s="5">
        <v>1</v>
      </c>
      <c r="L10379" s="5"/>
      <c r="M10379" s="5"/>
    </row>
    <row r="10380" spans="7:13" x14ac:dyDescent="0.3">
      <c r="G10380" t="s">
        <v>126</v>
      </c>
      <c r="H10380" t="s">
        <v>131</v>
      </c>
      <c r="I10380" t="s">
        <v>5704</v>
      </c>
      <c r="J10380" t="s">
        <v>4665</v>
      </c>
      <c r="K10380" s="5">
        <v>1</v>
      </c>
      <c r="L10380" s="5"/>
      <c r="M10380" s="5"/>
    </row>
    <row r="10381" spans="7:13" x14ac:dyDescent="0.3">
      <c r="G10381" t="s">
        <v>126</v>
      </c>
      <c r="H10381" t="s">
        <v>131</v>
      </c>
      <c r="I10381" t="s">
        <v>5705</v>
      </c>
      <c r="J10381" t="s">
        <v>4665</v>
      </c>
      <c r="K10381" s="5">
        <v>1</v>
      </c>
      <c r="L10381" s="5"/>
      <c r="M10381" s="5"/>
    </row>
    <row r="10382" spans="7:13" x14ac:dyDescent="0.3">
      <c r="G10382" t="s">
        <v>126</v>
      </c>
      <c r="H10382" t="s">
        <v>131</v>
      </c>
      <c r="I10382" t="s">
        <v>1574</v>
      </c>
      <c r="J10382" t="s">
        <v>4665</v>
      </c>
      <c r="K10382" s="5">
        <v>1</v>
      </c>
      <c r="L10382" s="5"/>
      <c r="M10382" s="5"/>
    </row>
    <row r="10383" spans="7:13" x14ac:dyDescent="0.3">
      <c r="G10383" t="s">
        <v>126</v>
      </c>
      <c r="H10383" t="s">
        <v>131</v>
      </c>
      <c r="I10383" t="s">
        <v>5706</v>
      </c>
      <c r="J10383" t="s">
        <v>4701</v>
      </c>
      <c r="K10383" s="5">
        <v>1</v>
      </c>
      <c r="L10383" s="5"/>
      <c r="M10383" s="5"/>
    </row>
    <row r="10384" spans="7:13" x14ac:dyDescent="0.3">
      <c r="G10384" t="s">
        <v>126</v>
      </c>
      <c r="H10384" t="s">
        <v>168</v>
      </c>
      <c r="I10384" t="s">
        <v>980</v>
      </c>
      <c r="J10384" t="s">
        <v>4670</v>
      </c>
      <c r="K10384" s="5">
        <v>1</v>
      </c>
      <c r="L10384" s="5"/>
      <c r="M10384" s="5"/>
    </row>
    <row r="10385" spans="7:13" x14ac:dyDescent="0.3">
      <c r="G10385" t="s">
        <v>126</v>
      </c>
      <c r="H10385" t="s">
        <v>168</v>
      </c>
      <c r="I10385" t="s">
        <v>980</v>
      </c>
      <c r="J10385" t="s">
        <v>4675</v>
      </c>
      <c r="K10385" s="5">
        <v>1</v>
      </c>
      <c r="L10385" s="5"/>
      <c r="M10385" s="5"/>
    </row>
    <row r="10386" spans="7:13" x14ac:dyDescent="0.3">
      <c r="G10386" t="s">
        <v>126</v>
      </c>
      <c r="H10386" t="s">
        <v>168</v>
      </c>
      <c r="I10386" t="s">
        <v>4642</v>
      </c>
      <c r="J10386" t="s">
        <v>4693</v>
      </c>
      <c r="K10386" s="5">
        <v>1</v>
      </c>
      <c r="L10386" s="5"/>
      <c r="M10386" s="5"/>
    </row>
    <row r="10387" spans="7:13" x14ac:dyDescent="0.3">
      <c r="G10387" t="s">
        <v>126</v>
      </c>
      <c r="H10387" t="s">
        <v>168</v>
      </c>
      <c r="I10387" t="s">
        <v>4642</v>
      </c>
      <c r="J10387" t="s">
        <v>4691</v>
      </c>
      <c r="K10387" s="5">
        <v>1</v>
      </c>
      <c r="L10387" s="5"/>
      <c r="M10387" s="5"/>
    </row>
    <row r="10388" spans="7:13" x14ac:dyDescent="0.3">
      <c r="G10388" t="s">
        <v>126</v>
      </c>
      <c r="H10388" t="s">
        <v>168</v>
      </c>
      <c r="I10388" t="s">
        <v>4642</v>
      </c>
      <c r="J10388" t="s">
        <v>4673</v>
      </c>
      <c r="K10388" s="5">
        <v>1</v>
      </c>
      <c r="L10388" s="5"/>
      <c r="M10388" s="5"/>
    </row>
    <row r="10389" spans="7:13" x14ac:dyDescent="0.3">
      <c r="G10389" t="s">
        <v>126</v>
      </c>
      <c r="H10389" t="s">
        <v>168</v>
      </c>
      <c r="I10389" t="s">
        <v>1030</v>
      </c>
      <c r="J10389" t="s">
        <v>4685</v>
      </c>
      <c r="K10389" s="5">
        <v>1</v>
      </c>
      <c r="L10389" s="5"/>
      <c r="M10389" s="5"/>
    </row>
    <row r="10390" spans="7:13" x14ac:dyDescent="0.3">
      <c r="G10390" t="s">
        <v>126</v>
      </c>
      <c r="H10390" t="s">
        <v>168</v>
      </c>
      <c r="I10390" t="s">
        <v>1030</v>
      </c>
      <c r="J10390" t="s">
        <v>4666</v>
      </c>
      <c r="K10390" s="5">
        <v>1</v>
      </c>
      <c r="L10390" s="5"/>
      <c r="M10390" s="5"/>
    </row>
    <row r="10391" spans="7:13" x14ac:dyDescent="0.3">
      <c r="G10391" t="s">
        <v>126</v>
      </c>
      <c r="H10391" t="s">
        <v>276</v>
      </c>
      <c r="I10391" t="s">
        <v>4019</v>
      </c>
      <c r="J10391" t="s">
        <v>4662</v>
      </c>
      <c r="K10391" s="5">
        <v>1</v>
      </c>
      <c r="L10391" s="5"/>
      <c r="M10391" s="5"/>
    </row>
    <row r="10392" spans="7:13" x14ac:dyDescent="0.3">
      <c r="G10392" t="s">
        <v>126</v>
      </c>
      <c r="H10392" t="s">
        <v>107</v>
      </c>
      <c r="I10392" t="s">
        <v>6261</v>
      </c>
      <c r="J10392" t="s">
        <v>4676</v>
      </c>
      <c r="K10392" s="5">
        <v>1</v>
      </c>
      <c r="L10392" s="5"/>
      <c r="M10392" s="5"/>
    </row>
    <row r="10393" spans="7:13" x14ac:dyDescent="0.3">
      <c r="G10393" t="s">
        <v>126</v>
      </c>
      <c r="H10393" t="s">
        <v>107</v>
      </c>
      <c r="I10393" t="s">
        <v>4227</v>
      </c>
      <c r="J10393" t="s">
        <v>4663</v>
      </c>
      <c r="K10393" s="5">
        <v>1</v>
      </c>
      <c r="L10393" s="5"/>
      <c r="M10393" s="5"/>
    </row>
    <row r="10394" spans="7:13" x14ac:dyDescent="0.3">
      <c r="G10394" t="s">
        <v>126</v>
      </c>
      <c r="H10394" t="s">
        <v>107</v>
      </c>
      <c r="I10394" t="s">
        <v>4228</v>
      </c>
      <c r="J10394" t="s">
        <v>4663</v>
      </c>
      <c r="K10394" s="5">
        <v>1</v>
      </c>
      <c r="L10394" s="5"/>
      <c r="M10394" s="5"/>
    </row>
    <row r="10395" spans="7:13" x14ac:dyDescent="0.3">
      <c r="G10395" t="s">
        <v>126</v>
      </c>
      <c r="H10395" t="s">
        <v>6241</v>
      </c>
      <c r="I10395" t="s">
        <v>4485</v>
      </c>
      <c r="J10395" t="s">
        <v>4703</v>
      </c>
      <c r="K10395" s="5">
        <v>1</v>
      </c>
      <c r="L10395" s="5"/>
      <c r="M10395" s="5"/>
    </row>
    <row r="10396" spans="7:13" x14ac:dyDescent="0.3">
      <c r="G10396" t="s">
        <v>126</v>
      </c>
      <c r="H10396" t="s">
        <v>6241</v>
      </c>
      <c r="I10396" t="s">
        <v>4486</v>
      </c>
      <c r="J10396" t="s">
        <v>4703</v>
      </c>
      <c r="K10396" s="5">
        <v>1</v>
      </c>
      <c r="L10396" s="5"/>
      <c r="M10396" s="5"/>
    </row>
    <row r="10397" spans="7:13" x14ac:dyDescent="0.3">
      <c r="G10397" t="s">
        <v>126</v>
      </c>
      <c r="H10397" t="s">
        <v>6241</v>
      </c>
      <c r="I10397" t="s">
        <v>4487</v>
      </c>
      <c r="J10397" t="s">
        <v>4703</v>
      </c>
      <c r="K10397" s="5">
        <v>1</v>
      </c>
      <c r="L10397" s="5"/>
      <c r="M10397" s="5"/>
    </row>
    <row r="10398" spans="7:13" x14ac:dyDescent="0.3">
      <c r="G10398" t="s">
        <v>126</v>
      </c>
      <c r="H10398" t="s">
        <v>65</v>
      </c>
      <c r="I10398" t="s">
        <v>1162</v>
      </c>
      <c r="J10398" t="s">
        <v>4661</v>
      </c>
      <c r="K10398" s="5"/>
      <c r="L10398" s="5">
        <v>1</v>
      </c>
      <c r="M10398" s="5"/>
    </row>
    <row r="10399" spans="7:13" x14ac:dyDescent="0.3">
      <c r="G10399" t="s">
        <v>126</v>
      </c>
      <c r="H10399" t="s">
        <v>65</v>
      </c>
      <c r="I10399" t="s">
        <v>1162</v>
      </c>
      <c r="J10399" t="s">
        <v>4679</v>
      </c>
      <c r="K10399" s="5"/>
      <c r="L10399" s="5">
        <v>1</v>
      </c>
      <c r="M10399" s="5"/>
    </row>
    <row r="10400" spans="7:13" x14ac:dyDescent="0.3">
      <c r="G10400" t="s">
        <v>126</v>
      </c>
      <c r="H10400" t="s">
        <v>65</v>
      </c>
      <c r="I10400" t="s">
        <v>1162</v>
      </c>
      <c r="J10400" t="s">
        <v>4669</v>
      </c>
      <c r="K10400" s="5"/>
      <c r="L10400" s="5">
        <v>1</v>
      </c>
      <c r="M10400" s="5"/>
    </row>
    <row r="10401" spans="7:13" x14ac:dyDescent="0.3">
      <c r="G10401" t="s">
        <v>126</v>
      </c>
      <c r="H10401" t="s">
        <v>65</v>
      </c>
      <c r="I10401" t="s">
        <v>497</v>
      </c>
      <c r="J10401" t="s">
        <v>4662</v>
      </c>
      <c r="K10401" s="5"/>
      <c r="L10401" s="5">
        <v>1</v>
      </c>
      <c r="M10401" s="5"/>
    </row>
    <row r="10402" spans="7:13" x14ac:dyDescent="0.3">
      <c r="G10402" t="s">
        <v>126</v>
      </c>
      <c r="H10402" t="s">
        <v>65</v>
      </c>
      <c r="I10402" t="s">
        <v>497</v>
      </c>
      <c r="J10402" t="s">
        <v>4665</v>
      </c>
      <c r="K10402" s="5"/>
      <c r="L10402" s="5">
        <v>1</v>
      </c>
      <c r="M10402" s="5"/>
    </row>
    <row r="10403" spans="7:13" x14ac:dyDescent="0.3">
      <c r="G10403" t="s">
        <v>126</v>
      </c>
      <c r="H10403" t="s">
        <v>65</v>
      </c>
      <c r="I10403" t="s">
        <v>497</v>
      </c>
      <c r="J10403" t="s">
        <v>4679</v>
      </c>
      <c r="K10403" s="5"/>
      <c r="L10403" s="5">
        <v>1</v>
      </c>
      <c r="M10403" s="5"/>
    </row>
    <row r="10404" spans="7:13" x14ac:dyDescent="0.3">
      <c r="G10404" t="s">
        <v>126</v>
      </c>
      <c r="H10404" t="s">
        <v>65</v>
      </c>
      <c r="I10404" t="s">
        <v>497</v>
      </c>
      <c r="J10404" t="s">
        <v>4664</v>
      </c>
      <c r="K10404" s="5"/>
      <c r="L10404" s="5">
        <v>1</v>
      </c>
      <c r="M10404" s="5"/>
    </row>
    <row r="10405" spans="7:13" x14ac:dyDescent="0.3">
      <c r="G10405" t="s">
        <v>126</v>
      </c>
      <c r="H10405" t="s">
        <v>65</v>
      </c>
      <c r="I10405" t="s">
        <v>497</v>
      </c>
      <c r="J10405" t="s">
        <v>4663</v>
      </c>
      <c r="K10405" s="5"/>
      <c r="L10405" s="5">
        <v>1</v>
      </c>
      <c r="M10405" s="5"/>
    </row>
    <row r="10406" spans="7:13" x14ac:dyDescent="0.3">
      <c r="G10406" t="s">
        <v>126</v>
      </c>
      <c r="H10406" t="s">
        <v>65</v>
      </c>
      <c r="I10406" t="s">
        <v>497</v>
      </c>
      <c r="J10406" t="s">
        <v>4696</v>
      </c>
      <c r="K10406" s="5"/>
      <c r="L10406" s="5">
        <v>1</v>
      </c>
      <c r="M10406" s="5"/>
    </row>
    <row r="10407" spans="7:13" x14ac:dyDescent="0.3">
      <c r="G10407" t="s">
        <v>126</v>
      </c>
      <c r="H10407" t="s">
        <v>65</v>
      </c>
      <c r="I10407" t="s">
        <v>497</v>
      </c>
      <c r="J10407" t="s">
        <v>4675</v>
      </c>
      <c r="K10407" s="5"/>
      <c r="L10407" s="5">
        <v>1</v>
      </c>
      <c r="M10407" s="5"/>
    </row>
    <row r="10408" spans="7:13" x14ac:dyDescent="0.3">
      <c r="G10408" t="s">
        <v>126</v>
      </c>
      <c r="H10408" t="s">
        <v>88</v>
      </c>
      <c r="I10408" t="s">
        <v>4977</v>
      </c>
      <c r="J10408" t="s">
        <v>4669</v>
      </c>
      <c r="K10408" s="5">
        <v>1</v>
      </c>
      <c r="L10408" s="5"/>
      <c r="M10408" s="5"/>
    </row>
    <row r="10409" spans="7:13" x14ac:dyDescent="0.3">
      <c r="G10409" t="s">
        <v>126</v>
      </c>
      <c r="H10409" t="s">
        <v>88</v>
      </c>
      <c r="I10409" t="s">
        <v>6255</v>
      </c>
      <c r="J10409" t="s">
        <v>4662</v>
      </c>
      <c r="K10409" s="5"/>
      <c r="L10409" s="5"/>
      <c r="M10409" s="5">
        <v>1</v>
      </c>
    </row>
    <row r="10410" spans="7:13" x14ac:dyDescent="0.3">
      <c r="G10410" t="s">
        <v>126</v>
      </c>
      <c r="H10410" t="s">
        <v>88</v>
      </c>
      <c r="I10410" t="s">
        <v>6255</v>
      </c>
      <c r="J10410" t="s">
        <v>4666</v>
      </c>
      <c r="K10410" s="5"/>
      <c r="L10410" s="5"/>
      <c r="M10410" s="5">
        <v>1</v>
      </c>
    </row>
    <row r="10411" spans="7:13" x14ac:dyDescent="0.3">
      <c r="G10411" t="s">
        <v>126</v>
      </c>
      <c r="H10411" t="s">
        <v>88</v>
      </c>
      <c r="I10411" t="s">
        <v>4962</v>
      </c>
      <c r="J10411" t="s">
        <v>4662</v>
      </c>
      <c r="K10411" s="5">
        <v>1</v>
      </c>
      <c r="L10411" s="5"/>
      <c r="M10411" s="5"/>
    </row>
    <row r="10412" spans="7:13" x14ac:dyDescent="0.3">
      <c r="G10412" t="s">
        <v>126</v>
      </c>
      <c r="H10412" t="s">
        <v>88</v>
      </c>
      <c r="I10412" t="s">
        <v>4962</v>
      </c>
      <c r="J10412" t="s">
        <v>4666</v>
      </c>
      <c r="K10412" s="5">
        <v>1</v>
      </c>
      <c r="L10412" s="5"/>
      <c r="M10412" s="5"/>
    </row>
    <row r="10413" spans="7:13" x14ac:dyDescent="0.3">
      <c r="G10413" t="s">
        <v>126</v>
      </c>
      <c r="H10413" t="s">
        <v>218</v>
      </c>
      <c r="I10413" t="s">
        <v>5354</v>
      </c>
      <c r="J10413" t="s">
        <v>4699</v>
      </c>
      <c r="K10413" s="5">
        <v>1</v>
      </c>
      <c r="L10413" s="5"/>
      <c r="M10413" s="5"/>
    </row>
    <row r="10414" spans="7:13" x14ac:dyDescent="0.3">
      <c r="G10414" t="s">
        <v>126</v>
      </c>
      <c r="H10414" t="s">
        <v>196</v>
      </c>
      <c r="I10414" t="s">
        <v>5071</v>
      </c>
      <c r="J10414" t="s">
        <v>4698</v>
      </c>
      <c r="K10414" s="5">
        <v>1</v>
      </c>
      <c r="L10414" s="5"/>
      <c r="M10414" s="5"/>
    </row>
    <row r="10415" spans="7:13" x14ac:dyDescent="0.3">
      <c r="G10415" t="s">
        <v>126</v>
      </c>
      <c r="H10415" t="s">
        <v>42</v>
      </c>
      <c r="I10415" t="s">
        <v>3819</v>
      </c>
      <c r="J10415" t="s">
        <v>4669</v>
      </c>
      <c r="K10415" s="5">
        <v>1</v>
      </c>
      <c r="L10415" s="5"/>
      <c r="M10415" s="5"/>
    </row>
    <row r="10416" spans="7:13" x14ac:dyDescent="0.3">
      <c r="G10416" t="s">
        <v>126</v>
      </c>
      <c r="H10416" t="s">
        <v>169</v>
      </c>
      <c r="I10416" t="s">
        <v>4579</v>
      </c>
      <c r="J10416" t="s">
        <v>4665</v>
      </c>
      <c r="K10416" s="5">
        <v>1</v>
      </c>
      <c r="L10416" s="5"/>
      <c r="M10416" s="5"/>
    </row>
    <row r="10417" spans="7:13" x14ac:dyDescent="0.3">
      <c r="G10417" t="s">
        <v>126</v>
      </c>
      <c r="H10417" t="s">
        <v>169</v>
      </c>
      <c r="I10417" t="s">
        <v>4579</v>
      </c>
      <c r="J10417" t="s">
        <v>4663</v>
      </c>
      <c r="K10417" s="5">
        <v>1</v>
      </c>
      <c r="L10417" s="5"/>
      <c r="M10417" s="5"/>
    </row>
    <row r="10418" spans="7:13" x14ac:dyDescent="0.3">
      <c r="G10418" t="s">
        <v>126</v>
      </c>
      <c r="H10418" t="s">
        <v>169</v>
      </c>
      <c r="I10418" t="s">
        <v>4579</v>
      </c>
      <c r="J10418" t="s">
        <v>4675</v>
      </c>
      <c r="K10418" s="5">
        <v>1</v>
      </c>
      <c r="L10418" s="5"/>
      <c r="M10418" s="5"/>
    </row>
    <row r="10419" spans="7:13" x14ac:dyDescent="0.3">
      <c r="G10419" t="s">
        <v>126</v>
      </c>
      <c r="H10419" t="s">
        <v>89</v>
      </c>
      <c r="I10419" t="s">
        <v>4255</v>
      </c>
      <c r="J10419" t="s">
        <v>4676</v>
      </c>
      <c r="K10419" s="5"/>
      <c r="L10419" s="5">
        <v>1</v>
      </c>
      <c r="M10419" s="5"/>
    </row>
    <row r="10420" spans="7:13" x14ac:dyDescent="0.3">
      <c r="G10420" t="s">
        <v>126</v>
      </c>
      <c r="H10420" t="s">
        <v>89</v>
      </c>
      <c r="I10420" t="s">
        <v>4256</v>
      </c>
      <c r="J10420" t="s">
        <v>4676</v>
      </c>
      <c r="K10420" s="5"/>
      <c r="L10420" s="5">
        <v>1</v>
      </c>
      <c r="M10420" s="5"/>
    </row>
    <row r="10421" spans="7:13" x14ac:dyDescent="0.3">
      <c r="G10421" t="s">
        <v>126</v>
      </c>
      <c r="H10421" t="s">
        <v>89</v>
      </c>
      <c r="I10421" t="s">
        <v>4257</v>
      </c>
      <c r="J10421" t="s">
        <v>4676</v>
      </c>
      <c r="K10421" s="5"/>
      <c r="L10421" s="5">
        <v>1</v>
      </c>
      <c r="M10421" s="5"/>
    </row>
    <row r="10422" spans="7:13" x14ac:dyDescent="0.3">
      <c r="G10422" t="s">
        <v>126</v>
      </c>
      <c r="H10422" t="s">
        <v>89</v>
      </c>
      <c r="I10422" t="s">
        <v>4258</v>
      </c>
      <c r="J10422" t="s">
        <v>4676</v>
      </c>
      <c r="K10422" s="5"/>
      <c r="L10422" s="5">
        <v>1</v>
      </c>
      <c r="M10422" s="5"/>
    </row>
    <row r="10423" spans="7:13" x14ac:dyDescent="0.3">
      <c r="G10423" t="s">
        <v>126</v>
      </c>
      <c r="H10423" t="s">
        <v>89</v>
      </c>
      <c r="I10423" t="s">
        <v>4259</v>
      </c>
      <c r="J10423" t="s">
        <v>4676</v>
      </c>
      <c r="K10423" s="5"/>
      <c r="L10423" s="5">
        <v>1</v>
      </c>
      <c r="M10423" s="5"/>
    </row>
    <row r="10424" spans="7:13" x14ac:dyDescent="0.3">
      <c r="G10424" t="s">
        <v>126</v>
      </c>
      <c r="H10424" t="s">
        <v>201</v>
      </c>
      <c r="I10424" t="s">
        <v>1449</v>
      </c>
      <c r="J10424" t="s">
        <v>4679</v>
      </c>
      <c r="K10424" s="5">
        <v>1</v>
      </c>
      <c r="L10424" s="5"/>
      <c r="M10424" s="5"/>
    </row>
    <row r="10425" spans="7:13" x14ac:dyDescent="0.3">
      <c r="G10425" t="s">
        <v>126</v>
      </c>
      <c r="H10425" t="s">
        <v>201</v>
      </c>
      <c r="I10425" t="s">
        <v>1449</v>
      </c>
      <c r="J10425" t="s">
        <v>4663</v>
      </c>
      <c r="K10425" s="5">
        <v>1</v>
      </c>
      <c r="L10425" s="5"/>
      <c r="M10425" s="5"/>
    </row>
    <row r="10426" spans="7:13" x14ac:dyDescent="0.3">
      <c r="G10426" t="s">
        <v>126</v>
      </c>
      <c r="H10426" t="s">
        <v>66</v>
      </c>
      <c r="I10426" t="s">
        <v>1062</v>
      </c>
      <c r="J10426" t="s">
        <v>4670</v>
      </c>
      <c r="K10426" s="5">
        <v>1</v>
      </c>
      <c r="L10426" s="5"/>
      <c r="M10426" s="5"/>
    </row>
    <row r="10427" spans="7:13" x14ac:dyDescent="0.3">
      <c r="G10427" t="s">
        <v>126</v>
      </c>
      <c r="H10427" t="s">
        <v>66</v>
      </c>
      <c r="I10427" t="s">
        <v>1062</v>
      </c>
      <c r="J10427" t="s">
        <v>4676</v>
      </c>
      <c r="K10427" s="5">
        <v>1</v>
      </c>
      <c r="L10427" s="5"/>
      <c r="M10427" s="5"/>
    </row>
    <row r="10428" spans="7:13" x14ac:dyDescent="0.3">
      <c r="G10428" t="s">
        <v>126</v>
      </c>
      <c r="H10428" t="s">
        <v>66</v>
      </c>
      <c r="I10428" t="s">
        <v>1062</v>
      </c>
      <c r="J10428" t="s">
        <v>4665</v>
      </c>
      <c r="K10428" s="5">
        <v>1</v>
      </c>
      <c r="L10428" s="5"/>
      <c r="M10428" s="5"/>
    </row>
    <row r="10429" spans="7:13" x14ac:dyDescent="0.3">
      <c r="G10429" t="s">
        <v>126</v>
      </c>
      <c r="H10429" t="s">
        <v>66</v>
      </c>
      <c r="I10429" t="s">
        <v>910</v>
      </c>
      <c r="J10429" t="s">
        <v>4679</v>
      </c>
      <c r="K10429" s="5">
        <v>1</v>
      </c>
      <c r="L10429" s="5"/>
      <c r="M10429" s="5"/>
    </row>
    <row r="10430" spans="7:13" x14ac:dyDescent="0.3">
      <c r="G10430" t="s">
        <v>126</v>
      </c>
      <c r="H10430" t="s">
        <v>66</v>
      </c>
      <c r="I10430" t="s">
        <v>910</v>
      </c>
      <c r="J10430" t="s">
        <v>4663</v>
      </c>
      <c r="K10430" s="5">
        <v>1</v>
      </c>
      <c r="L10430" s="5"/>
      <c r="M10430" s="5"/>
    </row>
    <row r="10431" spans="7:13" x14ac:dyDescent="0.3">
      <c r="G10431" t="s">
        <v>126</v>
      </c>
      <c r="H10431" t="s">
        <v>66</v>
      </c>
      <c r="I10431" t="s">
        <v>1862</v>
      </c>
      <c r="J10431" t="s">
        <v>4670</v>
      </c>
      <c r="K10431" s="5"/>
      <c r="L10431" s="5">
        <v>1</v>
      </c>
      <c r="M10431" s="5"/>
    </row>
    <row r="10432" spans="7:13" x14ac:dyDescent="0.3">
      <c r="G10432" t="s">
        <v>126</v>
      </c>
      <c r="H10432" t="s">
        <v>66</v>
      </c>
      <c r="I10432" t="s">
        <v>1862</v>
      </c>
      <c r="J10432" t="s">
        <v>4685</v>
      </c>
      <c r="K10432" s="5"/>
      <c r="L10432" s="5">
        <v>1</v>
      </c>
      <c r="M10432" s="5"/>
    </row>
    <row r="10433" spans="7:13" x14ac:dyDescent="0.3">
      <c r="G10433" t="s">
        <v>126</v>
      </c>
      <c r="H10433" t="s">
        <v>66</v>
      </c>
      <c r="I10433" t="s">
        <v>4468</v>
      </c>
      <c r="J10433" t="s">
        <v>4669</v>
      </c>
      <c r="K10433" s="5">
        <v>1</v>
      </c>
      <c r="L10433" s="5"/>
      <c r="M10433" s="5"/>
    </row>
    <row r="10434" spans="7:13" x14ac:dyDescent="0.3">
      <c r="G10434" t="s">
        <v>126</v>
      </c>
      <c r="H10434" t="s">
        <v>66</v>
      </c>
      <c r="I10434" t="s">
        <v>4468</v>
      </c>
      <c r="J10434" t="s">
        <v>4692</v>
      </c>
      <c r="K10434" s="5">
        <v>1</v>
      </c>
      <c r="L10434" s="5"/>
      <c r="M10434" s="5"/>
    </row>
    <row r="10435" spans="7:13" x14ac:dyDescent="0.3">
      <c r="G10435" t="s">
        <v>126</v>
      </c>
      <c r="H10435" t="s">
        <v>66</v>
      </c>
      <c r="I10435" t="s">
        <v>1765</v>
      </c>
      <c r="J10435" t="s">
        <v>4663</v>
      </c>
      <c r="K10435" s="5">
        <v>1</v>
      </c>
      <c r="L10435" s="5"/>
      <c r="M10435" s="5"/>
    </row>
    <row r="10436" spans="7:13" x14ac:dyDescent="0.3">
      <c r="G10436" t="s">
        <v>126</v>
      </c>
      <c r="H10436" t="s">
        <v>66</v>
      </c>
      <c r="I10436" t="s">
        <v>1315</v>
      </c>
      <c r="J10436" t="s">
        <v>4670</v>
      </c>
      <c r="K10436" s="5">
        <v>1</v>
      </c>
      <c r="L10436" s="5"/>
      <c r="M10436" s="5"/>
    </row>
    <row r="10437" spans="7:13" x14ac:dyDescent="0.3">
      <c r="G10437" t="s">
        <v>126</v>
      </c>
      <c r="H10437" t="s">
        <v>66</v>
      </c>
      <c r="I10437" t="s">
        <v>1315</v>
      </c>
      <c r="J10437" t="s">
        <v>4676</v>
      </c>
      <c r="K10437" s="5">
        <v>1</v>
      </c>
      <c r="L10437" s="5"/>
      <c r="M10437" s="5"/>
    </row>
    <row r="10438" spans="7:13" x14ac:dyDescent="0.3">
      <c r="G10438" t="s">
        <v>126</v>
      </c>
      <c r="H10438" t="s">
        <v>66</v>
      </c>
      <c r="I10438" t="s">
        <v>1315</v>
      </c>
      <c r="J10438" t="s">
        <v>4665</v>
      </c>
      <c r="K10438" s="5">
        <v>1</v>
      </c>
      <c r="L10438" s="5"/>
      <c r="M10438" s="5"/>
    </row>
    <row r="10439" spans="7:13" x14ac:dyDescent="0.3">
      <c r="G10439" t="s">
        <v>126</v>
      </c>
      <c r="H10439" t="s">
        <v>90</v>
      </c>
      <c r="I10439" t="s">
        <v>2509</v>
      </c>
      <c r="J10439" t="s">
        <v>4677</v>
      </c>
      <c r="K10439" s="5"/>
      <c r="L10439" s="5"/>
      <c r="M10439" s="5">
        <v>1</v>
      </c>
    </row>
    <row r="10440" spans="7:13" x14ac:dyDescent="0.3">
      <c r="G10440" t="s">
        <v>126</v>
      </c>
      <c r="H10440" t="s">
        <v>90</v>
      </c>
      <c r="I10440" t="s">
        <v>2509</v>
      </c>
      <c r="J10440" t="s">
        <v>4671</v>
      </c>
      <c r="K10440" s="5"/>
      <c r="L10440" s="5"/>
      <c r="M10440" s="5">
        <v>1</v>
      </c>
    </row>
    <row r="10441" spans="7:13" x14ac:dyDescent="0.3">
      <c r="G10441" t="s">
        <v>126</v>
      </c>
      <c r="H10441" t="s">
        <v>90</v>
      </c>
      <c r="I10441" t="s">
        <v>685</v>
      </c>
      <c r="J10441" t="s">
        <v>4677</v>
      </c>
      <c r="K10441" s="5">
        <v>1</v>
      </c>
      <c r="L10441" s="5"/>
      <c r="M10441" s="5"/>
    </row>
    <row r="10442" spans="7:13" x14ac:dyDescent="0.3">
      <c r="G10442" t="s">
        <v>126</v>
      </c>
      <c r="H10442" t="s">
        <v>90</v>
      </c>
      <c r="I10442" t="s">
        <v>685</v>
      </c>
      <c r="J10442" t="s">
        <v>4671</v>
      </c>
      <c r="K10442" s="5">
        <v>1</v>
      </c>
      <c r="L10442" s="5"/>
      <c r="M10442" s="5"/>
    </row>
    <row r="10443" spans="7:13" x14ac:dyDescent="0.3">
      <c r="G10443" t="s">
        <v>126</v>
      </c>
      <c r="H10443" t="s">
        <v>90</v>
      </c>
      <c r="I10443" t="s">
        <v>686</v>
      </c>
      <c r="J10443" t="s">
        <v>4677</v>
      </c>
      <c r="K10443" s="5">
        <v>1</v>
      </c>
      <c r="L10443" s="5"/>
      <c r="M10443" s="5"/>
    </row>
    <row r="10444" spans="7:13" x14ac:dyDescent="0.3">
      <c r="G10444" t="s">
        <v>126</v>
      </c>
      <c r="H10444" t="s">
        <v>90</v>
      </c>
      <c r="I10444" t="s">
        <v>686</v>
      </c>
      <c r="J10444" t="s">
        <v>4671</v>
      </c>
      <c r="K10444" s="5">
        <v>1</v>
      </c>
      <c r="L10444" s="5"/>
      <c r="M10444" s="5"/>
    </row>
    <row r="10445" spans="7:13" x14ac:dyDescent="0.3">
      <c r="G10445" t="s">
        <v>126</v>
      </c>
      <c r="H10445" t="s">
        <v>90</v>
      </c>
      <c r="I10445" t="s">
        <v>1297</v>
      </c>
      <c r="J10445" t="s">
        <v>4661</v>
      </c>
      <c r="K10445" s="5"/>
      <c r="L10445" s="5">
        <v>1</v>
      </c>
      <c r="M10445" s="5"/>
    </row>
    <row r="10446" spans="7:13" x14ac:dyDescent="0.3">
      <c r="G10446" t="s">
        <v>126</v>
      </c>
      <c r="H10446" t="s">
        <v>90</v>
      </c>
      <c r="I10446" t="s">
        <v>4261</v>
      </c>
      <c r="J10446" t="s">
        <v>4708</v>
      </c>
      <c r="K10446" s="5"/>
      <c r="L10446" s="5">
        <v>1</v>
      </c>
      <c r="M10446" s="5"/>
    </row>
    <row r="10447" spans="7:13" x14ac:dyDescent="0.3">
      <c r="G10447" t="s">
        <v>126</v>
      </c>
      <c r="H10447" t="s">
        <v>90</v>
      </c>
      <c r="I10447" t="s">
        <v>1990</v>
      </c>
      <c r="J10447" t="s">
        <v>4677</v>
      </c>
      <c r="K10447" s="5"/>
      <c r="L10447" s="5"/>
      <c r="M10447" s="5">
        <v>1</v>
      </c>
    </row>
    <row r="10448" spans="7:13" x14ac:dyDescent="0.3">
      <c r="G10448" t="s">
        <v>126</v>
      </c>
      <c r="H10448" t="s">
        <v>90</v>
      </c>
      <c r="I10448" t="s">
        <v>478</v>
      </c>
      <c r="J10448" t="s">
        <v>4661</v>
      </c>
      <c r="K10448" s="5"/>
      <c r="L10448" s="5">
        <v>1</v>
      </c>
      <c r="M10448" s="5"/>
    </row>
    <row r="10449" spans="7:13" x14ac:dyDescent="0.3">
      <c r="G10449" t="s">
        <v>126</v>
      </c>
      <c r="H10449" t="s">
        <v>90</v>
      </c>
      <c r="I10449" t="s">
        <v>3128</v>
      </c>
      <c r="J10449" t="s">
        <v>4708</v>
      </c>
      <c r="K10449" s="5"/>
      <c r="L10449" s="5">
        <v>1</v>
      </c>
      <c r="M10449" s="5"/>
    </row>
    <row r="10450" spans="7:13" x14ac:dyDescent="0.3">
      <c r="G10450" t="s">
        <v>126</v>
      </c>
      <c r="H10450" t="s">
        <v>90</v>
      </c>
      <c r="I10450" t="s">
        <v>998</v>
      </c>
      <c r="J10450" t="s">
        <v>4671</v>
      </c>
      <c r="K10450" s="5"/>
      <c r="L10450" s="5"/>
      <c r="M10450" s="5">
        <v>1</v>
      </c>
    </row>
    <row r="10451" spans="7:13" x14ac:dyDescent="0.3">
      <c r="G10451" t="s">
        <v>126</v>
      </c>
      <c r="H10451" t="s">
        <v>90</v>
      </c>
      <c r="I10451" t="s">
        <v>3687</v>
      </c>
      <c r="J10451" t="s">
        <v>4668</v>
      </c>
      <c r="K10451" s="5">
        <v>1</v>
      </c>
      <c r="L10451" s="5"/>
      <c r="M10451" s="5"/>
    </row>
    <row r="10452" spans="7:13" x14ac:dyDescent="0.3">
      <c r="G10452" t="s">
        <v>126</v>
      </c>
      <c r="H10452" t="s">
        <v>90</v>
      </c>
      <c r="I10452" t="s">
        <v>3687</v>
      </c>
      <c r="J10452" t="s">
        <v>4680</v>
      </c>
      <c r="K10452" s="5">
        <v>1</v>
      </c>
      <c r="L10452" s="5"/>
      <c r="M10452" s="5"/>
    </row>
    <row r="10453" spans="7:13" x14ac:dyDescent="0.3">
      <c r="G10453" t="s">
        <v>126</v>
      </c>
      <c r="H10453" t="s">
        <v>90</v>
      </c>
      <c r="I10453" t="s">
        <v>3687</v>
      </c>
      <c r="J10453" t="s">
        <v>4677</v>
      </c>
      <c r="K10453" s="5">
        <v>1</v>
      </c>
      <c r="L10453" s="5"/>
      <c r="M10453" s="5"/>
    </row>
    <row r="10454" spans="7:13" x14ac:dyDescent="0.3">
      <c r="G10454" t="s">
        <v>126</v>
      </c>
      <c r="H10454" t="s">
        <v>90</v>
      </c>
      <c r="I10454" t="s">
        <v>3687</v>
      </c>
      <c r="J10454" t="s">
        <v>4683</v>
      </c>
      <c r="K10454" s="5">
        <v>1</v>
      </c>
      <c r="L10454" s="5"/>
      <c r="M10454" s="5"/>
    </row>
    <row r="10455" spans="7:13" x14ac:dyDescent="0.3">
      <c r="G10455" t="s">
        <v>126</v>
      </c>
      <c r="H10455" t="s">
        <v>90</v>
      </c>
      <c r="I10455" t="s">
        <v>635</v>
      </c>
      <c r="J10455" t="s">
        <v>4677</v>
      </c>
      <c r="K10455" s="5"/>
      <c r="L10455" s="5">
        <v>1</v>
      </c>
      <c r="M10455" s="5"/>
    </row>
    <row r="10456" spans="7:13" x14ac:dyDescent="0.3">
      <c r="G10456" t="s">
        <v>126</v>
      </c>
      <c r="H10456" t="s">
        <v>90</v>
      </c>
      <c r="I10456" t="s">
        <v>1166</v>
      </c>
      <c r="J10456" t="s">
        <v>4664</v>
      </c>
      <c r="K10456" s="5"/>
      <c r="L10456" s="5"/>
      <c r="M10456" s="5">
        <v>1</v>
      </c>
    </row>
    <row r="10457" spans="7:13" x14ac:dyDescent="0.3">
      <c r="G10457" t="s">
        <v>126</v>
      </c>
      <c r="H10457" t="s">
        <v>90</v>
      </c>
      <c r="I10457" t="s">
        <v>4422</v>
      </c>
      <c r="J10457" t="s">
        <v>4661</v>
      </c>
      <c r="K10457" s="5">
        <v>1</v>
      </c>
      <c r="L10457" s="5"/>
      <c r="M10457" s="5"/>
    </row>
    <row r="10458" spans="7:13" x14ac:dyDescent="0.3">
      <c r="G10458" t="s">
        <v>126</v>
      </c>
      <c r="H10458" t="s">
        <v>90</v>
      </c>
      <c r="I10458" t="s">
        <v>581</v>
      </c>
      <c r="J10458" t="s">
        <v>4675</v>
      </c>
      <c r="K10458" s="5"/>
      <c r="L10458" s="5">
        <v>1</v>
      </c>
      <c r="M10458" s="5"/>
    </row>
    <row r="10459" spans="7:13" x14ac:dyDescent="0.3">
      <c r="G10459" t="s">
        <v>126</v>
      </c>
      <c r="H10459" t="s">
        <v>90</v>
      </c>
      <c r="I10459" t="s">
        <v>2494</v>
      </c>
      <c r="J10459" t="s">
        <v>4688</v>
      </c>
      <c r="K10459" s="5">
        <v>1</v>
      </c>
      <c r="L10459" s="5"/>
      <c r="M10459" s="5"/>
    </row>
    <row r="10460" spans="7:13" x14ac:dyDescent="0.3">
      <c r="G10460" t="s">
        <v>126</v>
      </c>
      <c r="H10460" t="s">
        <v>90</v>
      </c>
      <c r="I10460" t="s">
        <v>4282</v>
      </c>
      <c r="J10460" t="s">
        <v>4708</v>
      </c>
      <c r="K10460" s="5"/>
      <c r="L10460" s="5">
        <v>1</v>
      </c>
      <c r="M10460" s="5"/>
    </row>
    <row r="10461" spans="7:13" x14ac:dyDescent="0.3">
      <c r="G10461" t="s">
        <v>126</v>
      </c>
      <c r="H10461" t="s">
        <v>90</v>
      </c>
      <c r="I10461" t="s">
        <v>77</v>
      </c>
      <c r="J10461" t="s">
        <v>4675</v>
      </c>
      <c r="K10461" s="5"/>
      <c r="L10461" s="5"/>
      <c r="M10461" s="5">
        <v>1</v>
      </c>
    </row>
    <row r="10462" spans="7:13" x14ac:dyDescent="0.3">
      <c r="G10462" t="s">
        <v>126</v>
      </c>
      <c r="H10462" t="s">
        <v>90</v>
      </c>
      <c r="I10462" t="s">
        <v>4893</v>
      </c>
      <c r="J10462" t="s">
        <v>4669</v>
      </c>
      <c r="K10462" s="5"/>
      <c r="L10462" s="5">
        <v>1</v>
      </c>
      <c r="M10462" s="5"/>
    </row>
    <row r="10463" spans="7:13" x14ac:dyDescent="0.3">
      <c r="G10463" t="s">
        <v>126</v>
      </c>
      <c r="H10463" t="s">
        <v>90</v>
      </c>
      <c r="I10463" t="s">
        <v>4262</v>
      </c>
      <c r="J10463" t="s">
        <v>4708</v>
      </c>
      <c r="K10463" s="5"/>
      <c r="L10463" s="5">
        <v>1</v>
      </c>
      <c r="M10463" s="5"/>
    </row>
    <row r="10464" spans="7:13" x14ac:dyDescent="0.3">
      <c r="G10464" t="s">
        <v>126</v>
      </c>
      <c r="H10464" t="s">
        <v>90</v>
      </c>
      <c r="I10464" t="s">
        <v>3251</v>
      </c>
      <c r="J10464" t="s">
        <v>4661</v>
      </c>
      <c r="K10464" s="5"/>
      <c r="L10464" s="5">
        <v>1</v>
      </c>
      <c r="M10464" s="5"/>
    </row>
    <row r="10465" spans="7:13" x14ac:dyDescent="0.3">
      <c r="G10465" t="s">
        <v>126</v>
      </c>
      <c r="H10465" t="s">
        <v>90</v>
      </c>
      <c r="I10465" t="s">
        <v>7214</v>
      </c>
      <c r="J10465" t="s">
        <v>4677</v>
      </c>
      <c r="K10465" s="5">
        <v>1</v>
      </c>
      <c r="L10465" s="5"/>
      <c r="M10465" s="5"/>
    </row>
    <row r="10466" spans="7:13" x14ac:dyDescent="0.3">
      <c r="G10466" t="s">
        <v>126</v>
      </c>
      <c r="H10466" t="s">
        <v>90</v>
      </c>
      <c r="I10466" t="s">
        <v>4405</v>
      </c>
      <c r="J10466" t="s">
        <v>4669</v>
      </c>
      <c r="K10466" s="5"/>
      <c r="L10466" s="5">
        <v>1</v>
      </c>
      <c r="M10466" s="5"/>
    </row>
    <row r="10467" spans="7:13" x14ac:dyDescent="0.3">
      <c r="G10467" t="s">
        <v>126</v>
      </c>
      <c r="H10467" t="s">
        <v>90</v>
      </c>
      <c r="I10467" t="s">
        <v>4283</v>
      </c>
      <c r="J10467" t="s">
        <v>4708</v>
      </c>
      <c r="K10467" s="5"/>
      <c r="L10467" s="5">
        <v>1</v>
      </c>
      <c r="M10467" s="5"/>
    </row>
    <row r="10468" spans="7:13" x14ac:dyDescent="0.3">
      <c r="G10468" t="s">
        <v>126</v>
      </c>
      <c r="H10468" t="s">
        <v>90</v>
      </c>
      <c r="I10468" t="s">
        <v>928</v>
      </c>
      <c r="J10468" t="s">
        <v>4664</v>
      </c>
      <c r="K10468" s="5">
        <v>1</v>
      </c>
      <c r="L10468" s="5"/>
      <c r="M10468" s="5"/>
    </row>
    <row r="10469" spans="7:13" x14ac:dyDescent="0.3">
      <c r="G10469" t="s">
        <v>126</v>
      </c>
      <c r="H10469" t="s">
        <v>90</v>
      </c>
      <c r="I10469" t="s">
        <v>1637</v>
      </c>
      <c r="J10469" t="s">
        <v>4677</v>
      </c>
      <c r="K10469" s="5">
        <v>1</v>
      </c>
      <c r="L10469" s="5"/>
      <c r="M10469" s="5"/>
    </row>
    <row r="10470" spans="7:13" x14ac:dyDescent="0.3">
      <c r="G10470" t="s">
        <v>126</v>
      </c>
      <c r="H10470" t="s">
        <v>90</v>
      </c>
      <c r="I10470" t="s">
        <v>1637</v>
      </c>
      <c r="J10470" t="s">
        <v>4671</v>
      </c>
      <c r="K10470" s="5">
        <v>1</v>
      </c>
      <c r="L10470" s="5"/>
      <c r="M10470" s="5"/>
    </row>
    <row r="10471" spans="7:13" x14ac:dyDescent="0.3">
      <c r="G10471" t="s">
        <v>126</v>
      </c>
      <c r="H10471" t="s">
        <v>90</v>
      </c>
      <c r="I10471" t="s">
        <v>4263</v>
      </c>
      <c r="J10471" t="s">
        <v>4708</v>
      </c>
      <c r="K10471" s="5"/>
      <c r="L10471" s="5">
        <v>1</v>
      </c>
      <c r="M10471" s="5"/>
    </row>
    <row r="10472" spans="7:13" x14ac:dyDescent="0.3">
      <c r="G10472" t="s">
        <v>126</v>
      </c>
      <c r="H10472" t="s">
        <v>90</v>
      </c>
      <c r="I10472" t="s">
        <v>4264</v>
      </c>
      <c r="J10472" t="s">
        <v>4708</v>
      </c>
      <c r="K10472" s="5"/>
      <c r="L10472" s="5">
        <v>1</v>
      </c>
      <c r="M10472" s="5"/>
    </row>
    <row r="10473" spans="7:13" x14ac:dyDescent="0.3">
      <c r="G10473" t="s">
        <v>126</v>
      </c>
      <c r="H10473" t="s">
        <v>90</v>
      </c>
      <c r="I10473" t="s">
        <v>4923</v>
      </c>
      <c r="J10473" t="s">
        <v>4668</v>
      </c>
      <c r="K10473" s="5">
        <v>1</v>
      </c>
      <c r="L10473" s="5"/>
      <c r="M10473" s="5"/>
    </row>
    <row r="10474" spans="7:13" x14ac:dyDescent="0.3">
      <c r="G10474" t="s">
        <v>126</v>
      </c>
      <c r="H10474" t="s">
        <v>90</v>
      </c>
      <c r="I10474" t="s">
        <v>4923</v>
      </c>
      <c r="J10474" t="s">
        <v>4680</v>
      </c>
      <c r="K10474" s="5">
        <v>1</v>
      </c>
      <c r="L10474" s="5"/>
      <c r="M10474" s="5"/>
    </row>
    <row r="10475" spans="7:13" x14ac:dyDescent="0.3">
      <c r="G10475" t="s">
        <v>126</v>
      </c>
      <c r="H10475" t="s">
        <v>90</v>
      </c>
      <c r="I10475" t="s">
        <v>4923</v>
      </c>
      <c r="J10475" t="s">
        <v>4677</v>
      </c>
      <c r="K10475" s="5">
        <v>1</v>
      </c>
      <c r="L10475" s="5"/>
      <c r="M10475" s="5"/>
    </row>
    <row r="10476" spans="7:13" x14ac:dyDescent="0.3">
      <c r="G10476" t="s">
        <v>126</v>
      </c>
      <c r="H10476" t="s">
        <v>90</v>
      </c>
      <c r="I10476" t="s">
        <v>4923</v>
      </c>
      <c r="J10476" t="s">
        <v>4674</v>
      </c>
      <c r="K10476" s="5">
        <v>1</v>
      </c>
      <c r="L10476" s="5"/>
      <c r="M10476" s="5"/>
    </row>
    <row r="10477" spans="7:13" x14ac:dyDescent="0.3">
      <c r="G10477" t="s">
        <v>126</v>
      </c>
      <c r="H10477" t="s">
        <v>90</v>
      </c>
      <c r="I10477" t="s">
        <v>4265</v>
      </c>
      <c r="J10477" t="s">
        <v>4708</v>
      </c>
      <c r="K10477" s="5"/>
      <c r="L10477" s="5">
        <v>1</v>
      </c>
      <c r="M10477" s="5"/>
    </row>
    <row r="10478" spans="7:13" x14ac:dyDescent="0.3">
      <c r="G10478" t="s">
        <v>126</v>
      </c>
      <c r="H10478" t="s">
        <v>90</v>
      </c>
      <c r="I10478" t="s">
        <v>6260</v>
      </c>
      <c r="J10478" t="s">
        <v>4661</v>
      </c>
      <c r="K10478" s="5"/>
      <c r="L10478" s="5"/>
      <c r="M10478" s="5">
        <v>1</v>
      </c>
    </row>
    <row r="10479" spans="7:13" x14ac:dyDescent="0.3">
      <c r="G10479" t="s">
        <v>126</v>
      </c>
      <c r="H10479" t="s">
        <v>90</v>
      </c>
      <c r="I10479" t="s">
        <v>6260</v>
      </c>
      <c r="J10479" t="s">
        <v>4665</v>
      </c>
      <c r="K10479" s="5"/>
      <c r="L10479" s="5"/>
      <c r="M10479" s="5">
        <v>1</v>
      </c>
    </row>
    <row r="10480" spans="7:13" x14ac:dyDescent="0.3">
      <c r="G10480" t="s">
        <v>126</v>
      </c>
      <c r="H10480" t="s">
        <v>90</v>
      </c>
      <c r="I10480" t="s">
        <v>6260</v>
      </c>
      <c r="J10480" t="s">
        <v>4663</v>
      </c>
      <c r="K10480" s="5"/>
      <c r="L10480" s="5"/>
      <c r="M10480" s="5">
        <v>1</v>
      </c>
    </row>
    <row r="10481" spans="7:13" x14ac:dyDescent="0.3">
      <c r="G10481" t="s">
        <v>126</v>
      </c>
      <c r="H10481" t="s">
        <v>90</v>
      </c>
      <c r="I10481" t="s">
        <v>6260</v>
      </c>
      <c r="J10481" t="s">
        <v>4706</v>
      </c>
      <c r="K10481" s="5"/>
      <c r="L10481" s="5"/>
      <c r="M10481" s="5">
        <v>1</v>
      </c>
    </row>
    <row r="10482" spans="7:13" x14ac:dyDescent="0.3">
      <c r="G10482" t="s">
        <v>126</v>
      </c>
      <c r="H10482" t="s">
        <v>90</v>
      </c>
      <c r="I10482" t="s">
        <v>6260</v>
      </c>
      <c r="J10482" t="s">
        <v>4675</v>
      </c>
      <c r="K10482" s="5"/>
      <c r="L10482" s="5"/>
      <c r="M10482" s="5">
        <v>1</v>
      </c>
    </row>
    <row r="10483" spans="7:13" x14ac:dyDescent="0.3">
      <c r="G10483" t="s">
        <v>126</v>
      </c>
      <c r="H10483" t="s">
        <v>90</v>
      </c>
      <c r="I10483" t="s">
        <v>6260</v>
      </c>
      <c r="J10483" t="s">
        <v>4683</v>
      </c>
      <c r="K10483" s="5"/>
      <c r="L10483" s="5"/>
      <c r="M10483" s="5">
        <v>1</v>
      </c>
    </row>
    <row r="10484" spans="7:13" x14ac:dyDescent="0.3">
      <c r="G10484" t="s">
        <v>126</v>
      </c>
      <c r="H10484" t="s">
        <v>90</v>
      </c>
      <c r="I10484" t="s">
        <v>3923</v>
      </c>
      <c r="J10484" t="s">
        <v>4708</v>
      </c>
      <c r="K10484" s="5"/>
      <c r="L10484" s="5">
        <v>1</v>
      </c>
      <c r="M10484" s="5"/>
    </row>
    <row r="10485" spans="7:13" x14ac:dyDescent="0.3">
      <c r="G10485" t="s">
        <v>126</v>
      </c>
      <c r="H10485" t="s">
        <v>91</v>
      </c>
      <c r="I10485" t="s">
        <v>3150</v>
      </c>
      <c r="J10485" t="s">
        <v>4669</v>
      </c>
      <c r="K10485" s="5"/>
      <c r="L10485" s="5">
        <v>1</v>
      </c>
      <c r="M10485" s="5"/>
    </row>
    <row r="10486" spans="7:13" x14ac:dyDescent="0.3">
      <c r="G10486" t="s">
        <v>126</v>
      </c>
      <c r="H10486" t="s">
        <v>91</v>
      </c>
      <c r="I10486" t="s">
        <v>477</v>
      </c>
      <c r="J10486" t="s">
        <v>4661</v>
      </c>
      <c r="K10486" s="5"/>
      <c r="L10486" s="5">
        <v>1</v>
      </c>
      <c r="M10486" s="5"/>
    </row>
    <row r="10487" spans="7:13" x14ac:dyDescent="0.3">
      <c r="G10487" t="s">
        <v>126</v>
      </c>
      <c r="H10487" t="s">
        <v>91</v>
      </c>
      <c r="I10487" t="s">
        <v>477</v>
      </c>
      <c r="J10487" t="s">
        <v>4662</v>
      </c>
      <c r="K10487" s="5"/>
      <c r="L10487" s="5">
        <v>1</v>
      </c>
      <c r="M10487" s="5"/>
    </row>
    <row r="10488" spans="7:13" x14ac:dyDescent="0.3">
      <c r="G10488" t="s">
        <v>126</v>
      </c>
      <c r="H10488" t="s">
        <v>91</v>
      </c>
      <c r="I10488" t="s">
        <v>3279</v>
      </c>
      <c r="J10488" t="s">
        <v>4670</v>
      </c>
      <c r="K10488" s="5"/>
      <c r="L10488" s="5"/>
      <c r="M10488" s="5">
        <v>1</v>
      </c>
    </row>
    <row r="10489" spans="7:13" x14ac:dyDescent="0.3">
      <c r="G10489" t="s">
        <v>126</v>
      </c>
      <c r="H10489" t="s">
        <v>91</v>
      </c>
      <c r="I10489" t="s">
        <v>2782</v>
      </c>
      <c r="J10489" t="s">
        <v>4670</v>
      </c>
      <c r="K10489" s="5">
        <v>1</v>
      </c>
      <c r="L10489" s="5"/>
      <c r="M10489" s="5"/>
    </row>
    <row r="10490" spans="7:13" x14ac:dyDescent="0.3">
      <c r="G10490" t="s">
        <v>126</v>
      </c>
      <c r="H10490" t="s">
        <v>91</v>
      </c>
      <c r="I10490" t="s">
        <v>2782</v>
      </c>
      <c r="J10490" t="s">
        <v>4691</v>
      </c>
      <c r="K10490" s="5">
        <v>1</v>
      </c>
      <c r="L10490" s="5"/>
      <c r="M10490" s="5"/>
    </row>
    <row r="10491" spans="7:13" x14ac:dyDescent="0.3">
      <c r="G10491" t="s">
        <v>126</v>
      </c>
      <c r="H10491" t="s">
        <v>91</v>
      </c>
      <c r="I10491" t="s">
        <v>4040</v>
      </c>
      <c r="J10491" t="s">
        <v>4670</v>
      </c>
      <c r="K10491" s="5"/>
      <c r="L10491" s="5">
        <v>1</v>
      </c>
      <c r="M10491" s="5"/>
    </row>
    <row r="10492" spans="7:13" x14ac:dyDescent="0.3">
      <c r="G10492" t="s">
        <v>126</v>
      </c>
      <c r="H10492" t="s">
        <v>91</v>
      </c>
      <c r="I10492" t="s">
        <v>4229</v>
      </c>
      <c r="J10492" t="s">
        <v>4670</v>
      </c>
      <c r="K10492" s="5"/>
      <c r="L10492" s="5"/>
      <c r="M10492" s="5">
        <v>1</v>
      </c>
    </row>
    <row r="10493" spans="7:13" x14ac:dyDescent="0.3">
      <c r="G10493" t="s">
        <v>126</v>
      </c>
      <c r="H10493" t="s">
        <v>91</v>
      </c>
      <c r="I10493" t="s">
        <v>4229</v>
      </c>
      <c r="J10493" t="s">
        <v>4691</v>
      </c>
      <c r="K10493" s="5"/>
      <c r="L10493" s="5"/>
      <c r="M10493" s="5">
        <v>1</v>
      </c>
    </row>
    <row r="10494" spans="7:13" x14ac:dyDescent="0.3">
      <c r="G10494" t="s">
        <v>126</v>
      </c>
      <c r="H10494" t="s">
        <v>91</v>
      </c>
      <c r="I10494" t="s">
        <v>655</v>
      </c>
      <c r="J10494" t="s">
        <v>4670</v>
      </c>
      <c r="K10494" s="5">
        <v>1</v>
      </c>
      <c r="L10494" s="5"/>
      <c r="M10494" s="5"/>
    </row>
    <row r="10495" spans="7:13" x14ac:dyDescent="0.3">
      <c r="G10495" t="s">
        <v>126</v>
      </c>
      <c r="H10495" t="s">
        <v>91</v>
      </c>
      <c r="I10495" t="s">
        <v>655</v>
      </c>
      <c r="J10495" t="s">
        <v>4661</v>
      </c>
      <c r="K10495" s="5">
        <v>1</v>
      </c>
      <c r="L10495" s="5"/>
      <c r="M10495" s="5"/>
    </row>
    <row r="10496" spans="7:13" x14ac:dyDescent="0.3">
      <c r="G10496" t="s">
        <v>126</v>
      </c>
      <c r="H10496" t="s">
        <v>91</v>
      </c>
      <c r="I10496" t="s">
        <v>655</v>
      </c>
      <c r="J10496" t="s">
        <v>4668</v>
      </c>
      <c r="K10496" s="5">
        <v>1</v>
      </c>
      <c r="L10496" s="5"/>
      <c r="M10496" s="5"/>
    </row>
    <row r="10497" spans="7:13" x14ac:dyDescent="0.3">
      <c r="G10497" t="s">
        <v>126</v>
      </c>
      <c r="H10497" t="s">
        <v>91</v>
      </c>
      <c r="I10497" t="s">
        <v>5285</v>
      </c>
      <c r="J10497" t="s">
        <v>4676</v>
      </c>
      <c r="K10497" s="5">
        <v>1</v>
      </c>
      <c r="L10497" s="5"/>
      <c r="M10497" s="5"/>
    </row>
    <row r="10498" spans="7:13" x14ac:dyDescent="0.3">
      <c r="G10498" t="s">
        <v>126</v>
      </c>
      <c r="H10498" t="s">
        <v>91</v>
      </c>
      <c r="I10498" t="s">
        <v>1476</v>
      </c>
      <c r="J10498" t="s">
        <v>4710</v>
      </c>
      <c r="K10498" s="5">
        <v>1</v>
      </c>
      <c r="L10498" s="5"/>
      <c r="M10498" s="5"/>
    </row>
    <row r="10499" spans="7:13" x14ac:dyDescent="0.3">
      <c r="G10499" t="s">
        <v>126</v>
      </c>
      <c r="H10499" t="s">
        <v>91</v>
      </c>
      <c r="I10499" t="s">
        <v>1476</v>
      </c>
      <c r="J10499" t="s">
        <v>4663</v>
      </c>
      <c r="K10499" s="5">
        <v>1</v>
      </c>
      <c r="L10499" s="5"/>
      <c r="M10499" s="5"/>
    </row>
    <row r="10500" spans="7:13" x14ac:dyDescent="0.3">
      <c r="G10500" t="s">
        <v>126</v>
      </c>
      <c r="H10500" t="s">
        <v>91</v>
      </c>
      <c r="I10500" t="s">
        <v>1824</v>
      </c>
      <c r="J10500" t="s">
        <v>4661</v>
      </c>
      <c r="K10500" s="5"/>
      <c r="L10500" s="5">
        <v>1</v>
      </c>
      <c r="M10500" s="5"/>
    </row>
    <row r="10501" spans="7:13" x14ac:dyDescent="0.3">
      <c r="G10501" t="s">
        <v>126</v>
      </c>
      <c r="H10501" t="s">
        <v>91</v>
      </c>
      <c r="I10501" t="s">
        <v>1824</v>
      </c>
      <c r="J10501" t="s">
        <v>4665</v>
      </c>
      <c r="K10501" s="5"/>
      <c r="L10501" s="5">
        <v>1</v>
      </c>
      <c r="M10501" s="5"/>
    </row>
    <row r="10502" spans="7:13" x14ac:dyDescent="0.3">
      <c r="G10502" t="s">
        <v>126</v>
      </c>
      <c r="H10502" t="s">
        <v>91</v>
      </c>
      <c r="I10502" t="s">
        <v>1824</v>
      </c>
      <c r="J10502" t="s">
        <v>4715</v>
      </c>
      <c r="K10502" s="5"/>
      <c r="L10502" s="5">
        <v>1</v>
      </c>
      <c r="M10502" s="5"/>
    </row>
    <row r="10503" spans="7:13" x14ac:dyDescent="0.3">
      <c r="G10503" t="s">
        <v>126</v>
      </c>
      <c r="H10503" t="s">
        <v>91</v>
      </c>
      <c r="I10503" t="s">
        <v>4910</v>
      </c>
      <c r="J10503" t="s">
        <v>4708</v>
      </c>
      <c r="K10503" s="5"/>
      <c r="L10503" s="5"/>
      <c r="M10503" s="5">
        <v>1</v>
      </c>
    </row>
    <row r="10504" spans="7:13" x14ac:dyDescent="0.3">
      <c r="G10504" t="s">
        <v>126</v>
      </c>
      <c r="H10504" t="s">
        <v>91</v>
      </c>
      <c r="I10504" t="s">
        <v>4910</v>
      </c>
      <c r="J10504" t="s">
        <v>4695</v>
      </c>
      <c r="K10504" s="5"/>
      <c r="L10504" s="5"/>
      <c r="M10504" s="5">
        <v>1</v>
      </c>
    </row>
    <row r="10505" spans="7:13" x14ac:dyDescent="0.3">
      <c r="G10505" t="s">
        <v>126</v>
      </c>
      <c r="H10505" t="s">
        <v>91</v>
      </c>
      <c r="I10505" t="s">
        <v>4180</v>
      </c>
      <c r="J10505" t="s">
        <v>4693</v>
      </c>
      <c r="K10505" s="5">
        <v>1</v>
      </c>
      <c r="L10505" s="5"/>
      <c r="M10505" s="5"/>
    </row>
    <row r="10506" spans="7:13" x14ac:dyDescent="0.3">
      <c r="G10506" t="s">
        <v>126</v>
      </c>
      <c r="H10506" t="s">
        <v>91</v>
      </c>
      <c r="I10506" t="s">
        <v>4153</v>
      </c>
      <c r="J10506" t="s">
        <v>4710</v>
      </c>
      <c r="K10506" s="5">
        <v>1</v>
      </c>
      <c r="L10506" s="5"/>
      <c r="M10506" s="5"/>
    </row>
    <row r="10507" spans="7:13" x14ac:dyDescent="0.3">
      <c r="G10507" t="s">
        <v>126</v>
      </c>
      <c r="H10507" t="s">
        <v>91</v>
      </c>
      <c r="I10507" t="s">
        <v>4153</v>
      </c>
      <c r="J10507" t="s">
        <v>4663</v>
      </c>
      <c r="K10507" s="5">
        <v>1</v>
      </c>
      <c r="L10507" s="5"/>
      <c r="M10507" s="5"/>
    </row>
    <row r="10508" spans="7:13" x14ac:dyDescent="0.3">
      <c r="G10508" t="s">
        <v>126</v>
      </c>
      <c r="H10508" t="s">
        <v>91</v>
      </c>
      <c r="I10508" t="s">
        <v>4058</v>
      </c>
      <c r="J10508" t="s">
        <v>4661</v>
      </c>
      <c r="K10508" s="5"/>
      <c r="L10508" s="5"/>
      <c r="M10508" s="5">
        <v>1</v>
      </c>
    </row>
    <row r="10509" spans="7:13" x14ac:dyDescent="0.3">
      <c r="G10509" t="s">
        <v>126</v>
      </c>
      <c r="H10509" t="s">
        <v>91</v>
      </c>
      <c r="I10509" t="s">
        <v>4177</v>
      </c>
      <c r="J10509" t="s">
        <v>4662</v>
      </c>
      <c r="K10509" s="5"/>
      <c r="L10509" s="5"/>
      <c r="M10509" s="5">
        <v>1</v>
      </c>
    </row>
    <row r="10510" spans="7:13" x14ac:dyDescent="0.3">
      <c r="G10510" t="s">
        <v>126</v>
      </c>
      <c r="H10510" t="s">
        <v>91</v>
      </c>
      <c r="I10510" t="s">
        <v>579</v>
      </c>
      <c r="J10510" t="s">
        <v>4669</v>
      </c>
      <c r="K10510" s="5"/>
      <c r="L10510" s="5">
        <v>1</v>
      </c>
      <c r="M10510" s="5"/>
    </row>
    <row r="10511" spans="7:13" x14ac:dyDescent="0.3">
      <c r="G10511" t="s">
        <v>126</v>
      </c>
      <c r="H10511" t="s">
        <v>91</v>
      </c>
      <c r="I10511" t="s">
        <v>4502</v>
      </c>
      <c r="J10511" t="s">
        <v>4697</v>
      </c>
      <c r="K10511" s="5">
        <v>1</v>
      </c>
      <c r="L10511" s="5"/>
      <c r="M10511" s="5"/>
    </row>
    <row r="10512" spans="7:13" x14ac:dyDescent="0.3">
      <c r="G10512" t="s">
        <v>126</v>
      </c>
      <c r="H10512" t="s">
        <v>91</v>
      </c>
      <c r="I10512" t="s">
        <v>2818</v>
      </c>
      <c r="J10512" t="s">
        <v>4669</v>
      </c>
      <c r="K10512" s="5"/>
      <c r="L10512" s="5">
        <v>1</v>
      </c>
      <c r="M10512" s="5"/>
    </row>
    <row r="10513" spans="7:13" x14ac:dyDescent="0.3">
      <c r="G10513" t="s">
        <v>126</v>
      </c>
      <c r="H10513" t="s">
        <v>91</v>
      </c>
      <c r="I10513" t="s">
        <v>2818</v>
      </c>
      <c r="J10513" t="s">
        <v>4663</v>
      </c>
      <c r="K10513" s="5"/>
      <c r="L10513" s="5">
        <v>1</v>
      </c>
      <c r="M10513" s="5"/>
    </row>
    <row r="10514" spans="7:13" x14ac:dyDescent="0.3">
      <c r="G10514" t="s">
        <v>126</v>
      </c>
      <c r="H10514" t="s">
        <v>91</v>
      </c>
      <c r="I10514" t="s">
        <v>457</v>
      </c>
      <c r="J10514" t="s">
        <v>4679</v>
      </c>
      <c r="K10514" s="5">
        <v>1</v>
      </c>
      <c r="L10514" s="5"/>
      <c r="M10514" s="5"/>
    </row>
    <row r="10515" spans="7:13" x14ac:dyDescent="0.3">
      <c r="G10515" t="s">
        <v>126</v>
      </c>
      <c r="H10515" t="s">
        <v>91</v>
      </c>
      <c r="I10515" t="s">
        <v>4530</v>
      </c>
      <c r="J10515" t="s">
        <v>4677</v>
      </c>
      <c r="K10515" s="5">
        <v>1</v>
      </c>
      <c r="L10515" s="5"/>
      <c r="M10515" s="5"/>
    </row>
    <row r="10516" spans="7:13" x14ac:dyDescent="0.3">
      <c r="G10516" t="s">
        <v>126</v>
      </c>
      <c r="H10516" t="s">
        <v>91</v>
      </c>
      <c r="I10516" t="s">
        <v>2701</v>
      </c>
      <c r="J10516" t="s">
        <v>4669</v>
      </c>
      <c r="K10516" s="5"/>
      <c r="L10516" s="5">
        <v>1</v>
      </c>
      <c r="M10516" s="5"/>
    </row>
    <row r="10517" spans="7:13" x14ac:dyDescent="0.3">
      <c r="G10517" t="s">
        <v>126</v>
      </c>
      <c r="H10517" t="s">
        <v>91</v>
      </c>
      <c r="I10517" t="s">
        <v>4355</v>
      </c>
      <c r="J10517" t="s">
        <v>4661</v>
      </c>
      <c r="K10517" s="5"/>
      <c r="L10517" s="5">
        <v>1</v>
      </c>
      <c r="M10517" s="5"/>
    </row>
    <row r="10518" spans="7:13" x14ac:dyDescent="0.3">
      <c r="G10518" t="s">
        <v>126</v>
      </c>
      <c r="H10518" t="s">
        <v>91</v>
      </c>
      <c r="I10518" t="s">
        <v>4355</v>
      </c>
      <c r="J10518" t="s">
        <v>4669</v>
      </c>
      <c r="K10518" s="5"/>
      <c r="L10518" s="5">
        <v>1</v>
      </c>
      <c r="M10518" s="5"/>
    </row>
    <row r="10519" spans="7:13" x14ac:dyDescent="0.3">
      <c r="G10519" t="s">
        <v>126</v>
      </c>
      <c r="H10519" t="s">
        <v>91</v>
      </c>
      <c r="I10519" t="s">
        <v>910</v>
      </c>
      <c r="J10519" t="s">
        <v>4661</v>
      </c>
      <c r="K10519" s="5"/>
      <c r="L10519" s="5">
        <v>1</v>
      </c>
      <c r="M10519" s="5"/>
    </row>
    <row r="10520" spans="7:13" x14ac:dyDescent="0.3">
      <c r="G10520" t="s">
        <v>126</v>
      </c>
      <c r="H10520" t="s">
        <v>91</v>
      </c>
      <c r="I10520" t="s">
        <v>910</v>
      </c>
      <c r="J10520" t="s">
        <v>4662</v>
      </c>
      <c r="K10520" s="5"/>
      <c r="L10520" s="5">
        <v>1</v>
      </c>
      <c r="M10520" s="5"/>
    </row>
    <row r="10521" spans="7:13" x14ac:dyDescent="0.3">
      <c r="G10521" t="s">
        <v>126</v>
      </c>
      <c r="H10521" t="s">
        <v>91</v>
      </c>
      <c r="I10521" t="s">
        <v>910</v>
      </c>
      <c r="J10521" t="s">
        <v>4663</v>
      </c>
      <c r="K10521" s="5"/>
      <c r="L10521" s="5">
        <v>1</v>
      </c>
      <c r="M10521" s="5"/>
    </row>
    <row r="10522" spans="7:13" x14ac:dyDescent="0.3">
      <c r="G10522" t="s">
        <v>126</v>
      </c>
      <c r="H10522" t="s">
        <v>91</v>
      </c>
      <c r="I10522" t="s">
        <v>4893</v>
      </c>
      <c r="J10522" t="s">
        <v>4669</v>
      </c>
      <c r="K10522" s="5"/>
      <c r="L10522" s="5">
        <v>1</v>
      </c>
      <c r="M10522" s="5"/>
    </row>
    <row r="10523" spans="7:13" x14ac:dyDescent="0.3">
      <c r="G10523" t="s">
        <v>126</v>
      </c>
      <c r="H10523" t="s">
        <v>91</v>
      </c>
      <c r="I10523" t="s">
        <v>3251</v>
      </c>
      <c r="J10523" t="s">
        <v>4670</v>
      </c>
      <c r="K10523" s="5">
        <v>1</v>
      </c>
      <c r="L10523" s="5"/>
      <c r="M10523" s="5"/>
    </row>
    <row r="10524" spans="7:13" x14ac:dyDescent="0.3">
      <c r="G10524" t="s">
        <v>126</v>
      </c>
      <c r="H10524" t="s">
        <v>91</v>
      </c>
      <c r="I10524" t="s">
        <v>3251</v>
      </c>
      <c r="J10524" t="s">
        <v>4668</v>
      </c>
      <c r="K10524" s="5">
        <v>1</v>
      </c>
      <c r="L10524" s="5"/>
      <c r="M10524" s="5"/>
    </row>
    <row r="10525" spans="7:13" x14ac:dyDescent="0.3">
      <c r="G10525" t="s">
        <v>126</v>
      </c>
      <c r="H10525" t="s">
        <v>91</v>
      </c>
      <c r="I10525" t="s">
        <v>808</v>
      </c>
      <c r="J10525" t="s">
        <v>4661</v>
      </c>
      <c r="K10525" s="5"/>
      <c r="L10525" s="5">
        <v>1</v>
      </c>
      <c r="M10525" s="5"/>
    </row>
    <row r="10526" spans="7:13" x14ac:dyDescent="0.3">
      <c r="G10526" t="s">
        <v>126</v>
      </c>
      <c r="H10526" t="s">
        <v>91</v>
      </c>
      <c r="I10526" t="s">
        <v>689</v>
      </c>
      <c r="J10526" t="s">
        <v>4677</v>
      </c>
      <c r="K10526" s="5">
        <v>1</v>
      </c>
      <c r="L10526" s="5"/>
      <c r="M10526" s="5"/>
    </row>
    <row r="10527" spans="7:13" x14ac:dyDescent="0.3">
      <c r="G10527" t="s">
        <v>126</v>
      </c>
      <c r="H10527" t="s">
        <v>91</v>
      </c>
      <c r="I10527" t="s">
        <v>3914</v>
      </c>
      <c r="J10527" t="s">
        <v>4677</v>
      </c>
      <c r="K10527" s="5">
        <v>1</v>
      </c>
      <c r="L10527" s="5"/>
      <c r="M10527" s="5"/>
    </row>
    <row r="10528" spans="7:13" x14ac:dyDescent="0.3">
      <c r="G10528" t="s">
        <v>126</v>
      </c>
      <c r="H10528" t="s">
        <v>91</v>
      </c>
      <c r="I10528" t="s">
        <v>4085</v>
      </c>
      <c r="J10528" t="s">
        <v>4677</v>
      </c>
      <c r="K10528" s="5">
        <v>1</v>
      </c>
      <c r="L10528" s="5"/>
      <c r="M10528" s="5"/>
    </row>
    <row r="10529" spans="7:13" x14ac:dyDescent="0.3">
      <c r="G10529" t="s">
        <v>126</v>
      </c>
      <c r="H10529" t="s">
        <v>91</v>
      </c>
      <c r="I10529" t="s">
        <v>2699</v>
      </c>
      <c r="J10529" t="s">
        <v>4670</v>
      </c>
      <c r="K10529" s="5">
        <v>1</v>
      </c>
      <c r="L10529" s="5"/>
      <c r="M10529" s="5"/>
    </row>
    <row r="10530" spans="7:13" x14ac:dyDescent="0.3">
      <c r="G10530" t="s">
        <v>126</v>
      </c>
      <c r="H10530" t="s">
        <v>91</v>
      </c>
      <c r="I10530" t="s">
        <v>2699</v>
      </c>
      <c r="J10530" t="s">
        <v>4661</v>
      </c>
      <c r="K10530" s="5">
        <v>1</v>
      </c>
      <c r="L10530" s="5"/>
      <c r="M10530" s="5"/>
    </row>
    <row r="10531" spans="7:13" x14ac:dyDescent="0.3">
      <c r="G10531" t="s">
        <v>126</v>
      </c>
      <c r="H10531" t="s">
        <v>91</v>
      </c>
      <c r="I10531" t="s">
        <v>2699</v>
      </c>
      <c r="J10531" t="s">
        <v>4704</v>
      </c>
      <c r="K10531" s="5">
        <v>1</v>
      </c>
      <c r="L10531" s="5"/>
      <c r="M10531" s="5"/>
    </row>
    <row r="10532" spans="7:13" x14ac:dyDescent="0.3">
      <c r="G10532" t="s">
        <v>126</v>
      </c>
      <c r="H10532" t="s">
        <v>91</v>
      </c>
      <c r="I10532" t="s">
        <v>2203</v>
      </c>
      <c r="J10532" t="s">
        <v>4710</v>
      </c>
      <c r="K10532" s="5">
        <v>1</v>
      </c>
      <c r="L10532" s="5"/>
      <c r="M10532" s="5"/>
    </row>
    <row r="10533" spans="7:13" x14ac:dyDescent="0.3">
      <c r="G10533" t="s">
        <v>126</v>
      </c>
      <c r="H10533" t="s">
        <v>91</v>
      </c>
      <c r="I10533" t="s">
        <v>2203</v>
      </c>
      <c r="J10533" t="s">
        <v>4663</v>
      </c>
      <c r="K10533" s="5">
        <v>1</v>
      </c>
      <c r="L10533" s="5"/>
      <c r="M10533" s="5"/>
    </row>
    <row r="10534" spans="7:13" x14ac:dyDescent="0.3">
      <c r="G10534" t="s">
        <v>126</v>
      </c>
      <c r="H10534" t="s">
        <v>91</v>
      </c>
      <c r="I10534" t="s">
        <v>4419</v>
      </c>
      <c r="J10534" t="s">
        <v>4670</v>
      </c>
      <c r="K10534" s="5"/>
      <c r="L10534" s="5">
        <v>1</v>
      </c>
      <c r="M10534" s="5"/>
    </row>
    <row r="10535" spans="7:13" x14ac:dyDescent="0.3">
      <c r="G10535" t="s">
        <v>126</v>
      </c>
      <c r="H10535" t="s">
        <v>91</v>
      </c>
      <c r="I10535" t="s">
        <v>2198</v>
      </c>
      <c r="J10535" t="s">
        <v>4669</v>
      </c>
      <c r="K10535" s="5">
        <v>1</v>
      </c>
      <c r="L10535" s="5"/>
      <c r="M10535" s="5"/>
    </row>
    <row r="10536" spans="7:13" x14ac:dyDescent="0.3">
      <c r="G10536" t="s">
        <v>126</v>
      </c>
      <c r="H10536" t="s">
        <v>91</v>
      </c>
      <c r="I10536" t="s">
        <v>2185</v>
      </c>
      <c r="J10536" t="s">
        <v>4661</v>
      </c>
      <c r="K10536" s="5"/>
      <c r="L10536" s="5">
        <v>1</v>
      </c>
      <c r="M10536" s="5"/>
    </row>
    <row r="10537" spans="7:13" x14ac:dyDescent="0.3">
      <c r="G10537" t="s">
        <v>126</v>
      </c>
      <c r="H10537" t="s">
        <v>91</v>
      </c>
      <c r="I10537" t="s">
        <v>2185</v>
      </c>
      <c r="J10537" t="s">
        <v>4662</v>
      </c>
      <c r="K10537" s="5"/>
      <c r="L10537" s="5">
        <v>1</v>
      </c>
      <c r="M10537" s="5"/>
    </row>
    <row r="10538" spans="7:13" x14ac:dyDescent="0.3">
      <c r="G10538" t="s">
        <v>126</v>
      </c>
      <c r="H10538" t="s">
        <v>91</v>
      </c>
      <c r="I10538" t="s">
        <v>4984</v>
      </c>
      <c r="J10538" t="s">
        <v>4677</v>
      </c>
      <c r="K10538" s="5">
        <v>1</v>
      </c>
      <c r="L10538" s="5"/>
      <c r="M10538" s="5"/>
    </row>
    <row r="10539" spans="7:13" x14ac:dyDescent="0.3">
      <c r="G10539" t="s">
        <v>126</v>
      </c>
      <c r="H10539" t="s">
        <v>91</v>
      </c>
      <c r="I10539" t="s">
        <v>1900</v>
      </c>
      <c r="J10539" t="s">
        <v>4669</v>
      </c>
      <c r="K10539" s="5"/>
      <c r="L10539" s="5">
        <v>1</v>
      </c>
      <c r="M10539" s="5"/>
    </row>
    <row r="10540" spans="7:13" x14ac:dyDescent="0.3">
      <c r="G10540" t="s">
        <v>126</v>
      </c>
      <c r="H10540" t="s">
        <v>91</v>
      </c>
      <c r="I10540" t="s">
        <v>4813</v>
      </c>
      <c r="J10540" t="s">
        <v>4677</v>
      </c>
      <c r="K10540" s="5"/>
      <c r="L10540" s="5">
        <v>1</v>
      </c>
      <c r="M10540" s="5"/>
    </row>
    <row r="10541" spans="7:13" x14ac:dyDescent="0.3">
      <c r="G10541" t="s">
        <v>126</v>
      </c>
      <c r="H10541" t="s">
        <v>91</v>
      </c>
      <c r="I10541" t="s">
        <v>1335</v>
      </c>
      <c r="J10541" t="s">
        <v>4669</v>
      </c>
      <c r="K10541" s="5"/>
      <c r="L10541" s="5">
        <v>1</v>
      </c>
      <c r="M10541" s="5"/>
    </row>
    <row r="10542" spans="7:13" x14ac:dyDescent="0.3">
      <c r="G10542" t="s">
        <v>126</v>
      </c>
      <c r="H10542" t="s">
        <v>91</v>
      </c>
      <c r="I10542" t="s">
        <v>2054</v>
      </c>
      <c r="J10542" t="s">
        <v>4664</v>
      </c>
      <c r="K10542" s="5"/>
      <c r="L10542" s="5">
        <v>1</v>
      </c>
      <c r="M10542" s="5"/>
    </row>
    <row r="10543" spans="7:13" x14ac:dyDescent="0.3">
      <c r="G10543" t="s">
        <v>126</v>
      </c>
      <c r="H10543" t="s">
        <v>91</v>
      </c>
      <c r="I10543" t="s">
        <v>4155</v>
      </c>
      <c r="J10543" t="s">
        <v>4710</v>
      </c>
      <c r="K10543" s="5">
        <v>1</v>
      </c>
      <c r="L10543" s="5"/>
      <c r="M10543" s="5"/>
    </row>
    <row r="10544" spans="7:13" x14ac:dyDescent="0.3">
      <c r="G10544" t="s">
        <v>126</v>
      </c>
      <c r="H10544" t="s">
        <v>91</v>
      </c>
      <c r="I10544" t="s">
        <v>4155</v>
      </c>
      <c r="J10544" t="s">
        <v>4663</v>
      </c>
      <c r="K10544" s="5">
        <v>1</v>
      </c>
      <c r="L10544" s="5"/>
      <c r="M10544" s="5"/>
    </row>
    <row r="10545" spans="7:13" x14ac:dyDescent="0.3">
      <c r="G10545" t="s">
        <v>126</v>
      </c>
      <c r="H10545" t="s">
        <v>68</v>
      </c>
      <c r="I10545" t="s">
        <v>4877</v>
      </c>
      <c r="J10545" t="s">
        <v>4661</v>
      </c>
      <c r="K10545" s="5"/>
      <c r="L10545" s="5">
        <v>1</v>
      </c>
      <c r="M10545" s="5"/>
    </row>
    <row r="10546" spans="7:13" x14ac:dyDescent="0.3">
      <c r="G10546" t="s">
        <v>126</v>
      </c>
      <c r="H10546" t="s">
        <v>68</v>
      </c>
      <c r="I10546" t="s">
        <v>4877</v>
      </c>
      <c r="J10546" t="s">
        <v>4669</v>
      </c>
      <c r="K10546" s="5"/>
      <c r="L10546" s="5">
        <v>1</v>
      </c>
      <c r="M10546" s="5"/>
    </row>
    <row r="10547" spans="7:13" x14ac:dyDescent="0.3">
      <c r="G10547" t="s">
        <v>126</v>
      </c>
      <c r="H10547" t="s">
        <v>68</v>
      </c>
      <c r="I10547" t="s">
        <v>4158</v>
      </c>
      <c r="J10547" t="s">
        <v>4677</v>
      </c>
      <c r="K10547" s="5">
        <v>1</v>
      </c>
      <c r="L10547" s="5"/>
      <c r="M10547" s="5"/>
    </row>
    <row r="10548" spans="7:13" x14ac:dyDescent="0.3">
      <c r="G10548" t="s">
        <v>126</v>
      </c>
      <c r="H10548" t="s">
        <v>68</v>
      </c>
      <c r="I10548" t="s">
        <v>1429</v>
      </c>
      <c r="J10548" t="s">
        <v>4669</v>
      </c>
      <c r="K10548" s="5"/>
      <c r="L10548" s="5">
        <v>1</v>
      </c>
      <c r="M10548" s="5"/>
    </row>
    <row r="10549" spans="7:13" x14ac:dyDescent="0.3">
      <c r="G10549" t="s">
        <v>126</v>
      </c>
      <c r="H10549" t="s">
        <v>68</v>
      </c>
      <c r="I10549" t="s">
        <v>1742</v>
      </c>
      <c r="J10549" t="s">
        <v>4692</v>
      </c>
      <c r="K10549" s="5"/>
      <c r="L10549" s="5">
        <v>1</v>
      </c>
      <c r="M10549" s="5"/>
    </row>
    <row r="10550" spans="7:13" x14ac:dyDescent="0.3">
      <c r="G10550" t="s">
        <v>126</v>
      </c>
      <c r="H10550" t="s">
        <v>68</v>
      </c>
      <c r="I10550" t="s">
        <v>686</v>
      </c>
      <c r="J10550" t="s">
        <v>4677</v>
      </c>
      <c r="K10550" s="5">
        <v>1</v>
      </c>
      <c r="L10550" s="5"/>
      <c r="M10550" s="5"/>
    </row>
    <row r="10551" spans="7:13" x14ac:dyDescent="0.3">
      <c r="G10551" t="s">
        <v>126</v>
      </c>
      <c r="H10551" t="s">
        <v>68</v>
      </c>
      <c r="I10551" t="s">
        <v>4299</v>
      </c>
      <c r="J10551" t="s">
        <v>4679</v>
      </c>
      <c r="K10551" s="5"/>
      <c r="L10551" s="5">
        <v>1</v>
      </c>
      <c r="M10551" s="5"/>
    </row>
    <row r="10552" spans="7:13" x14ac:dyDescent="0.3">
      <c r="G10552" t="s">
        <v>126</v>
      </c>
      <c r="H10552" t="s">
        <v>68</v>
      </c>
      <c r="I10552" t="s">
        <v>1576</v>
      </c>
      <c r="J10552" t="s">
        <v>4669</v>
      </c>
      <c r="K10552" s="5"/>
      <c r="L10552" s="5">
        <v>1</v>
      </c>
      <c r="M10552" s="5">
        <v>1</v>
      </c>
    </row>
    <row r="10553" spans="7:13" x14ac:dyDescent="0.3">
      <c r="G10553" t="s">
        <v>126</v>
      </c>
      <c r="H10553" t="s">
        <v>68</v>
      </c>
      <c r="I10553" t="s">
        <v>4332</v>
      </c>
      <c r="J10553" t="s">
        <v>4670</v>
      </c>
      <c r="K10553" s="5">
        <v>1</v>
      </c>
      <c r="L10553" s="5"/>
      <c r="M10553" s="5"/>
    </row>
    <row r="10554" spans="7:13" x14ac:dyDescent="0.3">
      <c r="G10554" t="s">
        <v>126</v>
      </c>
      <c r="H10554" t="s">
        <v>68</v>
      </c>
      <c r="I10554" t="s">
        <v>4332</v>
      </c>
      <c r="J10554" t="s">
        <v>4692</v>
      </c>
      <c r="K10554" s="5">
        <v>1</v>
      </c>
      <c r="L10554" s="5"/>
      <c r="M10554" s="5"/>
    </row>
    <row r="10555" spans="7:13" x14ac:dyDescent="0.3">
      <c r="G10555" t="s">
        <v>126</v>
      </c>
      <c r="H10555" t="s">
        <v>68</v>
      </c>
      <c r="I10555" t="s">
        <v>448</v>
      </c>
      <c r="J10555" t="s">
        <v>4661</v>
      </c>
      <c r="K10555" s="5">
        <v>1</v>
      </c>
      <c r="L10555" s="5"/>
      <c r="M10555" s="5"/>
    </row>
    <row r="10556" spans="7:13" x14ac:dyDescent="0.3">
      <c r="G10556" t="s">
        <v>126</v>
      </c>
      <c r="H10556" t="s">
        <v>68</v>
      </c>
      <c r="I10556" t="s">
        <v>1046</v>
      </c>
      <c r="J10556" t="s">
        <v>4670</v>
      </c>
      <c r="K10556" s="5">
        <v>1</v>
      </c>
      <c r="L10556" s="5"/>
      <c r="M10556" s="5"/>
    </row>
    <row r="10557" spans="7:13" x14ac:dyDescent="0.3">
      <c r="G10557" t="s">
        <v>126</v>
      </c>
      <c r="H10557" t="s">
        <v>68</v>
      </c>
      <c r="I10557" t="s">
        <v>1046</v>
      </c>
      <c r="J10557" t="s">
        <v>4661</v>
      </c>
      <c r="K10557" s="5">
        <v>1</v>
      </c>
      <c r="L10557" s="5"/>
      <c r="M10557" s="5"/>
    </row>
    <row r="10558" spans="7:13" x14ac:dyDescent="0.3">
      <c r="G10558" t="s">
        <v>126</v>
      </c>
      <c r="H10558" t="s">
        <v>68</v>
      </c>
      <c r="I10558" t="s">
        <v>3396</v>
      </c>
      <c r="J10558" t="s">
        <v>4698</v>
      </c>
      <c r="K10558" s="5"/>
      <c r="L10558" s="5"/>
      <c r="M10558" s="5">
        <v>1</v>
      </c>
    </row>
    <row r="10559" spans="7:13" x14ac:dyDescent="0.3">
      <c r="G10559" t="s">
        <v>126</v>
      </c>
      <c r="H10559" t="s">
        <v>68</v>
      </c>
      <c r="I10559" t="s">
        <v>5229</v>
      </c>
      <c r="J10559" t="s">
        <v>4676</v>
      </c>
      <c r="K10559" s="5">
        <v>1</v>
      </c>
      <c r="L10559" s="5"/>
      <c r="M10559" s="5"/>
    </row>
    <row r="10560" spans="7:13" x14ac:dyDescent="0.3">
      <c r="G10560" t="s">
        <v>126</v>
      </c>
      <c r="H10560" t="s">
        <v>68</v>
      </c>
      <c r="I10560" t="s">
        <v>4907</v>
      </c>
      <c r="J10560" t="s">
        <v>4661</v>
      </c>
      <c r="K10560" s="5"/>
      <c r="L10560" s="5">
        <v>1</v>
      </c>
      <c r="M10560" s="5"/>
    </row>
    <row r="10561" spans="7:13" x14ac:dyDescent="0.3">
      <c r="G10561" t="s">
        <v>126</v>
      </c>
      <c r="H10561" t="s">
        <v>68</v>
      </c>
      <c r="I10561" t="s">
        <v>977</v>
      </c>
      <c r="J10561" t="s">
        <v>4677</v>
      </c>
      <c r="K10561" s="5"/>
      <c r="L10561" s="5"/>
      <c r="M10561" s="5">
        <v>1</v>
      </c>
    </row>
    <row r="10562" spans="7:13" x14ac:dyDescent="0.3">
      <c r="G10562" t="s">
        <v>126</v>
      </c>
      <c r="H10562" t="s">
        <v>68</v>
      </c>
      <c r="I10562" t="s">
        <v>423</v>
      </c>
      <c r="J10562" t="s">
        <v>4661</v>
      </c>
      <c r="K10562" s="5"/>
      <c r="L10562" s="5">
        <v>1</v>
      </c>
      <c r="M10562" s="5"/>
    </row>
    <row r="10563" spans="7:13" x14ac:dyDescent="0.3">
      <c r="G10563" t="s">
        <v>126</v>
      </c>
      <c r="H10563" t="s">
        <v>68</v>
      </c>
      <c r="I10563" t="s">
        <v>4896</v>
      </c>
      <c r="J10563" t="s">
        <v>4676</v>
      </c>
      <c r="K10563" s="5"/>
      <c r="L10563" s="5">
        <v>1</v>
      </c>
      <c r="M10563" s="5"/>
    </row>
    <row r="10564" spans="7:13" x14ac:dyDescent="0.3">
      <c r="G10564" t="s">
        <v>126</v>
      </c>
      <c r="H10564" t="s">
        <v>68</v>
      </c>
      <c r="I10564" t="s">
        <v>4896</v>
      </c>
      <c r="J10564" t="s">
        <v>4669</v>
      </c>
      <c r="K10564" s="5"/>
      <c r="L10564" s="5">
        <v>1</v>
      </c>
      <c r="M10564" s="5"/>
    </row>
    <row r="10565" spans="7:13" x14ac:dyDescent="0.3">
      <c r="G10565" t="s">
        <v>126</v>
      </c>
      <c r="H10565" t="s">
        <v>68</v>
      </c>
      <c r="I10565" t="s">
        <v>752</v>
      </c>
      <c r="J10565" t="s">
        <v>4669</v>
      </c>
      <c r="K10565" s="5"/>
      <c r="L10565" s="5">
        <v>1</v>
      </c>
      <c r="M10565" s="5"/>
    </row>
    <row r="10566" spans="7:13" x14ac:dyDescent="0.3">
      <c r="G10566" t="s">
        <v>126</v>
      </c>
      <c r="H10566" t="s">
        <v>68</v>
      </c>
      <c r="I10566" t="s">
        <v>4165</v>
      </c>
      <c r="J10566" t="s">
        <v>4676</v>
      </c>
      <c r="K10566" s="5"/>
      <c r="L10566" s="5">
        <v>1</v>
      </c>
      <c r="M10566" s="5"/>
    </row>
    <row r="10567" spans="7:13" x14ac:dyDescent="0.3">
      <c r="G10567" t="s">
        <v>126</v>
      </c>
      <c r="H10567" t="s">
        <v>68</v>
      </c>
      <c r="I10567" t="s">
        <v>4165</v>
      </c>
      <c r="J10567" t="s">
        <v>4669</v>
      </c>
      <c r="K10567" s="5"/>
      <c r="L10567" s="5">
        <v>1</v>
      </c>
      <c r="M10567" s="5"/>
    </row>
    <row r="10568" spans="7:13" x14ac:dyDescent="0.3">
      <c r="G10568" t="s">
        <v>126</v>
      </c>
      <c r="H10568" t="s">
        <v>68</v>
      </c>
      <c r="I10568" t="s">
        <v>4562</v>
      </c>
      <c r="J10568" t="s">
        <v>4676</v>
      </c>
      <c r="K10568" s="5">
        <v>1</v>
      </c>
      <c r="L10568" s="5"/>
      <c r="M10568" s="5"/>
    </row>
    <row r="10569" spans="7:13" x14ac:dyDescent="0.3">
      <c r="G10569" t="s">
        <v>126</v>
      </c>
      <c r="H10569" t="s">
        <v>68</v>
      </c>
      <c r="I10569" t="s">
        <v>4247</v>
      </c>
      <c r="J10569" t="s">
        <v>4691</v>
      </c>
      <c r="K10569" s="5"/>
      <c r="L10569" s="5"/>
      <c r="M10569" s="5">
        <v>1</v>
      </c>
    </row>
    <row r="10570" spans="7:13" x14ac:dyDescent="0.3">
      <c r="G10570" t="s">
        <v>126</v>
      </c>
      <c r="H10570" t="s">
        <v>68</v>
      </c>
      <c r="I10570" t="s">
        <v>4247</v>
      </c>
      <c r="J10570" t="s">
        <v>4677</v>
      </c>
      <c r="K10570" s="5"/>
      <c r="L10570" s="5"/>
      <c r="M10570" s="5">
        <v>1</v>
      </c>
    </row>
    <row r="10571" spans="7:13" x14ac:dyDescent="0.3">
      <c r="G10571" t="s">
        <v>126</v>
      </c>
      <c r="H10571" t="s">
        <v>68</v>
      </c>
      <c r="I10571" t="s">
        <v>4146</v>
      </c>
      <c r="J10571" t="s">
        <v>4703</v>
      </c>
      <c r="K10571" s="5"/>
      <c r="L10571" s="5"/>
      <c r="M10571" s="5">
        <v>1</v>
      </c>
    </row>
    <row r="10572" spans="7:13" x14ac:dyDescent="0.3">
      <c r="G10572" t="s">
        <v>126</v>
      </c>
      <c r="H10572" t="s">
        <v>68</v>
      </c>
      <c r="I10572" t="s">
        <v>4497</v>
      </c>
      <c r="J10572" t="s">
        <v>4670</v>
      </c>
      <c r="K10572" s="5">
        <v>1</v>
      </c>
      <c r="L10572" s="5"/>
      <c r="M10572" s="5"/>
    </row>
    <row r="10573" spans="7:13" x14ac:dyDescent="0.3">
      <c r="G10573" t="s">
        <v>126</v>
      </c>
      <c r="H10573" t="s">
        <v>68</v>
      </c>
      <c r="I10573" t="s">
        <v>4497</v>
      </c>
      <c r="J10573" t="s">
        <v>4661</v>
      </c>
      <c r="K10573" s="5">
        <v>1</v>
      </c>
      <c r="L10573" s="5"/>
      <c r="M10573" s="5"/>
    </row>
    <row r="10574" spans="7:13" x14ac:dyDescent="0.3">
      <c r="G10574" t="s">
        <v>126</v>
      </c>
      <c r="H10574" t="s">
        <v>68</v>
      </c>
      <c r="I10574" t="s">
        <v>1776</v>
      </c>
      <c r="J10574" t="s">
        <v>4677</v>
      </c>
      <c r="K10574" s="5"/>
      <c r="L10574" s="5">
        <v>1</v>
      </c>
      <c r="M10574" s="5"/>
    </row>
    <row r="10575" spans="7:13" x14ac:dyDescent="0.3">
      <c r="G10575" t="s">
        <v>126</v>
      </c>
      <c r="H10575" t="s">
        <v>68</v>
      </c>
      <c r="I10575" t="s">
        <v>689</v>
      </c>
      <c r="J10575" t="s">
        <v>4677</v>
      </c>
      <c r="K10575" s="5">
        <v>1</v>
      </c>
      <c r="L10575" s="5"/>
      <c r="M10575" s="5"/>
    </row>
    <row r="10576" spans="7:13" x14ac:dyDescent="0.3">
      <c r="G10576" t="s">
        <v>126</v>
      </c>
      <c r="H10576" t="s">
        <v>68</v>
      </c>
      <c r="I10576" t="s">
        <v>3734</v>
      </c>
      <c r="J10576" t="s">
        <v>4661</v>
      </c>
      <c r="K10576" s="5"/>
      <c r="L10576" s="5">
        <v>1</v>
      </c>
      <c r="M10576" s="5"/>
    </row>
    <row r="10577" spans="7:13" x14ac:dyDescent="0.3">
      <c r="G10577" t="s">
        <v>126</v>
      </c>
      <c r="H10577" t="s">
        <v>68</v>
      </c>
      <c r="I10577" t="s">
        <v>1021</v>
      </c>
      <c r="J10577" t="s">
        <v>4677</v>
      </c>
      <c r="K10577" s="5">
        <v>1</v>
      </c>
      <c r="L10577" s="5"/>
      <c r="M10577" s="5"/>
    </row>
    <row r="10578" spans="7:13" x14ac:dyDescent="0.3">
      <c r="G10578" t="s">
        <v>126</v>
      </c>
      <c r="H10578" t="s">
        <v>68</v>
      </c>
      <c r="I10578" t="s">
        <v>4230</v>
      </c>
      <c r="J10578" t="s">
        <v>4676</v>
      </c>
      <c r="K10578" s="5"/>
      <c r="L10578" s="5">
        <v>1</v>
      </c>
      <c r="M10578" s="5"/>
    </row>
    <row r="10579" spans="7:13" x14ac:dyDescent="0.3">
      <c r="G10579" t="s">
        <v>126</v>
      </c>
      <c r="H10579" t="s">
        <v>68</v>
      </c>
      <c r="I10579" t="s">
        <v>2728</v>
      </c>
      <c r="J10579" t="s">
        <v>4669</v>
      </c>
      <c r="K10579" s="5"/>
      <c r="L10579" s="5">
        <v>1</v>
      </c>
      <c r="M10579" s="5"/>
    </row>
    <row r="10580" spans="7:13" x14ac:dyDescent="0.3">
      <c r="G10580" t="s">
        <v>126</v>
      </c>
      <c r="H10580" t="s">
        <v>68</v>
      </c>
      <c r="I10580" t="s">
        <v>4274</v>
      </c>
      <c r="J10580" t="s">
        <v>4677</v>
      </c>
      <c r="K10580" s="5">
        <v>1</v>
      </c>
      <c r="L10580" s="5"/>
      <c r="M10580" s="5"/>
    </row>
    <row r="10581" spans="7:13" x14ac:dyDescent="0.3">
      <c r="G10581" t="s">
        <v>126</v>
      </c>
      <c r="H10581" t="s">
        <v>68</v>
      </c>
      <c r="I10581" t="s">
        <v>806</v>
      </c>
      <c r="J10581" t="s">
        <v>4661</v>
      </c>
      <c r="K10581" s="5">
        <v>1</v>
      </c>
      <c r="L10581" s="5"/>
      <c r="M10581" s="5"/>
    </row>
    <row r="10582" spans="7:13" x14ac:dyDescent="0.3">
      <c r="G10582" t="s">
        <v>126</v>
      </c>
      <c r="H10582" t="s">
        <v>68</v>
      </c>
      <c r="I10582" t="s">
        <v>4159</v>
      </c>
      <c r="J10582" t="s">
        <v>4677</v>
      </c>
      <c r="K10582" s="5">
        <v>1</v>
      </c>
      <c r="L10582" s="5"/>
      <c r="M10582" s="5"/>
    </row>
    <row r="10583" spans="7:13" x14ac:dyDescent="0.3">
      <c r="G10583" t="s">
        <v>126</v>
      </c>
      <c r="H10583" t="s">
        <v>68</v>
      </c>
      <c r="I10583" t="s">
        <v>4431</v>
      </c>
      <c r="J10583" t="s">
        <v>4661</v>
      </c>
      <c r="K10583" s="5">
        <v>1</v>
      </c>
      <c r="L10583" s="5"/>
      <c r="M10583" s="5"/>
    </row>
    <row r="10584" spans="7:13" x14ac:dyDescent="0.3">
      <c r="G10584" t="s">
        <v>126</v>
      </c>
      <c r="H10584" t="s">
        <v>68</v>
      </c>
      <c r="I10584" t="s">
        <v>4431</v>
      </c>
      <c r="J10584" t="s">
        <v>4685</v>
      </c>
      <c r="K10584" s="5">
        <v>1</v>
      </c>
      <c r="L10584" s="5"/>
      <c r="M10584" s="5"/>
    </row>
    <row r="10585" spans="7:13" x14ac:dyDescent="0.3">
      <c r="G10585" t="s">
        <v>126</v>
      </c>
      <c r="H10585" t="s">
        <v>68</v>
      </c>
      <c r="I10585" t="s">
        <v>4077</v>
      </c>
      <c r="J10585" t="s">
        <v>4663</v>
      </c>
      <c r="K10585" s="5">
        <v>1</v>
      </c>
      <c r="L10585" s="5"/>
      <c r="M10585" s="5"/>
    </row>
    <row r="10586" spans="7:13" x14ac:dyDescent="0.3">
      <c r="G10586" t="s">
        <v>126</v>
      </c>
      <c r="H10586" t="s">
        <v>68</v>
      </c>
      <c r="I10586" t="s">
        <v>3921</v>
      </c>
      <c r="J10586" t="s">
        <v>4690</v>
      </c>
      <c r="K10586" s="5"/>
      <c r="L10586" s="5">
        <v>1</v>
      </c>
      <c r="M10586" s="5"/>
    </row>
    <row r="10587" spans="7:13" x14ac:dyDescent="0.3">
      <c r="G10587" t="s">
        <v>126</v>
      </c>
      <c r="H10587" t="s">
        <v>68</v>
      </c>
      <c r="I10587" t="s">
        <v>3921</v>
      </c>
      <c r="J10587" t="s">
        <v>4713</v>
      </c>
      <c r="K10587" s="5"/>
      <c r="L10587" s="5">
        <v>1</v>
      </c>
      <c r="M10587" s="5"/>
    </row>
    <row r="10588" spans="7:13" x14ac:dyDescent="0.3">
      <c r="G10588" t="s">
        <v>126</v>
      </c>
      <c r="H10588" t="s">
        <v>68</v>
      </c>
      <c r="I10588" t="s">
        <v>4252</v>
      </c>
      <c r="J10588" t="s">
        <v>4677</v>
      </c>
      <c r="K10588" s="5">
        <v>1</v>
      </c>
      <c r="L10588" s="5"/>
      <c r="M10588" s="5"/>
    </row>
    <row r="10589" spans="7:13" x14ac:dyDescent="0.3">
      <c r="G10589" t="s">
        <v>126</v>
      </c>
      <c r="H10589" t="s">
        <v>68</v>
      </c>
      <c r="I10589" t="s">
        <v>4901</v>
      </c>
      <c r="J10589" t="s">
        <v>4677</v>
      </c>
      <c r="K10589" s="5">
        <v>1</v>
      </c>
      <c r="L10589" s="5"/>
      <c r="M10589" s="5"/>
    </row>
    <row r="10590" spans="7:13" x14ac:dyDescent="0.3">
      <c r="G10590" t="s">
        <v>126</v>
      </c>
      <c r="H10590" t="s">
        <v>68</v>
      </c>
      <c r="I10590" t="s">
        <v>2185</v>
      </c>
      <c r="J10590" t="s">
        <v>4676</v>
      </c>
      <c r="K10590" s="5">
        <v>1</v>
      </c>
      <c r="L10590" s="5"/>
      <c r="M10590" s="5"/>
    </row>
    <row r="10591" spans="7:13" x14ac:dyDescent="0.3">
      <c r="G10591" t="s">
        <v>126</v>
      </c>
      <c r="H10591" t="s">
        <v>68</v>
      </c>
      <c r="I10591" t="s">
        <v>529</v>
      </c>
      <c r="J10591" t="s">
        <v>4661</v>
      </c>
      <c r="K10591" s="5">
        <v>1</v>
      </c>
      <c r="L10591" s="5"/>
      <c r="M10591" s="5"/>
    </row>
    <row r="10592" spans="7:13" x14ac:dyDescent="0.3">
      <c r="G10592" t="s">
        <v>126</v>
      </c>
      <c r="H10592" t="s">
        <v>68</v>
      </c>
      <c r="I10592" t="s">
        <v>4273</v>
      </c>
      <c r="J10592" t="s">
        <v>4684</v>
      </c>
      <c r="K10592" s="5"/>
      <c r="L10592" s="5"/>
      <c r="M10592" s="5">
        <v>1</v>
      </c>
    </row>
    <row r="10593" spans="7:13" x14ac:dyDescent="0.3">
      <c r="G10593" t="s">
        <v>126</v>
      </c>
      <c r="H10593" t="s">
        <v>68</v>
      </c>
      <c r="I10593" t="s">
        <v>2063</v>
      </c>
      <c r="J10593" t="s">
        <v>4670</v>
      </c>
      <c r="K10593" s="5"/>
      <c r="L10593" s="5">
        <v>1</v>
      </c>
      <c r="M10593" s="5"/>
    </row>
    <row r="10594" spans="7:13" x14ac:dyDescent="0.3">
      <c r="G10594" t="s">
        <v>126</v>
      </c>
      <c r="H10594" t="s">
        <v>68</v>
      </c>
      <c r="I10594" t="s">
        <v>2063</v>
      </c>
      <c r="J10594" t="s">
        <v>4690</v>
      </c>
      <c r="K10594" s="5"/>
      <c r="L10594" s="5">
        <v>1</v>
      </c>
      <c r="M10594" s="5"/>
    </row>
    <row r="10595" spans="7:13" x14ac:dyDescent="0.3">
      <c r="G10595" t="s">
        <v>126</v>
      </c>
      <c r="H10595" t="s">
        <v>68</v>
      </c>
      <c r="I10595" t="s">
        <v>2063</v>
      </c>
      <c r="J10595" t="s">
        <v>4686</v>
      </c>
      <c r="K10595" s="5"/>
      <c r="L10595" s="5">
        <v>1</v>
      </c>
      <c r="M10595" s="5"/>
    </row>
    <row r="10596" spans="7:13" x14ac:dyDescent="0.3">
      <c r="G10596" t="s">
        <v>126</v>
      </c>
      <c r="H10596" t="s">
        <v>68</v>
      </c>
      <c r="I10596" t="s">
        <v>4378</v>
      </c>
      <c r="J10596" t="s">
        <v>4661</v>
      </c>
      <c r="K10596" s="5">
        <v>1</v>
      </c>
      <c r="L10596" s="5"/>
      <c r="M10596" s="5"/>
    </row>
    <row r="10597" spans="7:13" x14ac:dyDescent="0.3">
      <c r="G10597" t="s">
        <v>126</v>
      </c>
      <c r="H10597" t="s">
        <v>68</v>
      </c>
      <c r="I10597" t="s">
        <v>4378</v>
      </c>
      <c r="J10597" t="s">
        <v>4663</v>
      </c>
      <c r="K10597" s="5">
        <v>1</v>
      </c>
      <c r="L10597" s="5"/>
      <c r="M10597" s="5"/>
    </row>
    <row r="10598" spans="7:13" x14ac:dyDescent="0.3">
      <c r="G10598" t="s">
        <v>126</v>
      </c>
      <c r="H10598" t="s">
        <v>68</v>
      </c>
      <c r="I10598" t="s">
        <v>2903</v>
      </c>
      <c r="J10598" t="s">
        <v>4661</v>
      </c>
      <c r="K10598" s="5">
        <v>1</v>
      </c>
      <c r="L10598" s="5"/>
      <c r="M10598" s="5"/>
    </row>
    <row r="10599" spans="7:13" x14ac:dyDescent="0.3">
      <c r="G10599" t="s">
        <v>126</v>
      </c>
      <c r="H10599" t="s">
        <v>68</v>
      </c>
      <c r="I10599" t="s">
        <v>4128</v>
      </c>
      <c r="J10599" t="s">
        <v>4711</v>
      </c>
      <c r="K10599" s="5">
        <v>1</v>
      </c>
      <c r="L10599" s="5"/>
      <c r="M10599" s="5"/>
    </row>
    <row r="10600" spans="7:13" x14ac:dyDescent="0.3">
      <c r="G10600" t="s">
        <v>126</v>
      </c>
      <c r="H10600" t="s">
        <v>68</v>
      </c>
      <c r="I10600" t="s">
        <v>4128</v>
      </c>
      <c r="J10600" t="s">
        <v>4661</v>
      </c>
      <c r="K10600" s="5">
        <v>1</v>
      </c>
      <c r="L10600" s="5"/>
      <c r="M10600" s="5"/>
    </row>
    <row r="10601" spans="7:13" x14ac:dyDescent="0.3">
      <c r="G10601" t="s">
        <v>126</v>
      </c>
      <c r="H10601" t="s">
        <v>68</v>
      </c>
      <c r="I10601" t="s">
        <v>1900</v>
      </c>
      <c r="J10601" t="s">
        <v>4676</v>
      </c>
      <c r="K10601" s="5"/>
      <c r="L10601" s="5">
        <v>1</v>
      </c>
      <c r="M10601" s="5"/>
    </row>
    <row r="10602" spans="7:13" x14ac:dyDescent="0.3">
      <c r="G10602" t="s">
        <v>126</v>
      </c>
      <c r="H10602" t="s">
        <v>68</v>
      </c>
      <c r="I10602" t="s">
        <v>1900</v>
      </c>
      <c r="J10602" t="s">
        <v>4669</v>
      </c>
      <c r="K10602" s="5">
        <v>1</v>
      </c>
      <c r="L10602" s="5">
        <v>1</v>
      </c>
      <c r="M10602" s="5"/>
    </row>
    <row r="10603" spans="7:13" x14ac:dyDescent="0.3">
      <c r="G10603" t="s">
        <v>126</v>
      </c>
      <c r="H10603" t="s">
        <v>68</v>
      </c>
      <c r="I10603" t="s">
        <v>3724</v>
      </c>
      <c r="J10603" t="s">
        <v>4669</v>
      </c>
      <c r="K10603" s="5"/>
      <c r="L10603" s="5">
        <v>1</v>
      </c>
      <c r="M10603" s="5"/>
    </row>
    <row r="10604" spans="7:13" x14ac:dyDescent="0.3">
      <c r="G10604" t="s">
        <v>126</v>
      </c>
      <c r="H10604" t="s">
        <v>68</v>
      </c>
      <c r="I10604" t="s">
        <v>4547</v>
      </c>
      <c r="J10604" t="s">
        <v>4676</v>
      </c>
      <c r="K10604" s="5"/>
      <c r="L10604" s="5">
        <v>1</v>
      </c>
      <c r="M10604" s="5"/>
    </row>
    <row r="10605" spans="7:13" x14ac:dyDescent="0.3">
      <c r="G10605" t="s">
        <v>126</v>
      </c>
      <c r="H10605" t="s">
        <v>68</v>
      </c>
      <c r="I10605" t="s">
        <v>4547</v>
      </c>
      <c r="J10605" t="s">
        <v>4675</v>
      </c>
      <c r="K10605" s="5"/>
      <c r="L10605" s="5">
        <v>1</v>
      </c>
      <c r="M10605" s="5"/>
    </row>
    <row r="10606" spans="7:13" x14ac:dyDescent="0.3">
      <c r="G10606" t="s">
        <v>126</v>
      </c>
      <c r="H10606" t="s">
        <v>68</v>
      </c>
      <c r="I10606" t="s">
        <v>4898</v>
      </c>
      <c r="J10606" t="s">
        <v>4669</v>
      </c>
      <c r="K10606" s="5"/>
      <c r="L10606" s="5">
        <v>1</v>
      </c>
      <c r="M10606" s="5"/>
    </row>
    <row r="10607" spans="7:13" x14ac:dyDescent="0.3">
      <c r="G10607" t="s">
        <v>126</v>
      </c>
      <c r="H10607" t="s">
        <v>68</v>
      </c>
      <c r="I10607" t="s">
        <v>4160</v>
      </c>
      <c r="J10607" t="s">
        <v>4677</v>
      </c>
      <c r="K10607" s="5">
        <v>1</v>
      </c>
      <c r="L10607" s="5"/>
      <c r="M10607" s="5"/>
    </row>
    <row r="10608" spans="7:13" x14ac:dyDescent="0.3">
      <c r="G10608" t="s">
        <v>126</v>
      </c>
      <c r="H10608" t="s">
        <v>68</v>
      </c>
      <c r="I10608" t="s">
        <v>4189</v>
      </c>
      <c r="J10608" t="s">
        <v>4708</v>
      </c>
      <c r="K10608" s="5"/>
      <c r="L10608" s="5"/>
      <c r="M10608" s="5">
        <v>1</v>
      </c>
    </row>
    <row r="10609" spans="7:13" x14ac:dyDescent="0.3">
      <c r="G10609" t="s">
        <v>126</v>
      </c>
      <c r="H10609" t="s">
        <v>68</v>
      </c>
      <c r="I10609" t="s">
        <v>3100</v>
      </c>
      <c r="J10609" t="s">
        <v>4669</v>
      </c>
      <c r="K10609" s="5"/>
      <c r="L10609" s="5">
        <v>1</v>
      </c>
      <c r="M10609" s="5"/>
    </row>
    <row r="10610" spans="7:13" x14ac:dyDescent="0.3">
      <c r="G10610" t="s">
        <v>126</v>
      </c>
      <c r="H10610" t="s">
        <v>68</v>
      </c>
      <c r="I10610" t="s">
        <v>1373</v>
      </c>
      <c r="J10610" t="s">
        <v>4661</v>
      </c>
      <c r="K10610" s="5">
        <v>1</v>
      </c>
      <c r="L10610" s="5"/>
      <c r="M10610" s="5"/>
    </row>
    <row r="10611" spans="7:13" x14ac:dyDescent="0.3">
      <c r="G10611" t="s">
        <v>126</v>
      </c>
      <c r="H10611" t="s">
        <v>68</v>
      </c>
      <c r="I10611" t="s">
        <v>1373</v>
      </c>
      <c r="J10611" t="s">
        <v>4663</v>
      </c>
      <c r="K10611" s="5">
        <v>1</v>
      </c>
      <c r="L10611" s="5"/>
      <c r="M10611" s="5"/>
    </row>
    <row r="10612" spans="7:13" x14ac:dyDescent="0.3">
      <c r="G10612" t="s">
        <v>126</v>
      </c>
      <c r="H10612" t="s">
        <v>124</v>
      </c>
      <c r="I10612" t="s">
        <v>4646</v>
      </c>
      <c r="J10612" t="s">
        <v>4669</v>
      </c>
      <c r="K10612" s="5"/>
      <c r="L10612" s="5">
        <v>1</v>
      </c>
      <c r="M10612" s="5"/>
    </row>
    <row r="10613" spans="7:13" x14ac:dyDescent="0.3">
      <c r="G10613" t="s">
        <v>126</v>
      </c>
      <c r="H10613" t="s">
        <v>124</v>
      </c>
      <c r="I10613" t="s">
        <v>1634</v>
      </c>
      <c r="J10613" t="s">
        <v>4669</v>
      </c>
      <c r="K10613" s="5"/>
      <c r="L10613" s="5"/>
      <c r="M10613" s="5">
        <v>1</v>
      </c>
    </row>
    <row r="10614" spans="7:13" x14ac:dyDescent="0.3">
      <c r="G10614" t="s">
        <v>126</v>
      </c>
      <c r="H10614" t="s">
        <v>207</v>
      </c>
      <c r="I10614" t="s">
        <v>1119</v>
      </c>
      <c r="J10614" t="s">
        <v>4690</v>
      </c>
      <c r="K10614" s="5"/>
      <c r="L10614" s="5">
        <v>1</v>
      </c>
      <c r="M10614" s="5"/>
    </row>
    <row r="10615" spans="7:13" x14ac:dyDescent="0.3">
      <c r="G10615" t="s">
        <v>126</v>
      </c>
      <c r="H10615" t="s">
        <v>166</v>
      </c>
      <c r="I10615" t="s">
        <v>655</v>
      </c>
      <c r="J10615" t="s">
        <v>4663</v>
      </c>
      <c r="K10615" s="5">
        <v>1</v>
      </c>
      <c r="L10615" s="5"/>
      <c r="M10615" s="5"/>
    </row>
    <row r="10616" spans="7:13" x14ac:dyDescent="0.3">
      <c r="G10616" t="s">
        <v>126</v>
      </c>
      <c r="H10616" t="s">
        <v>166</v>
      </c>
      <c r="I10616" t="s">
        <v>4447</v>
      </c>
      <c r="J10616" t="s">
        <v>4663</v>
      </c>
      <c r="K10616" s="5">
        <v>1</v>
      </c>
      <c r="L10616" s="5"/>
      <c r="M10616" s="5"/>
    </row>
    <row r="10617" spans="7:13" x14ac:dyDescent="0.3">
      <c r="G10617" t="s">
        <v>126</v>
      </c>
      <c r="H10617" t="s">
        <v>166</v>
      </c>
      <c r="I10617" t="s">
        <v>859</v>
      </c>
      <c r="J10617" t="s">
        <v>4661</v>
      </c>
      <c r="K10617" s="5"/>
      <c r="L10617" s="5">
        <v>1</v>
      </c>
      <c r="M10617" s="5"/>
    </row>
    <row r="10618" spans="7:13" x14ac:dyDescent="0.3">
      <c r="G10618" t="s">
        <v>126</v>
      </c>
      <c r="H10618" t="s">
        <v>166</v>
      </c>
      <c r="I10618" t="s">
        <v>5009</v>
      </c>
      <c r="J10618" t="s">
        <v>4661</v>
      </c>
      <c r="K10618" s="5"/>
      <c r="L10618" s="5">
        <v>1</v>
      </c>
      <c r="M10618" s="5"/>
    </row>
    <row r="10619" spans="7:13" x14ac:dyDescent="0.3">
      <c r="G10619" t="s">
        <v>126</v>
      </c>
      <c r="H10619" t="s">
        <v>166</v>
      </c>
      <c r="I10619" t="s">
        <v>4455</v>
      </c>
      <c r="J10619" t="s">
        <v>4663</v>
      </c>
      <c r="K10619" s="5">
        <v>1</v>
      </c>
      <c r="L10619" s="5"/>
      <c r="M10619" s="5"/>
    </row>
    <row r="10620" spans="7:13" x14ac:dyDescent="0.3">
      <c r="G10620" t="s">
        <v>126</v>
      </c>
      <c r="H10620" t="s">
        <v>166</v>
      </c>
      <c r="I10620" t="s">
        <v>4888</v>
      </c>
      <c r="J10620" t="s">
        <v>4676</v>
      </c>
      <c r="K10620" s="5">
        <v>1</v>
      </c>
      <c r="L10620" s="5"/>
      <c r="M10620" s="5"/>
    </row>
    <row r="10621" spans="7:13" x14ac:dyDescent="0.3">
      <c r="G10621" t="s">
        <v>126</v>
      </c>
      <c r="H10621" t="s">
        <v>166</v>
      </c>
      <c r="I10621" t="s">
        <v>4269</v>
      </c>
      <c r="J10621" t="s">
        <v>4663</v>
      </c>
      <c r="K10621" s="5">
        <v>1</v>
      </c>
      <c r="L10621" s="5"/>
      <c r="M10621" s="5"/>
    </row>
    <row r="10622" spans="7:13" x14ac:dyDescent="0.3">
      <c r="G10622" t="s">
        <v>126</v>
      </c>
      <c r="H10622" t="s">
        <v>166</v>
      </c>
      <c r="I10622" t="s">
        <v>5349</v>
      </c>
      <c r="J10622" t="s">
        <v>4661</v>
      </c>
      <c r="K10622" s="5">
        <v>1</v>
      </c>
      <c r="L10622" s="5"/>
      <c r="M10622" s="5"/>
    </row>
    <row r="10623" spans="7:13" x14ac:dyDescent="0.3">
      <c r="G10623" t="s">
        <v>126</v>
      </c>
      <c r="H10623" t="s">
        <v>166</v>
      </c>
      <c r="I10623" t="s">
        <v>5349</v>
      </c>
      <c r="J10623" t="s">
        <v>4678</v>
      </c>
      <c r="K10623" s="5">
        <v>1</v>
      </c>
      <c r="L10623" s="5"/>
      <c r="M10623" s="5"/>
    </row>
    <row r="10624" spans="7:13" x14ac:dyDescent="0.3">
      <c r="G10624" t="s">
        <v>126</v>
      </c>
      <c r="H10624" t="s">
        <v>43</v>
      </c>
      <c r="I10624" t="s">
        <v>648</v>
      </c>
      <c r="J10624" t="s">
        <v>4661</v>
      </c>
      <c r="K10624" s="5">
        <v>1</v>
      </c>
      <c r="L10624" s="5"/>
      <c r="M10624" s="5"/>
    </row>
    <row r="10625" spans="7:13" x14ac:dyDescent="0.3">
      <c r="G10625" t="s">
        <v>126</v>
      </c>
      <c r="H10625" t="s">
        <v>43</v>
      </c>
      <c r="I10625" t="s">
        <v>614</v>
      </c>
      <c r="J10625" t="s">
        <v>4677</v>
      </c>
      <c r="K10625" s="5">
        <v>1</v>
      </c>
      <c r="L10625" s="5"/>
      <c r="M10625" s="5"/>
    </row>
    <row r="10626" spans="7:13" x14ac:dyDescent="0.3">
      <c r="G10626" t="s">
        <v>126</v>
      </c>
      <c r="H10626" t="s">
        <v>43</v>
      </c>
      <c r="I10626" t="s">
        <v>4020</v>
      </c>
      <c r="J10626" t="s">
        <v>4661</v>
      </c>
      <c r="K10626" s="5">
        <v>1</v>
      </c>
      <c r="L10626" s="5"/>
      <c r="M10626" s="5"/>
    </row>
    <row r="10627" spans="7:13" x14ac:dyDescent="0.3">
      <c r="G10627" t="s">
        <v>126</v>
      </c>
      <c r="H10627" t="s">
        <v>43</v>
      </c>
      <c r="I10627" t="s">
        <v>4020</v>
      </c>
      <c r="J10627" t="s">
        <v>4663</v>
      </c>
      <c r="K10627" s="5">
        <v>1</v>
      </c>
      <c r="L10627" s="5"/>
      <c r="M10627" s="5"/>
    </row>
    <row r="10628" spans="7:13" x14ac:dyDescent="0.3">
      <c r="G10628" t="s">
        <v>126</v>
      </c>
      <c r="H10628" t="s">
        <v>43</v>
      </c>
      <c r="I10628" t="s">
        <v>3368</v>
      </c>
      <c r="J10628" t="s">
        <v>4670</v>
      </c>
      <c r="K10628" s="5"/>
      <c r="L10628" s="5"/>
      <c r="M10628" s="5">
        <v>1</v>
      </c>
    </row>
    <row r="10629" spans="7:13" x14ac:dyDescent="0.3">
      <c r="G10629" t="s">
        <v>126</v>
      </c>
      <c r="H10629" t="s">
        <v>43</v>
      </c>
      <c r="I10629" t="s">
        <v>3368</v>
      </c>
      <c r="J10629" t="s">
        <v>4661</v>
      </c>
      <c r="K10629" s="5"/>
      <c r="L10629" s="5">
        <v>1</v>
      </c>
      <c r="M10629" s="5"/>
    </row>
    <row r="10630" spans="7:13" x14ac:dyDescent="0.3">
      <c r="G10630" t="s">
        <v>126</v>
      </c>
      <c r="H10630" t="s">
        <v>43</v>
      </c>
      <c r="I10630" t="s">
        <v>1073</v>
      </c>
      <c r="J10630" t="s">
        <v>4670</v>
      </c>
      <c r="K10630" s="5">
        <v>1</v>
      </c>
      <c r="L10630" s="5"/>
      <c r="M10630" s="5"/>
    </row>
    <row r="10631" spans="7:13" x14ac:dyDescent="0.3">
      <c r="G10631" t="s">
        <v>126</v>
      </c>
      <c r="H10631" t="s">
        <v>43</v>
      </c>
      <c r="I10631" t="s">
        <v>1286</v>
      </c>
      <c r="J10631" t="s">
        <v>4670</v>
      </c>
      <c r="K10631" s="5">
        <v>1</v>
      </c>
      <c r="L10631" s="5"/>
      <c r="M10631" s="5"/>
    </row>
    <row r="10632" spans="7:13" x14ac:dyDescent="0.3">
      <c r="G10632" t="s">
        <v>126</v>
      </c>
      <c r="H10632" t="s">
        <v>43</v>
      </c>
      <c r="I10632" t="s">
        <v>2517</v>
      </c>
      <c r="J10632" t="s">
        <v>4661</v>
      </c>
      <c r="K10632" s="5">
        <v>1</v>
      </c>
      <c r="L10632" s="5"/>
      <c r="M10632" s="5"/>
    </row>
    <row r="10633" spans="7:13" x14ac:dyDescent="0.3">
      <c r="G10633" t="s">
        <v>126</v>
      </c>
      <c r="H10633" t="s">
        <v>43</v>
      </c>
      <c r="I10633" t="s">
        <v>425</v>
      </c>
      <c r="J10633" t="s">
        <v>4661</v>
      </c>
      <c r="K10633" s="5">
        <v>1</v>
      </c>
      <c r="L10633" s="5">
        <v>1</v>
      </c>
      <c r="M10633" s="5"/>
    </row>
    <row r="10634" spans="7:13" x14ac:dyDescent="0.3">
      <c r="G10634" t="s">
        <v>126</v>
      </c>
      <c r="H10634" t="s">
        <v>43</v>
      </c>
      <c r="I10634" t="s">
        <v>553</v>
      </c>
      <c r="J10634" t="s">
        <v>4671</v>
      </c>
      <c r="K10634" s="5"/>
      <c r="L10634" s="5"/>
      <c r="M10634" s="5">
        <v>1</v>
      </c>
    </row>
    <row r="10635" spans="7:13" x14ac:dyDescent="0.3">
      <c r="G10635" t="s">
        <v>126</v>
      </c>
      <c r="H10635" t="s">
        <v>43</v>
      </c>
      <c r="I10635" t="s">
        <v>1566</v>
      </c>
      <c r="J10635" t="s">
        <v>4661</v>
      </c>
      <c r="K10635" s="5">
        <v>1</v>
      </c>
      <c r="L10635" s="5"/>
      <c r="M10635" s="5"/>
    </row>
    <row r="10636" spans="7:13" x14ac:dyDescent="0.3">
      <c r="G10636" t="s">
        <v>126</v>
      </c>
      <c r="H10636" t="s">
        <v>43</v>
      </c>
      <c r="I10636" t="s">
        <v>1784</v>
      </c>
      <c r="J10636" t="s">
        <v>4671</v>
      </c>
      <c r="K10636" s="5"/>
      <c r="L10636" s="5">
        <v>1</v>
      </c>
      <c r="M10636" s="5"/>
    </row>
    <row r="10637" spans="7:13" x14ac:dyDescent="0.3">
      <c r="G10637" t="s">
        <v>126</v>
      </c>
      <c r="H10637" t="s">
        <v>43</v>
      </c>
      <c r="I10637" t="s">
        <v>4152</v>
      </c>
      <c r="J10637" t="s">
        <v>4661</v>
      </c>
      <c r="K10637" s="5"/>
      <c r="L10637" s="5">
        <v>1</v>
      </c>
      <c r="M10637" s="5"/>
    </row>
    <row r="10638" spans="7:13" x14ac:dyDescent="0.3">
      <c r="G10638" t="s">
        <v>126</v>
      </c>
      <c r="H10638" t="s">
        <v>43</v>
      </c>
      <c r="I10638" t="s">
        <v>529</v>
      </c>
      <c r="J10638" t="s">
        <v>4663</v>
      </c>
      <c r="K10638" s="5"/>
      <c r="L10638" s="5">
        <v>1</v>
      </c>
      <c r="M10638" s="5"/>
    </row>
    <row r="10639" spans="7:13" x14ac:dyDescent="0.3">
      <c r="G10639" t="s">
        <v>126</v>
      </c>
      <c r="H10639" t="s">
        <v>43</v>
      </c>
      <c r="I10639" t="s">
        <v>4887</v>
      </c>
      <c r="J10639" t="s">
        <v>4661</v>
      </c>
      <c r="K10639" s="5"/>
      <c r="L10639" s="5"/>
      <c r="M10639" s="5">
        <v>1</v>
      </c>
    </row>
    <row r="10640" spans="7:13" x14ac:dyDescent="0.3">
      <c r="G10640" t="s">
        <v>126</v>
      </c>
      <c r="H10640" t="s">
        <v>43</v>
      </c>
      <c r="I10640" t="s">
        <v>4887</v>
      </c>
      <c r="J10640" t="s">
        <v>4671</v>
      </c>
      <c r="K10640" s="5"/>
      <c r="L10640" s="5"/>
      <c r="M10640" s="5">
        <v>1</v>
      </c>
    </row>
    <row r="10641" spans="7:13" x14ac:dyDescent="0.3">
      <c r="G10641" t="s">
        <v>126</v>
      </c>
      <c r="H10641" t="s">
        <v>43</v>
      </c>
      <c r="I10641" t="s">
        <v>5164</v>
      </c>
      <c r="J10641" t="s">
        <v>4671</v>
      </c>
      <c r="K10641" s="5"/>
      <c r="L10641" s="5"/>
      <c r="M10641" s="5">
        <v>1</v>
      </c>
    </row>
    <row r="10642" spans="7:13" x14ac:dyDescent="0.3">
      <c r="G10642" t="s">
        <v>126</v>
      </c>
      <c r="H10642" t="s">
        <v>44</v>
      </c>
      <c r="I10642" t="s">
        <v>4480</v>
      </c>
      <c r="J10642" t="s">
        <v>4662</v>
      </c>
      <c r="K10642" s="5">
        <v>1</v>
      </c>
      <c r="L10642" s="5"/>
      <c r="M10642" s="5"/>
    </row>
    <row r="10643" spans="7:13" x14ac:dyDescent="0.3">
      <c r="G10643" t="s">
        <v>126</v>
      </c>
      <c r="H10643" t="s">
        <v>44</v>
      </c>
      <c r="I10643" t="s">
        <v>4480</v>
      </c>
      <c r="J10643" t="s">
        <v>4665</v>
      </c>
      <c r="K10643" s="5">
        <v>1</v>
      </c>
      <c r="L10643" s="5"/>
      <c r="M10643" s="5"/>
    </row>
    <row r="10644" spans="7:13" x14ac:dyDescent="0.3">
      <c r="G10644" t="s">
        <v>126</v>
      </c>
      <c r="H10644" t="s">
        <v>44</v>
      </c>
      <c r="I10644" t="s">
        <v>4480</v>
      </c>
      <c r="J10644" t="s">
        <v>4666</v>
      </c>
      <c r="K10644" s="5">
        <v>1</v>
      </c>
      <c r="L10644" s="5"/>
      <c r="M10644" s="5"/>
    </row>
    <row r="10645" spans="7:13" x14ac:dyDescent="0.3">
      <c r="G10645" t="s">
        <v>126</v>
      </c>
      <c r="H10645" t="s">
        <v>44</v>
      </c>
      <c r="I10645" t="s">
        <v>4481</v>
      </c>
      <c r="J10645" t="s">
        <v>4662</v>
      </c>
      <c r="K10645" s="5">
        <v>1</v>
      </c>
      <c r="L10645" s="5"/>
      <c r="M10645" s="5"/>
    </row>
    <row r="10646" spans="7:13" x14ac:dyDescent="0.3">
      <c r="G10646" t="s">
        <v>126</v>
      </c>
      <c r="H10646" t="s">
        <v>44</v>
      </c>
      <c r="I10646" t="s">
        <v>4481</v>
      </c>
      <c r="J10646" t="s">
        <v>4665</v>
      </c>
      <c r="K10646" s="5">
        <v>1</v>
      </c>
      <c r="L10646" s="5"/>
      <c r="M10646" s="5"/>
    </row>
    <row r="10647" spans="7:13" x14ac:dyDescent="0.3">
      <c r="G10647" t="s">
        <v>126</v>
      </c>
      <c r="H10647" t="s">
        <v>44</v>
      </c>
      <c r="I10647" t="s">
        <v>4481</v>
      </c>
      <c r="J10647" t="s">
        <v>4666</v>
      </c>
      <c r="K10647" s="5">
        <v>1</v>
      </c>
      <c r="L10647" s="5"/>
      <c r="M10647" s="5"/>
    </row>
    <row r="10648" spans="7:13" x14ac:dyDescent="0.3">
      <c r="G10648" t="s">
        <v>126</v>
      </c>
      <c r="H10648" t="s">
        <v>44</v>
      </c>
      <c r="I10648" t="s">
        <v>4903</v>
      </c>
      <c r="J10648" t="s">
        <v>4665</v>
      </c>
      <c r="K10648" s="5"/>
      <c r="L10648" s="5"/>
      <c r="M10648" s="5">
        <v>1</v>
      </c>
    </row>
    <row r="10649" spans="7:13" x14ac:dyDescent="0.3">
      <c r="G10649" t="s">
        <v>126</v>
      </c>
      <c r="H10649" t="s">
        <v>44</v>
      </c>
      <c r="I10649" t="s">
        <v>4903</v>
      </c>
      <c r="J10649" t="s">
        <v>4667</v>
      </c>
      <c r="K10649" s="5"/>
      <c r="L10649" s="5"/>
      <c r="M10649" s="5">
        <v>1</v>
      </c>
    </row>
    <row r="10650" spans="7:13" x14ac:dyDescent="0.3">
      <c r="G10650" t="s">
        <v>126</v>
      </c>
      <c r="H10650" t="s">
        <v>44</v>
      </c>
      <c r="I10650" t="s">
        <v>4903</v>
      </c>
      <c r="J10650" t="s">
        <v>4686</v>
      </c>
      <c r="K10650" s="5"/>
      <c r="L10650" s="5"/>
      <c r="M10650" s="5">
        <v>1</v>
      </c>
    </row>
    <row r="10651" spans="7:13" x14ac:dyDescent="0.3">
      <c r="G10651" t="s">
        <v>126</v>
      </c>
      <c r="H10651" t="s">
        <v>44</v>
      </c>
      <c r="I10651" t="s">
        <v>4904</v>
      </c>
      <c r="J10651" t="s">
        <v>4665</v>
      </c>
      <c r="K10651" s="5"/>
      <c r="L10651" s="5"/>
      <c r="M10651" s="5">
        <v>1</v>
      </c>
    </row>
    <row r="10652" spans="7:13" x14ac:dyDescent="0.3">
      <c r="G10652" t="s">
        <v>126</v>
      </c>
      <c r="H10652" t="s">
        <v>44</v>
      </c>
      <c r="I10652" t="s">
        <v>4904</v>
      </c>
      <c r="J10652" t="s">
        <v>4667</v>
      </c>
      <c r="K10652" s="5"/>
      <c r="L10652" s="5"/>
      <c r="M10652" s="5">
        <v>1</v>
      </c>
    </row>
    <row r="10653" spans="7:13" x14ac:dyDescent="0.3">
      <c r="G10653" t="s">
        <v>126</v>
      </c>
      <c r="H10653" t="s">
        <v>44</v>
      </c>
      <c r="I10653" t="s">
        <v>4904</v>
      </c>
      <c r="J10653" t="s">
        <v>4686</v>
      </c>
      <c r="K10653" s="5"/>
      <c r="L10653" s="5"/>
      <c r="M10653" s="5">
        <v>1</v>
      </c>
    </row>
    <row r="10654" spans="7:13" x14ac:dyDescent="0.3">
      <c r="G10654" t="s">
        <v>126</v>
      </c>
      <c r="H10654" t="s">
        <v>44</v>
      </c>
      <c r="I10654" t="s">
        <v>4482</v>
      </c>
      <c r="J10654" t="s">
        <v>4662</v>
      </c>
      <c r="K10654" s="5">
        <v>1</v>
      </c>
      <c r="L10654" s="5"/>
      <c r="M10654" s="5"/>
    </row>
    <row r="10655" spans="7:13" x14ac:dyDescent="0.3">
      <c r="G10655" t="s">
        <v>126</v>
      </c>
      <c r="H10655" t="s">
        <v>44</v>
      </c>
      <c r="I10655" t="s">
        <v>4482</v>
      </c>
      <c r="J10655" t="s">
        <v>4665</v>
      </c>
      <c r="K10655" s="5">
        <v>1</v>
      </c>
      <c r="L10655" s="5"/>
      <c r="M10655" s="5"/>
    </row>
    <row r="10656" spans="7:13" x14ac:dyDescent="0.3">
      <c r="G10656" t="s">
        <v>126</v>
      </c>
      <c r="H10656" t="s">
        <v>44</v>
      </c>
      <c r="I10656" t="s">
        <v>4482</v>
      </c>
      <c r="J10656" t="s">
        <v>4666</v>
      </c>
      <c r="K10656" s="5">
        <v>1</v>
      </c>
      <c r="L10656" s="5"/>
      <c r="M10656" s="5"/>
    </row>
    <row r="10657" spans="7:13" x14ac:dyDescent="0.3">
      <c r="G10657" t="s">
        <v>126</v>
      </c>
      <c r="H10657" t="s">
        <v>44</v>
      </c>
      <c r="I10657" t="s">
        <v>3759</v>
      </c>
      <c r="J10657" t="s">
        <v>4661</v>
      </c>
      <c r="K10657" s="5">
        <v>1</v>
      </c>
      <c r="L10657" s="5"/>
      <c r="M10657" s="5">
        <v>1</v>
      </c>
    </row>
    <row r="10658" spans="7:13" x14ac:dyDescent="0.3">
      <c r="G10658" t="s">
        <v>126</v>
      </c>
      <c r="H10658" t="s">
        <v>44</v>
      </c>
      <c r="I10658" t="s">
        <v>4241</v>
      </c>
      <c r="J10658" t="s">
        <v>4667</v>
      </c>
      <c r="K10658" s="5">
        <v>1</v>
      </c>
      <c r="L10658" s="5"/>
      <c r="M10658" s="5"/>
    </row>
    <row r="10659" spans="7:13" x14ac:dyDescent="0.3">
      <c r="G10659" t="s">
        <v>126</v>
      </c>
      <c r="H10659" t="s">
        <v>44</v>
      </c>
      <c r="I10659" t="s">
        <v>4241</v>
      </c>
      <c r="J10659" t="s">
        <v>4686</v>
      </c>
      <c r="K10659" s="5">
        <v>1</v>
      </c>
      <c r="L10659" s="5"/>
      <c r="M10659" s="5"/>
    </row>
    <row r="10660" spans="7:13" x14ac:dyDescent="0.3">
      <c r="G10660" t="s">
        <v>126</v>
      </c>
      <c r="H10660" t="s">
        <v>44</v>
      </c>
      <c r="I10660" t="s">
        <v>5077</v>
      </c>
      <c r="J10660" t="s">
        <v>4680</v>
      </c>
      <c r="K10660" s="5"/>
      <c r="L10660" s="5"/>
      <c r="M10660" s="5">
        <v>1</v>
      </c>
    </row>
    <row r="10661" spans="7:13" x14ac:dyDescent="0.3">
      <c r="G10661" t="s">
        <v>126</v>
      </c>
      <c r="H10661" t="s">
        <v>44</v>
      </c>
      <c r="I10661" t="s">
        <v>5077</v>
      </c>
      <c r="J10661" t="s">
        <v>4669</v>
      </c>
      <c r="K10661" s="5"/>
      <c r="L10661" s="5"/>
      <c r="M10661" s="5">
        <v>1</v>
      </c>
    </row>
    <row r="10662" spans="7:13" x14ac:dyDescent="0.3">
      <c r="G10662" t="s">
        <v>126</v>
      </c>
      <c r="H10662" t="s">
        <v>44</v>
      </c>
      <c r="I10662" t="s">
        <v>3811</v>
      </c>
      <c r="J10662" t="s">
        <v>4661</v>
      </c>
      <c r="K10662" s="5"/>
      <c r="L10662" s="5"/>
      <c r="M10662" s="5">
        <v>1</v>
      </c>
    </row>
    <row r="10663" spans="7:13" x14ac:dyDescent="0.3">
      <c r="G10663" t="s">
        <v>126</v>
      </c>
      <c r="H10663" t="s">
        <v>44</v>
      </c>
      <c r="I10663" t="s">
        <v>3811</v>
      </c>
      <c r="J10663" t="s">
        <v>4676</v>
      </c>
      <c r="K10663" s="5"/>
      <c r="L10663" s="5"/>
      <c r="M10663" s="5">
        <v>1</v>
      </c>
    </row>
    <row r="10664" spans="7:13" x14ac:dyDescent="0.3">
      <c r="G10664" t="s">
        <v>126</v>
      </c>
      <c r="H10664" t="s">
        <v>44</v>
      </c>
      <c r="I10664" t="s">
        <v>3811</v>
      </c>
      <c r="J10664" t="s">
        <v>4665</v>
      </c>
      <c r="K10664" s="5"/>
      <c r="L10664" s="5"/>
      <c r="M10664" s="5">
        <v>1</v>
      </c>
    </row>
    <row r="10665" spans="7:13" x14ac:dyDescent="0.3">
      <c r="G10665" t="s">
        <v>126</v>
      </c>
      <c r="H10665" t="s">
        <v>44</v>
      </c>
      <c r="I10665" t="s">
        <v>4484</v>
      </c>
      <c r="J10665" t="s">
        <v>4662</v>
      </c>
      <c r="K10665" s="5">
        <v>1</v>
      </c>
      <c r="L10665" s="5"/>
      <c r="M10665" s="5"/>
    </row>
    <row r="10666" spans="7:13" x14ac:dyDescent="0.3">
      <c r="G10666" t="s">
        <v>126</v>
      </c>
      <c r="H10666" t="s">
        <v>44</v>
      </c>
      <c r="I10666" t="s">
        <v>4484</v>
      </c>
      <c r="J10666" t="s">
        <v>4665</v>
      </c>
      <c r="K10666" s="5">
        <v>1</v>
      </c>
      <c r="L10666" s="5"/>
      <c r="M10666" s="5"/>
    </row>
    <row r="10667" spans="7:13" x14ac:dyDescent="0.3">
      <c r="G10667" t="s">
        <v>126</v>
      </c>
      <c r="H10667" t="s">
        <v>44</v>
      </c>
      <c r="I10667" t="s">
        <v>4484</v>
      </c>
      <c r="J10667" t="s">
        <v>4666</v>
      </c>
      <c r="K10667" s="5">
        <v>1</v>
      </c>
      <c r="L10667" s="5"/>
      <c r="M10667" s="5"/>
    </row>
    <row r="10668" spans="7:13" x14ac:dyDescent="0.3">
      <c r="G10668" t="s">
        <v>126</v>
      </c>
      <c r="H10668" t="s">
        <v>44</v>
      </c>
      <c r="I10668" t="s">
        <v>8071</v>
      </c>
      <c r="J10668" t="s">
        <v>4698</v>
      </c>
      <c r="K10668" s="5"/>
      <c r="L10668" s="5"/>
      <c r="M10668" s="5">
        <v>1</v>
      </c>
    </row>
    <row r="10669" spans="7:13" x14ac:dyDescent="0.3">
      <c r="G10669" t="s">
        <v>126</v>
      </c>
      <c r="H10669" t="s">
        <v>44</v>
      </c>
      <c r="I10669" t="s">
        <v>8071</v>
      </c>
      <c r="J10669" t="s">
        <v>4714</v>
      </c>
      <c r="K10669" s="5"/>
      <c r="L10669" s="5"/>
      <c r="M10669" s="5">
        <v>1</v>
      </c>
    </row>
    <row r="10670" spans="7:13" x14ac:dyDescent="0.3">
      <c r="G10670" t="s">
        <v>126</v>
      </c>
      <c r="H10670" t="s">
        <v>44</v>
      </c>
      <c r="I10670" t="s">
        <v>8071</v>
      </c>
      <c r="J10670" t="s">
        <v>4689</v>
      </c>
      <c r="K10670" s="5"/>
      <c r="L10670" s="5"/>
      <c r="M10670" s="5">
        <v>1</v>
      </c>
    </row>
    <row r="10671" spans="7:13" x14ac:dyDescent="0.3">
      <c r="G10671" t="s">
        <v>126</v>
      </c>
      <c r="H10671" t="s">
        <v>44</v>
      </c>
      <c r="I10671" t="s">
        <v>8072</v>
      </c>
      <c r="J10671" t="s">
        <v>4698</v>
      </c>
      <c r="K10671" s="5"/>
      <c r="L10671" s="5"/>
      <c r="M10671" s="5">
        <v>1</v>
      </c>
    </row>
    <row r="10672" spans="7:13" x14ac:dyDescent="0.3">
      <c r="G10672" t="s">
        <v>126</v>
      </c>
      <c r="H10672" t="s">
        <v>44</v>
      </c>
      <c r="I10672" t="s">
        <v>8072</v>
      </c>
      <c r="J10672" t="s">
        <v>4714</v>
      </c>
      <c r="K10672" s="5"/>
      <c r="L10672" s="5"/>
      <c r="M10672" s="5">
        <v>1</v>
      </c>
    </row>
    <row r="10673" spans="7:13" x14ac:dyDescent="0.3">
      <c r="G10673" t="s">
        <v>126</v>
      </c>
      <c r="H10673" t="s">
        <v>44</v>
      </c>
      <c r="I10673" t="s">
        <v>8072</v>
      </c>
      <c r="J10673" t="s">
        <v>4689</v>
      </c>
      <c r="K10673" s="5"/>
      <c r="L10673" s="5"/>
      <c r="M10673" s="5">
        <v>1</v>
      </c>
    </row>
    <row r="10674" spans="7:13" x14ac:dyDescent="0.3">
      <c r="G10674" t="s">
        <v>126</v>
      </c>
      <c r="H10674" t="s">
        <v>44</v>
      </c>
      <c r="I10674" t="s">
        <v>4093</v>
      </c>
      <c r="J10674" t="s">
        <v>4665</v>
      </c>
      <c r="K10674" s="5">
        <v>1</v>
      </c>
      <c r="L10674" s="5"/>
      <c r="M10674" s="5"/>
    </row>
    <row r="10675" spans="7:13" x14ac:dyDescent="0.3">
      <c r="G10675" t="s">
        <v>126</v>
      </c>
      <c r="H10675" t="s">
        <v>44</v>
      </c>
      <c r="I10675" t="s">
        <v>4093</v>
      </c>
      <c r="J10675" t="s">
        <v>4667</v>
      </c>
      <c r="K10675" s="5">
        <v>1</v>
      </c>
      <c r="L10675" s="5"/>
      <c r="M10675" s="5"/>
    </row>
    <row r="10676" spans="7:13" x14ac:dyDescent="0.3">
      <c r="G10676" t="s">
        <v>126</v>
      </c>
      <c r="H10676" t="s">
        <v>44</v>
      </c>
      <c r="I10676" t="s">
        <v>4093</v>
      </c>
      <c r="J10676" t="s">
        <v>4686</v>
      </c>
      <c r="K10676" s="5">
        <v>1</v>
      </c>
      <c r="L10676" s="5"/>
      <c r="M10676" s="5"/>
    </row>
    <row r="10677" spans="7:13" x14ac:dyDescent="0.3">
      <c r="G10677" t="s">
        <v>126</v>
      </c>
      <c r="H10677" t="s">
        <v>44</v>
      </c>
      <c r="I10677" t="s">
        <v>4093</v>
      </c>
      <c r="J10677" t="s">
        <v>4663</v>
      </c>
      <c r="K10677" s="5">
        <v>1</v>
      </c>
      <c r="L10677" s="5"/>
      <c r="M10677" s="5"/>
    </row>
    <row r="10678" spans="7:13" x14ac:dyDescent="0.3">
      <c r="G10678" t="s">
        <v>126</v>
      </c>
      <c r="H10678" t="s">
        <v>44</v>
      </c>
      <c r="I10678" t="s">
        <v>4924</v>
      </c>
      <c r="J10678" t="s">
        <v>4665</v>
      </c>
      <c r="K10678" s="5">
        <v>1</v>
      </c>
      <c r="L10678" s="5"/>
      <c r="M10678" s="5"/>
    </row>
    <row r="10679" spans="7:13" x14ac:dyDescent="0.3">
      <c r="G10679" t="s">
        <v>126</v>
      </c>
      <c r="H10679" t="s">
        <v>44</v>
      </c>
      <c r="I10679" t="s">
        <v>4924</v>
      </c>
      <c r="J10679" t="s">
        <v>4667</v>
      </c>
      <c r="K10679" s="5">
        <v>1</v>
      </c>
      <c r="L10679" s="5"/>
      <c r="M10679" s="5"/>
    </row>
    <row r="10680" spans="7:13" x14ac:dyDescent="0.3">
      <c r="G10680" t="s">
        <v>126</v>
      </c>
      <c r="H10680" t="s">
        <v>44</v>
      </c>
      <c r="I10680" t="s">
        <v>4483</v>
      </c>
      <c r="J10680" t="s">
        <v>4662</v>
      </c>
      <c r="K10680" s="5">
        <v>1</v>
      </c>
      <c r="L10680" s="5"/>
      <c r="M10680" s="5"/>
    </row>
    <row r="10681" spans="7:13" x14ac:dyDescent="0.3">
      <c r="G10681" t="s">
        <v>126</v>
      </c>
      <c r="H10681" t="s">
        <v>44</v>
      </c>
      <c r="I10681" t="s">
        <v>4483</v>
      </c>
      <c r="J10681" t="s">
        <v>4665</v>
      </c>
      <c r="K10681" s="5">
        <v>1</v>
      </c>
      <c r="L10681" s="5"/>
      <c r="M10681" s="5"/>
    </row>
    <row r="10682" spans="7:13" x14ac:dyDescent="0.3">
      <c r="G10682" t="s">
        <v>126</v>
      </c>
      <c r="H10682" t="s">
        <v>44</v>
      </c>
      <c r="I10682" t="s">
        <v>4483</v>
      </c>
      <c r="J10682" t="s">
        <v>4666</v>
      </c>
      <c r="K10682" s="5">
        <v>1</v>
      </c>
      <c r="L10682" s="5"/>
      <c r="M10682" s="5"/>
    </row>
    <row r="10683" spans="7:13" x14ac:dyDescent="0.3">
      <c r="G10683" t="s">
        <v>126</v>
      </c>
      <c r="H10683" t="s">
        <v>162</v>
      </c>
      <c r="I10683" t="s">
        <v>4528</v>
      </c>
      <c r="J10683" t="s">
        <v>4661</v>
      </c>
      <c r="K10683" s="5">
        <v>1</v>
      </c>
      <c r="L10683" s="5"/>
      <c r="M10683" s="5"/>
    </row>
    <row r="10684" spans="7:13" x14ac:dyDescent="0.3">
      <c r="G10684" t="s">
        <v>126</v>
      </c>
      <c r="H10684" t="s">
        <v>162</v>
      </c>
      <c r="I10684" t="s">
        <v>162</v>
      </c>
      <c r="J10684" t="s">
        <v>4675</v>
      </c>
      <c r="K10684" s="5">
        <v>1</v>
      </c>
      <c r="L10684" s="5"/>
      <c r="M10684" s="5"/>
    </row>
    <row r="10685" spans="7:13" x14ac:dyDescent="0.3">
      <c r="G10685" t="s">
        <v>126</v>
      </c>
      <c r="H10685" t="s">
        <v>92</v>
      </c>
      <c r="I10685" t="s">
        <v>3555</v>
      </c>
      <c r="J10685" t="s">
        <v>4670</v>
      </c>
      <c r="K10685" s="5"/>
      <c r="L10685" s="5">
        <v>1</v>
      </c>
      <c r="M10685" s="5"/>
    </row>
    <row r="10686" spans="7:13" x14ac:dyDescent="0.3">
      <c r="G10686" t="s">
        <v>126</v>
      </c>
      <c r="H10686" t="s">
        <v>92</v>
      </c>
      <c r="I10686" t="s">
        <v>3555</v>
      </c>
      <c r="J10686" t="s">
        <v>4676</v>
      </c>
      <c r="K10686" s="5"/>
      <c r="L10686" s="5">
        <v>1</v>
      </c>
      <c r="M10686" s="5"/>
    </row>
    <row r="10687" spans="7:13" x14ac:dyDescent="0.3">
      <c r="G10687" t="s">
        <v>126</v>
      </c>
      <c r="H10687" t="s">
        <v>92</v>
      </c>
      <c r="I10687" t="s">
        <v>509</v>
      </c>
      <c r="J10687" t="s">
        <v>4670</v>
      </c>
      <c r="K10687" s="5"/>
      <c r="L10687" s="5">
        <v>1</v>
      </c>
      <c r="M10687" s="5"/>
    </row>
    <row r="10688" spans="7:13" x14ac:dyDescent="0.3">
      <c r="G10688" t="s">
        <v>126</v>
      </c>
      <c r="H10688" t="s">
        <v>92</v>
      </c>
      <c r="I10688" t="s">
        <v>509</v>
      </c>
      <c r="J10688" t="s">
        <v>4676</v>
      </c>
      <c r="K10688" s="5"/>
      <c r="L10688" s="5">
        <v>1</v>
      </c>
      <c r="M10688" s="5"/>
    </row>
    <row r="10689" spans="7:13" x14ac:dyDescent="0.3">
      <c r="G10689" t="s">
        <v>126</v>
      </c>
      <c r="H10689" t="s">
        <v>92</v>
      </c>
      <c r="I10689" t="s">
        <v>1316</v>
      </c>
      <c r="J10689" t="s">
        <v>4670</v>
      </c>
      <c r="K10689" s="5"/>
      <c r="L10689" s="5">
        <v>1</v>
      </c>
      <c r="M10689" s="5"/>
    </row>
    <row r="10690" spans="7:13" x14ac:dyDescent="0.3">
      <c r="G10690" t="s">
        <v>126</v>
      </c>
      <c r="H10690" t="s">
        <v>92</v>
      </c>
      <c r="I10690" t="s">
        <v>1316</v>
      </c>
      <c r="J10690" t="s">
        <v>4676</v>
      </c>
      <c r="K10690" s="5"/>
      <c r="L10690" s="5">
        <v>1</v>
      </c>
      <c r="M10690" s="5"/>
    </row>
    <row r="10691" spans="7:13" x14ac:dyDescent="0.3">
      <c r="G10691" t="s">
        <v>126</v>
      </c>
      <c r="H10691" t="s">
        <v>92</v>
      </c>
      <c r="I10691" t="s">
        <v>1339</v>
      </c>
      <c r="J10691" t="s">
        <v>4676</v>
      </c>
      <c r="K10691" s="5"/>
      <c r="L10691" s="5"/>
      <c r="M10691" s="5">
        <v>1</v>
      </c>
    </row>
    <row r="10692" spans="7:13" x14ac:dyDescent="0.3">
      <c r="G10692" t="s">
        <v>126</v>
      </c>
      <c r="H10692" t="s">
        <v>92</v>
      </c>
      <c r="I10692" t="s">
        <v>1339</v>
      </c>
      <c r="J10692" t="s">
        <v>4678</v>
      </c>
      <c r="K10692" s="5"/>
      <c r="L10692" s="5"/>
      <c r="M10692" s="5">
        <v>1</v>
      </c>
    </row>
    <row r="10693" spans="7:13" x14ac:dyDescent="0.3">
      <c r="G10693" t="s">
        <v>126</v>
      </c>
      <c r="H10693" t="s">
        <v>92</v>
      </c>
      <c r="I10693" t="s">
        <v>4638</v>
      </c>
      <c r="J10693" t="s">
        <v>4661</v>
      </c>
      <c r="K10693" s="5"/>
      <c r="L10693" s="5">
        <v>1</v>
      </c>
      <c r="M10693" s="5"/>
    </row>
    <row r="10694" spans="7:13" x14ac:dyDescent="0.3">
      <c r="G10694" t="s">
        <v>126</v>
      </c>
      <c r="H10694" t="s">
        <v>92</v>
      </c>
      <c r="I10694" t="s">
        <v>4638</v>
      </c>
      <c r="J10694" t="s">
        <v>4691</v>
      </c>
      <c r="K10694" s="5"/>
      <c r="L10694" s="5">
        <v>1</v>
      </c>
      <c r="M10694" s="5"/>
    </row>
    <row r="10695" spans="7:13" x14ac:dyDescent="0.3">
      <c r="G10695" t="s">
        <v>126</v>
      </c>
      <c r="H10695" t="s">
        <v>92</v>
      </c>
      <c r="I10695" t="s">
        <v>4638</v>
      </c>
      <c r="J10695" t="s">
        <v>4685</v>
      </c>
      <c r="K10695" s="5"/>
      <c r="L10695" s="5">
        <v>1</v>
      </c>
      <c r="M10695" s="5"/>
    </row>
    <row r="10696" spans="7:13" x14ac:dyDescent="0.3">
      <c r="G10696" t="s">
        <v>126</v>
      </c>
      <c r="H10696" t="s">
        <v>92</v>
      </c>
      <c r="I10696" t="s">
        <v>470</v>
      </c>
      <c r="J10696" t="s">
        <v>4670</v>
      </c>
      <c r="K10696" s="5"/>
      <c r="L10696" s="5">
        <v>1</v>
      </c>
      <c r="M10696" s="5"/>
    </row>
    <row r="10697" spans="7:13" x14ac:dyDescent="0.3">
      <c r="G10697" t="s">
        <v>126</v>
      </c>
      <c r="H10697" t="s">
        <v>92</v>
      </c>
      <c r="I10697" t="s">
        <v>3368</v>
      </c>
      <c r="J10697" t="s">
        <v>4670</v>
      </c>
      <c r="K10697" s="5">
        <v>1</v>
      </c>
      <c r="L10697" s="5"/>
      <c r="M10697" s="5"/>
    </row>
    <row r="10698" spans="7:13" x14ac:dyDescent="0.3">
      <c r="G10698" t="s">
        <v>126</v>
      </c>
      <c r="H10698" t="s">
        <v>92</v>
      </c>
      <c r="I10698" t="s">
        <v>2572</v>
      </c>
      <c r="J10698" t="s">
        <v>4676</v>
      </c>
      <c r="K10698" s="5"/>
      <c r="L10698" s="5">
        <v>1</v>
      </c>
      <c r="M10698" s="5"/>
    </row>
    <row r="10699" spans="7:13" x14ac:dyDescent="0.3">
      <c r="G10699" t="s">
        <v>126</v>
      </c>
      <c r="H10699" t="s">
        <v>92</v>
      </c>
      <c r="I10699" t="s">
        <v>2572</v>
      </c>
      <c r="J10699" t="s">
        <v>4675</v>
      </c>
      <c r="K10699" s="5"/>
      <c r="L10699" s="5">
        <v>1</v>
      </c>
      <c r="M10699" s="5"/>
    </row>
    <row r="10700" spans="7:13" x14ac:dyDescent="0.3">
      <c r="G10700" t="s">
        <v>126</v>
      </c>
      <c r="H10700" t="s">
        <v>92</v>
      </c>
      <c r="I10700" t="s">
        <v>976</v>
      </c>
      <c r="J10700" t="s">
        <v>4667</v>
      </c>
      <c r="K10700" s="5">
        <v>1</v>
      </c>
      <c r="L10700" s="5"/>
      <c r="M10700" s="5"/>
    </row>
    <row r="10701" spans="7:13" x14ac:dyDescent="0.3">
      <c r="G10701" t="s">
        <v>126</v>
      </c>
      <c r="H10701" t="s">
        <v>92</v>
      </c>
      <c r="I10701" t="s">
        <v>3811</v>
      </c>
      <c r="J10701" t="s">
        <v>4670</v>
      </c>
      <c r="K10701" s="5"/>
      <c r="L10701" s="5">
        <v>1</v>
      </c>
      <c r="M10701" s="5"/>
    </row>
    <row r="10702" spans="7:13" x14ac:dyDescent="0.3">
      <c r="G10702" t="s">
        <v>126</v>
      </c>
      <c r="H10702" t="s">
        <v>92</v>
      </c>
      <c r="I10702" t="s">
        <v>3811</v>
      </c>
      <c r="J10702" t="s">
        <v>4676</v>
      </c>
      <c r="K10702" s="5"/>
      <c r="L10702" s="5">
        <v>1</v>
      </c>
      <c r="M10702" s="5"/>
    </row>
    <row r="10703" spans="7:13" x14ac:dyDescent="0.3">
      <c r="G10703" t="s">
        <v>126</v>
      </c>
      <c r="H10703" t="s">
        <v>92</v>
      </c>
      <c r="I10703" t="s">
        <v>5392</v>
      </c>
      <c r="J10703" t="s">
        <v>4694</v>
      </c>
      <c r="K10703" s="5">
        <v>1</v>
      </c>
      <c r="L10703" s="5"/>
      <c r="M10703" s="5"/>
    </row>
    <row r="10704" spans="7:13" x14ac:dyDescent="0.3">
      <c r="G10704" t="s">
        <v>126</v>
      </c>
      <c r="H10704" t="s">
        <v>92</v>
      </c>
      <c r="I10704" t="s">
        <v>5392</v>
      </c>
      <c r="J10704" t="s">
        <v>4691</v>
      </c>
      <c r="K10704" s="5">
        <v>1</v>
      </c>
      <c r="L10704" s="5"/>
      <c r="M10704" s="5"/>
    </row>
    <row r="10705" spans="7:13" x14ac:dyDescent="0.3">
      <c r="G10705" t="s">
        <v>126</v>
      </c>
      <c r="H10705" t="s">
        <v>92</v>
      </c>
      <c r="I10705" t="s">
        <v>5392</v>
      </c>
      <c r="J10705" t="s">
        <v>4680</v>
      </c>
      <c r="K10705" s="5">
        <v>1</v>
      </c>
      <c r="L10705" s="5"/>
      <c r="M10705" s="5"/>
    </row>
    <row r="10706" spans="7:13" x14ac:dyDescent="0.3">
      <c r="G10706" t="s">
        <v>126</v>
      </c>
      <c r="H10706" t="s">
        <v>92</v>
      </c>
      <c r="I10706" t="s">
        <v>5392</v>
      </c>
      <c r="J10706" t="s">
        <v>4669</v>
      </c>
      <c r="K10706" s="5">
        <v>1</v>
      </c>
      <c r="L10706" s="5"/>
      <c r="M10706" s="5"/>
    </row>
    <row r="10707" spans="7:13" x14ac:dyDescent="0.3">
      <c r="G10707" t="s">
        <v>126</v>
      </c>
      <c r="H10707" t="s">
        <v>92</v>
      </c>
      <c r="I10707" t="s">
        <v>1355</v>
      </c>
      <c r="J10707" t="s">
        <v>4670</v>
      </c>
      <c r="K10707" s="5"/>
      <c r="L10707" s="5">
        <v>1</v>
      </c>
      <c r="M10707" s="5"/>
    </row>
    <row r="10708" spans="7:13" x14ac:dyDescent="0.3">
      <c r="G10708" t="s">
        <v>126</v>
      </c>
      <c r="H10708" t="s">
        <v>92</v>
      </c>
      <c r="I10708" t="s">
        <v>1355</v>
      </c>
      <c r="J10708" t="s">
        <v>4676</v>
      </c>
      <c r="K10708" s="5"/>
      <c r="L10708" s="5">
        <v>1</v>
      </c>
      <c r="M10708" s="5"/>
    </row>
    <row r="10709" spans="7:13" x14ac:dyDescent="0.3">
      <c r="G10709" t="s">
        <v>126</v>
      </c>
      <c r="H10709" t="s">
        <v>92</v>
      </c>
      <c r="I10709" t="s">
        <v>1355</v>
      </c>
      <c r="J10709" t="s">
        <v>4685</v>
      </c>
      <c r="K10709" s="5"/>
      <c r="L10709" s="5">
        <v>1</v>
      </c>
      <c r="M10709" s="5"/>
    </row>
    <row r="10710" spans="7:13" x14ac:dyDescent="0.3">
      <c r="G10710" t="s">
        <v>126</v>
      </c>
      <c r="H10710" t="s">
        <v>92</v>
      </c>
      <c r="I10710" t="s">
        <v>1355</v>
      </c>
      <c r="J10710" t="s">
        <v>4675</v>
      </c>
      <c r="K10710" s="5"/>
      <c r="L10710" s="5">
        <v>1</v>
      </c>
      <c r="M10710" s="5"/>
    </row>
    <row r="10711" spans="7:13" x14ac:dyDescent="0.3">
      <c r="G10711" t="s">
        <v>126</v>
      </c>
      <c r="H10711" t="s">
        <v>92</v>
      </c>
      <c r="I10711" t="s">
        <v>4458</v>
      </c>
      <c r="J10711" t="s">
        <v>4693</v>
      </c>
      <c r="K10711" s="5"/>
      <c r="L10711" s="5">
        <v>1</v>
      </c>
      <c r="M10711" s="5"/>
    </row>
    <row r="10712" spans="7:13" x14ac:dyDescent="0.3">
      <c r="G10712" t="s">
        <v>126</v>
      </c>
      <c r="H10712" t="s">
        <v>92</v>
      </c>
      <c r="I10712" t="s">
        <v>4458</v>
      </c>
      <c r="J10712" t="s">
        <v>4675</v>
      </c>
      <c r="K10712" s="5"/>
      <c r="L10712" s="5">
        <v>1</v>
      </c>
      <c r="M10712" s="5"/>
    </row>
    <row r="10713" spans="7:13" x14ac:dyDescent="0.3">
      <c r="G10713" t="s">
        <v>126</v>
      </c>
      <c r="H10713" t="s">
        <v>92</v>
      </c>
      <c r="I10713" t="s">
        <v>1878</v>
      </c>
      <c r="J10713" t="s">
        <v>4670</v>
      </c>
      <c r="K10713" s="5"/>
      <c r="L10713" s="5"/>
      <c r="M10713" s="5">
        <v>1</v>
      </c>
    </row>
    <row r="10714" spans="7:13" x14ac:dyDescent="0.3">
      <c r="G10714" t="s">
        <v>126</v>
      </c>
      <c r="H10714" t="s">
        <v>92</v>
      </c>
      <c r="I10714" t="s">
        <v>4457</v>
      </c>
      <c r="J10714" t="s">
        <v>4693</v>
      </c>
      <c r="K10714" s="5"/>
      <c r="L10714" s="5">
        <v>1</v>
      </c>
      <c r="M10714" s="5"/>
    </row>
    <row r="10715" spans="7:13" x14ac:dyDescent="0.3">
      <c r="G10715" t="s">
        <v>126</v>
      </c>
      <c r="H10715" t="s">
        <v>92</v>
      </c>
      <c r="I10715" t="s">
        <v>4457</v>
      </c>
      <c r="J10715" t="s">
        <v>4675</v>
      </c>
      <c r="K10715" s="5"/>
      <c r="L10715" s="5">
        <v>1</v>
      </c>
      <c r="M10715" s="5"/>
    </row>
    <row r="10716" spans="7:13" x14ac:dyDescent="0.3">
      <c r="G10716" t="s">
        <v>126</v>
      </c>
      <c r="H10716" t="s">
        <v>93</v>
      </c>
      <c r="I10716" t="s">
        <v>4581</v>
      </c>
      <c r="J10716" t="s">
        <v>4670</v>
      </c>
      <c r="K10716" s="5">
        <v>1</v>
      </c>
      <c r="L10716" s="5"/>
      <c r="M10716" s="5"/>
    </row>
    <row r="10717" spans="7:13" x14ac:dyDescent="0.3">
      <c r="G10717" t="s">
        <v>126</v>
      </c>
      <c r="H10717" t="s">
        <v>93</v>
      </c>
      <c r="I10717" t="s">
        <v>4581</v>
      </c>
      <c r="J10717" t="s">
        <v>4661</v>
      </c>
      <c r="K10717" s="5">
        <v>1</v>
      </c>
      <c r="L10717" s="5"/>
      <c r="M10717" s="5"/>
    </row>
    <row r="10718" spans="7:13" x14ac:dyDescent="0.3">
      <c r="G10718" t="s">
        <v>126</v>
      </c>
      <c r="H10718" t="s">
        <v>93</v>
      </c>
      <c r="I10718" t="s">
        <v>4581</v>
      </c>
      <c r="J10718" t="s">
        <v>4676</v>
      </c>
      <c r="K10718" s="5">
        <v>1</v>
      </c>
      <c r="L10718" s="5"/>
      <c r="M10718" s="5"/>
    </row>
    <row r="10719" spans="7:13" x14ac:dyDescent="0.3">
      <c r="G10719" t="s">
        <v>126</v>
      </c>
      <c r="H10719" t="s">
        <v>93</v>
      </c>
      <c r="I10719" t="s">
        <v>2608</v>
      </c>
      <c r="J10719" t="s">
        <v>4661</v>
      </c>
      <c r="K10719" s="5"/>
      <c r="L10719" s="5"/>
      <c r="M10719" s="5">
        <v>1</v>
      </c>
    </row>
    <row r="10720" spans="7:13" x14ac:dyDescent="0.3">
      <c r="G10720" t="s">
        <v>126</v>
      </c>
      <c r="H10720" t="s">
        <v>170</v>
      </c>
      <c r="I10720" t="s">
        <v>1129</v>
      </c>
      <c r="J10720" t="s">
        <v>4661</v>
      </c>
      <c r="K10720" s="5"/>
      <c r="L10720" s="5">
        <v>1</v>
      </c>
      <c r="M10720" s="5"/>
    </row>
    <row r="10721" spans="7:13" x14ac:dyDescent="0.3">
      <c r="G10721" t="s">
        <v>126</v>
      </c>
      <c r="H10721" t="s">
        <v>170</v>
      </c>
      <c r="I10721" t="s">
        <v>770</v>
      </c>
      <c r="J10721" t="s">
        <v>4676</v>
      </c>
      <c r="K10721" s="5"/>
      <c r="L10721" s="5">
        <v>1</v>
      </c>
      <c r="M10721" s="5"/>
    </row>
    <row r="10722" spans="7:13" x14ac:dyDescent="0.3">
      <c r="G10722" t="s">
        <v>126</v>
      </c>
      <c r="H10722" t="s">
        <v>170</v>
      </c>
      <c r="I10722" t="s">
        <v>770</v>
      </c>
      <c r="J10722" t="s">
        <v>4690</v>
      </c>
      <c r="K10722" s="5"/>
      <c r="L10722" s="5">
        <v>1</v>
      </c>
      <c r="M10722" s="5"/>
    </row>
    <row r="10723" spans="7:13" x14ac:dyDescent="0.3">
      <c r="G10723" t="s">
        <v>126</v>
      </c>
      <c r="H10723" t="s">
        <v>170</v>
      </c>
      <c r="I10723" t="s">
        <v>779</v>
      </c>
      <c r="J10723" t="s">
        <v>4669</v>
      </c>
      <c r="K10723" s="5">
        <v>1</v>
      </c>
      <c r="L10723" s="5"/>
      <c r="M10723" s="5"/>
    </row>
    <row r="10724" spans="7:13" x14ac:dyDescent="0.3">
      <c r="G10724" t="s">
        <v>126</v>
      </c>
      <c r="H10724" t="s">
        <v>170</v>
      </c>
      <c r="I10724" t="s">
        <v>520</v>
      </c>
      <c r="J10724" t="s">
        <v>4670</v>
      </c>
      <c r="K10724" s="5">
        <v>1</v>
      </c>
      <c r="L10724" s="5"/>
      <c r="M10724" s="5"/>
    </row>
    <row r="10725" spans="7:13" x14ac:dyDescent="0.3">
      <c r="G10725" t="s">
        <v>126</v>
      </c>
      <c r="H10725" t="s">
        <v>69</v>
      </c>
      <c r="I10725" t="s">
        <v>688</v>
      </c>
      <c r="J10725" t="s">
        <v>4682</v>
      </c>
      <c r="K10725" s="5">
        <v>1</v>
      </c>
      <c r="L10725" s="5"/>
      <c r="M10725" s="5"/>
    </row>
    <row r="10726" spans="7:13" x14ac:dyDescent="0.3">
      <c r="G10726" t="s">
        <v>126</v>
      </c>
      <c r="H10726" t="s">
        <v>69</v>
      </c>
      <c r="I10726" t="s">
        <v>688</v>
      </c>
      <c r="J10726" t="s">
        <v>4671</v>
      </c>
      <c r="K10726" s="5">
        <v>1</v>
      </c>
      <c r="L10726" s="5"/>
      <c r="M10726" s="5"/>
    </row>
    <row r="10727" spans="7:13" x14ac:dyDescent="0.3">
      <c r="G10727" t="s">
        <v>126</v>
      </c>
      <c r="H10727" t="s">
        <v>69</v>
      </c>
      <c r="I10727" t="s">
        <v>3251</v>
      </c>
      <c r="J10727" t="s">
        <v>4661</v>
      </c>
      <c r="K10727" s="5"/>
      <c r="L10727" s="5">
        <v>1</v>
      </c>
      <c r="M10727" s="5"/>
    </row>
    <row r="10728" spans="7:13" x14ac:dyDescent="0.3">
      <c r="G10728" t="s">
        <v>126</v>
      </c>
      <c r="H10728" t="s">
        <v>69</v>
      </c>
      <c r="I10728" t="s">
        <v>3251</v>
      </c>
      <c r="J10728" t="s">
        <v>4668</v>
      </c>
      <c r="K10728" s="5"/>
      <c r="L10728" s="5">
        <v>1</v>
      </c>
      <c r="M10728" s="5"/>
    </row>
    <row r="10729" spans="7:13" x14ac:dyDescent="0.3">
      <c r="G10729" t="s">
        <v>126</v>
      </c>
      <c r="H10729" t="s">
        <v>69</v>
      </c>
      <c r="I10729" t="s">
        <v>3251</v>
      </c>
      <c r="J10729" t="s">
        <v>4680</v>
      </c>
      <c r="K10729" s="5"/>
      <c r="L10729" s="5">
        <v>1</v>
      </c>
      <c r="M10729" s="5"/>
    </row>
    <row r="10730" spans="7:13" x14ac:dyDescent="0.3">
      <c r="G10730" t="s">
        <v>126</v>
      </c>
      <c r="H10730" t="s">
        <v>69</v>
      </c>
      <c r="I10730" t="s">
        <v>3251</v>
      </c>
      <c r="J10730" t="s">
        <v>4675</v>
      </c>
      <c r="K10730" s="5"/>
      <c r="L10730" s="5">
        <v>1</v>
      </c>
      <c r="M10730" s="5"/>
    </row>
    <row r="10731" spans="7:13" x14ac:dyDescent="0.3">
      <c r="G10731" t="s">
        <v>126</v>
      </c>
      <c r="H10731" t="s">
        <v>69</v>
      </c>
      <c r="I10731" t="s">
        <v>3237</v>
      </c>
      <c r="J10731" t="s">
        <v>4661</v>
      </c>
      <c r="K10731" s="5"/>
      <c r="L10731" s="5">
        <v>1</v>
      </c>
      <c r="M10731" s="5"/>
    </row>
    <row r="10732" spans="7:13" x14ac:dyDescent="0.3">
      <c r="G10732" t="s">
        <v>126</v>
      </c>
      <c r="H10732" t="s">
        <v>69</v>
      </c>
      <c r="I10732" t="s">
        <v>4452</v>
      </c>
      <c r="J10732" t="s">
        <v>4699</v>
      </c>
      <c r="K10732" s="5">
        <v>1</v>
      </c>
      <c r="L10732" s="5"/>
      <c r="M10732" s="5"/>
    </row>
    <row r="10733" spans="7:13" x14ac:dyDescent="0.3">
      <c r="G10733" t="s">
        <v>126</v>
      </c>
      <c r="H10733" t="s">
        <v>110</v>
      </c>
      <c r="I10733" t="s">
        <v>4638</v>
      </c>
      <c r="J10733" t="s">
        <v>4661</v>
      </c>
      <c r="K10733" s="5"/>
      <c r="L10733" s="5">
        <v>1</v>
      </c>
      <c r="M10733" s="5"/>
    </row>
    <row r="10734" spans="7:13" x14ac:dyDescent="0.3">
      <c r="G10734" t="s">
        <v>126</v>
      </c>
      <c r="H10734" t="s">
        <v>110</v>
      </c>
      <c r="I10734" t="s">
        <v>636</v>
      </c>
      <c r="J10734" t="s">
        <v>4661</v>
      </c>
      <c r="K10734" s="5"/>
      <c r="L10734" s="5">
        <v>1</v>
      </c>
      <c r="M10734" s="5"/>
    </row>
    <row r="10735" spans="7:13" x14ac:dyDescent="0.3">
      <c r="G10735" t="s">
        <v>126</v>
      </c>
      <c r="H10735" t="s">
        <v>110</v>
      </c>
      <c r="I10735" t="s">
        <v>1451</v>
      </c>
      <c r="J10735" t="s">
        <v>4661</v>
      </c>
      <c r="K10735" s="5"/>
      <c r="L10735" s="5"/>
      <c r="M10735" s="5">
        <v>1</v>
      </c>
    </row>
    <row r="10736" spans="7:13" x14ac:dyDescent="0.3">
      <c r="G10736" t="s">
        <v>126</v>
      </c>
      <c r="H10736" t="s">
        <v>110</v>
      </c>
      <c r="I10736" t="s">
        <v>1451</v>
      </c>
      <c r="J10736" t="s">
        <v>4675</v>
      </c>
      <c r="K10736" s="5"/>
      <c r="L10736" s="5"/>
      <c r="M10736" s="5">
        <v>1</v>
      </c>
    </row>
    <row r="10737" spans="7:13" x14ac:dyDescent="0.3">
      <c r="G10737" t="s">
        <v>126</v>
      </c>
      <c r="H10737" t="s">
        <v>110</v>
      </c>
      <c r="I10737" t="s">
        <v>650</v>
      </c>
      <c r="J10737" t="s">
        <v>4670</v>
      </c>
      <c r="K10737" s="5"/>
      <c r="L10737" s="5"/>
      <c r="M10737" s="5">
        <v>1</v>
      </c>
    </row>
    <row r="10738" spans="7:13" x14ac:dyDescent="0.3">
      <c r="G10738" t="s">
        <v>126</v>
      </c>
      <c r="H10738" t="s">
        <v>110</v>
      </c>
      <c r="I10738" t="s">
        <v>3336</v>
      </c>
      <c r="J10738" t="s">
        <v>4661</v>
      </c>
      <c r="K10738" s="5"/>
      <c r="L10738" s="5">
        <v>1</v>
      </c>
      <c r="M10738" s="5"/>
    </row>
    <row r="10739" spans="7:13" x14ac:dyDescent="0.3">
      <c r="G10739" t="s">
        <v>126</v>
      </c>
      <c r="H10739" t="s">
        <v>110</v>
      </c>
      <c r="I10739" t="s">
        <v>938</v>
      </c>
      <c r="J10739" t="s">
        <v>4661</v>
      </c>
      <c r="K10739" s="5"/>
      <c r="L10739" s="5">
        <v>1</v>
      </c>
      <c r="M10739" s="5"/>
    </row>
    <row r="10740" spans="7:13" x14ac:dyDescent="0.3">
      <c r="G10740" t="s">
        <v>126</v>
      </c>
      <c r="H10740" t="s">
        <v>110</v>
      </c>
      <c r="I10740" t="s">
        <v>1312</v>
      </c>
      <c r="J10740" t="s">
        <v>4661</v>
      </c>
      <c r="K10740" s="5"/>
      <c r="L10740" s="5">
        <v>1</v>
      </c>
      <c r="M10740" s="5"/>
    </row>
    <row r="10741" spans="7:13" x14ac:dyDescent="0.3">
      <c r="G10741" t="s">
        <v>126</v>
      </c>
      <c r="H10741" t="s">
        <v>110</v>
      </c>
      <c r="I10741" t="s">
        <v>5391</v>
      </c>
      <c r="J10741" t="s">
        <v>4670</v>
      </c>
      <c r="K10741" s="5">
        <v>1</v>
      </c>
      <c r="L10741" s="5"/>
      <c r="M10741" s="5"/>
    </row>
    <row r="10742" spans="7:13" x14ac:dyDescent="0.3">
      <c r="G10742" t="s">
        <v>126</v>
      </c>
      <c r="H10742" t="s">
        <v>110</v>
      </c>
      <c r="I10742" t="s">
        <v>5391</v>
      </c>
      <c r="J10742" t="s">
        <v>4678</v>
      </c>
      <c r="K10742" s="5">
        <v>1</v>
      </c>
      <c r="L10742" s="5"/>
      <c r="M10742" s="5"/>
    </row>
    <row r="10743" spans="7:13" x14ac:dyDescent="0.3">
      <c r="G10743" t="s">
        <v>126</v>
      </c>
      <c r="H10743" t="s">
        <v>110</v>
      </c>
      <c r="I10743" t="s">
        <v>4890</v>
      </c>
      <c r="J10743" t="s">
        <v>4661</v>
      </c>
      <c r="K10743" s="5"/>
      <c r="L10743" s="5">
        <v>1</v>
      </c>
      <c r="M10743" s="5"/>
    </row>
    <row r="10744" spans="7:13" x14ac:dyDescent="0.3">
      <c r="G10744" t="s">
        <v>126</v>
      </c>
      <c r="H10744" t="s">
        <v>110</v>
      </c>
      <c r="I10744" t="s">
        <v>1127</v>
      </c>
      <c r="J10744" t="s">
        <v>4670</v>
      </c>
      <c r="K10744" s="5"/>
      <c r="L10744" s="5"/>
      <c r="M10744" s="5">
        <v>1</v>
      </c>
    </row>
    <row r="10745" spans="7:13" x14ac:dyDescent="0.3">
      <c r="G10745" t="s">
        <v>126</v>
      </c>
      <c r="H10745" t="s">
        <v>110</v>
      </c>
      <c r="I10745" t="s">
        <v>1127</v>
      </c>
      <c r="J10745" t="s">
        <v>4661</v>
      </c>
      <c r="K10745" s="5"/>
      <c r="L10745" s="5">
        <v>1</v>
      </c>
      <c r="M10745" s="5"/>
    </row>
    <row r="10746" spans="7:13" x14ac:dyDescent="0.3">
      <c r="G10746" t="s">
        <v>126</v>
      </c>
      <c r="H10746" t="s">
        <v>110</v>
      </c>
      <c r="I10746" t="s">
        <v>1127</v>
      </c>
      <c r="J10746" t="s">
        <v>4676</v>
      </c>
      <c r="K10746" s="5"/>
      <c r="L10746" s="5"/>
      <c r="M10746" s="5">
        <v>1</v>
      </c>
    </row>
    <row r="10747" spans="7:13" x14ac:dyDescent="0.3">
      <c r="G10747" t="s">
        <v>126</v>
      </c>
      <c r="H10747" t="s">
        <v>110</v>
      </c>
      <c r="I10747" t="s">
        <v>1127</v>
      </c>
      <c r="J10747" t="s">
        <v>4685</v>
      </c>
      <c r="K10747" s="5"/>
      <c r="L10747" s="5"/>
      <c r="M10747" s="5">
        <v>1</v>
      </c>
    </row>
    <row r="10748" spans="7:13" x14ac:dyDescent="0.3">
      <c r="G10748" t="s">
        <v>126</v>
      </c>
      <c r="H10748" t="s">
        <v>110</v>
      </c>
      <c r="I10748" t="s">
        <v>4891</v>
      </c>
      <c r="J10748" t="s">
        <v>4661</v>
      </c>
      <c r="K10748" s="5"/>
      <c r="L10748" s="5">
        <v>1</v>
      </c>
      <c r="M10748" s="5"/>
    </row>
    <row r="10749" spans="7:13" x14ac:dyDescent="0.3">
      <c r="G10749" t="s">
        <v>126</v>
      </c>
      <c r="H10749" t="s">
        <v>164</v>
      </c>
      <c r="I10749" t="s">
        <v>4415</v>
      </c>
      <c r="J10749" t="s">
        <v>4701</v>
      </c>
      <c r="K10749" s="5">
        <v>1</v>
      </c>
      <c r="L10749" s="5"/>
      <c r="M10749" s="5"/>
    </row>
    <row r="10750" spans="7:13" x14ac:dyDescent="0.3">
      <c r="G10750" t="s">
        <v>126</v>
      </c>
      <c r="H10750" t="s">
        <v>164</v>
      </c>
      <c r="I10750" t="s">
        <v>4462</v>
      </c>
      <c r="J10750" t="s">
        <v>4701</v>
      </c>
      <c r="K10750" s="5"/>
      <c r="L10750" s="5"/>
      <c r="M10750" s="5">
        <v>1</v>
      </c>
    </row>
    <row r="10751" spans="7:13" x14ac:dyDescent="0.3">
      <c r="G10751" t="s">
        <v>126</v>
      </c>
      <c r="H10751" t="s">
        <v>195</v>
      </c>
      <c r="I10751" t="s">
        <v>3993</v>
      </c>
      <c r="J10751" t="s">
        <v>4675</v>
      </c>
      <c r="K10751" s="5"/>
      <c r="L10751" s="5">
        <v>1</v>
      </c>
      <c r="M10751" s="5"/>
    </row>
    <row r="10752" spans="7:13" x14ac:dyDescent="0.3">
      <c r="G10752" t="s">
        <v>126</v>
      </c>
      <c r="H10752" t="s">
        <v>195</v>
      </c>
      <c r="I10752" t="s">
        <v>766</v>
      </c>
      <c r="J10752" t="s">
        <v>4675</v>
      </c>
      <c r="K10752" s="5"/>
      <c r="L10752" s="5">
        <v>1</v>
      </c>
      <c r="M10752" s="5"/>
    </row>
    <row r="10753" spans="7:13" x14ac:dyDescent="0.3">
      <c r="G10753" t="s">
        <v>126</v>
      </c>
      <c r="H10753" t="s">
        <v>177</v>
      </c>
      <c r="I10753" t="s">
        <v>5708</v>
      </c>
      <c r="J10753" t="s">
        <v>4665</v>
      </c>
      <c r="K10753" s="5">
        <v>1</v>
      </c>
      <c r="L10753" s="5"/>
      <c r="M10753" s="5"/>
    </row>
    <row r="10754" spans="7:13" x14ac:dyDescent="0.3">
      <c r="G10754" t="s">
        <v>126</v>
      </c>
      <c r="H10754" t="s">
        <v>154</v>
      </c>
      <c r="I10754" t="s">
        <v>8068</v>
      </c>
      <c r="J10754" t="s">
        <v>4670</v>
      </c>
      <c r="K10754" s="5"/>
      <c r="L10754" s="5">
        <v>1</v>
      </c>
      <c r="M10754" s="5"/>
    </row>
    <row r="10755" spans="7:13" x14ac:dyDescent="0.3">
      <c r="G10755" t="s">
        <v>126</v>
      </c>
      <c r="H10755" t="s">
        <v>154</v>
      </c>
      <c r="I10755" t="s">
        <v>8068</v>
      </c>
      <c r="J10755" t="s">
        <v>4676</v>
      </c>
      <c r="K10755" s="5"/>
      <c r="L10755" s="5">
        <v>1</v>
      </c>
      <c r="M10755" s="5"/>
    </row>
    <row r="10756" spans="7:13" x14ac:dyDescent="0.3">
      <c r="G10756" t="s">
        <v>126</v>
      </c>
      <c r="H10756" t="s">
        <v>154</v>
      </c>
      <c r="I10756" t="s">
        <v>8068</v>
      </c>
      <c r="J10756" t="s">
        <v>4665</v>
      </c>
      <c r="K10756" s="5"/>
      <c r="L10756" s="5">
        <v>1</v>
      </c>
      <c r="M10756" s="5"/>
    </row>
    <row r="10757" spans="7:13" x14ac:dyDescent="0.3">
      <c r="G10757" t="s">
        <v>126</v>
      </c>
      <c r="H10757" t="s">
        <v>154</v>
      </c>
      <c r="I10757" t="s">
        <v>8068</v>
      </c>
      <c r="J10757" t="s">
        <v>4667</v>
      </c>
      <c r="K10757" s="5"/>
      <c r="L10757" s="5">
        <v>1</v>
      </c>
      <c r="M10757" s="5"/>
    </row>
    <row r="10758" spans="7:13" x14ac:dyDescent="0.3">
      <c r="G10758" t="s">
        <v>126</v>
      </c>
      <c r="H10758" t="s">
        <v>154</v>
      </c>
      <c r="I10758" t="s">
        <v>2572</v>
      </c>
      <c r="J10758" t="s">
        <v>4670</v>
      </c>
      <c r="K10758" s="5"/>
      <c r="L10758" s="5">
        <v>1</v>
      </c>
      <c r="M10758" s="5"/>
    </row>
    <row r="10759" spans="7:13" x14ac:dyDescent="0.3">
      <c r="G10759" t="s">
        <v>126</v>
      </c>
      <c r="H10759" t="s">
        <v>154</v>
      </c>
      <c r="I10759" t="s">
        <v>2572</v>
      </c>
      <c r="J10759" t="s">
        <v>4675</v>
      </c>
      <c r="K10759" s="5"/>
      <c r="L10759" s="5">
        <v>1</v>
      </c>
      <c r="M10759" s="5"/>
    </row>
    <row r="10760" spans="7:13" x14ac:dyDescent="0.3">
      <c r="G10760" t="s">
        <v>126</v>
      </c>
      <c r="H10760" t="s">
        <v>154</v>
      </c>
      <c r="I10760" t="s">
        <v>1524</v>
      </c>
      <c r="J10760" t="s">
        <v>4670</v>
      </c>
      <c r="K10760" s="5"/>
      <c r="L10760" s="5">
        <v>1</v>
      </c>
      <c r="M10760" s="5"/>
    </row>
    <row r="10761" spans="7:13" x14ac:dyDescent="0.3">
      <c r="G10761" t="s">
        <v>126</v>
      </c>
      <c r="H10761" t="s">
        <v>154</v>
      </c>
      <c r="I10761" t="s">
        <v>1524</v>
      </c>
      <c r="J10761" t="s">
        <v>4678</v>
      </c>
      <c r="K10761" s="5"/>
      <c r="L10761" s="5">
        <v>1</v>
      </c>
      <c r="M10761" s="5"/>
    </row>
    <row r="10762" spans="7:13" x14ac:dyDescent="0.3">
      <c r="G10762" t="s">
        <v>126</v>
      </c>
      <c r="H10762" t="s">
        <v>154</v>
      </c>
      <c r="I10762" t="s">
        <v>8067</v>
      </c>
      <c r="J10762" t="s">
        <v>4670</v>
      </c>
      <c r="K10762" s="5"/>
      <c r="L10762" s="5">
        <v>1</v>
      </c>
      <c r="M10762" s="5"/>
    </row>
    <row r="10763" spans="7:13" x14ac:dyDescent="0.3">
      <c r="G10763" t="s">
        <v>126</v>
      </c>
      <c r="H10763" t="s">
        <v>174</v>
      </c>
      <c r="I10763" t="s">
        <v>980</v>
      </c>
      <c r="J10763" t="s">
        <v>4675</v>
      </c>
      <c r="K10763" s="5">
        <v>1</v>
      </c>
      <c r="L10763" s="5"/>
      <c r="M10763" s="5"/>
    </row>
    <row r="10764" spans="7:13" x14ac:dyDescent="0.3">
      <c r="G10764" t="s">
        <v>126</v>
      </c>
      <c r="H10764" t="s">
        <v>174</v>
      </c>
      <c r="I10764" t="s">
        <v>547</v>
      </c>
      <c r="J10764" t="s">
        <v>4675</v>
      </c>
      <c r="K10764" s="5">
        <v>1</v>
      </c>
      <c r="L10764" s="5"/>
      <c r="M10764" s="5"/>
    </row>
    <row r="10765" spans="7:13" x14ac:dyDescent="0.3">
      <c r="G10765" t="s">
        <v>126</v>
      </c>
      <c r="H10765" t="s">
        <v>174</v>
      </c>
      <c r="I10765" t="s">
        <v>1816</v>
      </c>
      <c r="J10765" t="s">
        <v>4670</v>
      </c>
      <c r="K10765" s="5"/>
      <c r="L10765" s="5"/>
      <c r="M10765" s="5">
        <v>1</v>
      </c>
    </row>
    <row r="10766" spans="7:13" x14ac:dyDescent="0.3">
      <c r="G10766" t="s">
        <v>126</v>
      </c>
      <c r="H10766" t="s">
        <v>156</v>
      </c>
      <c r="I10766" t="s">
        <v>5601</v>
      </c>
      <c r="J10766" t="s">
        <v>4676</v>
      </c>
      <c r="K10766" s="5">
        <v>1</v>
      </c>
      <c r="L10766" s="5"/>
      <c r="M10766" s="5"/>
    </row>
    <row r="10767" spans="7:13" x14ac:dyDescent="0.3">
      <c r="G10767" t="s">
        <v>126</v>
      </c>
      <c r="H10767" t="s">
        <v>156</v>
      </c>
      <c r="I10767" t="s">
        <v>5601</v>
      </c>
      <c r="J10767" t="s">
        <v>4665</v>
      </c>
      <c r="K10767" s="5">
        <v>1</v>
      </c>
      <c r="L10767" s="5"/>
      <c r="M10767" s="5"/>
    </row>
    <row r="10768" spans="7:13" x14ac:dyDescent="0.3">
      <c r="G10768" t="s">
        <v>126</v>
      </c>
      <c r="H10768" t="s">
        <v>156</v>
      </c>
      <c r="I10768" t="s">
        <v>5601</v>
      </c>
      <c r="J10768" t="s">
        <v>4663</v>
      </c>
      <c r="K10768" s="5">
        <v>1</v>
      </c>
      <c r="L10768" s="5"/>
      <c r="M10768" s="5"/>
    </row>
    <row r="10769" spans="7:13" x14ac:dyDescent="0.3">
      <c r="G10769" t="s">
        <v>126</v>
      </c>
      <c r="H10769" t="s">
        <v>156</v>
      </c>
      <c r="I10769" t="s">
        <v>5601</v>
      </c>
      <c r="J10769" t="s">
        <v>4666</v>
      </c>
      <c r="K10769" s="5">
        <v>1</v>
      </c>
      <c r="L10769" s="5"/>
      <c r="M10769" s="5"/>
    </row>
    <row r="10770" spans="7:13" x14ac:dyDescent="0.3">
      <c r="G10770" t="s">
        <v>126</v>
      </c>
      <c r="H10770" t="s">
        <v>156</v>
      </c>
      <c r="I10770" t="s">
        <v>5600</v>
      </c>
      <c r="J10770" t="s">
        <v>4665</v>
      </c>
      <c r="K10770" s="5">
        <v>1</v>
      </c>
      <c r="L10770" s="5"/>
      <c r="M10770" s="5"/>
    </row>
    <row r="10771" spans="7:13" x14ac:dyDescent="0.3">
      <c r="G10771" t="s">
        <v>126</v>
      </c>
      <c r="H10771" t="s">
        <v>156</v>
      </c>
      <c r="I10771" t="s">
        <v>5600</v>
      </c>
      <c r="J10771" t="s">
        <v>4663</v>
      </c>
      <c r="K10771" s="5">
        <v>1</v>
      </c>
      <c r="L10771" s="5"/>
      <c r="M10771" s="5"/>
    </row>
    <row r="10772" spans="7:13" x14ac:dyDescent="0.3">
      <c r="G10772" t="s">
        <v>126</v>
      </c>
      <c r="H10772" t="s">
        <v>156</v>
      </c>
      <c r="I10772" t="s">
        <v>5600</v>
      </c>
      <c r="J10772" t="s">
        <v>4666</v>
      </c>
      <c r="K10772" s="5">
        <v>1</v>
      </c>
      <c r="L10772" s="5"/>
      <c r="M10772" s="5"/>
    </row>
    <row r="10773" spans="7:13" x14ac:dyDescent="0.3">
      <c r="G10773" t="s">
        <v>126</v>
      </c>
      <c r="H10773" t="s">
        <v>156</v>
      </c>
      <c r="I10773" t="s">
        <v>5599</v>
      </c>
      <c r="J10773" t="s">
        <v>4670</v>
      </c>
      <c r="K10773" s="5"/>
      <c r="L10773" s="5"/>
      <c r="M10773" s="5">
        <v>1</v>
      </c>
    </row>
    <row r="10774" spans="7:13" x14ac:dyDescent="0.3">
      <c r="G10774" t="s">
        <v>126</v>
      </c>
      <c r="H10774" t="s">
        <v>156</v>
      </c>
      <c r="I10774" t="s">
        <v>5703</v>
      </c>
      <c r="J10774" t="s">
        <v>4670</v>
      </c>
      <c r="K10774" s="5">
        <v>1</v>
      </c>
      <c r="L10774" s="5"/>
      <c r="M10774" s="5"/>
    </row>
    <row r="10775" spans="7:13" x14ac:dyDescent="0.3">
      <c r="G10775" t="s">
        <v>126</v>
      </c>
      <c r="H10775" t="s">
        <v>156</v>
      </c>
      <c r="I10775" t="s">
        <v>5598</v>
      </c>
      <c r="J10775" t="s">
        <v>4670</v>
      </c>
      <c r="K10775" s="5">
        <v>1</v>
      </c>
      <c r="L10775" s="5"/>
      <c r="M10775" s="5"/>
    </row>
    <row r="10776" spans="7:13" x14ac:dyDescent="0.3">
      <c r="G10776" t="s">
        <v>126</v>
      </c>
      <c r="H10776" t="s">
        <v>156</v>
      </c>
      <c r="I10776" t="s">
        <v>3828</v>
      </c>
      <c r="J10776" t="s">
        <v>4661</v>
      </c>
      <c r="K10776" s="5"/>
      <c r="L10776" s="5">
        <v>1</v>
      </c>
      <c r="M10776" s="5"/>
    </row>
    <row r="10777" spans="7:13" x14ac:dyDescent="0.3">
      <c r="G10777" t="s">
        <v>126</v>
      </c>
      <c r="H10777" t="s">
        <v>125</v>
      </c>
      <c r="I10777" t="s">
        <v>2252</v>
      </c>
      <c r="J10777" t="s">
        <v>4661</v>
      </c>
      <c r="K10777" s="5">
        <v>1</v>
      </c>
      <c r="L10777" s="5"/>
      <c r="M10777" s="5"/>
    </row>
    <row r="10778" spans="7:13" x14ac:dyDescent="0.3">
      <c r="G10778" t="s">
        <v>126</v>
      </c>
      <c r="H10778" t="s">
        <v>125</v>
      </c>
      <c r="I10778" t="s">
        <v>2252</v>
      </c>
      <c r="J10778" t="s">
        <v>4682</v>
      </c>
      <c r="K10778" s="5">
        <v>1</v>
      </c>
      <c r="L10778" s="5"/>
      <c r="M10778" s="5"/>
    </row>
    <row r="10779" spans="7:13" x14ac:dyDescent="0.3">
      <c r="G10779" t="s">
        <v>126</v>
      </c>
      <c r="H10779" t="s">
        <v>4330</v>
      </c>
      <c r="I10779" t="s">
        <v>979</v>
      </c>
      <c r="J10779" t="s">
        <v>4661</v>
      </c>
      <c r="K10779" s="5"/>
      <c r="L10779" s="5">
        <v>1</v>
      </c>
      <c r="M10779" s="5"/>
    </row>
    <row r="10780" spans="7:13" x14ac:dyDescent="0.3">
      <c r="G10780" t="s">
        <v>126</v>
      </c>
      <c r="H10780" t="s">
        <v>159</v>
      </c>
      <c r="I10780" t="s">
        <v>7415</v>
      </c>
      <c r="J10780" t="s">
        <v>4661</v>
      </c>
      <c r="K10780" s="5">
        <v>1</v>
      </c>
      <c r="L10780" s="5"/>
      <c r="M10780" s="5"/>
    </row>
    <row r="10781" spans="7:13" x14ac:dyDescent="0.3">
      <c r="G10781" t="s">
        <v>126</v>
      </c>
      <c r="H10781" t="s">
        <v>159</v>
      </c>
      <c r="I10781" t="s">
        <v>3569</v>
      </c>
      <c r="J10781" t="s">
        <v>4669</v>
      </c>
      <c r="K10781" s="5"/>
      <c r="L10781" s="5"/>
      <c r="M10781" s="5">
        <v>1</v>
      </c>
    </row>
    <row r="10782" spans="7:13" x14ac:dyDescent="0.3">
      <c r="G10782" t="s">
        <v>126</v>
      </c>
      <c r="H10782" t="s">
        <v>159</v>
      </c>
      <c r="I10782" t="s">
        <v>7416</v>
      </c>
      <c r="J10782" t="s">
        <v>4661</v>
      </c>
      <c r="K10782" s="5">
        <v>1</v>
      </c>
      <c r="L10782" s="5"/>
      <c r="M10782" s="5"/>
    </row>
    <row r="10783" spans="7:13" x14ac:dyDescent="0.3">
      <c r="G10783" t="s">
        <v>126</v>
      </c>
      <c r="H10783" t="s">
        <v>159</v>
      </c>
      <c r="I10783" t="s">
        <v>4002</v>
      </c>
      <c r="J10783" t="s">
        <v>4695</v>
      </c>
      <c r="K10783" s="5"/>
      <c r="L10783" s="5">
        <v>1</v>
      </c>
      <c r="M10783" s="5"/>
    </row>
    <row r="10784" spans="7:13" x14ac:dyDescent="0.3">
      <c r="G10784" t="s">
        <v>126</v>
      </c>
      <c r="H10784" t="s">
        <v>159</v>
      </c>
      <c r="I10784" t="s">
        <v>4078</v>
      </c>
      <c r="J10784" t="s">
        <v>4667</v>
      </c>
      <c r="K10784" s="5"/>
      <c r="L10784" s="5"/>
      <c r="M10784" s="5">
        <v>1</v>
      </c>
    </row>
    <row r="10785" spans="7:13" x14ac:dyDescent="0.3">
      <c r="G10785" t="s">
        <v>126</v>
      </c>
      <c r="H10785" t="s">
        <v>159</v>
      </c>
      <c r="I10785" t="s">
        <v>7417</v>
      </c>
      <c r="J10785" t="s">
        <v>4661</v>
      </c>
      <c r="K10785" s="5">
        <v>1</v>
      </c>
      <c r="L10785" s="5"/>
      <c r="M10785" s="5"/>
    </row>
    <row r="10786" spans="7:13" x14ac:dyDescent="0.3">
      <c r="G10786" t="s">
        <v>126</v>
      </c>
      <c r="H10786" t="s">
        <v>250</v>
      </c>
      <c r="I10786" t="s">
        <v>3054</v>
      </c>
      <c r="J10786" t="s">
        <v>4664</v>
      </c>
      <c r="K10786" s="5"/>
      <c r="L10786" s="5"/>
      <c r="M10786" s="5">
        <v>1</v>
      </c>
    </row>
    <row r="10787" spans="7:13" x14ac:dyDescent="0.3">
      <c r="G10787" t="s">
        <v>4851</v>
      </c>
      <c r="H10787" t="s">
        <v>5</v>
      </c>
      <c r="I10787" t="s">
        <v>6954</v>
      </c>
      <c r="J10787" t="s">
        <v>4664</v>
      </c>
      <c r="K10787" s="5"/>
      <c r="L10787" s="5">
        <v>1</v>
      </c>
      <c r="M10787" s="5"/>
    </row>
    <row r="10788" spans="7:13" x14ac:dyDescent="0.3">
      <c r="G10788" t="s">
        <v>4851</v>
      </c>
      <c r="H10788" t="s">
        <v>5</v>
      </c>
      <c r="I10788" t="s">
        <v>6955</v>
      </c>
      <c r="J10788" t="s">
        <v>4664</v>
      </c>
      <c r="K10788" s="5"/>
      <c r="L10788" s="5">
        <v>1</v>
      </c>
      <c r="M10788" s="5"/>
    </row>
    <row r="10789" spans="7:13" x14ac:dyDescent="0.3">
      <c r="G10789" t="s">
        <v>4851</v>
      </c>
      <c r="H10789" t="s">
        <v>5</v>
      </c>
      <c r="I10789" t="s">
        <v>5397</v>
      </c>
      <c r="J10789" t="s">
        <v>4664</v>
      </c>
      <c r="K10789" s="5">
        <v>1</v>
      </c>
      <c r="L10789" s="5"/>
      <c r="M10789" s="5"/>
    </row>
    <row r="10790" spans="7:13" x14ac:dyDescent="0.3">
      <c r="G10790" t="s">
        <v>4851</v>
      </c>
      <c r="H10790" t="s">
        <v>5</v>
      </c>
      <c r="I10790" t="s">
        <v>6860</v>
      </c>
      <c r="J10790" t="s">
        <v>4664</v>
      </c>
      <c r="K10790" s="5"/>
      <c r="L10790" s="5">
        <v>1</v>
      </c>
      <c r="M10790" s="5"/>
    </row>
    <row r="10791" spans="7:13" x14ac:dyDescent="0.3">
      <c r="G10791" t="s">
        <v>4851</v>
      </c>
      <c r="H10791" t="s">
        <v>5</v>
      </c>
      <c r="I10791" t="s">
        <v>6845</v>
      </c>
      <c r="J10791" t="s">
        <v>4664</v>
      </c>
      <c r="K10791" s="5"/>
      <c r="L10791" s="5">
        <v>1</v>
      </c>
      <c r="M10791" s="5"/>
    </row>
    <row r="10792" spans="7:13" x14ac:dyDescent="0.3">
      <c r="G10792" t="s">
        <v>4851</v>
      </c>
      <c r="H10792" t="s">
        <v>5</v>
      </c>
      <c r="I10792" t="s">
        <v>6362</v>
      </c>
      <c r="J10792" t="s">
        <v>4664</v>
      </c>
      <c r="K10792" s="5">
        <v>1</v>
      </c>
      <c r="L10792" s="5">
        <v>1</v>
      </c>
      <c r="M10792" s="5"/>
    </row>
    <row r="10793" spans="7:13" x14ac:dyDescent="0.3">
      <c r="G10793" t="s">
        <v>4851</v>
      </c>
      <c r="H10793" t="s">
        <v>5</v>
      </c>
      <c r="I10793" t="s">
        <v>6916</v>
      </c>
      <c r="J10793" t="s">
        <v>4664</v>
      </c>
      <c r="K10793" s="5"/>
      <c r="L10793" s="5">
        <v>1</v>
      </c>
      <c r="M10793" s="5"/>
    </row>
    <row r="10794" spans="7:13" x14ac:dyDescent="0.3">
      <c r="G10794" t="s">
        <v>4851</v>
      </c>
      <c r="H10794" t="s">
        <v>5</v>
      </c>
      <c r="I10794" t="s">
        <v>6877</v>
      </c>
      <c r="J10794" t="s">
        <v>4664</v>
      </c>
      <c r="K10794" s="5"/>
      <c r="L10794" s="5">
        <v>1</v>
      </c>
      <c r="M10794" s="5"/>
    </row>
    <row r="10795" spans="7:13" x14ac:dyDescent="0.3">
      <c r="G10795" t="s">
        <v>4851</v>
      </c>
      <c r="H10795" t="s">
        <v>5</v>
      </c>
      <c r="I10795" t="s">
        <v>6917</v>
      </c>
      <c r="J10795" t="s">
        <v>4664</v>
      </c>
      <c r="K10795" s="5"/>
      <c r="L10795" s="5">
        <v>1</v>
      </c>
      <c r="M10795" s="5"/>
    </row>
    <row r="10796" spans="7:13" x14ac:dyDescent="0.3">
      <c r="G10796" t="s">
        <v>4851</v>
      </c>
      <c r="H10796" t="s">
        <v>5</v>
      </c>
      <c r="I10796" t="s">
        <v>5460</v>
      </c>
      <c r="J10796" t="s">
        <v>4664</v>
      </c>
      <c r="K10796" s="5"/>
      <c r="L10796" s="5">
        <v>1</v>
      </c>
      <c r="M10796" s="5"/>
    </row>
    <row r="10797" spans="7:13" x14ac:dyDescent="0.3">
      <c r="G10797" t="s">
        <v>4851</v>
      </c>
      <c r="H10797" t="s">
        <v>5</v>
      </c>
      <c r="I10797" t="s">
        <v>3048</v>
      </c>
      <c r="J10797" t="s">
        <v>4664</v>
      </c>
      <c r="K10797" s="5">
        <v>1</v>
      </c>
      <c r="L10797" s="5">
        <v>1</v>
      </c>
      <c r="M10797" s="5"/>
    </row>
    <row r="10798" spans="7:13" x14ac:dyDescent="0.3">
      <c r="G10798" t="s">
        <v>4851</v>
      </c>
      <c r="H10798" t="s">
        <v>5</v>
      </c>
      <c r="I10798" t="s">
        <v>3049</v>
      </c>
      <c r="J10798" t="s">
        <v>4664</v>
      </c>
      <c r="K10798" s="5"/>
      <c r="L10798" s="5">
        <v>1</v>
      </c>
      <c r="M10798" s="5"/>
    </row>
    <row r="10799" spans="7:13" x14ac:dyDescent="0.3">
      <c r="G10799" t="s">
        <v>4851</v>
      </c>
      <c r="H10799" t="s">
        <v>5</v>
      </c>
      <c r="I10799" t="s">
        <v>5461</v>
      </c>
      <c r="J10799" t="s">
        <v>4664</v>
      </c>
      <c r="K10799" s="5">
        <v>1</v>
      </c>
      <c r="L10799" s="5">
        <v>1</v>
      </c>
      <c r="M10799" s="5"/>
    </row>
    <row r="10800" spans="7:13" x14ac:dyDescent="0.3">
      <c r="G10800" t="s">
        <v>4851</v>
      </c>
      <c r="H10800" t="s">
        <v>5</v>
      </c>
      <c r="I10800" t="s">
        <v>5818</v>
      </c>
      <c r="J10800" t="s">
        <v>4696</v>
      </c>
      <c r="K10800" s="5"/>
      <c r="L10800" s="5">
        <v>1</v>
      </c>
      <c r="M10800" s="5"/>
    </row>
    <row r="10801" spans="7:13" x14ac:dyDescent="0.3">
      <c r="G10801" t="s">
        <v>4851</v>
      </c>
      <c r="H10801" t="s">
        <v>5</v>
      </c>
      <c r="I10801" t="s">
        <v>5818</v>
      </c>
      <c r="J10801" t="s">
        <v>4706</v>
      </c>
      <c r="K10801" s="5"/>
      <c r="L10801" s="5">
        <v>1</v>
      </c>
      <c r="M10801" s="5"/>
    </row>
    <row r="10802" spans="7:13" x14ac:dyDescent="0.3">
      <c r="G10802" t="s">
        <v>4851</v>
      </c>
      <c r="H10802" t="s">
        <v>5</v>
      </c>
      <c r="I10802" t="s">
        <v>5818</v>
      </c>
      <c r="J10802" t="s">
        <v>4666</v>
      </c>
      <c r="K10802" s="5"/>
      <c r="L10802" s="5">
        <v>1</v>
      </c>
      <c r="M10802" s="5"/>
    </row>
    <row r="10803" spans="7:13" x14ac:dyDescent="0.3">
      <c r="G10803" t="s">
        <v>4851</v>
      </c>
      <c r="H10803" t="s">
        <v>5</v>
      </c>
      <c r="I10803" t="s">
        <v>5847</v>
      </c>
      <c r="J10803" t="s">
        <v>4696</v>
      </c>
      <c r="K10803" s="5"/>
      <c r="L10803" s="5">
        <v>1</v>
      </c>
      <c r="M10803" s="5"/>
    </row>
    <row r="10804" spans="7:13" x14ac:dyDescent="0.3">
      <c r="G10804" t="s">
        <v>4851</v>
      </c>
      <c r="H10804" t="s">
        <v>5</v>
      </c>
      <c r="I10804" t="s">
        <v>5847</v>
      </c>
      <c r="J10804" t="s">
        <v>4706</v>
      </c>
      <c r="K10804" s="5"/>
      <c r="L10804" s="5">
        <v>1</v>
      </c>
      <c r="M10804" s="5"/>
    </row>
    <row r="10805" spans="7:13" x14ac:dyDescent="0.3">
      <c r="G10805" t="s">
        <v>4851</v>
      </c>
      <c r="H10805" t="s">
        <v>5</v>
      </c>
      <c r="I10805" t="s">
        <v>5847</v>
      </c>
      <c r="J10805" t="s">
        <v>4666</v>
      </c>
      <c r="K10805" s="5"/>
      <c r="L10805" s="5">
        <v>1</v>
      </c>
      <c r="M10805" s="5"/>
    </row>
    <row r="10806" spans="7:13" x14ac:dyDescent="0.3">
      <c r="G10806" t="s">
        <v>4851</v>
      </c>
      <c r="H10806" t="s">
        <v>5</v>
      </c>
      <c r="I10806" t="s">
        <v>6546</v>
      </c>
      <c r="J10806" t="s">
        <v>4664</v>
      </c>
      <c r="K10806" s="5">
        <v>1</v>
      </c>
      <c r="L10806" s="5"/>
      <c r="M10806" s="5"/>
    </row>
    <row r="10807" spans="7:13" x14ac:dyDescent="0.3">
      <c r="G10807" t="s">
        <v>4851</v>
      </c>
      <c r="H10807" t="s">
        <v>5</v>
      </c>
      <c r="I10807" t="s">
        <v>5869</v>
      </c>
      <c r="J10807" t="s">
        <v>4664</v>
      </c>
      <c r="K10807" s="5"/>
      <c r="L10807" s="5">
        <v>1</v>
      </c>
      <c r="M10807" s="5"/>
    </row>
    <row r="10808" spans="7:13" x14ac:dyDescent="0.3">
      <c r="G10808" t="s">
        <v>4851</v>
      </c>
      <c r="H10808" t="s">
        <v>5</v>
      </c>
      <c r="I10808" t="s">
        <v>6861</v>
      </c>
      <c r="J10808" t="s">
        <v>4664</v>
      </c>
      <c r="K10808" s="5"/>
      <c r="L10808" s="5">
        <v>1</v>
      </c>
      <c r="M10808" s="5"/>
    </row>
    <row r="10809" spans="7:13" x14ac:dyDescent="0.3">
      <c r="G10809" t="s">
        <v>4851</v>
      </c>
      <c r="H10809" t="s">
        <v>5</v>
      </c>
      <c r="I10809" t="s">
        <v>6905</v>
      </c>
      <c r="J10809" t="s">
        <v>4664</v>
      </c>
      <c r="K10809" s="5"/>
      <c r="L10809" s="5">
        <v>1</v>
      </c>
      <c r="M10809" s="5"/>
    </row>
    <row r="10810" spans="7:13" x14ac:dyDescent="0.3">
      <c r="G10810" t="s">
        <v>4851</v>
      </c>
      <c r="H10810" t="s">
        <v>5</v>
      </c>
      <c r="I10810" t="s">
        <v>6846</v>
      </c>
      <c r="J10810" t="s">
        <v>4664</v>
      </c>
      <c r="K10810" s="5"/>
      <c r="L10810" s="5">
        <v>1</v>
      </c>
      <c r="M10810" s="5"/>
    </row>
    <row r="10811" spans="7:13" x14ac:dyDescent="0.3">
      <c r="G10811" t="s">
        <v>4851</v>
      </c>
      <c r="H10811" t="s">
        <v>5</v>
      </c>
      <c r="I10811" t="s">
        <v>6918</v>
      </c>
      <c r="J10811" t="s">
        <v>4664</v>
      </c>
      <c r="K10811" s="5"/>
      <c r="L10811" s="5">
        <v>1</v>
      </c>
      <c r="M10811" s="5"/>
    </row>
    <row r="10812" spans="7:13" x14ac:dyDescent="0.3">
      <c r="G10812" t="s">
        <v>4851</v>
      </c>
      <c r="H10812" t="s">
        <v>5</v>
      </c>
      <c r="I10812" t="s">
        <v>6568</v>
      </c>
      <c r="J10812" t="s">
        <v>4663</v>
      </c>
      <c r="K10812" s="5"/>
      <c r="L10812" s="5">
        <v>1</v>
      </c>
      <c r="M10812" s="5"/>
    </row>
    <row r="10813" spans="7:13" x14ac:dyDescent="0.3">
      <c r="G10813" t="s">
        <v>4851</v>
      </c>
      <c r="H10813" t="s">
        <v>5</v>
      </c>
      <c r="I10813" t="s">
        <v>6568</v>
      </c>
      <c r="J10813" t="s">
        <v>4666</v>
      </c>
      <c r="K10813" s="5"/>
      <c r="L10813" s="5">
        <v>1</v>
      </c>
      <c r="M10813" s="5"/>
    </row>
    <row r="10814" spans="7:13" x14ac:dyDescent="0.3">
      <c r="G10814" t="s">
        <v>4851</v>
      </c>
      <c r="H10814" t="s">
        <v>5</v>
      </c>
      <c r="I10814" t="s">
        <v>3050</v>
      </c>
      <c r="J10814" t="s">
        <v>4664</v>
      </c>
      <c r="K10814" s="5">
        <v>1</v>
      </c>
      <c r="L10814" s="5">
        <v>1</v>
      </c>
      <c r="M10814" s="5"/>
    </row>
    <row r="10815" spans="7:13" x14ac:dyDescent="0.3">
      <c r="G10815" t="s">
        <v>4851</v>
      </c>
      <c r="H10815" t="s">
        <v>5</v>
      </c>
      <c r="I10815" t="s">
        <v>6939</v>
      </c>
      <c r="J10815" t="s">
        <v>4664</v>
      </c>
      <c r="K10815" s="5"/>
      <c r="L10815" s="5">
        <v>1</v>
      </c>
      <c r="M10815" s="5"/>
    </row>
    <row r="10816" spans="7:13" x14ac:dyDescent="0.3">
      <c r="G10816" t="s">
        <v>4851</v>
      </c>
      <c r="H10816" t="s">
        <v>5</v>
      </c>
      <c r="I10816" t="s">
        <v>6892</v>
      </c>
      <c r="J10816" t="s">
        <v>4664</v>
      </c>
      <c r="K10816" s="5"/>
      <c r="L10816" s="5">
        <v>1</v>
      </c>
      <c r="M10816" s="5"/>
    </row>
    <row r="10817" spans="7:13" x14ac:dyDescent="0.3">
      <c r="G10817" t="s">
        <v>4851</v>
      </c>
      <c r="H10817" t="s">
        <v>5</v>
      </c>
      <c r="I10817" t="s">
        <v>6893</v>
      </c>
      <c r="J10817" t="s">
        <v>4664</v>
      </c>
      <c r="K10817" s="5"/>
      <c r="L10817" s="5">
        <v>1</v>
      </c>
      <c r="M10817" s="5"/>
    </row>
    <row r="10818" spans="7:13" x14ac:dyDescent="0.3">
      <c r="G10818" t="s">
        <v>4851</v>
      </c>
      <c r="H10818" t="s">
        <v>5</v>
      </c>
      <c r="I10818" t="s">
        <v>6548</v>
      </c>
      <c r="J10818" t="s">
        <v>4664</v>
      </c>
      <c r="K10818" s="5">
        <v>1</v>
      </c>
      <c r="L10818" s="5"/>
      <c r="M10818" s="5"/>
    </row>
    <row r="10819" spans="7:13" x14ac:dyDescent="0.3">
      <c r="G10819" t="s">
        <v>4851</v>
      </c>
      <c r="H10819" t="s">
        <v>5</v>
      </c>
      <c r="I10819" t="s">
        <v>6894</v>
      </c>
      <c r="J10819" t="s">
        <v>4664</v>
      </c>
      <c r="K10819" s="5"/>
      <c r="L10819" s="5">
        <v>1</v>
      </c>
      <c r="M10819" s="5"/>
    </row>
    <row r="10820" spans="7:13" x14ac:dyDescent="0.3">
      <c r="G10820" t="s">
        <v>4851</v>
      </c>
      <c r="H10820" t="s">
        <v>5</v>
      </c>
      <c r="I10820" t="s">
        <v>6549</v>
      </c>
      <c r="J10820" t="s">
        <v>4664</v>
      </c>
      <c r="K10820" s="5">
        <v>1</v>
      </c>
      <c r="L10820" s="5"/>
      <c r="M10820" s="5"/>
    </row>
    <row r="10821" spans="7:13" x14ac:dyDescent="0.3">
      <c r="G10821" t="s">
        <v>4851</v>
      </c>
      <c r="H10821" t="s">
        <v>5</v>
      </c>
      <c r="I10821" t="s">
        <v>6878</v>
      </c>
      <c r="J10821" t="s">
        <v>4664</v>
      </c>
      <c r="K10821" s="5"/>
      <c r="L10821" s="5">
        <v>1</v>
      </c>
      <c r="M10821" s="5"/>
    </row>
    <row r="10822" spans="7:13" x14ac:dyDescent="0.3">
      <c r="G10822" t="s">
        <v>4851</v>
      </c>
      <c r="H10822" t="s">
        <v>5</v>
      </c>
      <c r="I10822" t="s">
        <v>6947</v>
      </c>
      <c r="J10822" t="s">
        <v>4664</v>
      </c>
      <c r="K10822" s="5"/>
      <c r="L10822" s="5">
        <v>1</v>
      </c>
      <c r="M10822" s="5"/>
    </row>
    <row r="10823" spans="7:13" x14ac:dyDescent="0.3">
      <c r="G10823" t="s">
        <v>4851</v>
      </c>
      <c r="H10823" t="s">
        <v>5</v>
      </c>
      <c r="I10823" t="s">
        <v>6940</v>
      </c>
      <c r="J10823" t="s">
        <v>4664</v>
      </c>
      <c r="K10823" s="5"/>
      <c r="L10823" s="5">
        <v>1</v>
      </c>
      <c r="M10823" s="5"/>
    </row>
    <row r="10824" spans="7:13" x14ac:dyDescent="0.3">
      <c r="G10824" t="s">
        <v>4851</v>
      </c>
      <c r="H10824" t="s">
        <v>5</v>
      </c>
      <c r="I10824" t="s">
        <v>3105</v>
      </c>
      <c r="J10824" t="s">
        <v>4663</v>
      </c>
      <c r="K10824" s="5"/>
      <c r="L10824" s="5">
        <v>1</v>
      </c>
      <c r="M10824" s="5"/>
    </row>
    <row r="10825" spans="7:13" x14ac:dyDescent="0.3">
      <c r="G10825" t="s">
        <v>4851</v>
      </c>
      <c r="H10825" t="s">
        <v>5</v>
      </c>
      <c r="I10825" t="s">
        <v>3105</v>
      </c>
      <c r="J10825" t="s">
        <v>4666</v>
      </c>
      <c r="K10825" s="5"/>
      <c r="L10825" s="5">
        <v>1</v>
      </c>
      <c r="M10825" s="5"/>
    </row>
    <row r="10826" spans="7:13" x14ac:dyDescent="0.3">
      <c r="G10826" t="s">
        <v>4851</v>
      </c>
      <c r="H10826" t="s">
        <v>5</v>
      </c>
      <c r="I10826" t="s">
        <v>6847</v>
      </c>
      <c r="J10826" t="s">
        <v>4664</v>
      </c>
      <c r="K10826" s="5"/>
      <c r="L10826" s="5">
        <v>1</v>
      </c>
      <c r="M10826" s="5"/>
    </row>
    <row r="10827" spans="7:13" x14ac:dyDescent="0.3">
      <c r="G10827" t="s">
        <v>4851</v>
      </c>
      <c r="H10827" t="s">
        <v>5</v>
      </c>
      <c r="I10827" t="s">
        <v>6970</v>
      </c>
      <c r="J10827" t="s">
        <v>4664</v>
      </c>
      <c r="K10827" s="5"/>
      <c r="L10827" s="5">
        <v>1</v>
      </c>
      <c r="M10827" s="5"/>
    </row>
    <row r="10828" spans="7:13" x14ac:dyDescent="0.3">
      <c r="G10828" t="s">
        <v>4851</v>
      </c>
      <c r="H10828" t="s">
        <v>5</v>
      </c>
      <c r="I10828" t="s">
        <v>7001</v>
      </c>
      <c r="J10828" t="s">
        <v>4664</v>
      </c>
      <c r="K10828" s="5"/>
      <c r="L10828" s="5">
        <v>1</v>
      </c>
      <c r="M10828" s="5"/>
    </row>
    <row r="10829" spans="7:13" x14ac:dyDescent="0.3">
      <c r="G10829" t="s">
        <v>4851</v>
      </c>
      <c r="H10829" t="s">
        <v>5</v>
      </c>
      <c r="I10829" t="s">
        <v>6879</v>
      </c>
      <c r="J10829" t="s">
        <v>4664</v>
      </c>
      <c r="K10829" s="5"/>
      <c r="L10829" s="5">
        <v>1</v>
      </c>
      <c r="M10829" s="5"/>
    </row>
    <row r="10830" spans="7:13" x14ac:dyDescent="0.3">
      <c r="G10830" t="s">
        <v>4851</v>
      </c>
      <c r="H10830" t="s">
        <v>5</v>
      </c>
      <c r="I10830" t="s">
        <v>6956</v>
      </c>
      <c r="J10830" t="s">
        <v>4664</v>
      </c>
      <c r="K10830" s="5"/>
      <c r="L10830" s="5">
        <v>1</v>
      </c>
      <c r="M10830" s="5"/>
    </row>
    <row r="10831" spans="7:13" x14ac:dyDescent="0.3">
      <c r="G10831" t="s">
        <v>4851</v>
      </c>
      <c r="H10831" t="s">
        <v>5</v>
      </c>
      <c r="I10831" t="s">
        <v>6550</v>
      </c>
      <c r="J10831" t="s">
        <v>4664</v>
      </c>
      <c r="K10831" s="5">
        <v>1</v>
      </c>
      <c r="L10831" s="5"/>
      <c r="M10831" s="5"/>
    </row>
    <row r="10832" spans="7:13" x14ac:dyDescent="0.3">
      <c r="G10832" t="s">
        <v>4851</v>
      </c>
      <c r="H10832" t="s">
        <v>5</v>
      </c>
      <c r="I10832" t="s">
        <v>6929</v>
      </c>
      <c r="J10832" t="s">
        <v>4664</v>
      </c>
      <c r="K10832" s="5"/>
      <c r="L10832" s="5">
        <v>1</v>
      </c>
      <c r="M10832" s="5"/>
    </row>
    <row r="10833" spans="7:13" x14ac:dyDescent="0.3">
      <c r="G10833" t="s">
        <v>4851</v>
      </c>
      <c r="H10833" t="s">
        <v>5</v>
      </c>
      <c r="I10833" t="s">
        <v>6551</v>
      </c>
      <c r="J10833" t="s">
        <v>4664</v>
      </c>
      <c r="K10833" s="5">
        <v>1</v>
      </c>
      <c r="L10833" s="5"/>
      <c r="M10833" s="5"/>
    </row>
    <row r="10834" spans="7:13" x14ac:dyDescent="0.3">
      <c r="G10834" t="s">
        <v>4851</v>
      </c>
      <c r="H10834" t="s">
        <v>5</v>
      </c>
      <c r="I10834" t="s">
        <v>6895</v>
      </c>
      <c r="J10834" t="s">
        <v>4664</v>
      </c>
      <c r="K10834" s="5"/>
      <c r="L10834" s="5">
        <v>1</v>
      </c>
      <c r="M10834" s="5"/>
    </row>
    <row r="10835" spans="7:13" x14ac:dyDescent="0.3">
      <c r="G10835" t="s">
        <v>4851</v>
      </c>
      <c r="H10835" t="s">
        <v>5</v>
      </c>
      <c r="I10835" t="s">
        <v>5652</v>
      </c>
      <c r="J10835" t="s">
        <v>4661</v>
      </c>
      <c r="K10835" s="5"/>
      <c r="L10835" s="5"/>
      <c r="M10835" s="5">
        <v>1</v>
      </c>
    </row>
    <row r="10836" spans="7:13" x14ac:dyDescent="0.3">
      <c r="G10836" t="s">
        <v>4851</v>
      </c>
      <c r="H10836" t="s">
        <v>5</v>
      </c>
      <c r="I10836" t="s">
        <v>5462</v>
      </c>
      <c r="J10836" t="s">
        <v>4664</v>
      </c>
      <c r="K10836" s="5">
        <v>1</v>
      </c>
      <c r="L10836" s="5">
        <v>1</v>
      </c>
      <c r="M10836" s="5"/>
    </row>
    <row r="10837" spans="7:13" x14ac:dyDescent="0.3">
      <c r="G10837" t="s">
        <v>4851</v>
      </c>
      <c r="H10837" t="s">
        <v>5</v>
      </c>
      <c r="I10837" t="s">
        <v>5408</v>
      </c>
      <c r="J10837" t="s">
        <v>4689</v>
      </c>
      <c r="K10837" s="5">
        <v>1</v>
      </c>
      <c r="L10837" s="5"/>
      <c r="M10837" s="5"/>
    </row>
    <row r="10838" spans="7:13" x14ac:dyDescent="0.3">
      <c r="G10838" t="s">
        <v>4851</v>
      </c>
      <c r="H10838" t="s">
        <v>5</v>
      </c>
      <c r="I10838" t="s">
        <v>6906</v>
      </c>
      <c r="J10838" t="s">
        <v>4664</v>
      </c>
      <c r="K10838" s="5"/>
      <c r="L10838" s="5">
        <v>1</v>
      </c>
      <c r="M10838" s="5"/>
    </row>
    <row r="10839" spans="7:13" x14ac:dyDescent="0.3">
      <c r="G10839" t="s">
        <v>4851</v>
      </c>
      <c r="H10839" t="s">
        <v>5</v>
      </c>
      <c r="I10839" t="s">
        <v>6880</v>
      </c>
      <c r="J10839" t="s">
        <v>4664</v>
      </c>
      <c r="K10839" s="5"/>
      <c r="L10839" s="5">
        <v>1</v>
      </c>
      <c r="M10839" s="5"/>
    </row>
    <row r="10840" spans="7:13" x14ac:dyDescent="0.3">
      <c r="G10840" t="s">
        <v>4851</v>
      </c>
      <c r="H10840" t="s">
        <v>5</v>
      </c>
      <c r="I10840" t="s">
        <v>13</v>
      </c>
      <c r="J10840" t="s">
        <v>4664</v>
      </c>
      <c r="K10840" s="5">
        <v>1</v>
      </c>
      <c r="L10840" s="5"/>
      <c r="M10840" s="5"/>
    </row>
    <row r="10841" spans="7:13" x14ac:dyDescent="0.3">
      <c r="G10841" t="s">
        <v>4851</v>
      </c>
      <c r="H10841" t="s">
        <v>5</v>
      </c>
      <c r="I10841" t="s">
        <v>6971</v>
      </c>
      <c r="J10841" t="s">
        <v>4664</v>
      </c>
      <c r="K10841" s="5"/>
      <c r="L10841" s="5">
        <v>1</v>
      </c>
      <c r="M10841" s="5"/>
    </row>
    <row r="10842" spans="7:13" x14ac:dyDescent="0.3">
      <c r="G10842" t="s">
        <v>4851</v>
      </c>
      <c r="H10842" t="s">
        <v>5</v>
      </c>
      <c r="I10842" t="s">
        <v>5845</v>
      </c>
      <c r="J10842" t="s">
        <v>4696</v>
      </c>
      <c r="K10842" s="5"/>
      <c r="L10842" s="5">
        <v>1</v>
      </c>
      <c r="M10842" s="5"/>
    </row>
    <row r="10843" spans="7:13" x14ac:dyDescent="0.3">
      <c r="G10843" t="s">
        <v>4851</v>
      </c>
      <c r="H10843" t="s">
        <v>5</v>
      </c>
      <c r="I10843" t="s">
        <v>5845</v>
      </c>
      <c r="J10843" t="s">
        <v>4706</v>
      </c>
      <c r="K10843" s="5"/>
      <c r="L10843" s="5">
        <v>1</v>
      </c>
      <c r="M10843" s="5"/>
    </row>
    <row r="10844" spans="7:13" x14ac:dyDescent="0.3">
      <c r="G10844" t="s">
        <v>4851</v>
      </c>
      <c r="H10844" t="s">
        <v>5</v>
      </c>
      <c r="I10844" t="s">
        <v>5845</v>
      </c>
      <c r="J10844" t="s">
        <v>4666</v>
      </c>
      <c r="K10844" s="5"/>
      <c r="L10844" s="5">
        <v>1</v>
      </c>
      <c r="M10844" s="5"/>
    </row>
    <row r="10845" spans="7:13" x14ac:dyDescent="0.3">
      <c r="G10845" t="s">
        <v>4851</v>
      </c>
      <c r="H10845" t="s">
        <v>5</v>
      </c>
      <c r="I10845" t="s">
        <v>666</v>
      </c>
      <c r="J10845" t="s">
        <v>4664</v>
      </c>
      <c r="K10845" s="5"/>
      <c r="L10845" s="5">
        <v>1</v>
      </c>
      <c r="M10845" s="5"/>
    </row>
    <row r="10846" spans="7:13" x14ac:dyDescent="0.3">
      <c r="G10846" t="s">
        <v>4851</v>
      </c>
      <c r="H10846" t="s">
        <v>5</v>
      </c>
      <c r="I10846" t="s">
        <v>6297</v>
      </c>
      <c r="J10846" t="s">
        <v>4664</v>
      </c>
      <c r="K10846" s="5"/>
      <c r="L10846" s="5">
        <v>1</v>
      </c>
      <c r="M10846" s="5"/>
    </row>
    <row r="10847" spans="7:13" x14ac:dyDescent="0.3">
      <c r="G10847" t="s">
        <v>4851</v>
      </c>
      <c r="H10847" t="s">
        <v>5</v>
      </c>
      <c r="I10847" t="s">
        <v>5466</v>
      </c>
      <c r="J10847" t="s">
        <v>4664</v>
      </c>
      <c r="K10847" s="5">
        <v>1</v>
      </c>
      <c r="L10847" s="5">
        <v>1</v>
      </c>
      <c r="M10847" s="5"/>
    </row>
    <row r="10848" spans="7:13" x14ac:dyDescent="0.3">
      <c r="G10848" t="s">
        <v>4851</v>
      </c>
      <c r="H10848" t="s">
        <v>5</v>
      </c>
      <c r="I10848" t="s">
        <v>5683</v>
      </c>
      <c r="J10848" t="s">
        <v>4666</v>
      </c>
      <c r="K10848" s="5">
        <v>1</v>
      </c>
      <c r="L10848" s="5"/>
      <c r="M10848" s="5"/>
    </row>
    <row r="10849" spans="7:13" x14ac:dyDescent="0.3">
      <c r="G10849" t="s">
        <v>4851</v>
      </c>
      <c r="H10849" t="s">
        <v>5</v>
      </c>
      <c r="I10849" t="s">
        <v>6919</v>
      </c>
      <c r="J10849" t="s">
        <v>4664</v>
      </c>
      <c r="K10849" s="5"/>
      <c r="L10849" s="5">
        <v>1</v>
      </c>
      <c r="M10849" s="5"/>
    </row>
    <row r="10850" spans="7:13" x14ac:dyDescent="0.3">
      <c r="G10850" t="s">
        <v>4851</v>
      </c>
      <c r="H10850" t="s">
        <v>5</v>
      </c>
      <c r="I10850" t="s">
        <v>7002</v>
      </c>
      <c r="J10850" t="s">
        <v>4664</v>
      </c>
      <c r="K10850" s="5"/>
      <c r="L10850" s="5">
        <v>1</v>
      </c>
      <c r="M10850" s="5"/>
    </row>
    <row r="10851" spans="7:13" x14ac:dyDescent="0.3">
      <c r="G10851" t="s">
        <v>4851</v>
      </c>
      <c r="H10851" t="s">
        <v>5</v>
      </c>
      <c r="I10851" t="s">
        <v>6930</v>
      </c>
      <c r="J10851" t="s">
        <v>4664</v>
      </c>
      <c r="K10851" s="5"/>
      <c r="L10851" s="5">
        <v>1</v>
      </c>
      <c r="M10851" s="5"/>
    </row>
    <row r="10852" spans="7:13" x14ac:dyDescent="0.3">
      <c r="G10852" t="s">
        <v>4851</v>
      </c>
      <c r="H10852" t="s">
        <v>5</v>
      </c>
      <c r="I10852" t="s">
        <v>6881</v>
      </c>
      <c r="J10852" t="s">
        <v>4664</v>
      </c>
      <c r="K10852" s="5"/>
      <c r="L10852" s="5">
        <v>1</v>
      </c>
      <c r="M10852" s="5"/>
    </row>
    <row r="10853" spans="7:13" x14ac:dyDescent="0.3">
      <c r="G10853" t="s">
        <v>4851</v>
      </c>
      <c r="H10853" t="s">
        <v>5</v>
      </c>
      <c r="I10853" t="s">
        <v>1088</v>
      </c>
      <c r="J10853" t="s">
        <v>4664</v>
      </c>
      <c r="K10853" s="5"/>
      <c r="L10853" s="5">
        <v>1</v>
      </c>
      <c r="M10853" s="5"/>
    </row>
    <row r="10854" spans="7:13" x14ac:dyDescent="0.3">
      <c r="G10854" t="s">
        <v>4851</v>
      </c>
      <c r="H10854" t="s">
        <v>5</v>
      </c>
      <c r="I10854" t="s">
        <v>6552</v>
      </c>
      <c r="J10854" t="s">
        <v>4664</v>
      </c>
      <c r="K10854" s="5">
        <v>1</v>
      </c>
      <c r="L10854" s="5"/>
      <c r="M10854" s="5"/>
    </row>
    <row r="10855" spans="7:13" x14ac:dyDescent="0.3">
      <c r="G10855" t="s">
        <v>4851</v>
      </c>
      <c r="H10855" t="s">
        <v>5</v>
      </c>
      <c r="I10855" t="s">
        <v>6896</v>
      </c>
      <c r="J10855" t="s">
        <v>4664</v>
      </c>
      <c r="K10855" s="5"/>
      <c r="L10855" s="5">
        <v>1</v>
      </c>
      <c r="M10855" s="5"/>
    </row>
    <row r="10856" spans="7:13" x14ac:dyDescent="0.3">
      <c r="G10856" t="s">
        <v>4851</v>
      </c>
      <c r="H10856" t="s">
        <v>5</v>
      </c>
      <c r="I10856" t="s">
        <v>1089</v>
      </c>
      <c r="J10856" t="s">
        <v>4664</v>
      </c>
      <c r="K10856" s="5"/>
      <c r="L10856" s="5">
        <v>1</v>
      </c>
      <c r="M10856" s="5"/>
    </row>
    <row r="10857" spans="7:13" x14ac:dyDescent="0.3">
      <c r="G10857" t="s">
        <v>4851</v>
      </c>
      <c r="H10857" t="s">
        <v>5</v>
      </c>
      <c r="I10857" t="s">
        <v>6980</v>
      </c>
      <c r="J10857" t="s">
        <v>4664</v>
      </c>
      <c r="K10857" s="5"/>
      <c r="L10857" s="5">
        <v>1</v>
      </c>
      <c r="M10857" s="5"/>
    </row>
    <row r="10858" spans="7:13" x14ac:dyDescent="0.3">
      <c r="G10858" t="s">
        <v>4851</v>
      </c>
      <c r="H10858" t="s">
        <v>5</v>
      </c>
      <c r="I10858" t="s">
        <v>6957</v>
      </c>
      <c r="J10858" t="s">
        <v>4664</v>
      </c>
      <c r="K10858" s="5"/>
      <c r="L10858" s="5">
        <v>1</v>
      </c>
      <c r="M10858" s="5"/>
    </row>
    <row r="10859" spans="7:13" x14ac:dyDescent="0.3">
      <c r="G10859" t="s">
        <v>4851</v>
      </c>
      <c r="H10859" t="s">
        <v>5</v>
      </c>
      <c r="I10859" t="s">
        <v>6862</v>
      </c>
      <c r="J10859" t="s">
        <v>4664</v>
      </c>
      <c r="K10859" s="5"/>
      <c r="L10859" s="5">
        <v>1</v>
      </c>
      <c r="M10859" s="5"/>
    </row>
    <row r="10860" spans="7:13" x14ac:dyDescent="0.3">
      <c r="G10860" t="s">
        <v>4851</v>
      </c>
      <c r="H10860" t="s">
        <v>5</v>
      </c>
      <c r="I10860" t="s">
        <v>5467</v>
      </c>
      <c r="J10860" t="s">
        <v>4664</v>
      </c>
      <c r="K10860" s="5"/>
      <c r="L10860" s="5">
        <v>1</v>
      </c>
      <c r="M10860" s="5"/>
    </row>
    <row r="10861" spans="7:13" x14ac:dyDescent="0.3">
      <c r="G10861" t="s">
        <v>4851</v>
      </c>
      <c r="H10861" t="s">
        <v>5</v>
      </c>
      <c r="I10861" t="s">
        <v>6948</v>
      </c>
      <c r="J10861" t="s">
        <v>4664</v>
      </c>
      <c r="K10861" s="5"/>
      <c r="L10861" s="5">
        <v>1</v>
      </c>
      <c r="M10861" s="5"/>
    </row>
    <row r="10862" spans="7:13" x14ac:dyDescent="0.3">
      <c r="G10862" t="s">
        <v>4851</v>
      </c>
      <c r="H10862" t="s">
        <v>5</v>
      </c>
      <c r="I10862" t="s">
        <v>6907</v>
      </c>
      <c r="J10862" t="s">
        <v>4664</v>
      </c>
      <c r="K10862" s="5"/>
      <c r="L10862" s="5">
        <v>1</v>
      </c>
      <c r="M10862" s="5"/>
    </row>
    <row r="10863" spans="7:13" x14ac:dyDescent="0.3">
      <c r="G10863" t="s">
        <v>4851</v>
      </c>
      <c r="H10863" t="s">
        <v>5</v>
      </c>
      <c r="I10863" t="s">
        <v>6981</v>
      </c>
      <c r="J10863" t="s">
        <v>4664</v>
      </c>
      <c r="K10863" s="5"/>
      <c r="L10863" s="5">
        <v>1</v>
      </c>
      <c r="M10863" s="5"/>
    </row>
    <row r="10864" spans="7:13" x14ac:dyDescent="0.3">
      <c r="G10864" t="s">
        <v>4851</v>
      </c>
      <c r="H10864" t="s">
        <v>5</v>
      </c>
      <c r="I10864" t="s">
        <v>7003</v>
      </c>
      <c r="J10864" t="s">
        <v>4664</v>
      </c>
      <c r="K10864" s="5"/>
      <c r="L10864" s="5">
        <v>1</v>
      </c>
      <c r="M10864" s="5"/>
    </row>
    <row r="10865" spans="7:13" x14ac:dyDescent="0.3">
      <c r="G10865" t="s">
        <v>4851</v>
      </c>
      <c r="H10865" t="s">
        <v>5</v>
      </c>
      <c r="I10865" t="s">
        <v>7004</v>
      </c>
      <c r="J10865" t="s">
        <v>4664</v>
      </c>
      <c r="K10865" s="5"/>
      <c r="L10865" s="5">
        <v>1</v>
      </c>
      <c r="M10865" s="5"/>
    </row>
    <row r="10866" spans="7:13" x14ac:dyDescent="0.3">
      <c r="G10866" t="s">
        <v>4851</v>
      </c>
      <c r="H10866" t="s">
        <v>5</v>
      </c>
      <c r="I10866" t="s">
        <v>6848</v>
      </c>
      <c r="J10866" t="s">
        <v>4664</v>
      </c>
      <c r="K10866" s="5"/>
      <c r="L10866" s="5">
        <v>1</v>
      </c>
      <c r="M10866" s="5"/>
    </row>
    <row r="10867" spans="7:13" x14ac:dyDescent="0.3">
      <c r="G10867" t="s">
        <v>4851</v>
      </c>
      <c r="H10867" t="s">
        <v>5</v>
      </c>
      <c r="I10867" t="s">
        <v>6920</v>
      </c>
      <c r="J10867" t="s">
        <v>4664</v>
      </c>
      <c r="K10867" s="5"/>
      <c r="L10867" s="5">
        <v>1</v>
      </c>
      <c r="M10867" s="5"/>
    </row>
    <row r="10868" spans="7:13" x14ac:dyDescent="0.3">
      <c r="G10868" t="s">
        <v>4851</v>
      </c>
      <c r="H10868" t="s">
        <v>5</v>
      </c>
      <c r="I10868" t="s">
        <v>6958</v>
      </c>
      <c r="J10868" t="s">
        <v>4664</v>
      </c>
      <c r="K10868" s="5"/>
      <c r="L10868" s="5">
        <v>1</v>
      </c>
      <c r="M10868" s="5"/>
    </row>
    <row r="10869" spans="7:13" x14ac:dyDescent="0.3">
      <c r="G10869" t="s">
        <v>4851</v>
      </c>
      <c r="H10869" t="s">
        <v>5</v>
      </c>
      <c r="I10869" t="s">
        <v>6849</v>
      </c>
      <c r="J10869" t="s">
        <v>4664</v>
      </c>
      <c r="K10869" s="5"/>
      <c r="L10869" s="5">
        <v>1</v>
      </c>
      <c r="M10869" s="5"/>
    </row>
    <row r="10870" spans="7:13" x14ac:dyDescent="0.3">
      <c r="G10870" t="s">
        <v>4851</v>
      </c>
      <c r="H10870" t="s">
        <v>5</v>
      </c>
      <c r="I10870" t="s">
        <v>1756</v>
      </c>
      <c r="J10870" t="s">
        <v>4664</v>
      </c>
      <c r="K10870" s="5"/>
      <c r="L10870" s="5">
        <v>1</v>
      </c>
      <c r="M10870" s="5"/>
    </row>
    <row r="10871" spans="7:13" x14ac:dyDescent="0.3">
      <c r="G10871" t="s">
        <v>4851</v>
      </c>
      <c r="H10871" t="s">
        <v>5</v>
      </c>
      <c r="I10871" t="s">
        <v>6931</v>
      </c>
      <c r="J10871" t="s">
        <v>4664</v>
      </c>
      <c r="K10871" s="5"/>
      <c r="L10871" s="5">
        <v>1</v>
      </c>
      <c r="M10871" s="5"/>
    </row>
    <row r="10872" spans="7:13" x14ac:dyDescent="0.3">
      <c r="G10872" t="s">
        <v>4851</v>
      </c>
      <c r="H10872" t="s">
        <v>5</v>
      </c>
      <c r="I10872" t="s">
        <v>6949</v>
      </c>
      <c r="J10872" t="s">
        <v>4664</v>
      </c>
      <c r="K10872" s="5"/>
      <c r="L10872" s="5">
        <v>1</v>
      </c>
      <c r="M10872" s="5"/>
    </row>
    <row r="10873" spans="7:13" x14ac:dyDescent="0.3">
      <c r="G10873" t="s">
        <v>4851</v>
      </c>
      <c r="H10873" t="s">
        <v>5</v>
      </c>
      <c r="I10873" t="s">
        <v>6863</v>
      </c>
      <c r="J10873" t="s">
        <v>4664</v>
      </c>
      <c r="K10873" s="5"/>
      <c r="L10873" s="5">
        <v>1</v>
      </c>
      <c r="M10873" s="5"/>
    </row>
    <row r="10874" spans="7:13" x14ac:dyDescent="0.3">
      <c r="G10874" t="s">
        <v>4851</v>
      </c>
      <c r="H10874" t="s">
        <v>5</v>
      </c>
      <c r="I10874" t="s">
        <v>3807</v>
      </c>
      <c r="J10874" t="s">
        <v>4664</v>
      </c>
      <c r="K10874" s="5"/>
      <c r="L10874" s="5">
        <v>1</v>
      </c>
      <c r="M10874" s="5"/>
    </row>
    <row r="10875" spans="7:13" x14ac:dyDescent="0.3">
      <c r="G10875" t="s">
        <v>4851</v>
      </c>
      <c r="H10875" t="s">
        <v>5</v>
      </c>
      <c r="I10875" t="s">
        <v>6989</v>
      </c>
      <c r="J10875" t="s">
        <v>4664</v>
      </c>
      <c r="K10875" s="5"/>
      <c r="L10875" s="5">
        <v>1</v>
      </c>
      <c r="M10875" s="5"/>
    </row>
    <row r="10876" spans="7:13" x14ac:dyDescent="0.3">
      <c r="G10876" t="s">
        <v>4851</v>
      </c>
      <c r="H10876" t="s">
        <v>5</v>
      </c>
      <c r="I10876" t="s">
        <v>676</v>
      </c>
      <c r="J10876" t="s">
        <v>4664</v>
      </c>
      <c r="K10876" s="5"/>
      <c r="L10876" s="5">
        <v>1</v>
      </c>
      <c r="M10876" s="5"/>
    </row>
    <row r="10877" spans="7:13" x14ac:dyDescent="0.3">
      <c r="G10877" t="s">
        <v>4851</v>
      </c>
      <c r="H10877" t="s">
        <v>5</v>
      </c>
      <c r="I10877" t="s">
        <v>667</v>
      </c>
      <c r="J10877" t="s">
        <v>4664</v>
      </c>
      <c r="K10877" s="5"/>
      <c r="L10877" s="5">
        <v>1</v>
      </c>
      <c r="M10877" s="5"/>
    </row>
    <row r="10878" spans="7:13" x14ac:dyDescent="0.3">
      <c r="G10878" t="s">
        <v>4851</v>
      </c>
      <c r="H10878" t="s">
        <v>5</v>
      </c>
      <c r="I10878" t="s">
        <v>6921</v>
      </c>
      <c r="J10878" t="s">
        <v>4664</v>
      </c>
      <c r="K10878" s="5"/>
      <c r="L10878" s="5">
        <v>1</v>
      </c>
      <c r="M10878" s="5"/>
    </row>
    <row r="10879" spans="7:13" x14ac:dyDescent="0.3">
      <c r="G10879" t="s">
        <v>4851</v>
      </c>
      <c r="H10879" t="s">
        <v>5</v>
      </c>
      <c r="I10879" t="s">
        <v>5399</v>
      </c>
      <c r="J10879" t="s">
        <v>4664</v>
      </c>
      <c r="K10879" s="5">
        <v>1</v>
      </c>
      <c r="L10879" s="5"/>
      <c r="M10879" s="5"/>
    </row>
    <row r="10880" spans="7:13" x14ac:dyDescent="0.3">
      <c r="G10880" t="s">
        <v>4851</v>
      </c>
      <c r="H10880" t="s">
        <v>5</v>
      </c>
      <c r="I10880" t="s">
        <v>6990</v>
      </c>
      <c r="J10880" t="s">
        <v>4664</v>
      </c>
      <c r="K10880" s="5"/>
      <c r="L10880" s="5">
        <v>1</v>
      </c>
      <c r="M10880" s="5"/>
    </row>
    <row r="10881" spans="7:13" x14ac:dyDescent="0.3">
      <c r="G10881" t="s">
        <v>4851</v>
      </c>
      <c r="H10881" t="s">
        <v>5</v>
      </c>
      <c r="I10881" t="s">
        <v>5409</v>
      </c>
      <c r="J10881" t="s">
        <v>4689</v>
      </c>
      <c r="K10881" s="5">
        <v>1</v>
      </c>
      <c r="L10881" s="5"/>
      <c r="M10881" s="5"/>
    </row>
    <row r="10882" spans="7:13" x14ac:dyDescent="0.3">
      <c r="G10882" t="s">
        <v>4851</v>
      </c>
      <c r="H10882" t="s">
        <v>5</v>
      </c>
      <c r="I10882" t="s">
        <v>4414</v>
      </c>
      <c r="J10882" t="s">
        <v>4664</v>
      </c>
      <c r="K10882" s="5">
        <v>1</v>
      </c>
      <c r="L10882" s="5">
        <v>1</v>
      </c>
      <c r="M10882" s="5"/>
    </row>
    <row r="10883" spans="7:13" x14ac:dyDescent="0.3">
      <c r="G10883" t="s">
        <v>4851</v>
      </c>
      <c r="H10883" t="s">
        <v>5</v>
      </c>
      <c r="I10883" t="s">
        <v>3817</v>
      </c>
      <c r="J10883" t="s">
        <v>4664</v>
      </c>
      <c r="K10883" s="5"/>
      <c r="L10883" s="5">
        <v>1</v>
      </c>
      <c r="M10883" s="5"/>
    </row>
    <row r="10884" spans="7:13" x14ac:dyDescent="0.3">
      <c r="G10884" t="s">
        <v>4851</v>
      </c>
      <c r="H10884" t="s">
        <v>5</v>
      </c>
      <c r="I10884" t="s">
        <v>6932</v>
      </c>
      <c r="J10884" t="s">
        <v>4664</v>
      </c>
      <c r="K10884" s="5"/>
      <c r="L10884" s="5">
        <v>1</v>
      </c>
      <c r="M10884" s="5"/>
    </row>
    <row r="10885" spans="7:13" x14ac:dyDescent="0.3">
      <c r="G10885" t="s">
        <v>4851</v>
      </c>
      <c r="H10885" t="s">
        <v>5</v>
      </c>
      <c r="I10885" t="s">
        <v>5119</v>
      </c>
      <c r="J10885" t="s">
        <v>4664</v>
      </c>
      <c r="K10885" s="5">
        <v>1</v>
      </c>
      <c r="L10885" s="5">
        <v>1</v>
      </c>
      <c r="M10885" s="5"/>
    </row>
    <row r="10886" spans="7:13" x14ac:dyDescent="0.3">
      <c r="G10886" t="s">
        <v>4851</v>
      </c>
      <c r="H10886" t="s">
        <v>5</v>
      </c>
      <c r="I10886" t="s">
        <v>3054</v>
      </c>
      <c r="J10886" t="s">
        <v>4664</v>
      </c>
      <c r="K10886" s="5"/>
      <c r="L10886" s="5">
        <v>1</v>
      </c>
      <c r="M10886" s="5"/>
    </row>
    <row r="10887" spans="7:13" x14ac:dyDescent="0.3">
      <c r="G10887" t="s">
        <v>4851</v>
      </c>
      <c r="H10887" t="s">
        <v>5</v>
      </c>
      <c r="I10887" t="s">
        <v>3242</v>
      </c>
      <c r="J10887" t="s">
        <v>4696</v>
      </c>
      <c r="K10887" s="5"/>
      <c r="L10887" s="5">
        <v>1</v>
      </c>
      <c r="M10887" s="5"/>
    </row>
    <row r="10888" spans="7:13" x14ac:dyDescent="0.3">
      <c r="G10888" t="s">
        <v>4851</v>
      </c>
      <c r="H10888" t="s">
        <v>5</v>
      </c>
      <c r="I10888" t="s">
        <v>3242</v>
      </c>
      <c r="J10888" t="s">
        <v>4706</v>
      </c>
      <c r="K10888" s="5"/>
      <c r="L10888" s="5">
        <v>1</v>
      </c>
      <c r="M10888" s="5"/>
    </row>
    <row r="10889" spans="7:13" x14ac:dyDescent="0.3">
      <c r="G10889" t="s">
        <v>4851</v>
      </c>
      <c r="H10889" t="s">
        <v>5</v>
      </c>
      <c r="I10889" t="s">
        <v>3242</v>
      </c>
      <c r="J10889" t="s">
        <v>4666</v>
      </c>
      <c r="K10889" s="5"/>
      <c r="L10889" s="5">
        <v>1</v>
      </c>
      <c r="M10889" s="5"/>
    </row>
    <row r="10890" spans="7:13" x14ac:dyDescent="0.3">
      <c r="G10890" t="s">
        <v>4851</v>
      </c>
      <c r="H10890" t="s">
        <v>5</v>
      </c>
      <c r="I10890" t="s">
        <v>6897</v>
      </c>
      <c r="J10890" t="s">
        <v>4664</v>
      </c>
      <c r="K10890" s="5"/>
      <c r="L10890" s="5">
        <v>1</v>
      </c>
      <c r="M10890" s="5"/>
    </row>
    <row r="10891" spans="7:13" x14ac:dyDescent="0.3">
      <c r="G10891" t="s">
        <v>4851</v>
      </c>
      <c r="H10891" t="s">
        <v>5</v>
      </c>
      <c r="I10891" t="s">
        <v>6982</v>
      </c>
      <c r="J10891" t="s">
        <v>4664</v>
      </c>
      <c r="K10891" s="5"/>
      <c r="L10891" s="5">
        <v>1</v>
      </c>
      <c r="M10891" s="5"/>
    </row>
    <row r="10892" spans="7:13" x14ac:dyDescent="0.3">
      <c r="G10892" t="s">
        <v>4851</v>
      </c>
      <c r="H10892" t="s">
        <v>5</v>
      </c>
      <c r="I10892" t="s">
        <v>5995</v>
      </c>
      <c r="J10892" t="s">
        <v>4664</v>
      </c>
      <c r="K10892" s="5"/>
      <c r="L10892" s="5">
        <v>1</v>
      </c>
      <c r="M10892" s="5"/>
    </row>
    <row r="10893" spans="7:13" x14ac:dyDescent="0.3">
      <c r="G10893" t="s">
        <v>4851</v>
      </c>
      <c r="H10893" t="s">
        <v>5</v>
      </c>
      <c r="I10893" t="s">
        <v>4720</v>
      </c>
      <c r="J10893" t="s">
        <v>4664</v>
      </c>
      <c r="K10893" s="5"/>
      <c r="L10893" s="5">
        <v>1</v>
      </c>
      <c r="M10893" s="5"/>
    </row>
    <row r="10894" spans="7:13" x14ac:dyDescent="0.3">
      <c r="G10894" t="s">
        <v>4851</v>
      </c>
      <c r="H10894" t="s">
        <v>5</v>
      </c>
      <c r="I10894" t="s">
        <v>6959</v>
      </c>
      <c r="J10894" t="s">
        <v>4664</v>
      </c>
      <c r="K10894" s="5"/>
      <c r="L10894" s="5">
        <v>1</v>
      </c>
      <c r="M10894" s="5"/>
    </row>
    <row r="10895" spans="7:13" x14ac:dyDescent="0.3">
      <c r="G10895" t="s">
        <v>4851</v>
      </c>
      <c r="H10895" t="s">
        <v>5</v>
      </c>
      <c r="I10895" t="s">
        <v>6922</v>
      </c>
      <c r="J10895" t="s">
        <v>4664</v>
      </c>
      <c r="K10895" s="5"/>
      <c r="L10895" s="5">
        <v>1</v>
      </c>
      <c r="M10895" s="5"/>
    </row>
    <row r="10896" spans="7:13" x14ac:dyDescent="0.3">
      <c r="G10896" t="s">
        <v>4851</v>
      </c>
      <c r="H10896" t="s">
        <v>5</v>
      </c>
      <c r="I10896" t="s">
        <v>6908</v>
      </c>
      <c r="J10896" t="s">
        <v>4664</v>
      </c>
      <c r="K10896" s="5"/>
      <c r="L10896" s="5">
        <v>1</v>
      </c>
      <c r="M10896" s="5"/>
    </row>
    <row r="10897" spans="7:13" x14ac:dyDescent="0.3">
      <c r="G10897" t="s">
        <v>4851</v>
      </c>
      <c r="H10897" t="s">
        <v>5</v>
      </c>
      <c r="I10897" t="s">
        <v>6983</v>
      </c>
      <c r="J10897" t="s">
        <v>4664</v>
      </c>
      <c r="K10897" s="5"/>
      <c r="L10897" s="5">
        <v>1</v>
      </c>
      <c r="M10897" s="5"/>
    </row>
    <row r="10898" spans="7:13" x14ac:dyDescent="0.3">
      <c r="G10898" t="s">
        <v>4851</v>
      </c>
      <c r="H10898" t="s">
        <v>5</v>
      </c>
      <c r="I10898" t="s">
        <v>6569</v>
      </c>
      <c r="J10898" t="s">
        <v>4663</v>
      </c>
      <c r="K10898" s="5"/>
      <c r="L10898" s="5">
        <v>1</v>
      </c>
      <c r="M10898" s="5"/>
    </row>
    <row r="10899" spans="7:13" x14ac:dyDescent="0.3">
      <c r="G10899" t="s">
        <v>4851</v>
      </c>
      <c r="H10899" t="s">
        <v>5</v>
      </c>
      <c r="I10899" t="s">
        <v>6569</v>
      </c>
      <c r="J10899" t="s">
        <v>4666</v>
      </c>
      <c r="K10899" s="5"/>
      <c r="L10899" s="5">
        <v>1</v>
      </c>
      <c r="M10899" s="5"/>
    </row>
    <row r="10900" spans="7:13" x14ac:dyDescent="0.3">
      <c r="G10900" t="s">
        <v>4851</v>
      </c>
      <c r="H10900" t="s">
        <v>5</v>
      </c>
      <c r="I10900" t="s">
        <v>6882</v>
      </c>
      <c r="J10900" t="s">
        <v>4664</v>
      </c>
      <c r="K10900" s="5"/>
      <c r="L10900" s="5">
        <v>1</v>
      </c>
      <c r="M10900" s="5"/>
    </row>
    <row r="10901" spans="7:13" x14ac:dyDescent="0.3">
      <c r="G10901" t="s">
        <v>4851</v>
      </c>
      <c r="H10901" t="s">
        <v>5</v>
      </c>
      <c r="I10901" t="s">
        <v>6553</v>
      </c>
      <c r="J10901" t="s">
        <v>4664</v>
      </c>
      <c r="K10901" s="5">
        <v>1</v>
      </c>
      <c r="L10901" s="5"/>
      <c r="M10901" s="5"/>
    </row>
    <row r="10902" spans="7:13" x14ac:dyDescent="0.3">
      <c r="G10902" t="s">
        <v>4851</v>
      </c>
      <c r="H10902" t="s">
        <v>5</v>
      </c>
      <c r="I10902" t="s">
        <v>6850</v>
      </c>
      <c r="J10902" t="s">
        <v>4664</v>
      </c>
      <c r="K10902" s="5"/>
      <c r="L10902" s="5">
        <v>1</v>
      </c>
      <c r="M10902" s="5"/>
    </row>
    <row r="10903" spans="7:13" x14ac:dyDescent="0.3">
      <c r="G10903" t="s">
        <v>4851</v>
      </c>
      <c r="H10903" t="s">
        <v>5</v>
      </c>
      <c r="I10903" t="s">
        <v>6909</v>
      </c>
      <c r="J10903" t="s">
        <v>4664</v>
      </c>
      <c r="K10903" s="5"/>
      <c r="L10903" s="5">
        <v>1</v>
      </c>
      <c r="M10903" s="5"/>
    </row>
    <row r="10904" spans="7:13" x14ac:dyDescent="0.3">
      <c r="G10904" t="s">
        <v>4851</v>
      </c>
      <c r="H10904" t="s">
        <v>5</v>
      </c>
      <c r="I10904" t="s">
        <v>6960</v>
      </c>
      <c r="J10904" t="s">
        <v>4664</v>
      </c>
      <c r="K10904" s="5"/>
      <c r="L10904" s="5">
        <v>1</v>
      </c>
      <c r="M10904" s="5"/>
    </row>
    <row r="10905" spans="7:13" x14ac:dyDescent="0.3">
      <c r="G10905" t="s">
        <v>4851</v>
      </c>
      <c r="H10905" t="s">
        <v>5</v>
      </c>
      <c r="I10905" t="s">
        <v>6570</v>
      </c>
      <c r="J10905" t="s">
        <v>4663</v>
      </c>
      <c r="K10905" s="5"/>
      <c r="L10905" s="5">
        <v>1</v>
      </c>
      <c r="M10905" s="5"/>
    </row>
    <row r="10906" spans="7:13" x14ac:dyDescent="0.3">
      <c r="G10906" t="s">
        <v>4851</v>
      </c>
      <c r="H10906" t="s">
        <v>5</v>
      </c>
      <c r="I10906" t="s">
        <v>6570</v>
      </c>
      <c r="J10906" t="s">
        <v>4666</v>
      </c>
      <c r="K10906" s="5"/>
      <c r="L10906" s="5">
        <v>1</v>
      </c>
      <c r="M10906" s="5"/>
    </row>
    <row r="10907" spans="7:13" x14ac:dyDescent="0.3">
      <c r="G10907" t="s">
        <v>4851</v>
      </c>
      <c r="H10907" t="s">
        <v>5</v>
      </c>
      <c r="I10907" t="s">
        <v>6991</v>
      </c>
      <c r="J10907" t="s">
        <v>4664</v>
      </c>
      <c r="K10907" s="5"/>
      <c r="L10907" s="5">
        <v>1</v>
      </c>
      <c r="M10907" s="5"/>
    </row>
    <row r="10908" spans="7:13" x14ac:dyDescent="0.3">
      <c r="G10908" t="s">
        <v>4851</v>
      </c>
      <c r="H10908" t="s">
        <v>5</v>
      </c>
      <c r="I10908" t="s">
        <v>7005</v>
      </c>
      <c r="J10908" t="s">
        <v>4664</v>
      </c>
      <c r="K10908" s="5"/>
      <c r="L10908" s="5">
        <v>1</v>
      </c>
      <c r="M10908" s="5"/>
    </row>
    <row r="10909" spans="7:13" x14ac:dyDescent="0.3">
      <c r="G10909" t="s">
        <v>4851</v>
      </c>
      <c r="H10909" t="s">
        <v>5</v>
      </c>
      <c r="I10909" t="s">
        <v>5469</v>
      </c>
      <c r="J10909" t="s">
        <v>4664</v>
      </c>
      <c r="K10909" s="5"/>
      <c r="L10909" s="5">
        <v>1</v>
      </c>
      <c r="M10909" s="5"/>
    </row>
    <row r="10910" spans="7:13" x14ac:dyDescent="0.3">
      <c r="G10910" t="s">
        <v>4851</v>
      </c>
      <c r="H10910" t="s">
        <v>5</v>
      </c>
      <c r="I10910" t="s">
        <v>6972</v>
      </c>
      <c r="J10910" t="s">
        <v>4664</v>
      </c>
      <c r="K10910" s="5"/>
      <c r="L10910" s="5">
        <v>1</v>
      </c>
      <c r="M10910" s="5"/>
    </row>
    <row r="10911" spans="7:13" x14ac:dyDescent="0.3">
      <c r="G10911" t="s">
        <v>4851</v>
      </c>
      <c r="H10911" t="s">
        <v>5</v>
      </c>
      <c r="I10911" t="s">
        <v>6910</v>
      </c>
      <c r="J10911" t="s">
        <v>4664</v>
      </c>
      <c r="K10911" s="5"/>
      <c r="L10911" s="5">
        <v>1</v>
      </c>
      <c r="M10911" s="5"/>
    </row>
    <row r="10912" spans="7:13" x14ac:dyDescent="0.3">
      <c r="G10912" t="s">
        <v>4851</v>
      </c>
      <c r="H10912" t="s">
        <v>5</v>
      </c>
      <c r="I10912" t="s">
        <v>6883</v>
      </c>
      <c r="J10912" t="s">
        <v>4664</v>
      </c>
      <c r="K10912" s="5"/>
      <c r="L10912" s="5">
        <v>1</v>
      </c>
      <c r="M10912" s="5"/>
    </row>
    <row r="10913" spans="7:13" x14ac:dyDescent="0.3">
      <c r="G10913" t="s">
        <v>4851</v>
      </c>
      <c r="H10913" t="s">
        <v>5</v>
      </c>
      <c r="I10913" t="s">
        <v>6923</v>
      </c>
      <c r="J10913" t="s">
        <v>4664</v>
      </c>
      <c r="K10913" s="5"/>
      <c r="L10913" s="5">
        <v>1</v>
      </c>
      <c r="M10913" s="5"/>
    </row>
    <row r="10914" spans="7:13" x14ac:dyDescent="0.3">
      <c r="G10914" t="s">
        <v>4851</v>
      </c>
      <c r="H10914" t="s">
        <v>5</v>
      </c>
      <c r="I10914" t="s">
        <v>6961</v>
      </c>
      <c r="J10914" t="s">
        <v>4664</v>
      </c>
      <c r="K10914" s="5"/>
      <c r="L10914" s="5">
        <v>1</v>
      </c>
      <c r="M10914" s="5"/>
    </row>
    <row r="10915" spans="7:13" x14ac:dyDescent="0.3">
      <c r="G10915" t="s">
        <v>4851</v>
      </c>
      <c r="H10915" t="s">
        <v>5</v>
      </c>
      <c r="I10915" t="s">
        <v>2234</v>
      </c>
      <c r="J10915" t="s">
        <v>4664</v>
      </c>
      <c r="K10915" s="5">
        <v>1</v>
      </c>
      <c r="L10915" s="5"/>
      <c r="M10915" s="5"/>
    </row>
    <row r="10916" spans="7:13" x14ac:dyDescent="0.3">
      <c r="G10916" t="s">
        <v>4851</v>
      </c>
      <c r="H10916" t="s">
        <v>5</v>
      </c>
      <c r="I10916" t="s">
        <v>6554</v>
      </c>
      <c r="J10916" t="s">
        <v>4664</v>
      </c>
      <c r="K10916" s="5">
        <v>1</v>
      </c>
      <c r="L10916" s="5"/>
      <c r="M10916" s="5"/>
    </row>
    <row r="10917" spans="7:13" x14ac:dyDescent="0.3">
      <c r="G10917" t="s">
        <v>4851</v>
      </c>
      <c r="H10917" t="s">
        <v>5</v>
      </c>
      <c r="I10917" t="s">
        <v>6984</v>
      </c>
      <c r="J10917" t="s">
        <v>4664</v>
      </c>
      <c r="K10917" s="5"/>
      <c r="L10917" s="5">
        <v>1</v>
      </c>
      <c r="M10917" s="5"/>
    </row>
    <row r="10918" spans="7:13" x14ac:dyDescent="0.3">
      <c r="G10918" t="s">
        <v>4851</v>
      </c>
      <c r="H10918" t="s">
        <v>5</v>
      </c>
      <c r="I10918" t="s">
        <v>5470</v>
      </c>
      <c r="J10918" t="s">
        <v>4664</v>
      </c>
      <c r="K10918" s="5"/>
      <c r="L10918" s="5">
        <v>1</v>
      </c>
      <c r="M10918" s="5"/>
    </row>
    <row r="10919" spans="7:13" x14ac:dyDescent="0.3">
      <c r="G10919" t="s">
        <v>4851</v>
      </c>
      <c r="H10919" t="s">
        <v>5</v>
      </c>
      <c r="I10919" t="s">
        <v>6884</v>
      </c>
      <c r="J10919" t="s">
        <v>4664</v>
      </c>
      <c r="K10919" s="5"/>
      <c r="L10919" s="5">
        <v>1</v>
      </c>
      <c r="M10919" s="5"/>
    </row>
    <row r="10920" spans="7:13" x14ac:dyDescent="0.3">
      <c r="G10920" t="s">
        <v>4851</v>
      </c>
      <c r="H10920" t="s">
        <v>5</v>
      </c>
      <c r="I10920" t="s">
        <v>6924</v>
      </c>
      <c r="J10920" t="s">
        <v>4664</v>
      </c>
      <c r="K10920" s="5"/>
      <c r="L10920" s="5">
        <v>1</v>
      </c>
      <c r="M10920" s="5"/>
    </row>
    <row r="10921" spans="7:13" x14ac:dyDescent="0.3">
      <c r="G10921" t="s">
        <v>4851</v>
      </c>
      <c r="H10921" t="s">
        <v>5</v>
      </c>
      <c r="I10921" t="s">
        <v>6973</v>
      </c>
      <c r="J10921" t="s">
        <v>4664</v>
      </c>
      <c r="K10921" s="5"/>
      <c r="L10921" s="5">
        <v>1</v>
      </c>
      <c r="M10921" s="5"/>
    </row>
    <row r="10922" spans="7:13" x14ac:dyDescent="0.3">
      <c r="G10922" t="s">
        <v>4851</v>
      </c>
      <c r="H10922" t="s">
        <v>5</v>
      </c>
      <c r="I10922" t="s">
        <v>6974</v>
      </c>
      <c r="J10922" t="s">
        <v>4664</v>
      </c>
      <c r="K10922" s="5"/>
      <c r="L10922" s="5">
        <v>1</v>
      </c>
      <c r="M10922" s="5"/>
    </row>
    <row r="10923" spans="7:13" x14ac:dyDescent="0.3">
      <c r="G10923" t="s">
        <v>4851</v>
      </c>
      <c r="H10923" t="s">
        <v>5</v>
      </c>
      <c r="I10923" t="s">
        <v>6992</v>
      </c>
      <c r="J10923" t="s">
        <v>4664</v>
      </c>
      <c r="K10923" s="5"/>
      <c r="L10923" s="5">
        <v>1</v>
      </c>
      <c r="M10923" s="5"/>
    </row>
    <row r="10924" spans="7:13" x14ac:dyDescent="0.3">
      <c r="G10924" t="s">
        <v>4851</v>
      </c>
      <c r="H10924" t="s">
        <v>5</v>
      </c>
      <c r="I10924" t="s">
        <v>6864</v>
      </c>
      <c r="J10924" t="s">
        <v>4664</v>
      </c>
      <c r="K10924" s="5"/>
      <c r="L10924" s="5">
        <v>1</v>
      </c>
      <c r="M10924" s="5"/>
    </row>
    <row r="10925" spans="7:13" x14ac:dyDescent="0.3">
      <c r="G10925" t="s">
        <v>4851</v>
      </c>
      <c r="H10925" t="s">
        <v>5</v>
      </c>
      <c r="I10925" t="s">
        <v>6933</v>
      </c>
      <c r="J10925" t="s">
        <v>4664</v>
      </c>
      <c r="K10925" s="5"/>
      <c r="L10925" s="5">
        <v>1</v>
      </c>
      <c r="M10925" s="5"/>
    </row>
    <row r="10926" spans="7:13" x14ac:dyDescent="0.3">
      <c r="G10926" t="s">
        <v>4851</v>
      </c>
      <c r="H10926" t="s">
        <v>5</v>
      </c>
      <c r="I10926" t="s">
        <v>5963</v>
      </c>
      <c r="J10926" t="s">
        <v>4696</v>
      </c>
      <c r="K10926" s="5"/>
      <c r="L10926" s="5">
        <v>1</v>
      </c>
      <c r="M10926" s="5"/>
    </row>
    <row r="10927" spans="7:13" x14ac:dyDescent="0.3">
      <c r="G10927" t="s">
        <v>4851</v>
      </c>
      <c r="H10927" t="s">
        <v>5</v>
      </c>
      <c r="I10927" t="s">
        <v>5963</v>
      </c>
      <c r="J10927" t="s">
        <v>4706</v>
      </c>
      <c r="K10927" s="5"/>
      <c r="L10927" s="5">
        <v>1</v>
      </c>
      <c r="M10927" s="5"/>
    </row>
    <row r="10928" spans="7:13" x14ac:dyDescent="0.3">
      <c r="G10928" t="s">
        <v>4851</v>
      </c>
      <c r="H10928" t="s">
        <v>5</v>
      </c>
      <c r="I10928" t="s">
        <v>5963</v>
      </c>
      <c r="J10928" t="s">
        <v>4666</v>
      </c>
      <c r="K10928" s="5"/>
      <c r="L10928" s="5">
        <v>1</v>
      </c>
      <c r="M10928" s="5"/>
    </row>
    <row r="10929" spans="7:13" x14ac:dyDescent="0.3">
      <c r="G10929" t="s">
        <v>4851</v>
      </c>
      <c r="H10929" t="s">
        <v>5</v>
      </c>
      <c r="I10929" t="s">
        <v>7006</v>
      </c>
      <c r="J10929" t="s">
        <v>4664</v>
      </c>
      <c r="K10929" s="5"/>
      <c r="L10929" s="5">
        <v>1</v>
      </c>
      <c r="M10929" s="5"/>
    </row>
    <row r="10930" spans="7:13" x14ac:dyDescent="0.3">
      <c r="G10930" t="s">
        <v>4851</v>
      </c>
      <c r="H10930" t="s">
        <v>5</v>
      </c>
      <c r="I10930" t="s">
        <v>6941</v>
      </c>
      <c r="J10930" t="s">
        <v>4664</v>
      </c>
      <c r="K10930" s="5"/>
      <c r="L10930" s="5">
        <v>1</v>
      </c>
      <c r="M10930" s="5"/>
    </row>
    <row r="10931" spans="7:13" x14ac:dyDescent="0.3">
      <c r="G10931" t="s">
        <v>4851</v>
      </c>
      <c r="H10931" t="s">
        <v>5</v>
      </c>
      <c r="I10931" t="s">
        <v>6934</v>
      </c>
      <c r="J10931" t="s">
        <v>4664</v>
      </c>
      <c r="K10931" s="5"/>
      <c r="L10931" s="5">
        <v>1</v>
      </c>
      <c r="M10931" s="5"/>
    </row>
    <row r="10932" spans="7:13" x14ac:dyDescent="0.3">
      <c r="G10932" t="s">
        <v>4851</v>
      </c>
      <c r="H10932" t="s">
        <v>5</v>
      </c>
      <c r="I10932" t="s">
        <v>5950</v>
      </c>
      <c r="J10932" t="s">
        <v>4664</v>
      </c>
      <c r="K10932" s="5"/>
      <c r="L10932" s="5">
        <v>1</v>
      </c>
      <c r="M10932" s="5"/>
    </row>
    <row r="10933" spans="7:13" x14ac:dyDescent="0.3">
      <c r="G10933" t="s">
        <v>4851</v>
      </c>
      <c r="H10933" t="s">
        <v>5</v>
      </c>
      <c r="I10933" t="s">
        <v>6950</v>
      </c>
      <c r="J10933" t="s">
        <v>4664</v>
      </c>
      <c r="K10933" s="5"/>
      <c r="L10933" s="5">
        <v>1</v>
      </c>
      <c r="M10933" s="5"/>
    </row>
    <row r="10934" spans="7:13" x14ac:dyDescent="0.3">
      <c r="G10934" t="s">
        <v>4851</v>
      </c>
      <c r="H10934" t="s">
        <v>5</v>
      </c>
      <c r="I10934" t="s">
        <v>5846</v>
      </c>
      <c r="J10934" t="s">
        <v>4696</v>
      </c>
      <c r="K10934" s="5"/>
      <c r="L10934" s="5">
        <v>1</v>
      </c>
      <c r="M10934" s="5"/>
    </row>
    <row r="10935" spans="7:13" x14ac:dyDescent="0.3">
      <c r="G10935" t="s">
        <v>4851</v>
      </c>
      <c r="H10935" t="s">
        <v>5</v>
      </c>
      <c r="I10935" t="s">
        <v>5846</v>
      </c>
      <c r="J10935" t="s">
        <v>4706</v>
      </c>
      <c r="K10935" s="5"/>
      <c r="L10935" s="5">
        <v>1</v>
      </c>
      <c r="M10935" s="5"/>
    </row>
    <row r="10936" spans="7:13" x14ac:dyDescent="0.3">
      <c r="G10936" t="s">
        <v>4851</v>
      </c>
      <c r="H10936" t="s">
        <v>5</v>
      </c>
      <c r="I10936" t="s">
        <v>5846</v>
      </c>
      <c r="J10936" t="s">
        <v>4666</v>
      </c>
      <c r="K10936" s="5"/>
      <c r="L10936" s="5">
        <v>1</v>
      </c>
      <c r="M10936" s="5"/>
    </row>
    <row r="10937" spans="7:13" x14ac:dyDescent="0.3">
      <c r="G10937" t="s">
        <v>4851</v>
      </c>
      <c r="H10937" t="s">
        <v>5</v>
      </c>
      <c r="I10937" t="s">
        <v>5471</v>
      </c>
      <c r="J10937" t="s">
        <v>4664</v>
      </c>
      <c r="K10937" s="5"/>
      <c r="L10937" s="5">
        <v>1</v>
      </c>
      <c r="M10937" s="5"/>
    </row>
    <row r="10938" spans="7:13" x14ac:dyDescent="0.3">
      <c r="G10938" t="s">
        <v>4851</v>
      </c>
      <c r="H10938" t="s">
        <v>5</v>
      </c>
      <c r="I10938" t="s">
        <v>6911</v>
      </c>
      <c r="J10938" t="s">
        <v>4664</v>
      </c>
      <c r="K10938" s="5"/>
      <c r="L10938" s="5">
        <v>1</v>
      </c>
      <c r="M10938" s="5"/>
    </row>
    <row r="10939" spans="7:13" x14ac:dyDescent="0.3">
      <c r="G10939" t="s">
        <v>4851</v>
      </c>
      <c r="H10939" t="s">
        <v>5</v>
      </c>
      <c r="I10939" t="s">
        <v>6851</v>
      </c>
      <c r="J10939" t="s">
        <v>4664</v>
      </c>
      <c r="K10939" s="5"/>
      <c r="L10939" s="5">
        <v>1</v>
      </c>
      <c r="M10939" s="5"/>
    </row>
    <row r="10940" spans="7:13" x14ac:dyDescent="0.3">
      <c r="G10940" t="s">
        <v>4851</v>
      </c>
      <c r="H10940" t="s">
        <v>5</v>
      </c>
      <c r="I10940" t="s">
        <v>6865</v>
      </c>
      <c r="J10940" t="s">
        <v>4664</v>
      </c>
      <c r="K10940" s="5"/>
      <c r="L10940" s="5">
        <v>1</v>
      </c>
      <c r="M10940" s="5"/>
    </row>
    <row r="10941" spans="7:13" x14ac:dyDescent="0.3">
      <c r="G10941" t="s">
        <v>4851</v>
      </c>
      <c r="H10941" t="s">
        <v>5</v>
      </c>
      <c r="I10941" t="s">
        <v>6852</v>
      </c>
      <c r="J10941" t="s">
        <v>4664</v>
      </c>
      <c r="K10941" s="5"/>
      <c r="L10941" s="5">
        <v>1</v>
      </c>
      <c r="M10941" s="5"/>
    </row>
    <row r="10942" spans="7:13" x14ac:dyDescent="0.3">
      <c r="G10942" t="s">
        <v>4851</v>
      </c>
      <c r="H10942" t="s">
        <v>5</v>
      </c>
      <c r="I10942" t="s">
        <v>6912</v>
      </c>
      <c r="J10942" t="s">
        <v>4664</v>
      </c>
      <c r="K10942" s="5"/>
      <c r="L10942" s="5">
        <v>1</v>
      </c>
      <c r="M10942" s="5"/>
    </row>
    <row r="10943" spans="7:13" x14ac:dyDescent="0.3">
      <c r="G10943" t="s">
        <v>4851</v>
      </c>
      <c r="H10943" t="s">
        <v>5</v>
      </c>
      <c r="I10943" t="s">
        <v>7007</v>
      </c>
      <c r="J10943" t="s">
        <v>4664</v>
      </c>
      <c r="K10943" s="5"/>
      <c r="L10943" s="5">
        <v>1</v>
      </c>
      <c r="M10943" s="5"/>
    </row>
    <row r="10944" spans="7:13" x14ac:dyDescent="0.3">
      <c r="G10944" t="s">
        <v>4851</v>
      </c>
      <c r="H10944" t="s">
        <v>5</v>
      </c>
      <c r="I10944" t="s">
        <v>1092</v>
      </c>
      <c r="J10944" t="s">
        <v>4664</v>
      </c>
      <c r="K10944" s="5"/>
      <c r="L10944" s="5">
        <v>1</v>
      </c>
      <c r="M10944" s="5"/>
    </row>
    <row r="10945" spans="7:13" x14ac:dyDescent="0.3">
      <c r="G10945" t="s">
        <v>4851</v>
      </c>
      <c r="H10945" t="s">
        <v>5</v>
      </c>
      <c r="I10945" t="s">
        <v>5951</v>
      </c>
      <c r="J10945" t="s">
        <v>4664</v>
      </c>
      <c r="K10945" s="5"/>
      <c r="L10945" s="5">
        <v>1</v>
      </c>
      <c r="M10945" s="5"/>
    </row>
    <row r="10946" spans="7:13" x14ac:dyDescent="0.3">
      <c r="G10946" t="s">
        <v>4851</v>
      </c>
      <c r="H10946" t="s">
        <v>5</v>
      </c>
      <c r="I10946" t="s">
        <v>5472</v>
      </c>
      <c r="J10946" t="s">
        <v>4664</v>
      </c>
      <c r="K10946" s="5"/>
      <c r="L10946" s="5">
        <v>1</v>
      </c>
      <c r="M10946" s="5"/>
    </row>
    <row r="10947" spans="7:13" x14ac:dyDescent="0.3">
      <c r="G10947" t="s">
        <v>4851</v>
      </c>
      <c r="H10947" t="s">
        <v>5</v>
      </c>
      <c r="I10947" t="s">
        <v>6555</v>
      </c>
      <c r="J10947" t="s">
        <v>4664</v>
      </c>
      <c r="K10947" s="5">
        <v>1</v>
      </c>
      <c r="L10947" s="5"/>
      <c r="M10947" s="5"/>
    </row>
    <row r="10948" spans="7:13" x14ac:dyDescent="0.3">
      <c r="G10948" t="s">
        <v>4851</v>
      </c>
      <c r="H10948" t="s">
        <v>5</v>
      </c>
      <c r="I10948" t="s">
        <v>5848</v>
      </c>
      <c r="J10948" t="s">
        <v>4696</v>
      </c>
      <c r="K10948" s="5"/>
      <c r="L10948" s="5">
        <v>1</v>
      </c>
      <c r="M10948" s="5"/>
    </row>
    <row r="10949" spans="7:13" x14ac:dyDescent="0.3">
      <c r="G10949" t="s">
        <v>4851</v>
      </c>
      <c r="H10949" t="s">
        <v>5</v>
      </c>
      <c r="I10949" t="s">
        <v>5848</v>
      </c>
      <c r="J10949" t="s">
        <v>4706</v>
      </c>
      <c r="K10949" s="5"/>
      <c r="L10949" s="5">
        <v>1</v>
      </c>
      <c r="M10949" s="5"/>
    </row>
    <row r="10950" spans="7:13" x14ac:dyDescent="0.3">
      <c r="G10950" t="s">
        <v>4851</v>
      </c>
      <c r="H10950" t="s">
        <v>5</v>
      </c>
      <c r="I10950" t="s">
        <v>5848</v>
      </c>
      <c r="J10950" t="s">
        <v>4666</v>
      </c>
      <c r="K10950" s="5"/>
      <c r="L10950" s="5">
        <v>1</v>
      </c>
      <c r="M10950" s="5"/>
    </row>
    <row r="10951" spans="7:13" x14ac:dyDescent="0.3">
      <c r="G10951" t="s">
        <v>4851</v>
      </c>
      <c r="H10951" t="s">
        <v>5</v>
      </c>
      <c r="I10951" t="s">
        <v>5814</v>
      </c>
      <c r="J10951" t="s">
        <v>4664</v>
      </c>
      <c r="K10951" s="5"/>
      <c r="L10951" s="5">
        <v>1</v>
      </c>
      <c r="M10951" s="5"/>
    </row>
    <row r="10952" spans="7:13" x14ac:dyDescent="0.3">
      <c r="G10952" t="s">
        <v>4851</v>
      </c>
      <c r="H10952" t="s">
        <v>5</v>
      </c>
      <c r="I10952" t="s">
        <v>6556</v>
      </c>
      <c r="J10952" t="s">
        <v>4664</v>
      </c>
      <c r="K10952" s="5">
        <v>1</v>
      </c>
      <c r="L10952" s="5"/>
      <c r="M10952" s="5"/>
    </row>
    <row r="10953" spans="7:13" x14ac:dyDescent="0.3">
      <c r="G10953" t="s">
        <v>4851</v>
      </c>
      <c r="H10953" t="s">
        <v>5</v>
      </c>
      <c r="I10953" t="s">
        <v>7008</v>
      </c>
      <c r="J10953" t="s">
        <v>4664</v>
      </c>
      <c r="K10953" s="5"/>
      <c r="L10953" s="5">
        <v>1</v>
      </c>
      <c r="M10953" s="5"/>
    </row>
    <row r="10954" spans="7:13" x14ac:dyDescent="0.3">
      <c r="G10954" t="s">
        <v>4851</v>
      </c>
      <c r="H10954" t="s">
        <v>5</v>
      </c>
      <c r="I10954" t="s">
        <v>6093</v>
      </c>
      <c r="J10954" t="s">
        <v>4713</v>
      </c>
      <c r="K10954" s="5"/>
      <c r="L10954" s="5">
        <v>1</v>
      </c>
      <c r="M10954" s="5"/>
    </row>
    <row r="10955" spans="7:13" x14ac:dyDescent="0.3">
      <c r="G10955" t="s">
        <v>4851</v>
      </c>
      <c r="H10955" t="s">
        <v>5</v>
      </c>
      <c r="I10955" t="s">
        <v>6925</v>
      </c>
      <c r="J10955" t="s">
        <v>4664</v>
      </c>
      <c r="K10955" s="5"/>
      <c r="L10955" s="5">
        <v>1</v>
      </c>
      <c r="M10955" s="5"/>
    </row>
    <row r="10956" spans="7:13" x14ac:dyDescent="0.3">
      <c r="G10956" t="s">
        <v>4851</v>
      </c>
      <c r="H10956" t="s">
        <v>5</v>
      </c>
      <c r="I10956" t="s">
        <v>6913</v>
      </c>
      <c r="J10956" t="s">
        <v>4664</v>
      </c>
      <c r="K10956" s="5"/>
      <c r="L10956" s="5">
        <v>1</v>
      </c>
      <c r="M10956" s="5"/>
    </row>
    <row r="10957" spans="7:13" x14ac:dyDescent="0.3">
      <c r="G10957" t="s">
        <v>4851</v>
      </c>
      <c r="H10957" t="s">
        <v>5</v>
      </c>
      <c r="I10957" t="s">
        <v>6975</v>
      </c>
      <c r="J10957" t="s">
        <v>4664</v>
      </c>
      <c r="K10957" s="5"/>
      <c r="L10957" s="5">
        <v>1</v>
      </c>
      <c r="M10957" s="5"/>
    </row>
    <row r="10958" spans="7:13" x14ac:dyDescent="0.3">
      <c r="G10958" t="s">
        <v>4851</v>
      </c>
      <c r="H10958" t="s">
        <v>5</v>
      </c>
      <c r="I10958" t="s">
        <v>6885</v>
      </c>
      <c r="J10958" t="s">
        <v>4664</v>
      </c>
      <c r="K10958" s="5"/>
      <c r="L10958" s="5">
        <v>1</v>
      </c>
      <c r="M10958" s="5"/>
    </row>
    <row r="10959" spans="7:13" x14ac:dyDescent="0.3">
      <c r="G10959" t="s">
        <v>4851</v>
      </c>
      <c r="H10959" t="s">
        <v>5</v>
      </c>
      <c r="I10959" t="s">
        <v>6962</v>
      </c>
      <c r="J10959" t="s">
        <v>4664</v>
      </c>
      <c r="K10959" s="5"/>
      <c r="L10959" s="5">
        <v>1</v>
      </c>
      <c r="M10959" s="5"/>
    </row>
    <row r="10960" spans="7:13" x14ac:dyDescent="0.3">
      <c r="G10960" t="s">
        <v>4851</v>
      </c>
      <c r="H10960" t="s">
        <v>5</v>
      </c>
      <c r="I10960" t="s">
        <v>7009</v>
      </c>
      <c r="J10960" t="s">
        <v>4664</v>
      </c>
      <c r="K10960" s="5"/>
      <c r="L10960" s="5">
        <v>1</v>
      </c>
      <c r="M10960" s="5"/>
    </row>
    <row r="10961" spans="7:13" x14ac:dyDescent="0.3">
      <c r="G10961" t="s">
        <v>4851</v>
      </c>
      <c r="H10961" t="s">
        <v>5</v>
      </c>
      <c r="I10961" t="s">
        <v>6866</v>
      </c>
      <c r="J10961" t="s">
        <v>4664</v>
      </c>
      <c r="K10961" s="5"/>
      <c r="L10961" s="5">
        <v>1</v>
      </c>
      <c r="M10961" s="5"/>
    </row>
    <row r="10962" spans="7:13" x14ac:dyDescent="0.3">
      <c r="G10962" t="s">
        <v>4851</v>
      </c>
      <c r="H10962" t="s">
        <v>5</v>
      </c>
      <c r="I10962" t="s">
        <v>6867</v>
      </c>
      <c r="J10962" t="s">
        <v>4664</v>
      </c>
      <c r="K10962" s="5"/>
      <c r="L10962" s="5">
        <v>1</v>
      </c>
      <c r="M10962" s="5"/>
    </row>
    <row r="10963" spans="7:13" x14ac:dyDescent="0.3">
      <c r="G10963" t="s">
        <v>4851</v>
      </c>
      <c r="H10963" t="s">
        <v>5</v>
      </c>
      <c r="I10963" t="s">
        <v>6926</v>
      </c>
      <c r="J10963" t="s">
        <v>4664</v>
      </c>
      <c r="K10963" s="5"/>
      <c r="L10963" s="5">
        <v>1</v>
      </c>
      <c r="M10963" s="5"/>
    </row>
    <row r="10964" spans="7:13" x14ac:dyDescent="0.3">
      <c r="G10964" t="s">
        <v>4851</v>
      </c>
      <c r="H10964" t="s">
        <v>5</v>
      </c>
      <c r="I10964" t="s">
        <v>6963</v>
      </c>
      <c r="J10964" t="s">
        <v>4664</v>
      </c>
      <c r="K10964" s="5"/>
      <c r="L10964" s="5">
        <v>1</v>
      </c>
      <c r="M10964" s="5"/>
    </row>
    <row r="10965" spans="7:13" x14ac:dyDescent="0.3">
      <c r="G10965" t="s">
        <v>4851</v>
      </c>
      <c r="H10965" t="s">
        <v>5</v>
      </c>
      <c r="I10965" t="s">
        <v>6964</v>
      </c>
      <c r="J10965" t="s">
        <v>4664</v>
      </c>
      <c r="K10965" s="5"/>
      <c r="L10965" s="5">
        <v>1</v>
      </c>
      <c r="M10965" s="5"/>
    </row>
    <row r="10966" spans="7:13" x14ac:dyDescent="0.3">
      <c r="G10966" t="s">
        <v>4851</v>
      </c>
      <c r="H10966" t="s">
        <v>5</v>
      </c>
      <c r="I10966" t="s">
        <v>6853</v>
      </c>
      <c r="J10966" t="s">
        <v>4664</v>
      </c>
      <c r="K10966" s="5"/>
      <c r="L10966" s="5">
        <v>1</v>
      </c>
      <c r="M10966" s="5"/>
    </row>
    <row r="10967" spans="7:13" x14ac:dyDescent="0.3">
      <c r="G10967" t="s">
        <v>4851</v>
      </c>
      <c r="H10967" t="s">
        <v>5</v>
      </c>
      <c r="I10967" t="s">
        <v>6993</v>
      </c>
      <c r="J10967" t="s">
        <v>4664</v>
      </c>
      <c r="K10967" s="5"/>
      <c r="L10967" s="5">
        <v>1</v>
      </c>
      <c r="M10967" s="5"/>
    </row>
    <row r="10968" spans="7:13" x14ac:dyDescent="0.3">
      <c r="G10968" t="s">
        <v>4851</v>
      </c>
      <c r="H10968" t="s">
        <v>5</v>
      </c>
      <c r="I10968" t="s">
        <v>1167</v>
      </c>
      <c r="J10968" t="s">
        <v>4664</v>
      </c>
      <c r="K10968" s="5"/>
      <c r="L10968" s="5">
        <v>1</v>
      </c>
      <c r="M10968" s="5"/>
    </row>
    <row r="10969" spans="7:13" x14ac:dyDescent="0.3">
      <c r="G10969" t="s">
        <v>4851</v>
      </c>
      <c r="H10969" t="s">
        <v>5</v>
      </c>
      <c r="I10969" t="s">
        <v>6868</v>
      </c>
      <c r="J10969" t="s">
        <v>4664</v>
      </c>
      <c r="K10969" s="5"/>
      <c r="L10969" s="5">
        <v>1</v>
      </c>
      <c r="M10969" s="5"/>
    </row>
    <row r="10970" spans="7:13" x14ac:dyDescent="0.3">
      <c r="G10970" t="s">
        <v>4851</v>
      </c>
      <c r="H10970" t="s">
        <v>5</v>
      </c>
      <c r="I10970" t="s">
        <v>6886</v>
      </c>
      <c r="J10970" t="s">
        <v>4664</v>
      </c>
      <c r="K10970" s="5"/>
      <c r="L10970" s="5">
        <v>1</v>
      </c>
      <c r="M10970" s="5"/>
    </row>
    <row r="10971" spans="7:13" x14ac:dyDescent="0.3">
      <c r="G10971" t="s">
        <v>4851</v>
      </c>
      <c r="H10971" t="s">
        <v>5</v>
      </c>
      <c r="I10971" t="s">
        <v>6869</v>
      </c>
      <c r="J10971" t="s">
        <v>4664</v>
      </c>
      <c r="K10971" s="5"/>
      <c r="L10971" s="5">
        <v>1</v>
      </c>
      <c r="M10971" s="5"/>
    </row>
    <row r="10972" spans="7:13" x14ac:dyDescent="0.3">
      <c r="G10972" t="s">
        <v>4851</v>
      </c>
      <c r="H10972" t="s">
        <v>5</v>
      </c>
      <c r="I10972" t="s">
        <v>6942</v>
      </c>
      <c r="J10972" t="s">
        <v>4664</v>
      </c>
      <c r="K10972" s="5"/>
      <c r="L10972" s="5">
        <v>1</v>
      </c>
      <c r="M10972" s="5"/>
    </row>
    <row r="10973" spans="7:13" x14ac:dyDescent="0.3">
      <c r="G10973" t="s">
        <v>4851</v>
      </c>
      <c r="H10973" t="s">
        <v>5</v>
      </c>
      <c r="I10973" t="s">
        <v>2403</v>
      </c>
      <c r="J10973" t="s">
        <v>4664</v>
      </c>
      <c r="K10973" s="5"/>
      <c r="L10973" s="5">
        <v>1</v>
      </c>
      <c r="M10973" s="5"/>
    </row>
    <row r="10974" spans="7:13" x14ac:dyDescent="0.3">
      <c r="G10974" t="s">
        <v>4851</v>
      </c>
      <c r="H10974" t="s">
        <v>5</v>
      </c>
      <c r="I10974" t="s">
        <v>559</v>
      </c>
      <c r="J10974" t="s">
        <v>4664</v>
      </c>
      <c r="K10974" s="5"/>
      <c r="L10974" s="5">
        <v>1</v>
      </c>
      <c r="M10974" s="5"/>
    </row>
    <row r="10975" spans="7:13" x14ac:dyDescent="0.3">
      <c r="G10975" t="s">
        <v>4851</v>
      </c>
      <c r="H10975" t="s">
        <v>5</v>
      </c>
      <c r="I10975" t="s">
        <v>6854</v>
      </c>
      <c r="J10975" t="s">
        <v>4664</v>
      </c>
      <c r="K10975" s="5"/>
      <c r="L10975" s="5">
        <v>1</v>
      </c>
      <c r="M10975" s="5"/>
    </row>
    <row r="10976" spans="7:13" x14ac:dyDescent="0.3">
      <c r="G10976" t="s">
        <v>4851</v>
      </c>
      <c r="H10976" t="s">
        <v>5</v>
      </c>
      <c r="I10976" t="s">
        <v>6943</v>
      </c>
      <c r="J10976" t="s">
        <v>4664</v>
      </c>
      <c r="K10976" s="5"/>
      <c r="L10976" s="5">
        <v>1</v>
      </c>
      <c r="M10976" s="5"/>
    </row>
    <row r="10977" spans="7:13" x14ac:dyDescent="0.3">
      <c r="G10977" t="s">
        <v>4851</v>
      </c>
      <c r="H10977" t="s">
        <v>5</v>
      </c>
      <c r="I10977" t="s">
        <v>6855</v>
      </c>
      <c r="J10977" t="s">
        <v>4664</v>
      </c>
      <c r="K10977" s="5"/>
      <c r="L10977" s="5">
        <v>1</v>
      </c>
      <c r="M10977" s="5"/>
    </row>
    <row r="10978" spans="7:13" x14ac:dyDescent="0.3">
      <c r="G10978" t="s">
        <v>4851</v>
      </c>
      <c r="H10978" t="s">
        <v>5</v>
      </c>
      <c r="I10978" t="s">
        <v>6571</v>
      </c>
      <c r="J10978" t="s">
        <v>4663</v>
      </c>
      <c r="K10978" s="5"/>
      <c r="L10978" s="5">
        <v>1</v>
      </c>
      <c r="M10978" s="5"/>
    </row>
    <row r="10979" spans="7:13" x14ac:dyDescent="0.3">
      <c r="G10979" t="s">
        <v>4851</v>
      </c>
      <c r="H10979" t="s">
        <v>5</v>
      </c>
      <c r="I10979" t="s">
        <v>6571</v>
      </c>
      <c r="J10979" t="s">
        <v>4666</v>
      </c>
      <c r="K10979" s="5"/>
      <c r="L10979" s="5">
        <v>1</v>
      </c>
      <c r="M10979" s="5"/>
    </row>
    <row r="10980" spans="7:13" x14ac:dyDescent="0.3">
      <c r="G10980" t="s">
        <v>4851</v>
      </c>
      <c r="H10980" t="s">
        <v>5</v>
      </c>
      <c r="I10980" t="s">
        <v>6914</v>
      </c>
      <c r="J10980" t="s">
        <v>4664</v>
      </c>
      <c r="K10980" s="5"/>
      <c r="L10980" s="5">
        <v>1</v>
      </c>
      <c r="M10980" s="5"/>
    </row>
    <row r="10981" spans="7:13" x14ac:dyDescent="0.3">
      <c r="G10981" t="s">
        <v>4851</v>
      </c>
      <c r="H10981" t="s">
        <v>5</v>
      </c>
      <c r="I10981" t="s">
        <v>6994</v>
      </c>
      <c r="J10981" t="s">
        <v>4664</v>
      </c>
      <c r="K10981" s="5"/>
      <c r="L10981" s="5">
        <v>1</v>
      </c>
      <c r="M10981" s="5"/>
    </row>
    <row r="10982" spans="7:13" x14ac:dyDescent="0.3">
      <c r="G10982" t="s">
        <v>4851</v>
      </c>
      <c r="H10982" t="s">
        <v>5</v>
      </c>
      <c r="I10982" t="s">
        <v>7010</v>
      </c>
      <c r="J10982" t="s">
        <v>4664</v>
      </c>
      <c r="K10982" s="5"/>
      <c r="L10982" s="5">
        <v>1</v>
      </c>
      <c r="M10982" s="5"/>
    </row>
    <row r="10983" spans="7:13" x14ac:dyDescent="0.3">
      <c r="G10983" t="s">
        <v>4851</v>
      </c>
      <c r="H10983" t="s">
        <v>5</v>
      </c>
      <c r="I10983" t="s">
        <v>6944</v>
      </c>
      <c r="J10983" t="s">
        <v>4664</v>
      </c>
      <c r="K10983" s="5"/>
      <c r="L10983" s="5">
        <v>1</v>
      </c>
      <c r="M10983" s="5"/>
    </row>
    <row r="10984" spans="7:13" x14ac:dyDescent="0.3">
      <c r="G10984" t="s">
        <v>4851</v>
      </c>
      <c r="H10984" t="s">
        <v>5</v>
      </c>
      <c r="I10984" t="s">
        <v>6976</v>
      </c>
      <c r="J10984" t="s">
        <v>4664</v>
      </c>
      <c r="K10984" s="5"/>
      <c r="L10984" s="5">
        <v>1</v>
      </c>
      <c r="M10984" s="5"/>
    </row>
    <row r="10985" spans="7:13" x14ac:dyDescent="0.3">
      <c r="G10985" t="s">
        <v>4851</v>
      </c>
      <c r="H10985" t="s">
        <v>5</v>
      </c>
      <c r="I10985" t="s">
        <v>6898</v>
      </c>
      <c r="J10985" t="s">
        <v>4664</v>
      </c>
      <c r="K10985" s="5"/>
      <c r="L10985" s="5">
        <v>1</v>
      </c>
      <c r="M10985" s="5"/>
    </row>
    <row r="10986" spans="7:13" x14ac:dyDescent="0.3">
      <c r="G10986" t="s">
        <v>4851</v>
      </c>
      <c r="H10986" t="s">
        <v>5</v>
      </c>
      <c r="I10986" t="s">
        <v>5463</v>
      </c>
      <c r="J10986" t="s">
        <v>4664</v>
      </c>
      <c r="K10986" s="5"/>
      <c r="L10986" s="5">
        <v>1</v>
      </c>
      <c r="M10986" s="5"/>
    </row>
    <row r="10987" spans="7:13" x14ac:dyDescent="0.3">
      <c r="G10987" t="s">
        <v>4851</v>
      </c>
      <c r="H10987" t="s">
        <v>5</v>
      </c>
      <c r="I10987" t="s">
        <v>2404</v>
      </c>
      <c r="J10987" t="s">
        <v>4664</v>
      </c>
      <c r="K10987" s="5">
        <v>1</v>
      </c>
      <c r="L10987" s="5"/>
      <c r="M10987" s="5"/>
    </row>
    <row r="10988" spans="7:13" x14ac:dyDescent="0.3">
      <c r="G10988" t="s">
        <v>4851</v>
      </c>
      <c r="H10988" t="s">
        <v>5</v>
      </c>
      <c r="I10988" t="s">
        <v>6945</v>
      </c>
      <c r="J10988" t="s">
        <v>4664</v>
      </c>
      <c r="K10988" s="5"/>
      <c r="L10988" s="5">
        <v>1</v>
      </c>
      <c r="M10988" s="5"/>
    </row>
    <row r="10989" spans="7:13" x14ac:dyDescent="0.3">
      <c r="G10989" t="s">
        <v>4851</v>
      </c>
      <c r="H10989" t="s">
        <v>5</v>
      </c>
      <c r="I10989" t="s">
        <v>6130</v>
      </c>
      <c r="J10989" t="s">
        <v>4666</v>
      </c>
      <c r="K10989" s="5"/>
      <c r="L10989" s="5"/>
      <c r="M10989" s="5">
        <v>1</v>
      </c>
    </row>
    <row r="10990" spans="7:13" x14ac:dyDescent="0.3">
      <c r="G10990" t="s">
        <v>4851</v>
      </c>
      <c r="H10990" t="s">
        <v>5</v>
      </c>
      <c r="I10990" t="s">
        <v>7011</v>
      </c>
      <c r="J10990" t="s">
        <v>4664</v>
      </c>
      <c r="K10990" s="5"/>
      <c r="L10990" s="5">
        <v>1</v>
      </c>
      <c r="M10990" s="5"/>
    </row>
    <row r="10991" spans="7:13" x14ac:dyDescent="0.3">
      <c r="G10991" t="s">
        <v>4851</v>
      </c>
      <c r="H10991" t="s">
        <v>5</v>
      </c>
      <c r="I10991" t="s">
        <v>6977</v>
      </c>
      <c r="J10991" t="s">
        <v>4664</v>
      </c>
      <c r="K10991" s="5"/>
      <c r="L10991" s="5">
        <v>1</v>
      </c>
      <c r="M10991" s="5"/>
    </row>
    <row r="10992" spans="7:13" x14ac:dyDescent="0.3">
      <c r="G10992" t="s">
        <v>4851</v>
      </c>
      <c r="H10992" t="s">
        <v>5</v>
      </c>
      <c r="I10992" t="s">
        <v>1543</v>
      </c>
      <c r="J10992" t="s">
        <v>4664</v>
      </c>
      <c r="K10992" s="5"/>
      <c r="L10992" s="5">
        <v>1</v>
      </c>
      <c r="M10992" s="5"/>
    </row>
    <row r="10993" spans="7:13" x14ac:dyDescent="0.3">
      <c r="G10993" t="s">
        <v>4851</v>
      </c>
      <c r="H10993" t="s">
        <v>5</v>
      </c>
      <c r="I10993" t="s">
        <v>5473</v>
      </c>
      <c r="J10993" t="s">
        <v>4664</v>
      </c>
      <c r="K10993" s="5"/>
      <c r="L10993" s="5">
        <v>1</v>
      </c>
      <c r="M10993" s="5"/>
    </row>
    <row r="10994" spans="7:13" x14ac:dyDescent="0.3">
      <c r="G10994" t="s">
        <v>4851</v>
      </c>
      <c r="H10994" t="s">
        <v>5</v>
      </c>
      <c r="I10994" t="s">
        <v>6965</v>
      </c>
      <c r="J10994" t="s">
        <v>4664</v>
      </c>
      <c r="K10994" s="5"/>
      <c r="L10994" s="5">
        <v>1</v>
      </c>
      <c r="M10994" s="5"/>
    </row>
    <row r="10995" spans="7:13" x14ac:dyDescent="0.3">
      <c r="G10995" t="s">
        <v>4851</v>
      </c>
      <c r="H10995" t="s">
        <v>5</v>
      </c>
      <c r="I10995" t="s">
        <v>6572</v>
      </c>
      <c r="J10995" t="s">
        <v>4663</v>
      </c>
      <c r="K10995" s="5"/>
      <c r="L10995" s="5">
        <v>1</v>
      </c>
      <c r="M10995" s="5"/>
    </row>
    <row r="10996" spans="7:13" x14ac:dyDescent="0.3">
      <c r="G10996" t="s">
        <v>4851</v>
      </c>
      <c r="H10996" t="s">
        <v>5</v>
      </c>
      <c r="I10996" t="s">
        <v>6572</v>
      </c>
      <c r="J10996" t="s">
        <v>4666</v>
      </c>
      <c r="K10996" s="5"/>
      <c r="L10996" s="5">
        <v>1</v>
      </c>
      <c r="M10996" s="5"/>
    </row>
    <row r="10997" spans="7:13" x14ac:dyDescent="0.3">
      <c r="G10997" t="s">
        <v>4851</v>
      </c>
      <c r="H10997" t="s">
        <v>5</v>
      </c>
      <c r="I10997" t="s">
        <v>6887</v>
      </c>
      <c r="J10997" t="s">
        <v>4664</v>
      </c>
      <c r="K10997" s="5"/>
      <c r="L10997" s="5">
        <v>1</v>
      </c>
      <c r="M10997" s="5"/>
    </row>
    <row r="10998" spans="7:13" x14ac:dyDescent="0.3">
      <c r="G10998" t="s">
        <v>4851</v>
      </c>
      <c r="H10998" t="s">
        <v>5</v>
      </c>
      <c r="I10998" t="s">
        <v>6985</v>
      </c>
      <c r="J10998" t="s">
        <v>4664</v>
      </c>
      <c r="K10998" s="5"/>
      <c r="L10998" s="5">
        <v>1</v>
      </c>
      <c r="M10998" s="5"/>
    </row>
    <row r="10999" spans="7:13" x14ac:dyDescent="0.3">
      <c r="G10999" t="s">
        <v>4851</v>
      </c>
      <c r="H10999" t="s">
        <v>5</v>
      </c>
      <c r="I10999" t="s">
        <v>6573</v>
      </c>
      <c r="J10999" t="s">
        <v>4663</v>
      </c>
      <c r="K10999" s="5"/>
      <c r="L10999" s="5">
        <v>1</v>
      </c>
      <c r="M10999" s="5"/>
    </row>
    <row r="11000" spans="7:13" x14ac:dyDescent="0.3">
      <c r="G11000" t="s">
        <v>4851</v>
      </c>
      <c r="H11000" t="s">
        <v>5</v>
      </c>
      <c r="I11000" t="s">
        <v>6573</v>
      </c>
      <c r="J11000" t="s">
        <v>4666</v>
      </c>
      <c r="K11000" s="5"/>
      <c r="L11000" s="5">
        <v>1</v>
      </c>
      <c r="M11000" s="5"/>
    </row>
    <row r="11001" spans="7:13" x14ac:dyDescent="0.3">
      <c r="G11001" t="s">
        <v>4851</v>
      </c>
      <c r="H11001" t="s">
        <v>5</v>
      </c>
      <c r="I11001" t="s">
        <v>3885</v>
      </c>
      <c r="J11001" t="s">
        <v>4689</v>
      </c>
      <c r="K11001" s="5">
        <v>1</v>
      </c>
      <c r="L11001" s="5"/>
      <c r="M11001" s="5"/>
    </row>
    <row r="11002" spans="7:13" x14ac:dyDescent="0.3">
      <c r="G11002" t="s">
        <v>4851</v>
      </c>
      <c r="H11002" t="s">
        <v>5</v>
      </c>
      <c r="I11002" t="s">
        <v>6210</v>
      </c>
      <c r="J11002" t="s">
        <v>4669</v>
      </c>
      <c r="K11002" s="5"/>
      <c r="L11002" s="5">
        <v>1</v>
      </c>
      <c r="M11002" s="5"/>
    </row>
    <row r="11003" spans="7:13" x14ac:dyDescent="0.3">
      <c r="G11003" t="s">
        <v>4851</v>
      </c>
      <c r="H11003" t="s">
        <v>5</v>
      </c>
      <c r="I11003" t="s">
        <v>6946</v>
      </c>
      <c r="J11003" t="s">
        <v>4664</v>
      </c>
      <c r="K11003" s="5"/>
      <c r="L11003" s="5">
        <v>1</v>
      </c>
      <c r="M11003" s="5"/>
    </row>
    <row r="11004" spans="7:13" x14ac:dyDescent="0.3">
      <c r="G11004" t="s">
        <v>4851</v>
      </c>
      <c r="H11004" t="s">
        <v>5</v>
      </c>
      <c r="I11004" t="s">
        <v>4812</v>
      </c>
      <c r="J11004" t="s">
        <v>4664</v>
      </c>
      <c r="K11004" s="5"/>
      <c r="L11004" s="5">
        <v>1</v>
      </c>
      <c r="M11004" s="5"/>
    </row>
    <row r="11005" spans="7:13" x14ac:dyDescent="0.3">
      <c r="G11005" t="s">
        <v>4851</v>
      </c>
      <c r="H11005" t="s">
        <v>5</v>
      </c>
      <c r="I11005" t="s">
        <v>6995</v>
      </c>
      <c r="J11005" t="s">
        <v>4664</v>
      </c>
      <c r="K11005" s="5"/>
      <c r="L11005" s="5">
        <v>1</v>
      </c>
      <c r="M11005" s="5"/>
    </row>
    <row r="11006" spans="7:13" x14ac:dyDescent="0.3">
      <c r="G11006" t="s">
        <v>4851</v>
      </c>
      <c r="H11006" t="s">
        <v>5</v>
      </c>
      <c r="I11006" t="s">
        <v>6888</v>
      </c>
      <c r="J11006" t="s">
        <v>4664</v>
      </c>
      <c r="K11006" s="5"/>
      <c r="L11006" s="5">
        <v>1</v>
      </c>
      <c r="M11006" s="5"/>
    </row>
    <row r="11007" spans="7:13" x14ac:dyDescent="0.3">
      <c r="G11007" t="s">
        <v>4851</v>
      </c>
      <c r="H11007" t="s">
        <v>5</v>
      </c>
      <c r="I11007" t="s">
        <v>7012</v>
      </c>
      <c r="J11007" t="s">
        <v>4664</v>
      </c>
      <c r="K11007" s="5"/>
      <c r="L11007" s="5">
        <v>1</v>
      </c>
      <c r="M11007" s="5"/>
    </row>
    <row r="11008" spans="7:13" x14ac:dyDescent="0.3">
      <c r="G11008" t="s">
        <v>4851</v>
      </c>
      <c r="H11008" t="s">
        <v>5</v>
      </c>
      <c r="I11008" t="s">
        <v>6915</v>
      </c>
      <c r="J11008" t="s">
        <v>4664</v>
      </c>
      <c r="K11008" s="5"/>
      <c r="L11008" s="5">
        <v>1</v>
      </c>
      <c r="M11008" s="5"/>
    </row>
    <row r="11009" spans="7:13" x14ac:dyDescent="0.3">
      <c r="G11009" t="s">
        <v>4851</v>
      </c>
      <c r="H11009" t="s">
        <v>5</v>
      </c>
      <c r="I11009" t="s">
        <v>7013</v>
      </c>
      <c r="J11009" t="s">
        <v>4664</v>
      </c>
      <c r="K11009" s="5"/>
      <c r="L11009" s="5">
        <v>1</v>
      </c>
      <c r="M11009" s="5"/>
    </row>
    <row r="11010" spans="7:13" x14ac:dyDescent="0.3">
      <c r="G11010" t="s">
        <v>4851</v>
      </c>
      <c r="H11010" t="s">
        <v>5</v>
      </c>
      <c r="I11010" t="s">
        <v>6079</v>
      </c>
      <c r="J11010" t="s">
        <v>4664</v>
      </c>
      <c r="K11010" s="5"/>
      <c r="L11010" s="5">
        <v>1</v>
      </c>
      <c r="M11010" s="5"/>
    </row>
    <row r="11011" spans="7:13" x14ac:dyDescent="0.3">
      <c r="G11011" t="s">
        <v>4851</v>
      </c>
      <c r="H11011" t="s">
        <v>5</v>
      </c>
      <c r="I11011" t="s">
        <v>6557</v>
      </c>
      <c r="J11011" t="s">
        <v>4664</v>
      </c>
      <c r="K11011" s="5">
        <v>1</v>
      </c>
      <c r="L11011" s="5"/>
      <c r="M11011" s="5"/>
    </row>
    <row r="11012" spans="7:13" x14ac:dyDescent="0.3">
      <c r="G11012" t="s">
        <v>4851</v>
      </c>
      <c r="H11012" t="s">
        <v>5</v>
      </c>
      <c r="I11012" t="s">
        <v>1059</v>
      </c>
      <c r="J11012" t="s">
        <v>4664</v>
      </c>
      <c r="K11012" s="5">
        <v>1</v>
      </c>
      <c r="L11012" s="5"/>
      <c r="M11012" s="5"/>
    </row>
    <row r="11013" spans="7:13" x14ac:dyDescent="0.3">
      <c r="G11013" t="s">
        <v>4851</v>
      </c>
      <c r="H11013" t="s">
        <v>5</v>
      </c>
      <c r="I11013" t="s">
        <v>5875</v>
      </c>
      <c r="J11013" t="s">
        <v>4696</v>
      </c>
      <c r="K11013" s="5"/>
      <c r="L11013" s="5">
        <v>1</v>
      </c>
      <c r="M11013" s="5"/>
    </row>
    <row r="11014" spans="7:13" x14ac:dyDescent="0.3">
      <c r="G11014" t="s">
        <v>4851</v>
      </c>
      <c r="H11014" t="s">
        <v>5</v>
      </c>
      <c r="I11014" t="s">
        <v>5875</v>
      </c>
      <c r="J11014" t="s">
        <v>4706</v>
      </c>
      <c r="K11014" s="5"/>
      <c r="L11014" s="5">
        <v>1</v>
      </c>
      <c r="M11014" s="5"/>
    </row>
    <row r="11015" spans="7:13" x14ac:dyDescent="0.3">
      <c r="G11015" t="s">
        <v>4851</v>
      </c>
      <c r="H11015" t="s">
        <v>5</v>
      </c>
      <c r="I11015" t="s">
        <v>5875</v>
      </c>
      <c r="J11015" t="s">
        <v>4666</v>
      </c>
      <c r="K11015" s="5"/>
      <c r="L11015" s="5">
        <v>1</v>
      </c>
      <c r="M11015" s="5"/>
    </row>
    <row r="11016" spans="7:13" x14ac:dyDescent="0.3">
      <c r="G11016" t="s">
        <v>4851</v>
      </c>
      <c r="H11016" t="s">
        <v>5</v>
      </c>
      <c r="I11016" t="s">
        <v>5897</v>
      </c>
      <c r="J11016" t="s">
        <v>4696</v>
      </c>
      <c r="K11016" s="5"/>
      <c r="L11016" s="5">
        <v>1</v>
      </c>
      <c r="M11016" s="5"/>
    </row>
    <row r="11017" spans="7:13" x14ac:dyDescent="0.3">
      <c r="G11017" t="s">
        <v>4851</v>
      </c>
      <c r="H11017" t="s">
        <v>5</v>
      </c>
      <c r="I11017" t="s">
        <v>5897</v>
      </c>
      <c r="J11017" t="s">
        <v>4706</v>
      </c>
      <c r="K11017" s="5"/>
      <c r="L11017" s="5">
        <v>1</v>
      </c>
      <c r="M11017" s="5"/>
    </row>
    <row r="11018" spans="7:13" x14ac:dyDescent="0.3">
      <c r="G11018" t="s">
        <v>4851</v>
      </c>
      <c r="H11018" t="s">
        <v>5</v>
      </c>
      <c r="I11018" t="s">
        <v>5897</v>
      </c>
      <c r="J11018" t="s">
        <v>4666</v>
      </c>
      <c r="K11018" s="5"/>
      <c r="L11018" s="5">
        <v>1</v>
      </c>
      <c r="M11018" s="5"/>
    </row>
    <row r="11019" spans="7:13" x14ac:dyDescent="0.3">
      <c r="G11019" t="s">
        <v>4851</v>
      </c>
      <c r="H11019" t="s">
        <v>5</v>
      </c>
      <c r="I11019" t="s">
        <v>6558</v>
      </c>
      <c r="J11019" t="s">
        <v>4664</v>
      </c>
      <c r="K11019" s="5">
        <v>1</v>
      </c>
      <c r="L11019" s="5"/>
      <c r="M11019" s="5"/>
    </row>
    <row r="11020" spans="7:13" x14ac:dyDescent="0.3">
      <c r="G11020" t="s">
        <v>4851</v>
      </c>
      <c r="H11020" t="s">
        <v>5</v>
      </c>
      <c r="I11020" t="s">
        <v>7014</v>
      </c>
      <c r="J11020" t="s">
        <v>4664</v>
      </c>
      <c r="K11020" s="5"/>
      <c r="L11020" s="5">
        <v>1</v>
      </c>
      <c r="M11020" s="5"/>
    </row>
    <row r="11021" spans="7:13" x14ac:dyDescent="0.3">
      <c r="G11021" t="s">
        <v>4851</v>
      </c>
      <c r="H11021" t="s">
        <v>5</v>
      </c>
      <c r="I11021" t="s">
        <v>6996</v>
      </c>
      <c r="J11021" t="s">
        <v>4664</v>
      </c>
      <c r="K11021" s="5"/>
      <c r="L11021" s="5">
        <v>1</v>
      </c>
      <c r="M11021" s="5"/>
    </row>
    <row r="11022" spans="7:13" x14ac:dyDescent="0.3">
      <c r="G11022" t="s">
        <v>4851</v>
      </c>
      <c r="H11022" t="s">
        <v>5</v>
      </c>
      <c r="I11022" t="s">
        <v>7015</v>
      </c>
      <c r="J11022" t="s">
        <v>4664</v>
      </c>
      <c r="K11022" s="5"/>
      <c r="L11022" s="5">
        <v>1</v>
      </c>
      <c r="M11022" s="5"/>
    </row>
    <row r="11023" spans="7:13" x14ac:dyDescent="0.3">
      <c r="G11023" t="s">
        <v>4851</v>
      </c>
      <c r="H11023" t="s">
        <v>5</v>
      </c>
      <c r="I11023" t="s">
        <v>6978</v>
      </c>
      <c r="J11023" t="s">
        <v>4664</v>
      </c>
      <c r="K11023" s="5"/>
      <c r="L11023" s="5">
        <v>1</v>
      </c>
      <c r="M11023" s="5"/>
    </row>
    <row r="11024" spans="7:13" x14ac:dyDescent="0.3">
      <c r="G11024" t="s">
        <v>4851</v>
      </c>
      <c r="H11024" t="s">
        <v>5</v>
      </c>
      <c r="I11024" t="s">
        <v>6986</v>
      </c>
      <c r="J11024" t="s">
        <v>4664</v>
      </c>
      <c r="K11024" s="5"/>
      <c r="L11024" s="5">
        <v>1</v>
      </c>
      <c r="M11024" s="5"/>
    </row>
    <row r="11025" spans="7:13" x14ac:dyDescent="0.3">
      <c r="G11025" t="s">
        <v>4851</v>
      </c>
      <c r="H11025" t="s">
        <v>5</v>
      </c>
      <c r="I11025" t="s">
        <v>6987</v>
      </c>
      <c r="J11025" t="s">
        <v>4664</v>
      </c>
      <c r="K11025" s="5"/>
      <c r="L11025" s="5">
        <v>1</v>
      </c>
      <c r="M11025" s="5"/>
    </row>
    <row r="11026" spans="7:13" x14ac:dyDescent="0.3">
      <c r="G11026" t="s">
        <v>4851</v>
      </c>
      <c r="H11026" t="s">
        <v>5</v>
      </c>
      <c r="I11026" t="s">
        <v>6870</v>
      </c>
      <c r="J11026" t="s">
        <v>4664</v>
      </c>
      <c r="K11026" s="5"/>
      <c r="L11026" s="5">
        <v>1</v>
      </c>
      <c r="M11026" s="5"/>
    </row>
    <row r="11027" spans="7:13" x14ac:dyDescent="0.3">
      <c r="G11027" t="s">
        <v>4851</v>
      </c>
      <c r="H11027" t="s">
        <v>5</v>
      </c>
      <c r="I11027" t="s">
        <v>6559</v>
      </c>
      <c r="J11027" t="s">
        <v>4664</v>
      </c>
      <c r="K11027" s="5">
        <v>1</v>
      </c>
      <c r="L11027" s="5"/>
      <c r="M11027" s="5"/>
    </row>
    <row r="11028" spans="7:13" x14ac:dyDescent="0.3">
      <c r="G11028" t="s">
        <v>4851</v>
      </c>
      <c r="H11028" t="s">
        <v>5</v>
      </c>
      <c r="I11028" t="s">
        <v>6871</v>
      </c>
      <c r="J11028" t="s">
        <v>4664</v>
      </c>
      <c r="K11028" s="5"/>
      <c r="L11028" s="5">
        <v>1</v>
      </c>
      <c r="M11028" s="5"/>
    </row>
    <row r="11029" spans="7:13" x14ac:dyDescent="0.3">
      <c r="G11029" t="s">
        <v>4851</v>
      </c>
      <c r="H11029" t="s">
        <v>5</v>
      </c>
      <c r="I11029" t="s">
        <v>6889</v>
      </c>
      <c r="J11029" t="s">
        <v>4664</v>
      </c>
      <c r="K11029" s="5"/>
      <c r="L11029" s="5">
        <v>1</v>
      </c>
      <c r="M11029" s="5"/>
    </row>
    <row r="11030" spans="7:13" x14ac:dyDescent="0.3">
      <c r="G11030" t="s">
        <v>4851</v>
      </c>
      <c r="H11030" t="s">
        <v>5</v>
      </c>
      <c r="I11030" t="s">
        <v>6966</v>
      </c>
      <c r="J11030" t="s">
        <v>4664</v>
      </c>
      <c r="K11030" s="5"/>
      <c r="L11030" s="5">
        <v>1</v>
      </c>
      <c r="M11030" s="5"/>
    </row>
    <row r="11031" spans="7:13" x14ac:dyDescent="0.3">
      <c r="G11031" t="s">
        <v>4851</v>
      </c>
      <c r="H11031" t="s">
        <v>5</v>
      </c>
      <c r="I11031" t="s">
        <v>5961</v>
      </c>
      <c r="J11031" t="s">
        <v>4696</v>
      </c>
      <c r="K11031" s="5"/>
      <c r="L11031" s="5">
        <v>1</v>
      </c>
      <c r="M11031" s="5"/>
    </row>
    <row r="11032" spans="7:13" x14ac:dyDescent="0.3">
      <c r="G11032" t="s">
        <v>4851</v>
      </c>
      <c r="H11032" t="s">
        <v>5</v>
      </c>
      <c r="I11032" t="s">
        <v>5961</v>
      </c>
      <c r="J11032" t="s">
        <v>4706</v>
      </c>
      <c r="K11032" s="5"/>
      <c r="L11032" s="5">
        <v>1</v>
      </c>
      <c r="M11032" s="5"/>
    </row>
    <row r="11033" spans="7:13" x14ac:dyDescent="0.3">
      <c r="G11033" t="s">
        <v>4851</v>
      </c>
      <c r="H11033" t="s">
        <v>5</v>
      </c>
      <c r="I11033" t="s">
        <v>5961</v>
      </c>
      <c r="J11033" t="s">
        <v>4666</v>
      </c>
      <c r="K11033" s="5"/>
      <c r="L11033" s="5">
        <v>1</v>
      </c>
      <c r="M11033" s="5"/>
    </row>
    <row r="11034" spans="7:13" x14ac:dyDescent="0.3">
      <c r="G11034" t="s">
        <v>4851</v>
      </c>
      <c r="H11034" t="s">
        <v>5</v>
      </c>
      <c r="I11034" t="s">
        <v>6131</v>
      </c>
      <c r="J11034" t="s">
        <v>4666</v>
      </c>
      <c r="K11034" s="5"/>
      <c r="L11034" s="5"/>
      <c r="M11034" s="5">
        <v>1</v>
      </c>
    </row>
    <row r="11035" spans="7:13" x14ac:dyDescent="0.3">
      <c r="G11035" t="s">
        <v>4851</v>
      </c>
      <c r="H11035" t="s">
        <v>5</v>
      </c>
      <c r="I11035" t="s">
        <v>2387</v>
      </c>
      <c r="J11035" t="s">
        <v>4664</v>
      </c>
      <c r="K11035" s="5"/>
      <c r="L11035" s="5">
        <v>1</v>
      </c>
      <c r="M11035" s="5"/>
    </row>
    <row r="11036" spans="7:13" x14ac:dyDescent="0.3">
      <c r="G11036" t="s">
        <v>4851</v>
      </c>
      <c r="H11036" t="s">
        <v>5</v>
      </c>
      <c r="I11036" t="s">
        <v>2387</v>
      </c>
      <c r="J11036" t="s">
        <v>4666</v>
      </c>
      <c r="K11036" s="5"/>
      <c r="L11036" s="5"/>
      <c r="M11036" s="5">
        <v>1</v>
      </c>
    </row>
    <row r="11037" spans="7:13" x14ac:dyDescent="0.3">
      <c r="G11037" t="s">
        <v>4851</v>
      </c>
      <c r="H11037" t="s">
        <v>5</v>
      </c>
      <c r="I11037" t="s">
        <v>3063</v>
      </c>
      <c r="J11037" t="s">
        <v>4664</v>
      </c>
      <c r="K11037" s="5">
        <v>1</v>
      </c>
      <c r="L11037" s="5">
        <v>1</v>
      </c>
      <c r="M11037" s="5"/>
    </row>
    <row r="11038" spans="7:13" x14ac:dyDescent="0.3">
      <c r="G11038" t="s">
        <v>4851</v>
      </c>
      <c r="H11038" t="s">
        <v>5</v>
      </c>
      <c r="I11038" t="s">
        <v>5474</v>
      </c>
      <c r="J11038" t="s">
        <v>4664</v>
      </c>
      <c r="K11038" s="5"/>
      <c r="L11038" s="5">
        <v>1</v>
      </c>
      <c r="M11038" s="5"/>
    </row>
    <row r="11039" spans="7:13" x14ac:dyDescent="0.3">
      <c r="G11039" t="s">
        <v>4851</v>
      </c>
      <c r="H11039" t="s">
        <v>5</v>
      </c>
      <c r="I11039" t="s">
        <v>5432</v>
      </c>
      <c r="J11039" t="s">
        <v>4666</v>
      </c>
      <c r="K11039" s="5"/>
      <c r="L11039" s="5"/>
      <c r="M11039" s="5">
        <v>1</v>
      </c>
    </row>
    <row r="11040" spans="7:13" x14ac:dyDescent="0.3">
      <c r="G11040" t="s">
        <v>4851</v>
      </c>
      <c r="H11040" t="s">
        <v>5</v>
      </c>
      <c r="I11040" t="s">
        <v>6132</v>
      </c>
      <c r="J11040" t="s">
        <v>4666</v>
      </c>
      <c r="K11040" s="5"/>
      <c r="L11040" s="5"/>
      <c r="M11040" s="5">
        <v>1</v>
      </c>
    </row>
    <row r="11041" spans="7:13" x14ac:dyDescent="0.3">
      <c r="G11041" t="s">
        <v>4851</v>
      </c>
      <c r="H11041" t="s">
        <v>5</v>
      </c>
      <c r="I11041" t="s">
        <v>6856</v>
      </c>
      <c r="J11041" t="s">
        <v>4664</v>
      </c>
      <c r="K11041" s="5"/>
      <c r="L11041" s="5">
        <v>1</v>
      </c>
      <c r="M11041" s="5"/>
    </row>
    <row r="11042" spans="7:13" x14ac:dyDescent="0.3">
      <c r="G11042" t="s">
        <v>4851</v>
      </c>
      <c r="H11042" t="s">
        <v>5</v>
      </c>
      <c r="I11042" t="s">
        <v>5817</v>
      </c>
      <c r="J11042" t="s">
        <v>4696</v>
      </c>
      <c r="K11042" s="5"/>
      <c r="L11042" s="5">
        <v>1</v>
      </c>
      <c r="M11042" s="5"/>
    </row>
    <row r="11043" spans="7:13" x14ac:dyDescent="0.3">
      <c r="G11043" t="s">
        <v>4851</v>
      </c>
      <c r="H11043" t="s">
        <v>5</v>
      </c>
      <c r="I11043" t="s">
        <v>5817</v>
      </c>
      <c r="J11043" t="s">
        <v>4706</v>
      </c>
      <c r="K11043" s="5"/>
      <c r="L11043" s="5">
        <v>1</v>
      </c>
      <c r="M11043" s="5"/>
    </row>
    <row r="11044" spans="7:13" x14ac:dyDescent="0.3">
      <c r="G11044" t="s">
        <v>4851</v>
      </c>
      <c r="H11044" t="s">
        <v>5</v>
      </c>
      <c r="I11044" t="s">
        <v>5817</v>
      </c>
      <c r="J11044" t="s">
        <v>4666</v>
      </c>
      <c r="K11044" s="5"/>
      <c r="L11044" s="5">
        <v>1</v>
      </c>
      <c r="M11044" s="5"/>
    </row>
    <row r="11045" spans="7:13" x14ac:dyDescent="0.3">
      <c r="G11045" t="s">
        <v>4851</v>
      </c>
      <c r="H11045" t="s">
        <v>5</v>
      </c>
      <c r="I11045" t="s">
        <v>6988</v>
      </c>
      <c r="J11045" t="s">
        <v>4664</v>
      </c>
      <c r="K11045" s="5"/>
      <c r="L11045" s="5">
        <v>1</v>
      </c>
      <c r="M11045" s="5"/>
    </row>
    <row r="11046" spans="7:13" x14ac:dyDescent="0.3">
      <c r="G11046" t="s">
        <v>4851</v>
      </c>
      <c r="H11046" t="s">
        <v>5</v>
      </c>
      <c r="I11046" t="s">
        <v>6899</v>
      </c>
      <c r="J11046" t="s">
        <v>4664</v>
      </c>
      <c r="K11046" s="5"/>
      <c r="L11046" s="5">
        <v>1</v>
      </c>
      <c r="M11046" s="5"/>
    </row>
    <row r="11047" spans="7:13" x14ac:dyDescent="0.3">
      <c r="G11047" t="s">
        <v>4851</v>
      </c>
      <c r="H11047" t="s">
        <v>5</v>
      </c>
      <c r="I11047" t="s">
        <v>6900</v>
      </c>
      <c r="J11047" t="s">
        <v>4664</v>
      </c>
      <c r="K11047" s="5"/>
      <c r="L11047" s="5">
        <v>1</v>
      </c>
      <c r="M11047" s="5"/>
    </row>
    <row r="11048" spans="7:13" x14ac:dyDescent="0.3">
      <c r="G11048" t="s">
        <v>4851</v>
      </c>
      <c r="H11048" t="s">
        <v>5</v>
      </c>
      <c r="I11048" t="s">
        <v>7016</v>
      </c>
      <c r="J11048" t="s">
        <v>4664</v>
      </c>
      <c r="K11048" s="5"/>
      <c r="L11048" s="5">
        <v>1</v>
      </c>
      <c r="M11048" s="5"/>
    </row>
    <row r="11049" spans="7:13" x14ac:dyDescent="0.3">
      <c r="G11049" t="s">
        <v>4851</v>
      </c>
      <c r="H11049" t="s">
        <v>5</v>
      </c>
      <c r="I11049" t="s">
        <v>6901</v>
      </c>
      <c r="J11049" t="s">
        <v>4664</v>
      </c>
      <c r="K11049" s="5"/>
      <c r="L11049" s="5">
        <v>1</v>
      </c>
      <c r="M11049" s="5"/>
    </row>
    <row r="11050" spans="7:13" x14ac:dyDescent="0.3">
      <c r="G11050" t="s">
        <v>4851</v>
      </c>
      <c r="H11050" t="s">
        <v>5</v>
      </c>
      <c r="I11050" t="s">
        <v>6951</v>
      </c>
      <c r="J11050" t="s">
        <v>4664</v>
      </c>
      <c r="K11050" s="5"/>
      <c r="L11050" s="5">
        <v>1</v>
      </c>
      <c r="M11050" s="5"/>
    </row>
    <row r="11051" spans="7:13" x14ac:dyDescent="0.3">
      <c r="G11051" t="s">
        <v>4851</v>
      </c>
      <c r="H11051" t="s">
        <v>5</v>
      </c>
      <c r="I11051" t="s">
        <v>6935</v>
      </c>
      <c r="J11051" t="s">
        <v>4664</v>
      </c>
      <c r="K11051" s="5"/>
      <c r="L11051" s="5">
        <v>1</v>
      </c>
      <c r="M11051" s="5"/>
    </row>
    <row r="11052" spans="7:13" x14ac:dyDescent="0.3">
      <c r="G11052" t="s">
        <v>4851</v>
      </c>
      <c r="H11052" t="s">
        <v>5</v>
      </c>
      <c r="I11052" t="s">
        <v>6936</v>
      </c>
      <c r="J11052" t="s">
        <v>4664</v>
      </c>
      <c r="K11052" s="5"/>
      <c r="L11052" s="5">
        <v>1</v>
      </c>
      <c r="M11052" s="5"/>
    </row>
    <row r="11053" spans="7:13" x14ac:dyDescent="0.3">
      <c r="G11053" t="s">
        <v>4851</v>
      </c>
      <c r="H11053" t="s">
        <v>5</v>
      </c>
      <c r="I11053" t="s">
        <v>6998</v>
      </c>
      <c r="J11053" t="s">
        <v>4664</v>
      </c>
      <c r="K11053" s="5"/>
      <c r="L11053" s="5">
        <v>1</v>
      </c>
      <c r="M11053" s="5"/>
    </row>
    <row r="11054" spans="7:13" x14ac:dyDescent="0.3">
      <c r="G11054" t="s">
        <v>4851</v>
      </c>
      <c r="H11054" t="s">
        <v>5</v>
      </c>
      <c r="I11054" t="s">
        <v>6967</v>
      </c>
      <c r="J11054" t="s">
        <v>4664</v>
      </c>
      <c r="K11054" s="5"/>
      <c r="L11054" s="5">
        <v>1</v>
      </c>
      <c r="M11054" s="5"/>
    </row>
    <row r="11055" spans="7:13" x14ac:dyDescent="0.3">
      <c r="G11055" t="s">
        <v>4851</v>
      </c>
      <c r="H11055" t="s">
        <v>5</v>
      </c>
      <c r="I11055" t="s">
        <v>6902</v>
      </c>
      <c r="J11055" t="s">
        <v>4664</v>
      </c>
      <c r="K11055" s="5"/>
      <c r="L11055" s="5">
        <v>1</v>
      </c>
      <c r="M11055" s="5"/>
    </row>
    <row r="11056" spans="7:13" x14ac:dyDescent="0.3">
      <c r="G11056" t="s">
        <v>4851</v>
      </c>
      <c r="H11056" t="s">
        <v>5</v>
      </c>
      <c r="I11056" t="s">
        <v>6968</v>
      </c>
      <c r="J11056" t="s">
        <v>4664</v>
      </c>
      <c r="K11056" s="5"/>
      <c r="L11056" s="5">
        <v>1</v>
      </c>
      <c r="M11056" s="5"/>
    </row>
    <row r="11057" spans="7:13" x14ac:dyDescent="0.3">
      <c r="G11057" t="s">
        <v>4851</v>
      </c>
      <c r="H11057" t="s">
        <v>5</v>
      </c>
      <c r="I11057" t="s">
        <v>5475</v>
      </c>
      <c r="J11057" t="s">
        <v>4664</v>
      </c>
      <c r="K11057" s="5"/>
      <c r="L11057" s="5">
        <v>1</v>
      </c>
      <c r="M11057" s="5"/>
    </row>
    <row r="11058" spans="7:13" x14ac:dyDescent="0.3">
      <c r="G11058" t="s">
        <v>4851</v>
      </c>
      <c r="H11058" t="s">
        <v>5</v>
      </c>
      <c r="I11058" t="s">
        <v>6872</v>
      </c>
      <c r="J11058" t="s">
        <v>4664</v>
      </c>
      <c r="K11058" s="5"/>
      <c r="L11058" s="5">
        <v>1</v>
      </c>
      <c r="M11058" s="5"/>
    </row>
    <row r="11059" spans="7:13" x14ac:dyDescent="0.3">
      <c r="G11059" t="s">
        <v>4851</v>
      </c>
      <c r="H11059" t="s">
        <v>5</v>
      </c>
      <c r="I11059" t="s">
        <v>6979</v>
      </c>
      <c r="J11059" t="s">
        <v>4664</v>
      </c>
      <c r="K11059" s="5"/>
      <c r="L11059" s="5">
        <v>1</v>
      </c>
      <c r="M11059" s="5"/>
    </row>
    <row r="11060" spans="7:13" x14ac:dyDescent="0.3">
      <c r="G11060" t="s">
        <v>4851</v>
      </c>
      <c r="H11060" t="s">
        <v>5</v>
      </c>
      <c r="I11060" t="s">
        <v>6952</v>
      </c>
      <c r="J11060" t="s">
        <v>4664</v>
      </c>
      <c r="K11060" s="5"/>
      <c r="L11060" s="5">
        <v>1</v>
      </c>
      <c r="M11060" s="5"/>
    </row>
    <row r="11061" spans="7:13" x14ac:dyDescent="0.3">
      <c r="G11061" t="s">
        <v>4851</v>
      </c>
      <c r="H11061" t="s">
        <v>5</v>
      </c>
      <c r="I11061" t="s">
        <v>6560</v>
      </c>
      <c r="J11061" t="s">
        <v>4664</v>
      </c>
      <c r="K11061" s="5">
        <v>1</v>
      </c>
      <c r="L11061" s="5"/>
      <c r="M11061" s="5"/>
    </row>
    <row r="11062" spans="7:13" x14ac:dyDescent="0.3">
      <c r="G11062" t="s">
        <v>4851</v>
      </c>
      <c r="H11062" t="s">
        <v>5</v>
      </c>
      <c r="I11062" t="s">
        <v>6857</v>
      </c>
      <c r="J11062" t="s">
        <v>4664</v>
      </c>
      <c r="K11062" s="5"/>
      <c r="L11062" s="5">
        <v>1</v>
      </c>
      <c r="M11062" s="5"/>
    </row>
    <row r="11063" spans="7:13" x14ac:dyDescent="0.3">
      <c r="G11063" t="s">
        <v>4851</v>
      </c>
      <c r="H11063" t="s">
        <v>5</v>
      </c>
      <c r="I11063" t="s">
        <v>6903</v>
      </c>
      <c r="J11063" t="s">
        <v>4664</v>
      </c>
      <c r="K11063" s="5"/>
      <c r="L11063" s="5">
        <v>1</v>
      </c>
      <c r="M11063" s="5"/>
    </row>
    <row r="11064" spans="7:13" x14ac:dyDescent="0.3">
      <c r="G11064" t="s">
        <v>4851</v>
      </c>
      <c r="H11064" t="s">
        <v>5</v>
      </c>
      <c r="I11064" t="s">
        <v>6999</v>
      </c>
      <c r="J11064" t="s">
        <v>4664</v>
      </c>
      <c r="K11064" s="5"/>
      <c r="L11064" s="5">
        <v>1</v>
      </c>
      <c r="M11064" s="5"/>
    </row>
    <row r="11065" spans="7:13" x14ac:dyDescent="0.3">
      <c r="G11065" t="s">
        <v>4851</v>
      </c>
      <c r="H11065" t="s">
        <v>5</v>
      </c>
      <c r="I11065" t="s">
        <v>975</v>
      </c>
      <c r="J11065" t="s">
        <v>4664</v>
      </c>
      <c r="K11065" s="5"/>
      <c r="L11065" s="5">
        <v>1</v>
      </c>
      <c r="M11065" s="5"/>
    </row>
    <row r="11066" spans="7:13" x14ac:dyDescent="0.3">
      <c r="G11066" t="s">
        <v>4851</v>
      </c>
      <c r="H11066" t="s">
        <v>5</v>
      </c>
      <c r="I11066" t="s">
        <v>6937</v>
      </c>
      <c r="J11066" t="s">
        <v>4664</v>
      </c>
      <c r="K11066" s="5"/>
      <c r="L11066" s="5">
        <v>1</v>
      </c>
      <c r="M11066" s="5"/>
    </row>
    <row r="11067" spans="7:13" x14ac:dyDescent="0.3">
      <c r="G11067" t="s">
        <v>4851</v>
      </c>
      <c r="H11067" t="s">
        <v>5</v>
      </c>
      <c r="I11067" t="s">
        <v>6969</v>
      </c>
      <c r="J11067" t="s">
        <v>4664</v>
      </c>
      <c r="K11067" s="5"/>
      <c r="L11067" s="5">
        <v>1</v>
      </c>
      <c r="M11067" s="5"/>
    </row>
    <row r="11068" spans="7:13" x14ac:dyDescent="0.3">
      <c r="G11068" t="s">
        <v>4851</v>
      </c>
      <c r="H11068" t="s">
        <v>5</v>
      </c>
      <c r="I11068" t="s">
        <v>6561</v>
      </c>
      <c r="J11068" t="s">
        <v>4664</v>
      </c>
      <c r="K11068" s="5">
        <v>1</v>
      </c>
      <c r="L11068" s="5"/>
      <c r="M11068" s="5"/>
    </row>
    <row r="11069" spans="7:13" x14ac:dyDescent="0.3">
      <c r="G11069" t="s">
        <v>4851</v>
      </c>
      <c r="H11069" t="s">
        <v>5</v>
      </c>
      <c r="I11069" t="s">
        <v>6873</v>
      </c>
      <c r="J11069" t="s">
        <v>4664</v>
      </c>
      <c r="K11069" s="5"/>
      <c r="L11069" s="5">
        <v>1</v>
      </c>
      <c r="M11069" s="5"/>
    </row>
    <row r="11070" spans="7:13" x14ac:dyDescent="0.3">
      <c r="G11070" t="s">
        <v>4851</v>
      </c>
      <c r="H11070" t="s">
        <v>5</v>
      </c>
      <c r="I11070" t="s">
        <v>6927</v>
      </c>
      <c r="J11070" t="s">
        <v>4664</v>
      </c>
      <c r="K11070" s="5"/>
      <c r="L11070" s="5">
        <v>1</v>
      </c>
      <c r="M11070" s="5"/>
    </row>
    <row r="11071" spans="7:13" x14ac:dyDescent="0.3">
      <c r="G11071" t="s">
        <v>4851</v>
      </c>
      <c r="H11071" t="s">
        <v>5</v>
      </c>
      <c r="I11071" t="s">
        <v>5953</v>
      </c>
      <c r="J11071" t="s">
        <v>4664</v>
      </c>
      <c r="K11071" s="5"/>
      <c r="L11071" s="5">
        <v>1</v>
      </c>
      <c r="M11071" s="5"/>
    </row>
    <row r="11072" spans="7:13" x14ac:dyDescent="0.3">
      <c r="G11072" t="s">
        <v>4851</v>
      </c>
      <c r="H11072" t="s">
        <v>5</v>
      </c>
      <c r="I11072" t="s">
        <v>6904</v>
      </c>
      <c r="J11072" t="s">
        <v>4664</v>
      </c>
      <c r="K11072" s="5"/>
      <c r="L11072" s="5">
        <v>1</v>
      </c>
      <c r="M11072" s="5"/>
    </row>
    <row r="11073" spans="7:13" x14ac:dyDescent="0.3">
      <c r="G11073" t="s">
        <v>4851</v>
      </c>
      <c r="H11073" t="s">
        <v>5</v>
      </c>
      <c r="I11073" t="s">
        <v>6858</v>
      </c>
      <c r="J11073" t="s">
        <v>4664</v>
      </c>
      <c r="K11073" s="5"/>
      <c r="L11073" s="5">
        <v>1</v>
      </c>
      <c r="M11073" s="5"/>
    </row>
    <row r="11074" spans="7:13" x14ac:dyDescent="0.3">
      <c r="G11074" t="s">
        <v>4851</v>
      </c>
      <c r="H11074" t="s">
        <v>5</v>
      </c>
      <c r="I11074" t="s">
        <v>6859</v>
      </c>
      <c r="J11074" t="s">
        <v>4664</v>
      </c>
      <c r="K11074" s="5"/>
      <c r="L11074" s="5">
        <v>1</v>
      </c>
      <c r="M11074" s="5"/>
    </row>
    <row r="11075" spans="7:13" x14ac:dyDescent="0.3">
      <c r="G11075" t="s">
        <v>4851</v>
      </c>
      <c r="H11075" t="s">
        <v>5</v>
      </c>
      <c r="I11075" t="s">
        <v>5874</v>
      </c>
      <c r="J11075" t="s">
        <v>4696</v>
      </c>
      <c r="K11075" s="5"/>
      <c r="L11075" s="5">
        <v>1</v>
      </c>
      <c r="M11075" s="5"/>
    </row>
    <row r="11076" spans="7:13" x14ac:dyDescent="0.3">
      <c r="G11076" t="s">
        <v>4851</v>
      </c>
      <c r="H11076" t="s">
        <v>5</v>
      </c>
      <c r="I11076" t="s">
        <v>5874</v>
      </c>
      <c r="J11076" t="s">
        <v>4706</v>
      </c>
      <c r="K11076" s="5"/>
      <c r="L11076" s="5">
        <v>1</v>
      </c>
      <c r="M11076" s="5"/>
    </row>
    <row r="11077" spans="7:13" x14ac:dyDescent="0.3">
      <c r="G11077" t="s">
        <v>4851</v>
      </c>
      <c r="H11077" t="s">
        <v>5</v>
      </c>
      <c r="I11077" t="s">
        <v>5874</v>
      </c>
      <c r="J11077" t="s">
        <v>4666</v>
      </c>
      <c r="K11077" s="5"/>
      <c r="L11077" s="5">
        <v>1</v>
      </c>
      <c r="M11077" s="5"/>
    </row>
    <row r="11078" spans="7:13" x14ac:dyDescent="0.3">
      <c r="G11078" t="s">
        <v>4851</v>
      </c>
      <c r="H11078" t="s">
        <v>5</v>
      </c>
      <c r="I11078" t="s">
        <v>6874</v>
      </c>
      <c r="J11078" t="s">
        <v>4664</v>
      </c>
      <c r="K11078" s="5"/>
      <c r="L11078" s="5">
        <v>1</v>
      </c>
      <c r="M11078" s="5"/>
    </row>
    <row r="11079" spans="7:13" x14ac:dyDescent="0.3">
      <c r="G11079" t="s">
        <v>4851</v>
      </c>
      <c r="H11079" t="s">
        <v>5</v>
      </c>
      <c r="I11079" t="s">
        <v>6928</v>
      </c>
      <c r="J11079" t="s">
        <v>4664</v>
      </c>
      <c r="K11079" s="5"/>
      <c r="L11079" s="5">
        <v>1</v>
      </c>
      <c r="M11079" s="5"/>
    </row>
    <row r="11080" spans="7:13" x14ac:dyDescent="0.3">
      <c r="G11080" t="s">
        <v>4851</v>
      </c>
      <c r="H11080" t="s">
        <v>5</v>
      </c>
      <c r="I11080" t="s">
        <v>5962</v>
      </c>
      <c r="J11080" t="s">
        <v>4696</v>
      </c>
      <c r="K11080" s="5"/>
      <c r="L11080" s="5">
        <v>1</v>
      </c>
      <c r="M11080" s="5"/>
    </row>
    <row r="11081" spans="7:13" x14ac:dyDescent="0.3">
      <c r="G11081" t="s">
        <v>4851</v>
      </c>
      <c r="H11081" t="s">
        <v>5</v>
      </c>
      <c r="I11081" t="s">
        <v>5962</v>
      </c>
      <c r="J11081" t="s">
        <v>4706</v>
      </c>
      <c r="K11081" s="5"/>
      <c r="L11081" s="5">
        <v>1</v>
      </c>
      <c r="M11081" s="5"/>
    </row>
    <row r="11082" spans="7:13" x14ac:dyDescent="0.3">
      <c r="G11082" t="s">
        <v>4851</v>
      </c>
      <c r="H11082" t="s">
        <v>5</v>
      </c>
      <c r="I11082" t="s">
        <v>5962</v>
      </c>
      <c r="J11082" t="s">
        <v>4666</v>
      </c>
      <c r="K11082" s="5"/>
      <c r="L11082" s="5">
        <v>1</v>
      </c>
      <c r="M11082" s="5"/>
    </row>
    <row r="11083" spans="7:13" x14ac:dyDescent="0.3">
      <c r="G11083" t="s">
        <v>4851</v>
      </c>
      <c r="H11083" t="s">
        <v>5</v>
      </c>
      <c r="I11083" t="s">
        <v>6875</v>
      </c>
      <c r="J11083" t="s">
        <v>4664</v>
      </c>
      <c r="K11083" s="5"/>
      <c r="L11083" s="5">
        <v>1</v>
      </c>
      <c r="M11083" s="5"/>
    </row>
    <row r="11084" spans="7:13" x14ac:dyDescent="0.3">
      <c r="G11084" t="s">
        <v>4851</v>
      </c>
      <c r="H11084" t="s">
        <v>5</v>
      </c>
      <c r="I11084" t="s">
        <v>5476</v>
      </c>
      <c r="J11084" t="s">
        <v>4664</v>
      </c>
      <c r="K11084" s="5"/>
      <c r="L11084" s="5">
        <v>1</v>
      </c>
      <c r="M11084" s="5"/>
    </row>
    <row r="11085" spans="7:13" x14ac:dyDescent="0.3">
      <c r="G11085" t="s">
        <v>4851</v>
      </c>
      <c r="H11085" t="s">
        <v>5</v>
      </c>
      <c r="I11085" t="s">
        <v>6938</v>
      </c>
      <c r="J11085" t="s">
        <v>4664</v>
      </c>
      <c r="K11085" s="5"/>
      <c r="L11085" s="5">
        <v>1</v>
      </c>
      <c r="M11085" s="5"/>
    </row>
    <row r="11086" spans="7:13" x14ac:dyDescent="0.3">
      <c r="G11086" t="s">
        <v>4851</v>
      </c>
      <c r="H11086" t="s">
        <v>5</v>
      </c>
      <c r="I11086" t="s">
        <v>6890</v>
      </c>
      <c r="J11086" t="s">
        <v>4664</v>
      </c>
      <c r="K11086" s="5"/>
      <c r="L11086" s="5">
        <v>1</v>
      </c>
      <c r="M11086" s="5"/>
    </row>
    <row r="11087" spans="7:13" x14ac:dyDescent="0.3">
      <c r="G11087" t="s">
        <v>4851</v>
      </c>
      <c r="H11087" t="s">
        <v>5</v>
      </c>
      <c r="I11087" t="s">
        <v>6953</v>
      </c>
      <c r="J11087" t="s">
        <v>4664</v>
      </c>
      <c r="K11087" s="5"/>
      <c r="L11087" s="5">
        <v>1</v>
      </c>
      <c r="M11087" s="5"/>
    </row>
    <row r="11088" spans="7:13" x14ac:dyDescent="0.3">
      <c r="G11088" t="s">
        <v>4851</v>
      </c>
      <c r="H11088" t="s">
        <v>5</v>
      </c>
      <c r="I11088" t="s">
        <v>5441</v>
      </c>
      <c r="J11088" t="s">
        <v>4664</v>
      </c>
      <c r="K11088" s="5"/>
      <c r="L11088" s="5">
        <v>1</v>
      </c>
      <c r="M11088" s="5"/>
    </row>
    <row r="11089" spans="7:13" x14ac:dyDescent="0.3">
      <c r="G11089" t="s">
        <v>4851</v>
      </c>
      <c r="H11089" t="s">
        <v>5</v>
      </c>
      <c r="I11089" t="s">
        <v>7000</v>
      </c>
      <c r="J11089" t="s">
        <v>4664</v>
      </c>
      <c r="K11089" s="5"/>
      <c r="L11089" s="5">
        <v>1</v>
      </c>
      <c r="M11089" s="5"/>
    </row>
    <row r="11090" spans="7:13" x14ac:dyDescent="0.3">
      <c r="G11090" t="s">
        <v>4851</v>
      </c>
      <c r="H11090" t="s">
        <v>227</v>
      </c>
      <c r="I11090" t="s">
        <v>5843</v>
      </c>
      <c r="J11090" t="s">
        <v>4677</v>
      </c>
      <c r="K11090" s="5"/>
      <c r="L11090" s="5"/>
      <c r="M11090" s="5">
        <v>1</v>
      </c>
    </row>
    <row r="11091" spans="7:13" x14ac:dyDescent="0.3">
      <c r="G11091" t="s">
        <v>4851</v>
      </c>
      <c r="H11091" t="s">
        <v>227</v>
      </c>
      <c r="I11091" t="s">
        <v>777</v>
      </c>
      <c r="J11091" t="s">
        <v>4693</v>
      </c>
      <c r="K11091" s="5">
        <v>1</v>
      </c>
      <c r="L11091" s="5"/>
      <c r="M11091" s="5"/>
    </row>
    <row r="11092" spans="7:13" x14ac:dyDescent="0.3">
      <c r="G11092" t="s">
        <v>4851</v>
      </c>
      <c r="H11092" t="s">
        <v>227</v>
      </c>
      <c r="I11092" t="s">
        <v>1343</v>
      </c>
      <c r="J11092" t="s">
        <v>4663</v>
      </c>
      <c r="K11092" s="5">
        <v>1</v>
      </c>
      <c r="L11092" s="5"/>
      <c r="M11092" s="5"/>
    </row>
    <row r="11093" spans="7:13" x14ac:dyDescent="0.3">
      <c r="G11093" t="s">
        <v>4851</v>
      </c>
      <c r="H11093" t="s">
        <v>227</v>
      </c>
      <c r="I11093" t="s">
        <v>6203</v>
      </c>
      <c r="J11093" t="s">
        <v>4663</v>
      </c>
      <c r="K11093" s="5">
        <v>1</v>
      </c>
      <c r="L11093" s="5"/>
      <c r="M11093" s="5"/>
    </row>
    <row r="11094" spans="7:13" x14ac:dyDescent="0.3">
      <c r="G11094" t="s">
        <v>4851</v>
      </c>
      <c r="H11094" t="s">
        <v>227</v>
      </c>
      <c r="I11094" t="s">
        <v>1432</v>
      </c>
      <c r="J11094" t="s">
        <v>4668</v>
      </c>
      <c r="K11094" s="5">
        <v>1</v>
      </c>
      <c r="L11094" s="5"/>
      <c r="M11094" s="5"/>
    </row>
    <row r="11095" spans="7:13" x14ac:dyDescent="0.3">
      <c r="G11095" t="s">
        <v>4851</v>
      </c>
      <c r="H11095" t="s">
        <v>227</v>
      </c>
      <c r="I11095" t="s">
        <v>601</v>
      </c>
      <c r="J11095" t="s">
        <v>4661</v>
      </c>
      <c r="K11095" s="5">
        <v>1</v>
      </c>
      <c r="L11095" s="5"/>
      <c r="M11095" s="5"/>
    </row>
    <row r="11096" spans="7:13" x14ac:dyDescent="0.3">
      <c r="G11096" t="s">
        <v>4851</v>
      </c>
      <c r="H11096" t="s">
        <v>8</v>
      </c>
      <c r="I11096" t="s">
        <v>1580</v>
      </c>
      <c r="J11096" t="s">
        <v>4690</v>
      </c>
      <c r="K11096" s="5"/>
      <c r="L11096" s="5">
        <v>1</v>
      </c>
      <c r="M11096" s="5"/>
    </row>
    <row r="11097" spans="7:13" x14ac:dyDescent="0.3">
      <c r="G11097" t="s">
        <v>4851</v>
      </c>
      <c r="H11097" t="s">
        <v>10</v>
      </c>
      <c r="I11097" t="s">
        <v>449</v>
      </c>
      <c r="J11097" t="s">
        <v>4661</v>
      </c>
      <c r="K11097" s="5"/>
      <c r="L11097" s="5">
        <v>1</v>
      </c>
      <c r="M11097" s="5"/>
    </row>
    <row r="11098" spans="7:13" x14ac:dyDescent="0.3">
      <c r="G11098" t="s">
        <v>4851</v>
      </c>
      <c r="H11098" t="s">
        <v>10</v>
      </c>
      <c r="I11098" t="s">
        <v>449</v>
      </c>
      <c r="J11098" t="s">
        <v>4676</v>
      </c>
      <c r="K11098" s="5"/>
      <c r="L11098" s="5">
        <v>1</v>
      </c>
      <c r="M11098" s="5"/>
    </row>
    <row r="11099" spans="7:13" x14ac:dyDescent="0.3">
      <c r="G11099" t="s">
        <v>4851</v>
      </c>
      <c r="H11099" t="s">
        <v>10</v>
      </c>
      <c r="I11099" t="s">
        <v>464</v>
      </c>
      <c r="J11099" t="s">
        <v>4661</v>
      </c>
      <c r="K11099" s="5"/>
      <c r="L11099" s="5"/>
      <c r="M11099" s="5">
        <v>1</v>
      </c>
    </row>
    <row r="11100" spans="7:13" x14ac:dyDescent="0.3">
      <c r="G11100" t="s">
        <v>4851</v>
      </c>
      <c r="H11100" t="s">
        <v>10</v>
      </c>
      <c r="I11100" t="s">
        <v>8</v>
      </c>
      <c r="J11100" t="s">
        <v>4662</v>
      </c>
      <c r="K11100" s="5"/>
      <c r="L11100" s="5">
        <v>1</v>
      </c>
      <c r="M11100" s="5"/>
    </row>
    <row r="11101" spans="7:13" x14ac:dyDescent="0.3">
      <c r="G11101" t="s">
        <v>4851</v>
      </c>
      <c r="H11101" t="s">
        <v>10</v>
      </c>
      <c r="I11101" t="s">
        <v>5850</v>
      </c>
      <c r="J11101" t="s">
        <v>4661</v>
      </c>
      <c r="K11101" s="5"/>
      <c r="L11101" s="5">
        <v>1</v>
      </c>
      <c r="M11101" s="5"/>
    </row>
    <row r="11102" spans="7:13" x14ac:dyDescent="0.3">
      <c r="G11102" t="s">
        <v>4851</v>
      </c>
      <c r="H11102" t="s">
        <v>10</v>
      </c>
      <c r="I11102" t="s">
        <v>478</v>
      </c>
      <c r="J11102" t="s">
        <v>4661</v>
      </c>
      <c r="K11102" s="5"/>
      <c r="L11102" s="5">
        <v>1</v>
      </c>
      <c r="M11102" s="5"/>
    </row>
    <row r="11103" spans="7:13" x14ac:dyDescent="0.3">
      <c r="G11103" t="s">
        <v>4851</v>
      </c>
      <c r="H11103" t="s">
        <v>10</v>
      </c>
      <c r="I11103" t="s">
        <v>478</v>
      </c>
      <c r="J11103" t="s">
        <v>4676</v>
      </c>
      <c r="K11103" s="5"/>
      <c r="L11103" s="5">
        <v>1</v>
      </c>
      <c r="M11103" s="5"/>
    </row>
    <row r="11104" spans="7:13" x14ac:dyDescent="0.3">
      <c r="G11104" t="s">
        <v>4851</v>
      </c>
      <c r="H11104" t="s">
        <v>10</v>
      </c>
      <c r="I11104" t="s">
        <v>526</v>
      </c>
      <c r="J11104" t="s">
        <v>4670</v>
      </c>
      <c r="K11104" s="5"/>
      <c r="L11104" s="5">
        <v>1</v>
      </c>
      <c r="M11104" s="5"/>
    </row>
    <row r="11105" spans="7:13" x14ac:dyDescent="0.3">
      <c r="G11105" t="s">
        <v>4851</v>
      </c>
      <c r="H11105" t="s">
        <v>10</v>
      </c>
      <c r="I11105" t="s">
        <v>526</v>
      </c>
      <c r="J11105" t="s">
        <v>4676</v>
      </c>
      <c r="K11105" s="5"/>
      <c r="L11105" s="5">
        <v>1</v>
      </c>
      <c r="M11105" s="5"/>
    </row>
    <row r="11106" spans="7:13" x14ac:dyDescent="0.3">
      <c r="G11106" t="s">
        <v>4851</v>
      </c>
      <c r="H11106" t="s">
        <v>10</v>
      </c>
      <c r="I11106" t="s">
        <v>526</v>
      </c>
      <c r="J11106" t="s">
        <v>4663</v>
      </c>
      <c r="K11106" s="5"/>
      <c r="L11106" s="5">
        <v>1</v>
      </c>
      <c r="M11106" s="5"/>
    </row>
    <row r="11107" spans="7:13" x14ac:dyDescent="0.3">
      <c r="G11107" t="s">
        <v>4851</v>
      </c>
      <c r="H11107" t="s">
        <v>10</v>
      </c>
      <c r="I11107" t="s">
        <v>3240</v>
      </c>
      <c r="J11107" t="s">
        <v>4662</v>
      </c>
      <c r="K11107" s="5"/>
      <c r="L11107" s="5">
        <v>1</v>
      </c>
      <c r="M11107" s="5"/>
    </row>
    <row r="11108" spans="7:13" x14ac:dyDescent="0.3">
      <c r="G11108" t="s">
        <v>4851</v>
      </c>
      <c r="H11108" t="s">
        <v>10</v>
      </c>
      <c r="I11108" t="s">
        <v>900</v>
      </c>
      <c r="J11108" t="s">
        <v>4661</v>
      </c>
      <c r="K11108" s="5"/>
      <c r="L11108" s="5">
        <v>1</v>
      </c>
      <c r="M11108" s="5"/>
    </row>
    <row r="11109" spans="7:13" x14ac:dyDescent="0.3">
      <c r="G11109" t="s">
        <v>4851</v>
      </c>
      <c r="H11109" t="s">
        <v>10</v>
      </c>
      <c r="I11109" t="s">
        <v>6032</v>
      </c>
      <c r="J11109" t="s">
        <v>4662</v>
      </c>
      <c r="K11109" s="5"/>
      <c r="L11109" s="5">
        <v>1</v>
      </c>
      <c r="M11109" s="5"/>
    </row>
    <row r="11110" spans="7:13" x14ac:dyDescent="0.3">
      <c r="G11110" t="s">
        <v>4851</v>
      </c>
      <c r="H11110" t="s">
        <v>10</v>
      </c>
      <c r="I11110" t="s">
        <v>766</v>
      </c>
      <c r="J11110" t="s">
        <v>4661</v>
      </c>
      <c r="K11110" s="5"/>
      <c r="L11110" s="5">
        <v>1</v>
      </c>
      <c r="M11110" s="5"/>
    </row>
    <row r="11111" spans="7:13" x14ac:dyDescent="0.3">
      <c r="G11111" t="s">
        <v>4851</v>
      </c>
      <c r="H11111" t="s">
        <v>10</v>
      </c>
      <c r="I11111" t="s">
        <v>7425</v>
      </c>
      <c r="J11111" t="s">
        <v>4670</v>
      </c>
      <c r="K11111" s="5"/>
      <c r="L11111" s="5">
        <v>1</v>
      </c>
      <c r="M11111" s="5"/>
    </row>
    <row r="11112" spans="7:13" x14ac:dyDescent="0.3">
      <c r="G11112" t="s">
        <v>4851</v>
      </c>
      <c r="H11112" t="s">
        <v>10</v>
      </c>
      <c r="I11112" t="s">
        <v>7425</v>
      </c>
      <c r="J11112" t="s">
        <v>4676</v>
      </c>
      <c r="K11112" s="5"/>
      <c r="L11112" s="5">
        <v>1</v>
      </c>
      <c r="M11112" s="5"/>
    </row>
    <row r="11113" spans="7:13" x14ac:dyDescent="0.3">
      <c r="G11113" t="s">
        <v>4851</v>
      </c>
      <c r="H11113" t="s">
        <v>10</v>
      </c>
      <c r="I11113" t="s">
        <v>7425</v>
      </c>
      <c r="J11113" t="s">
        <v>4663</v>
      </c>
      <c r="K11113" s="5"/>
      <c r="L11113" s="5">
        <v>1</v>
      </c>
      <c r="M11113" s="5"/>
    </row>
    <row r="11114" spans="7:13" x14ac:dyDescent="0.3">
      <c r="G11114" t="s">
        <v>4851</v>
      </c>
      <c r="H11114" t="s">
        <v>10</v>
      </c>
      <c r="I11114" t="s">
        <v>575</v>
      </c>
      <c r="J11114" t="s">
        <v>4661</v>
      </c>
      <c r="K11114" s="5"/>
      <c r="L11114" s="5"/>
      <c r="M11114" s="5">
        <v>1</v>
      </c>
    </row>
    <row r="11115" spans="7:13" x14ac:dyDescent="0.3">
      <c r="G11115" t="s">
        <v>4851</v>
      </c>
      <c r="H11115" t="s">
        <v>10</v>
      </c>
      <c r="I11115" t="s">
        <v>575</v>
      </c>
      <c r="J11115" t="s">
        <v>4669</v>
      </c>
      <c r="K11115" s="5"/>
      <c r="L11115" s="5"/>
      <c r="M11115" s="5">
        <v>1</v>
      </c>
    </row>
    <row r="11116" spans="7:13" x14ac:dyDescent="0.3">
      <c r="G11116" t="s">
        <v>4851</v>
      </c>
      <c r="H11116" t="s">
        <v>10</v>
      </c>
      <c r="I11116" t="s">
        <v>864</v>
      </c>
      <c r="J11116" t="s">
        <v>4670</v>
      </c>
      <c r="K11116" s="5"/>
      <c r="L11116" s="5">
        <v>1</v>
      </c>
      <c r="M11116" s="5"/>
    </row>
    <row r="11117" spans="7:13" x14ac:dyDescent="0.3">
      <c r="G11117" t="s">
        <v>4851</v>
      </c>
      <c r="H11117" t="s">
        <v>10</v>
      </c>
      <c r="I11117" t="s">
        <v>864</v>
      </c>
      <c r="J11117" t="s">
        <v>4676</v>
      </c>
      <c r="K11117" s="5"/>
      <c r="L11117" s="5">
        <v>1</v>
      </c>
      <c r="M11117" s="5"/>
    </row>
    <row r="11118" spans="7:13" x14ac:dyDescent="0.3">
      <c r="G11118" t="s">
        <v>4851</v>
      </c>
      <c r="H11118" t="s">
        <v>10</v>
      </c>
      <c r="I11118" t="s">
        <v>864</v>
      </c>
      <c r="J11118" t="s">
        <v>4663</v>
      </c>
      <c r="K11118" s="5"/>
      <c r="L11118" s="5">
        <v>1</v>
      </c>
      <c r="M11118" s="5"/>
    </row>
    <row r="11119" spans="7:13" x14ac:dyDescent="0.3">
      <c r="G11119" t="s">
        <v>4851</v>
      </c>
      <c r="H11119" t="s">
        <v>10</v>
      </c>
      <c r="I11119" t="s">
        <v>1113</v>
      </c>
      <c r="J11119" t="s">
        <v>4663</v>
      </c>
      <c r="K11119" s="5"/>
      <c r="L11119" s="5">
        <v>1</v>
      </c>
      <c r="M11119" s="5"/>
    </row>
    <row r="11120" spans="7:13" x14ac:dyDescent="0.3">
      <c r="G11120" t="s">
        <v>4851</v>
      </c>
      <c r="H11120" t="s">
        <v>10</v>
      </c>
      <c r="I11120" t="s">
        <v>3242</v>
      </c>
      <c r="J11120" t="s">
        <v>4662</v>
      </c>
      <c r="K11120" s="5"/>
      <c r="L11120" s="5">
        <v>1</v>
      </c>
      <c r="M11120" s="5"/>
    </row>
    <row r="11121" spans="7:13" x14ac:dyDescent="0.3">
      <c r="G11121" t="s">
        <v>4851</v>
      </c>
      <c r="H11121" t="s">
        <v>10</v>
      </c>
      <c r="I11121" t="s">
        <v>882</v>
      </c>
      <c r="J11121" t="s">
        <v>4670</v>
      </c>
      <c r="K11121" s="5"/>
      <c r="L11121" s="5">
        <v>1</v>
      </c>
      <c r="M11121" s="5"/>
    </row>
    <row r="11122" spans="7:13" x14ac:dyDescent="0.3">
      <c r="G11122" t="s">
        <v>4851</v>
      </c>
      <c r="H11122" t="s">
        <v>10</v>
      </c>
      <c r="I11122" t="s">
        <v>882</v>
      </c>
      <c r="J11122" t="s">
        <v>4676</v>
      </c>
      <c r="K11122" s="5"/>
      <c r="L11122" s="5">
        <v>1</v>
      </c>
      <c r="M11122" s="5"/>
    </row>
    <row r="11123" spans="7:13" x14ac:dyDescent="0.3">
      <c r="G11123" t="s">
        <v>4851</v>
      </c>
      <c r="H11123" t="s">
        <v>10</v>
      </c>
      <c r="I11123" t="s">
        <v>882</v>
      </c>
      <c r="J11123" t="s">
        <v>4663</v>
      </c>
      <c r="K11123" s="5"/>
      <c r="L11123" s="5">
        <v>1</v>
      </c>
      <c r="M11123" s="5"/>
    </row>
    <row r="11124" spans="7:13" x14ac:dyDescent="0.3">
      <c r="G11124" t="s">
        <v>4851</v>
      </c>
      <c r="H11124" t="s">
        <v>10</v>
      </c>
      <c r="I11124" t="s">
        <v>2572</v>
      </c>
      <c r="J11124" t="s">
        <v>4670</v>
      </c>
      <c r="K11124" s="5"/>
      <c r="L11124" s="5">
        <v>1</v>
      </c>
      <c r="M11124" s="5"/>
    </row>
    <row r="11125" spans="7:13" x14ac:dyDescent="0.3">
      <c r="G11125" t="s">
        <v>4851</v>
      </c>
      <c r="H11125" t="s">
        <v>10</v>
      </c>
      <c r="I11125" t="s">
        <v>2572</v>
      </c>
      <c r="J11125" t="s">
        <v>4661</v>
      </c>
      <c r="K11125" s="5"/>
      <c r="L11125" s="5">
        <v>1</v>
      </c>
      <c r="M11125" s="5"/>
    </row>
    <row r="11126" spans="7:13" x14ac:dyDescent="0.3">
      <c r="G11126" t="s">
        <v>4851</v>
      </c>
      <c r="H11126" t="s">
        <v>10</v>
      </c>
      <c r="I11126" t="s">
        <v>2092</v>
      </c>
      <c r="J11126" t="s">
        <v>4670</v>
      </c>
      <c r="K11126" s="5"/>
      <c r="L11126" s="5">
        <v>1</v>
      </c>
      <c r="M11126" s="5"/>
    </row>
    <row r="11127" spans="7:13" x14ac:dyDescent="0.3">
      <c r="G11127" t="s">
        <v>4851</v>
      </c>
      <c r="H11127" t="s">
        <v>10</v>
      </c>
      <c r="I11127" t="s">
        <v>2092</v>
      </c>
      <c r="J11127" t="s">
        <v>4676</v>
      </c>
      <c r="K11127" s="5"/>
      <c r="L11127" s="5">
        <v>1</v>
      </c>
      <c r="M11127" s="5"/>
    </row>
    <row r="11128" spans="7:13" x14ac:dyDescent="0.3">
      <c r="G11128" t="s">
        <v>4851</v>
      </c>
      <c r="H11128" t="s">
        <v>10</v>
      </c>
      <c r="I11128" t="s">
        <v>2092</v>
      </c>
      <c r="J11128" t="s">
        <v>4663</v>
      </c>
      <c r="K11128" s="5"/>
      <c r="L11128" s="5">
        <v>1</v>
      </c>
      <c r="M11128" s="5"/>
    </row>
    <row r="11129" spans="7:13" x14ac:dyDescent="0.3">
      <c r="G11129" t="s">
        <v>4851</v>
      </c>
      <c r="H11129" t="s">
        <v>10</v>
      </c>
      <c r="I11129" t="s">
        <v>1312</v>
      </c>
      <c r="J11129" t="s">
        <v>4670</v>
      </c>
      <c r="K11129" s="5"/>
      <c r="L11129" s="5">
        <v>1</v>
      </c>
      <c r="M11129" s="5"/>
    </row>
    <row r="11130" spans="7:13" x14ac:dyDescent="0.3">
      <c r="G11130" t="s">
        <v>4851</v>
      </c>
      <c r="H11130" t="s">
        <v>10</v>
      </c>
      <c r="I11130" t="s">
        <v>1312</v>
      </c>
      <c r="J11130" t="s">
        <v>4661</v>
      </c>
      <c r="K11130" s="5"/>
      <c r="L11130" s="5">
        <v>1</v>
      </c>
      <c r="M11130" s="5">
        <v>1</v>
      </c>
    </row>
    <row r="11131" spans="7:13" x14ac:dyDescent="0.3">
      <c r="G11131" t="s">
        <v>4851</v>
      </c>
      <c r="H11131" t="s">
        <v>10</v>
      </c>
      <c r="I11131" t="s">
        <v>4069</v>
      </c>
      <c r="J11131" t="s">
        <v>4661</v>
      </c>
      <c r="K11131" s="5"/>
      <c r="L11131" s="5">
        <v>1</v>
      </c>
      <c r="M11131" s="5"/>
    </row>
    <row r="11132" spans="7:13" x14ac:dyDescent="0.3">
      <c r="G11132" t="s">
        <v>4851</v>
      </c>
      <c r="H11132" t="s">
        <v>10</v>
      </c>
      <c r="I11132" t="s">
        <v>5968</v>
      </c>
      <c r="J11132" t="s">
        <v>4661</v>
      </c>
      <c r="K11132" s="5"/>
      <c r="L11132" s="5">
        <v>1</v>
      </c>
      <c r="M11132" s="5"/>
    </row>
    <row r="11133" spans="7:13" x14ac:dyDescent="0.3">
      <c r="G11133" t="s">
        <v>4851</v>
      </c>
      <c r="H11133" t="s">
        <v>10</v>
      </c>
      <c r="I11133" t="s">
        <v>5903</v>
      </c>
      <c r="J11133" t="s">
        <v>4661</v>
      </c>
      <c r="K11133" s="5"/>
      <c r="L11133" s="5">
        <v>1</v>
      </c>
      <c r="M11133" s="5"/>
    </row>
    <row r="11134" spans="7:13" x14ac:dyDescent="0.3">
      <c r="G11134" t="s">
        <v>4851</v>
      </c>
      <c r="H11134" t="s">
        <v>10</v>
      </c>
      <c r="I11134" t="s">
        <v>1033</v>
      </c>
      <c r="J11134" t="s">
        <v>4661</v>
      </c>
      <c r="K11134" s="5"/>
      <c r="L11134" s="5">
        <v>1</v>
      </c>
      <c r="M11134" s="5"/>
    </row>
    <row r="11135" spans="7:13" x14ac:dyDescent="0.3">
      <c r="G11135" t="s">
        <v>4851</v>
      </c>
      <c r="H11135" t="s">
        <v>10</v>
      </c>
      <c r="I11135" t="s">
        <v>3243</v>
      </c>
      <c r="J11135" t="s">
        <v>4662</v>
      </c>
      <c r="K11135" s="5"/>
      <c r="L11135" s="5">
        <v>1</v>
      </c>
      <c r="M11135" s="5"/>
    </row>
    <row r="11136" spans="7:13" x14ac:dyDescent="0.3">
      <c r="G11136" t="s">
        <v>4851</v>
      </c>
      <c r="H11136" t="s">
        <v>10</v>
      </c>
      <c r="I11136" t="s">
        <v>494</v>
      </c>
      <c r="J11136" t="s">
        <v>4694</v>
      </c>
      <c r="K11136" s="5">
        <v>1</v>
      </c>
      <c r="L11136" s="5"/>
      <c r="M11136" s="5"/>
    </row>
    <row r="11137" spans="7:13" x14ac:dyDescent="0.3">
      <c r="G11137" t="s">
        <v>4851</v>
      </c>
      <c r="H11137" t="s">
        <v>10</v>
      </c>
      <c r="I11137" t="s">
        <v>4459</v>
      </c>
      <c r="J11137" t="s">
        <v>4669</v>
      </c>
      <c r="K11137" s="5">
        <v>1</v>
      </c>
      <c r="L11137" s="5"/>
      <c r="M11137" s="5"/>
    </row>
    <row r="11138" spans="7:13" x14ac:dyDescent="0.3">
      <c r="G11138" t="s">
        <v>4851</v>
      </c>
      <c r="H11138" t="s">
        <v>10</v>
      </c>
      <c r="I11138" t="s">
        <v>6033</v>
      </c>
      <c r="J11138" t="s">
        <v>4662</v>
      </c>
      <c r="K11138" s="5"/>
      <c r="L11138" s="5">
        <v>1</v>
      </c>
      <c r="M11138" s="5"/>
    </row>
    <row r="11139" spans="7:13" x14ac:dyDescent="0.3">
      <c r="G11139" t="s">
        <v>4851</v>
      </c>
      <c r="H11139" t="s">
        <v>10</v>
      </c>
      <c r="I11139" t="s">
        <v>3406</v>
      </c>
      <c r="J11139" t="s">
        <v>4670</v>
      </c>
      <c r="K11139" s="5"/>
      <c r="L11139" s="5">
        <v>1</v>
      </c>
      <c r="M11139" s="5"/>
    </row>
    <row r="11140" spans="7:13" x14ac:dyDescent="0.3">
      <c r="G11140" t="s">
        <v>4851</v>
      </c>
      <c r="H11140" t="s">
        <v>10</v>
      </c>
      <c r="I11140" t="s">
        <v>3406</v>
      </c>
      <c r="J11140" t="s">
        <v>4676</v>
      </c>
      <c r="K11140" s="5"/>
      <c r="L11140" s="5">
        <v>1</v>
      </c>
      <c r="M11140" s="5"/>
    </row>
    <row r="11141" spans="7:13" x14ac:dyDescent="0.3">
      <c r="G11141" t="s">
        <v>4851</v>
      </c>
      <c r="H11141" t="s">
        <v>10</v>
      </c>
      <c r="I11141" t="s">
        <v>3406</v>
      </c>
      <c r="J11141" t="s">
        <v>4663</v>
      </c>
      <c r="K11141" s="5"/>
      <c r="L11141" s="5">
        <v>1</v>
      </c>
      <c r="M11141" s="5"/>
    </row>
    <row r="11142" spans="7:13" x14ac:dyDescent="0.3">
      <c r="G11142" t="s">
        <v>4851</v>
      </c>
      <c r="H11142" t="s">
        <v>10</v>
      </c>
      <c r="I11142" t="s">
        <v>5871</v>
      </c>
      <c r="J11142" t="s">
        <v>4669</v>
      </c>
      <c r="K11142" s="5">
        <v>1</v>
      </c>
      <c r="L11142" s="5"/>
      <c r="M11142" s="5"/>
    </row>
    <row r="11143" spans="7:13" x14ac:dyDescent="0.3">
      <c r="G11143" t="s">
        <v>4851</v>
      </c>
      <c r="H11143" t="s">
        <v>10</v>
      </c>
      <c r="I11143" t="s">
        <v>6034</v>
      </c>
      <c r="J11143" t="s">
        <v>4662</v>
      </c>
      <c r="K11143" s="5"/>
      <c r="L11143" s="5">
        <v>1</v>
      </c>
      <c r="M11143" s="5"/>
    </row>
    <row r="11144" spans="7:13" x14ac:dyDescent="0.3">
      <c r="G11144" t="s">
        <v>4851</v>
      </c>
      <c r="H11144" t="s">
        <v>10</v>
      </c>
      <c r="I11144" t="s">
        <v>953</v>
      </c>
      <c r="J11144" t="s">
        <v>4661</v>
      </c>
      <c r="K11144" s="5"/>
      <c r="L11144" s="5">
        <v>1</v>
      </c>
      <c r="M11144" s="5"/>
    </row>
    <row r="11145" spans="7:13" x14ac:dyDescent="0.3">
      <c r="G11145" t="s">
        <v>4851</v>
      </c>
      <c r="H11145" t="s">
        <v>193</v>
      </c>
      <c r="I11145" t="s">
        <v>3274</v>
      </c>
      <c r="J11145" t="s">
        <v>4661</v>
      </c>
      <c r="K11145" s="5">
        <v>1</v>
      </c>
      <c r="L11145" s="5"/>
      <c r="M11145" s="5"/>
    </row>
    <row r="11146" spans="7:13" x14ac:dyDescent="0.3">
      <c r="G11146" t="s">
        <v>4851</v>
      </c>
      <c r="H11146" t="s">
        <v>95</v>
      </c>
      <c r="I11146" t="s">
        <v>7238</v>
      </c>
      <c r="J11146" t="s">
        <v>4710</v>
      </c>
      <c r="K11146" s="5">
        <v>1</v>
      </c>
      <c r="L11146" s="5"/>
      <c r="M11146" s="5"/>
    </row>
    <row r="11147" spans="7:13" x14ac:dyDescent="0.3">
      <c r="G11147" t="s">
        <v>4851</v>
      </c>
      <c r="H11147" t="s">
        <v>95</v>
      </c>
      <c r="I11147" t="s">
        <v>7238</v>
      </c>
      <c r="J11147" t="s">
        <v>4691</v>
      </c>
      <c r="K11147" s="5">
        <v>1</v>
      </c>
      <c r="L11147" s="5"/>
      <c r="M11147" s="5"/>
    </row>
    <row r="11148" spans="7:13" x14ac:dyDescent="0.3">
      <c r="G11148" t="s">
        <v>4851</v>
      </c>
      <c r="H11148" t="s">
        <v>95</v>
      </c>
      <c r="I11148" t="s">
        <v>7238</v>
      </c>
      <c r="J11148" t="s">
        <v>4692</v>
      </c>
      <c r="K11148" s="5">
        <v>1</v>
      </c>
      <c r="L11148" s="5"/>
      <c r="M11148" s="5"/>
    </row>
    <row r="11149" spans="7:13" x14ac:dyDescent="0.3">
      <c r="G11149" t="s">
        <v>4851</v>
      </c>
      <c r="H11149" t="s">
        <v>95</v>
      </c>
      <c r="I11149" t="s">
        <v>7218</v>
      </c>
      <c r="J11149" t="s">
        <v>4661</v>
      </c>
      <c r="K11149" s="5"/>
      <c r="L11149" s="5">
        <v>1</v>
      </c>
      <c r="M11149" s="5"/>
    </row>
    <row r="11150" spans="7:13" x14ac:dyDescent="0.3">
      <c r="G11150" t="s">
        <v>4851</v>
      </c>
      <c r="H11150" t="s">
        <v>95</v>
      </c>
      <c r="I11150" t="s">
        <v>7228</v>
      </c>
      <c r="J11150" t="s">
        <v>4694</v>
      </c>
      <c r="K11150" s="5">
        <v>1</v>
      </c>
      <c r="L11150" s="5"/>
      <c r="M11150" s="5"/>
    </row>
    <row r="11151" spans="7:13" x14ac:dyDescent="0.3">
      <c r="G11151" t="s">
        <v>4851</v>
      </c>
      <c r="H11151" t="s">
        <v>95</v>
      </c>
      <c r="I11151" t="s">
        <v>5992</v>
      </c>
      <c r="J11151" t="s">
        <v>4662</v>
      </c>
      <c r="K11151" s="5">
        <v>1</v>
      </c>
      <c r="L11151" s="5"/>
      <c r="M11151" s="5"/>
    </row>
    <row r="11152" spans="7:13" x14ac:dyDescent="0.3">
      <c r="G11152" t="s">
        <v>4851</v>
      </c>
      <c r="H11152" t="s">
        <v>95</v>
      </c>
      <c r="I11152" t="s">
        <v>5143</v>
      </c>
      <c r="J11152" t="s">
        <v>4663</v>
      </c>
      <c r="K11152" s="5">
        <v>1</v>
      </c>
      <c r="L11152" s="5"/>
      <c r="M11152" s="5"/>
    </row>
    <row r="11153" spans="7:13" x14ac:dyDescent="0.3">
      <c r="G11153" t="s">
        <v>4851</v>
      </c>
      <c r="H11153" t="s">
        <v>95</v>
      </c>
      <c r="I11153" t="s">
        <v>7217</v>
      </c>
      <c r="J11153" t="s">
        <v>4661</v>
      </c>
      <c r="K11153" s="5"/>
      <c r="L11153" s="5">
        <v>1</v>
      </c>
      <c r="M11153" s="5"/>
    </row>
    <row r="11154" spans="7:13" x14ac:dyDescent="0.3">
      <c r="G11154" t="s">
        <v>4851</v>
      </c>
      <c r="H11154" t="s">
        <v>95</v>
      </c>
      <c r="I11154" t="s">
        <v>6143</v>
      </c>
      <c r="J11154" t="s">
        <v>4670</v>
      </c>
      <c r="K11154" s="5">
        <v>1</v>
      </c>
      <c r="L11154" s="5"/>
      <c r="M11154" s="5"/>
    </row>
    <row r="11155" spans="7:13" x14ac:dyDescent="0.3">
      <c r="G11155" t="s">
        <v>4851</v>
      </c>
      <c r="H11155" t="s">
        <v>95</v>
      </c>
      <c r="I11155" t="s">
        <v>6143</v>
      </c>
      <c r="J11155" t="s">
        <v>4661</v>
      </c>
      <c r="K11155" s="5">
        <v>1</v>
      </c>
      <c r="L11155" s="5"/>
      <c r="M11155" s="5"/>
    </row>
    <row r="11156" spans="7:13" x14ac:dyDescent="0.3">
      <c r="G11156" t="s">
        <v>4851</v>
      </c>
      <c r="H11156" t="s">
        <v>95</v>
      </c>
      <c r="I11156" t="s">
        <v>6143</v>
      </c>
      <c r="J11156" t="s">
        <v>4695</v>
      </c>
      <c r="K11156" s="5">
        <v>1</v>
      </c>
      <c r="L11156" s="5"/>
      <c r="M11156" s="5"/>
    </row>
    <row r="11157" spans="7:13" x14ac:dyDescent="0.3">
      <c r="G11157" t="s">
        <v>4851</v>
      </c>
      <c r="H11157" t="s">
        <v>95</v>
      </c>
      <c r="I11157" t="s">
        <v>5734</v>
      </c>
      <c r="J11157" t="s">
        <v>4676</v>
      </c>
      <c r="K11157" s="5">
        <v>1</v>
      </c>
      <c r="L11157" s="5"/>
      <c r="M11157" s="5"/>
    </row>
    <row r="11158" spans="7:13" x14ac:dyDescent="0.3">
      <c r="G11158" t="s">
        <v>4851</v>
      </c>
      <c r="H11158" t="s">
        <v>95</v>
      </c>
      <c r="I11158" t="s">
        <v>5734</v>
      </c>
      <c r="J11158" t="s">
        <v>4669</v>
      </c>
      <c r="K11158" s="5">
        <v>1</v>
      </c>
      <c r="L11158" s="5"/>
      <c r="M11158" s="5"/>
    </row>
    <row r="11159" spans="7:13" x14ac:dyDescent="0.3">
      <c r="G11159" t="s">
        <v>4851</v>
      </c>
      <c r="H11159" t="s">
        <v>95</v>
      </c>
      <c r="I11159" t="s">
        <v>1002</v>
      </c>
      <c r="J11159" t="s">
        <v>4711</v>
      </c>
      <c r="K11159" s="5"/>
      <c r="L11159" s="5">
        <v>1</v>
      </c>
      <c r="M11159" s="5"/>
    </row>
    <row r="11160" spans="7:13" x14ac:dyDescent="0.3">
      <c r="G11160" t="s">
        <v>4851</v>
      </c>
      <c r="H11160" t="s">
        <v>95</v>
      </c>
      <c r="I11160" t="s">
        <v>1002</v>
      </c>
      <c r="J11160" t="s">
        <v>4661</v>
      </c>
      <c r="K11160" s="5"/>
      <c r="L11160" s="5">
        <v>1</v>
      </c>
      <c r="M11160" s="5"/>
    </row>
    <row r="11161" spans="7:13" x14ac:dyDescent="0.3">
      <c r="G11161" t="s">
        <v>4851</v>
      </c>
      <c r="H11161" t="s">
        <v>95</v>
      </c>
      <c r="I11161" t="s">
        <v>1002</v>
      </c>
      <c r="J11161" t="s">
        <v>4676</v>
      </c>
      <c r="K11161" s="5"/>
      <c r="L11161" s="5">
        <v>1</v>
      </c>
      <c r="M11161" s="5"/>
    </row>
    <row r="11162" spans="7:13" x14ac:dyDescent="0.3">
      <c r="G11162" t="s">
        <v>4851</v>
      </c>
      <c r="H11162" t="s">
        <v>95</v>
      </c>
      <c r="I11162" t="s">
        <v>1002</v>
      </c>
      <c r="J11162" t="s">
        <v>4678</v>
      </c>
      <c r="K11162" s="5"/>
      <c r="L11162" s="5">
        <v>1</v>
      </c>
      <c r="M11162" s="5"/>
    </row>
    <row r="11163" spans="7:13" x14ac:dyDescent="0.3">
      <c r="G11163" t="s">
        <v>4851</v>
      </c>
      <c r="H11163" t="s">
        <v>95</v>
      </c>
      <c r="I11163" t="s">
        <v>5147</v>
      </c>
      <c r="J11163" t="s">
        <v>4695</v>
      </c>
      <c r="K11163" s="5"/>
      <c r="L11163" s="5">
        <v>1</v>
      </c>
      <c r="M11163" s="5"/>
    </row>
    <row r="11164" spans="7:13" x14ac:dyDescent="0.3">
      <c r="G11164" t="s">
        <v>4851</v>
      </c>
      <c r="H11164" t="s">
        <v>4862</v>
      </c>
      <c r="I11164" t="s">
        <v>5748</v>
      </c>
      <c r="J11164" t="s">
        <v>4669</v>
      </c>
      <c r="K11164" s="5">
        <v>1</v>
      </c>
      <c r="L11164" s="5"/>
      <c r="M11164" s="5"/>
    </row>
    <row r="11165" spans="7:13" x14ac:dyDescent="0.3">
      <c r="G11165" t="s">
        <v>4851</v>
      </c>
      <c r="H11165" t="s">
        <v>4862</v>
      </c>
      <c r="I11165" t="s">
        <v>5748</v>
      </c>
      <c r="J11165" t="s">
        <v>4675</v>
      </c>
      <c r="K11165" s="5">
        <v>1</v>
      </c>
      <c r="L11165" s="5"/>
      <c r="M11165" s="5"/>
    </row>
    <row r="11166" spans="7:13" x14ac:dyDescent="0.3">
      <c r="G11166" t="s">
        <v>4851</v>
      </c>
      <c r="H11166" t="s">
        <v>179</v>
      </c>
      <c r="I11166" t="s">
        <v>5749</v>
      </c>
      <c r="J11166" t="s">
        <v>4661</v>
      </c>
      <c r="K11166" s="5"/>
      <c r="L11166" s="5">
        <v>1</v>
      </c>
      <c r="M11166" s="5"/>
    </row>
    <row r="11167" spans="7:13" x14ac:dyDescent="0.3">
      <c r="G11167" t="s">
        <v>4851</v>
      </c>
      <c r="H11167" t="s">
        <v>179</v>
      </c>
      <c r="I11167" t="s">
        <v>2572</v>
      </c>
      <c r="J11167" t="s">
        <v>4661</v>
      </c>
      <c r="K11167" s="5"/>
      <c r="L11167" s="5">
        <v>1</v>
      </c>
      <c r="M11167" s="5"/>
    </row>
    <row r="11168" spans="7:13" x14ac:dyDescent="0.3">
      <c r="G11168" t="s">
        <v>4851</v>
      </c>
      <c r="H11168" t="s">
        <v>179</v>
      </c>
      <c r="I11168" t="s">
        <v>1388</v>
      </c>
      <c r="J11168" t="s">
        <v>4661</v>
      </c>
      <c r="K11168" s="5">
        <v>1</v>
      </c>
      <c r="L11168" s="5"/>
      <c r="M11168" s="5"/>
    </row>
    <row r="11169" spans="7:13" x14ac:dyDescent="0.3">
      <c r="G11169" t="s">
        <v>4851</v>
      </c>
      <c r="H11169" t="s">
        <v>179</v>
      </c>
      <c r="I11169" t="s">
        <v>1388</v>
      </c>
      <c r="J11169" t="s">
        <v>4678</v>
      </c>
      <c r="K11169" s="5"/>
      <c r="L11169" s="5">
        <v>1</v>
      </c>
      <c r="M11169" s="5">
        <v>1</v>
      </c>
    </row>
    <row r="11170" spans="7:13" x14ac:dyDescent="0.3">
      <c r="G11170" t="s">
        <v>4851</v>
      </c>
      <c r="H11170" t="s">
        <v>179</v>
      </c>
      <c r="I11170" t="s">
        <v>5713</v>
      </c>
      <c r="J11170" t="s">
        <v>4661</v>
      </c>
      <c r="K11170" s="5">
        <v>1</v>
      </c>
      <c r="L11170" s="5"/>
      <c r="M11170" s="5"/>
    </row>
    <row r="11171" spans="7:13" x14ac:dyDescent="0.3">
      <c r="G11171" t="s">
        <v>4851</v>
      </c>
      <c r="H11171" t="s">
        <v>179</v>
      </c>
      <c r="I11171" t="s">
        <v>5713</v>
      </c>
      <c r="J11171" t="s">
        <v>4675</v>
      </c>
      <c r="K11171" s="5">
        <v>1</v>
      </c>
      <c r="L11171" s="5"/>
      <c r="M11171" s="5"/>
    </row>
    <row r="11172" spans="7:13" x14ac:dyDescent="0.3">
      <c r="G11172" t="s">
        <v>4851</v>
      </c>
      <c r="H11172" t="s">
        <v>179</v>
      </c>
      <c r="I11172" t="s">
        <v>644</v>
      </c>
      <c r="J11172" t="s">
        <v>4661</v>
      </c>
      <c r="K11172" s="5"/>
      <c r="L11172" s="5">
        <v>1</v>
      </c>
      <c r="M11172" s="5"/>
    </row>
    <row r="11173" spans="7:13" x14ac:dyDescent="0.3">
      <c r="G11173" t="s">
        <v>4851</v>
      </c>
      <c r="H11173" t="s">
        <v>179</v>
      </c>
      <c r="I11173" t="s">
        <v>644</v>
      </c>
      <c r="J11173" t="s">
        <v>4675</v>
      </c>
      <c r="K11173" s="5"/>
      <c r="L11173" s="5">
        <v>1</v>
      </c>
      <c r="M11173" s="5"/>
    </row>
    <row r="11174" spans="7:13" x14ac:dyDescent="0.3">
      <c r="G11174" t="s">
        <v>4851</v>
      </c>
      <c r="H11174" t="s">
        <v>45</v>
      </c>
      <c r="I11174" t="s">
        <v>3150</v>
      </c>
      <c r="J11174" t="s">
        <v>4663</v>
      </c>
      <c r="K11174" s="5">
        <v>1</v>
      </c>
      <c r="L11174" s="5"/>
      <c r="M11174" s="5"/>
    </row>
    <row r="11175" spans="7:13" x14ac:dyDescent="0.3">
      <c r="G11175" t="s">
        <v>4851</v>
      </c>
      <c r="H11175" t="s">
        <v>45</v>
      </c>
      <c r="I11175" t="s">
        <v>5979</v>
      </c>
      <c r="J11175" t="s">
        <v>4669</v>
      </c>
      <c r="K11175" s="5">
        <v>1</v>
      </c>
      <c r="L11175" s="5"/>
      <c r="M11175" s="5"/>
    </row>
    <row r="11176" spans="7:13" x14ac:dyDescent="0.3">
      <c r="G11176" t="s">
        <v>4851</v>
      </c>
      <c r="H11176" t="s">
        <v>45</v>
      </c>
      <c r="I11176" t="s">
        <v>4279</v>
      </c>
      <c r="J11176" t="s">
        <v>4670</v>
      </c>
      <c r="K11176" s="5"/>
      <c r="L11176" s="5">
        <v>1</v>
      </c>
      <c r="M11176" s="5"/>
    </row>
    <row r="11177" spans="7:13" x14ac:dyDescent="0.3">
      <c r="G11177" t="s">
        <v>4851</v>
      </c>
      <c r="H11177" t="s">
        <v>45</v>
      </c>
      <c r="I11177" t="s">
        <v>1162</v>
      </c>
      <c r="J11177" t="s">
        <v>4669</v>
      </c>
      <c r="K11177" s="5">
        <v>1</v>
      </c>
      <c r="L11177" s="5"/>
      <c r="M11177" s="5"/>
    </row>
    <row r="11178" spans="7:13" x14ac:dyDescent="0.3">
      <c r="G11178" t="s">
        <v>4851</v>
      </c>
      <c r="H11178" t="s">
        <v>45</v>
      </c>
      <c r="I11178" t="s">
        <v>497</v>
      </c>
      <c r="J11178" t="s">
        <v>4679</v>
      </c>
      <c r="K11178" s="5">
        <v>1</v>
      </c>
      <c r="L11178" s="5"/>
      <c r="M11178" s="5"/>
    </row>
    <row r="11179" spans="7:13" x14ac:dyDescent="0.3">
      <c r="G11179" t="s">
        <v>4851</v>
      </c>
      <c r="H11179" t="s">
        <v>45</v>
      </c>
      <c r="I11179" t="s">
        <v>1156</v>
      </c>
      <c r="J11179" t="s">
        <v>4676</v>
      </c>
      <c r="K11179" s="5"/>
      <c r="L11179" s="5"/>
      <c r="M11179" s="5">
        <v>1</v>
      </c>
    </row>
    <row r="11180" spans="7:13" x14ac:dyDescent="0.3">
      <c r="G11180" t="s">
        <v>4851</v>
      </c>
      <c r="H11180" t="s">
        <v>45</v>
      </c>
      <c r="I11180" t="s">
        <v>473</v>
      </c>
      <c r="J11180" t="s">
        <v>4663</v>
      </c>
      <c r="K11180" s="5">
        <v>1</v>
      </c>
      <c r="L11180" s="5"/>
      <c r="M11180" s="5"/>
    </row>
    <row r="11181" spans="7:13" x14ac:dyDescent="0.3">
      <c r="G11181" t="s">
        <v>4851</v>
      </c>
      <c r="H11181" t="s">
        <v>45</v>
      </c>
      <c r="I11181" t="s">
        <v>5982</v>
      </c>
      <c r="J11181" t="s">
        <v>4663</v>
      </c>
      <c r="K11181" s="5"/>
      <c r="L11181" s="5"/>
      <c r="M11181" s="5">
        <v>1</v>
      </c>
    </row>
    <row r="11182" spans="7:13" x14ac:dyDescent="0.3">
      <c r="G11182" t="s">
        <v>4851</v>
      </c>
      <c r="H11182" t="s">
        <v>45</v>
      </c>
      <c r="I11182" t="s">
        <v>5616</v>
      </c>
      <c r="J11182" t="s">
        <v>4676</v>
      </c>
      <c r="K11182" s="5">
        <v>1</v>
      </c>
      <c r="L11182" s="5"/>
      <c r="M11182" s="5"/>
    </row>
    <row r="11183" spans="7:13" x14ac:dyDescent="0.3">
      <c r="G11183" t="s">
        <v>4851</v>
      </c>
      <c r="H11183" t="s">
        <v>45</v>
      </c>
      <c r="I11183" t="s">
        <v>2041</v>
      </c>
      <c r="J11183" t="s">
        <v>4663</v>
      </c>
      <c r="K11183" s="5">
        <v>1</v>
      </c>
      <c r="L11183" s="5"/>
      <c r="M11183" s="5"/>
    </row>
    <row r="11184" spans="7:13" x14ac:dyDescent="0.3">
      <c r="G11184" t="s">
        <v>4851</v>
      </c>
      <c r="H11184" t="s">
        <v>45</v>
      </c>
      <c r="I11184" t="s">
        <v>5681</v>
      </c>
      <c r="J11184" t="s">
        <v>4669</v>
      </c>
      <c r="K11184" s="5">
        <v>1</v>
      </c>
      <c r="L11184" s="5"/>
      <c r="M11184" s="5"/>
    </row>
    <row r="11185" spans="7:13" x14ac:dyDescent="0.3">
      <c r="G11185" t="s">
        <v>4851</v>
      </c>
      <c r="H11185" t="s">
        <v>45</v>
      </c>
      <c r="I11185" t="s">
        <v>2563</v>
      </c>
      <c r="J11185" t="s">
        <v>4682</v>
      </c>
      <c r="K11185" s="5">
        <v>1</v>
      </c>
      <c r="L11185" s="5"/>
      <c r="M11185" s="5"/>
    </row>
    <row r="11186" spans="7:13" x14ac:dyDescent="0.3">
      <c r="G11186" t="s">
        <v>4851</v>
      </c>
      <c r="H11186" t="s">
        <v>13</v>
      </c>
      <c r="I11186" t="s">
        <v>792</v>
      </c>
      <c r="J11186" t="s">
        <v>4670</v>
      </c>
      <c r="K11186" s="5"/>
      <c r="L11186" s="5">
        <v>1</v>
      </c>
      <c r="M11186" s="5"/>
    </row>
    <row r="11187" spans="7:13" x14ac:dyDescent="0.3">
      <c r="G11187" t="s">
        <v>4851</v>
      </c>
      <c r="H11187" t="s">
        <v>70</v>
      </c>
      <c r="I11187" t="s">
        <v>5560</v>
      </c>
      <c r="J11187" t="s">
        <v>4688</v>
      </c>
      <c r="K11187" s="5">
        <v>1</v>
      </c>
      <c r="L11187" s="5"/>
      <c r="M11187" s="5"/>
    </row>
    <row r="11188" spans="7:13" x14ac:dyDescent="0.3">
      <c r="G11188" t="s">
        <v>4851</v>
      </c>
      <c r="H11188" t="s">
        <v>70</v>
      </c>
      <c r="I11188" t="s">
        <v>5560</v>
      </c>
      <c r="J11188" t="s">
        <v>4665</v>
      </c>
      <c r="K11188" s="5">
        <v>1</v>
      </c>
      <c r="L11188" s="5"/>
      <c r="M11188" s="5"/>
    </row>
    <row r="11189" spans="7:13" x14ac:dyDescent="0.3">
      <c r="G11189" t="s">
        <v>4851</v>
      </c>
      <c r="H11189" t="s">
        <v>70</v>
      </c>
      <c r="I11189" t="s">
        <v>4272</v>
      </c>
      <c r="J11189" t="s">
        <v>4678</v>
      </c>
      <c r="K11189" s="5"/>
      <c r="L11189" s="5">
        <v>1</v>
      </c>
      <c r="M11189" s="5"/>
    </row>
    <row r="11190" spans="7:13" x14ac:dyDescent="0.3">
      <c r="G11190" t="s">
        <v>4851</v>
      </c>
      <c r="H11190" t="s">
        <v>70</v>
      </c>
      <c r="I11190" t="s">
        <v>346</v>
      </c>
      <c r="J11190" t="s">
        <v>4678</v>
      </c>
      <c r="K11190" s="5"/>
      <c r="L11190" s="5">
        <v>1</v>
      </c>
      <c r="M11190" s="5"/>
    </row>
    <row r="11191" spans="7:13" x14ac:dyDescent="0.3">
      <c r="G11191" t="s">
        <v>4851</v>
      </c>
      <c r="H11191" t="s">
        <v>70</v>
      </c>
      <c r="I11191" t="s">
        <v>5545</v>
      </c>
      <c r="J11191" t="s">
        <v>4678</v>
      </c>
      <c r="K11191" s="5"/>
      <c r="L11191" s="5">
        <v>1</v>
      </c>
      <c r="M11191" s="5"/>
    </row>
    <row r="11192" spans="7:13" x14ac:dyDescent="0.3">
      <c r="G11192" t="s">
        <v>4851</v>
      </c>
      <c r="H11192" t="s">
        <v>70</v>
      </c>
      <c r="I11192" t="s">
        <v>5553</v>
      </c>
      <c r="J11192" t="s">
        <v>4678</v>
      </c>
      <c r="K11192" s="5">
        <v>1</v>
      </c>
      <c r="L11192" s="5"/>
      <c r="M11192" s="5"/>
    </row>
    <row r="11193" spans="7:13" x14ac:dyDescent="0.3">
      <c r="G11193" t="s">
        <v>4851</v>
      </c>
      <c r="H11193" t="s">
        <v>70</v>
      </c>
      <c r="I11193" t="s">
        <v>502</v>
      </c>
      <c r="J11193" t="s">
        <v>4678</v>
      </c>
      <c r="K11193" s="5"/>
      <c r="L11193" s="5">
        <v>1</v>
      </c>
      <c r="M11193" s="5"/>
    </row>
    <row r="11194" spans="7:13" x14ac:dyDescent="0.3">
      <c r="G11194" t="s">
        <v>4851</v>
      </c>
      <c r="H11194" t="s">
        <v>70</v>
      </c>
      <c r="I11194" t="s">
        <v>5546</v>
      </c>
      <c r="J11194" t="s">
        <v>4678</v>
      </c>
      <c r="K11194" s="5"/>
      <c r="L11194" s="5">
        <v>1</v>
      </c>
      <c r="M11194" s="5"/>
    </row>
    <row r="11195" spans="7:13" x14ac:dyDescent="0.3">
      <c r="G11195" t="s">
        <v>4851</v>
      </c>
      <c r="H11195" t="s">
        <v>127</v>
      </c>
      <c r="I11195" t="s">
        <v>4643</v>
      </c>
      <c r="J11195" t="s">
        <v>4670</v>
      </c>
      <c r="K11195" s="5"/>
      <c r="L11195" s="5"/>
      <c r="M11195" s="5">
        <v>1</v>
      </c>
    </row>
    <row r="11196" spans="7:13" x14ac:dyDescent="0.3">
      <c r="G11196" t="s">
        <v>4851</v>
      </c>
      <c r="H11196" t="s">
        <v>127</v>
      </c>
      <c r="I11196" t="s">
        <v>4643</v>
      </c>
      <c r="J11196" t="s">
        <v>4676</v>
      </c>
      <c r="K11196" s="5"/>
      <c r="L11196" s="5"/>
      <c r="M11196" s="5">
        <v>1</v>
      </c>
    </row>
    <row r="11197" spans="7:13" x14ac:dyDescent="0.3">
      <c r="G11197" t="s">
        <v>4851</v>
      </c>
      <c r="H11197" t="s">
        <v>127</v>
      </c>
      <c r="I11197" t="s">
        <v>770</v>
      </c>
      <c r="J11197" t="s">
        <v>4670</v>
      </c>
      <c r="K11197" s="5"/>
      <c r="L11197" s="5">
        <v>1</v>
      </c>
      <c r="M11197" s="5"/>
    </row>
    <row r="11198" spans="7:13" x14ac:dyDescent="0.3">
      <c r="G11198" t="s">
        <v>4851</v>
      </c>
      <c r="H11198" t="s">
        <v>127</v>
      </c>
      <c r="I11198" t="s">
        <v>770</v>
      </c>
      <c r="J11198" t="s">
        <v>4678</v>
      </c>
      <c r="K11198" s="5"/>
      <c r="L11198" s="5">
        <v>1</v>
      </c>
      <c r="M11198" s="5"/>
    </row>
    <row r="11199" spans="7:13" x14ac:dyDescent="0.3">
      <c r="G11199" t="s">
        <v>4851</v>
      </c>
      <c r="H11199" t="s">
        <v>127</v>
      </c>
      <c r="I11199" t="s">
        <v>2572</v>
      </c>
      <c r="J11199" t="s">
        <v>4675</v>
      </c>
      <c r="K11199" s="5"/>
      <c r="L11199" s="5">
        <v>1</v>
      </c>
      <c r="M11199" s="5"/>
    </row>
    <row r="11200" spans="7:13" x14ac:dyDescent="0.3">
      <c r="G11200" t="s">
        <v>4851</v>
      </c>
      <c r="H11200" t="s">
        <v>127</v>
      </c>
      <c r="I11200" t="s">
        <v>5318</v>
      </c>
      <c r="J11200" t="s">
        <v>4661</v>
      </c>
      <c r="K11200" s="5">
        <v>1</v>
      </c>
      <c r="L11200" s="5"/>
      <c r="M11200" s="5"/>
    </row>
    <row r="11201" spans="7:13" x14ac:dyDescent="0.3">
      <c r="G11201" t="s">
        <v>4851</v>
      </c>
      <c r="H11201" t="s">
        <v>127</v>
      </c>
      <c r="I11201" t="s">
        <v>5318</v>
      </c>
      <c r="J11201" t="s">
        <v>4665</v>
      </c>
      <c r="K11201" s="5">
        <v>1</v>
      </c>
      <c r="L11201" s="5"/>
      <c r="M11201" s="5"/>
    </row>
    <row r="11202" spans="7:13" x14ac:dyDescent="0.3">
      <c r="G11202" t="s">
        <v>4851</v>
      </c>
      <c r="H11202" t="s">
        <v>127</v>
      </c>
      <c r="I11202" t="s">
        <v>5318</v>
      </c>
      <c r="J11202" t="s">
        <v>4675</v>
      </c>
      <c r="K11202" s="5">
        <v>1</v>
      </c>
      <c r="L11202" s="5"/>
      <c r="M11202" s="5"/>
    </row>
    <row r="11203" spans="7:13" x14ac:dyDescent="0.3">
      <c r="G11203" t="s">
        <v>4851</v>
      </c>
      <c r="H11203" t="s">
        <v>127</v>
      </c>
      <c r="I11203" t="s">
        <v>5260</v>
      </c>
      <c r="J11203" t="s">
        <v>4675</v>
      </c>
      <c r="K11203" s="5"/>
      <c r="L11203" s="5">
        <v>1</v>
      </c>
      <c r="M11203" s="5"/>
    </row>
    <row r="11204" spans="7:13" x14ac:dyDescent="0.3">
      <c r="G11204" t="s">
        <v>4851</v>
      </c>
      <c r="H11204" t="s">
        <v>14</v>
      </c>
      <c r="I11204" t="s">
        <v>829</v>
      </c>
      <c r="J11204" t="s">
        <v>4670</v>
      </c>
      <c r="K11204" s="5"/>
      <c r="L11204" s="5">
        <v>1</v>
      </c>
      <c r="M11204" s="5"/>
    </row>
    <row r="11205" spans="7:13" x14ac:dyDescent="0.3">
      <c r="G11205" t="s">
        <v>4851</v>
      </c>
      <c r="H11205" t="s">
        <v>14</v>
      </c>
      <c r="I11205" t="s">
        <v>829</v>
      </c>
      <c r="J11205" t="s">
        <v>4661</v>
      </c>
      <c r="K11205" s="5"/>
      <c r="L11205" s="5">
        <v>1</v>
      </c>
      <c r="M11205" s="5"/>
    </row>
    <row r="11206" spans="7:13" x14ac:dyDescent="0.3">
      <c r="G11206" t="s">
        <v>4851</v>
      </c>
      <c r="H11206" t="s">
        <v>14</v>
      </c>
      <c r="I11206" t="s">
        <v>829</v>
      </c>
      <c r="J11206" t="s">
        <v>4668</v>
      </c>
      <c r="K11206" s="5"/>
      <c r="L11206" s="5">
        <v>1</v>
      </c>
      <c r="M11206" s="5"/>
    </row>
    <row r="11207" spans="7:13" x14ac:dyDescent="0.3">
      <c r="G11207" t="s">
        <v>4851</v>
      </c>
      <c r="H11207" t="s">
        <v>14</v>
      </c>
      <c r="I11207" t="s">
        <v>829</v>
      </c>
      <c r="J11207" t="s">
        <v>4676</v>
      </c>
      <c r="K11207" s="5"/>
      <c r="L11207" s="5">
        <v>1</v>
      </c>
      <c r="M11207" s="5"/>
    </row>
    <row r="11208" spans="7:13" x14ac:dyDescent="0.3">
      <c r="G11208" t="s">
        <v>4851</v>
      </c>
      <c r="H11208" t="s">
        <v>14</v>
      </c>
      <c r="I11208" t="s">
        <v>829</v>
      </c>
      <c r="J11208" t="s">
        <v>4663</v>
      </c>
      <c r="K11208" s="5"/>
      <c r="L11208" s="5">
        <v>1</v>
      </c>
      <c r="M11208" s="5"/>
    </row>
    <row r="11209" spans="7:13" x14ac:dyDescent="0.3">
      <c r="G11209" t="s">
        <v>4851</v>
      </c>
      <c r="H11209" t="s">
        <v>14</v>
      </c>
      <c r="I11209" t="s">
        <v>829</v>
      </c>
      <c r="J11209" t="s">
        <v>4675</v>
      </c>
      <c r="K11209" s="5"/>
      <c r="L11209" s="5">
        <v>1</v>
      </c>
      <c r="M11209" s="5"/>
    </row>
    <row r="11210" spans="7:13" x14ac:dyDescent="0.3">
      <c r="G11210" t="s">
        <v>4851</v>
      </c>
      <c r="H11210" t="s">
        <v>14</v>
      </c>
      <c r="I11210" t="s">
        <v>829</v>
      </c>
      <c r="J11210" t="s">
        <v>4678</v>
      </c>
      <c r="K11210" s="5"/>
      <c r="L11210" s="5">
        <v>1</v>
      </c>
      <c r="M11210" s="5"/>
    </row>
    <row r="11211" spans="7:13" x14ac:dyDescent="0.3">
      <c r="G11211" t="s">
        <v>4851</v>
      </c>
      <c r="H11211" t="s">
        <v>14</v>
      </c>
      <c r="I11211" t="s">
        <v>5530</v>
      </c>
      <c r="J11211" t="s">
        <v>4676</v>
      </c>
      <c r="K11211" s="5"/>
      <c r="L11211" s="5">
        <v>1</v>
      </c>
      <c r="M11211" s="5"/>
    </row>
    <row r="11212" spans="7:13" x14ac:dyDescent="0.3">
      <c r="G11212" t="s">
        <v>4851</v>
      </c>
      <c r="H11212" t="s">
        <v>14</v>
      </c>
      <c r="I11212" t="s">
        <v>477</v>
      </c>
      <c r="J11212" t="s">
        <v>4670</v>
      </c>
      <c r="K11212" s="5">
        <v>1</v>
      </c>
      <c r="L11212" s="5">
        <v>1</v>
      </c>
      <c r="M11212" s="5"/>
    </row>
    <row r="11213" spans="7:13" x14ac:dyDescent="0.3">
      <c r="G11213" t="s">
        <v>4851</v>
      </c>
      <c r="H11213" t="s">
        <v>14</v>
      </c>
      <c r="I11213" t="s">
        <v>477</v>
      </c>
      <c r="J11213" t="s">
        <v>4661</v>
      </c>
      <c r="K11213" s="5"/>
      <c r="L11213" s="5">
        <v>1</v>
      </c>
      <c r="M11213" s="5"/>
    </row>
    <row r="11214" spans="7:13" x14ac:dyDescent="0.3">
      <c r="G11214" t="s">
        <v>4851</v>
      </c>
      <c r="H11214" t="s">
        <v>14</v>
      </c>
      <c r="I11214" t="s">
        <v>477</v>
      </c>
      <c r="J11214" t="s">
        <v>4668</v>
      </c>
      <c r="K11214" s="5"/>
      <c r="L11214" s="5">
        <v>1</v>
      </c>
      <c r="M11214" s="5"/>
    </row>
    <row r="11215" spans="7:13" x14ac:dyDescent="0.3">
      <c r="G11215" t="s">
        <v>4851</v>
      </c>
      <c r="H11215" t="s">
        <v>14</v>
      </c>
      <c r="I11215" t="s">
        <v>477</v>
      </c>
      <c r="J11215" t="s">
        <v>4676</v>
      </c>
      <c r="K11215" s="5">
        <v>1</v>
      </c>
      <c r="L11215" s="5">
        <v>1</v>
      </c>
      <c r="M11215" s="5"/>
    </row>
    <row r="11216" spans="7:13" x14ac:dyDescent="0.3">
      <c r="G11216" t="s">
        <v>4851</v>
      </c>
      <c r="H11216" t="s">
        <v>14</v>
      </c>
      <c r="I11216" t="s">
        <v>477</v>
      </c>
      <c r="J11216" t="s">
        <v>4663</v>
      </c>
      <c r="K11216" s="5"/>
      <c r="L11216" s="5">
        <v>1</v>
      </c>
      <c r="M11216" s="5"/>
    </row>
    <row r="11217" spans="7:13" x14ac:dyDescent="0.3">
      <c r="G11217" t="s">
        <v>4851</v>
      </c>
      <c r="H11217" t="s">
        <v>14</v>
      </c>
      <c r="I11217" t="s">
        <v>477</v>
      </c>
      <c r="J11217" t="s">
        <v>4675</v>
      </c>
      <c r="K11217" s="5"/>
      <c r="L11217" s="5">
        <v>1</v>
      </c>
      <c r="M11217" s="5"/>
    </row>
    <row r="11218" spans="7:13" x14ac:dyDescent="0.3">
      <c r="G11218" t="s">
        <v>4851</v>
      </c>
      <c r="H11218" t="s">
        <v>14</v>
      </c>
      <c r="I11218" t="s">
        <v>477</v>
      </c>
      <c r="J11218" t="s">
        <v>4678</v>
      </c>
      <c r="K11218" s="5"/>
      <c r="L11218" s="5">
        <v>1</v>
      </c>
      <c r="M11218" s="5"/>
    </row>
    <row r="11219" spans="7:13" x14ac:dyDescent="0.3">
      <c r="G11219" t="s">
        <v>4851</v>
      </c>
      <c r="H11219" t="s">
        <v>14</v>
      </c>
      <c r="I11219" t="s">
        <v>5737</v>
      </c>
      <c r="J11219" t="s">
        <v>4676</v>
      </c>
      <c r="K11219" s="5"/>
      <c r="L11219" s="5">
        <v>1</v>
      </c>
      <c r="M11219" s="5"/>
    </row>
    <row r="11220" spans="7:13" x14ac:dyDescent="0.3">
      <c r="G11220" t="s">
        <v>4851</v>
      </c>
      <c r="H11220" t="s">
        <v>14</v>
      </c>
      <c r="I11220" t="s">
        <v>5737</v>
      </c>
      <c r="J11220" t="s">
        <v>4665</v>
      </c>
      <c r="K11220" s="5"/>
      <c r="L11220" s="5">
        <v>1</v>
      </c>
      <c r="M11220" s="5"/>
    </row>
    <row r="11221" spans="7:13" x14ac:dyDescent="0.3">
      <c r="G11221" t="s">
        <v>4851</v>
      </c>
      <c r="H11221" t="s">
        <v>14</v>
      </c>
      <c r="I11221" t="s">
        <v>3523</v>
      </c>
      <c r="J11221" t="s">
        <v>4670</v>
      </c>
      <c r="K11221" s="5"/>
      <c r="L11221" s="5">
        <v>1</v>
      </c>
      <c r="M11221" s="5"/>
    </row>
    <row r="11222" spans="7:13" x14ac:dyDescent="0.3">
      <c r="G11222" t="s">
        <v>4851</v>
      </c>
      <c r="H11222" t="s">
        <v>14</v>
      </c>
      <c r="I11222" t="s">
        <v>1289</v>
      </c>
      <c r="J11222" t="s">
        <v>4670</v>
      </c>
      <c r="K11222" s="5"/>
      <c r="L11222" s="5"/>
      <c r="M11222" s="5">
        <v>1</v>
      </c>
    </row>
    <row r="11223" spans="7:13" x14ac:dyDescent="0.3">
      <c r="G11223" t="s">
        <v>4851</v>
      </c>
      <c r="H11223" t="s">
        <v>14</v>
      </c>
      <c r="I11223" t="s">
        <v>1289</v>
      </c>
      <c r="J11223" t="s">
        <v>4661</v>
      </c>
      <c r="K11223" s="5"/>
      <c r="L11223" s="5"/>
      <c r="M11223" s="5">
        <v>1</v>
      </c>
    </row>
    <row r="11224" spans="7:13" x14ac:dyDescent="0.3">
      <c r="G11224" t="s">
        <v>4851</v>
      </c>
      <c r="H11224" t="s">
        <v>14</v>
      </c>
      <c r="I11224" t="s">
        <v>1289</v>
      </c>
      <c r="J11224" t="s">
        <v>4685</v>
      </c>
      <c r="K11224" s="5"/>
      <c r="L11224" s="5"/>
      <c r="M11224" s="5">
        <v>1</v>
      </c>
    </row>
    <row r="11225" spans="7:13" x14ac:dyDescent="0.3">
      <c r="G11225" t="s">
        <v>4851</v>
      </c>
      <c r="H11225" t="s">
        <v>14</v>
      </c>
      <c r="I11225" t="s">
        <v>646</v>
      </c>
      <c r="J11225" t="s">
        <v>4670</v>
      </c>
      <c r="K11225" s="5"/>
      <c r="L11225" s="5">
        <v>1</v>
      </c>
      <c r="M11225" s="5"/>
    </row>
    <row r="11226" spans="7:13" x14ac:dyDescent="0.3">
      <c r="G11226" t="s">
        <v>4851</v>
      </c>
      <c r="H11226" t="s">
        <v>14</v>
      </c>
      <c r="I11226" t="s">
        <v>646</v>
      </c>
      <c r="J11226" t="s">
        <v>4661</v>
      </c>
      <c r="K11226" s="5"/>
      <c r="L11226" s="5">
        <v>1</v>
      </c>
      <c r="M11226" s="5"/>
    </row>
    <row r="11227" spans="7:13" x14ac:dyDescent="0.3">
      <c r="G11227" t="s">
        <v>4851</v>
      </c>
      <c r="H11227" t="s">
        <v>14</v>
      </c>
      <c r="I11227" t="s">
        <v>646</v>
      </c>
      <c r="J11227" t="s">
        <v>4668</v>
      </c>
      <c r="K11227" s="5"/>
      <c r="L11227" s="5">
        <v>1</v>
      </c>
      <c r="M11227" s="5"/>
    </row>
    <row r="11228" spans="7:13" x14ac:dyDescent="0.3">
      <c r="G11228" t="s">
        <v>4851</v>
      </c>
      <c r="H11228" t="s">
        <v>14</v>
      </c>
      <c r="I11228" t="s">
        <v>646</v>
      </c>
      <c r="J11228" t="s">
        <v>4676</v>
      </c>
      <c r="K11228" s="5"/>
      <c r="L11228" s="5">
        <v>1</v>
      </c>
      <c r="M11228" s="5"/>
    </row>
    <row r="11229" spans="7:13" x14ac:dyDescent="0.3">
      <c r="G11229" t="s">
        <v>4851</v>
      </c>
      <c r="H11229" t="s">
        <v>14</v>
      </c>
      <c r="I11229" t="s">
        <v>646</v>
      </c>
      <c r="J11229" t="s">
        <v>4663</v>
      </c>
      <c r="K11229" s="5"/>
      <c r="L11229" s="5">
        <v>1</v>
      </c>
      <c r="M11229" s="5"/>
    </row>
    <row r="11230" spans="7:13" x14ac:dyDescent="0.3">
      <c r="G11230" t="s">
        <v>4851</v>
      </c>
      <c r="H11230" t="s">
        <v>14</v>
      </c>
      <c r="I11230" t="s">
        <v>646</v>
      </c>
      <c r="J11230" t="s">
        <v>4675</v>
      </c>
      <c r="K11230" s="5"/>
      <c r="L11230" s="5">
        <v>1</v>
      </c>
      <c r="M11230" s="5"/>
    </row>
    <row r="11231" spans="7:13" x14ac:dyDescent="0.3">
      <c r="G11231" t="s">
        <v>4851</v>
      </c>
      <c r="H11231" t="s">
        <v>14</v>
      </c>
      <c r="I11231" t="s">
        <v>646</v>
      </c>
      <c r="J11231" t="s">
        <v>4678</v>
      </c>
      <c r="K11231" s="5"/>
      <c r="L11231" s="5">
        <v>1</v>
      </c>
      <c r="M11231" s="5"/>
    </row>
    <row r="11232" spans="7:13" x14ac:dyDescent="0.3">
      <c r="G11232" t="s">
        <v>4851</v>
      </c>
      <c r="H11232" t="s">
        <v>14</v>
      </c>
      <c r="I11232" t="s">
        <v>1477</v>
      </c>
      <c r="J11232" t="s">
        <v>4676</v>
      </c>
      <c r="K11232" s="5"/>
      <c r="L11232" s="5">
        <v>1</v>
      </c>
      <c r="M11232" s="5"/>
    </row>
    <row r="11233" spans="7:13" x14ac:dyDescent="0.3">
      <c r="G11233" t="s">
        <v>4851</v>
      </c>
      <c r="H11233" t="s">
        <v>14</v>
      </c>
      <c r="I11233" t="s">
        <v>1477</v>
      </c>
      <c r="J11233" t="s">
        <v>4665</v>
      </c>
      <c r="K11233" s="5"/>
      <c r="L11233" s="5">
        <v>1</v>
      </c>
      <c r="M11233" s="5"/>
    </row>
    <row r="11234" spans="7:13" x14ac:dyDescent="0.3">
      <c r="G11234" t="s">
        <v>4851</v>
      </c>
      <c r="H11234" t="s">
        <v>14</v>
      </c>
      <c r="I11234" t="s">
        <v>3276</v>
      </c>
      <c r="J11234" t="s">
        <v>4676</v>
      </c>
      <c r="K11234" s="5"/>
      <c r="L11234" s="5">
        <v>1</v>
      </c>
      <c r="M11234" s="5"/>
    </row>
    <row r="11235" spans="7:13" x14ac:dyDescent="0.3">
      <c r="G11235" t="s">
        <v>4851</v>
      </c>
      <c r="H11235" t="s">
        <v>14</v>
      </c>
      <c r="I11235" t="s">
        <v>3276</v>
      </c>
      <c r="J11235" t="s">
        <v>4665</v>
      </c>
      <c r="K11235" s="5"/>
      <c r="L11235" s="5">
        <v>1</v>
      </c>
      <c r="M11235" s="5"/>
    </row>
    <row r="11236" spans="7:13" x14ac:dyDescent="0.3">
      <c r="G11236" t="s">
        <v>4851</v>
      </c>
      <c r="H11236" t="s">
        <v>14</v>
      </c>
      <c r="I11236" t="s">
        <v>478</v>
      </c>
      <c r="J11236" t="s">
        <v>4670</v>
      </c>
      <c r="K11236" s="5"/>
      <c r="L11236" s="5">
        <v>1</v>
      </c>
      <c r="M11236" s="5"/>
    </row>
    <row r="11237" spans="7:13" x14ac:dyDescent="0.3">
      <c r="G11237" t="s">
        <v>4851</v>
      </c>
      <c r="H11237" t="s">
        <v>14</v>
      </c>
      <c r="I11237" t="s">
        <v>478</v>
      </c>
      <c r="J11237" t="s">
        <v>4661</v>
      </c>
      <c r="K11237" s="5"/>
      <c r="L11237" s="5">
        <v>1</v>
      </c>
      <c r="M11237" s="5"/>
    </row>
    <row r="11238" spans="7:13" x14ac:dyDescent="0.3">
      <c r="G11238" t="s">
        <v>4851</v>
      </c>
      <c r="H11238" t="s">
        <v>14</v>
      </c>
      <c r="I11238" t="s">
        <v>478</v>
      </c>
      <c r="J11238" t="s">
        <v>4668</v>
      </c>
      <c r="K11238" s="5"/>
      <c r="L11238" s="5">
        <v>1</v>
      </c>
      <c r="M11238" s="5"/>
    </row>
    <row r="11239" spans="7:13" x14ac:dyDescent="0.3">
      <c r="G11239" t="s">
        <v>4851</v>
      </c>
      <c r="H11239" t="s">
        <v>14</v>
      </c>
      <c r="I11239" t="s">
        <v>478</v>
      </c>
      <c r="J11239" t="s">
        <v>4676</v>
      </c>
      <c r="K11239" s="5"/>
      <c r="L11239" s="5">
        <v>1</v>
      </c>
      <c r="M11239" s="5"/>
    </row>
    <row r="11240" spans="7:13" x14ac:dyDescent="0.3">
      <c r="G11240" t="s">
        <v>4851</v>
      </c>
      <c r="H11240" t="s">
        <v>14</v>
      </c>
      <c r="I11240" t="s">
        <v>478</v>
      </c>
      <c r="J11240" t="s">
        <v>4663</v>
      </c>
      <c r="K11240" s="5"/>
      <c r="L11240" s="5">
        <v>1</v>
      </c>
      <c r="M11240" s="5"/>
    </row>
    <row r="11241" spans="7:13" x14ac:dyDescent="0.3">
      <c r="G11241" t="s">
        <v>4851</v>
      </c>
      <c r="H11241" t="s">
        <v>14</v>
      </c>
      <c r="I11241" t="s">
        <v>478</v>
      </c>
      <c r="J11241" t="s">
        <v>4675</v>
      </c>
      <c r="K11241" s="5"/>
      <c r="L11241" s="5">
        <v>1</v>
      </c>
      <c r="M11241" s="5"/>
    </row>
    <row r="11242" spans="7:13" x14ac:dyDescent="0.3">
      <c r="G11242" t="s">
        <v>4851</v>
      </c>
      <c r="H11242" t="s">
        <v>14</v>
      </c>
      <c r="I11242" t="s">
        <v>478</v>
      </c>
      <c r="J11242" t="s">
        <v>4678</v>
      </c>
      <c r="K11242" s="5"/>
      <c r="L11242" s="5">
        <v>1</v>
      </c>
      <c r="M11242" s="5"/>
    </row>
    <row r="11243" spans="7:13" x14ac:dyDescent="0.3">
      <c r="G11243" t="s">
        <v>4851</v>
      </c>
      <c r="H11243" t="s">
        <v>14</v>
      </c>
      <c r="I11243" t="s">
        <v>1047</v>
      </c>
      <c r="J11243" t="s">
        <v>4676</v>
      </c>
      <c r="K11243" s="5"/>
      <c r="L11243" s="5">
        <v>1</v>
      </c>
      <c r="M11243" s="5"/>
    </row>
    <row r="11244" spans="7:13" x14ac:dyDescent="0.3">
      <c r="G11244" t="s">
        <v>4851</v>
      </c>
      <c r="H11244" t="s">
        <v>14</v>
      </c>
      <c r="I11244" t="s">
        <v>5239</v>
      </c>
      <c r="J11244" t="s">
        <v>4679</v>
      </c>
      <c r="K11244" s="5"/>
      <c r="L11244" s="5">
        <v>1</v>
      </c>
      <c r="M11244" s="5"/>
    </row>
    <row r="11245" spans="7:13" x14ac:dyDescent="0.3">
      <c r="G11245" t="s">
        <v>4851</v>
      </c>
      <c r="H11245" t="s">
        <v>14</v>
      </c>
      <c r="I11245" t="s">
        <v>2189</v>
      </c>
      <c r="J11245" t="s">
        <v>4676</v>
      </c>
      <c r="K11245" s="5"/>
      <c r="L11245" s="5">
        <v>1</v>
      </c>
      <c r="M11245" s="5"/>
    </row>
    <row r="11246" spans="7:13" x14ac:dyDescent="0.3">
      <c r="G11246" t="s">
        <v>4851</v>
      </c>
      <c r="H11246" t="s">
        <v>14</v>
      </c>
      <c r="I11246" t="s">
        <v>2189</v>
      </c>
      <c r="J11246" t="s">
        <v>4665</v>
      </c>
      <c r="K11246" s="5"/>
      <c r="L11246" s="5">
        <v>1</v>
      </c>
      <c r="M11246" s="5"/>
    </row>
    <row r="11247" spans="7:13" x14ac:dyDescent="0.3">
      <c r="G11247" t="s">
        <v>4851</v>
      </c>
      <c r="H11247" t="s">
        <v>14</v>
      </c>
      <c r="I11247" t="s">
        <v>6451</v>
      </c>
      <c r="J11247" t="s">
        <v>4694</v>
      </c>
      <c r="K11247" s="5"/>
      <c r="L11247" s="5">
        <v>1</v>
      </c>
      <c r="M11247" s="5"/>
    </row>
    <row r="11248" spans="7:13" x14ac:dyDescent="0.3">
      <c r="G11248" t="s">
        <v>4851</v>
      </c>
      <c r="H11248" t="s">
        <v>14</v>
      </c>
      <c r="I11248" t="s">
        <v>6451</v>
      </c>
      <c r="J11248" t="s">
        <v>4687</v>
      </c>
      <c r="K11248" s="5"/>
      <c r="L11248" s="5">
        <v>1</v>
      </c>
      <c r="M11248" s="5"/>
    </row>
    <row r="11249" spans="7:13" x14ac:dyDescent="0.3">
      <c r="G11249" t="s">
        <v>4851</v>
      </c>
      <c r="H11249" t="s">
        <v>14</v>
      </c>
      <c r="I11249" t="s">
        <v>5660</v>
      </c>
      <c r="J11249" t="s">
        <v>4667</v>
      </c>
      <c r="K11249" s="5"/>
      <c r="L11249" s="5">
        <v>1</v>
      </c>
      <c r="M11249" s="5"/>
    </row>
    <row r="11250" spans="7:13" x14ac:dyDescent="0.3">
      <c r="G11250" t="s">
        <v>4851</v>
      </c>
      <c r="H11250" t="s">
        <v>14</v>
      </c>
      <c r="I11250" t="s">
        <v>5660</v>
      </c>
      <c r="J11250" t="s">
        <v>4712</v>
      </c>
      <c r="K11250" s="5"/>
      <c r="L11250" s="5">
        <v>1</v>
      </c>
      <c r="M11250" s="5"/>
    </row>
    <row r="11251" spans="7:13" x14ac:dyDescent="0.3">
      <c r="G11251" t="s">
        <v>4851</v>
      </c>
      <c r="H11251" t="s">
        <v>14</v>
      </c>
      <c r="I11251" t="s">
        <v>5660</v>
      </c>
      <c r="J11251" t="s">
        <v>4683</v>
      </c>
      <c r="K11251" s="5"/>
      <c r="L11251" s="5">
        <v>1</v>
      </c>
      <c r="M11251" s="5"/>
    </row>
    <row r="11252" spans="7:13" x14ac:dyDescent="0.3">
      <c r="G11252" t="s">
        <v>4851</v>
      </c>
      <c r="H11252" t="s">
        <v>14</v>
      </c>
      <c r="I11252" t="s">
        <v>5661</v>
      </c>
      <c r="J11252" t="s">
        <v>4667</v>
      </c>
      <c r="K11252" s="5"/>
      <c r="L11252" s="5">
        <v>1</v>
      </c>
      <c r="M11252" s="5"/>
    </row>
    <row r="11253" spans="7:13" x14ac:dyDescent="0.3">
      <c r="G11253" t="s">
        <v>4851</v>
      </c>
      <c r="H11253" t="s">
        <v>14</v>
      </c>
      <c r="I11253" t="s">
        <v>5661</v>
      </c>
      <c r="J11253" t="s">
        <v>4712</v>
      </c>
      <c r="K11253" s="5"/>
      <c r="L11253" s="5">
        <v>1</v>
      </c>
      <c r="M11253" s="5"/>
    </row>
    <row r="11254" spans="7:13" x14ac:dyDescent="0.3">
      <c r="G11254" t="s">
        <v>4851</v>
      </c>
      <c r="H11254" t="s">
        <v>14</v>
      </c>
      <c r="I11254" t="s">
        <v>5661</v>
      </c>
      <c r="J11254" t="s">
        <v>4683</v>
      </c>
      <c r="K11254" s="5"/>
      <c r="L11254" s="5">
        <v>1</v>
      </c>
      <c r="M11254" s="5"/>
    </row>
    <row r="11255" spans="7:13" x14ac:dyDescent="0.3">
      <c r="G11255" t="s">
        <v>4851</v>
      </c>
      <c r="H11255" t="s">
        <v>14</v>
      </c>
      <c r="I11255" t="s">
        <v>5662</v>
      </c>
      <c r="J11255" t="s">
        <v>4667</v>
      </c>
      <c r="K11255" s="5"/>
      <c r="L11255" s="5">
        <v>1</v>
      </c>
      <c r="M11255" s="5"/>
    </row>
    <row r="11256" spans="7:13" x14ac:dyDescent="0.3">
      <c r="G11256" t="s">
        <v>4851</v>
      </c>
      <c r="H11256" t="s">
        <v>14</v>
      </c>
      <c r="I11256" t="s">
        <v>5662</v>
      </c>
      <c r="J11256" t="s">
        <v>4712</v>
      </c>
      <c r="K11256" s="5"/>
      <c r="L11256" s="5">
        <v>1</v>
      </c>
      <c r="M11256" s="5"/>
    </row>
    <row r="11257" spans="7:13" x14ac:dyDescent="0.3">
      <c r="G11257" t="s">
        <v>4851</v>
      </c>
      <c r="H11257" t="s">
        <v>14</v>
      </c>
      <c r="I11257" t="s">
        <v>5662</v>
      </c>
      <c r="J11257" t="s">
        <v>4683</v>
      </c>
      <c r="K11257" s="5"/>
      <c r="L11257" s="5">
        <v>1</v>
      </c>
      <c r="M11257" s="5"/>
    </row>
    <row r="11258" spans="7:13" x14ac:dyDescent="0.3">
      <c r="G11258" t="s">
        <v>4851</v>
      </c>
      <c r="H11258" t="s">
        <v>14</v>
      </c>
      <c r="I11258" t="s">
        <v>665</v>
      </c>
      <c r="J11258" t="s">
        <v>4711</v>
      </c>
      <c r="K11258" s="5">
        <v>1</v>
      </c>
      <c r="L11258" s="5"/>
      <c r="M11258" s="5"/>
    </row>
    <row r="11259" spans="7:13" x14ac:dyDescent="0.3">
      <c r="G11259" t="s">
        <v>4851</v>
      </c>
      <c r="H11259" t="s">
        <v>14</v>
      </c>
      <c r="I11259" t="s">
        <v>665</v>
      </c>
      <c r="J11259" t="s">
        <v>4678</v>
      </c>
      <c r="K11259" s="5"/>
      <c r="L11259" s="5"/>
      <c r="M11259" s="5">
        <v>1</v>
      </c>
    </row>
    <row r="11260" spans="7:13" x14ac:dyDescent="0.3">
      <c r="G11260" t="s">
        <v>4851</v>
      </c>
      <c r="H11260" t="s">
        <v>14</v>
      </c>
      <c r="I11260" t="s">
        <v>1454</v>
      </c>
      <c r="J11260" t="s">
        <v>4661</v>
      </c>
      <c r="K11260" s="5">
        <v>1</v>
      </c>
      <c r="L11260" s="5"/>
      <c r="M11260" s="5"/>
    </row>
    <row r="11261" spans="7:13" x14ac:dyDescent="0.3">
      <c r="G11261" t="s">
        <v>4851</v>
      </c>
      <c r="H11261" t="s">
        <v>14</v>
      </c>
      <c r="I11261" t="s">
        <v>1454</v>
      </c>
      <c r="J11261" t="s">
        <v>4675</v>
      </c>
      <c r="K11261" s="5">
        <v>1</v>
      </c>
      <c r="L11261" s="5"/>
      <c r="M11261" s="5"/>
    </row>
    <row r="11262" spans="7:13" x14ac:dyDescent="0.3">
      <c r="G11262" t="s">
        <v>4851</v>
      </c>
      <c r="H11262" t="s">
        <v>14</v>
      </c>
      <c r="I11262" t="s">
        <v>5739</v>
      </c>
      <c r="J11262" t="s">
        <v>4676</v>
      </c>
      <c r="K11262" s="5"/>
      <c r="L11262" s="5">
        <v>1</v>
      </c>
      <c r="M11262" s="5"/>
    </row>
    <row r="11263" spans="7:13" x14ac:dyDescent="0.3">
      <c r="G11263" t="s">
        <v>4851</v>
      </c>
      <c r="H11263" t="s">
        <v>14</v>
      </c>
      <c r="I11263" t="s">
        <v>5739</v>
      </c>
      <c r="J11263" t="s">
        <v>4665</v>
      </c>
      <c r="K11263" s="5"/>
      <c r="L11263" s="5">
        <v>1</v>
      </c>
      <c r="M11263" s="5"/>
    </row>
    <row r="11264" spans="7:13" x14ac:dyDescent="0.3">
      <c r="G11264" t="s">
        <v>4851</v>
      </c>
      <c r="H11264" t="s">
        <v>14</v>
      </c>
      <c r="I11264" t="s">
        <v>405</v>
      </c>
      <c r="J11264" t="s">
        <v>4694</v>
      </c>
      <c r="K11264" s="5"/>
      <c r="L11264" s="5">
        <v>1</v>
      </c>
      <c r="M11264" s="5"/>
    </row>
    <row r="11265" spans="7:13" x14ac:dyDescent="0.3">
      <c r="G11265" t="s">
        <v>4851</v>
      </c>
      <c r="H11265" t="s">
        <v>14</v>
      </c>
      <c r="I11265" t="s">
        <v>405</v>
      </c>
      <c r="J11265" t="s">
        <v>4661</v>
      </c>
      <c r="K11265" s="5"/>
      <c r="L11265" s="5">
        <v>1</v>
      </c>
      <c r="M11265" s="5"/>
    </row>
    <row r="11266" spans="7:13" x14ac:dyDescent="0.3">
      <c r="G11266" t="s">
        <v>4851</v>
      </c>
      <c r="H11266" t="s">
        <v>14</v>
      </c>
      <c r="I11266" t="s">
        <v>405</v>
      </c>
      <c r="J11266" t="s">
        <v>4668</v>
      </c>
      <c r="K11266" s="5"/>
      <c r="L11266" s="5">
        <v>1</v>
      </c>
      <c r="M11266" s="5"/>
    </row>
    <row r="11267" spans="7:13" x14ac:dyDescent="0.3">
      <c r="G11267" t="s">
        <v>4851</v>
      </c>
      <c r="H11267" t="s">
        <v>14</v>
      </c>
      <c r="I11267" t="s">
        <v>405</v>
      </c>
      <c r="J11267" t="s">
        <v>4676</v>
      </c>
      <c r="K11267" s="5"/>
      <c r="L11267" s="5">
        <v>1</v>
      </c>
      <c r="M11267" s="5"/>
    </row>
    <row r="11268" spans="7:13" x14ac:dyDescent="0.3">
      <c r="G11268" t="s">
        <v>4851</v>
      </c>
      <c r="H11268" t="s">
        <v>14</v>
      </c>
      <c r="I11268" t="s">
        <v>405</v>
      </c>
      <c r="J11268" t="s">
        <v>4704</v>
      </c>
      <c r="K11268" s="5"/>
      <c r="L11268" s="5">
        <v>1</v>
      </c>
      <c r="M11268" s="5"/>
    </row>
    <row r="11269" spans="7:13" x14ac:dyDescent="0.3">
      <c r="G11269" t="s">
        <v>4851</v>
      </c>
      <c r="H11269" t="s">
        <v>14</v>
      </c>
      <c r="I11269" t="s">
        <v>405</v>
      </c>
      <c r="J11269" t="s">
        <v>4677</v>
      </c>
      <c r="K11269" s="5"/>
      <c r="L11269" s="5">
        <v>1</v>
      </c>
      <c r="M11269" s="5"/>
    </row>
    <row r="11270" spans="7:13" x14ac:dyDescent="0.3">
      <c r="G11270" t="s">
        <v>4851</v>
      </c>
      <c r="H11270" t="s">
        <v>14</v>
      </c>
      <c r="I11270" t="s">
        <v>5740</v>
      </c>
      <c r="J11270" t="s">
        <v>4676</v>
      </c>
      <c r="K11270" s="5"/>
      <c r="L11270" s="5">
        <v>1</v>
      </c>
      <c r="M11270" s="5"/>
    </row>
    <row r="11271" spans="7:13" x14ac:dyDescent="0.3">
      <c r="G11271" t="s">
        <v>4851</v>
      </c>
      <c r="H11271" t="s">
        <v>14</v>
      </c>
      <c r="I11271" t="s">
        <v>5740</v>
      </c>
      <c r="J11271" t="s">
        <v>4665</v>
      </c>
      <c r="K11271" s="5"/>
      <c r="L11271" s="5">
        <v>1</v>
      </c>
      <c r="M11271" s="5"/>
    </row>
    <row r="11272" spans="7:13" x14ac:dyDescent="0.3">
      <c r="G11272" t="s">
        <v>4851</v>
      </c>
      <c r="H11272" t="s">
        <v>14</v>
      </c>
      <c r="I11272" t="s">
        <v>4087</v>
      </c>
      <c r="J11272" t="s">
        <v>4678</v>
      </c>
      <c r="K11272" s="5"/>
      <c r="L11272" s="5">
        <v>1</v>
      </c>
      <c r="M11272" s="5">
        <v>1</v>
      </c>
    </row>
    <row r="11273" spans="7:13" x14ac:dyDescent="0.3">
      <c r="G11273" t="s">
        <v>4851</v>
      </c>
      <c r="H11273" t="s">
        <v>14</v>
      </c>
      <c r="I11273" t="s">
        <v>4271</v>
      </c>
      <c r="J11273" t="s">
        <v>4669</v>
      </c>
      <c r="K11273" s="5">
        <v>1</v>
      </c>
      <c r="L11273" s="5"/>
      <c r="M11273" s="5"/>
    </row>
    <row r="11274" spans="7:13" x14ac:dyDescent="0.3">
      <c r="G11274" t="s">
        <v>4851</v>
      </c>
      <c r="H11274" t="s">
        <v>14</v>
      </c>
      <c r="I11274" t="s">
        <v>4271</v>
      </c>
      <c r="J11274" t="s">
        <v>4699</v>
      </c>
      <c r="K11274" s="5">
        <v>1</v>
      </c>
      <c r="L11274" s="5"/>
      <c r="M11274" s="5"/>
    </row>
    <row r="11275" spans="7:13" x14ac:dyDescent="0.3">
      <c r="G11275" t="s">
        <v>4851</v>
      </c>
      <c r="H11275" t="s">
        <v>14</v>
      </c>
      <c r="I11275" t="s">
        <v>1028</v>
      </c>
      <c r="J11275" t="s">
        <v>4676</v>
      </c>
      <c r="K11275" s="5"/>
      <c r="L11275" s="5">
        <v>1</v>
      </c>
      <c r="M11275" s="5"/>
    </row>
    <row r="11276" spans="7:13" x14ac:dyDescent="0.3">
      <c r="G11276" t="s">
        <v>4851</v>
      </c>
      <c r="H11276" t="s">
        <v>14</v>
      </c>
      <c r="I11276" t="s">
        <v>1028</v>
      </c>
      <c r="J11276" t="s">
        <v>4665</v>
      </c>
      <c r="K11276" s="5"/>
      <c r="L11276" s="5">
        <v>1</v>
      </c>
      <c r="M11276" s="5"/>
    </row>
    <row r="11277" spans="7:13" x14ac:dyDescent="0.3">
      <c r="G11277" t="s">
        <v>4851</v>
      </c>
      <c r="H11277" t="s">
        <v>14</v>
      </c>
      <c r="I11277" t="s">
        <v>1456</v>
      </c>
      <c r="J11277" t="s">
        <v>4678</v>
      </c>
      <c r="K11277" s="5"/>
      <c r="L11277" s="5">
        <v>1</v>
      </c>
      <c r="M11277" s="5"/>
    </row>
    <row r="11278" spans="7:13" x14ac:dyDescent="0.3">
      <c r="G11278" t="s">
        <v>4851</v>
      </c>
      <c r="H11278" t="s">
        <v>14</v>
      </c>
      <c r="I11278" t="s">
        <v>599</v>
      </c>
      <c r="J11278" t="s">
        <v>4712</v>
      </c>
      <c r="K11278" s="5">
        <v>1</v>
      </c>
      <c r="L11278" s="5"/>
      <c r="M11278" s="5"/>
    </row>
    <row r="11279" spans="7:13" x14ac:dyDescent="0.3">
      <c r="G11279" t="s">
        <v>4851</v>
      </c>
      <c r="H11279" t="s">
        <v>14</v>
      </c>
      <c r="I11279" t="s">
        <v>599</v>
      </c>
      <c r="J11279" t="s">
        <v>4683</v>
      </c>
      <c r="K11279" s="5">
        <v>1</v>
      </c>
      <c r="L11279" s="5"/>
      <c r="M11279" s="5"/>
    </row>
    <row r="11280" spans="7:13" x14ac:dyDescent="0.3">
      <c r="G11280" t="s">
        <v>4851</v>
      </c>
      <c r="H11280" t="s">
        <v>14</v>
      </c>
      <c r="I11280" t="s">
        <v>2116</v>
      </c>
      <c r="J11280" t="s">
        <v>4676</v>
      </c>
      <c r="K11280" s="5"/>
      <c r="L11280" s="5">
        <v>1</v>
      </c>
      <c r="M11280" s="5"/>
    </row>
    <row r="11281" spans="7:13" x14ac:dyDescent="0.3">
      <c r="G11281" t="s">
        <v>4851</v>
      </c>
      <c r="H11281" t="s">
        <v>14</v>
      </c>
      <c r="I11281" t="s">
        <v>5741</v>
      </c>
      <c r="J11281" t="s">
        <v>4676</v>
      </c>
      <c r="K11281" s="5"/>
      <c r="L11281" s="5">
        <v>1</v>
      </c>
      <c r="M11281" s="5"/>
    </row>
    <row r="11282" spans="7:13" x14ac:dyDescent="0.3">
      <c r="G11282" t="s">
        <v>4851</v>
      </c>
      <c r="H11282" t="s">
        <v>14</v>
      </c>
      <c r="I11282" t="s">
        <v>5741</v>
      </c>
      <c r="J11282" t="s">
        <v>4665</v>
      </c>
      <c r="K11282" s="5"/>
      <c r="L11282" s="5">
        <v>1</v>
      </c>
      <c r="M11282" s="5"/>
    </row>
    <row r="11283" spans="7:13" x14ac:dyDescent="0.3">
      <c r="G11283" t="s">
        <v>4851</v>
      </c>
      <c r="H11283" t="s">
        <v>14</v>
      </c>
      <c r="I11283" t="s">
        <v>5730</v>
      </c>
      <c r="J11283" t="s">
        <v>4676</v>
      </c>
      <c r="K11283" s="5"/>
      <c r="L11283" s="5">
        <v>1</v>
      </c>
      <c r="M11283" s="5"/>
    </row>
    <row r="11284" spans="7:13" x14ac:dyDescent="0.3">
      <c r="G11284" t="s">
        <v>4851</v>
      </c>
      <c r="H11284" t="s">
        <v>14</v>
      </c>
      <c r="I11284" t="s">
        <v>5833</v>
      </c>
      <c r="J11284" t="s">
        <v>4661</v>
      </c>
      <c r="K11284" s="5">
        <v>1</v>
      </c>
      <c r="L11284" s="5"/>
      <c r="M11284" s="5"/>
    </row>
    <row r="11285" spans="7:13" x14ac:dyDescent="0.3">
      <c r="G11285" t="s">
        <v>4851</v>
      </c>
      <c r="H11285" t="s">
        <v>14</v>
      </c>
      <c r="I11285" t="s">
        <v>5833</v>
      </c>
      <c r="J11285" t="s">
        <v>4682</v>
      </c>
      <c r="K11285" s="5">
        <v>1</v>
      </c>
      <c r="L11285" s="5"/>
      <c r="M11285" s="5"/>
    </row>
    <row r="11286" spans="7:13" x14ac:dyDescent="0.3">
      <c r="G11286" t="s">
        <v>4851</v>
      </c>
      <c r="H11286" t="s">
        <v>14</v>
      </c>
      <c r="I11286" t="s">
        <v>5833</v>
      </c>
      <c r="J11286" t="s">
        <v>4684</v>
      </c>
      <c r="K11286" s="5">
        <v>1</v>
      </c>
      <c r="L11286" s="5"/>
      <c r="M11286" s="5"/>
    </row>
    <row r="11287" spans="7:13" x14ac:dyDescent="0.3">
      <c r="G11287" t="s">
        <v>4851</v>
      </c>
      <c r="H11287" t="s">
        <v>14</v>
      </c>
      <c r="I11287" t="s">
        <v>5833</v>
      </c>
      <c r="J11287" t="s">
        <v>4668</v>
      </c>
      <c r="K11287" s="5">
        <v>1</v>
      </c>
      <c r="L11287" s="5"/>
      <c r="M11287" s="5"/>
    </row>
    <row r="11288" spans="7:13" x14ac:dyDescent="0.3">
      <c r="G11288" t="s">
        <v>4851</v>
      </c>
      <c r="H11288" t="s">
        <v>14</v>
      </c>
      <c r="I11288" t="s">
        <v>5833</v>
      </c>
      <c r="J11288" t="s">
        <v>4702</v>
      </c>
      <c r="K11288" s="5">
        <v>1</v>
      </c>
      <c r="L11288" s="5"/>
      <c r="M11288" s="5"/>
    </row>
    <row r="11289" spans="7:13" x14ac:dyDescent="0.3">
      <c r="G11289" t="s">
        <v>4851</v>
      </c>
      <c r="H11289" t="s">
        <v>14</v>
      </c>
      <c r="I11289" t="s">
        <v>5833</v>
      </c>
      <c r="J11289" t="s">
        <v>4674</v>
      </c>
      <c r="K11289" s="5">
        <v>1</v>
      </c>
      <c r="L11289" s="5"/>
      <c r="M11289" s="5"/>
    </row>
    <row r="11290" spans="7:13" x14ac:dyDescent="0.3">
      <c r="G11290" t="s">
        <v>4851</v>
      </c>
      <c r="H11290" t="s">
        <v>14</v>
      </c>
      <c r="I11290" t="s">
        <v>1110</v>
      </c>
      <c r="J11290" t="s">
        <v>4676</v>
      </c>
      <c r="K11290" s="5"/>
      <c r="L11290" s="5">
        <v>1</v>
      </c>
      <c r="M11290" s="5"/>
    </row>
    <row r="11291" spans="7:13" x14ac:dyDescent="0.3">
      <c r="G11291" t="s">
        <v>4851</v>
      </c>
      <c r="H11291" t="s">
        <v>14</v>
      </c>
      <c r="I11291" t="s">
        <v>5900</v>
      </c>
      <c r="J11291" t="s">
        <v>4712</v>
      </c>
      <c r="K11291" s="5"/>
      <c r="L11291" s="5">
        <v>1</v>
      </c>
      <c r="M11291" s="5"/>
    </row>
    <row r="11292" spans="7:13" x14ac:dyDescent="0.3">
      <c r="G11292" t="s">
        <v>4851</v>
      </c>
      <c r="H11292" t="s">
        <v>14</v>
      </c>
      <c r="I11292" t="s">
        <v>5900</v>
      </c>
      <c r="J11292" t="s">
        <v>4683</v>
      </c>
      <c r="K11292" s="5"/>
      <c r="L11292" s="5">
        <v>1</v>
      </c>
      <c r="M11292" s="5"/>
    </row>
    <row r="11293" spans="7:13" x14ac:dyDescent="0.3">
      <c r="G11293" t="s">
        <v>4851</v>
      </c>
      <c r="H11293" t="s">
        <v>14</v>
      </c>
      <c r="I11293" t="s">
        <v>345</v>
      </c>
      <c r="J11293" t="s">
        <v>4678</v>
      </c>
      <c r="K11293" s="5"/>
      <c r="L11293" s="5">
        <v>1</v>
      </c>
      <c r="M11293" s="5"/>
    </row>
    <row r="11294" spans="7:13" x14ac:dyDescent="0.3">
      <c r="G11294" t="s">
        <v>4851</v>
      </c>
      <c r="H11294" t="s">
        <v>14</v>
      </c>
      <c r="I11294" t="s">
        <v>5946</v>
      </c>
      <c r="J11294" t="s">
        <v>4676</v>
      </c>
      <c r="K11294" s="5"/>
      <c r="L11294" s="5">
        <v>1</v>
      </c>
      <c r="M11294" s="5"/>
    </row>
    <row r="11295" spans="7:13" x14ac:dyDescent="0.3">
      <c r="G11295" t="s">
        <v>4851</v>
      </c>
      <c r="H11295" t="s">
        <v>14</v>
      </c>
      <c r="I11295" t="s">
        <v>864</v>
      </c>
      <c r="J11295" t="s">
        <v>4676</v>
      </c>
      <c r="K11295" s="5"/>
      <c r="L11295" s="5">
        <v>1</v>
      </c>
      <c r="M11295" s="5"/>
    </row>
    <row r="11296" spans="7:13" x14ac:dyDescent="0.3">
      <c r="G11296" t="s">
        <v>4851</v>
      </c>
      <c r="H11296" t="s">
        <v>14</v>
      </c>
      <c r="I11296" t="s">
        <v>1463</v>
      </c>
      <c r="J11296" t="s">
        <v>4678</v>
      </c>
      <c r="K11296" s="5">
        <v>1</v>
      </c>
      <c r="L11296" s="5"/>
      <c r="M11296" s="5"/>
    </row>
    <row r="11297" spans="7:13" x14ac:dyDescent="0.3">
      <c r="G11297" t="s">
        <v>4851</v>
      </c>
      <c r="H11297" t="s">
        <v>14</v>
      </c>
      <c r="I11297" t="s">
        <v>882</v>
      </c>
      <c r="J11297" t="s">
        <v>4676</v>
      </c>
      <c r="K11297" s="5"/>
      <c r="L11297" s="5">
        <v>1</v>
      </c>
      <c r="M11297" s="5"/>
    </row>
    <row r="11298" spans="7:13" x14ac:dyDescent="0.3">
      <c r="G11298" t="s">
        <v>4851</v>
      </c>
      <c r="H11298" t="s">
        <v>14</v>
      </c>
      <c r="I11298" t="s">
        <v>4989</v>
      </c>
      <c r="J11298" t="s">
        <v>4670</v>
      </c>
      <c r="K11298" s="5">
        <v>1</v>
      </c>
      <c r="L11298" s="5"/>
      <c r="M11298" s="5"/>
    </row>
    <row r="11299" spans="7:13" x14ac:dyDescent="0.3">
      <c r="G11299" t="s">
        <v>4851</v>
      </c>
      <c r="H11299" t="s">
        <v>14</v>
      </c>
      <c r="I11299" t="s">
        <v>4989</v>
      </c>
      <c r="J11299" t="s">
        <v>4685</v>
      </c>
      <c r="K11299" s="5">
        <v>1</v>
      </c>
      <c r="L11299" s="5"/>
      <c r="M11299" s="5"/>
    </row>
    <row r="11300" spans="7:13" x14ac:dyDescent="0.3">
      <c r="G11300" t="s">
        <v>4851</v>
      </c>
      <c r="H11300" t="s">
        <v>14</v>
      </c>
      <c r="I11300" t="s">
        <v>2572</v>
      </c>
      <c r="J11300" t="s">
        <v>4670</v>
      </c>
      <c r="K11300" s="5"/>
      <c r="L11300" s="5">
        <v>1</v>
      </c>
      <c r="M11300" s="5"/>
    </row>
    <row r="11301" spans="7:13" x14ac:dyDescent="0.3">
      <c r="G11301" t="s">
        <v>4851</v>
      </c>
      <c r="H11301" t="s">
        <v>14</v>
      </c>
      <c r="I11301" t="s">
        <v>2572</v>
      </c>
      <c r="J11301" t="s">
        <v>4685</v>
      </c>
      <c r="K11301" s="5"/>
      <c r="L11301" s="5">
        <v>1</v>
      </c>
      <c r="M11301" s="5"/>
    </row>
    <row r="11302" spans="7:13" x14ac:dyDescent="0.3">
      <c r="G11302" t="s">
        <v>4851</v>
      </c>
      <c r="H11302" t="s">
        <v>14</v>
      </c>
      <c r="I11302" t="s">
        <v>2572</v>
      </c>
      <c r="J11302" t="s">
        <v>4678</v>
      </c>
      <c r="K11302" s="5"/>
      <c r="L11302" s="5">
        <v>1</v>
      </c>
      <c r="M11302" s="5"/>
    </row>
    <row r="11303" spans="7:13" x14ac:dyDescent="0.3">
      <c r="G11303" t="s">
        <v>4851</v>
      </c>
      <c r="H11303" t="s">
        <v>14</v>
      </c>
      <c r="I11303" t="s">
        <v>5975</v>
      </c>
      <c r="J11303" t="s">
        <v>4676</v>
      </c>
      <c r="K11303" s="5"/>
      <c r="L11303" s="5">
        <v>1</v>
      </c>
      <c r="M11303" s="5"/>
    </row>
    <row r="11304" spans="7:13" x14ac:dyDescent="0.3">
      <c r="G11304" t="s">
        <v>4851</v>
      </c>
      <c r="H11304" t="s">
        <v>14</v>
      </c>
      <c r="I11304" t="s">
        <v>1458</v>
      </c>
      <c r="J11304" t="s">
        <v>4670</v>
      </c>
      <c r="K11304" s="5">
        <v>1</v>
      </c>
      <c r="L11304" s="5"/>
      <c r="M11304" s="5"/>
    </row>
    <row r="11305" spans="7:13" x14ac:dyDescent="0.3">
      <c r="G11305" t="s">
        <v>4851</v>
      </c>
      <c r="H11305" t="s">
        <v>14</v>
      </c>
      <c r="I11305" t="s">
        <v>499</v>
      </c>
      <c r="J11305" t="s">
        <v>4678</v>
      </c>
      <c r="K11305" s="5"/>
      <c r="L11305" s="5">
        <v>1</v>
      </c>
      <c r="M11305" s="5"/>
    </row>
    <row r="11306" spans="7:13" x14ac:dyDescent="0.3">
      <c r="G11306" t="s">
        <v>4851</v>
      </c>
      <c r="H11306" t="s">
        <v>14</v>
      </c>
      <c r="I11306" t="s">
        <v>1459</v>
      </c>
      <c r="J11306" t="s">
        <v>4661</v>
      </c>
      <c r="K11306" s="5"/>
      <c r="L11306" s="5">
        <v>1</v>
      </c>
      <c r="M11306" s="5">
        <v>1</v>
      </c>
    </row>
    <row r="11307" spans="7:13" x14ac:dyDescent="0.3">
      <c r="G11307" t="s">
        <v>4851</v>
      </c>
      <c r="H11307" t="s">
        <v>14</v>
      </c>
      <c r="I11307" t="s">
        <v>1459</v>
      </c>
      <c r="J11307" t="s">
        <v>4702</v>
      </c>
      <c r="K11307" s="5"/>
      <c r="L11307" s="5"/>
      <c r="M11307" s="5">
        <v>1</v>
      </c>
    </row>
    <row r="11308" spans="7:13" x14ac:dyDescent="0.3">
      <c r="G11308" t="s">
        <v>4851</v>
      </c>
      <c r="H11308" t="s">
        <v>14</v>
      </c>
      <c r="I11308" t="s">
        <v>1459</v>
      </c>
      <c r="J11308" t="s">
        <v>4675</v>
      </c>
      <c r="K11308" s="5"/>
      <c r="L11308" s="5">
        <v>1</v>
      </c>
      <c r="M11308" s="5"/>
    </row>
    <row r="11309" spans="7:13" x14ac:dyDescent="0.3">
      <c r="G11309" t="s">
        <v>4851</v>
      </c>
      <c r="H11309" t="s">
        <v>14</v>
      </c>
      <c r="I11309" t="s">
        <v>1459</v>
      </c>
      <c r="J11309" t="s">
        <v>4712</v>
      </c>
      <c r="K11309" s="5"/>
      <c r="L11309" s="5"/>
      <c r="M11309" s="5">
        <v>1</v>
      </c>
    </row>
    <row r="11310" spans="7:13" x14ac:dyDescent="0.3">
      <c r="G11310" t="s">
        <v>4851</v>
      </c>
      <c r="H11310" t="s">
        <v>14</v>
      </c>
      <c r="I11310" t="s">
        <v>5742</v>
      </c>
      <c r="J11310" t="s">
        <v>4676</v>
      </c>
      <c r="K11310" s="5"/>
      <c r="L11310" s="5">
        <v>1</v>
      </c>
      <c r="M11310" s="5"/>
    </row>
    <row r="11311" spans="7:13" x14ac:dyDescent="0.3">
      <c r="G11311" t="s">
        <v>4851</v>
      </c>
      <c r="H11311" t="s">
        <v>14</v>
      </c>
      <c r="I11311" t="s">
        <v>5742</v>
      </c>
      <c r="J11311" t="s">
        <v>4665</v>
      </c>
      <c r="K11311" s="5"/>
      <c r="L11311" s="5">
        <v>1</v>
      </c>
      <c r="M11311" s="5"/>
    </row>
    <row r="11312" spans="7:13" x14ac:dyDescent="0.3">
      <c r="G11312" t="s">
        <v>4851</v>
      </c>
      <c r="H11312" t="s">
        <v>14</v>
      </c>
      <c r="I11312" t="s">
        <v>980</v>
      </c>
      <c r="J11312" t="s">
        <v>4678</v>
      </c>
      <c r="K11312" s="5">
        <v>1</v>
      </c>
      <c r="L11312" s="5">
        <v>1</v>
      </c>
      <c r="M11312" s="5">
        <v>1</v>
      </c>
    </row>
    <row r="11313" spans="7:13" x14ac:dyDescent="0.3">
      <c r="G11313" t="s">
        <v>4851</v>
      </c>
      <c r="H11313" t="s">
        <v>14</v>
      </c>
      <c r="I11313" t="s">
        <v>2092</v>
      </c>
      <c r="J11313" t="s">
        <v>4670</v>
      </c>
      <c r="K11313" s="5"/>
      <c r="L11313" s="5">
        <v>1</v>
      </c>
      <c r="M11313" s="5"/>
    </row>
    <row r="11314" spans="7:13" x14ac:dyDescent="0.3">
      <c r="G11314" t="s">
        <v>4851</v>
      </c>
      <c r="H11314" t="s">
        <v>14</v>
      </c>
      <c r="I11314" t="s">
        <v>2092</v>
      </c>
      <c r="J11314" t="s">
        <v>4661</v>
      </c>
      <c r="K11314" s="5"/>
      <c r="L11314" s="5">
        <v>1</v>
      </c>
      <c r="M11314" s="5"/>
    </row>
    <row r="11315" spans="7:13" x14ac:dyDescent="0.3">
      <c r="G11315" t="s">
        <v>4851</v>
      </c>
      <c r="H11315" t="s">
        <v>14</v>
      </c>
      <c r="I11315" t="s">
        <v>2092</v>
      </c>
      <c r="J11315" t="s">
        <v>4668</v>
      </c>
      <c r="K11315" s="5"/>
      <c r="L11315" s="5">
        <v>1</v>
      </c>
      <c r="M11315" s="5"/>
    </row>
    <row r="11316" spans="7:13" x14ac:dyDescent="0.3">
      <c r="G11316" t="s">
        <v>4851</v>
      </c>
      <c r="H11316" t="s">
        <v>14</v>
      </c>
      <c r="I11316" t="s">
        <v>2092</v>
      </c>
      <c r="J11316" t="s">
        <v>4676</v>
      </c>
      <c r="K11316" s="5"/>
      <c r="L11316" s="5">
        <v>1</v>
      </c>
      <c r="M11316" s="5"/>
    </row>
    <row r="11317" spans="7:13" x14ac:dyDescent="0.3">
      <c r="G11317" t="s">
        <v>4851</v>
      </c>
      <c r="H11317" t="s">
        <v>14</v>
      </c>
      <c r="I11317" t="s">
        <v>2092</v>
      </c>
      <c r="J11317" t="s">
        <v>4663</v>
      </c>
      <c r="K11317" s="5"/>
      <c r="L11317" s="5">
        <v>1</v>
      </c>
      <c r="M11317" s="5"/>
    </row>
    <row r="11318" spans="7:13" x14ac:dyDescent="0.3">
      <c r="G11318" t="s">
        <v>4851</v>
      </c>
      <c r="H11318" t="s">
        <v>14</v>
      </c>
      <c r="I11318" t="s">
        <v>2092</v>
      </c>
      <c r="J11318" t="s">
        <v>4675</v>
      </c>
      <c r="K11318" s="5"/>
      <c r="L11318" s="5">
        <v>1</v>
      </c>
      <c r="M11318" s="5"/>
    </row>
    <row r="11319" spans="7:13" x14ac:dyDescent="0.3">
      <c r="G11319" t="s">
        <v>4851</v>
      </c>
      <c r="H11319" t="s">
        <v>14</v>
      </c>
      <c r="I11319" t="s">
        <v>2092</v>
      </c>
      <c r="J11319" t="s">
        <v>4678</v>
      </c>
      <c r="K11319" s="5"/>
      <c r="L11319" s="5">
        <v>1</v>
      </c>
      <c r="M11319" s="5"/>
    </row>
    <row r="11320" spans="7:13" x14ac:dyDescent="0.3">
      <c r="G11320" t="s">
        <v>4851</v>
      </c>
      <c r="H11320" t="s">
        <v>14</v>
      </c>
      <c r="I11320" t="s">
        <v>5960</v>
      </c>
      <c r="J11320" t="s">
        <v>4709</v>
      </c>
      <c r="K11320" s="5">
        <v>1</v>
      </c>
      <c r="L11320" s="5"/>
      <c r="M11320" s="5"/>
    </row>
    <row r="11321" spans="7:13" x14ac:dyDescent="0.3">
      <c r="G11321" t="s">
        <v>4851</v>
      </c>
      <c r="H11321" t="s">
        <v>14</v>
      </c>
      <c r="I11321" t="s">
        <v>5960</v>
      </c>
      <c r="J11321" t="s">
        <v>4678</v>
      </c>
      <c r="K11321" s="5">
        <v>1</v>
      </c>
      <c r="L11321" s="5"/>
      <c r="M11321" s="5"/>
    </row>
    <row r="11322" spans="7:13" x14ac:dyDescent="0.3">
      <c r="G11322" t="s">
        <v>4851</v>
      </c>
      <c r="H11322" t="s">
        <v>14</v>
      </c>
      <c r="I11322" t="s">
        <v>5058</v>
      </c>
      <c r="J11322" t="s">
        <v>4663</v>
      </c>
      <c r="K11322" s="5"/>
      <c r="L11322" s="5"/>
      <c r="M11322" s="5">
        <v>1</v>
      </c>
    </row>
    <row r="11323" spans="7:13" x14ac:dyDescent="0.3">
      <c r="G11323" t="s">
        <v>4851</v>
      </c>
      <c r="H11323" t="s">
        <v>14</v>
      </c>
      <c r="I11323" t="s">
        <v>5058</v>
      </c>
      <c r="J11323" t="s">
        <v>4678</v>
      </c>
      <c r="K11323" s="5">
        <v>1</v>
      </c>
      <c r="L11323" s="5"/>
      <c r="M11323" s="5"/>
    </row>
    <row r="11324" spans="7:13" x14ac:dyDescent="0.3">
      <c r="G11324" t="s">
        <v>4851</v>
      </c>
      <c r="H11324" t="s">
        <v>14</v>
      </c>
      <c r="I11324" t="s">
        <v>2177</v>
      </c>
      <c r="J11324" t="s">
        <v>4694</v>
      </c>
      <c r="K11324" s="5"/>
      <c r="L11324" s="5"/>
      <c r="M11324" s="5">
        <v>1</v>
      </c>
    </row>
    <row r="11325" spans="7:13" x14ac:dyDescent="0.3">
      <c r="G11325" t="s">
        <v>4851</v>
      </c>
      <c r="H11325" t="s">
        <v>14</v>
      </c>
      <c r="I11325" t="s">
        <v>2177</v>
      </c>
      <c r="J11325" t="s">
        <v>4690</v>
      </c>
      <c r="K11325" s="5"/>
      <c r="L11325" s="5"/>
      <c r="M11325" s="5">
        <v>1</v>
      </c>
    </row>
    <row r="11326" spans="7:13" x14ac:dyDescent="0.3">
      <c r="G11326" t="s">
        <v>4851</v>
      </c>
      <c r="H11326" t="s">
        <v>14</v>
      </c>
      <c r="I11326" t="s">
        <v>2177</v>
      </c>
      <c r="J11326" t="s">
        <v>4681</v>
      </c>
      <c r="K11326" s="5"/>
      <c r="L11326" s="5"/>
      <c r="M11326" s="5">
        <v>1</v>
      </c>
    </row>
    <row r="11327" spans="7:13" x14ac:dyDescent="0.3">
      <c r="G11327" t="s">
        <v>4851</v>
      </c>
      <c r="H11327" t="s">
        <v>14</v>
      </c>
      <c r="I11327" t="s">
        <v>4366</v>
      </c>
      <c r="J11327" t="s">
        <v>4661</v>
      </c>
      <c r="K11327" s="5"/>
      <c r="L11327" s="5">
        <v>1</v>
      </c>
      <c r="M11327" s="5"/>
    </row>
    <row r="11328" spans="7:13" x14ac:dyDescent="0.3">
      <c r="G11328" t="s">
        <v>4851</v>
      </c>
      <c r="H11328" t="s">
        <v>14</v>
      </c>
      <c r="I11328" t="s">
        <v>4366</v>
      </c>
      <c r="J11328" t="s">
        <v>4675</v>
      </c>
      <c r="K11328" s="5"/>
      <c r="L11328" s="5">
        <v>1</v>
      </c>
      <c r="M11328" s="5"/>
    </row>
    <row r="11329" spans="7:13" x14ac:dyDescent="0.3">
      <c r="G11329" t="s">
        <v>4851</v>
      </c>
      <c r="H11329" t="s">
        <v>14</v>
      </c>
      <c r="I11329" t="s">
        <v>1149</v>
      </c>
      <c r="J11329" t="s">
        <v>4678</v>
      </c>
      <c r="K11329" s="5"/>
      <c r="L11329" s="5"/>
      <c r="M11329" s="5">
        <v>1</v>
      </c>
    </row>
    <row r="11330" spans="7:13" x14ac:dyDescent="0.3">
      <c r="G11330" t="s">
        <v>4851</v>
      </c>
      <c r="H11330" t="s">
        <v>14</v>
      </c>
      <c r="I11330" t="s">
        <v>5743</v>
      </c>
      <c r="J11330" t="s">
        <v>4676</v>
      </c>
      <c r="K11330" s="5"/>
      <c r="L11330" s="5">
        <v>1</v>
      </c>
      <c r="M11330" s="5"/>
    </row>
    <row r="11331" spans="7:13" x14ac:dyDescent="0.3">
      <c r="G11331" t="s">
        <v>4851</v>
      </c>
      <c r="H11331" t="s">
        <v>14</v>
      </c>
      <c r="I11331" t="s">
        <v>5743</v>
      </c>
      <c r="J11331" t="s">
        <v>4665</v>
      </c>
      <c r="K11331" s="5"/>
      <c r="L11331" s="5">
        <v>1</v>
      </c>
      <c r="M11331" s="5"/>
    </row>
    <row r="11332" spans="7:13" x14ac:dyDescent="0.3">
      <c r="G11332" t="s">
        <v>4851</v>
      </c>
      <c r="H11332" t="s">
        <v>14</v>
      </c>
      <c r="I11332" t="s">
        <v>884</v>
      </c>
      <c r="J11332" t="s">
        <v>4676</v>
      </c>
      <c r="K11332" s="5"/>
      <c r="L11332" s="5">
        <v>1</v>
      </c>
      <c r="M11332" s="5"/>
    </row>
    <row r="11333" spans="7:13" x14ac:dyDescent="0.3">
      <c r="G11333" t="s">
        <v>4851</v>
      </c>
      <c r="H11333" t="s">
        <v>14</v>
      </c>
      <c r="I11333" t="s">
        <v>884</v>
      </c>
      <c r="J11333" t="s">
        <v>4665</v>
      </c>
      <c r="K11333" s="5"/>
      <c r="L11333" s="5">
        <v>1</v>
      </c>
      <c r="M11333" s="5"/>
    </row>
    <row r="11334" spans="7:13" x14ac:dyDescent="0.3">
      <c r="G11334" t="s">
        <v>4851</v>
      </c>
      <c r="H11334" t="s">
        <v>14</v>
      </c>
      <c r="I11334" t="s">
        <v>6067</v>
      </c>
      <c r="J11334" t="s">
        <v>4676</v>
      </c>
      <c r="K11334" s="5"/>
      <c r="L11334" s="5">
        <v>1</v>
      </c>
      <c r="M11334" s="5"/>
    </row>
    <row r="11335" spans="7:13" x14ac:dyDescent="0.3">
      <c r="G11335" t="s">
        <v>4851</v>
      </c>
      <c r="H11335" t="s">
        <v>14</v>
      </c>
      <c r="I11335" t="s">
        <v>4946</v>
      </c>
      <c r="J11335" t="s">
        <v>4670</v>
      </c>
      <c r="K11335" s="5"/>
      <c r="L11335" s="5">
        <v>1</v>
      </c>
      <c r="M11335" s="5"/>
    </row>
    <row r="11336" spans="7:13" x14ac:dyDescent="0.3">
      <c r="G11336" t="s">
        <v>4851</v>
      </c>
      <c r="H11336" t="s">
        <v>14</v>
      </c>
      <c r="I11336" t="s">
        <v>4946</v>
      </c>
      <c r="J11336" t="s">
        <v>4661</v>
      </c>
      <c r="K11336" s="5"/>
      <c r="L11336" s="5">
        <v>1</v>
      </c>
      <c r="M11336" s="5"/>
    </row>
    <row r="11337" spans="7:13" x14ac:dyDescent="0.3">
      <c r="G11337" t="s">
        <v>4851</v>
      </c>
      <c r="H11337" t="s">
        <v>14</v>
      </c>
      <c r="I11337" t="s">
        <v>4946</v>
      </c>
      <c r="J11337" t="s">
        <v>4668</v>
      </c>
      <c r="K11337" s="5"/>
      <c r="L11337" s="5">
        <v>1</v>
      </c>
      <c r="M11337" s="5"/>
    </row>
    <row r="11338" spans="7:13" x14ac:dyDescent="0.3">
      <c r="G11338" t="s">
        <v>4851</v>
      </c>
      <c r="H11338" t="s">
        <v>14</v>
      </c>
      <c r="I11338" t="s">
        <v>4946</v>
      </c>
      <c r="J11338" t="s">
        <v>4676</v>
      </c>
      <c r="K11338" s="5"/>
      <c r="L11338" s="5">
        <v>1</v>
      </c>
      <c r="M11338" s="5"/>
    </row>
    <row r="11339" spans="7:13" x14ac:dyDescent="0.3">
      <c r="G11339" t="s">
        <v>4851</v>
      </c>
      <c r="H11339" t="s">
        <v>14</v>
      </c>
      <c r="I11339" t="s">
        <v>4946</v>
      </c>
      <c r="J11339" t="s">
        <v>4663</v>
      </c>
      <c r="K11339" s="5"/>
      <c r="L11339" s="5">
        <v>1</v>
      </c>
      <c r="M11339" s="5"/>
    </row>
    <row r="11340" spans="7:13" x14ac:dyDescent="0.3">
      <c r="G11340" t="s">
        <v>4851</v>
      </c>
      <c r="H11340" t="s">
        <v>14</v>
      </c>
      <c r="I11340" t="s">
        <v>4946</v>
      </c>
      <c r="J11340" t="s">
        <v>4675</v>
      </c>
      <c r="K11340" s="5"/>
      <c r="L11340" s="5">
        <v>1</v>
      </c>
      <c r="M11340" s="5"/>
    </row>
    <row r="11341" spans="7:13" x14ac:dyDescent="0.3">
      <c r="G11341" t="s">
        <v>4851</v>
      </c>
      <c r="H11341" t="s">
        <v>14</v>
      </c>
      <c r="I11341" t="s">
        <v>4946</v>
      </c>
      <c r="J11341" t="s">
        <v>4678</v>
      </c>
      <c r="K11341" s="5"/>
      <c r="L11341" s="5">
        <v>1</v>
      </c>
      <c r="M11341" s="5"/>
    </row>
    <row r="11342" spans="7:13" x14ac:dyDescent="0.3">
      <c r="G11342" t="s">
        <v>4851</v>
      </c>
      <c r="H11342" t="s">
        <v>14</v>
      </c>
      <c r="I11342" t="s">
        <v>5663</v>
      </c>
      <c r="J11342" t="s">
        <v>4667</v>
      </c>
      <c r="K11342" s="5"/>
      <c r="L11342" s="5">
        <v>1</v>
      </c>
      <c r="M11342" s="5"/>
    </row>
    <row r="11343" spans="7:13" x14ac:dyDescent="0.3">
      <c r="G11343" t="s">
        <v>4851</v>
      </c>
      <c r="H11343" t="s">
        <v>14</v>
      </c>
      <c r="I11343" t="s">
        <v>5663</v>
      </c>
      <c r="J11343" t="s">
        <v>4712</v>
      </c>
      <c r="K11343" s="5"/>
      <c r="L11343" s="5">
        <v>1</v>
      </c>
      <c r="M11343" s="5"/>
    </row>
    <row r="11344" spans="7:13" x14ac:dyDescent="0.3">
      <c r="G11344" t="s">
        <v>4851</v>
      </c>
      <c r="H11344" t="s">
        <v>14</v>
      </c>
      <c r="I11344" t="s">
        <v>5663</v>
      </c>
      <c r="J11344" t="s">
        <v>4683</v>
      </c>
      <c r="K11344" s="5"/>
      <c r="L11344" s="5">
        <v>1</v>
      </c>
      <c r="M11344" s="5"/>
    </row>
    <row r="11345" spans="7:13" x14ac:dyDescent="0.3">
      <c r="G11345" t="s">
        <v>4851</v>
      </c>
      <c r="H11345" t="s">
        <v>14</v>
      </c>
      <c r="I11345" t="s">
        <v>1107</v>
      </c>
      <c r="J11345" t="s">
        <v>4661</v>
      </c>
      <c r="K11345" s="5">
        <v>1</v>
      </c>
      <c r="L11345" s="5"/>
      <c r="M11345" s="5"/>
    </row>
    <row r="11346" spans="7:13" x14ac:dyDescent="0.3">
      <c r="G11346" t="s">
        <v>4851</v>
      </c>
      <c r="H11346" t="s">
        <v>14</v>
      </c>
      <c r="I11346" t="s">
        <v>5837</v>
      </c>
      <c r="J11346" t="s">
        <v>4676</v>
      </c>
      <c r="K11346" s="5"/>
      <c r="L11346" s="5">
        <v>1</v>
      </c>
      <c r="M11346" s="5"/>
    </row>
    <row r="11347" spans="7:13" x14ac:dyDescent="0.3">
      <c r="G11347" t="s">
        <v>4851</v>
      </c>
      <c r="H11347" t="s">
        <v>14</v>
      </c>
      <c r="I11347" t="s">
        <v>1309</v>
      </c>
      <c r="J11347" t="s">
        <v>4661</v>
      </c>
      <c r="K11347" s="5">
        <v>1</v>
      </c>
      <c r="L11347" s="5"/>
      <c r="M11347" s="5"/>
    </row>
    <row r="11348" spans="7:13" x14ac:dyDescent="0.3">
      <c r="G11348" t="s">
        <v>4851</v>
      </c>
      <c r="H11348" t="s">
        <v>14</v>
      </c>
      <c r="I11348" t="s">
        <v>1023</v>
      </c>
      <c r="J11348" t="s">
        <v>4676</v>
      </c>
      <c r="K11348" s="5"/>
      <c r="L11348" s="5">
        <v>1</v>
      </c>
      <c r="M11348" s="5"/>
    </row>
    <row r="11349" spans="7:13" x14ac:dyDescent="0.3">
      <c r="G11349" t="s">
        <v>4851</v>
      </c>
      <c r="H11349" t="s">
        <v>14</v>
      </c>
      <c r="I11349" t="s">
        <v>1023</v>
      </c>
      <c r="J11349" t="s">
        <v>4665</v>
      </c>
      <c r="K11349" s="5"/>
      <c r="L11349" s="5">
        <v>1</v>
      </c>
      <c r="M11349" s="5"/>
    </row>
    <row r="11350" spans="7:13" x14ac:dyDescent="0.3">
      <c r="G11350" t="s">
        <v>4851</v>
      </c>
      <c r="H11350" t="s">
        <v>14</v>
      </c>
      <c r="I11350" t="s">
        <v>6379</v>
      </c>
      <c r="J11350" t="s">
        <v>4670</v>
      </c>
      <c r="K11350" s="5"/>
      <c r="L11350" s="5">
        <v>1</v>
      </c>
      <c r="M11350" s="5"/>
    </row>
    <row r="11351" spans="7:13" x14ac:dyDescent="0.3">
      <c r="G11351" t="s">
        <v>4851</v>
      </c>
      <c r="H11351" t="s">
        <v>14</v>
      </c>
      <c r="I11351" t="s">
        <v>6379</v>
      </c>
      <c r="J11351" t="s">
        <v>4661</v>
      </c>
      <c r="K11351" s="5"/>
      <c r="L11351" s="5">
        <v>1</v>
      </c>
      <c r="M11351" s="5"/>
    </row>
    <row r="11352" spans="7:13" x14ac:dyDescent="0.3">
      <c r="G11352" t="s">
        <v>4851</v>
      </c>
      <c r="H11352" t="s">
        <v>14</v>
      </c>
      <c r="I11352" t="s">
        <v>6379</v>
      </c>
      <c r="J11352" t="s">
        <v>4668</v>
      </c>
      <c r="K11352" s="5"/>
      <c r="L11352" s="5">
        <v>1</v>
      </c>
      <c r="M11352" s="5"/>
    </row>
    <row r="11353" spans="7:13" x14ac:dyDescent="0.3">
      <c r="G11353" t="s">
        <v>4851</v>
      </c>
      <c r="H11353" t="s">
        <v>14</v>
      </c>
      <c r="I11353" t="s">
        <v>6379</v>
      </c>
      <c r="J11353" t="s">
        <v>4676</v>
      </c>
      <c r="K11353" s="5"/>
      <c r="L11353" s="5">
        <v>1</v>
      </c>
      <c r="M11353" s="5"/>
    </row>
    <row r="11354" spans="7:13" x14ac:dyDescent="0.3">
      <c r="G11354" t="s">
        <v>4851</v>
      </c>
      <c r="H11354" t="s">
        <v>14</v>
      </c>
      <c r="I11354" t="s">
        <v>6379</v>
      </c>
      <c r="J11354" t="s">
        <v>4663</v>
      </c>
      <c r="K11354" s="5"/>
      <c r="L11354" s="5">
        <v>1</v>
      </c>
      <c r="M11354" s="5"/>
    </row>
    <row r="11355" spans="7:13" x14ac:dyDescent="0.3">
      <c r="G11355" t="s">
        <v>4851</v>
      </c>
      <c r="H11355" t="s">
        <v>14</v>
      </c>
      <c r="I11355" t="s">
        <v>6379</v>
      </c>
      <c r="J11355" t="s">
        <v>4675</v>
      </c>
      <c r="K11355" s="5"/>
      <c r="L11355" s="5">
        <v>1</v>
      </c>
      <c r="M11355" s="5"/>
    </row>
    <row r="11356" spans="7:13" x14ac:dyDescent="0.3">
      <c r="G11356" t="s">
        <v>4851</v>
      </c>
      <c r="H11356" t="s">
        <v>14</v>
      </c>
      <c r="I11356" t="s">
        <v>6379</v>
      </c>
      <c r="J11356" t="s">
        <v>4678</v>
      </c>
      <c r="K11356" s="5"/>
      <c r="L11356" s="5">
        <v>1</v>
      </c>
      <c r="M11356" s="5"/>
    </row>
    <row r="11357" spans="7:13" x14ac:dyDescent="0.3">
      <c r="G11357" t="s">
        <v>4851</v>
      </c>
      <c r="H11357" t="s">
        <v>14</v>
      </c>
      <c r="I11357" t="s">
        <v>5917</v>
      </c>
      <c r="J11357" t="s">
        <v>4676</v>
      </c>
      <c r="K11357" s="5"/>
      <c r="L11357" s="5">
        <v>1</v>
      </c>
      <c r="M11357" s="5"/>
    </row>
    <row r="11358" spans="7:13" x14ac:dyDescent="0.3">
      <c r="G11358" t="s">
        <v>4851</v>
      </c>
      <c r="H11358" t="s">
        <v>14</v>
      </c>
      <c r="I11358" t="s">
        <v>3208</v>
      </c>
      <c r="J11358" t="s">
        <v>4661</v>
      </c>
      <c r="K11358" s="5"/>
      <c r="L11358" s="5">
        <v>1</v>
      </c>
      <c r="M11358" s="5"/>
    </row>
    <row r="11359" spans="7:13" x14ac:dyDescent="0.3">
      <c r="G11359" t="s">
        <v>4851</v>
      </c>
      <c r="H11359" t="s">
        <v>14</v>
      </c>
      <c r="I11359" t="s">
        <v>2353</v>
      </c>
      <c r="J11359" t="s">
        <v>4670</v>
      </c>
      <c r="K11359" s="5"/>
      <c r="L11359" s="5">
        <v>1</v>
      </c>
      <c r="M11359" s="5"/>
    </row>
    <row r="11360" spans="7:13" x14ac:dyDescent="0.3">
      <c r="G11360" t="s">
        <v>4851</v>
      </c>
      <c r="H11360" t="s">
        <v>14</v>
      </c>
      <c r="I11360" t="s">
        <v>2353</v>
      </c>
      <c r="J11360" t="s">
        <v>4661</v>
      </c>
      <c r="K11360" s="5"/>
      <c r="L11360" s="5">
        <v>1</v>
      </c>
      <c r="M11360" s="5"/>
    </row>
    <row r="11361" spans="7:13" x14ac:dyDescent="0.3">
      <c r="G11361" t="s">
        <v>4851</v>
      </c>
      <c r="H11361" t="s">
        <v>14</v>
      </c>
      <c r="I11361" t="s">
        <v>2353</v>
      </c>
      <c r="J11361" t="s">
        <v>4668</v>
      </c>
      <c r="K11361" s="5"/>
      <c r="L11361" s="5">
        <v>1</v>
      </c>
      <c r="M11361" s="5"/>
    </row>
    <row r="11362" spans="7:13" x14ac:dyDescent="0.3">
      <c r="G11362" t="s">
        <v>4851</v>
      </c>
      <c r="H11362" t="s">
        <v>14</v>
      </c>
      <c r="I11362" t="s">
        <v>2353</v>
      </c>
      <c r="J11362" t="s">
        <v>4676</v>
      </c>
      <c r="K11362" s="5"/>
      <c r="L11362" s="5">
        <v>1</v>
      </c>
      <c r="M11362" s="5"/>
    </row>
    <row r="11363" spans="7:13" x14ac:dyDescent="0.3">
      <c r="G11363" t="s">
        <v>4851</v>
      </c>
      <c r="H11363" t="s">
        <v>14</v>
      </c>
      <c r="I11363" t="s">
        <v>2353</v>
      </c>
      <c r="J11363" t="s">
        <v>4663</v>
      </c>
      <c r="K11363" s="5"/>
      <c r="L11363" s="5">
        <v>1</v>
      </c>
      <c r="M11363" s="5"/>
    </row>
    <row r="11364" spans="7:13" x14ac:dyDescent="0.3">
      <c r="G11364" t="s">
        <v>4851</v>
      </c>
      <c r="H11364" t="s">
        <v>14</v>
      </c>
      <c r="I11364" t="s">
        <v>2353</v>
      </c>
      <c r="J11364" t="s">
        <v>4675</v>
      </c>
      <c r="K11364" s="5"/>
      <c r="L11364" s="5">
        <v>1</v>
      </c>
      <c r="M11364" s="5"/>
    </row>
    <row r="11365" spans="7:13" x14ac:dyDescent="0.3">
      <c r="G11365" t="s">
        <v>4851</v>
      </c>
      <c r="H11365" t="s">
        <v>14</v>
      </c>
      <c r="I11365" t="s">
        <v>2353</v>
      </c>
      <c r="J11365" t="s">
        <v>4678</v>
      </c>
      <c r="K11365" s="5"/>
      <c r="L11365" s="5">
        <v>1</v>
      </c>
      <c r="M11365" s="5"/>
    </row>
    <row r="11366" spans="7:13" x14ac:dyDescent="0.3">
      <c r="G11366" t="s">
        <v>4851</v>
      </c>
      <c r="H11366" t="s">
        <v>14</v>
      </c>
      <c r="I11366" t="s">
        <v>5867</v>
      </c>
      <c r="J11366" t="s">
        <v>4676</v>
      </c>
      <c r="K11366" s="5"/>
      <c r="L11366" s="5">
        <v>1</v>
      </c>
      <c r="M11366" s="5"/>
    </row>
    <row r="11367" spans="7:13" x14ac:dyDescent="0.3">
      <c r="G11367" t="s">
        <v>4851</v>
      </c>
      <c r="H11367" t="s">
        <v>14</v>
      </c>
      <c r="I11367" t="s">
        <v>5838</v>
      </c>
      <c r="J11367" t="s">
        <v>4676</v>
      </c>
      <c r="K11367" s="5"/>
      <c r="L11367" s="5">
        <v>1</v>
      </c>
      <c r="M11367" s="5"/>
    </row>
    <row r="11368" spans="7:13" x14ac:dyDescent="0.3">
      <c r="G11368" t="s">
        <v>4851</v>
      </c>
      <c r="H11368" t="s">
        <v>14</v>
      </c>
      <c r="I11368" t="s">
        <v>6452</v>
      </c>
      <c r="J11368" t="s">
        <v>4694</v>
      </c>
      <c r="K11368" s="5"/>
      <c r="L11368" s="5">
        <v>1</v>
      </c>
      <c r="M11368" s="5"/>
    </row>
    <row r="11369" spans="7:13" x14ac:dyDescent="0.3">
      <c r="G11369" t="s">
        <v>4851</v>
      </c>
      <c r="H11369" t="s">
        <v>14</v>
      </c>
      <c r="I11369" t="s">
        <v>6452</v>
      </c>
      <c r="J11369" t="s">
        <v>4687</v>
      </c>
      <c r="K11369" s="5"/>
      <c r="L11369" s="5">
        <v>1</v>
      </c>
      <c r="M11369" s="5"/>
    </row>
    <row r="11370" spans="7:13" x14ac:dyDescent="0.3">
      <c r="G11370" t="s">
        <v>4851</v>
      </c>
      <c r="H11370" t="s">
        <v>14</v>
      </c>
      <c r="I11370" t="s">
        <v>1462</v>
      </c>
      <c r="J11370" t="s">
        <v>4712</v>
      </c>
      <c r="K11370" s="5">
        <v>1</v>
      </c>
      <c r="L11370" s="5"/>
      <c r="M11370" s="5"/>
    </row>
    <row r="11371" spans="7:13" x14ac:dyDescent="0.3">
      <c r="G11371" t="s">
        <v>4851</v>
      </c>
      <c r="H11371" t="s">
        <v>14</v>
      </c>
      <c r="I11371" t="s">
        <v>5994</v>
      </c>
      <c r="J11371" t="s">
        <v>4676</v>
      </c>
      <c r="K11371" s="5"/>
      <c r="L11371" s="5">
        <v>1</v>
      </c>
      <c r="M11371" s="5"/>
    </row>
    <row r="11372" spans="7:13" x14ac:dyDescent="0.3">
      <c r="G11372" t="s">
        <v>4851</v>
      </c>
      <c r="H11372" t="s">
        <v>14</v>
      </c>
      <c r="I11372" t="s">
        <v>901</v>
      </c>
      <c r="J11372" t="s">
        <v>4676</v>
      </c>
      <c r="K11372" s="5"/>
      <c r="L11372" s="5">
        <v>1</v>
      </c>
      <c r="M11372" s="5"/>
    </row>
    <row r="11373" spans="7:13" x14ac:dyDescent="0.3">
      <c r="G11373" t="s">
        <v>4851</v>
      </c>
      <c r="H11373" t="s">
        <v>14</v>
      </c>
      <c r="I11373" t="s">
        <v>1248</v>
      </c>
      <c r="J11373" t="s">
        <v>4676</v>
      </c>
      <c r="K11373" s="5"/>
      <c r="L11373" s="5">
        <v>1</v>
      </c>
      <c r="M11373" s="5"/>
    </row>
    <row r="11374" spans="7:13" x14ac:dyDescent="0.3">
      <c r="G11374" t="s">
        <v>4851</v>
      </c>
      <c r="H11374" t="s">
        <v>14</v>
      </c>
      <c r="I11374" t="s">
        <v>1248</v>
      </c>
      <c r="J11374" t="s">
        <v>4665</v>
      </c>
      <c r="K11374" s="5"/>
      <c r="L11374" s="5">
        <v>1</v>
      </c>
      <c r="M11374" s="5"/>
    </row>
    <row r="11375" spans="7:13" x14ac:dyDescent="0.3">
      <c r="G11375" t="s">
        <v>4851</v>
      </c>
      <c r="H11375" t="s">
        <v>14</v>
      </c>
      <c r="I11375" t="s">
        <v>5026</v>
      </c>
      <c r="J11375" t="s">
        <v>4670</v>
      </c>
      <c r="K11375" s="5"/>
      <c r="L11375" s="5">
        <v>1</v>
      </c>
      <c r="M11375" s="5"/>
    </row>
    <row r="11376" spans="7:13" x14ac:dyDescent="0.3">
      <c r="G11376" t="s">
        <v>4851</v>
      </c>
      <c r="H11376" t="s">
        <v>14</v>
      </c>
      <c r="I11376" t="s">
        <v>5026</v>
      </c>
      <c r="J11376" t="s">
        <v>4661</v>
      </c>
      <c r="K11376" s="5"/>
      <c r="L11376" s="5">
        <v>1</v>
      </c>
      <c r="M11376" s="5"/>
    </row>
    <row r="11377" spans="7:13" x14ac:dyDescent="0.3">
      <c r="G11377" t="s">
        <v>4851</v>
      </c>
      <c r="H11377" t="s">
        <v>14</v>
      </c>
      <c r="I11377" t="s">
        <v>5026</v>
      </c>
      <c r="J11377" t="s">
        <v>4668</v>
      </c>
      <c r="K11377" s="5"/>
      <c r="L11377" s="5">
        <v>1</v>
      </c>
      <c r="M11377" s="5"/>
    </row>
    <row r="11378" spans="7:13" x14ac:dyDescent="0.3">
      <c r="G11378" t="s">
        <v>4851</v>
      </c>
      <c r="H11378" t="s">
        <v>14</v>
      </c>
      <c r="I11378" t="s">
        <v>5026</v>
      </c>
      <c r="J11378" t="s">
        <v>4676</v>
      </c>
      <c r="K11378" s="5"/>
      <c r="L11378" s="5">
        <v>1</v>
      </c>
      <c r="M11378" s="5"/>
    </row>
    <row r="11379" spans="7:13" x14ac:dyDescent="0.3">
      <c r="G11379" t="s">
        <v>4851</v>
      </c>
      <c r="H11379" t="s">
        <v>14</v>
      </c>
      <c r="I11379" t="s">
        <v>5026</v>
      </c>
      <c r="J11379" t="s">
        <v>4663</v>
      </c>
      <c r="K11379" s="5"/>
      <c r="L11379" s="5">
        <v>1</v>
      </c>
      <c r="M11379" s="5"/>
    </row>
    <row r="11380" spans="7:13" x14ac:dyDescent="0.3">
      <c r="G11380" t="s">
        <v>4851</v>
      </c>
      <c r="H11380" t="s">
        <v>14</v>
      </c>
      <c r="I11380" t="s">
        <v>5026</v>
      </c>
      <c r="J11380" t="s">
        <v>4675</v>
      </c>
      <c r="K11380" s="5"/>
      <c r="L11380" s="5">
        <v>1</v>
      </c>
      <c r="M11380" s="5"/>
    </row>
    <row r="11381" spans="7:13" x14ac:dyDescent="0.3">
      <c r="G11381" t="s">
        <v>4851</v>
      </c>
      <c r="H11381" t="s">
        <v>14</v>
      </c>
      <c r="I11381" t="s">
        <v>5026</v>
      </c>
      <c r="J11381" t="s">
        <v>4678</v>
      </c>
      <c r="K11381" s="5"/>
      <c r="L11381" s="5">
        <v>1</v>
      </c>
      <c r="M11381" s="5"/>
    </row>
    <row r="11382" spans="7:13" x14ac:dyDescent="0.3">
      <c r="G11382" t="s">
        <v>4851</v>
      </c>
      <c r="H11382" t="s">
        <v>14</v>
      </c>
      <c r="I11382" t="s">
        <v>1049</v>
      </c>
      <c r="J11382" t="s">
        <v>4670</v>
      </c>
      <c r="K11382" s="5"/>
      <c r="L11382" s="5">
        <v>1</v>
      </c>
      <c r="M11382" s="5"/>
    </row>
    <row r="11383" spans="7:13" x14ac:dyDescent="0.3">
      <c r="G11383" t="s">
        <v>4851</v>
      </c>
      <c r="H11383" t="s">
        <v>14</v>
      </c>
      <c r="I11383" t="s">
        <v>1049</v>
      </c>
      <c r="J11383" t="s">
        <v>4661</v>
      </c>
      <c r="K11383" s="5"/>
      <c r="L11383" s="5">
        <v>1</v>
      </c>
      <c r="M11383" s="5"/>
    </row>
    <row r="11384" spans="7:13" x14ac:dyDescent="0.3">
      <c r="G11384" t="s">
        <v>4851</v>
      </c>
      <c r="H11384" t="s">
        <v>14</v>
      </c>
      <c r="I11384" t="s">
        <v>1049</v>
      </c>
      <c r="J11384" t="s">
        <v>4668</v>
      </c>
      <c r="K11384" s="5"/>
      <c r="L11384" s="5">
        <v>1</v>
      </c>
      <c r="M11384" s="5"/>
    </row>
    <row r="11385" spans="7:13" x14ac:dyDescent="0.3">
      <c r="G11385" t="s">
        <v>4851</v>
      </c>
      <c r="H11385" t="s">
        <v>14</v>
      </c>
      <c r="I11385" t="s">
        <v>1049</v>
      </c>
      <c r="J11385" t="s">
        <v>4676</v>
      </c>
      <c r="K11385" s="5"/>
      <c r="L11385" s="5">
        <v>1</v>
      </c>
      <c r="M11385" s="5"/>
    </row>
    <row r="11386" spans="7:13" x14ac:dyDescent="0.3">
      <c r="G11386" t="s">
        <v>4851</v>
      </c>
      <c r="H11386" t="s">
        <v>14</v>
      </c>
      <c r="I11386" t="s">
        <v>1049</v>
      </c>
      <c r="J11386" t="s">
        <v>4663</v>
      </c>
      <c r="K11386" s="5"/>
      <c r="L11386" s="5">
        <v>1</v>
      </c>
      <c r="M11386" s="5"/>
    </row>
    <row r="11387" spans="7:13" x14ac:dyDescent="0.3">
      <c r="G11387" t="s">
        <v>4851</v>
      </c>
      <c r="H11387" t="s">
        <v>14</v>
      </c>
      <c r="I11387" t="s">
        <v>1049</v>
      </c>
      <c r="J11387" t="s">
        <v>4675</v>
      </c>
      <c r="K11387" s="5"/>
      <c r="L11387" s="5">
        <v>1</v>
      </c>
      <c r="M11387" s="5"/>
    </row>
    <row r="11388" spans="7:13" x14ac:dyDescent="0.3">
      <c r="G11388" t="s">
        <v>4851</v>
      </c>
      <c r="H11388" t="s">
        <v>14</v>
      </c>
      <c r="I11388" t="s">
        <v>1049</v>
      </c>
      <c r="J11388" t="s">
        <v>4678</v>
      </c>
      <c r="K11388" s="5"/>
      <c r="L11388" s="5">
        <v>1</v>
      </c>
      <c r="M11388" s="5"/>
    </row>
    <row r="11389" spans="7:13" x14ac:dyDescent="0.3">
      <c r="G11389" t="s">
        <v>4851</v>
      </c>
      <c r="H11389" t="s">
        <v>14</v>
      </c>
      <c r="I11389" t="s">
        <v>5791</v>
      </c>
      <c r="J11389" t="s">
        <v>4694</v>
      </c>
      <c r="K11389" s="5">
        <v>1</v>
      </c>
      <c r="L11389" s="5"/>
      <c r="M11389" s="5"/>
    </row>
    <row r="11390" spans="7:13" x14ac:dyDescent="0.3">
      <c r="G11390" t="s">
        <v>4851</v>
      </c>
      <c r="H11390" t="s">
        <v>14</v>
      </c>
      <c r="I11390" t="s">
        <v>5791</v>
      </c>
      <c r="J11390" t="s">
        <v>4690</v>
      </c>
      <c r="K11390" s="5">
        <v>1</v>
      </c>
      <c r="L11390" s="5"/>
      <c r="M11390" s="5"/>
    </row>
    <row r="11391" spans="7:13" x14ac:dyDescent="0.3">
      <c r="G11391" t="s">
        <v>4851</v>
      </c>
      <c r="H11391" t="s">
        <v>14</v>
      </c>
      <c r="I11391" t="s">
        <v>5791</v>
      </c>
      <c r="J11391" t="s">
        <v>4681</v>
      </c>
      <c r="K11391" s="5">
        <v>1</v>
      </c>
      <c r="L11391" s="5"/>
      <c r="M11391" s="5"/>
    </row>
    <row r="11392" spans="7:13" x14ac:dyDescent="0.3">
      <c r="G11392" t="s">
        <v>4851</v>
      </c>
      <c r="H11392" t="s">
        <v>14</v>
      </c>
      <c r="I11392" t="s">
        <v>5744</v>
      </c>
      <c r="J11392" t="s">
        <v>4676</v>
      </c>
      <c r="K11392" s="5"/>
      <c r="L11392" s="5">
        <v>1</v>
      </c>
      <c r="M11392" s="5"/>
    </row>
    <row r="11393" spans="7:13" x14ac:dyDescent="0.3">
      <c r="G11393" t="s">
        <v>4851</v>
      </c>
      <c r="H11393" t="s">
        <v>14</v>
      </c>
      <c r="I11393" t="s">
        <v>5744</v>
      </c>
      <c r="J11393" t="s">
        <v>4665</v>
      </c>
      <c r="K11393" s="5"/>
      <c r="L11393" s="5">
        <v>1</v>
      </c>
      <c r="M11393" s="5"/>
    </row>
    <row r="11394" spans="7:13" x14ac:dyDescent="0.3">
      <c r="G11394" t="s">
        <v>4851</v>
      </c>
      <c r="H11394" t="s">
        <v>14</v>
      </c>
      <c r="I11394" t="s">
        <v>1315</v>
      </c>
      <c r="J11394" t="s">
        <v>4676</v>
      </c>
      <c r="K11394" s="5"/>
      <c r="L11394" s="5">
        <v>1</v>
      </c>
      <c r="M11394" s="5"/>
    </row>
    <row r="11395" spans="7:13" x14ac:dyDescent="0.3">
      <c r="G11395" t="s">
        <v>4851</v>
      </c>
      <c r="H11395" t="s">
        <v>14</v>
      </c>
      <c r="I11395" t="s">
        <v>1412</v>
      </c>
      <c r="J11395" t="s">
        <v>4670</v>
      </c>
      <c r="K11395" s="5"/>
      <c r="L11395" s="5">
        <v>1</v>
      </c>
      <c r="M11395" s="5"/>
    </row>
    <row r="11396" spans="7:13" x14ac:dyDescent="0.3">
      <c r="G11396" t="s">
        <v>4851</v>
      </c>
      <c r="H11396" t="s">
        <v>14</v>
      </c>
      <c r="I11396" t="s">
        <v>1412</v>
      </c>
      <c r="J11396" t="s">
        <v>4661</v>
      </c>
      <c r="K11396" s="5"/>
      <c r="L11396" s="5">
        <v>1</v>
      </c>
      <c r="M11396" s="5"/>
    </row>
    <row r="11397" spans="7:13" x14ac:dyDescent="0.3">
      <c r="G11397" t="s">
        <v>4851</v>
      </c>
      <c r="H11397" t="s">
        <v>14</v>
      </c>
      <c r="I11397" t="s">
        <v>1412</v>
      </c>
      <c r="J11397" t="s">
        <v>4668</v>
      </c>
      <c r="K11397" s="5"/>
      <c r="L11397" s="5">
        <v>1</v>
      </c>
      <c r="M11397" s="5"/>
    </row>
    <row r="11398" spans="7:13" x14ac:dyDescent="0.3">
      <c r="G11398" t="s">
        <v>4851</v>
      </c>
      <c r="H11398" t="s">
        <v>14</v>
      </c>
      <c r="I11398" t="s">
        <v>1412</v>
      </c>
      <c r="J11398" t="s">
        <v>4676</v>
      </c>
      <c r="K11398" s="5"/>
      <c r="L11398" s="5">
        <v>1</v>
      </c>
      <c r="M11398" s="5"/>
    </row>
    <row r="11399" spans="7:13" x14ac:dyDescent="0.3">
      <c r="G11399" t="s">
        <v>4851</v>
      </c>
      <c r="H11399" t="s">
        <v>14</v>
      </c>
      <c r="I11399" t="s">
        <v>1412</v>
      </c>
      <c r="J11399" t="s">
        <v>4663</v>
      </c>
      <c r="K11399" s="5"/>
      <c r="L11399" s="5">
        <v>1</v>
      </c>
      <c r="M11399" s="5"/>
    </row>
    <row r="11400" spans="7:13" x14ac:dyDescent="0.3">
      <c r="G11400" t="s">
        <v>4851</v>
      </c>
      <c r="H11400" t="s">
        <v>14</v>
      </c>
      <c r="I11400" t="s">
        <v>1412</v>
      </c>
      <c r="J11400" t="s">
        <v>4675</v>
      </c>
      <c r="K11400" s="5"/>
      <c r="L11400" s="5">
        <v>1</v>
      </c>
      <c r="M11400" s="5"/>
    </row>
    <row r="11401" spans="7:13" x14ac:dyDescent="0.3">
      <c r="G11401" t="s">
        <v>4851</v>
      </c>
      <c r="H11401" t="s">
        <v>14</v>
      </c>
      <c r="I11401" t="s">
        <v>1412</v>
      </c>
      <c r="J11401" t="s">
        <v>4678</v>
      </c>
      <c r="K11401" s="5"/>
      <c r="L11401" s="5">
        <v>1</v>
      </c>
      <c r="M11401" s="5"/>
    </row>
    <row r="11402" spans="7:13" x14ac:dyDescent="0.3">
      <c r="G11402" t="s">
        <v>4851</v>
      </c>
      <c r="H11402" t="s">
        <v>14</v>
      </c>
      <c r="I11402" t="s">
        <v>1424</v>
      </c>
      <c r="J11402" t="s">
        <v>4670</v>
      </c>
      <c r="K11402" s="5"/>
      <c r="L11402" s="5">
        <v>1</v>
      </c>
      <c r="M11402" s="5"/>
    </row>
    <row r="11403" spans="7:13" x14ac:dyDescent="0.3">
      <c r="G11403" t="s">
        <v>4851</v>
      </c>
      <c r="H11403" t="s">
        <v>14</v>
      </c>
      <c r="I11403" t="s">
        <v>1424</v>
      </c>
      <c r="J11403" t="s">
        <v>4661</v>
      </c>
      <c r="K11403" s="5"/>
      <c r="L11403" s="5">
        <v>1</v>
      </c>
      <c r="M11403" s="5"/>
    </row>
    <row r="11404" spans="7:13" x14ac:dyDescent="0.3">
      <c r="G11404" t="s">
        <v>4851</v>
      </c>
      <c r="H11404" t="s">
        <v>14</v>
      </c>
      <c r="I11404" t="s">
        <v>1424</v>
      </c>
      <c r="J11404" t="s">
        <v>4668</v>
      </c>
      <c r="K11404" s="5"/>
      <c r="L11404" s="5">
        <v>1</v>
      </c>
      <c r="M11404" s="5"/>
    </row>
    <row r="11405" spans="7:13" x14ac:dyDescent="0.3">
      <c r="G11405" t="s">
        <v>4851</v>
      </c>
      <c r="H11405" t="s">
        <v>14</v>
      </c>
      <c r="I11405" t="s">
        <v>1424</v>
      </c>
      <c r="J11405" t="s">
        <v>4676</v>
      </c>
      <c r="K11405" s="5"/>
      <c r="L11405" s="5">
        <v>1</v>
      </c>
      <c r="M11405" s="5"/>
    </row>
    <row r="11406" spans="7:13" x14ac:dyDescent="0.3">
      <c r="G11406" t="s">
        <v>4851</v>
      </c>
      <c r="H11406" t="s">
        <v>14</v>
      </c>
      <c r="I11406" t="s">
        <v>1424</v>
      </c>
      <c r="J11406" t="s">
        <v>4663</v>
      </c>
      <c r="K11406" s="5"/>
      <c r="L11406" s="5">
        <v>1</v>
      </c>
      <c r="M11406" s="5"/>
    </row>
    <row r="11407" spans="7:13" x14ac:dyDescent="0.3">
      <c r="G11407" t="s">
        <v>4851</v>
      </c>
      <c r="H11407" t="s">
        <v>14</v>
      </c>
      <c r="I11407" t="s">
        <v>1424</v>
      </c>
      <c r="J11407" t="s">
        <v>4675</v>
      </c>
      <c r="K11407" s="5"/>
      <c r="L11407" s="5">
        <v>1</v>
      </c>
      <c r="M11407" s="5"/>
    </row>
    <row r="11408" spans="7:13" x14ac:dyDescent="0.3">
      <c r="G11408" t="s">
        <v>4851</v>
      </c>
      <c r="H11408" t="s">
        <v>14</v>
      </c>
      <c r="I11408" t="s">
        <v>1424</v>
      </c>
      <c r="J11408" t="s">
        <v>4678</v>
      </c>
      <c r="K11408" s="5"/>
      <c r="L11408" s="5">
        <v>1</v>
      </c>
      <c r="M11408" s="5"/>
    </row>
    <row r="11409" spans="7:13" x14ac:dyDescent="0.3">
      <c r="G11409" t="s">
        <v>4851</v>
      </c>
      <c r="H11409" t="s">
        <v>237</v>
      </c>
      <c r="I11409" t="s">
        <v>6129</v>
      </c>
      <c r="J11409" t="s">
        <v>4694</v>
      </c>
      <c r="K11409" s="5">
        <v>1</v>
      </c>
      <c r="L11409" s="5"/>
      <c r="M11409" s="5"/>
    </row>
    <row r="11410" spans="7:13" x14ac:dyDescent="0.3">
      <c r="G11410" t="s">
        <v>4851</v>
      </c>
      <c r="H11410" t="s">
        <v>237</v>
      </c>
      <c r="I11410" t="s">
        <v>6129</v>
      </c>
      <c r="J11410" t="s">
        <v>4661</v>
      </c>
      <c r="K11410" s="5">
        <v>1</v>
      </c>
      <c r="L11410" s="5"/>
      <c r="M11410" s="5"/>
    </row>
    <row r="11411" spans="7:13" x14ac:dyDescent="0.3">
      <c r="G11411" t="s">
        <v>4851</v>
      </c>
      <c r="H11411" t="s">
        <v>237</v>
      </c>
      <c r="I11411" t="s">
        <v>6129</v>
      </c>
      <c r="J11411" t="s">
        <v>4669</v>
      </c>
      <c r="K11411" s="5">
        <v>1</v>
      </c>
      <c r="L11411" s="5"/>
      <c r="M11411" s="5"/>
    </row>
    <row r="11412" spans="7:13" x14ac:dyDescent="0.3">
      <c r="G11412" t="s">
        <v>4851</v>
      </c>
      <c r="H11412" t="s">
        <v>237</v>
      </c>
      <c r="I11412" t="s">
        <v>6129</v>
      </c>
      <c r="J11412" t="s">
        <v>4695</v>
      </c>
      <c r="K11412" s="5">
        <v>1</v>
      </c>
      <c r="L11412" s="5"/>
      <c r="M11412" s="5"/>
    </row>
    <row r="11413" spans="7:13" x14ac:dyDescent="0.3">
      <c r="G11413" t="s">
        <v>4851</v>
      </c>
      <c r="H11413" t="s">
        <v>237</v>
      </c>
      <c r="I11413" t="s">
        <v>6093</v>
      </c>
      <c r="J11413" t="s">
        <v>4693</v>
      </c>
      <c r="K11413" s="5"/>
      <c r="L11413" s="5">
        <v>1</v>
      </c>
      <c r="M11413" s="5"/>
    </row>
    <row r="11414" spans="7:13" x14ac:dyDescent="0.3">
      <c r="G11414" t="s">
        <v>4851</v>
      </c>
      <c r="H11414" t="s">
        <v>237</v>
      </c>
      <c r="I11414" t="s">
        <v>6093</v>
      </c>
      <c r="J11414" t="s">
        <v>4677</v>
      </c>
      <c r="K11414" s="5"/>
      <c r="L11414" s="5">
        <v>1</v>
      </c>
      <c r="M11414" s="5"/>
    </row>
    <row r="11415" spans="7:13" x14ac:dyDescent="0.3">
      <c r="G11415" t="s">
        <v>4851</v>
      </c>
      <c r="H11415" t="s">
        <v>237</v>
      </c>
      <c r="I11415" t="s">
        <v>6093</v>
      </c>
      <c r="J11415" t="s">
        <v>4671</v>
      </c>
      <c r="K11415" s="5"/>
      <c r="L11415" s="5">
        <v>1</v>
      </c>
      <c r="M11415" s="5"/>
    </row>
    <row r="11416" spans="7:13" x14ac:dyDescent="0.3">
      <c r="G11416" t="s">
        <v>4851</v>
      </c>
      <c r="H11416" t="s">
        <v>237</v>
      </c>
      <c r="I11416" t="s">
        <v>6093</v>
      </c>
      <c r="J11416" t="s">
        <v>4713</v>
      </c>
      <c r="K11416" s="5"/>
      <c r="L11416" s="5">
        <v>1</v>
      </c>
      <c r="M11416" s="5"/>
    </row>
    <row r="11417" spans="7:13" x14ac:dyDescent="0.3">
      <c r="G11417" t="s">
        <v>4851</v>
      </c>
      <c r="H11417" t="s">
        <v>237</v>
      </c>
      <c r="I11417" t="s">
        <v>8090</v>
      </c>
      <c r="J11417" t="s">
        <v>4691</v>
      </c>
      <c r="K11417" s="5"/>
      <c r="L11417" s="5">
        <v>1</v>
      </c>
      <c r="M11417" s="5"/>
    </row>
    <row r="11418" spans="7:13" x14ac:dyDescent="0.3">
      <c r="G11418" t="s">
        <v>4851</v>
      </c>
      <c r="H11418" t="s">
        <v>237</v>
      </c>
      <c r="I11418" t="s">
        <v>8090</v>
      </c>
      <c r="J11418" t="s">
        <v>4669</v>
      </c>
      <c r="K11418" s="5"/>
      <c r="L11418" s="5">
        <v>1</v>
      </c>
      <c r="M11418" s="5"/>
    </row>
    <row r="11419" spans="7:13" x14ac:dyDescent="0.3">
      <c r="G11419" t="s">
        <v>4851</v>
      </c>
      <c r="H11419" t="s">
        <v>237</v>
      </c>
      <c r="I11419" t="s">
        <v>8090</v>
      </c>
      <c r="J11419" t="s">
        <v>4663</v>
      </c>
      <c r="K11419" s="5"/>
      <c r="L11419" s="5">
        <v>1</v>
      </c>
      <c r="M11419" s="5"/>
    </row>
    <row r="11420" spans="7:13" x14ac:dyDescent="0.3">
      <c r="G11420" t="s">
        <v>4851</v>
      </c>
      <c r="H11420" t="s">
        <v>237</v>
      </c>
      <c r="I11420" t="s">
        <v>8090</v>
      </c>
      <c r="J11420" t="s">
        <v>4692</v>
      </c>
      <c r="K11420" s="5"/>
      <c r="L11420" s="5">
        <v>1</v>
      </c>
      <c r="M11420" s="5"/>
    </row>
    <row r="11421" spans="7:13" x14ac:dyDescent="0.3">
      <c r="G11421" t="s">
        <v>4851</v>
      </c>
      <c r="H11421" t="s">
        <v>237</v>
      </c>
      <c r="I11421" t="s">
        <v>8090</v>
      </c>
      <c r="J11421" t="s">
        <v>4675</v>
      </c>
      <c r="K11421" s="5"/>
      <c r="L11421" s="5">
        <v>1</v>
      </c>
      <c r="M11421" s="5"/>
    </row>
    <row r="11422" spans="7:13" x14ac:dyDescent="0.3">
      <c r="G11422" t="s">
        <v>4851</v>
      </c>
      <c r="H11422" t="s">
        <v>176</v>
      </c>
      <c r="I11422" t="s">
        <v>1740</v>
      </c>
      <c r="J11422" t="s">
        <v>4670</v>
      </c>
      <c r="K11422" s="5"/>
      <c r="L11422" s="5"/>
      <c r="M11422" s="5">
        <v>1</v>
      </c>
    </row>
    <row r="11423" spans="7:13" x14ac:dyDescent="0.3">
      <c r="G11423" t="s">
        <v>4851</v>
      </c>
      <c r="H11423" t="s">
        <v>176</v>
      </c>
      <c r="I11423" t="s">
        <v>1740</v>
      </c>
      <c r="J11423" t="s">
        <v>4678</v>
      </c>
      <c r="K11423" s="5"/>
      <c r="L11423" s="5"/>
      <c r="M11423" s="5">
        <v>1</v>
      </c>
    </row>
    <row r="11424" spans="7:13" x14ac:dyDescent="0.3">
      <c r="G11424" t="s">
        <v>4851</v>
      </c>
      <c r="H11424" t="s">
        <v>49</v>
      </c>
      <c r="I11424" t="s">
        <v>6420</v>
      </c>
      <c r="J11424" t="s">
        <v>4661</v>
      </c>
      <c r="K11424" s="5"/>
      <c r="L11424" s="5">
        <v>1</v>
      </c>
      <c r="M11424" s="5"/>
    </row>
    <row r="11425" spans="7:13" x14ac:dyDescent="0.3">
      <c r="G11425" t="s">
        <v>4851</v>
      </c>
      <c r="H11425" t="s">
        <v>49</v>
      </c>
      <c r="I11425" t="s">
        <v>6420</v>
      </c>
      <c r="J11425" t="s">
        <v>4665</v>
      </c>
      <c r="K11425" s="5"/>
      <c r="L11425" s="5">
        <v>1</v>
      </c>
      <c r="M11425" s="5"/>
    </row>
    <row r="11426" spans="7:13" x14ac:dyDescent="0.3">
      <c r="G11426" t="s">
        <v>4851</v>
      </c>
      <c r="H11426" t="s">
        <v>49</v>
      </c>
      <c r="I11426" t="s">
        <v>6420</v>
      </c>
      <c r="J11426" t="s">
        <v>4667</v>
      </c>
      <c r="K11426" s="5"/>
      <c r="L11426" s="5">
        <v>1</v>
      </c>
      <c r="M11426" s="5"/>
    </row>
    <row r="11427" spans="7:13" x14ac:dyDescent="0.3">
      <c r="G11427" t="s">
        <v>4851</v>
      </c>
      <c r="H11427" t="s">
        <v>49</v>
      </c>
      <c r="I11427" t="s">
        <v>6420</v>
      </c>
      <c r="J11427" t="s">
        <v>4704</v>
      </c>
      <c r="K11427" s="5"/>
      <c r="L11427" s="5">
        <v>1</v>
      </c>
      <c r="M11427" s="5"/>
    </row>
    <row r="11428" spans="7:13" x14ac:dyDescent="0.3">
      <c r="G11428" t="s">
        <v>4851</v>
      </c>
      <c r="H11428" t="s">
        <v>49</v>
      </c>
      <c r="I11428" t="s">
        <v>6420</v>
      </c>
      <c r="J11428" t="s">
        <v>4675</v>
      </c>
      <c r="K11428" s="5"/>
      <c r="L11428" s="5">
        <v>1</v>
      </c>
      <c r="M11428" s="5"/>
    </row>
    <row r="11429" spans="7:13" x14ac:dyDescent="0.3">
      <c r="G11429" t="s">
        <v>4851</v>
      </c>
      <c r="H11429" t="s">
        <v>49</v>
      </c>
      <c r="I11429" t="s">
        <v>477</v>
      </c>
      <c r="J11429" t="s">
        <v>4661</v>
      </c>
      <c r="K11429" s="5"/>
      <c r="L11429" s="5">
        <v>1</v>
      </c>
      <c r="M11429" s="5"/>
    </row>
    <row r="11430" spans="7:13" x14ac:dyDescent="0.3">
      <c r="G11430" t="s">
        <v>4851</v>
      </c>
      <c r="H11430" t="s">
        <v>49</v>
      </c>
      <c r="I11430" t="s">
        <v>477</v>
      </c>
      <c r="J11430" t="s">
        <v>4665</v>
      </c>
      <c r="K11430" s="5"/>
      <c r="L11430" s="5">
        <v>1</v>
      </c>
      <c r="M11430" s="5"/>
    </row>
    <row r="11431" spans="7:13" x14ac:dyDescent="0.3">
      <c r="G11431" t="s">
        <v>4851</v>
      </c>
      <c r="H11431" t="s">
        <v>49</v>
      </c>
      <c r="I11431" t="s">
        <v>477</v>
      </c>
      <c r="J11431" t="s">
        <v>4667</v>
      </c>
      <c r="K11431" s="5"/>
      <c r="L11431" s="5">
        <v>1</v>
      </c>
      <c r="M11431" s="5"/>
    </row>
    <row r="11432" spans="7:13" x14ac:dyDescent="0.3">
      <c r="G11432" t="s">
        <v>4851</v>
      </c>
      <c r="H11432" t="s">
        <v>49</v>
      </c>
      <c r="I11432" t="s">
        <v>477</v>
      </c>
      <c r="J11432" t="s">
        <v>4704</v>
      </c>
      <c r="K11432" s="5"/>
      <c r="L11432" s="5">
        <v>1</v>
      </c>
      <c r="M11432" s="5"/>
    </row>
    <row r="11433" spans="7:13" x14ac:dyDescent="0.3">
      <c r="G11433" t="s">
        <v>4851</v>
      </c>
      <c r="H11433" t="s">
        <v>49</v>
      </c>
      <c r="I11433" t="s">
        <v>477</v>
      </c>
      <c r="J11433" t="s">
        <v>4675</v>
      </c>
      <c r="K11433" s="5"/>
      <c r="L11433" s="5">
        <v>1</v>
      </c>
      <c r="M11433" s="5"/>
    </row>
    <row r="11434" spans="7:13" x14ac:dyDescent="0.3">
      <c r="G11434" t="s">
        <v>4851</v>
      </c>
      <c r="H11434" t="s">
        <v>49</v>
      </c>
      <c r="I11434" t="s">
        <v>6421</v>
      </c>
      <c r="J11434" t="s">
        <v>4661</v>
      </c>
      <c r="K11434" s="5"/>
      <c r="L11434" s="5">
        <v>1</v>
      </c>
      <c r="M11434" s="5"/>
    </row>
    <row r="11435" spans="7:13" x14ac:dyDescent="0.3">
      <c r="G11435" t="s">
        <v>4851</v>
      </c>
      <c r="H11435" t="s">
        <v>49</v>
      </c>
      <c r="I11435" t="s">
        <v>6421</v>
      </c>
      <c r="J11435" t="s">
        <v>4665</v>
      </c>
      <c r="K11435" s="5"/>
      <c r="L11435" s="5">
        <v>1</v>
      </c>
      <c r="M11435" s="5"/>
    </row>
    <row r="11436" spans="7:13" x14ac:dyDescent="0.3">
      <c r="G11436" t="s">
        <v>4851</v>
      </c>
      <c r="H11436" t="s">
        <v>49</v>
      </c>
      <c r="I11436" t="s">
        <v>6421</v>
      </c>
      <c r="J11436" t="s">
        <v>4667</v>
      </c>
      <c r="K11436" s="5"/>
      <c r="L11436" s="5">
        <v>1</v>
      </c>
      <c r="M11436" s="5"/>
    </row>
    <row r="11437" spans="7:13" x14ac:dyDescent="0.3">
      <c r="G11437" t="s">
        <v>4851</v>
      </c>
      <c r="H11437" t="s">
        <v>49</v>
      </c>
      <c r="I11437" t="s">
        <v>6421</v>
      </c>
      <c r="J11437" t="s">
        <v>4704</v>
      </c>
      <c r="K11437" s="5"/>
      <c r="L11437" s="5">
        <v>1</v>
      </c>
      <c r="M11437" s="5"/>
    </row>
    <row r="11438" spans="7:13" x14ac:dyDescent="0.3">
      <c r="G11438" t="s">
        <v>4851</v>
      </c>
      <c r="H11438" t="s">
        <v>49</v>
      </c>
      <c r="I11438" t="s">
        <v>6421</v>
      </c>
      <c r="J11438" t="s">
        <v>4675</v>
      </c>
      <c r="K11438" s="5"/>
      <c r="L11438" s="5">
        <v>1</v>
      </c>
      <c r="M11438" s="5"/>
    </row>
    <row r="11439" spans="7:13" x14ac:dyDescent="0.3">
      <c r="G11439" t="s">
        <v>4851</v>
      </c>
      <c r="H11439" t="s">
        <v>49</v>
      </c>
      <c r="I11439" t="s">
        <v>6422</v>
      </c>
      <c r="J11439" t="s">
        <v>4661</v>
      </c>
      <c r="K11439" s="5"/>
      <c r="L11439" s="5">
        <v>1</v>
      </c>
      <c r="M11439" s="5"/>
    </row>
    <row r="11440" spans="7:13" x14ac:dyDescent="0.3">
      <c r="G11440" t="s">
        <v>4851</v>
      </c>
      <c r="H11440" t="s">
        <v>49</v>
      </c>
      <c r="I11440" t="s">
        <v>6422</v>
      </c>
      <c r="J11440" t="s">
        <v>4665</v>
      </c>
      <c r="K11440" s="5"/>
      <c r="L11440" s="5">
        <v>1</v>
      </c>
      <c r="M11440" s="5"/>
    </row>
    <row r="11441" spans="7:13" x14ac:dyDescent="0.3">
      <c r="G11441" t="s">
        <v>4851</v>
      </c>
      <c r="H11441" t="s">
        <v>49</v>
      </c>
      <c r="I11441" t="s">
        <v>6422</v>
      </c>
      <c r="J11441" t="s">
        <v>4667</v>
      </c>
      <c r="K11441" s="5"/>
      <c r="L11441" s="5">
        <v>1</v>
      </c>
      <c r="M11441" s="5"/>
    </row>
    <row r="11442" spans="7:13" x14ac:dyDescent="0.3">
      <c r="G11442" t="s">
        <v>4851</v>
      </c>
      <c r="H11442" t="s">
        <v>49</v>
      </c>
      <c r="I11442" t="s">
        <v>6422</v>
      </c>
      <c r="J11442" t="s">
        <v>4704</v>
      </c>
      <c r="K11442" s="5"/>
      <c r="L11442" s="5">
        <v>1</v>
      </c>
      <c r="M11442" s="5"/>
    </row>
    <row r="11443" spans="7:13" x14ac:dyDescent="0.3">
      <c r="G11443" t="s">
        <v>4851</v>
      </c>
      <c r="H11443" t="s">
        <v>49</v>
      </c>
      <c r="I11443" t="s">
        <v>6422</v>
      </c>
      <c r="J11443" t="s">
        <v>4675</v>
      </c>
      <c r="K11443" s="5"/>
      <c r="L11443" s="5">
        <v>1</v>
      </c>
      <c r="M11443" s="5"/>
    </row>
    <row r="11444" spans="7:13" x14ac:dyDescent="0.3">
      <c r="G11444" t="s">
        <v>4851</v>
      </c>
      <c r="H11444" t="s">
        <v>49</v>
      </c>
      <c r="I11444" t="s">
        <v>3866</v>
      </c>
      <c r="J11444" t="s">
        <v>4661</v>
      </c>
      <c r="K11444" s="5"/>
      <c r="L11444" s="5">
        <v>1</v>
      </c>
      <c r="M11444" s="5"/>
    </row>
    <row r="11445" spans="7:13" x14ac:dyDescent="0.3">
      <c r="G11445" t="s">
        <v>4851</v>
      </c>
      <c r="H11445" t="s">
        <v>49</v>
      </c>
      <c r="I11445" t="s">
        <v>3866</v>
      </c>
      <c r="J11445" t="s">
        <v>4665</v>
      </c>
      <c r="K11445" s="5"/>
      <c r="L11445" s="5">
        <v>1</v>
      </c>
      <c r="M11445" s="5"/>
    </row>
    <row r="11446" spans="7:13" x14ac:dyDescent="0.3">
      <c r="G11446" t="s">
        <v>4851</v>
      </c>
      <c r="H11446" t="s">
        <v>49</v>
      </c>
      <c r="I11446" t="s">
        <v>3866</v>
      </c>
      <c r="J11446" t="s">
        <v>4667</v>
      </c>
      <c r="K11446" s="5"/>
      <c r="L11446" s="5">
        <v>1</v>
      </c>
      <c r="M11446" s="5"/>
    </row>
    <row r="11447" spans="7:13" x14ac:dyDescent="0.3">
      <c r="G11447" t="s">
        <v>4851</v>
      </c>
      <c r="H11447" t="s">
        <v>49</v>
      </c>
      <c r="I11447" t="s">
        <v>3866</v>
      </c>
      <c r="J11447" t="s">
        <v>4704</v>
      </c>
      <c r="K11447" s="5"/>
      <c r="L11447" s="5">
        <v>1</v>
      </c>
      <c r="M11447" s="5"/>
    </row>
    <row r="11448" spans="7:13" x14ac:dyDescent="0.3">
      <c r="G11448" t="s">
        <v>4851</v>
      </c>
      <c r="H11448" t="s">
        <v>49</v>
      </c>
      <c r="I11448" t="s">
        <v>3866</v>
      </c>
      <c r="J11448" t="s">
        <v>4675</v>
      </c>
      <c r="K11448" s="5"/>
      <c r="L11448" s="5">
        <v>1</v>
      </c>
      <c r="M11448" s="5"/>
    </row>
    <row r="11449" spans="7:13" x14ac:dyDescent="0.3">
      <c r="G11449" t="s">
        <v>4851</v>
      </c>
      <c r="H11449" t="s">
        <v>49</v>
      </c>
      <c r="I11449" t="s">
        <v>1477</v>
      </c>
      <c r="J11449" t="s">
        <v>4661</v>
      </c>
      <c r="K11449" s="5"/>
      <c r="L11449" s="5">
        <v>1</v>
      </c>
      <c r="M11449" s="5"/>
    </row>
    <row r="11450" spans="7:13" x14ac:dyDescent="0.3">
      <c r="G11450" t="s">
        <v>4851</v>
      </c>
      <c r="H11450" t="s">
        <v>49</v>
      </c>
      <c r="I11450" t="s">
        <v>1477</v>
      </c>
      <c r="J11450" t="s">
        <v>4665</v>
      </c>
      <c r="K11450" s="5"/>
      <c r="L11450" s="5">
        <v>1</v>
      </c>
      <c r="M11450" s="5"/>
    </row>
    <row r="11451" spans="7:13" x14ac:dyDescent="0.3">
      <c r="G11451" t="s">
        <v>4851</v>
      </c>
      <c r="H11451" t="s">
        <v>49</v>
      </c>
      <c r="I11451" t="s">
        <v>1477</v>
      </c>
      <c r="J11451" t="s">
        <v>4667</v>
      </c>
      <c r="K11451" s="5"/>
      <c r="L11451" s="5">
        <v>1</v>
      </c>
      <c r="M11451" s="5"/>
    </row>
    <row r="11452" spans="7:13" x14ac:dyDescent="0.3">
      <c r="G11452" t="s">
        <v>4851</v>
      </c>
      <c r="H11452" t="s">
        <v>49</v>
      </c>
      <c r="I11452" t="s">
        <v>1477</v>
      </c>
      <c r="J11452" t="s">
        <v>4704</v>
      </c>
      <c r="K11452" s="5"/>
      <c r="L11452" s="5">
        <v>1</v>
      </c>
      <c r="M11452" s="5"/>
    </row>
    <row r="11453" spans="7:13" x14ac:dyDescent="0.3">
      <c r="G11453" t="s">
        <v>4851</v>
      </c>
      <c r="H11453" t="s">
        <v>49</v>
      </c>
      <c r="I11453" t="s">
        <v>1477</v>
      </c>
      <c r="J11453" t="s">
        <v>4675</v>
      </c>
      <c r="K11453" s="5"/>
      <c r="L11453" s="5">
        <v>1</v>
      </c>
      <c r="M11453" s="5"/>
    </row>
    <row r="11454" spans="7:13" x14ac:dyDescent="0.3">
      <c r="G11454" t="s">
        <v>4851</v>
      </c>
      <c r="H11454" t="s">
        <v>49</v>
      </c>
      <c r="I11454" t="s">
        <v>526</v>
      </c>
      <c r="J11454" t="s">
        <v>4661</v>
      </c>
      <c r="K11454" s="5"/>
      <c r="L11454" s="5">
        <v>1</v>
      </c>
      <c r="M11454" s="5"/>
    </row>
    <row r="11455" spans="7:13" x14ac:dyDescent="0.3">
      <c r="G11455" t="s">
        <v>4851</v>
      </c>
      <c r="H11455" t="s">
        <v>49</v>
      </c>
      <c r="I11455" t="s">
        <v>526</v>
      </c>
      <c r="J11455" t="s">
        <v>4665</v>
      </c>
      <c r="K11455" s="5"/>
      <c r="L11455" s="5">
        <v>1</v>
      </c>
      <c r="M11455" s="5"/>
    </row>
    <row r="11456" spans="7:13" x14ac:dyDescent="0.3">
      <c r="G11456" t="s">
        <v>4851</v>
      </c>
      <c r="H11456" t="s">
        <v>49</v>
      </c>
      <c r="I11456" t="s">
        <v>526</v>
      </c>
      <c r="J11456" t="s">
        <v>4667</v>
      </c>
      <c r="K11456" s="5"/>
      <c r="L11456" s="5">
        <v>1</v>
      </c>
      <c r="M11456" s="5"/>
    </row>
    <row r="11457" spans="7:13" x14ac:dyDescent="0.3">
      <c r="G11457" t="s">
        <v>4851</v>
      </c>
      <c r="H11457" t="s">
        <v>49</v>
      </c>
      <c r="I11457" t="s">
        <v>526</v>
      </c>
      <c r="J11457" t="s">
        <v>4704</v>
      </c>
      <c r="K11457" s="5"/>
      <c r="L11457" s="5">
        <v>1</v>
      </c>
      <c r="M11457" s="5"/>
    </row>
    <row r="11458" spans="7:13" x14ac:dyDescent="0.3">
      <c r="G11458" t="s">
        <v>4851</v>
      </c>
      <c r="H11458" t="s">
        <v>49</v>
      </c>
      <c r="I11458" t="s">
        <v>526</v>
      </c>
      <c r="J11458" t="s">
        <v>4675</v>
      </c>
      <c r="K11458" s="5"/>
      <c r="L11458" s="5">
        <v>1</v>
      </c>
      <c r="M11458" s="5"/>
    </row>
    <row r="11459" spans="7:13" x14ac:dyDescent="0.3">
      <c r="G11459" t="s">
        <v>4851</v>
      </c>
      <c r="H11459" t="s">
        <v>49</v>
      </c>
      <c r="I11459" t="s">
        <v>5839</v>
      </c>
      <c r="J11459" t="s">
        <v>4676</v>
      </c>
      <c r="K11459" s="5"/>
      <c r="L11459" s="5">
        <v>1</v>
      </c>
      <c r="M11459" s="5"/>
    </row>
    <row r="11460" spans="7:13" x14ac:dyDescent="0.3">
      <c r="G11460" t="s">
        <v>4851</v>
      </c>
      <c r="H11460" t="s">
        <v>49</v>
      </c>
      <c r="I11460" t="s">
        <v>6423</v>
      </c>
      <c r="J11460" t="s">
        <v>4661</v>
      </c>
      <c r="K11460" s="5"/>
      <c r="L11460" s="5">
        <v>1</v>
      </c>
      <c r="M11460" s="5"/>
    </row>
    <row r="11461" spans="7:13" x14ac:dyDescent="0.3">
      <c r="G11461" t="s">
        <v>4851</v>
      </c>
      <c r="H11461" t="s">
        <v>49</v>
      </c>
      <c r="I11461" t="s">
        <v>6423</v>
      </c>
      <c r="J11461" t="s">
        <v>4665</v>
      </c>
      <c r="K11461" s="5"/>
      <c r="L11461" s="5">
        <v>1</v>
      </c>
      <c r="M11461" s="5"/>
    </row>
    <row r="11462" spans="7:13" x14ac:dyDescent="0.3">
      <c r="G11462" t="s">
        <v>4851</v>
      </c>
      <c r="H11462" t="s">
        <v>49</v>
      </c>
      <c r="I11462" t="s">
        <v>6423</v>
      </c>
      <c r="J11462" t="s">
        <v>4667</v>
      </c>
      <c r="K11462" s="5"/>
      <c r="L11462" s="5">
        <v>1</v>
      </c>
      <c r="M11462" s="5"/>
    </row>
    <row r="11463" spans="7:13" x14ac:dyDescent="0.3">
      <c r="G11463" t="s">
        <v>4851</v>
      </c>
      <c r="H11463" t="s">
        <v>49</v>
      </c>
      <c r="I11463" t="s">
        <v>6423</v>
      </c>
      <c r="J11463" t="s">
        <v>4704</v>
      </c>
      <c r="K11463" s="5"/>
      <c r="L11463" s="5">
        <v>1</v>
      </c>
      <c r="M11463" s="5"/>
    </row>
    <row r="11464" spans="7:13" x14ac:dyDescent="0.3">
      <c r="G11464" t="s">
        <v>4851</v>
      </c>
      <c r="H11464" t="s">
        <v>49</v>
      </c>
      <c r="I11464" t="s">
        <v>6423</v>
      </c>
      <c r="J11464" t="s">
        <v>4675</v>
      </c>
      <c r="K11464" s="5"/>
      <c r="L11464" s="5">
        <v>1</v>
      </c>
      <c r="M11464" s="5"/>
    </row>
    <row r="11465" spans="7:13" x14ac:dyDescent="0.3">
      <c r="G11465" t="s">
        <v>4851</v>
      </c>
      <c r="H11465" t="s">
        <v>49</v>
      </c>
      <c r="I11465" t="s">
        <v>4020</v>
      </c>
      <c r="J11465" t="s">
        <v>4661</v>
      </c>
      <c r="K11465" s="5">
        <v>1</v>
      </c>
      <c r="L11465" s="5"/>
      <c r="M11465" s="5"/>
    </row>
    <row r="11466" spans="7:13" x14ac:dyDescent="0.3">
      <c r="G11466" t="s">
        <v>4851</v>
      </c>
      <c r="H11466" t="s">
        <v>49</v>
      </c>
      <c r="I11466" t="s">
        <v>5166</v>
      </c>
      <c r="J11466" t="s">
        <v>4661</v>
      </c>
      <c r="K11466" s="5"/>
      <c r="L11466" s="5">
        <v>1</v>
      </c>
      <c r="M11466" s="5"/>
    </row>
    <row r="11467" spans="7:13" x14ac:dyDescent="0.3">
      <c r="G11467" t="s">
        <v>4851</v>
      </c>
      <c r="H11467" t="s">
        <v>49</v>
      </c>
      <c r="I11467" t="s">
        <v>5166</v>
      </c>
      <c r="J11467" t="s">
        <v>4665</v>
      </c>
      <c r="K11467" s="5"/>
      <c r="L11467" s="5">
        <v>1</v>
      </c>
      <c r="M11467" s="5"/>
    </row>
    <row r="11468" spans="7:13" x14ac:dyDescent="0.3">
      <c r="G11468" t="s">
        <v>4851</v>
      </c>
      <c r="H11468" t="s">
        <v>49</v>
      </c>
      <c r="I11468" t="s">
        <v>5166</v>
      </c>
      <c r="J11468" t="s">
        <v>4667</v>
      </c>
      <c r="K11468" s="5"/>
      <c r="L11468" s="5">
        <v>1</v>
      </c>
      <c r="M11468" s="5"/>
    </row>
    <row r="11469" spans="7:13" x14ac:dyDescent="0.3">
      <c r="G11469" t="s">
        <v>4851</v>
      </c>
      <c r="H11469" t="s">
        <v>49</v>
      </c>
      <c r="I11469" t="s">
        <v>5166</v>
      </c>
      <c r="J11469" t="s">
        <v>4704</v>
      </c>
      <c r="K11469" s="5"/>
      <c r="L11469" s="5">
        <v>1</v>
      </c>
      <c r="M11469" s="5"/>
    </row>
    <row r="11470" spans="7:13" x14ac:dyDescent="0.3">
      <c r="G11470" t="s">
        <v>4851</v>
      </c>
      <c r="H11470" t="s">
        <v>49</v>
      </c>
      <c r="I11470" t="s">
        <v>5166</v>
      </c>
      <c r="J11470" t="s">
        <v>4675</v>
      </c>
      <c r="K11470" s="5"/>
      <c r="L11470" s="5">
        <v>1</v>
      </c>
      <c r="M11470" s="5"/>
    </row>
    <row r="11471" spans="7:13" x14ac:dyDescent="0.3">
      <c r="G11471" t="s">
        <v>4851</v>
      </c>
      <c r="H11471" t="s">
        <v>49</v>
      </c>
      <c r="I11471" t="s">
        <v>6424</v>
      </c>
      <c r="J11471" t="s">
        <v>4661</v>
      </c>
      <c r="K11471" s="5"/>
      <c r="L11471" s="5">
        <v>1</v>
      </c>
      <c r="M11471" s="5"/>
    </row>
    <row r="11472" spans="7:13" x14ac:dyDescent="0.3">
      <c r="G11472" t="s">
        <v>4851</v>
      </c>
      <c r="H11472" t="s">
        <v>49</v>
      </c>
      <c r="I11472" t="s">
        <v>6424</v>
      </c>
      <c r="J11472" t="s">
        <v>4665</v>
      </c>
      <c r="K11472" s="5"/>
      <c r="L11472" s="5">
        <v>1</v>
      </c>
      <c r="M11472" s="5"/>
    </row>
    <row r="11473" spans="7:13" x14ac:dyDescent="0.3">
      <c r="G11473" t="s">
        <v>4851</v>
      </c>
      <c r="H11473" t="s">
        <v>49</v>
      </c>
      <c r="I11473" t="s">
        <v>6424</v>
      </c>
      <c r="J11473" t="s">
        <v>4667</v>
      </c>
      <c r="K11473" s="5"/>
      <c r="L11473" s="5">
        <v>1</v>
      </c>
      <c r="M11473" s="5"/>
    </row>
    <row r="11474" spans="7:13" x14ac:dyDescent="0.3">
      <c r="G11474" t="s">
        <v>4851</v>
      </c>
      <c r="H11474" t="s">
        <v>49</v>
      </c>
      <c r="I11474" t="s">
        <v>6424</v>
      </c>
      <c r="J11474" t="s">
        <v>4704</v>
      </c>
      <c r="K11474" s="5"/>
      <c r="L11474" s="5">
        <v>1</v>
      </c>
      <c r="M11474" s="5"/>
    </row>
    <row r="11475" spans="7:13" x14ac:dyDescent="0.3">
      <c r="G11475" t="s">
        <v>4851</v>
      </c>
      <c r="H11475" t="s">
        <v>49</v>
      </c>
      <c r="I11475" t="s">
        <v>6424</v>
      </c>
      <c r="J11475" t="s">
        <v>4675</v>
      </c>
      <c r="K11475" s="5"/>
      <c r="L11475" s="5">
        <v>1</v>
      </c>
      <c r="M11475" s="5"/>
    </row>
    <row r="11476" spans="7:13" x14ac:dyDescent="0.3">
      <c r="G11476" t="s">
        <v>4851</v>
      </c>
      <c r="H11476" t="s">
        <v>49</v>
      </c>
      <c r="I11476" t="s">
        <v>4018</v>
      </c>
      <c r="J11476" t="s">
        <v>4661</v>
      </c>
      <c r="K11476" s="5"/>
      <c r="L11476" s="5">
        <v>1</v>
      </c>
      <c r="M11476" s="5"/>
    </row>
    <row r="11477" spans="7:13" x14ac:dyDescent="0.3">
      <c r="G11477" t="s">
        <v>4851</v>
      </c>
      <c r="H11477" t="s">
        <v>49</v>
      </c>
      <c r="I11477" t="s">
        <v>4018</v>
      </c>
      <c r="J11477" t="s">
        <v>4665</v>
      </c>
      <c r="K11477" s="5"/>
      <c r="L11477" s="5">
        <v>1</v>
      </c>
      <c r="M11477" s="5"/>
    </row>
    <row r="11478" spans="7:13" x14ac:dyDescent="0.3">
      <c r="G11478" t="s">
        <v>4851</v>
      </c>
      <c r="H11478" t="s">
        <v>49</v>
      </c>
      <c r="I11478" t="s">
        <v>4018</v>
      </c>
      <c r="J11478" t="s">
        <v>4667</v>
      </c>
      <c r="K11478" s="5"/>
      <c r="L11478" s="5">
        <v>1</v>
      </c>
      <c r="M11478" s="5"/>
    </row>
    <row r="11479" spans="7:13" x14ac:dyDescent="0.3">
      <c r="G11479" t="s">
        <v>4851</v>
      </c>
      <c r="H11479" t="s">
        <v>49</v>
      </c>
      <c r="I11479" t="s">
        <v>4018</v>
      </c>
      <c r="J11479" t="s">
        <v>4704</v>
      </c>
      <c r="K11479" s="5"/>
      <c r="L11479" s="5">
        <v>1</v>
      </c>
      <c r="M11479" s="5"/>
    </row>
    <row r="11480" spans="7:13" x14ac:dyDescent="0.3">
      <c r="G11480" t="s">
        <v>4851</v>
      </c>
      <c r="H11480" t="s">
        <v>49</v>
      </c>
      <c r="I11480" t="s">
        <v>4018</v>
      </c>
      <c r="J11480" t="s">
        <v>4675</v>
      </c>
      <c r="K11480" s="5"/>
      <c r="L11480" s="5">
        <v>1</v>
      </c>
      <c r="M11480" s="5"/>
    </row>
    <row r="11481" spans="7:13" x14ac:dyDescent="0.3">
      <c r="G11481" t="s">
        <v>4851</v>
      </c>
      <c r="H11481" t="s">
        <v>49</v>
      </c>
      <c r="I11481" t="s">
        <v>6425</v>
      </c>
      <c r="J11481" t="s">
        <v>4661</v>
      </c>
      <c r="K11481" s="5"/>
      <c r="L11481" s="5">
        <v>1</v>
      </c>
      <c r="M11481" s="5"/>
    </row>
    <row r="11482" spans="7:13" x14ac:dyDescent="0.3">
      <c r="G11482" t="s">
        <v>4851</v>
      </c>
      <c r="H11482" t="s">
        <v>49</v>
      </c>
      <c r="I11482" t="s">
        <v>6425</v>
      </c>
      <c r="J11482" t="s">
        <v>4665</v>
      </c>
      <c r="K11482" s="5"/>
      <c r="L11482" s="5">
        <v>1</v>
      </c>
      <c r="M11482" s="5"/>
    </row>
    <row r="11483" spans="7:13" x14ac:dyDescent="0.3">
      <c r="G11483" t="s">
        <v>4851</v>
      </c>
      <c r="H11483" t="s">
        <v>49</v>
      </c>
      <c r="I11483" t="s">
        <v>6425</v>
      </c>
      <c r="J11483" t="s">
        <v>4667</v>
      </c>
      <c r="K11483" s="5"/>
      <c r="L11483" s="5">
        <v>1</v>
      </c>
      <c r="M11483" s="5"/>
    </row>
    <row r="11484" spans="7:13" x14ac:dyDescent="0.3">
      <c r="G11484" t="s">
        <v>4851</v>
      </c>
      <c r="H11484" t="s">
        <v>49</v>
      </c>
      <c r="I11484" t="s">
        <v>6425</v>
      </c>
      <c r="J11484" t="s">
        <v>4704</v>
      </c>
      <c r="K11484" s="5"/>
      <c r="L11484" s="5">
        <v>1</v>
      </c>
      <c r="M11484" s="5"/>
    </row>
    <row r="11485" spans="7:13" x14ac:dyDescent="0.3">
      <c r="G11485" t="s">
        <v>4851</v>
      </c>
      <c r="H11485" t="s">
        <v>49</v>
      </c>
      <c r="I11485" t="s">
        <v>6425</v>
      </c>
      <c r="J11485" t="s">
        <v>4675</v>
      </c>
      <c r="K11485" s="5"/>
      <c r="L11485" s="5">
        <v>1</v>
      </c>
      <c r="M11485" s="5"/>
    </row>
    <row r="11486" spans="7:13" x14ac:dyDescent="0.3">
      <c r="G11486" t="s">
        <v>4851</v>
      </c>
      <c r="H11486" t="s">
        <v>49</v>
      </c>
      <c r="I11486" t="s">
        <v>6426</v>
      </c>
      <c r="J11486" t="s">
        <v>4661</v>
      </c>
      <c r="K11486" s="5"/>
      <c r="L11486" s="5">
        <v>1</v>
      </c>
      <c r="M11486" s="5"/>
    </row>
    <row r="11487" spans="7:13" x14ac:dyDescent="0.3">
      <c r="G11487" t="s">
        <v>4851</v>
      </c>
      <c r="H11487" t="s">
        <v>49</v>
      </c>
      <c r="I11487" t="s">
        <v>6426</v>
      </c>
      <c r="J11487" t="s">
        <v>4665</v>
      </c>
      <c r="K11487" s="5"/>
      <c r="L11487" s="5">
        <v>1</v>
      </c>
      <c r="M11487" s="5"/>
    </row>
    <row r="11488" spans="7:13" x14ac:dyDescent="0.3">
      <c r="G11488" t="s">
        <v>4851</v>
      </c>
      <c r="H11488" t="s">
        <v>49</v>
      </c>
      <c r="I11488" t="s">
        <v>6426</v>
      </c>
      <c r="J11488" t="s">
        <v>4667</v>
      </c>
      <c r="K11488" s="5"/>
      <c r="L11488" s="5">
        <v>1</v>
      </c>
      <c r="M11488" s="5"/>
    </row>
    <row r="11489" spans="7:13" x14ac:dyDescent="0.3">
      <c r="G11489" t="s">
        <v>4851</v>
      </c>
      <c r="H11489" t="s">
        <v>49</v>
      </c>
      <c r="I11489" t="s">
        <v>6426</v>
      </c>
      <c r="J11489" t="s">
        <v>4704</v>
      </c>
      <c r="K11489" s="5"/>
      <c r="L11489" s="5">
        <v>1</v>
      </c>
      <c r="M11489" s="5"/>
    </row>
    <row r="11490" spans="7:13" x14ac:dyDescent="0.3">
      <c r="G11490" t="s">
        <v>4851</v>
      </c>
      <c r="H11490" t="s">
        <v>49</v>
      </c>
      <c r="I11490" t="s">
        <v>6426</v>
      </c>
      <c r="J11490" t="s">
        <v>4675</v>
      </c>
      <c r="K11490" s="5"/>
      <c r="L11490" s="5">
        <v>1</v>
      </c>
      <c r="M11490" s="5"/>
    </row>
    <row r="11491" spans="7:13" x14ac:dyDescent="0.3">
      <c r="G11491" t="s">
        <v>4851</v>
      </c>
      <c r="H11491" t="s">
        <v>49</v>
      </c>
      <c r="I11491" t="s">
        <v>6427</v>
      </c>
      <c r="J11491" t="s">
        <v>4661</v>
      </c>
      <c r="K11491" s="5"/>
      <c r="L11491" s="5">
        <v>1</v>
      </c>
      <c r="M11491" s="5"/>
    </row>
    <row r="11492" spans="7:13" x14ac:dyDescent="0.3">
      <c r="G11492" t="s">
        <v>4851</v>
      </c>
      <c r="H11492" t="s">
        <v>49</v>
      </c>
      <c r="I11492" t="s">
        <v>6427</v>
      </c>
      <c r="J11492" t="s">
        <v>4665</v>
      </c>
      <c r="K11492" s="5"/>
      <c r="L11492" s="5">
        <v>1</v>
      </c>
      <c r="M11492" s="5"/>
    </row>
    <row r="11493" spans="7:13" x14ac:dyDescent="0.3">
      <c r="G11493" t="s">
        <v>4851</v>
      </c>
      <c r="H11493" t="s">
        <v>49</v>
      </c>
      <c r="I11493" t="s">
        <v>6427</v>
      </c>
      <c r="J11493" t="s">
        <v>4667</v>
      </c>
      <c r="K11493" s="5"/>
      <c r="L11493" s="5">
        <v>1</v>
      </c>
      <c r="M11493" s="5"/>
    </row>
    <row r="11494" spans="7:13" x14ac:dyDescent="0.3">
      <c r="G11494" t="s">
        <v>4851</v>
      </c>
      <c r="H11494" t="s">
        <v>49</v>
      </c>
      <c r="I11494" t="s">
        <v>6427</v>
      </c>
      <c r="J11494" t="s">
        <v>4704</v>
      </c>
      <c r="K11494" s="5"/>
      <c r="L11494" s="5">
        <v>1</v>
      </c>
      <c r="M11494" s="5"/>
    </row>
    <row r="11495" spans="7:13" x14ac:dyDescent="0.3">
      <c r="G11495" t="s">
        <v>4851</v>
      </c>
      <c r="H11495" t="s">
        <v>49</v>
      </c>
      <c r="I11495" t="s">
        <v>6427</v>
      </c>
      <c r="J11495" t="s">
        <v>4675</v>
      </c>
      <c r="K11495" s="5"/>
      <c r="L11495" s="5">
        <v>1</v>
      </c>
      <c r="M11495" s="5"/>
    </row>
    <row r="11496" spans="7:13" x14ac:dyDescent="0.3">
      <c r="G11496" t="s">
        <v>4851</v>
      </c>
      <c r="H11496" t="s">
        <v>49</v>
      </c>
      <c r="I11496" t="s">
        <v>5739</v>
      </c>
      <c r="J11496" t="s">
        <v>4661</v>
      </c>
      <c r="K11496" s="5"/>
      <c r="L11496" s="5">
        <v>1</v>
      </c>
      <c r="M11496" s="5"/>
    </row>
    <row r="11497" spans="7:13" x14ac:dyDescent="0.3">
      <c r="G11497" t="s">
        <v>4851</v>
      </c>
      <c r="H11497" t="s">
        <v>49</v>
      </c>
      <c r="I11497" t="s">
        <v>5739</v>
      </c>
      <c r="J11497" t="s">
        <v>4665</v>
      </c>
      <c r="K11497" s="5"/>
      <c r="L11497" s="5">
        <v>1</v>
      </c>
      <c r="M11497" s="5"/>
    </row>
    <row r="11498" spans="7:13" x14ac:dyDescent="0.3">
      <c r="G11498" t="s">
        <v>4851</v>
      </c>
      <c r="H11498" t="s">
        <v>49</v>
      </c>
      <c r="I11498" t="s">
        <v>5739</v>
      </c>
      <c r="J11498" t="s">
        <v>4667</v>
      </c>
      <c r="K11498" s="5"/>
      <c r="L11498" s="5">
        <v>1</v>
      </c>
      <c r="M11498" s="5"/>
    </row>
    <row r="11499" spans="7:13" x14ac:dyDescent="0.3">
      <c r="G11499" t="s">
        <v>4851</v>
      </c>
      <c r="H11499" t="s">
        <v>49</v>
      </c>
      <c r="I11499" t="s">
        <v>5739</v>
      </c>
      <c r="J11499" t="s">
        <v>4704</v>
      </c>
      <c r="K11499" s="5"/>
      <c r="L11499" s="5">
        <v>1</v>
      </c>
      <c r="M11499" s="5"/>
    </row>
    <row r="11500" spans="7:13" x14ac:dyDescent="0.3">
      <c r="G11500" t="s">
        <v>4851</v>
      </c>
      <c r="H11500" t="s">
        <v>49</v>
      </c>
      <c r="I11500" t="s">
        <v>5739</v>
      </c>
      <c r="J11500" t="s">
        <v>4675</v>
      </c>
      <c r="K11500" s="5"/>
      <c r="L11500" s="5">
        <v>1</v>
      </c>
      <c r="M11500" s="5"/>
    </row>
    <row r="11501" spans="7:13" x14ac:dyDescent="0.3">
      <c r="G11501" t="s">
        <v>4851</v>
      </c>
      <c r="H11501" t="s">
        <v>49</v>
      </c>
      <c r="I11501" t="s">
        <v>6428</v>
      </c>
      <c r="J11501" t="s">
        <v>4661</v>
      </c>
      <c r="K11501" s="5"/>
      <c r="L11501" s="5">
        <v>1</v>
      </c>
      <c r="M11501" s="5"/>
    </row>
    <row r="11502" spans="7:13" x14ac:dyDescent="0.3">
      <c r="G11502" t="s">
        <v>4851</v>
      </c>
      <c r="H11502" t="s">
        <v>49</v>
      </c>
      <c r="I11502" t="s">
        <v>6428</v>
      </c>
      <c r="J11502" t="s">
        <v>4665</v>
      </c>
      <c r="K11502" s="5"/>
      <c r="L11502" s="5">
        <v>1</v>
      </c>
      <c r="M11502" s="5"/>
    </row>
    <row r="11503" spans="7:13" x14ac:dyDescent="0.3">
      <c r="G11503" t="s">
        <v>4851</v>
      </c>
      <c r="H11503" t="s">
        <v>49</v>
      </c>
      <c r="I11503" t="s">
        <v>6428</v>
      </c>
      <c r="J11503" t="s">
        <v>4667</v>
      </c>
      <c r="K11503" s="5"/>
      <c r="L11503" s="5">
        <v>1</v>
      </c>
      <c r="M11503" s="5"/>
    </row>
    <row r="11504" spans="7:13" x14ac:dyDescent="0.3">
      <c r="G11504" t="s">
        <v>4851</v>
      </c>
      <c r="H11504" t="s">
        <v>49</v>
      </c>
      <c r="I11504" t="s">
        <v>6428</v>
      </c>
      <c r="J11504" t="s">
        <v>4704</v>
      </c>
      <c r="K11504" s="5"/>
      <c r="L11504" s="5">
        <v>1</v>
      </c>
      <c r="M11504" s="5"/>
    </row>
    <row r="11505" spans="7:13" x14ac:dyDescent="0.3">
      <c r="G11505" t="s">
        <v>4851</v>
      </c>
      <c r="H11505" t="s">
        <v>49</v>
      </c>
      <c r="I11505" t="s">
        <v>6428</v>
      </c>
      <c r="J11505" t="s">
        <v>4675</v>
      </c>
      <c r="K11505" s="5"/>
      <c r="L11505" s="5">
        <v>1</v>
      </c>
      <c r="M11505" s="5"/>
    </row>
    <row r="11506" spans="7:13" x14ac:dyDescent="0.3">
      <c r="G11506" t="s">
        <v>4851</v>
      </c>
      <c r="H11506" t="s">
        <v>49</v>
      </c>
      <c r="I11506" t="s">
        <v>4526</v>
      </c>
      <c r="J11506" t="s">
        <v>4661</v>
      </c>
      <c r="K11506" s="5"/>
      <c r="L11506" s="5">
        <v>1</v>
      </c>
      <c r="M11506" s="5"/>
    </row>
    <row r="11507" spans="7:13" x14ac:dyDescent="0.3">
      <c r="G11507" t="s">
        <v>4851</v>
      </c>
      <c r="H11507" t="s">
        <v>49</v>
      </c>
      <c r="I11507" t="s">
        <v>4526</v>
      </c>
      <c r="J11507" t="s">
        <v>4665</v>
      </c>
      <c r="K11507" s="5"/>
      <c r="L11507" s="5">
        <v>1</v>
      </c>
      <c r="M11507" s="5"/>
    </row>
    <row r="11508" spans="7:13" x14ac:dyDescent="0.3">
      <c r="G11508" t="s">
        <v>4851</v>
      </c>
      <c r="H11508" t="s">
        <v>49</v>
      </c>
      <c r="I11508" t="s">
        <v>4526</v>
      </c>
      <c r="J11508" t="s">
        <v>4667</v>
      </c>
      <c r="K11508" s="5"/>
      <c r="L11508" s="5">
        <v>1</v>
      </c>
      <c r="M11508" s="5"/>
    </row>
    <row r="11509" spans="7:13" x14ac:dyDescent="0.3">
      <c r="G11509" t="s">
        <v>4851</v>
      </c>
      <c r="H11509" t="s">
        <v>49</v>
      </c>
      <c r="I11509" t="s">
        <v>4526</v>
      </c>
      <c r="J11509" t="s">
        <v>4704</v>
      </c>
      <c r="K11509" s="5"/>
      <c r="L11509" s="5">
        <v>1</v>
      </c>
      <c r="M11509" s="5"/>
    </row>
    <row r="11510" spans="7:13" x14ac:dyDescent="0.3">
      <c r="G11510" t="s">
        <v>4851</v>
      </c>
      <c r="H11510" t="s">
        <v>49</v>
      </c>
      <c r="I11510" t="s">
        <v>4526</v>
      </c>
      <c r="J11510" t="s">
        <v>4675</v>
      </c>
      <c r="K11510" s="5"/>
      <c r="L11510" s="5">
        <v>1</v>
      </c>
      <c r="M11510" s="5"/>
    </row>
    <row r="11511" spans="7:13" x14ac:dyDescent="0.3">
      <c r="G11511" t="s">
        <v>4851</v>
      </c>
      <c r="H11511" t="s">
        <v>49</v>
      </c>
      <c r="I11511" t="s">
        <v>910</v>
      </c>
      <c r="J11511" t="s">
        <v>4661</v>
      </c>
      <c r="K11511" s="5"/>
      <c r="L11511" s="5">
        <v>1</v>
      </c>
      <c r="M11511" s="5"/>
    </row>
    <row r="11512" spans="7:13" x14ac:dyDescent="0.3">
      <c r="G11512" t="s">
        <v>4851</v>
      </c>
      <c r="H11512" t="s">
        <v>49</v>
      </c>
      <c r="I11512" t="s">
        <v>910</v>
      </c>
      <c r="J11512" t="s">
        <v>4665</v>
      </c>
      <c r="K11512" s="5"/>
      <c r="L11512" s="5">
        <v>1</v>
      </c>
      <c r="M11512" s="5"/>
    </row>
    <row r="11513" spans="7:13" x14ac:dyDescent="0.3">
      <c r="G11513" t="s">
        <v>4851</v>
      </c>
      <c r="H11513" t="s">
        <v>49</v>
      </c>
      <c r="I11513" t="s">
        <v>910</v>
      </c>
      <c r="J11513" t="s">
        <v>4667</v>
      </c>
      <c r="K11513" s="5"/>
      <c r="L11513" s="5">
        <v>1</v>
      </c>
      <c r="M11513" s="5"/>
    </row>
    <row r="11514" spans="7:13" x14ac:dyDescent="0.3">
      <c r="G11514" t="s">
        <v>4851</v>
      </c>
      <c r="H11514" t="s">
        <v>49</v>
      </c>
      <c r="I11514" t="s">
        <v>910</v>
      </c>
      <c r="J11514" t="s">
        <v>4704</v>
      </c>
      <c r="K11514" s="5"/>
      <c r="L11514" s="5">
        <v>1</v>
      </c>
      <c r="M11514" s="5"/>
    </row>
    <row r="11515" spans="7:13" x14ac:dyDescent="0.3">
      <c r="G11515" t="s">
        <v>4851</v>
      </c>
      <c r="H11515" t="s">
        <v>49</v>
      </c>
      <c r="I11515" t="s">
        <v>910</v>
      </c>
      <c r="J11515" t="s">
        <v>4675</v>
      </c>
      <c r="K11515" s="5"/>
      <c r="L11515" s="5">
        <v>1</v>
      </c>
      <c r="M11515" s="5"/>
    </row>
    <row r="11516" spans="7:13" x14ac:dyDescent="0.3">
      <c r="G11516" t="s">
        <v>4851</v>
      </c>
      <c r="H11516" t="s">
        <v>49</v>
      </c>
      <c r="I11516" t="s">
        <v>3224</v>
      </c>
      <c r="J11516" t="s">
        <v>4661</v>
      </c>
      <c r="K11516" s="5"/>
      <c r="L11516" s="5">
        <v>1</v>
      </c>
      <c r="M11516" s="5"/>
    </row>
    <row r="11517" spans="7:13" x14ac:dyDescent="0.3">
      <c r="G11517" t="s">
        <v>4851</v>
      </c>
      <c r="H11517" t="s">
        <v>49</v>
      </c>
      <c r="I11517" t="s">
        <v>3224</v>
      </c>
      <c r="J11517" t="s">
        <v>4665</v>
      </c>
      <c r="K11517" s="5"/>
      <c r="L11517" s="5">
        <v>1</v>
      </c>
      <c r="M11517" s="5"/>
    </row>
    <row r="11518" spans="7:13" x14ac:dyDescent="0.3">
      <c r="G11518" t="s">
        <v>4851</v>
      </c>
      <c r="H11518" t="s">
        <v>49</v>
      </c>
      <c r="I11518" t="s">
        <v>3224</v>
      </c>
      <c r="J11518" t="s">
        <v>4667</v>
      </c>
      <c r="K11518" s="5"/>
      <c r="L11518" s="5">
        <v>1</v>
      </c>
      <c r="M11518" s="5"/>
    </row>
    <row r="11519" spans="7:13" x14ac:dyDescent="0.3">
      <c r="G11519" t="s">
        <v>4851</v>
      </c>
      <c r="H11519" t="s">
        <v>49</v>
      </c>
      <c r="I11519" t="s">
        <v>3224</v>
      </c>
      <c r="J11519" t="s">
        <v>4704</v>
      </c>
      <c r="K11519" s="5"/>
      <c r="L11519" s="5">
        <v>1</v>
      </c>
      <c r="M11519" s="5"/>
    </row>
    <row r="11520" spans="7:13" x14ac:dyDescent="0.3">
      <c r="G11520" t="s">
        <v>4851</v>
      </c>
      <c r="H11520" t="s">
        <v>49</v>
      </c>
      <c r="I11520" t="s">
        <v>3224</v>
      </c>
      <c r="J11520" t="s">
        <v>4675</v>
      </c>
      <c r="K11520" s="5"/>
      <c r="L11520" s="5">
        <v>1</v>
      </c>
      <c r="M11520" s="5"/>
    </row>
    <row r="11521" spans="7:13" x14ac:dyDescent="0.3">
      <c r="G11521" t="s">
        <v>4851</v>
      </c>
      <c r="H11521" t="s">
        <v>49</v>
      </c>
      <c r="I11521" t="s">
        <v>882</v>
      </c>
      <c r="J11521" t="s">
        <v>4661</v>
      </c>
      <c r="K11521" s="5"/>
      <c r="L11521" s="5">
        <v>1</v>
      </c>
      <c r="M11521" s="5"/>
    </row>
    <row r="11522" spans="7:13" x14ac:dyDescent="0.3">
      <c r="G11522" t="s">
        <v>4851</v>
      </c>
      <c r="H11522" t="s">
        <v>49</v>
      </c>
      <c r="I11522" t="s">
        <v>882</v>
      </c>
      <c r="J11522" t="s">
        <v>4665</v>
      </c>
      <c r="K11522" s="5"/>
      <c r="L11522" s="5">
        <v>1</v>
      </c>
      <c r="M11522" s="5"/>
    </row>
    <row r="11523" spans="7:13" x14ac:dyDescent="0.3">
      <c r="G11523" t="s">
        <v>4851</v>
      </c>
      <c r="H11523" t="s">
        <v>49</v>
      </c>
      <c r="I11523" t="s">
        <v>882</v>
      </c>
      <c r="J11523" t="s">
        <v>4667</v>
      </c>
      <c r="K11523" s="5"/>
      <c r="L11523" s="5">
        <v>1</v>
      </c>
      <c r="M11523" s="5"/>
    </row>
    <row r="11524" spans="7:13" x14ac:dyDescent="0.3">
      <c r="G11524" t="s">
        <v>4851</v>
      </c>
      <c r="H11524" t="s">
        <v>49</v>
      </c>
      <c r="I11524" t="s">
        <v>882</v>
      </c>
      <c r="J11524" t="s">
        <v>4704</v>
      </c>
      <c r="K11524" s="5"/>
      <c r="L11524" s="5">
        <v>1</v>
      </c>
      <c r="M11524" s="5"/>
    </row>
    <row r="11525" spans="7:13" x14ac:dyDescent="0.3">
      <c r="G11525" t="s">
        <v>4851</v>
      </c>
      <c r="H11525" t="s">
        <v>49</v>
      </c>
      <c r="I11525" t="s">
        <v>882</v>
      </c>
      <c r="J11525" t="s">
        <v>4675</v>
      </c>
      <c r="K11525" s="5"/>
      <c r="L11525" s="5">
        <v>1</v>
      </c>
      <c r="M11525" s="5"/>
    </row>
    <row r="11526" spans="7:13" x14ac:dyDescent="0.3">
      <c r="G11526" t="s">
        <v>4851</v>
      </c>
      <c r="H11526" t="s">
        <v>49</v>
      </c>
      <c r="I11526" t="s">
        <v>6429</v>
      </c>
      <c r="J11526" t="s">
        <v>4661</v>
      </c>
      <c r="K11526" s="5"/>
      <c r="L11526" s="5">
        <v>1</v>
      </c>
      <c r="M11526" s="5"/>
    </row>
    <row r="11527" spans="7:13" x14ac:dyDescent="0.3">
      <c r="G11527" t="s">
        <v>4851</v>
      </c>
      <c r="H11527" t="s">
        <v>49</v>
      </c>
      <c r="I11527" t="s">
        <v>6429</v>
      </c>
      <c r="J11527" t="s">
        <v>4665</v>
      </c>
      <c r="K11527" s="5"/>
      <c r="L11527" s="5">
        <v>1</v>
      </c>
      <c r="M11527" s="5"/>
    </row>
    <row r="11528" spans="7:13" x14ac:dyDescent="0.3">
      <c r="G11528" t="s">
        <v>4851</v>
      </c>
      <c r="H11528" t="s">
        <v>49</v>
      </c>
      <c r="I11528" t="s">
        <v>6429</v>
      </c>
      <c r="J11528" t="s">
        <v>4667</v>
      </c>
      <c r="K11528" s="5"/>
      <c r="L11528" s="5">
        <v>1</v>
      </c>
      <c r="M11528" s="5"/>
    </row>
    <row r="11529" spans="7:13" x14ac:dyDescent="0.3">
      <c r="G11529" t="s">
        <v>4851</v>
      </c>
      <c r="H11529" t="s">
        <v>49</v>
      </c>
      <c r="I11529" t="s">
        <v>6429</v>
      </c>
      <c r="J11529" t="s">
        <v>4704</v>
      </c>
      <c r="K11529" s="5"/>
      <c r="L11529" s="5">
        <v>1</v>
      </c>
      <c r="M11529" s="5"/>
    </row>
    <row r="11530" spans="7:13" x14ac:dyDescent="0.3">
      <c r="G11530" t="s">
        <v>4851</v>
      </c>
      <c r="H11530" t="s">
        <v>49</v>
      </c>
      <c r="I11530" t="s">
        <v>6429</v>
      </c>
      <c r="J11530" t="s">
        <v>4675</v>
      </c>
      <c r="K11530" s="5"/>
      <c r="L11530" s="5">
        <v>1</v>
      </c>
      <c r="M11530" s="5"/>
    </row>
    <row r="11531" spans="7:13" x14ac:dyDescent="0.3">
      <c r="G11531" t="s">
        <v>4851</v>
      </c>
      <c r="H11531" t="s">
        <v>49</v>
      </c>
      <c r="I11531" t="s">
        <v>6430</v>
      </c>
      <c r="J11531" t="s">
        <v>4661</v>
      </c>
      <c r="K11531" s="5"/>
      <c r="L11531" s="5">
        <v>1</v>
      </c>
      <c r="M11531" s="5"/>
    </row>
    <row r="11532" spans="7:13" x14ac:dyDescent="0.3">
      <c r="G11532" t="s">
        <v>4851</v>
      </c>
      <c r="H11532" t="s">
        <v>49</v>
      </c>
      <c r="I11532" t="s">
        <v>6430</v>
      </c>
      <c r="J11532" t="s">
        <v>4665</v>
      </c>
      <c r="K11532" s="5"/>
      <c r="L11532" s="5">
        <v>1</v>
      </c>
      <c r="M11532" s="5"/>
    </row>
    <row r="11533" spans="7:13" x14ac:dyDescent="0.3">
      <c r="G11533" t="s">
        <v>4851</v>
      </c>
      <c r="H11533" t="s">
        <v>49</v>
      </c>
      <c r="I11533" t="s">
        <v>6430</v>
      </c>
      <c r="J11533" t="s">
        <v>4667</v>
      </c>
      <c r="K11533" s="5"/>
      <c r="L11533" s="5">
        <v>1</v>
      </c>
      <c r="M11533" s="5"/>
    </row>
    <row r="11534" spans="7:13" x14ac:dyDescent="0.3">
      <c r="G11534" t="s">
        <v>4851</v>
      </c>
      <c r="H11534" t="s">
        <v>49</v>
      </c>
      <c r="I11534" t="s">
        <v>6430</v>
      </c>
      <c r="J11534" t="s">
        <v>4704</v>
      </c>
      <c r="K11534" s="5"/>
      <c r="L11534" s="5">
        <v>1</v>
      </c>
      <c r="M11534" s="5"/>
    </row>
    <row r="11535" spans="7:13" x14ac:dyDescent="0.3">
      <c r="G11535" t="s">
        <v>4851</v>
      </c>
      <c r="H11535" t="s">
        <v>49</v>
      </c>
      <c r="I11535" t="s">
        <v>6430</v>
      </c>
      <c r="J11535" t="s">
        <v>4675</v>
      </c>
      <c r="K11535" s="5"/>
      <c r="L11535" s="5">
        <v>1</v>
      </c>
      <c r="M11535" s="5"/>
    </row>
    <row r="11536" spans="7:13" x14ac:dyDescent="0.3">
      <c r="G11536" t="s">
        <v>4851</v>
      </c>
      <c r="H11536" t="s">
        <v>49</v>
      </c>
      <c r="I11536" t="s">
        <v>2092</v>
      </c>
      <c r="J11536" t="s">
        <v>4661</v>
      </c>
      <c r="K11536" s="5"/>
      <c r="L11536" s="5">
        <v>1</v>
      </c>
      <c r="M11536" s="5"/>
    </row>
    <row r="11537" spans="7:13" x14ac:dyDescent="0.3">
      <c r="G11537" t="s">
        <v>4851</v>
      </c>
      <c r="H11537" t="s">
        <v>49</v>
      </c>
      <c r="I11537" t="s">
        <v>2092</v>
      </c>
      <c r="J11537" t="s">
        <v>4665</v>
      </c>
      <c r="K11537" s="5"/>
      <c r="L11537" s="5">
        <v>1</v>
      </c>
      <c r="M11537" s="5"/>
    </row>
    <row r="11538" spans="7:13" x14ac:dyDescent="0.3">
      <c r="G11538" t="s">
        <v>4851</v>
      </c>
      <c r="H11538" t="s">
        <v>49</v>
      </c>
      <c r="I11538" t="s">
        <v>2092</v>
      </c>
      <c r="J11538" t="s">
        <v>4667</v>
      </c>
      <c r="K11538" s="5"/>
      <c r="L11538" s="5">
        <v>1</v>
      </c>
      <c r="M11538" s="5"/>
    </row>
    <row r="11539" spans="7:13" x14ac:dyDescent="0.3">
      <c r="G11539" t="s">
        <v>4851</v>
      </c>
      <c r="H11539" t="s">
        <v>49</v>
      </c>
      <c r="I11539" t="s">
        <v>2092</v>
      </c>
      <c r="J11539" t="s">
        <v>4704</v>
      </c>
      <c r="K11539" s="5"/>
      <c r="L11539" s="5">
        <v>1</v>
      </c>
      <c r="M11539" s="5"/>
    </row>
    <row r="11540" spans="7:13" x14ac:dyDescent="0.3">
      <c r="G11540" t="s">
        <v>4851</v>
      </c>
      <c r="H11540" t="s">
        <v>49</v>
      </c>
      <c r="I11540" t="s">
        <v>2092</v>
      </c>
      <c r="J11540" t="s">
        <v>4675</v>
      </c>
      <c r="K11540" s="5"/>
      <c r="L11540" s="5">
        <v>1</v>
      </c>
      <c r="M11540" s="5"/>
    </row>
    <row r="11541" spans="7:13" x14ac:dyDescent="0.3">
      <c r="G11541" t="s">
        <v>4851</v>
      </c>
      <c r="H11541" t="s">
        <v>49</v>
      </c>
      <c r="I11541" t="s">
        <v>6431</v>
      </c>
      <c r="J11541" t="s">
        <v>4661</v>
      </c>
      <c r="K11541" s="5"/>
      <c r="L11541" s="5">
        <v>1</v>
      </c>
      <c r="M11541" s="5"/>
    </row>
    <row r="11542" spans="7:13" x14ac:dyDescent="0.3">
      <c r="G11542" t="s">
        <v>4851</v>
      </c>
      <c r="H11542" t="s">
        <v>49</v>
      </c>
      <c r="I11542" t="s">
        <v>6431</v>
      </c>
      <c r="J11542" t="s">
        <v>4665</v>
      </c>
      <c r="K11542" s="5"/>
      <c r="L11542" s="5">
        <v>1</v>
      </c>
      <c r="M11542" s="5"/>
    </row>
    <row r="11543" spans="7:13" x14ac:dyDescent="0.3">
      <c r="G11543" t="s">
        <v>4851</v>
      </c>
      <c r="H11543" t="s">
        <v>49</v>
      </c>
      <c r="I11543" t="s">
        <v>6431</v>
      </c>
      <c r="J11543" t="s">
        <v>4667</v>
      </c>
      <c r="K11543" s="5"/>
      <c r="L11543" s="5">
        <v>1</v>
      </c>
      <c r="M11543" s="5"/>
    </row>
    <row r="11544" spans="7:13" x14ac:dyDescent="0.3">
      <c r="G11544" t="s">
        <v>4851</v>
      </c>
      <c r="H11544" t="s">
        <v>49</v>
      </c>
      <c r="I11544" t="s">
        <v>6431</v>
      </c>
      <c r="J11544" t="s">
        <v>4704</v>
      </c>
      <c r="K11544" s="5"/>
      <c r="L11544" s="5">
        <v>1</v>
      </c>
      <c r="M11544" s="5"/>
    </row>
    <row r="11545" spans="7:13" x14ac:dyDescent="0.3">
      <c r="G11545" t="s">
        <v>4851</v>
      </c>
      <c r="H11545" t="s">
        <v>49</v>
      </c>
      <c r="I11545" t="s">
        <v>6431</v>
      </c>
      <c r="J11545" t="s">
        <v>4675</v>
      </c>
      <c r="K11545" s="5"/>
      <c r="L11545" s="5">
        <v>1</v>
      </c>
      <c r="M11545" s="5"/>
    </row>
    <row r="11546" spans="7:13" x14ac:dyDescent="0.3">
      <c r="G11546" t="s">
        <v>4851</v>
      </c>
      <c r="H11546" t="s">
        <v>49</v>
      </c>
      <c r="I11546" t="s">
        <v>6432</v>
      </c>
      <c r="J11546" t="s">
        <v>4661</v>
      </c>
      <c r="K11546" s="5"/>
      <c r="L11546" s="5">
        <v>1</v>
      </c>
      <c r="M11546" s="5"/>
    </row>
    <row r="11547" spans="7:13" x14ac:dyDescent="0.3">
      <c r="G11547" t="s">
        <v>4851</v>
      </c>
      <c r="H11547" t="s">
        <v>49</v>
      </c>
      <c r="I11547" t="s">
        <v>6432</v>
      </c>
      <c r="J11547" t="s">
        <v>4665</v>
      </c>
      <c r="K11547" s="5"/>
      <c r="L11547" s="5">
        <v>1</v>
      </c>
      <c r="M11547" s="5"/>
    </row>
    <row r="11548" spans="7:13" x14ac:dyDescent="0.3">
      <c r="G11548" t="s">
        <v>4851</v>
      </c>
      <c r="H11548" t="s">
        <v>49</v>
      </c>
      <c r="I11548" t="s">
        <v>6432</v>
      </c>
      <c r="J11548" t="s">
        <v>4667</v>
      </c>
      <c r="K11548" s="5"/>
      <c r="L11548" s="5">
        <v>1</v>
      </c>
      <c r="M11548" s="5"/>
    </row>
    <row r="11549" spans="7:13" x14ac:dyDescent="0.3">
      <c r="G11549" t="s">
        <v>4851</v>
      </c>
      <c r="H11549" t="s">
        <v>49</v>
      </c>
      <c r="I11549" t="s">
        <v>6432</v>
      </c>
      <c r="J11549" t="s">
        <v>4704</v>
      </c>
      <c r="K11549" s="5"/>
      <c r="L11549" s="5">
        <v>1</v>
      </c>
      <c r="M11549" s="5"/>
    </row>
    <row r="11550" spans="7:13" x14ac:dyDescent="0.3">
      <c r="G11550" t="s">
        <v>4851</v>
      </c>
      <c r="H11550" t="s">
        <v>49</v>
      </c>
      <c r="I11550" t="s">
        <v>6432</v>
      </c>
      <c r="J11550" t="s">
        <v>4675</v>
      </c>
      <c r="K11550" s="5"/>
      <c r="L11550" s="5">
        <v>1</v>
      </c>
      <c r="M11550" s="5"/>
    </row>
    <row r="11551" spans="7:13" x14ac:dyDescent="0.3">
      <c r="G11551" t="s">
        <v>4851</v>
      </c>
      <c r="H11551" t="s">
        <v>49</v>
      </c>
      <c r="I11551" t="s">
        <v>6433</v>
      </c>
      <c r="J11551" t="s">
        <v>4661</v>
      </c>
      <c r="K11551" s="5"/>
      <c r="L11551" s="5">
        <v>1</v>
      </c>
      <c r="M11551" s="5"/>
    </row>
    <row r="11552" spans="7:13" x14ac:dyDescent="0.3">
      <c r="G11552" t="s">
        <v>4851</v>
      </c>
      <c r="H11552" t="s">
        <v>49</v>
      </c>
      <c r="I11552" t="s">
        <v>6433</v>
      </c>
      <c r="J11552" t="s">
        <v>4665</v>
      </c>
      <c r="K11552" s="5"/>
      <c r="L11552" s="5">
        <v>1</v>
      </c>
      <c r="M11552" s="5"/>
    </row>
    <row r="11553" spans="7:13" x14ac:dyDescent="0.3">
      <c r="G11553" t="s">
        <v>4851</v>
      </c>
      <c r="H11553" t="s">
        <v>49</v>
      </c>
      <c r="I11553" t="s">
        <v>6433</v>
      </c>
      <c r="J11553" t="s">
        <v>4667</v>
      </c>
      <c r="K11553" s="5"/>
      <c r="L11553" s="5">
        <v>1</v>
      </c>
      <c r="M11553" s="5"/>
    </row>
    <row r="11554" spans="7:13" x14ac:dyDescent="0.3">
      <c r="G11554" t="s">
        <v>4851</v>
      </c>
      <c r="H11554" t="s">
        <v>49</v>
      </c>
      <c r="I11554" t="s">
        <v>6433</v>
      </c>
      <c r="J11554" t="s">
        <v>4704</v>
      </c>
      <c r="K11554" s="5"/>
      <c r="L11554" s="5">
        <v>1</v>
      </c>
      <c r="M11554" s="5"/>
    </row>
    <row r="11555" spans="7:13" x14ac:dyDescent="0.3">
      <c r="G11555" t="s">
        <v>4851</v>
      </c>
      <c r="H11555" t="s">
        <v>49</v>
      </c>
      <c r="I11555" t="s">
        <v>6433</v>
      </c>
      <c r="J11555" t="s">
        <v>4675</v>
      </c>
      <c r="K11555" s="5"/>
      <c r="L11555" s="5">
        <v>1</v>
      </c>
      <c r="M11555" s="5"/>
    </row>
    <row r="11556" spans="7:13" x14ac:dyDescent="0.3">
      <c r="G11556" t="s">
        <v>4851</v>
      </c>
      <c r="H11556" t="s">
        <v>49</v>
      </c>
      <c r="I11556" t="s">
        <v>6434</v>
      </c>
      <c r="J11556" t="s">
        <v>4661</v>
      </c>
      <c r="K11556" s="5"/>
      <c r="L11556" s="5">
        <v>1</v>
      </c>
      <c r="M11556" s="5"/>
    </row>
    <row r="11557" spans="7:13" x14ac:dyDescent="0.3">
      <c r="G11557" t="s">
        <v>4851</v>
      </c>
      <c r="H11557" t="s">
        <v>49</v>
      </c>
      <c r="I11557" t="s">
        <v>6434</v>
      </c>
      <c r="J11557" t="s">
        <v>4665</v>
      </c>
      <c r="K11557" s="5"/>
      <c r="L11557" s="5">
        <v>1</v>
      </c>
      <c r="M11557" s="5"/>
    </row>
    <row r="11558" spans="7:13" x14ac:dyDescent="0.3">
      <c r="G11558" t="s">
        <v>4851</v>
      </c>
      <c r="H11558" t="s">
        <v>49</v>
      </c>
      <c r="I11558" t="s">
        <v>6434</v>
      </c>
      <c r="J11558" t="s">
        <v>4667</v>
      </c>
      <c r="K11558" s="5"/>
      <c r="L11558" s="5">
        <v>1</v>
      </c>
      <c r="M11558" s="5"/>
    </row>
    <row r="11559" spans="7:13" x14ac:dyDescent="0.3">
      <c r="G11559" t="s">
        <v>4851</v>
      </c>
      <c r="H11559" t="s">
        <v>49</v>
      </c>
      <c r="I11559" t="s">
        <v>6434</v>
      </c>
      <c r="J11559" t="s">
        <v>4704</v>
      </c>
      <c r="K11559" s="5"/>
      <c r="L11559" s="5">
        <v>1</v>
      </c>
      <c r="M11559" s="5"/>
    </row>
    <row r="11560" spans="7:13" x14ac:dyDescent="0.3">
      <c r="G11560" t="s">
        <v>4851</v>
      </c>
      <c r="H11560" t="s">
        <v>49</v>
      </c>
      <c r="I11560" t="s">
        <v>6434</v>
      </c>
      <c r="J11560" t="s">
        <v>4675</v>
      </c>
      <c r="K11560" s="5"/>
      <c r="L11560" s="5">
        <v>1</v>
      </c>
      <c r="M11560" s="5"/>
    </row>
    <row r="11561" spans="7:13" x14ac:dyDescent="0.3">
      <c r="G11561" t="s">
        <v>4851</v>
      </c>
      <c r="H11561" t="s">
        <v>49</v>
      </c>
      <c r="I11561" t="s">
        <v>6435</v>
      </c>
      <c r="J11561" t="s">
        <v>4661</v>
      </c>
      <c r="K11561" s="5"/>
      <c r="L11561" s="5">
        <v>1</v>
      </c>
      <c r="M11561" s="5"/>
    </row>
    <row r="11562" spans="7:13" x14ac:dyDescent="0.3">
      <c r="G11562" t="s">
        <v>4851</v>
      </c>
      <c r="H11562" t="s">
        <v>49</v>
      </c>
      <c r="I11562" t="s">
        <v>6435</v>
      </c>
      <c r="J11562" t="s">
        <v>4665</v>
      </c>
      <c r="K11562" s="5"/>
      <c r="L11562" s="5">
        <v>1</v>
      </c>
      <c r="M11562" s="5"/>
    </row>
    <row r="11563" spans="7:13" x14ac:dyDescent="0.3">
      <c r="G11563" t="s">
        <v>4851</v>
      </c>
      <c r="H11563" t="s">
        <v>49</v>
      </c>
      <c r="I11563" t="s">
        <v>6435</v>
      </c>
      <c r="J11563" t="s">
        <v>4667</v>
      </c>
      <c r="K11563" s="5"/>
      <c r="L11563" s="5">
        <v>1</v>
      </c>
      <c r="M11563" s="5"/>
    </row>
    <row r="11564" spans="7:13" x14ac:dyDescent="0.3">
      <c r="G11564" t="s">
        <v>4851</v>
      </c>
      <c r="H11564" t="s">
        <v>49</v>
      </c>
      <c r="I11564" t="s">
        <v>6435</v>
      </c>
      <c r="J11564" t="s">
        <v>4704</v>
      </c>
      <c r="K11564" s="5"/>
      <c r="L11564" s="5">
        <v>1</v>
      </c>
      <c r="M11564" s="5"/>
    </row>
    <row r="11565" spans="7:13" x14ac:dyDescent="0.3">
      <c r="G11565" t="s">
        <v>4851</v>
      </c>
      <c r="H11565" t="s">
        <v>49</v>
      </c>
      <c r="I11565" t="s">
        <v>6435</v>
      </c>
      <c r="J11565" t="s">
        <v>4675</v>
      </c>
      <c r="K11565" s="5"/>
      <c r="L11565" s="5">
        <v>1</v>
      </c>
      <c r="M11565" s="5"/>
    </row>
    <row r="11566" spans="7:13" x14ac:dyDescent="0.3">
      <c r="G11566" t="s">
        <v>4851</v>
      </c>
      <c r="H11566" t="s">
        <v>49</v>
      </c>
      <c r="I11566" t="s">
        <v>883</v>
      </c>
      <c r="J11566" t="s">
        <v>4661</v>
      </c>
      <c r="K11566" s="5"/>
      <c r="L11566" s="5">
        <v>1</v>
      </c>
      <c r="M11566" s="5"/>
    </row>
    <row r="11567" spans="7:13" x14ac:dyDescent="0.3">
      <c r="G11567" t="s">
        <v>4851</v>
      </c>
      <c r="H11567" t="s">
        <v>49</v>
      </c>
      <c r="I11567" t="s">
        <v>883</v>
      </c>
      <c r="J11567" t="s">
        <v>4665</v>
      </c>
      <c r="K11567" s="5"/>
      <c r="L11567" s="5">
        <v>1</v>
      </c>
      <c r="M11567" s="5"/>
    </row>
    <row r="11568" spans="7:13" x14ac:dyDescent="0.3">
      <c r="G11568" t="s">
        <v>4851</v>
      </c>
      <c r="H11568" t="s">
        <v>49</v>
      </c>
      <c r="I11568" t="s">
        <v>883</v>
      </c>
      <c r="J11568" t="s">
        <v>4667</v>
      </c>
      <c r="K11568" s="5"/>
      <c r="L11568" s="5">
        <v>1</v>
      </c>
      <c r="M11568" s="5"/>
    </row>
    <row r="11569" spans="7:13" x14ac:dyDescent="0.3">
      <c r="G11569" t="s">
        <v>4851</v>
      </c>
      <c r="H11569" t="s">
        <v>49</v>
      </c>
      <c r="I11569" t="s">
        <v>883</v>
      </c>
      <c r="J11569" t="s">
        <v>4704</v>
      </c>
      <c r="K11569" s="5"/>
      <c r="L11569" s="5">
        <v>1</v>
      </c>
      <c r="M11569" s="5"/>
    </row>
    <row r="11570" spans="7:13" x14ac:dyDescent="0.3">
      <c r="G11570" t="s">
        <v>4851</v>
      </c>
      <c r="H11570" t="s">
        <v>49</v>
      </c>
      <c r="I11570" t="s">
        <v>883</v>
      </c>
      <c r="J11570" t="s">
        <v>4675</v>
      </c>
      <c r="K11570" s="5"/>
      <c r="L11570" s="5">
        <v>1</v>
      </c>
      <c r="M11570" s="5"/>
    </row>
    <row r="11571" spans="7:13" x14ac:dyDescent="0.3">
      <c r="G11571" t="s">
        <v>4851</v>
      </c>
      <c r="H11571" t="s">
        <v>49</v>
      </c>
      <c r="I11571" t="s">
        <v>6436</v>
      </c>
      <c r="J11571" t="s">
        <v>4661</v>
      </c>
      <c r="K11571" s="5"/>
      <c r="L11571" s="5">
        <v>1</v>
      </c>
      <c r="M11571" s="5"/>
    </row>
    <row r="11572" spans="7:13" x14ac:dyDescent="0.3">
      <c r="G11572" t="s">
        <v>4851</v>
      </c>
      <c r="H11572" t="s">
        <v>49</v>
      </c>
      <c r="I11572" t="s">
        <v>6436</v>
      </c>
      <c r="J11572" t="s">
        <v>4665</v>
      </c>
      <c r="K11572" s="5"/>
      <c r="L11572" s="5">
        <v>1</v>
      </c>
      <c r="M11572" s="5"/>
    </row>
    <row r="11573" spans="7:13" x14ac:dyDescent="0.3">
      <c r="G11573" t="s">
        <v>4851</v>
      </c>
      <c r="H11573" t="s">
        <v>49</v>
      </c>
      <c r="I11573" t="s">
        <v>6436</v>
      </c>
      <c r="J11573" t="s">
        <v>4667</v>
      </c>
      <c r="K11573" s="5"/>
      <c r="L11573" s="5">
        <v>1</v>
      </c>
      <c r="M11573" s="5"/>
    </row>
    <row r="11574" spans="7:13" x14ac:dyDescent="0.3">
      <c r="G11574" t="s">
        <v>4851</v>
      </c>
      <c r="H11574" t="s">
        <v>49</v>
      </c>
      <c r="I11574" t="s">
        <v>6436</v>
      </c>
      <c r="J11574" t="s">
        <v>4704</v>
      </c>
      <c r="K11574" s="5"/>
      <c r="L11574" s="5">
        <v>1</v>
      </c>
      <c r="M11574" s="5"/>
    </row>
    <row r="11575" spans="7:13" x14ac:dyDescent="0.3">
      <c r="G11575" t="s">
        <v>4851</v>
      </c>
      <c r="H11575" t="s">
        <v>49</v>
      </c>
      <c r="I11575" t="s">
        <v>6436</v>
      </c>
      <c r="J11575" t="s">
        <v>4675</v>
      </c>
      <c r="K11575" s="5"/>
      <c r="L11575" s="5">
        <v>1</v>
      </c>
      <c r="M11575" s="5"/>
    </row>
    <row r="11576" spans="7:13" x14ac:dyDescent="0.3">
      <c r="G11576" t="s">
        <v>4851</v>
      </c>
      <c r="H11576" t="s">
        <v>49</v>
      </c>
      <c r="I11576" t="s">
        <v>3655</v>
      </c>
      <c r="J11576" t="s">
        <v>4661</v>
      </c>
      <c r="K11576" s="5"/>
      <c r="L11576" s="5">
        <v>1</v>
      </c>
      <c r="M11576" s="5"/>
    </row>
    <row r="11577" spans="7:13" x14ac:dyDescent="0.3">
      <c r="G11577" t="s">
        <v>4851</v>
      </c>
      <c r="H11577" t="s">
        <v>49</v>
      </c>
      <c r="I11577" t="s">
        <v>3655</v>
      </c>
      <c r="J11577" t="s">
        <v>4665</v>
      </c>
      <c r="K11577" s="5"/>
      <c r="L11577" s="5">
        <v>1</v>
      </c>
      <c r="M11577" s="5"/>
    </row>
    <row r="11578" spans="7:13" x14ac:dyDescent="0.3">
      <c r="G11578" t="s">
        <v>4851</v>
      </c>
      <c r="H11578" t="s">
        <v>49</v>
      </c>
      <c r="I11578" t="s">
        <v>3655</v>
      </c>
      <c r="J11578" t="s">
        <v>4667</v>
      </c>
      <c r="K11578" s="5"/>
      <c r="L11578" s="5">
        <v>1</v>
      </c>
      <c r="M11578" s="5"/>
    </row>
    <row r="11579" spans="7:13" x14ac:dyDescent="0.3">
      <c r="G11579" t="s">
        <v>4851</v>
      </c>
      <c r="H11579" t="s">
        <v>49</v>
      </c>
      <c r="I11579" t="s">
        <v>3655</v>
      </c>
      <c r="J11579" t="s">
        <v>4704</v>
      </c>
      <c r="K11579" s="5"/>
      <c r="L11579" s="5">
        <v>1</v>
      </c>
      <c r="M11579" s="5"/>
    </row>
    <row r="11580" spans="7:13" x14ac:dyDescent="0.3">
      <c r="G11580" t="s">
        <v>4851</v>
      </c>
      <c r="H11580" t="s">
        <v>49</v>
      </c>
      <c r="I11580" t="s">
        <v>3655</v>
      </c>
      <c r="J11580" t="s">
        <v>4675</v>
      </c>
      <c r="K11580" s="5"/>
      <c r="L11580" s="5">
        <v>1</v>
      </c>
      <c r="M11580" s="5"/>
    </row>
    <row r="11581" spans="7:13" x14ac:dyDescent="0.3">
      <c r="G11581" t="s">
        <v>4851</v>
      </c>
      <c r="H11581" t="s">
        <v>49</v>
      </c>
      <c r="I11581" t="s">
        <v>6438</v>
      </c>
      <c r="J11581" t="s">
        <v>4661</v>
      </c>
      <c r="K11581" s="5"/>
      <c r="L11581" s="5">
        <v>1</v>
      </c>
      <c r="M11581" s="5"/>
    </row>
    <row r="11582" spans="7:13" x14ac:dyDescent="0.3">
      <c r="G11582" t="s">
        <v>4851</v>
      </c>
      <c r="H11582" t="s">
        <v>49</v>
      </c>
      <c r="I11582" t="s">
        <v>6438</v>
      </c>
      <c r="J11582" t="s">
        <v>4665</v>
      </c>
      <c r="K11582" s="5"/>
      <c r="L11582" s="5">
        <v>1</v>
      </c>
      <c r="M11582" s="5"/>
    </row>
    <row r="11583" spans="7:13" x14ac:dyDescent="0.3">
      <c r="G11583" t="s">
        <v>4851</v>
      </c>
      <c r="H11583" t="s">
        <v>49</v>
      </c>
      <c r="I11583" t="s">
        <v>6438</v>
      </c>
      <c r="J11583" t="s">
        <v>4667</v>
      </c>
      <c r="K11583" s="5"/>
      <c r="L11583" s="5">
        <v>1</v>
      </c>
      <c r="M11583" s="5"/>
    </row>
    <row r="11584" spans="7:13" x14ac:dyDescent="0.3">
      <c r="G11584" t="s">
        <v>4851</v>
      </c>
      <c r="H11584" t="s">
        <v>49</v>
      </c>
      <c r="I11584" t="s">
        <v>6438</v>
      </c>
      <c r="J11584" t="s">
        <v>4704</v>
      </c>
      <c r="K11584" s="5"/>
      <c r="L11584" s="5">
        <v>1</v>
      </c>
      <c r="M11584" s="5"/>
    </row>
    <row r="11585" spans="7:13" x14ac:dyDescent="0.3">
      <c r="G11585" t="s">
        <v>4851</v>
      </c>
      <c r="H11585" t="s">
        <v>49</v>
      </c>
      <c r="I11585" t="s">
        <v>6438</v>
      </c>
      <c r="J11585" t="s">
        <v>4675</v>
      </c>
      <c r="K11585" s="5"/>
      <c r="L11585" s="5">
        <v>1</v>
      </c>
      <c r="M11585" s="5"/>
    </row>
    <row r="11586" spans="7:13" x14ac:dyDescent="0.3">
      <c r="G11586" t="s">
        <v>4851</v>
      </c>
      <c r="H11586" t="s">
        <v>49</v>
      </c>
      <c r="I11586" t="s">
        <v>3870</v>
      </c>
      <c r="J11586" t="s">
        <v>4661</v>
      </c>
      <c r="K11586" s="5"/>
      <c r="L11586" s="5">
        <v>1</v>
      </c>
      <c r="M11586" s="5"/>
    </row>
    <row r="11587" spans="7:13" x14ac:dyDescent="0.3">
      <c r="G11587" t="s">
        <v>4851</v>
      </c>
      <c r="H11587" t="s">
        <v>49</v>
      </c>
      <c r="I11587" t="s">
        <v>3870</v>
      </c>
      <c r="J11587" t="s">
        <v>4665</v>
      </c>
      <c r="K11587" s="5"/>
      <c r="L11587" s="5">
        <v>1</v>
      </c>
      <c r="M11587" s="5"/>
    </row>
    <row r="11588" spans="7:13" x14ac:dyDescent="0.3">
      <c r="G11588" t="s">
        <v>4851</v>
      </c>
      <c r="H11588" t="s">
        <v>49</v>
      </c>
      <c r="I11588" t="s">
        <v>3870</v>
      </c>
      <c r="J11588" t="s">
        <v>4667</v>
      </c>
      <c r="K11588" s="5"/>
      <c r="L11588" s="5">
        <v>1</v>
      </c>
      <c r="M11588" s="5"/>
    </row>
    <row r="11589" spans="7:13" x14ac:dyDescent="0.3">
      <c r="G11589" t="s">
        <v>4851</v>
      </c>
      <c r="H11589" t="s">
        <v>49</v>
      </c>
      <c r="I11589" t="s">
        <v>3870</v>
      </c>
      <c r="J11589" t="s">
        <v>4704</v>
      </c>
      <c r="K11589" s="5"/>
      <c r="L11589" s="5">
        <v>1</v>
      </c>
      <c r="M11589" s="5"/>
    </row>
    <row r="11590" spans="7:13" x14ac:dyDescent="0.3">
      <c r="G11590" t="s">
        <v>4851</v>
      </c>
      <c r="H11590" t="s">
        <v>49</v>
      </c>
      <c r="I11590" t="s">
        <v>3870</v>
      </c>
      <c r="J11590" t="s">
        <v>4675</v>
      </c>
      <c r="K11590" s="5"/>
      <c r="L11590" s="5">
        <v>1</v>
      </c>
      <c r="M11590" s="5"/>
    </row>
    <row r="11591" spans="7:13" x14ac:dyDescent="0.3">
      <c r="G11591" t="s">
        <v>4851</v>
      </c>
      <c r="H11591" t="s">
        <v>49</v>
      </c>
      <c r="I11591" t="s">
        <v>4946</v>
      </c>
      <c r="J11591" t="s">
        <v>4661</v>
      </c>
      <c r="K11591" s="5"/>
      <c r="L11591" s="5">
        <v>1</v>
      </c>
      <c r="M11591" s="5"/>
    </row>
    <row r="11592" spans="7:13" x14ac:dyDescent="0.3">
      <c r="G11592" t="s">
        <v>4851</v>
      </c>
      <c r="H11592" t="s">
        <v>49</v>
      </c>
      <c r="I11592" t="s">
        <v>4946</v>
      </c>
      <c r="J11592" t="s">
        <v>4665</v>
      </c>
      <c r="K11592" s="5"/>
      <c r="L11592" s="5">
        <v>1</v>
      </c>
      <c r="M11592" s="5"/>
    </row>
    <row r="11593" spans="7:13" x14ac:dyDescent="0.3">
      <c r="G11593" t="s">
        <v>4851</v>
      </c>
      <c r="H11593" t="s">
        <v>49</v>
      </c>
      <c r="I11593" t="s">
        <v>4946</v>
      </c>
      <c r="J11593" t="s">
        <v>4667</v>
      </c>
      <c r="K11593" s="5"/>
      <c r="L11593" s="5">
        <v>1</v>
      </c>
      <c r="M11593" s="5"/>
    </row>
    <row r="11594" spans="7:13" x14ac:dyDescent="0.3">
      <c r="G11594" t="s">
        <v>4851</v>
      </c>
      <c r="H11594" t="s">
        <v>49</v>
      </c>
      <c r="I11594" t="s">
        <v>4946</v>
      </c>
      <c r="J11594" t="s">
        <v>4704</v>
      </c>
      <c r="K11594" s="5"/>
      <c r="L11594" s="5">
        <v>1</v>
      </c>
      <c r="M11594" s="5"/>
    </row>
    <row r="11595" spans="7:13" x14ac:dyDescent="0.3">
      <c r="G11595" t="s">
        <v>4851</v>
      </c>
      <c r="H11595" t="s">
        <v>49</v>
      </c>
      <c r="I11595" t="s">
        <v>4946</v>
      </c>
      <c r="J11595" t="s">
        <v>4675</v>
      </c>
      <c r="K11595" s="5"/>
      <c r="L11595" s="5">
        <v>1</v>
      </c>
      <c r="M11595" s="5"/>
    </row>
    <row r="11596" spans="7:13" x14ac:dyDescent="0.3">
      <c r="G11596" t="s">
        <v>4851</v>
      </c>
      <c r="H11596" t="s">
        <v>49</v>
      </c>
      <c r="I11596" t="s">
        <v>6141</v>
      </c>
      <c r="J11596" t="s">
        <v>4676</v>
      </c>
      <c r="K11596" s="5"/>
      <c r="L11596" s="5">
        <v>1</v>
      </c>
      <c r="M11596" s="5"/>
    </row>
    <row r="11597" spans="7:13" x14ac:dyDescent="0.3">
      <c r="G11597" t="s">
        <v>4851</v>
      </c>
      <c r="H11597" t="s">
        <v>49</v>
      </c>
      <c r="I11597" t="s">
        <v>1274</v>
      </c>
      <c r="J11597" t="s">
        <v>4661</v>
      </c>
      <c r="K11597" s="5"/>
      <c r="L11597" s="5">
        <v>1</v>
      </c>
      <c r="M11597" s="5"/>
    </row>
    <row r="11598" spans="7:13" x14ac:dyDescent="0.3">
      <c r="G11598" t="s">
        <v>4851</v>
      </c>
      <c r="H11598" t="s">
        <v>49</v>
      </c>
      <c r="I11598" t="s">
        <v>1274</v>
      </c>
      <c r="J11598" t="s">
        <v>4665</v>
      </c>
      <c r="K11598" s="5"/>
      <c r="L11598" s="5">
        <v>1</v>
      </c>
      <c r="M11598" s="5"/>
    </row>
    <row r="11599" spans="7:13" x14ac:dyDescent="0.3">
      <c r="G11599" t="s">
        <v>4851</v>
      </c>
      <c r="H11599" t="s">
        <v>49</v>
      </c>
      <c r="I11599" t="s">
        <v>1274</v>
      </c>
      <c r="J11599" t="s">
        <v>4667</v>
      </c>
      <c r="K11599" s="5"/>
      <c r="L11599" s="5">
        <v>1</v>
      </c>
      <c r="M11599" s="5"/>
    </row>
    <row r="11600" spans="7:13" x14ac:dyDescent="0.3">
      <c r="G11600" t="s">
        <v>4851</v>
      </c>
      <c r="H11600" t="s">
        <v>49</v>
      </c>
      <c r="I11600" t="s">
        <v>1274</v>
      </c>
      <c r="J11600" t="s">
        <v>4704</v>
      </c>
      <c r="K11600" s="5"/>
      <c r="L11600" s="5">
        <v>1</v>
      </c>
      <c r="M11600" s="5"/>
    </row>
    <row r="11601" spans="7:13" x14ac:dyDescent="0.3">
      <c r="G11601" t="s">
        <v>4851</v>
      </c>
      <c r="H11601" t="s">
        <v>49</v>
      </c>
      <c r="I11601" t="s">
        <v>1274</v>
      </c>
      <c r="J11601" t="s">
        <v>4675</v>
      </c>
      <c r="K11601" s="5"/>
      <c r="L11601" s="5">
        <v>1</v>
      </c>
      <c r="M11601" s="5"/>
    </row>
    <row r="11602" spans="7:13" x14ac:dyDescent="0.3">
      <c r="G11602" t="s">
        <v>4851</v>
      </c>
      <c r="H11602" t="s">
        <v>49</v>
      </c>
      <c r="I11602" t="s">
        <v>6439</v>
      </c>
      <c r="J11602" t="s">
        <v>4661</v>
      </c>
      <c r="K11602" s="5"/>
      <c r="L11602" s="5">
        <v>1</v>
      </c>
      <c r="M11602" s="5"/>
    </row>
    <row r="11603" spans="7:13" x14ac:dyDescent="0.3">
      <c r="G11603" t="s">
        <v>4851</v>
      </c>
      <c r="H11603" t="s">
        <v>49</v>
      </c>
      <c r="I11603" t="s">
        <v>6439</v>
      </c>
      <c r="J11603" t="s">
        <v>4665</v>
      </c>
      <c r="K11603" s="5"/>
      <c r="L11603" s="5">
        <v>1</v>
      </c>
      <c r="M11603" s="5"/>
    </row>
    <row r="11604" spans="7:13" x14ac:dyDescent="0.3">
      <c r="G11604" t="s">
        <v>4851</v>
      </c>
      <c r="H11604" t="s">
        <v>49</v>
      </c>
      <c r="I11604" t="s">
        <v>6439</v>
      </c>
      <c r="J11604" t="s">
        <v>4667</v>
      </c>
      <c r="K11604" s="5"/>
      <c r="L11604" s="5">
        <v>1</v>
      </c>
      <c r="M11604" s="5"/>
    </row>
    <row r="11605" spans="7:13" x14ac:dyDescent="0.3">
      <c r="G11605" t="s">
        <v>4851</v>
      </c>
      <c r="H11605" t="s">
        <v>49</v>
      </c>
      <c r="I11605" t="s">
        <v>6439</v>
      </c>
      <c r="J11605" t="s">
        <v>4704</v>
      </c>
      <c r="K11605" s="5"/>
      <c r="L11605" s="5">
        <v>1</v>
      </c>
      <c r="M11605" s="5"/>
    </row>
    <row r="11606" spans="7:13" x14ac:dyDescent="0.3">
      <c r="G11606" t="s">
        <v>4851</v>
      </c>
      <c r="H11606" t="s">
        <v>49</v>
      </c>
      <c r="I11606" t="s">
        <v>6439</v>
      </c>
      <c r="J11606" t="s">
        <v>4675</v>
      </c>
      <c r="K11606" s="5"/>
      <c r="L11606" s="5">
        <v>1</v>
      </c>
      <c r="M11606" s="5"/>
    </row>
    <row r="11607" spans="7:13" x14ac:dyDescent="0.3">
      <c r="G11607" t="s">
        <v>4851</v>
      </c>
      <c r="H11607" t="s">
        <v>49</v>
      </c>
      <c r="I11607" t="s">
        <v>6440</v>
      </c>
      <c r="J11607" t="s">
        <v>4661</v>
      </c>
      <c r="K11607" s="5"/>
      <c r="L11607" s="5">
        <v>1</v>
      </c>
      <c r="M11607" s="5"/>
    </row>
    <row r="11608" spans="7:13" x14ac:dyDescent="0.3">
      <c r="G11608" t="s">
        <v>4851</v>
      </c>
      <c r="H11608" t="s">
        <v>49</v>
      </c>
      <c r="I11608" t="s">
        <v>6440</v>
      </c>
      <c r="J11608" t="s">
        <v>4665</v>
      </c>
      <c r="K11608" s="5"/>
      <c r="L11608" s="5">
        <v>1</v>
      </c>
      <c r="M11608" s="5"/>
    </row>
    <row r="11609" spans="7:13" x14ac:dyDescent="0.3">
      <c r="G11609" t="s">
        <v>4851</v>
      </c>
      <c r="H11609" t="s">
        <v>49</v>
      </c>
      <c r="I11609" t="s">
        <v>6440</v>
      </c>
      <c r="J11609" t="s">
        <v>4667</v>
      </c>
      <c r="K11609" s="5"/>
      <c r="L11609" s="5">
        <v>1</v>
      </c>
      <c r="M11609" s="5"/>
    </row>
    <row r="11610" spans="7:13" x14ac:dyDescent="0.3">
      <c r="G11610" t="s">
        <v>4851</v>
      </c>
      <c r="H11610" t="s">
        <v>49</v>
      </c>
      <c r="I11610" t="s">
        <v>6440</v>
      </c>
      <c r="J11610" t="s">
        <v>4704</v>
      </c>
      <c r="K11610" s="5"/>
      <c r="L11610" s="5">
        <v>1</v>
      </c>
      <c r="M11610" s="5"/>
    </row>
    <row r="11611" spans="7:13" x14ac:dyDescent="0.3">
      <c r="G11611" t="s">
        <v>4851</v>
      </c>
      <c r="H11611" t="s">
        <v>49</v>
      </c>
      <c r="I11611" t="s">
        <v>6440</v>
      </c>
      <c r="J11611" t="s">
        <v>4675</v>
      </c>
      <c r="K11611" s="5"/>
      <c r="L11611" s="5">
        <v>1</v>
      </c>
      <c r="M11611" s="5"/>
    </row>
    <row r="11612" spans="7:13" x14ac:dyDescent="0.3">
      <c r="G11612" t="s">
        <v>4851</v>
      </c>
      <c r="H11612" t="s">
        <v>49</v>
      </c>
      <c r="I11612" t="s">
        <v>6441</v>
      </c>
      <c r="J11612" t="s">
        <v>4661</v>
      </c>
      <c r="K11612" s="5"/>
      <c r="L11612" s="5">
        <v>1</v>
      </c>
      <c r="M11612" s="5"/>
    </row>
    <row r="11613" spans="7:13" x14ac:dyDescent="0.3">
      <c r="G11613" t="s">
        <v>4851</v>
      </c>
      <c r="H11613" t="s">
        <v>49</v>
      </c>
      <c r="I11613" t="s">
        <v>6441</v>
      </c>
      <c r="J11613" t="s">
        <v>4665</v>
      </c>
      <c r="K11613" s="5"/>
      <c r="L11613" s="5">
        <v>1</v>
      </c>
      <c r="M11613" s="5"/>
    </row>
    <row r="11614" spans="7:13" x14ac:dyDescent="0.3">
      <c r="G11614" t="s">
        <v>4851</v>
      </c>
      <c r="H11614" t="s">
        <v>49</v>
      </c>
      <c r="I11614" t="s">
        <v>6441</v>
      </c>
      <c r="J11614" t="s">
        <v>4667</v>
      </c>
      <c r="K11614" s="5"/>
      <c r="L11614" s="5">
        <v>1</v>
      </c>
      <c r="M11614" s="5"/>
    </row>
    <row r="11615" spans="7:13" x14ac:dyDescent="0.3">
      <c r="G11615" t="s">
        <v>4851</v>
      </c>
      <c r="H11615" t="s">
        <v>49</v>
      </c>
      <c r="I11615" t="s">
        <v>6441</v>
      </c>
      <c r="J11615" t="s">
        <v>4704</v>
      </c>
      <c r="K11615" s="5"/>
      <c r="L11615" s="5">
        <v>1</v>
      </c>
      <c r="M11615" s="5"/>
    </row>
    <row r="11616" spans="7:13" x14ac:dyDescent="0.3">
      <c r="G11616" t="s">
        <v>4851</v>
      </c>
      <c r="H11616" t="s">
        <v>49</v>
      </c>
      <c r="I11616" t="s">
        <v>6441</v>
      </c>
      <c r="J11616" t="s">
        <v>4675</v>
      </c>
      <c r="K11616" s="5"/>
      <c r="L11616" s="5">
        <v>1</v>
      </c>
      <c r="M11616" s="5"/>
    </row>
    <row r="11617" spans="7:13" x14ac:dyDescent="0.3">
      <c r="G11617" t="s">
        <v>4851</v>
      </c>
      <c r="H11617" t="s">
        <v>49</v>
      </c>
      <c r="I11617" t="s">
        <v>6442</v>
      </c>
      <c r="J11617" t="s">
        <v>4661</v>
      </c>
      <c r="K11617" s="5"/>
      <c r="L11617" s="5">
        <v>1</v>
      </c>
      <c r="M11617" s="5"/>
    </row>
    <row r="11618" spans="7:13" x14ac:dyDescent="0.3">
      <c r="G11618" t="s">
        <v>4851</v>
      </c>
      <c r="H11618" t="s">
        <v>49</v>
      </c>
      <c r="I11618" t="s">
        <v>6442</v>
      </c>
      <c r="J11618" t="s">
        <v>4665</v>
      </c>
      <c r="K11618" s="5"/>
      <c r="L11618" s="5">
        <v>1</v>
      </c>
      <c r="M11618" s="5"/>
    </row>
    <row r="11619" spans="7:13" x14ac:dyDescent="0.3">
      <c r="G11619" t="s">
        <v>4851</v>
      </c>
      <c r="H11619" t="s">
        <v>49</v>
      </c>
      <c r="I11619" t="s">
        <v>6442</v>
      </c>
      <c r="J11619" t="s">
        <v>4667</v>
      </c>
      <c r="K11619" s="5"/>
      <c r="L11619" s="5">
        <v>1</v>
      </c>
      <c r="M11619" s="5"/>
    </row>
    <row r="11620" spans="7:13" x14ac:dyDescent="0.3">
      <c r="G11620" t="s">
        <v>4851</v>
      </c>
      <c r="H11620" t="s">
        <v>49</v>
      </c>
      <c r="I11620" t="s">
        <v>6442</v>
      </c>
      <c r="J11620" t="s">
        <v>4704</v>
      </c>
      <c r="K11620" s="5"/>
      <c r="L11620" s="5">
        <v>1</v>
      </c>
      <c r="M11620" s="5"/>
    </row>
    <row r="11621" spans="7:13" x14ac:dyDescent="0.3">
      <c r="G11621" t="s">
        <v>4851</v>
      </c>
      <c r="H11621" t="s">
        <v>49</v>
      </c>
      <c r="I11621" t="s">
        <v>6442</v>
      </c>
      <c r="J11621" t="s">
        <v>4675</v>
      </c>
      <c r="K11621" s="5"/>
      <c r="L11621" s="5">
        <v>1</v>
      </c>
      <c r="M11621" s="5"/>
    </row>
    <row r="11622" spans="7:13" x14ac:dyDescent="0.3">
      <c r="G11622" t="s">
        <v>4851</v>
      </c>
      <c r="H11622" t="s">
        <v>49</v>
      </c>
      <c r="I11622" t="s">
        <v>6443</v>
      </c>
      <c r="J11622" t="s">
        <v>4661</v>
      </c>
      <c r="K11622" s="5"/>
      <c r="L11622" s="5">
        <v>1</v>
      </c>
      <c r="M11622" s="5"/>
    </row>
    <row r="11623" spans="7:13" x14ac:dyDescent="0.3">
      <c r="G11623" t="s">
        <v>4851</v>
      </c>
      <c r="H11623" t="s">
        <v>49</v>
      </c>
      <c r="I11623" t="s">
        <v>6443</v>
      </c>
      <c r="J11623" t="s">
        <v>4665</v>
      </c>
      <c r="K11623" s="5"/>
      <c r="L11623" s="5">
        <v>1</v>
      </c>
      <c r="M11623" s="5"/>
    </row>
    <row r="11624" spans="7:13" x14ac:dyDescent="0.3">
      <c r="G11624" t="s">
        <v>4851</v>
      </c>
      <c r="H11624" t="s">
        <v>49</v>
      </c>
      <c r="I11624" t="s">
        <v>6443</v>
      </c>
      <c r="J11624" t="s">
        <v>4667</v>
      </c>
      <c r="K11624" s="5"/>
      <c r="L11624" s="5">
        <v>1</v>
      </c>
      <c r="M11624" s="5"/>
    </row>
    <row r="11625" spans="7:13" x14ac:dyDescent="0.3">
      <c r="G11625" t="s">
        <v>4851</v>
      </c>
      <c r="H11625" t="s">
        <v>49</v>
      </c>
      <c r="I11625" t="s">
        <v>6443</v>
      </c>
      <c r="J11625" t="s">
        <v>4704</v>
      </c>
      <c r="K11625" s="5"/>
      <c r="L11625" s="5">
        <v>1</v>
      </c>
      <c r="M11625" s="5"/>
    </row>
    <row r="11626" spans="7:13" x14ac:dyDescent="0.3">
      <c r="G11626" t="s">
        <v>4851</v>
      </c>
      <c r="H11626" t="s">
        <v>49</v>
      </c>
      <c r="I11626" t="s">
        <v>6443</v>
      </c>
      <c r="J11626" t="s">
        <v>4675</v>
      </c>
      <c r="K11626" s="5"/>
      <c r="L11626" s="5">
        <v>1</v>
      </c>
      <c r="M11626" s="5"/>
    </row>
    <row r="11627" spans="7:13" x14ac:dyDescent="0.3">
      <c r="G11627" t="s">
        <v>4851</v>
      </c>
      <c r="H11627" t="s">
        <v>49</v>
      </c>
      <c r="I11627" t="s">
        <v>5667</v>
      </c>
      <c r="J11627" t="s">
        <v>4661</v>
      </c>
      <c r="K11627" s="5"/>
      <c r="L11627" s="5">
        <v>1</v>
      </c>
      <c r="M11627" s="5"/>
    </row>
    <row r="11628" spans="7:13" x14ac:dyDescent="0.3">
      <c r="G11628" t="s">
        <v>4851</v>
      </c>
      <c r="H11628" t="s">
        <v>49</v>
      </c>
      <c r="I11628" t="s">
        <v>5667</v>
      </c>
      <c r="J11628" t="s">
        <v>4665</v>
      </c>
      <c r="K11628" s="5"/>
      <c r="L11628" s="5">
        <v>1</v>
      </c>
      <c r="M11628" s="5"/>
    </row>
    <row r="11629" spans="7:13" x14ac:dyDescent="0.3">
      <c r="G11629" t="s">
        <v>4851</v>
      </c>
      <c r="H11629" t="s">
        <v>49</v>
      </c>
      <c r="I11629" t="s">
        <v>5667</v>
      </c>
      <c r="J11629" t="s">
        <v>4667</v>
      </c>
      <c r="K11629" s="5"/>
      <c r="L11629" s="5">
        <v>1</v>
      </c>
      <c r="M11629" s="5"/>
    </row>
    <row r="11630" spans="7:13" x14ac:dyDescent="0.3">
      <c r="G11630" t="s">
        <v>4851</v>
      </c>
      <c r="H11630" t="s">
        <v>49</v>
      </c>
      <c r="I11630" t="s">
        <v>5667</v>
      </c>
      <c r="J11630" t="s">
        <v>4704</v>
      </c>
      <c r="K11630" s="5"/>
      <c r="L11630" s="5">
        <v>1</v>
      </c>
      <c r="M11630" s="5"/>
    </row>
    <row r="11631" spans="7:13" x14ac:dyDescent="0.3">
      <c r="G11631" t="s">
        <v>4851</v>
      </c>
      <c r="H11631" t="s">
        <v>49</v>
      </c>
      <c r="I11631" t="s">
        <v>5667</v>
      </c>
      <c r="J11631" t="s">
        <v>4675</v>
      </c>
      <c r="K11631" s="5"/>
      <c r="L11631" s="5">
        <v>1</v>
      </c>
      <c r="M11631" s="5"/>
    </row>
    <row r="11632" spans="7:13" x14ac:dyDescent="0.3">
      <c r="G11632" t="s">
        <v>4851</v>
      </c>
      <c r="H11632" t="s">
        <v>49</v>
      </c>
      <c r="I11632" t="s">
        <v>4543</v>
      </c>
      <c r="J11632" t="s">
        <v>4661</v>
      </c>
      <c r="K11632" s="5"/>
      <c r="L11632" s="5">
        <v>1</v>
      </c>
      <c r="M11632" s="5"/>
    </row>
    <row r="11633" spans="7:13" x14ac:dyDescent="0.3">
      <c r="G11633" t="s">
        <v>4851</v>
      </c>
      <c r="H11633" t="s">
        <v>49</v>
      </c>
      <c r="I11633" t="s">
        <v>4543</v>
      </c>
      <c r="J11633" t="s">
        <v>4665</v>
      </c>
      <c r="K11633" s="5"/>
      <c r="L11633" s="5">
        <v>1</v>
      </c>
      <c r="M11633" s="5"/>
    </row>
    <row r="11634" spans="7:13" x14ac:dyDescent="0.3">
      <c r="G11634" t="s">
        <v>4851</v>
      </c>
      <c r="H11634" t="s">
        <v>49</v>
      </c>
      <c r="I11634" t="s">
        <v>4543</v>
      </c>
      <c r="J11634" t="s">
        <v>4667</v>
      </c>
      <c r="K11634" s="5"/>
      <c r="L11634" s="5">
        <v>1</v>
      </c>
      <c r="M11634" s="5"/>
    </row>
    <row r="11635" spans="7:13" x14ac:dyDescent="0.3">
      <c r="G11635" t="s">
        <v>4851</v>
      </c>
      <c r="H11635" t="s">
        <v>49</v>
      </c>
      <c r="I11635" t="s">
        <v>4543</v>
      </c>
      <c r="J11635" t="s">
        <v>4704</v>
      </c>
      <c r="K11635" s="5"/>
      <c r="L11635" s="5">
        <v>1</v>
      </c>
      <c r="M11635" s="5"/>
    </row>
    <row r="11636" spans="7:13" x14ac:dyDescent="0.3">
      <c r="G11636" t="s">
        <v>4851</v>
      </c>
      <c r="H11636" t="s">
        <v>49</v>
      </c>
      <c r="I11636" t="s">
        <v>4543</v>
      </c>
      <c r="J11636" t="s">
        <v>4675</v>
      </c>
      <c r="K11636" s="5"/>
      <c r="L11636" s="5">
        <v>1</v>
      </c>
      <c r="M11636" s="5"/>
    </row>
    <row r="11637" spans="7:13" x14ac:dyDescent="0.3">
      <c r="G11637" t="s">
        <v>4851</v>
      </c>
      <c r="H11637" t="s">
        <v>49</v>
      </c>
      <c r="I11637" t="s">
        <v>6057</v>
      </c>
      <c r="J11637" t="s">
        <v>4691</v>
      </c>
      <c r="K11637" s="5"/>
      <c r="L11637" s="5">
        <v>1</v>
      </c>
      <c r="M11637" s="5"/>
    </row>
    <row r="11638" spans="7:13" x14ac:dyDescent="0.3">
      <c r="G11638" t="s">
        <v>4851</v>
      </c>
      <c r="H11638" t="s">
        <v>49</v>
      </c>
      <c r="I11638" t="s">
        <v>6057</v>
      </c>
      <c r="J11638" t="s">
        <v>4662</v>
      </c>
      <c r="K11638" s="5"/>
      <c r="L11638" s="5">
        <v>1</v>
      </c>
      <c r="M11638" s="5"/>
    </row>
    <row r="11639" spans="7:13" x14ac:dyDescent="0.3">
      <c r="G11639" t="s">
        <v>4851</v>
      </c>
      <c r="H11639" t="s">
        <v>49</v>
      </c>
      <c r="I11639" t="s">
        <v>935</v>
      </c>
      <c r="J11639" t="s">
        <v>4661</v>
      </c>
      <c r="K11639" s="5"/>
      <c r="L11639" s="5">
        <v>1</v>
      </c>
      <c r="M11639" s="5"/>
    </row>
    <row r="11640" spans="7:13" x14ac:dyDescent="0.3">
      <c r="G11640" t="s">
        <v>4851</v>
      </c>
      <c r="H11640" t="s">
        <v>49</v>
      </c>
      <c r="I11640" t="s">
        <v>935</v>
      </c>
      <c r="J11640" t="s">
        <v>4665</v>
      </c>
      <c r="K11640" s="5"/>
      <c r="L11640" s="5">
        <v>1</v>
      </c>
      <c r="M11640" s="5"/>
    </row>
    <row r="11641" spans="7:13" x14ac:dyDescent="0.3">
      <c r="G11641" t="s">
        <v>4851</v>
      </c>
      <c r="H11641" t="s">
        <v>49</v>
      </c>
      <c r="I11641" t="s">
        <v>935</v>
      </c>
      <c r="J11641" t="s">
        <v>4667</v>
      </c>
      <c r="K11641" s="5"/>
      <c r="L11641" s="5">
        <v>1</v>
      </c>
      <c r="M11641" s="5"/>
    </row>
    <row r="11642" spans="7:13" x14ac:dyDescent="0.3">
      <c r="G11642" t="s">
        <v>4851</v>
      </c>
      <c r="H11642" t="s">
        <v>49</v>
      </c>
      <c r="I11642" t="s">
        <v>935</v>
      </c>
      <c r="J11642" t="s">
        <v>4704</v>
      </c>
      <c r="K11642" s="5"/>
      <c r="L11642" s="5">
        <v>1</v>
      </c>
      <c r="M11642" s="5"/>
    </row>
    <row r="11643" spans="7:13" x14ac:dyDescent="0.3">
      <c r="G11643" t="s">
        <v>4851</v>
      </c>
      <c r="H11643" t="s">
        <v>49</v>
      </c>
      <c r="I11643" t="s">
        <v>935</v>
      </c>
      <c r="J11643" t="s">
        <v>4675</v>
      </c>
      <c r="K11643" s="5"/>
      <c r="L11643" s="5">
        <v>1</v>
      </c>
      <c r="M11643" s="5"/>
    </row>
    <row r="11644" spans="7:13" x14ac:dyDescent="0.3">
      <c r="G11644" t="s">
        <v>4851</v>
      </c>
      <c r="H11644" t="s">
        <v>49</v>
      </c>
      <c r="I11644" t="s">
        <v>776</v>
      </c>
      <c r="J11644" t="s">
        <v>4661</v>
      </c>
      <c r="K11644" s="5"/>
      <c r="L11644" s="5">
        <v>1</v>
      </c>
      <c r="M11644" s="5"/>
    </row>
    <row r="11645" spans="7:13" x14ac:dyDescent="0.3">
      <c r="G11645" t="s">
        <v>4851</v>
      </c>
      <c r="H11645" t="s">
        <v>49</v>
      </c>
      <c r="I11645" t="s">
        <v>776</v>
      </c>
      <c r="J11645" t="s">
        <v>4665</v>
      </c>
      <c r="K11645" s="5"/>
      <c r="L11645" s="5">
        <v>1</v>
      </c>
      <c r="M11645" s="5"/>
    </row>
    <row r="11646" spans="7:13" x14ac:dyDescent="0.3">
      <c r="G11646" t="s">
        <v>4851</v>
      </c>
      <c r="H11646" t="s">
        <v>49</v>
      </c>
      <c r="I11646" t="s">
        <v>776</v>
      </c>
      <c r="J11646" t="s">
        <v>4667</v>
      </c>
      <c r="K11646" s="5"/>
      <c r="L11646" s="5">
        <v>1</v>
      </c>
      <c r="M11646" s="5"/>
    </row>
    <row r="11647" spans="7:13" x14ac:dyDescent="0.3">
      <c r="G11647" t="s">
        <v>4851</v>
      </c>
      <c r="H11647" t="s">
        <v>49</v>
      </c>
      <c r="I11647" t="s">
        <v>776</v>
      </c>
      <c r="J11647" t="s">
        <v>4704</v>
      </c>
      <c r="K11647" s="5"/>
      <c r="L11647" s="5">
        <v>1</v>
      </c>
      <c r="M11647" s="5"/>
    </row>
    <row r="11648" spans="7:13" x14ac:dyDescent="0.3">
      <c r="G11648" t="s">
        <v>4851</v>
      </c>
      <c r="H11648" t="s">
        <v>49</v>
      </c>
      <c r="I11648" t="s">
        <v>776</v>
      </c>
      <c r="J11648" t="s">
        <v>4675</v>
      </c>
      <c r="K11648" s="5"/>
      <c r="L11648" s="5">
        <v>1</v>
      </c>
      <c r="M11648" s="5"/>
    </row>
    <row r="11649" spans="7:13" x14ac:dyDescent="0.3">
      <c r="G11649" t="s">
        <v>4851</v>
      </c>
      <c r="H11649" t="s">
        <v>49</v>
      </c>
      <c r="I11649" t="s">
        <v>6444</v>
      </c>
      <c r="J11649" t="s">
        <v>4661</v>
      </c>
      <c r="K11649" s="5"/>
      <c r="L11649" s="5">
        <v>1</v>
      </c>
      <c r="M11649" s="5"/>
    </row>
    <row r="11650" spans="7:13" x14ac:dyDescent="0.3">
      <c r="G11650" t="s">
        <v>4851</v>
      </c>
      <c r="H11650" t="s">
        <v>49</v>
      </c>
      <c r="I11650" t="s">
        <v>6444</v>
      </c>
      <c r="J11650" t="s">
        <v>4665</v>
      </c>
      <c r="K11650" s="5"/>
      <c r="L11650" s="5">
        <v>1</v>
      </c>
      <c r="M11650" s="5"/>
    </row>
    <row r="11651" spans="7:13" x14ac:dyDescent="0.3">
      <c r="G11651" t="s">
        <v>4851</v>
      </c>
      <c r="H11651" t="s">
        <v>49</v>
      </c>
      <c r="I11651" t="s">
        <v>6444</v>
      </c>
      <c r="J11651" t="s">
        <v>4667</v>
      </c>
      <c r="K11651" s="5"/>
      <c r="L11651" s="5">
        <v>1</v>
      </c>
      <c r="M11651" s="5"/>
    </row>
    <row r="11652" spans="7:13" x14ac:dyDescent="0.3">
      <c r="G11652" t="s">
        <v>4851</v>
      </c>
      <c r="H11652" t="s">
        <v>49</v>
      </c>
      <c r="I11652" t="s">
        <v>6444</v>
      </c>
      <c r="J11652" t="s">
        <v>4704</v>
      </c>
      <c r="K11652" s="5"/>
      <c r="L11652" s="5">
        <v>1</v>
      </c>
      <c r="M11652" s="5"/>
    </row>
    <row r="11653" spans="7:13" x14ac:dyDescent="0.3">
      <c r="G11653" t="s">
        <v>4851</v>
      </c>
      <c r="H11653" t="s">
        <v>49</v>
      </c>
      <c r="I11653" t="s">
        <v>6444</v>
      </c>
      <c r="J11653" t="s">
        <v>4675</v>
      </c>
      <c r="K11653" s="5"/>
      <c r="L11653" s="5">
        <v>1</v>
      </c>
      <c r="M11653" s="5"/>
    </row>
    <row r="11654" spans="7:13" x14ac:dyDescent="0.3">
      <c r="G11654" t="s">
        <v>4851</v>
      </c>
      <c r="H11654" t="s">
        <v>49</v>
      </c>
      <c r="I11654" t="s">
        <v>3855</v>
      </c>
      <c r="J11654" t="s">
        <v>4661</v>
      </c>
      <c r="K11654" s="5"/>
      <c r="L11654" s="5">
        <v>1</v>
      </c>
      <c r="M11654" s="5"/>
    </row>
    <row r="11655" spans="7:13" x14ac:dyDescent="0.3">
      <c r="G11655" t="s">
        <v>4851</v>
      </c>
      <c r="H11655" t="s">
        <v>49</v>
      </c>
      <c r="I11655" t="s">
        <v>3855</v>
      </c>
      <c r="J11655" t="s">
        <v>4665</v>
      </c>
      <c r="K11655" s="5"/>
      <c r="L11655" s="5">
        <v>1</v>
      </c>
      <c r="M11655" s="5"/>
    </row>
    <row r="11656" spans="7:13" x14ac:dyDescent="0.3">
      <c r="G11656" t="s">
        <v>4851</v>
      </c>
      <c r="H11656" t="s">
        <v>49</v>
      </c>
      <c r="I11656" t="s">
        <v>3855</v>
      </c>
      <c r="J11656" t="s">
        <v>4667</v>
      </c>
      <c r="K11656" s="5"/>
      <c r="L11656" s="5">
        <v>1</v>
      </c>
      <c r="M11656" s="5"/>
    </row>
    <row r="11657" spans="7:13" x14ac:dyDescent="0.3">
      <c r="G11657" t="s">
        <v>4851</v>
      </c>
      <c r="H11657" t="s">
        <v>49</v>
      </c>
      <c r="I11657" t="s">
        <v>3855</v>
      </c>
      <c r="J11657" t="s">
        <v>4704</v>
      </c>
      <c r="K11657" s="5"/>
      <c r="L11657" s="5">
        <v>1</v>
      </c>
      <c r="M11657" s="5"/>
    </row>
    <row r="11658" spans="7:13" x14ac:dyDescent="0.3">
      <c r="G11658" t="s">
        <v>4851</v>
      </c>
      <c r="H11658" t="s">
        <v>49</v>
      </c>
      <c r="I11658" t="s">
        <v>3855</v>
      </c>
      <c r="J11658" t="s">
        <v>4675</v>
      </c>
      <c r="K11658" s="5"/>
      <c r="L11658" s="5">
        <v>1</v>
      </c>
      <c r="M11658" s="5"/>
    </row>
    <row r="11659" spans="7:13" x14ac:dyDescent="0.3">
      <c r="G11659" t="s">
        <v>4851</v>
      </c>
      <c r="H11659" t="s">
        <v>49</v>
      </c>
      <c r="I11659" t="s">
        <v>1012</v>
      </c>
      <c r="J11659" t="s">
        <v>4661</v>
      </c>
      <c r="K11659" s="5"/>
      <c r="L11659" s="5">
        <v>1</v>
      </c>
      <c r="M11659" s="5"/>
    </row>
    <row r="11660" spans="7:13" x14ac:dyDescent="0.3">
      <c r="G11660" t="s">
        <v>4851</v>
      </c>
      <c r="H11660" t="s">
        <v>49</v>
      </c>
      <c r="I11660" t="s">
        <v>1012</v>
      </c>
      <c r="J11660" t="s">
        <v>4665</v>
      </c>
      <c r="K11660" s="5"/>
      <c r="L11660" s="5">
        <v>1</v>
      </c>
      <c r="M11660" s="5"/>
    </row>
    <row r="11661" spans="7:13" x14ac:dyDescent="0.3">
      <c r="G11661" t="s">
        <v>4851</v>
      </c>
      <c r="H11661" t="s">
        <v>49</v>
      </c>
      <c r="I11661" t="s">
        <v>1012</v>
      </c>
      <c r="J11661" t="s">
        <v>4667</v>
      </c>
      <c r="K11661" s="5"/>
      <c r="L11661" s="5">
        <v>1</v>
      </c>
      <c r="M11661" s="5"/>
    </row>
    <row r="11662" spans="7:13" x14ac:dyDescent="0.3">
      <c r="G11662" t="s">
        <v>4851</v>
      </c>
      <c r="H11662" t="s">
        <v>49</v>
      </c>
      <c r="I11662" t="s">
        <v>1012</v>
      </c>
      <c r="J11662" t="s">
        <v>4704</v>
      </c>
      <c r="K11662" s="5"/>
      <c r="L11662" s="5">
        <v>1</v>
      </c>
      <c r="M11662" s="5"/>
    </row>
    <row r="11663" spans="7:13" x14ac:dyDescent="0.3">
      <c r="G11663" t="s">
        <v>4851</v>
      </c>
      <c r="H11663" t="s">
        <v>49</v>
      </c>
      <c r="I11663" t="s">
        <v>1012</v>
      </c>
      <c r="J11663" t="s">
        <v>4675</v>
      </c>
      <c r="K11663" s="5"/>
      <c r="L11663" s="5">
        <v>1</v>
      </c>
      <c r="M11663" s="5"/>
    </row>
    <row r="11664" spans="7:13" x14ac:dyDescent="0.3">
      <c r="G11664" t="s">
        <v>4851</v>
      </c>
      <c r="H11664" t="s">
        <v>49</v>
      </c>
      <c r="I11664" t="s">
        <v>2790</v>
      </c>
      <c r="J11664" t="s">
        <v>4661</v>
      </c>
      <c r="K11664" s="5"/>
      <c r="L11664" s="5">
        <v>1</v>
      </c>
      <c r="M11664" s="5"/>
    </row>
    <row r="11665" spans="7:13" x14ac:dyDescent="0.3">
      <c r="G11665" t="s">
        <v>4851</v>
      </c>
      <c r="H11665" t="s">
        <v>49</v>
      </c>
      <c r="I11665" t="s">
        <v>2790</v>
      </c>
      <c r="J11665" t="s">
        <v>4665</v>
      </c>
      <c r="K11665" s="5"/>
      <c r="L11665" s="5">
        <v>1</v>
      </c>
      <c r="M11665" s="5"/>
    </row>
    <row r="11666" spans="7:13" x14ac:dyDescent="0.3">
      <c r="G11666" t="s">
        <v>4851</v>
      </c>
      <c r="H11666" t="s">
        <v>49</v>
      </c>
      <c r="I11666" t="s">
        <v>2790</v>
      </c>
      <c r="J11666" t="s">
        <v>4667</v>
      </c>
      <c r="K11666" s="5"/>
      <c r="L11666" s="5">
        <v>1</v>
      </c>
      <c r="M11666" s="5"/>
    </row>
    <row r="11667" spans="7:13" x14ac:dyDescent="0.3">
      <c r="G11667" t="s">
        <v>4851</v>
      </c>
      <c r="H11667" t="s">
        <v>49</v>
      </c>
      <c r="I11667" t="s">
        <v>2790</v>
      </c>
      <c r="J11667" t="s">
        <v>4704</v>
      </c>
      <c r="K11667" s="5"/>
      <c r="L11667" s="5">
        <v>1</v>
      </c>
      <c r="M11667" s="5"/>
    </row>
    <row r="11668" spans="7:13" x14ac:dyDescent="0.3">
      <c r="G11668" t="s">
        <v>4851</v>
      </c>
      <c r="H11668" t="s">
        <v>49</v>
      </c>
      <c r="I11668" t="s">
        <v>2790</v>
      </c>
      <c r="J11668" t="s">
        <v>4675</v>
      </c>
      <c r="K11668" s="5"/>
      <c r="L11668" s="5">
        <v>1</v>
      </c>
      <c r="M11668" s="5"/>
    </row>
    <row r="11669" spans="7:13" x14ac:dyDescent="0.3">
      <c r="G11669" t="s">
        <v>4851</v>
      </c>
      <c r="H11669" t="s">
        <v>49</v>
      </c>
      <c r="I11669" t="s">
        <v>6446</v>
      </c>
      <c r="J11669" t="s">
        <v>4661</v>
      </c>
      <c r="K11669" s="5"/>
      <c r="L11669" s="5">
        <v>1</v>
      </c>
      <c r="M11669" s="5"/>
    </row>
    <row r="11670" spans="7:13" x14ac:dyDescent="0.3">
      <c r="G11670" t="s">
        <v>4851</v>
      </c>
      <c r="H11670" t="s">
        <v>49</v>
      </c>
      <c r="I11670" t="s">
        <v>6446</v>
      </c>
      <c r="J11670" t="s">
        <v>4665</v>
      </c>
      <c r="K11670" s="5"/>
      <c r="L11670" s="5">
        <v>1</v>
      </c>
      <c r="M11670" s="5"/>
    </row>
    <row r="11671" spans="7:13" x14ac:dyDescent="0.3">
      <c r="G11671" t="s">
        <v>4851</v>
      </c>
      <c r="H11671" t="s">
        <v>49</v>
      </c>
      <c r="I11671" t="s">
        <v>6446</v>
      </c>
      <c r="J11671" t="s">
        <v>4667</v>
      </c>
      <c r="K11671" s="5"/>
      <c r="L11671" s="5">
        <v>1</v>
      </c>
      <c r="M11671" s="5"/>
    </row>
    <row r="11672" spans="7:13" x14ac:dyDescent="0.3">
      <c r="G11672" t="s">
        <v>4851</v>
      </c>
      <c r="H11672" t="s">
        <v>49</v>
      </c>
      <c r="I11672" t="s">
        <v>6446</v>
      </c>
      <c r="J11672" t="s">
        <v>4704</v>
      </c>
      <c r="K11672" s="5"/>
      <c r="L11672" s="5">
        <v>1</v>
      </c>
      <c r="M11672" s="5"/>
    </row>
    <row r="11673" spans="7:13" x14ac:dyDescent="0.3">
      <c r="G11673" t="s">
        <v>4851</v>
      </c>
      <c r="H11673" t="s">
        <v>49</v>
      </c>
      <c r="I11673" t="s">
        <v>6446</v>
      </c>
      <c r="J11673" t="s">
        <v>4675</v>
      </c>
      <c r="K11673" s="5"/>
      <c r="L11673" s="5">
        <v>1</v>
      </c>
      <c r="M11673" s="5"/>
    </row>
    <row r="11674" spans="7:13" x14ac:dyDescent="0.3">
      <c r="G11674" t="s">
        <v>4851</v>
      </c>
      <c r="H11674" t="s">
        <v>49</v>
      </c>
      <c r="I11674" t="s">
        <v>3422</v>
      </c>
      <c r="J11674" t="s">
        <v>4661</v>
      </c>
      <c r="K11674" s="5"/>
      <c r="L11674" s="5">
        <v>1</v>
      </c>
      <c r="M11674" s="5"/>
    </row>
    <row r="11675" spans="7:13" x14ac:dyDescent="0.3">
      <c r="G11675" t="s">
        <v>4851</v>
      </c>
      <c r="H11675" t="s">
        <v>49</v>
      </c>
      <c r="I11675" t="s">
        <v>3422</v>
      </c>
      <c r="J11675" t="s">
        <v>4665</v>
      </c>
      <c r="K11675" s="5"/>
      <c r="L11675" s="5">
        <v>1</v>
      </c>
      <c r="M11675" s="5"/>
    </row>
    <row r="11676" spans="7:13" x14ac:dyDescent="0.3">
      <c r="G11676" t="s">
        <v>4851</v>
      </c>
      <c r="H11676" t="s">
        <v>49</v>
      </c>
      <c r="I11676" t="s">
        <v>3422</v>
      </c>
      <c r="J11676" t="s">
        <v>4667</v>
      </c>
      <c r="K11676" s="5"/>
      <c r="L11676" s="5">
        <v>1</v>
      </c>
      <c r="M11676" s="5"/>
    </row>
    <row r="11677" spans="7:13" x14ac:dyDescent="0.3">
      <c r="G11677" t="s">
        <v>4851</v>
      </c>
      <c r="H11677" t="s">
        <v>49</v>
      </c>
      <c r="I11677" t="s">
        <v>3422</v>
      </c>
      <c r="J11677" t="s">
        <v>4704</v>
      </c>
      <c r="K11677" s="5"/>
      <c r="L11677" s="5">
        <v>1</v>
      </c>
      <c r="M11677" s="5"/>
    </row>
    <row r="11678" spans="7:13" x14ac:dyDescent="0.3">
      <c r="G11678" t="s">
        <v>4851</v>
      </c>
      <c r="H11678" t="s">
        <v>49</v>
      </c>
      <c r="I11678" t="s">
        <v>3422</v>
      </c>
      <c r="J11678" t="s">
        <v>4675</v>
      </c>
      <c r="K11678" s="5"/>
      <c r="L11678" s="5">
        <v>1</v>
      </c>
      <c r="M11678" s="5"/>
    </row>
    <row r="11679" spans="7:13" x14ac:dyDescent="0.3">
      <c r="G11679" t="s">
        <v>4851</v>
      </c>
      <c r="H11679" t="s">
        <v>49</v>
      </c>
      <c r="I11679" t="s">
        <v>2511</v>
      </c>
      <c r="J11679" t="s">
        <v>4661</v>
      </c>
      <c r="K11679" s="5"/>
      <c r="L11679" s="5">
        <v>1</v>
      </c>
      <c r="M11679" s="5"/>
    </row>
    <row r="11680" spans="7:13" x14ac:dyDescent="0.3">
      <c r="G11680" t="s">
        <v>4851</v>
      </c>
      <c r="H11680" t="s">
        <v>49</v>
      </c>
      <c r="I11680" t="s">
        <v>2511</v>
      </c>
      <c r="J11680" t="s">
        <v>4665</v>
      </c>
      <c r="K11680" s="5"/>
      <c r="L11680" s="5">
        <v>1</v>
      </c>
      <c r="M11680" s="5"/>
    </row>
    <row r="11681" spans="7:13" x14ac:dyDescent="0.3">
      <c r="G11681" t="s">
        <v>4851</v>
      </c>
      <c r="H11681" t="s">
        <v>49</v>
      </c>
      <c r="I11681" t="s">
        <v>2511</v>
      </c>
      <c r="J11681" t="s">
        <v>4667</v>
      </c>
      <c r="K11681" s="5"/>
      <c r="L11681" s="5">
        <v>1</v>
      </c>
      <c r="M11681" s="5"/>
    </row>
    <row r="11682" spans="7:13" x14ac:dyDescent="0.3">
      <c r="G11682" t="s">
        <v>4851</v>
      </c>
      <c r="H11682" t="s">
        <v>49</v>
      </c>
      <c r="I11682" t="s">
        <v>2511</v>
      </c>
      <c r="J11682" t="s">
        <v>4704</v>
      </c>
      <c r="K11682" s="5"/>
      <c r="L11682" s="5">
        <v>1</v>
      </c>
      <c r="M11682" s="5"/>
    </row>
    <row r="11683" spans="7:13" x14ac:dyDescent="0.3">
      <c r="G11683" t="s">
        <v>4851</v>
      </c>
      <c r="H11683" t="s">
        <v>49</v>
      </c>
      <c r="I11683" t="s">
        <v>2511</v>
      </c>
      <c r="J11683" t="s">
        <v>4675</v>
      </c>
      <c r="K11683" s="5"/>
      <c r="L11683" s="5">
        <v>1</v>
      </c>
      <c r="M11683" s="5"/>
    </row>
    <row r="11684" spans="7:13" x14ac:dyDescent="0.3">
      <c r="G11684" t="s">
        <v>4851</v>
      </c>
      <c r="H11684" t="s">
        <v>49</v>
      </c>
      <c r="I11684" t="s">
        <v>6447</v>
      </c>
      <c r="J11684" t="s">
        <v>4661</v>
      </c>
      <c r="K11684" s="5"/>
      <c r="L11684" s="5">
        <v>1</v>
      </c>
      <c r="M11684" s="5"/>
    </row>
    <row r="11685" spans="7:13" x14ac:dyDescent="0.3">
      <c r="G11685" t="s">
        <v>4851</v>
      </c>
      <c r="H11685" t="s">
        <v>49</v>
      </c>
      <c r="I11685" t="s">
        <v>6447</v>
      </c>
      <c r="J11685" t="s">
        <v>4665</v>
      </c>
      <c r="K11685" s="5"/>
      <c r="L11685" s="5">
        <v>1</v>
      </c>
      <c r="M11685" s="5"/>
    </row>
    <row r="11686" spans="7:13" x14ac:dyDescent="0.3">
      <c r="G11686" t="s">
        <v>4851</v>
      </c>
      <c r="H11686" t="s">
        <v>49</v>
      </c>
      <c r="I11686" t="s">
        <v>6447</v>
      </c>
      <c r="J11686" t="s">
        <v>4667</v>
      </c>
      <c r="K11686" s="5"/>
      <c r="L11686" s="5">
        <v>1</v>
      </c>
      <c r="M11686" s="5"/>
    </row>
    <row r="11687" spans="7:13" x14ac:dyDescent="0.3">
      <c r="G11687" t="s">
        <v>4851</v>
      </c>
      <c r="H11687" t="s">
        <v>49</v>
      </c>
      <c r="I11687" t="s">
        <v>6447</v>
      </c>
      <c r="J11687" t="s">
        <v>4704</v>
      </c>
      <c r="K11687" s="5"/>
      <c r="L11687" s="5">
        <v>1</v>
      </c>
      <c r="M11687" s="5"/>
    </row>
    <row r="11688" spans="7:13" x14ac:dyDescent="0.3">
      <c r="G11688" t="s">
        <v>4851</v>
      </c>
      <c r="H11688" t="s">
        <v>49</v>
      </c>
      <c r="I11688" t="s">
        <v>6447</v>
      </c>
      <c r="J11688" t="s">
        <v>4675</v>
      </c>
      <c r="K11688" s="5"/>
      <c r="L11688" s="5">
        <v>1</v>
      </c>
      <c r="M11688" s="5"/>
    </row>
    <row r="11689" spans="7:13" x14ac:dyDescent="0.3">
      <c r="G11689" t="s">
        <v>4851</v>
      </c>
      <c r="H11689" t="s">
        <v>49</v>
      </c>
      <c r="I11689" t="s">
        <v>6448</v>
      </c>
      <c r="J11689" t="s">
        <v>4661</v>
      </c>
      <c r="K11689" s="5"/>
      <c r="L11689" s="5">
        <v>1</v>
      </c>
      <c r="M11689" s="5"/>
    </row>
    <row r="11690" spans="7:13" x14ac:dyDescent="0.3">
      <c r="G11690" t="s">
        <v>4851</v>
      </c>
      <c r="H11690" t="s">
        <v>49</v>
      </c>
      <c r="I11690" t="s">
        <v>6448</v>
      </c>
      <c r="J11690" t="s">
        <v>4665</v>
      </c>
      <c r="K11690" s="5"/>
      <c r="L11690" s="5">
        <v>1</v>
      </c>
      <c r="M11690" s="5"/>
    </row>
    <row r="11691" spans="7:13" x14ac:dyDescent="0.3">
      <c r="G11691" t="s">
        <v>4851</v>
      </c>
      <c r="H11691" t="s">
        <v>49</v>
      </c>
      <c r="I11691" t="s">
        <v>6448</v>
      </c>
      <c r="J11691" t="s">
        <v>4667</v>
      </c>
      <c r="K11691" s="5"/>
      <c r="L11691" s="5">
        <v>1</v>
      </c>
      <c r="M11691" s="5"/>
    </row>
    <row r="11692" spans="7:13" x14ac:dyDescent="0.3">
      <c r="G11692" t="s">
        <v>4851</v>
      </c>
      <c r="H11692" t="s">
        <v>49</v>
      </c>
      <c r="I11692" t="s">
        <v>6448</v>
      </c>
      <c r="J11692" t="s">
        <v>4704</v>
      </c>
      <c r="K11692" s="5"/>
      <c r="L11692" s="5">
        <v>1</v>
      </c>
      <c r="M11692" s="5"/>
    </row>
    <row r="11693" spans="7:13" x14ac:dyDescent="0.3">
      <c r="G11693" t="s">
        <v>4851</v>
      </c>
      <c r="H11693" t="s">
        <v>49</v>
      </c>
      <c r="I11693" t="s">
        <v>6448</v>
      </c>
      <c r="J11693" t="s">
        <v>4675</v>
      </c>
      <c r="K11693" s="5"/>
      <c r="L11693" s="5">
        <v>1</v>
      </c>
      <c r="M11693" s="5"/>
    </row>
    <row r="11694" spans="7:13" x14ac:dyDescent="0.3">
      <c r="G11694" t="s">
        <v>4851</v>
      </c>
      <c r="H11694" t="s">
        <v>49</v>
      </c>
      <c r="I11694" t="s">
        <v>889</v>
      </c>
      <c r="J11694" t="s">
        <v>4661</v>
      </c>
      <c r="K11694" s="5"/>
      <c r="L11694" s="5">
        <v>1</v>
      </c>
      <c r="M11694" s="5"/>
    </row>
    <row r="11695" spans="7:13" x14ac:dyDescent="0.3">
      <c r="G11695" t="s">
        <v>4851</v>
      </c>
      <c r="H11695" t="s">
        <v>49</v>
      </c>
      <c r="I11695" t="s">
        <v>889</v>
      </c>
      <c r="J11695" t="s">
        <v>4665</v>
      </c>
      <c r="K11695" s="5"/>
      <c r="L11695" s="5">
        <v>1</v>
      </c>
      <c r="M11695" s="5"/>
    </row>
    <row r="11696" spans="7:13" x14ac:dyDescent="0.3">
      <c r="G11696" t="s">
        <v>4851</v>
      </c>
      <c r="H11696" t="s">
        <v>49</v>
      </c>
      <c r="I11696" t="s">
        <v>889</v>
      </c>
      <c r="J11696" t="s">
        <v>4667</v>
      </c>
      <c r="K11696" s="5"/>
      <c r="L11696" s="5">
        <v>1</v>
      </c>
      <c r="M11696" s="5"/>
    </row>
    <row r="11697" spans="7:13" x14ac:dyDescent="0.3">
      <c r="G11697" t="s">
        <v>4851</v>
      </c>
      <c r="H11697" t="s">
        <v>49</v>
      </c>
      <c r="I11697" t="s">
        <v>889</v>
      </c>
      <c r="J11697" t="s">
        <v>4704</v>
      </c>
      <c r="K11697" s="5"/>
      <c r="L11697" s="5">
        <v>1</v>
      </c>
      <c r="M11697" s="5"/>
    </row>
    <row r="11698" spans="7:13" x14ac:dyDescent="0.3">
      <c r="G11698" t="s">
        <v>4851</v>
      </c>
      <c r="H11698" t="s">
        <v>49</v>
      </c>
      <c r="I11698" t="s">
        <v>889</v>
      </c>
      <c r="J11698" t="s">
        <v>4675</v>
      </c>
      <c r="K11698" s="5"/>
      <c r="L11698" s="5">
        <v>1</v>
      </c>
      <c r="M11698" s="5"/>
    </row>
    <row r="11699" spans="7:13" x14ac:dyDescent="0.3">
      <c r="G11699" t="s">
        <v>4851</v>
      </c>
      <c r="H11699" t="s">
        <v>49</v>
      </c>
      <c r="I11699" t="s">
        <v>6449</v>
      </c>
      <c r="J11699" t="s">
        <v>4661</v>
      </c>
      <c r="K11699" s="5"/>
      <c r="L11699" s="5">
        <v>1</v>
      </c>
      <c r="M11699" s="5"/>
    </row>
    <row r="11700" spans="7:13" x14ac:dyDescent="0.3">
      <c r="G11700" t="s">
        <v>4851</v>
      </c>
      <c r="H11700" t="s">
        <v>49</v>
      </c>
      <c r="I11700" t="s">
        <v>6449</v>
      </c>
      <c r="J11700" t="s">
        <v>4665</v>
      </c>
      <c r="K11700" s="5"/>
      <c r="L11700" s="5">
        <v>1</v>
      </c>
      <c r="M11700" s="5"/>
    </row>
    <row r="11701" spans="7:13" x14ac:dyDescent="0.3">
      <c r="G11701" t="s">
        <v>4851</v>
      </c>
      <c r="H11701" t="s">
        <v>49</v>
      </c>
      <c r="I11701" t="s">
        <v>6449</v>
      </c>
      <c r="J11701" t="s">
        <v>4667</v>
      </c>
      <c r="K11701" s="5"/>
      <c r="L11701" s="5">
        <v>1</v>
      </c>
      <c r="M11701" s="5"/>
    </row>
    <row r="11702" spans="7:13" x14ac:dyDescent="0.3">
      <c r="G11702" t="s">
        <v>4851</v>
      </c>
      <c r="H11702" t="s">
        <v>49</v>
      </c>
      <c r="I11702" t="s">
        <v>6449</v>
      </c>
      <c r="J11702" t="s">
        <v>4704</v>
      </c>
      <c r="K11702" s="5"/>
      <c r="L11702" s="5">
        <v>1</v>
      </c>
      <c r="M11702" s="5"/>
    </row>
    <row r="11703" spans="7:13" x14ac:dyDescent="0.3">
      <c r="G11703" t="s">
        <v>4851</v>
      </c>
      <c r="H11703" t="s">
        <v>49</v>
      </c>
      <c r="I11703" t="s">
        <v>6449</v>
      </c>
      <c r="J11703" t="s">
        <v>4675</v>
      </c>
      <c r="K11703" s="5"/>
      <c r="L11703" s="5">
        <v>1</v>
      </c>
      <c r="M11703" s="5"/>
    </row>
    <row r="11704" spans="7:13" x14ac:dyDescent="0.3">
      <c r="G11704" t="s">
        <v>4851</v>
      </c>
      <c r="H11704" t="s">
        <v>49</v>
      </c>
      <c r="I11704" t="s">
        <v>1412</v>
      </c>
      <c r="J11704" t="s">
        <v>4676</v>
      </c>
      <c r="K11704" s="5"/>
      <c r="L11704" s="5">
        <v>1</v>
      </c>
      <c r="M11704" s="5"/>
    </row>
    <row r="11705" spans="7:13" x14ac:dyDescent="0.3">
      <c r="G11705" t="s">
        <v>4851</v>
      </c>
      <c r="H11705" t="s">
        <v>49</v>
      </c>
      <c r="I11705" t="s">
        <v>1321</v>
      </c>
      <c r="J11705" t="s">
        <v>4661</v>
      </c>
      <c r="K11705" s="5"/>
      <c r="L11705" s="5">
        <v>1</v>
      </c>
      <c r="M11705" s="5"/>
    </row>
    <row r="11706" spans="7:13" x14ac:dyDescent="0.3">
      <c r="G11706" t="s">
        <v>4851</v>
      </c>
      <c r="H11706" t="s">
        <v>49</v>
      </c>
      <c r="I11706" t="s">
        <v>1321</v>
      </c>
      <c r="J11706" t="s">
        <v>4665</v>
      </c>
      <c r="K11706" s="5"/>
      <c r="L11706" s="5">
        <v>1</v>
      </c>
      <c r="M11706" s="5"/>
    </row>
    <row r="11707" spans="7:13" x14ac:dyDescent="0.3">
      <c r="G11707" t="s">
        <v>4851</v>
      </c>
      <c r="H11707" t="s">
        <v>49</v>
      </c>
      <c r="I11707" t="s">
        <v>1321</v>
      </c>
      <c r="J11707" t="s">
        <v>4667</v>
      </c>
      <c r="K11707" s="5"/>
      <c r="L11707" s="5">
        <v>1</v>
      </c>
      <c r="M11707" s="5"/>
    </row>
    <row r="11708" spans="7:13" x14ac:dyDescent="0.3">
      <c r="G11708" t="s">
        <v>4851</v>
      </c>
      <c r="H11708" t="s">
        <v>49</v>
      </c>
      <c r="I11708" t="s">
        <v>1321</v>
      </c>
      <c r="J11708" t="s">
        <v>4704</v>
      </c>
      <c r="K11708" s="5"/>
      <c r="L11708" s="5">
        <v>1</v>
      </c>
      <c r="M11708" s="5"/>
    </row>
    <row r="11709" spans="7:13" x14ac:dyDescent="0.3">
      <c r="G11709" t="s">
        <v>4851</v>
      </c>
      <c r="H11709" t="s">
        <v>49</v>
      </c>
      <c r="I11709" t="s">
        <v>1321</v>
      </c>
      <c r="J11709" t="s">
        <v>4675</v>
      </c>
      <c r="K11709" s="5"/>
      <c r="L11709" s="5">
        <v>1</v>
      </c>
      <c r="M11709" s="5"/>
    </row>
    <row r="11710" spans="7:13" x14ac:dyDescent="0.3">
      <c r="G11710" t="s">
        <v>4851</v>
      </c>
      <c r="H11710" t="s">
        <v>49</v>
      </c>
      <c r="I11710" t="s">
        <v>6058</v>
      </c>
      <c r="J11710" t="s">
        <v>4691</v>
      </c>
      <c r="K11710" s="5"/>
      <c r="L11710" s="5">
        <v>1</v>
      </c>
      <c r="M11710" s="5"/>
    </row>
    <row r="11711" spans="7:13" x14ac:dyDescent="0.3">
      <c r="G11711" t="s">
        <v>4851</v>
      </c>
      <c r="H11711" t="s">
        <v>49</v>
      </c>
      <c r="I11711" t="s">
        <v>6058</v>
      </c>
      <c r="J11711" t="s">
        <v>4662</v>
      </c>
      <c r="K11711" s="5"/>
      <c r="L11711" s="5">
        <v>1</v>
      </c>
      <c r="M11711" s="5"/>
    </row>
    <row r="11712" spans="7:13" x14ac:dyDescent="0.3">
      <c r="G11712" t="s">
        <v>4851</v>
      </c>
      <c r="H11712" t="s">
        <v>254</v>
      </c>
      <c r="I11712" t="s">
        <v>5261</v>
      </c>
      <c r="J11712" t="s">
        <v>4676</v>
      </c>
      <c r="K11712" s="5"/>
      <c r="L11712" s="5"/>
      <c r="M11712" s="5">
        <v>1</v>
      </c>
    </row>
    <row r="11713" spans="7:13" x14ac:dyDescent="0.3">
      <c r="G11713" t="s">
        <v>4851</v>
      </c>
      <c r="H11713" t="s">
        <v>254</v>
      </c>
      <c r="I11713" t="s">
        <v>5261</v>
      </c>
      <c r="J11713" t="s">
        <v>4663</v>
      </c>
      <c r="K11713" s="5"/>
      <c r="L11713" s="5"/>
      <c r="M11713" s="5">
        <v>1</v>
      </c>
    </row>
    <row r="11714" spans="7:13" x14ac:dyDescent="0.3">
      <c r="G11714" t="s">
        <v>4851</v>
      </c>
      <c r="H11714" t="s">
        <v>7148</v>
      </c>
      <c r="I11714" t="s">
        <v>1297</v>
      </c>
      <c r="J11714" t="s">
        <v>4670</v>
      </c>
      <c r="K11714" s="5">
        <v>1</v>
      </c>
      <c r="L11714" s="5"/>
      <c r="M11714" s="5"/>
    </row>
    <row r="11715" spans="7:13" x14ac:dyDescent="0.3">
      <c r="G11715" t="s">
        <v>4851</v>
      </c>
      <c r="H11715" t="s">
        <v>7148</v>
      </c>
      <c r="I11715" t="s">
        <v>4807</v>
      </c>
      <c r="J11715" t="s">
        <v>4670</v>
      </c>
      <c r="K11715" s="5"/>
      <c r="L11715" s="5">
        <v>1</v>
      </c>
      <c r="M11715" s="5"/>
    </row>
    <row r="11716" spans="7:13" x14ac:dyDescent="0.3">
      <c r="G11716" t="s">
        <v>4851</v>
      </c>
      <c r="H11716" t="s">
        <v>7148</v>
      </c>
      <c r="I11716" t="s">
        <v>479</v>
      </c>
      <c r="J11716" t="s">
        <v>4661</v>
      </c>
      <c r="K11716" s="5">
        <v>1</v>
      </c>
      <c r="L11716" s="5"/>
      <c r="M11716" s="5"/>
    </row>
    <row r="11717" spans="7:13" x14ac:dyDescent="0.3">
      <c r="G11717" t="s">
        <v>4851</v>
      </c>
      <c r="H11717" t="s">
        <v>7148</v>
      </c>
      <c r="I11717" t="s">
        <v>479</v>
      </c>
      <c r="J11717" t="s">
        <v>4663</v>
      </c>
      <c r="K11717" s="5">
        <v>1</v>
      </c>
      <c r="L11717" s="5"/>
      <c r="M11717" s="5"/>
    </row>
    <row r="11718" spans="7:13" x14ac:dyDescent="0.3">
      <c r="G11718" t="s">
        <v>4851</v>
      </c>
      <c r="H11718" t="s">
        <v>7148</v>
      </c>
      <c r="I11718" t="s">
        <v>1426</v>
      </c>
      <c r="J11718" t="s">
        <v>4663</v>
      </c>
      <c r="K11718" s="5"/>
      <c r="L11718" s="5"/>
      <c r="M11718" s="5">
        <v>1</v>
      </c>
    </row>
    <row r="11719" spans="7:13" x14ac:dyDescent="0.3">
      <c r="G11719" t="s">
        <v>4851</v>
      </c>
      <c r="H11719" t="s">
        <v>7148</v>
      </c>
      <c r="I11719" t="s">
        <v>5584</v>
      </c>
      <c r="J11719" t="s">
        <v>4661</v>
      </c>
      <c r="K11719" s="5"/>
      <c r="L11719" s="5">
        <v>1</v>
      </c>
      <c r="M11719" s="5"/>
    </row>
    <row r="11720" spans="7:13" x14ac:dyDescent="0.3">
      <c r="G11720" t="s">
        <v>4851</v>
      </c>
      <c r="H11720" t="s">
        <v>7148</v>
      </c>
      <c r="I11720" t="s">
        <v>928</v>
      </c>
      <c r="J11720" t="s">
        <v>4679</v>
      </c>
      <c r="K11720" s="5">
        <v>1</v>
      </c>
      <c r="L11720" s="5"/>
      <c r="M11720" s="5"/>
    </row>
    <row r="11721" spans="7:13" x14ac:dyDescent="0.3">
      <c r="G11721" t="s">
        <v>4851</v>
      </c>
      <c r="H11721" t="s">
        <v>7148</v>
      </c>
      <c r="I11721" t="s">
        <v>3818</v>
      </c>
      <c r="J11721" t="s">
        <v>4710</v>
      </c>
      <c r="K11721" s="5"/>
      <c r="L11721" s="5">
        <v>1</v>
      </c>
      <c r="M11721" s="5"/>
    </row>
    <row r="11722" spans="7:13" x14ac:dyDescent="0.3">
      <c r="G11722" t="s">
        <v>4851</v>
      </c>
      <c r="H11722" t="s">
        <v>7148</v>
      </c>
      <c r="I11722" t="s">
        <v>3818</v>
      </c>
      <c r="J11722" t="s">
        <v>4663</v>
      </c>
      <c r="K11722" s="5"/>
      <c r="L11722" s="5">
        <v>1</v>
      </c>
      <c r="M11722" s="5"/>
    </row>
    <row r="11723" spans="7:13" x14ac:dyDescent="0.3">
      <c r="G11723" t="s">
        <v>4851</v>
      </c>
      <c r="H11723" t="s">
        <v>7148</v>
      </c>
      <c r="I11723" t="s">
        <v>4946</v>
      </c>
      <c r="J11723" t="s">
        <v>4661</v>
      </c>
      <c r="K11723" s="5">
        <v>1</v>
      </c>
      <c r="L11723" s="5"/>
      <c r="M11723" s="5"/>
    </row>
    <row r="11724" spans="7:13" x14ac:dyDescent="0.3">
      <c r="G11724" t="s">
        <v>4851</v>
      </c>
      <c r="H11724" t="s">
        <v>7148</v>
      </c>
      <c r="I11724" t="s">
        <v>4946</v>
      </c>
      <c r="J11724" t="s">
        <v>4663</v>
      </c>
      <c r="K11724" s="5">
        <v>1</v>
      </c>
      <c r="L11724" s="5"/>
      <c r="M11724" s="5"/>
    </row>
    <row r="11725" spans="7:13" x14ac:dyDescent="0.3">
      <c r="G11725" t="s">
        <v>4851</v>
      </c>
      <c r="H11725" t="s">
        <v>7148</v>
      </c>
      <c r="I11725" t="s">
        <v>6415</v>
      </c>
      <c r="J11725" t="s">
        <v>4676</v>
      </c>
      <c r="K11725" s="5"/>
      <c r="L11725" s="5">
        <v>1</v>
      </c>
      <c r="M11725" s="5">
        <v>1</v>
      </c>
    </row>
    <row r="11726" spans="7:13" x14ac:dyDescent="0.3">
      <c r="G11726" t="s">
        <v>4851</v>
      </c>
      <c r="H11726" t="s">
        <v>7148</v>
      </c>
      <c r="I11726" t="s">
        <v>6415</v>
      </c>
      <c r="J11726" t="s">
        <v>4669</v>
      </c>
      <c r="K11726" s="5"/>
      <c r="L11726" s="5">
        <v>1</v>
      </c>
      <c r="M11726" s="5">
        <v>1</v>
      </c>
    </row>
    <row r="11727" spans="7:13" x14ac:dyDescent="0.3">
      <c r="G11727" t="s">
        <v>4851</v>
      </c>
      <c r="H11727" t="s">
        <v>7148</v>
      </c>
      <c r="I11727" t="s">
        <v>5542</v>
      </c>
      <c r="J11727" t="s">
        <v>4676</v>
      </c>
      <c r="K11727" s="5">
        <v>1</v>
      </c>
      <c r="L11727" s="5"/>
      <c r="M11727" s="5"/>
    </row>
    <row r="11728" spans="7:13" x14ac:dyDescent="0.3">
      <c r="G11728" t="s">
        <v>4851</v>
      </c>
      <c r="H11728" t="s">
        <v>7148</v>
      </c>
      <c r="I11728" t="s">
        <v>2511</v>
      </c>
      <c r="J11728" t="s">
        <v>4670</v>
      </c>
      <c r="K11728" s="5">
        <v>1</v>
      </c>
      <c r="L11728" s="5"/>
      <c r="M11728" s="5"/>
    </row>
    <row r="11729" spans="7:13" x14ac:dyDescent="0.3">
      <c r="G11729" t="s">
        <v>4851</v>
      </c>
      <c r="H11729" t="s">
        <v>7148</v>
      </c>
      <c r="I11729" t="s">
        <v>2511</v>
      </c>
      <c r="J11729" t="s">
        <v>4676</v>
      </c>
      <c r="K11729" s="5">
        <v>1</v>
      </c>
      <c r="L11729" s="5"/>
      <c r="M11729" s="5"/>
    </row>
    <row r="11730" spans="7:13" x14ac:dyDescent="0.3">
      <c r="G11730" t="s">
        <v>4851</v>
      </c>
      <c r="H11730" t="s">
        <v>72</v>
      </c>
      <c r="I11730" t="s">
        <v>5563</v>
      </c>
      <c r="J11730" t="s">
        <v>4679</v>
      </c>
      <c r="K11730" s="5">
        <v>1</v>
      </c>
      <c r="L11730" s="5"/>
      <c r="M11730" s="5"/>
    </row>
    <row r="11731" spans="7:13" x14ac:dyDescent="0.3">
      <c r="G11731" t="s">
        <v>4851</v>
      </c>
      <c r="H11731" t="s">
        <v>72</v>
      </c>
      <c r="I11731" t="s">
        <v>5564</v>
      </c>
      <c r="J11731" t="s">
        <v>4679</v>
      </c>
      <c r="K11731" s="5">
        <v>1</v>
      </c>
      <c r="L11731" s="5"/>
      <c r="M11731" s="5"/>
    </row>
    <row r="11732" spans="7:13" x14ac:dyDescent="0.3">
      <c r="G11732" t="s">
        <v>4851</v>
      </c>
      <c r="H11732" t="s">
        <v>72</v>
      </c>
      <c r="I11732" t="s">
        <v>5565</v>
      </c>
      <c r="J11732" t="s">
        <v>4679</v>
      </c>
      <c r="K11732" s="5">
        <v>1</v>
      </c>
      <c r="L11732" s="5"/>
      <c r="M11732" s="5"/>
    </row>
    <row r="11733" spans="7:13" x14ac:dyDescent="0.3">
      <c r="G11733" t="s">
        <v>4851</v>
      </c>
      <c r="H11733" t="s">
        <v>72</v>
      </c>
      <c r="I11733" t="s">
        <v>5566</v>
      </c>
      <c r="J11733" t="s">
        <v>4679</v>
      </c>
      <c r="K11733" s="5">
        <v>1</v>
      </c>
      <c r="L11733" s="5"/>
      <c r="M11733" s="5"/>
    </row>
    <row r="11734" spans="7:13" x14ac:dyDescent="0.3">
      <c r="G11734" t="s">
        <v>4851</v>
      </c>
      <c r="H11734" t="s">
        <v>72</v>
      </c>
      <c r="I11734" t="s">
        <v>5567</v>
      </c>
      <c r="J11734" t="s">
        <v>4679</v>
      </c>
      <c r="K11734" s="5">
        <v>1</v>
      </c>
      <c r="L11734" s="5"/>
      <c r="M11734" s="5"/>
    </row>
    <row r="11735" spans="7:13" x14ac:dyDescent="0.3">
      <c r="G11735" t="s">
        <v>4851</v>
      </c>
      <c r="H11735" t="s">
        <v>72</v>
      </c>
      <c r="I11735" t="s">
        <v>5568</v>
      </c>
      <c r="J11735" t="s">
        <v>4679</v>
      </c>
      <c r="K11735" s="5">
        <v>1</v>
      </c>
      <c r="L11735" s="5"/>
      <c r="M11735" s="5"/>
    </row>
    <row r="11736" spans="7:13" x14ac:dyDescent="0.3">
      <c r="G11736" t="s">
        <v>4851</v>
      </c>
      <c r="H11736" t="s">
        <v>72</v>
      </c>
      <c r="I11736" t="s">
        <v>5569</v>
      </c>
      <c r="J11736" t="s">
        <v>4679</v>
      </c>
      <c r="K11736" s="5">
        <v>1</v>
      </c>
      <c r="L11736" s="5"/>
      <c r="M11736" s="5"/>
    </row>
    <row r="11737" spans="7:13" x14ac:dyDescent="0.3">
      <c r="G11737" t="s">
        <v>4851</v>
      </c>
      <c r="H11737" t="s">
        <v>72</v>
      </c>
      <c r="I11737" t="s">
        <v>5570</v>
      </c>
      <c r="J11737" t="s">
        <v>4679</v>
      </c>
      <c r="K11737" s="5">
        <v>1</v>
      </c>
      <c r="L11737" s="5"/>
      <c r="M11737" s="5"/>
    </row>
    <row r="11738" spans="7:13" x14ac:dyDescent="0.3">
      <c r="G11738" t="s">
        <v>4851</v>
      </c>
      <c r="H11738" t="s">
        <v>17</v>
      </c>
      <c r="I11738" t="s">
        <v>6581</v>
      </c>
      <c r="J11738" t="s">
        <v>4661</v>
      </c>
      <c r="K11738" s="5"/>
      <c r="L11738" s="5">
        <v>1</v>
      </c>
      <c r="M11738" s="5"/>
    </row>
    <row r="11739" spans="7:13" x14ac:dyDescent="0.3">
      <c r="G11739" t="s">
        <v>4851</v>
      </c>
      <c r="H11739" t="s">
        <v>17</v>
      </c>
      <c r="I11739" t="s">
        <v>6581</v>
      </c>
      <c r="J11739" t="s">
        <v>4669</v>
      </c>
      <c r="K11739" s="5"/>
      <c r="L11739" s="5">
        <v>1</v>
      </c>
      <c r="M11739" s="5"/>
    </row>
    <row r="11740" spans="7:13" x14ac:dyDescent="0.3">
      <c r="G11740" t="s">
        <v>4851</v>
      </c>
      <c r="H11740" t="s">
        <v>17</v>
      </c>
      <c r="I11740" t="s">
        <v>1600</v>
      </c>
      <c r="J11740" t="s">
        <v>4665</v>
      </c>
      <c r="K11740" s="5">
        <v>1</v>
      </c>
      <c r="L11740" s="5"/>
      <c r="M11740" s="5"/>
    </row>
    <row r="11741" spans="7:13" x14ac:dyDescent="0.3">
      <c r="G11741" t="s">
        <v>4851</v>
      </c>
      <c r="H11741" t="s">
        <v>17</v>
      </c>
      <c r="I11741" t="s">
        <v>1600</v>
      </c>
      <c r="J11741" t="s">
        <v>4667</v>
      </c>
      <c r="K11741" s="5">
        <v>1</v>
      </c>
      <c r="L11741" s="5"/>
      <c r="M11741" s="5"/>
    </row>
    <row r="11742" spans="7:13" x14ac:dyDescent="0.3">
      <c r="G11742" t="s">
        <v>4851</v>
      </c>
      <c r="H11742" t="s">
        <v>17</v>
      </c>
      <c r="I11742" t="s">
        <v>6492</v>
      </c>
      <c r="J11742" t="s">
        <v>4665</v>
      </c>
      <c r="K11742" s="5">
        <v>1</v>
      </c>
      <c r="L11742" s="5"/>
      <c r="M11742" s="5"/>
    </row>
    <row r="11743" spans="7:13" x14ac:dyDescent="0.3">
      <c r="G11743" t="s">
        <v>4851</v>
      </c>
      <c r="H11743" t="s">
        <v>17</v>
      </c>
      <c r="I11743" t="s">
        <v>6492</v>
      </c>
      <c r="J11743" t="s">
        <v>4667</v>
      </c>
      <c r="K11743" s="5">
        <v>1</v>
      </c>
      <c r="L11743" s="5"/>
      <c r="M11743" s="5"/>
    </row>
    <row r="11744" spans="7:13" x14ac:dyDescent="0.3">
      <c r="G11744" t="s">
        <v>4851</v>
      </c>
      <c r="H11744" t="s">
        <v>17</v>
      </c>
      <c r="I11744" t="s">
        <v>6458</v>
      </c>
      <c r="J11744" t="s">
        <v>4694</v>
      </c>
      <c r="K11744" s="5"/>
      <c r="L11744" s="5">
        <v>1</v>
      </c>
      <c r="M11744" s="5"/>
    </row>
    <row r="11745" spans="7:13" x14ac:dyDescent="0.3">
      <c r="G11745" t="s">
        <v>4851</v>
      </c>
      <c r="H11745" t="s">
        <v>17</v>
      </c>
      <c r="I11745" t="s">
        <v>6458</v>
      </c>
      <c r="J11745" t="s">
        <v>4661</v>
      </c>
      <c r="K11745" s="5"/>
      <c r="L11745" s="5">
        <v>1</v>
      </c>
      <c r="M11745" s="5"/>
    </row>
    <row r="11746" spans="7:13" x14ac:dyDescent="0.3">
      <c r="G11746" t="s">
        <v>4851</v>
      </c>
      <c r="H11746" t="s">
        <v>17</v>
      </c>
      <c r="I11746" t="s">
        <v>6458</v>
      </c>
      <c r="J11746" t="s">
        <v>4683</v>
      </c>
      <c r="K11746" s="5"/>
      <c r="L11746" s="5">
        <v>1</v>
      </c>
      <c r="M11746" s="5"/>
    </row>
    <row r="11747" spans="7:13" x14ac:dyDescent="0.3">
      <c r="G11747" t="s">
        <v>4851</v>
      </c>
      <c r="H11747" t="s">
        <v>17</v>
      </c>
      <c r="I11747" t="s">
        <v>478</v>
      </c>
      <c r="J11747" t="s">
        <v>4661</v>
      </c>
      <c r="K11747" s="5">
        <v>1</v>
      </c>
      <c r="L11747" s="5"/>
      <c r="M11747" s="5"/>
    </row>
    <row r="11748" spans="7:13" x14ac:dyDescent="0.3">
      <c r="G11748" t="s">
        <v>4851</v>
      </c>
      <c r="H11748" t="s">
        <v>17</v>
      </c>
      <c r="I11748" t="s">
        <v>478</v>
      </c>
      <c r="J11748" t="s">
        <v>4675</v>
      </c>
      <c r="K11748" s="5">
        <v>1</v>
      </c>
      <c r="L11748" s="5"/>
      <c r="M11748" s="5"/>
    </row>
    <row r="11749" spans="7:13" x14ac:dyDescent="0.3">
      <c r="G11749" t="s">
        <v>4851</v>
      </c>
      <c r="H11749" t="s">
        <v>17</v>
      </c>
      <c r="I11749" t="s">
        <v>900</v>
      </c>
      <c r="J11749" t="s">
        <v>4661</v>
      </c>
      <c r="K11749" s="5"/>
      <c r="L11749" s="5">
        <v>1</v>
      </c>
      <c r="M11749" s="5"/>
    </row>
    <row r="11750" spans="7:13" x14ac:dyDescent="0.3">
      <c r="G11750" t="s">
        <v>4851</v>
      </c>
      <c r="H11750" t="s">
        <v>17</v>
      </c>
      <c r="I11750" t="s">
        <v>2127</v>
      </c>
      <c r="J11750" t="s">
        <v>4661</v>
      </c>
      <c r="K11750" s="5">
        <v>1</v>
      </c>
      <c r="L11750" s="5"/>
      <c r="M11750" s="5"/>
    </row>
    <row r="11751" spans="7:13" x14ac:dyDescent="0.3">
      <c r="G11751" t="s">
        <v>4851</v>
      </c>
      <c r="H11751" t="s">
        <v>17</v>
      </c>
      <c r="I11751" t="s">
        <v>4103</v>
      </c>
      <c r="J11751" t="s">
        <v>4661</v>
      </c>
      <c r="K11751" s="5"/>
      <c r="L11751" s="5"/>
      <c r="M11751" s="5">
        <v>1</v>
      </c>
    </row>
    <row r="11752" spans="7:13" x14ac:dyDescent="0.3">
      <c r="G11752" t="s">
        <v>4851</v>
      </c>
      <c r="H11752" t="s">
        <v>17</v>
      </c>
      <c r="I11752" t="s">
        <v>6493</v>
      </c>
      <c r="J11752" t="s">
        <v>4665</v>
      </c>
      <c r="K11752" s="5">
        <v>1</v>
      </c>
      <c r="L11752" s="5"/>
      <c r="M11752" s="5"/>
    </row>
    <row r="11753" spans="7:13" x14ac:dyDescent="0.3">
      <c r="G11753" t="s">
        <v>4851</v>
      </c>
      <c r="H11753" t="s">
        <v>17</v>
      </c>
      <c r="I11753" t="s">
        <v>6493</v>
      </c>
      <c r="J11753" t="s">
        <v>4667</v>
      </c>
      <c r="K11753" s="5">
        <v>1</v>
      </c>
      <c r="L11753" s="5"/>
      <c r="M11753" s="5"/>
    </row>
    <row r="11754" spans="7:13" x14ac:dyDescent="0.3">
      <c r="G11754" t="s">
        <v>4851</v>
      </c>
      <c r="H11754" t="s">
        <v>17</v>
      </c>
      <c r="I11754" t="s">
        <v>6616</v>
      </c>
      <c r="J11754" t="s">
        <v>4662</v>
      </c>
      <c r="K11754" s="5"/>
      <c r="L11754" s="5">
        <v>1</v>
      </c>
      <c r="M11754" s="5"/>
    </row>
    <row r="11755" spans="7:13" x14ac:dyDescent="0.3">
      <c r="G11755" t="s">
        <v>4851</v>
      </c>
      <c r="H11755" t="s">
        <v>17</v>
      </c>
      <c r="I11755" t="s">
        <v>6616</v>
      </c>
      <c r="J11755" t="s">
        <v>4679</v>
      </c>
      <c r="K11755" s="5"/>
      <c r="L11755" s="5">
        <v>1</v>
      </c>
      <c r="M11755" s="5"/>
    </row>
    <row r="11756" spans="7:13" x14ac:dyDescent="0.3">
      <c r="G11756" t="s">
        <v>4851</v>
      </c>
      <c r="H11756" t="s">
        <v>17</v>
      </c>
      <c r="I11756" t="s">
        <v>6616</v>
      </c>
      <c r="J11756" t="s">
        <v>4669</v>
      </c>
      <c r="K11756" s="5"/>
      <c r="L11756" s="5">
        <v>1</v>
      </c>
      <c r="M11756" s="5"/>
    </row>
    <row r="11757" spans="7:13" x14ac:dyDescent="0.3">
      <c r="G11757" t="s">
        <v>4851</v>
      </c>
      <c r="H11757" t="s">
        <v>17</v>
      </c>
      <c r="I11757" t="s">
        <v>6616</v>
      </c>
      <c r="J11757" t="s">
        <v>4663</v>
      </c>
      <c r="K11757" s="5"/>
      <c r="L11757" s="5">
        <v>1</v>
      </c>
      <c r="M11757" s="5"/>
    </row>
    <row r="11758" spans="7:13" x14ac:dyDescent="0.3">
      <c r="G11758" t="s">
        <v>4851</v>
      </c>
      <c r="H11758" t="s">
        <v>17</v>
      </c>
      <c r="I11758" t="s">
        <v>6616</v>
      </c>
      <c r="J11758" t="s">
        <v>4706</v>
      </c>
      <c r="K11758" s="5"/>
      <c r="L11758" s="5">
        <v>1</v>
      </c>
      <c r="M11758" s="5"/>
    </row>
    <row r="11759" spans="7:13" x14ac:dyDescent="0.3">
      <c r="G11759" t="s">
        <v>4851</v>
      </c>
      <c r="H11759" t="s">
        <v>17</v>
      </c>
      <c r="I11759" t="s">
        <v>6494</v>
      </c>
      <c r="J11759" t="s">
        <v>4665</v>
      </c>
      <c r="K11759" s="5">
        <v>1</v>
      </c>
      <c r="L11759" s="5"/>
      <c r="M11759" s="5"/>
    </row>
    <row r="11760" spans="7:13" x14ac:dyDescent="0.3">
      <c r="G11760" t="s">
        <v>4851</v>
      </c>
      <c r="H11760" t="s">
        <v>17</v>
      </c>
      <c r="I11760" t="s">
        <v>6494</v>
      </c>
      <c r="J11760" t="s">
        <v>4667</v>
      </c>
      <c r="K11760" s="5">
        <v>1</v>
      </c>
      <c r="L11760" s="5"/>
      <c r="M11760" s="5"/>
    </row>
    <row r="11761" spans="7:13" x14ac:dyDescent="0.3">
      <c r="G11761" t="s">
        <v>4851</v>
      </c>
      <c r="H11761" t="s">
        <v>17</v>
      </c>
      <c r="I11761" t="s">
        <v>6495</v>
      </c>
      <c r="J11761" t="s">
        <v>4665</v>
      </c>
      <c r="K11761" s="5">
        <v>1</v>
      </c>
      <c r="L11761" s="5"/>
      <c r="M11761" s="5"/>
    </row>
    <row r="11762" spans="7:13" x14ac:dyDescent="0.3">
      <c r="G11762" t="s">
        <v>4851</v>
      </c>
      <c r="H11762" t="s">
        <v>17</v>
      </c>
      <c r="I11762" t="s">
        <v>6495</v>
      </c>
      <c r="J11762" t="s">
        <v>4667</v>
      </c>
      <c r="K11762" s="5">
        <v>1</v>
      </c>
      <c r="L11762" s="5"/>
      <c r="M11762" s="5"/>
    </row>
    <row r="11763" spans="7:13" x14ac:dyDescent="0.3">
      <c r="G11763" t="s">
        <v>4851</v>
      </c>
      <c r="H11763" t="s">
        <v>17</v>
      </c>
      <c r="I11763" t="s">
        <v>5645</v>
      </c>
      <c r="J11763" t="s">
        <v>4668</v>
      </c>
      <c r="K11763" s="5">
        <v>1</v>
      </c>
      <c r="L11763" s="5"/>
      <c r="M11763" s="5"/>
    </row>
    <row r="11764" spans="7:13" x14ac:dyDescent="0.3">
      <c r="G11764" t="s">
        <v>4851</v>
      </c>
      <c r="H11764" t="s">
        <v>17</v>
      </c>
      <c r="I11764" t="s">
        <v>5645</v>
      </c>
      <c r="J11764" t="s">
        <v>4674</v>
      </c>
      <c r="K11764" s="5">
        <v>1</v>
      </c>
      <c r="L11764" s="5"/>
      <c r="M11764" s="5"/>
    </row>
    <row r="11765" spans="7:13" x14ac:dyDescent="0.3">
      <c r="G11765" t="s">
        <v>4851</v>
      </c>
      <c r="H11765" t="s">
        <v>17</v>
      </c>
      <c r="I11765" t="s">
        <v>6496</v>
      </c>
      <c r="J11765" t="s">
        <v>4665</v>
      </c>
      <c r="K11765" s="5">
        <v>1</v>
      </c>
      <c r="L11765" s="5"/>
      <c r="M11765" s="5"/>
    </row>
    <row r="11766" spans="7:13" x14ac:dyDescent="0.3">
      <c r="G11766" t="s">
        <v>4851</v>
      </c>
      <c r="H11766" t="s">
        <v>17</v>
      </c>
      <c r="I11766" t="s">
        <v>6496</v>
      </c>
      <c r="J11766" t="s">
        <v>4667</v>
      </c>
      <c r="K11766" s="5">
        <v>1</v>
      </c>
      <c r="L11766" s="5"/>
      <c r="M11766" s="5"/>
    </row>
    <row r="11767" spans="7:13" x14ac:dyDescent="0.3">
      <c r="G11767" t="s">
        <v>4851</v>
      </c>
      <c r="H11767" t="s">
        <v>17</v>
      </c>
      <c r="I11767" t="s">
        <v>6497</v>
      </c>
      <c r="J11767" t="s">
        <v>4665</v>
      </c>
      <c r="K11767" s="5">
        <v>1</v>
      </c>
      <c r="L11767" s="5"/>
      <c r="M11767" s="5"/>
    </row>
    <row r="11768" spans="7:13" x14ac:dyDescent="0.3">
      <c r="G11768" t="s">
        <v>4851</v>
      </c>
      <c r="H11768" t="s">
        <v>17</v>
      </c>
      <c r="I11768" t="s">
        <v>6497</v>
      </c>
      <c r="J11768" t="s">
        <v>4667</v>
      </c>
      <c r="K11768" s="5">
        <v>1</v>
      </c>
      <c r="L11768" s="5"/>
      <c r="M11768" s="5"/>
    </row>
    <row r="11769" spans="7:13" x14ac:dyDescent="0.3">
      <c r="G11769" t="s">
        <v>4851</v>
      </c>
      <c r="H11769" t="s">
        <v>17</v>
      </c>
      <c r="I11769" t="s">
        <v>5904</v>
      </c>
      <c r="J11769" t="s">
        <v>4661</v>
      </c>
      <c r="K11769" s="5">
        <v>1</v>
      </c>
      <c r="L11769" s="5">
        <v>1</v>
      </c>
      <c r="M11769" s="5"/>
    </row>
    <row r="11770" spans="7:13" x14ac:dyDescent="0.3">
      <c r="G11770" t="s">
        <v>4851</v>
      </c>
      <c r="H11770" t="s">
        <v>17</v>
      </c>
      <c r="I11770" t="s">
        <v>3954</v>
      </c>
      <c r="J11770" t="s">
        <v>4661</v>
      </c>
      <c r="K11770" s="5">
        <v>1</v>
      </c>
      <c r="L11770" s="5"/>
      <c r="M11770" s="5"/>
    </row>
    <row r="11771" spans="7:13" x14ac:dyDescent="0.3">
      <c r="G11771" t="s">
        <v>4851</v>
      </c>
      <c r="H11771" t="s">
        <v>17</v>
      </c>
      <c r="I11771" t="s">
        <v>5646</v>
      </c>
      <c r="J11771" t="s">
        <v>4668</v>
      </c>
      <c r="K11771" s="5">
        <v>1</v>
      </c>
      <c r="L11771" s="5"/>
      <c r="M11771" s="5"/>
    </row>
    <row r="11772" spans="7:13" x14ac:dyDescent="0.3">
      <c r="G11772" t="s">
        <v>4851</v>
      </c>
      <c r="H11772" t="s">
        <v>17</v>
      </c>
      <c r="I11772" t="s">
        <v>5646</v>
      </c>
      <c r="J11772" t="s">
        <v>4674</v>
      </c>
      <c r="K11772" s="5">
        <v>1</v>
      </c>
      <c r="L11772" s="5"/>
      <c r="M11772" s="5"/>
    </row>
    <row r="11773" spans="7:13" x14ac:dyDescent="0.3">
      <c r="G11773" t="s">
        <v>4851</v>
      </c>
      <c r="H11773" t="s">
        <v>17</v>
      </c>
      <c r="I11773" t="s">
        <v>6169</v>
      </c>
      <c r="J11773" t="s">
        <v>4661</v>
      </c>
      <c r="K11773" s="5">
        <v>1</v>
      </c>
      <c r="L11773" s="5"/>
      <c r="M11773" s="5"/>
    </row>
    <row r="11774" spans="7:13" x14ac:dyDescent="0.3">
      <c r="G11774" t="s">
        <v>4851</v>
      </c>
      <c r="H11774" t="s">
        <v>17</v>
      </c>
      <c r="I11774" t="s">
        <v>8077</v>
      </c>
      <c r="J11774" t="s">
        <v>4661</v>
      </c>
      <c r="K11774" s="5">
        <v>1</v>
      </c>
      <c r="L11774" s="5"/>
      <c r="M11774" s="5"/>
    </row>
    <row r="11775" spans="7:13" x14ac:dyDescent="0.3">
      <c r="G11775" t="s">
        <v>4851</v>
      </c>
      <c r="H11775" t="s">
        <v>17</v>
      </c>
      <c r="I11775" t="s">
        <v>6459</v>
      </c>
      <c r="J11775" t="s">
        <v>4694</v>
      </c>
      <c r="K11775" s="5"/>
      <c r="L11775" s="5">
        <v>1</v>
      </c>
      <c r="M11775" s="5"/>
    </row>
    <row r="11776" spans="7:13" x14ac:dyDescent="0.3">
      <c r="G11776" t="s">
        <v>4851</v>
      </c>
      <c r="H11776" t="s">
        <v>17</v>
      </c>
      <c r="I11776" t="s">
        <v>6459</v>
      </c>
      <c r="J11776" t="s">
        <v>4661</v>
      </c>
      <c r="K11776" s="5"/>
      <c r="L11776" s="5">
        <v>1</v>
      </c>
      <c r="M11776" s="5"/>
    </row>
    <row r="11777" spans="7:13" x14ac:dyDescent="0.3">
      <c r="G11777" t="s">
        <v>4851</v>
      </c>
      <c r="H11777" t="s">
        <v>17</v>
      </c>
      <c r="I11777" t="s">
        <v>6459</v>
      </c>
      <c r="J11777" t="s">
        <v>4683</v>
      </c>
      <c r="K11777" s="5"/>
      <c r="L11777" s="5">
        <v>1</v>
      </c>
      <c r="M11777" s="5"/>
    </row>
    <row r="11778" spans="7:13" x14ac:dyDescent="0.3">
      <c r="G11778" t="s">
        <v>4851</v>
      </c>
      <c r="H11778" t="s">
        <v>17</v>
      </c>
      <c r="I11778" t="s">
        <v>345</v>
      </c>
      <c r="J11778" t="s">
        <v>4661</v>
      </c>
      <c r="K11778" s="5">
        <v>1</v>
      </c>
      <c r="L11778" s="5"/>
      <c r="M11778" s="5"/>
    </row>
    <row r="11779" spans="7:13" x14ac:dyDescent="0.3">
      <c r="G11779" t="s">
        <v>4851</v>
      </c>
      <c r="H11779" t="s">
        <v>17</v>
      </c>
      <c r="I11779" t="s">
        <v>6498</v>
      </c>
      <c r="J11779" t="s">
        <v>4665</v>
      </c>
      <c r="K11779" s="5">
        <v>1</v>
      </c>
      <c r="L11779" s="5"/>
      <c r="M11779" s="5"/>
    </row>
    <row r="11780" spans="7:13" x14ac:dyDescent="0.3">
      <c r="G11780" t="s">
        <v>4851</v>
      </c>
      <c r="H11780" t="s">
        <v>17</v>
      </c>
      <c r="I11780" t="s">
        <v>6498</v>
      </c>
      <c r="J11780" t="s">
        <v>4667</v>
      </c>
      <c r="K11780" s="5">
        <v>1</v>
      </c>
      <c r="L11780" s="5"/>
      <c r="M11780" s="5"/>
    </row>
    <row r="11781" spans="7:13" x14ac:dyDescent="0.3">
      <c r="G11781" t="s">
        <v>4851</v>
      </c>
      <c r="H11781" t="s">
        <v>17</v>
      </c>
      <c r="I11781" t="s">
        <v>1327</v>
      </c>
      <c r="J11781" t="s">
        <v>4665</v>
      </c>
      <c r="K11781" s="5">
        <v>1</v>
      </c>
      <c r="L11781" s="5"/>
      <c r="M11781" s="5"/>
    </row>
    <row r="11782" spans="7:13" x14ac:dyDescent="0.3">
      <c r="G11782" t="s">
        <v>4851</v>
      </c>
      <c r="H11782" t="s">
        <v>17</v>
      </c>
      <c r="I11782" t="s">
        <v>1327</v>
      </c>
      <c r="J11782" t="s">
        <v>4667</v>
      </c>
      <c r="K11782" s="5">
        <v>1</v>
      </c>
      <c r="L11782" s="5"/>
      <c r="M11782" s="5"/>
    </row>
    <row r="11783" spans="7:13" x14ac:dyDescent="0.3">
      <c r="G11783" t="s">
        <v>4851</v>
      </c>
      <c r="H11783" t="s">
        <v>17</v>
      </c>
      <c r="I11783" t="s">
        <v>6460</v>
      </c>
      <c r="J11783" t="s">
        <v>4694</v>
      </c>
      <c r="K11783" s="5"/>
      <c r="L11783" s="5">
        <v>1</v>
      </c>
      <c r="M11783" s="5"/>
    </row>
    <row r="11784" spans="7:13" x14ac:dyDescent="0.3">
      <c r="G11784" t="s">
        <v>4851</v>
      </c>
      <c r="H11784" t="s">
        <v>17</v>
      </c>
      <c r="I11784" t="s">
        <v>6460</v>
      </c>
      <c r="J11784" t="s">
        <v>4661</v>
      </c>
      <c r="K11784" s="5"/>
      <c r="L11784" s="5">
        <v>1</v>
      </c>
      <c r="M11784" s="5"/>
    </row>
    <row r="11785" spans="7:13" x14ac:dyDescent="0.3">
      <c r="G11785" t="s">
        <v>4851</v>
      </c>
      <c r="H11785" t="s">
        <v>17</v>
      </c>
      <c r="I11785" t="s">
        <v>6460</v>
      </c>
      <c r="J11785" t="s">
        <v>4683</v>
      </c>
      <c r="K11785" s="5"/>
      <c r="L11785" s="5">
        <v>1</v>
      </c>
      <c r="M11785" s="5"/>
    </row>
    <row r="11786" spans="7:13" x14ac:dyDescent="0.3">
      <c r="G11786" t="s">
        <v>4851</v>
      </c>
      <c r="H11786" t="s">
        <v>17</v>
      </c>
      <c r="I11786" t="s">
        <v>5957</v>
      </c>
      <c r="J11786" t="s">
        <v>4661</v>
      </c>
      <c r="K11786" s="5">
        <v>1</v>
      </c>
      <c r="L11786" s="5"/>
      <c r="M11786" s="5"/>
    </row>
    <row r="11787" spans="7:13" x14ac:dyDescent="0.3">
      <c r="G11787" t="s">
        <v>4851</v>
      </c>
      <c r="H11787" t="s">
        <v>17</v>
      </c>
      <c r="I11787" t="s">
        <v>5957</v>
      </c>
      <c r="J11787" t="s">
        <v>4675</v>
      </c>
      <c r="K11787" s="5">
        <v>1</v>
      </c>
      <c r="L11787" s="5"/>
      <c r="M11787" s="5"/>
    </row>
    <row r="11788" spans="7:13" x14ac:dyDescent="0.3">
      <c r="G11788" t="s">
        <v>4851</v>
      </c>
      <c r="H11788" t="s">
        <v>17</v>
      </c>
      <c r="I11788" t="s">
        <v>6047</v>
      </c>
      <c r="J11788" t="s">
        <v>4662</v>
      </c>
      <c r="K11788" s="5">
        <v>1</v>
      </c>
      <c r="L11788" s="5"/>
      <c r="M11788" s="5"/>
    </row>
    <row r="11789" spans="7:13" x14ac:dyDescent="0.3">
      <c r="G11789" t="s">
        <v>4851</v>
      </c>
      <c r="H11789" t="s">
        <v>17</v>
      </c>
      <c r="I11789" t="s">
        <v>5577</v>
      </c>
      <c r="J11789" t="s">
        <v>4665</v>
      </c>
      <c r="K11789" s="5">
        <v>1</v>
      </c>
      <c r="L11789" s="5"/>
      <c r="M11789" s="5"/>
    </row>
    <row r="11790" spans="7:13" x14ac:dyDescent="0.3">
      <c r="G11790" t="s">
        <v>4851</v>
      </c>
      <c r="H11790" t="s">
        <v>17</v>
      </c>
      <c r="I11790" t="s">
        <v>6499</v>
      </c>
      <c r="J11790" t="s">
        <v>4665</v>
      </c>
      <c r="K11790" s="5">
        <v>1</v>
      </c>
      <c r="L11790" s="5"/>
      <c r="M11790" s="5"/>
    </row>
    <row r="11791" spans="7:13" x14ac:dyDescent="0.3">
      <c r="G11791" t="s">
        <v>4851</v>
      </c>
      <c r="H11791" t="s">
        <v>17</v>
      </c>
      <c r="I11791" t="s">
        <v>6499</v>
      </c>
      <c r="J11791" t="s">
        <v>4667</v>
      </c>
      <c r="K11791" s="5">
        <v>1</v>
      </c>
      <c r="L11791" s="5"/>
      <c r="M11791" s="5"/>
    </row>
    <row r="11792" spans="7:13" x14ac:dyDescent="0.3">
      <c r="G11792" t="s">
        <v>4851</v>
      </c>
      <c r="H11792" t="s">
        <v>17</v>
      </c>
      <c r="I11792" t="s">
        <v>1602</v>
      </c>
      <c r="J11792" t="s">
        <v>4665</v>
      </c>
      <c r="K11792" s="5"/>
      <c r="L11792" s="5">
        <v>1</v>
      </c>
      <c r="M11792" s="5"/>
    </row>
    <row r="11793" spans="7:13" x14ac:dyDescent="0.3">
      <c r="G11793" t="s">
        <v>4851</v>
      </c>
      <c r="H11793" t="s">
        <v>17</v>
      </c>
      <c r="I11793" t="s">
        <v>1602</v>
      </c>
      <c r="J11793" t="s">
        <v>4667</v>
      </c>
      <c r="K11793" s="5"/>
      <c r="L11793" s="5">
        <v>1</v>
      </c>
      <c r="M11793" s="5"/>
    </row>
    <row r="11794" spans="7:13" x14ac:dyDescent="0.3">
      <c r="G11794" t="s">
        <v>4851</v>
      </c>
      <c r="H11794" t="s">
        <v>17</v>
      </c>
      <c r="I11794" t="s">
        <v>1772</v>
      </c>
      <c r="J11794" t="s">
        <v>4661</v>
      </c>
      <c r="K11794" s="5"/>
      <c r="L11794" s="5"/>
      <c r="M11794" s="5">
        <v>1</v>
      </c>
    </row>
    <row r="11795" spans="7:13" x14ac:dyDescent="0.3">
      <c r="G11795" t="s">
        <v>4851</v>
      </c>
      <c r="H11795" t="s">
        <v>17</v>
      </c>
      <c r="I11795" t="s">
        <v>1499</v>
      </c>
      <c r="J11795" t="s">
        <v>4661</v>
      </c>
      <c r="K11795" s="5">
        <v>1</v>
      </c>
      <c r="L11795" s="5"/>
      <c r="M11795" s="5"/>
    </row>
    <row r="11796" spans="7:13" x14ac:dyDescent="0.3">
      <c r="G11796" t="s">
        <v>4851</v>
      </c>
      <c r="H11796" t="s">
        <v>17</v>
      </c>
      <c r="I11796" t="s">
        <v>1499</v>
      </c>
      <c r="J11796" t="s">
        <v>4665</v>
      </c>
      <c r="K11796" s="5">
        <v>1</v>
      </c>
      <c r="L11796" s="5"/>
      <c r="M11796" s="5"/>
    </row>
    <row r="11797" spans="7:13" x14ac:dyDescent="0.3">
      <c r="G11797" t="s">
        <v>4851</v>
      </c>
      <c r="H11797" t="s">
        <v>17</v>
      </c>
      <c r="I11797" t="s">
        <v>1499</v>
      </c>
      <c r="J11797" t="s">
        <v>4667</v>
      </c>
      <c r="K11797" s="5">
        <v>1</v>
      </c>
      <c r="L11797" s="5"/>
      <c r="M11797" s="5"/>
    </row>
    <row r="11798" spans="7:13" x14ac:dyDescent="0.3">
      <c r="G11798" t="s">
        <v>4851</v>
      </c>
      <c r="H11798" t="s">
        <v>17</v>
      </c>
      <c r="I11798" t="s">
        <v>5647</v>
      </c>
      <c r="J11798" t="s">
        <v>4668</v>
      </c>
      <c r="K11798" s="5">
        <v>1</v>
      </c>
      <c r="L11798" s="5"/>
      <c r="M11798" s="5"/>
    </row>
    <row r="11799" spans="7:13" x14ac:dyDescent="0.3">
      <c r="G11799" t="s">
        <v>4851</v>
      </c>
      <c r="H11799" t="s">
        <v>17</v>
      </c>
      <c r="I11799" t="s">
        <v>5647</v>
      </c>
      <c r="J11799" t="s">
        <v>4674</v>
      </c>
      <c r="K11799" s="5">
        <v>1</v>
      </c>
      <c r="L11799" s="5"/>
      <c r="M11799" s="5"/>
    </row>
    <row r="11800" spans="7:13" x14ac:dyDescent="0.3">
      <c r="G11800" t="s">
        <v>4851</v>
      </c>
      <c r="H11800" t="s">
        <v>17</v>
      </c>
      <c r="I11800" t="s">
        <v>5648</v>
      </c>
      <c r="J11800" t="s">
        <v>4668</v>
      </c>
      <c r="K11800" s="5">
        <v>1</v>
      </c>
      <c r="L11800" s="5"/>
      <c r="M11800" s="5"/>
    </row>
    <row r="11801" spans="7:13" x14ac:dyDescent="0.3">
      <c r="G11801" t="s">
        <v>4851</v>
      </c>
      <c r="H11801" t="s">
        <v>17</v>
      </c>
      <c r="I11801" t="s">
        <v>5648</v>
      </c>
      <c r="J11801" t="s">
        <v>4674</v>
      </c>
      <c r="K11801" s="5">
        <v>1</v>
      </c>
      <c r="L11801" s="5"/>
      <c r="M11801" s="5"/>
    </row>
    <row r="11802" spans="7:13" x14ac:dyDescent="0.3">
      <c r="G11802" t="s">
        <v>4851</v>
      </c>
      <c r="H11802" t="s">
        <v>17</v>
      </c>
      <c r="I11802" t="s">
        <v>8076</v>
      </c>
      <c r="J11802" t="s">
        <v>4661</v>
      </c>
      <c r="K11802" s="5"/>
      <c r="L11802" s="5"/>
      <c r="M11802" s="5">
        <v>1</v>
      </c>
    </row>
    <row r="11803" spans="7:13" x14ac:dyDescent="0.3">
      <c r="G11803" t="s">
        <v>4851</v>
      </c>
      <c r="H11803" t="s">
        <v>17</v>
      </c>
      <c r="I11803" t="s">
        <v>3504</v>
      </c>
      <c r="J11803" t="s">
        <v>4668</v>
      </c>
      <c r="K11803" s="5">
        <v>1</v>
      </c>
      <c r="L11803" s="5"/>
      <c r="M11803" s="5"/>
    </row>
    <row r="11804" spans="7:13" x14ac:dyDescent="0.3">
      <c r="G11804" t="s">
        <v>4851</v>
      </c>
      <c r="H11804" t="s">
        <v>17</v>
      </c>
      <c r="I11804" t="s">
        <v>3504</v>
      </c>
      <c r="J11804" t="s">
        <v>4674</v>
      </c>
      <c r="K11804" s="5">
        <v>1</v>
      </c>
      <c r="L11804" s="5"/>
      <c r="M11804" s="5"/>
    </row>
    <row r="11805" spans="7:13" x14ac:dyDescent="0.3">
      <c r="G11805" t="s">
        <v>4851</v>
      </c>
      <c r="H11805" t="s">
        <v>17</v>
      </c>
      <c r="I11805" t="s">
        <v>3524</v>
      </c>
      <c r="J11805" t="s">
        <v>4668</v>
      </c>
      <c r="K11805" s="5">
        <v>1</v>
      </c>
      <c r="L11805" s="5"/>
      <c r="M11805" s="5"/>
    </row>
    <row r="11806" spans="7:13" x14ac:dyDescent="0.3">
      <c r="G11806" t="s">
        <v>4851</v>
      </c>
      <c r="H11806" t="s">
        <v>17</v>
      </c>
      <c r="I11806" t="s">
        <v>3524</v>
      </c>
      <c r="J11806" t="s">
        <v>4674</v>
      </c>
      <c r="K11806" s="5">
        <v>1</v>
      </c>
      <c r="L11806" s="5"/>
      <c r="M11806" s="5"/>
    </row>
    <row r="11807" spans="7:13" x14ac:dyDescent="0.3">
      <c r="G11807" t="s">
        <v>4851</v>
      </c>
      <c r="H11807" t="s">
        <v>17</v>
      </c>
      <c r="I11807" t="s">
        <v>6500</v>
      </c>
      <c r="J11807" t="s">
        <v>4665</v>
      </c>
      <c r="K11807" s="5">
        <v>1</v>
      </c>
      <c r="L11807" s="5"/>
      <c r="M11807" s="5"/>
    </row>
    <row r="11808" spans="7:13" x14ac:dyDescent="0.3">
      <c r="G11808" t="s">
        <v>4851</v>
      </c>
      <c r="H11808" t="s">
        <v>17</v>
      </c>
      <c r="I11808" t="s">
        <v>6500</v>
      </c>
      <c r="J11808" t="s">
        <v>4667</v>
      </c>
      <c r="K11808" s="5">
        <v>1</v>
      </c>
      <c r="L11808" s="5"/>
      <c r="M11808" s="5"/>
    </row>
    <row r="11809" spans="7:13" x14ac:dyDescent="0.3">
      <c r="G11809" t="s">
        <v>4851</v>
      </c>
      <c r="H11809" t="s">
        <v>17</v>
      </c>
      <c r="I11809" t="s">
        <v>6461</v>
      </c>
      <c r="J11809" t="s">
        <v>4694</v>
      </c>
      <c r="K11809" s="5"/>
      <c r="L11809" s="5">
        <v>1</v>
      </c>
      <c r="M11809" s="5"/>
    </row>
    <row r="11810" spans="7:13" x14ac:dyDescent="0.3">
      <c r="G11810" t="s">
        <v>4851</v>
      </c>
      <c r="H11810" t="s">
        <v>17</v>
      </c>
      <c r="I11810" t="s">
        <v>6461</v>
      </c>
      <c r="J11810" t="s">
        <v>4661</v>
      </c>
      <c r="K11810" s="5"/>
      <c r="L11810" s="5">
        <v>1</v>
      </c>
      <c r="M11810" s="5"/>
    </row>
    <row r="11811" spans="7:13" x14ac:dyDescent="0.3">
      <c r="G11811" t="s">
        <v>4851</v>
      </c>
      <c r="H11811" t="s">
        <v>17</v>
      </c>
      <c r="I11811" t="s">
        <v>6461</v>
      </c>
      <c r="J11811" t="s">
        <v>4683</v>
      </c>
      <c r="K11811" s="5"/>
      <c r="L11811" s="5">
        <v>1</v>
      </c>
      <c r="M11811" s="5"/>
    </row>
    <row r="11812" spans="7:13" x14ac:dyDescent="0.3">
      <c r="G11812" t="s">
        <v>4851</v>
      </c>
      <c r="H11812" t="s">
        <v>17</v>
      </c>
      <c r="I11812" t="s">
        <v>6501</v>
      </c>
      <c r="J11812" t="s">
        <v>4665</v>
      </c>
      <c r="K11812" s="5">
        <v>1</v>
      </c>
      <c r="L11812" s="5"/>
      <c r="M11812" s="5"/>
    </row>
    <row r="11813" spans="7:13" x14ac:dyDescent="0.3">
      <c r="G11813" t="s">
        <v>4851</v>
      </c>
      <c r="H11813" t="s">
        <v>17</v>
      </c>
      <c r="I11813" t="s">
        <v>6501</v>
      </c>
      <c r="J11813" t="s">
        <v>4667</v>
      </c>
      <c r="K11813" s="5">
        <v>1</v>
      </c>
      <c r="L11813" s="5"/>
      <c r="M11813" s="5"/>
    </row>
    <row r="11814" spans="7:13" x14ac:dyDescent="0.3">
      <c r="G11814" t="s">
        <v>4851</v>
      </c>
      <c r="H11814" t="s">
        <v>17</v>
      </c>
      <c r="I11814" t="s">
        <v>3972</v>
      </c>
      <c r="J11814" t="s">
        <v>4661</v>
      </c>
      <c r="K11814" s="5"/>
      <c r="L11814" s="5"/>
      <c r="M11814" s="5">
        <v>1</v>
      </c>
    </row>
    <row r="11815" spans="7:13" x14ac:dyDescent="0.3">
      <c r="G11815" t="s">
        <v>4851</v>
      </c>
      <c r="H11815" t="s">
        <v>17</v>
      </c>
      <c r="I11815" t="s">
        <v>6502</v>
      </c>
      <c r="J11815" t="s">
        <v>4665</v>
      </c>
      <c r="K11815" s="5">
        <v>1</v>
      </c>
      <c r="L11815" s="5"/>
      <c r="M11815" s="5"/>
    </row>
    <row r="11816" spans="7:13" x14ac:dyDescent="0.3">
      <c r="G11816" t="s">
        <v>4851</v>
      </c>
      <c r="H11816" t="s">
        <v>17</v>
      </c>
      <c r="I11816" t="s">
        <v>6502</v>
      </c>
      <c r="J11816" t="s">
        <v>4667</v>
      </c>
      <c r="K11816" s="5">
        <v>1</v>
      </c>
      <c r="L11816" s="5"/>
      <c r="M11816" s="5"/>
    </row>
    <row r="11817" spans="7:13" x14ac:dyDescent="0.3">
      <c r="G11817" t="s">
        <v>4851</v>
      </c>
      <c r="H11817" t="s">
        <v>17</v>
      </c>
      <c r="I11817" t="s">
        <v>5039</v>
      </c>
      <c r="J11817" t="s">
        <v>4663</v>
      </c>
      <c r="K11817" s="5">
        <v>1</v>
      </c>
      <c r="L11817" s="5"/>
      <c r="M11817" s="5"/>
    </row>
    <row r="11818" spans="7:13" x14ac:dyDescent="0.3">
      <c r="G11818" t="s">
        <v>4851</v>
      </c>
      <c r="H11818" t="s">
        <v>17</v>
      </c>
      <c r="I11818" t="s">
        <v>6503</v>
      </c>
      <c r="J11818" t="s">
        <v>4665</v>
      </c>
      <c r="K11818" s="5">
        <v>1</v>
      </c>
      <c r="L11818" s="5"/>
      <c r="M11818" s="5"/>
    </row>
    <row r="11819" spans="7:13" x14ac:dyDescent="0.3">
      <c r="G11819" t="s">
        <v>4851</v>
      </c>
      <c r="H11819" t="s">
        <v>17</v>
      </c>
      <c r="I11819" t="s">
        <v>6503</v>
      </c>
      <c r="J11819" t="s">
        <v>4667</v>
      </c>
      <c r="K11819" s="5">
        <v>1</v>
      </c>
      <c r="L11819" s="5"/>
      <c r="M11819" s="5"/>
    </row>
    <row r="11820" spans="7:13" x14ac:dyDescent="0.3">
      <c r="G11820" t="s">
        <v>4851</v>
      </c>
      <c r="H11820" t="s">
        <v>17</v>
      </c>
      <c r="I11820" t="s">
        <v>5650</v>
      </c>
      <c r="J11820" t="s">
        <v>4668</v>
      </c>
      <c r="K11820" s="5">
        <v>1</v>
      </c>
      <c r="L11820" s="5"/>
      <c r="M11820" s="5"/>
    </row>
    <row r="11821" spans="7:13" x14ac:dyDescent="0.3">
      <c r="G11821" t="s">
        <v>4851</v>
      </c>
      <c r="H11821" t="s">
        <v>17</v>
      </c>
      <c r="I11821" t="s">
        <v>5650</v>
      </c>
      <c r="J11821" t="s">
        <v>4674</v>
      </c>
      <c r="K11821" s="5">
        <v>1</v>
      </c>
      <c r="L11821" s="5"/>
      <c r="M11821" s="5"/>
    </row>
    <row r="11822" spans="7:13" x14ac:dyDescent="0.3">
      <c r="G11822" t="s">
        <v>4851</v>
      </c>
      <c r="H11822" t="s">
        <v>17</v>
      </c>
      <c r="I11822" t="s">
        <v>6115</v>
      </c>
      <c r="J11822" t="s">
        <v>4661</v>
      </c>
      <c r="K11822" s="5">
        <v>1</v>
      </c>
      <c r="L11822" s="5"/>
      <c r="M11822" s="5"/>
    </row>
    <row r="11823" spans="7:13" x14ac:dyDescent="0.3">
      <c r="G11823" t="s">
        <v>4851</v>
      </c>
      <c r="H11823" t="s">
        <v>17</v>
      </c>
      <c r="I11823" t="s">
        <v>5157</v>
      </c>
      <c r="J11823" t="s">
        <v>4676</v>
      </c>
      <c r="K11823" s="5">
        <v>1</v>
      </c>
      <c r="L11823" s="5"/>
      <c r="M11823" s="5"/>
    </row>
    <row r="11824" spans="7:13" x14ac:dyDescent="0.3">
      <c r="G11824" t="s">
        <v>4851</v>
      </c>
      <c r="H11824" t="s">
        <v>17</v>
      </c>
      <c r="I11824" t="s">
        <v>6504</v>
      </c>
      <c r="J11824" t="s">
        <v>4665</v>
      </c>
      <c r="K11824" s="5">
        <v>1</v>
      </c>
      <c r="L11824" s="5"/>
      <c r="M11824" s="5"/>
    </row>
    <row r="11825" spans="7:13" x14ac:dyDescent="0.3">
      <c r="G11825" t="s">
        <v>4851</v>
      </c>
      <c r="H11825" t="s">
        <v>17</v>
      </c>
      <c r="I11825" t="s">
        <v>6504</v>
      </c>
      <c r="J11825" t="s">
        <v>4667</v>
      </c>
      <c r="K11825" s="5">
        <v>1</v>
      </c>
      <c r="L11825" s="5"/>
      <c r="M11825" s="5"/>
    </row>
    <row r="11826" spans="7:13" x14ac:dyDescent="0.3">
      <c r="G11826" t="s">
        <v>4851</v>
      </c>
      <c r="H11826" t="s">
        <v>17</v>
      </c>
      <c r="I11826" t="s">
        <v>5651</v>
      </c>
      <c r="J11826" t="s">
        <v>4668</v>
      </c>
      <c r="K11826" s="5">
        <v>1</v>
      </c>
      <c r="L11826" s="5"/>
      <c r="M11826" s="5"/>
    </row>
    <row r="11827" spans="7:13" x14ac:dyDescent="0.3">
      <c r="G11827" t="s">
        <v>4851</v>
      </c>
      <c r="H11827" t="s">
        <v>17</v>
      </c>
      <c r="I11827" t="s">
        <v>5651</v>
      </c>
      <c r="J11827" t="s">
        <v>4674</v>
      </c>
      <c r="K11827" s="5">
        <v>1</v>
      </c>
      <c r="L11827" s="5"/>
      <c r="M11827" s="5"/>
    </row>
    <row r="11828" spans="7:13" x14ac:dyDescent="0.3">
      <c r="G11828" t="s">
        <v>4851</v>
      </c>
      <c r="H11828" t="s">
        <v>17</v>
      </c>
      <c r="I11828" t="s">
        <v>1010</v>
      </c>
      <c r="J11828" t="s">
        <v>4665</v>
      </c>
      <c r="K11828" s="5">
        <v>1</v>
      </c>
      <c r="L11828" s="5"/>
      <c r="M11828" s="5"/>
    </row>
    <row r="11829" spans="7:13" x14ac:dyDescent="0.3">
      <c r="G11829" t="s">
        <v>4851</v>
      </c>
      <c r="H11829" t="s">
        <v>17</v>
      </c>
      <c r="I11829" t="s">
        <v>1010</v>
      </c>
      <c r="J11829" t="s">
        <v>4667</v>
      </c>
      <c r="K11829" s="5">
        <v>1</v>
      </c>
      <c r="L11829" s="5"/>
      <c r="M11829" s="5"/>
    </row>
    <row r="11830" spans="7:13" x14ac:dyDescent="0.3">
      <c r="G11830" t="s">
        <v>4851</v>
      </c>
      <c r="H11830" t="s">
        <v>17</v>
      </c>
      <c r="I11830" t="s">
        <v>5578</v>
      </c>
      <c r="J11830" t="s">
        <v>4661</v>
      </c>
      <c r="K11830" s="5">
        <v>1</v>
      </c>
      <c r="L11830" s="5"/>
      <c r="M11830" s="5"/>
    </row>
    <row r="11831" spans="7:13" x14ac:dyDescent="0.3">
      <c r="G11831" t="s">
        <v>4851</v>
      </c>
      <c r="H11831" t="s">
        <v>17</v>
      </c>
      <c r="I11831" t="s">
        <v>6505</v>
      </c>
      <c r="J11831" t="s">
        <v>4665</v>
      </c>
      <c r="K11831" s="5">
        <v>1</v>
      </c>
      <c r="L11831" s="5"/>
      <c r="M11831" s="5"/>
    </row>
    <row r="11832" spans="7:13" x14ac:dyDescent="0.3">
      <c r="G11832" t="s">
        <v>4851</v>
      </c>
      <c r="H11832" t="s">
        <v>17</v>
      </c>
      <c r="I11832" t="s">
        <v>6505</v>
      </c>
      <c r="J11832" t="s">
        <v>4667</v>
      </c>
      <c r="K11832" s="5">
        <v>1</v>
      </c>
      <c r="L11832" s="5"/>
      <c r="M11832" s="5"/>
    </row>
    <row r="11833" spans="7:13" x14ac:dyDescent="0.3">
      <c r="G11833" t="s">
        <v>4851</v>
      </c>
      <c r="H11833" t="s">
        <v>17</v>
      </c>
      <c r="I11833" t="s">
        <v>6506</v>
      </c>
      <c r="J11833" t="s">
        <v>4665</v>
      </c>
      <c r="K11833" s="5">
        <v>1</v>
      </c>
      <c r="L11833" s="5"/>
      <c r="M11833" s="5"/>
    </row>
    <row r="11834" spans="7:13" x14ac:dyDescent="0.3">
      <c r="G11834" t="s">
        <v>4851</v>
      </c>
      <c r="H11834" t="s">
        <v>17</v>
      </c>
      <c r="I11834" t="s">
        <v>6506</v>
      </c>
      <c r="J11834" t="s">
        <v>4667</v>
      </c>
      <c r="K11834" s="5">
        <v>1</v>
      </c>
      <c r="L11834" s="5"/>
      <c r="M11834" s="5"/>
    </row>
    <row r="11835" spans="7:13" x14ac:dyDescent="0.3">
      <c r="G11835" t="s">
        <v>4851</v>
      </c>
      <c r="H11835" t="s">
        <v>17</v>
      </c>
      <c r="I11835" t="s">
        <v>6086</v>
      </c>
      <c r="J11835" t="s">
        <v>4665</v>
      </c>
      <c r="K11835" s="5">
        <v>1</v>
      </c>
      <c r="L11835" s="5"/>
      <c r="M11835" s="5"/>
    </row>
    <row r="11836" spans="7:13" x14ac:dyDescent="0.3">
      <c r="G11836" t="s">
        <v>4851</v>
      </c>
      <c r="H11836" t="s">
        <v>17</v>
      </c>
      <c r="I11836" t="s">
        <v>6212</v>
      </c>
      <c r="J11836" t="s">
        <v>4661</v>
      </c>
      <c r="K11836" s="5">
        <v>1</v>
      </c>
      <c r="L11836" s="5"/>
      <c r="M11836" s="5"/>
    </row>
    <row r="11837" spans="7:13" x14ac:dyDescent="0.3">
      <c r="G11837" t="s">
        <v>4851</v>
      </c>
      <c r="H11837" t="s">
        <v>17</v>
      </c>
      <c r="I11837" t="s">
        <v>5809</v>
      </c>
      <c r="J11837" t="s">
        <v>4661</v>
      </c>
      <c r="K11837" s="5">
        <v>1</v>
      </c>
      <c r="L11837" s="5"/>
      <c r="M11837" s="5"/>
    </row>
    <row r="11838" spans="7:13" x14ac:dyDescent="0.3">
      <c r="G11838" t="s">
        <v>4851</v>
      </c>
      <c r="H11838" t="s">
        <v>17</v>
      </c>
      <c r="I11838" t="s">
        <v>5809</v>
      </c>
      <c r="J11838" t="s">
        <v>4665</v>
      </c>
      <c r="K11838" s="5">
        <v>1</v>
      </c>
      <c r="L11838" s="5"/>
      <c r="M11838" s="5"/>
    </row>
    <row r="11839" spans="7:13" x14ac:dyDescent="0.3">
      <c r="G11839" t="s">
        <v>4851</v>
      </c>
      <c r="H11839" t="s">
        <v>17</v>
      </c>
      <c r="I11839" t="s">
        <v>6507</v>
      </c>
      <c r="J11839" t="s">
        <v>4665</v>
      </c>
      <c r="K11839" s="5">
        <v>1</v>
      </c>
      <c r="L11839" s="5"/>
      <c r="M11839" s="5"/>
    </row>
    <row r="11840" spans="7:13" x14ac:dyDescent="0.3">
      <c r="G11840" t="s">
        <v>4851</v>
      </c>
      <c r="H11840" t="s">
        <v>17</v>
      </c>
      <c r="I11840" t="s">
        <v>6507</v>
      </c>
      <c r="J11840" t="s">
        <v>4667</v>
      </c>
      <c r="K11840" s="5">
        <v>1</v>
      </c>
      <c r="L11840" s="5"/>
      <c r="M11840" s="5"/>
    </row>
    <row r="11841" spans="7:13" x14ac:dyDescent="0.3">
      <c r="G11841" t="s">
        <v>4851</v>
      </c>
      <c r="H11841" t="s">
        <v>19</v>
      </c>
      <c r="I11841" t="s">
        <v>1803</v>
      </c>
      <c r="J11841" t="s">
        <v>4676</v>
      </c>
      <c r="K11841" s="5">
        <v>1</v>
      </c>
      <c r="L11841" s="5"/>
      <c r="M11841" s="5"/>
    </row>
    <row r="11842" spans="7:13" x14ac:dyDescent="0.3">
      <c r="G11842" t="s">
        <v>4851</v>
      </c>
      <c r="H11842" t="s">
        <v>19</v>
      </c>
      <c r="I11842" t="s">
        <v>1803</v>
      </c>
      <c r="J11842" t="s">
        <v>4679</v>
      </c>
      <c r="K11842" s="5">
        <v>1</v>
      </c>
      <c r="L11842" s="5"/>
      <c r="M11842" s="5"/>
    </row>
    <row r="11843" spans="7:13" x14ac:dyDescent="0.3">
      <c r="G11843" t="s">
        <v>4851</v>
      </c>
      <c r="H11843" t="s">
        <v>19</v>
      </c>
      <c r="I11843" t="s">
        <v>8079</v>
      </c>
      <c r="J11843" t="s">
        <v>4705</v>
      </c>
      <c r="K11843" s="5"/>
      <c r="L11843" s="5">
        <v>1</v>
      </c>
      <c r="M11843" s="5"/>
    </row>
    <row r="11844" spans="7:13" x14ac:dyDescent="0.3">
      <c r="G11844" t="s">
        <v>4851</v>
      </c>
      <c r="H11844" t="s">
        <v>19</v>
      </c>
      <c r="I11844" t="s">
        <v>8079</v>
      </c>
      <c r="J11844" t="s">
        <v>4664</v>
      </c>
      <c r="K11844" s="5"/>
      <c r="L11844" s="5">
        <v>1</v>
      </c>
      <c r="M11844" s="5"/>
    </row>
    <row r="11845" spans="7:13" x14ac:dyDescent="0.3">
      <c r="G11845" t="s">
        <v>4851</v>
      </c>
      <c r="H11845" t="s">
        <v>19</v>
      </c>
      <c r="I11845" t="s">
        <v>2189</v>
      </c>
      <c r="J11845" t="s">
        <v>4670</v>
      </c>
      <c r="K11845" s="5"/>
      <c r="L11845" s="5">
        <v>1</v>
      </c>
      <c r="M11845" s="5"/>
    </row>
    <row r="11846" spans="7:13" x14ac:dyDescent="0.3">
      <c r="G11846" t="s">
        <v>4851</v>
      </c>
      <c r="H11846" t="s">
        <v>19</v>
      </c>
      <c r="I11846" t="s">
        <v>2189</v>
      </c>
      <c r="J11846" t="s">
        <v>4665</v>
      </c>
      <c r="K11846" s="5"/>
      <c r="L11846" s="5">
        <v>1</v>
      </c>
      <c r="M11846" s="5"/>
    </row>
    <row r="11847" spans="7:13" x14ac:dyDescent="0.3">
      <c r="G11847" t="s">
        <v>4851</v>
      </c>
      <c r="H11847" t="s">
        <v>19</v>
      </c>
      <c r="I11847" t="s">
        <v>2189</v>
      </c>
      <c r="J11847" t="s">
        <v>4663</v>
      </c>
      <c r="K11847" s="5"/>
      <c r="L11847" s="5">
        <v>1</v>
      </c>
      <c r="M11847" s="5"/>
    </row>
    <row r="11848" spans="7:13" x14ac:dyDescent="0.3">
      <c r="G11848" t="s">
        <v>4851</v>
      </c>
      <c r="H11848" t="s">
        <v>19</v>
      </c>
      <c r="I11848" t="s">
        <v>5643</v>
      </c>
      <c r="J11848" t="s">
        <v>4661</v>
      </c>
      <c r="K11848" s="5">
        <v>1</v>
      </c>
      <c r="L11848" s="5"/>
      <c r="M11848" s="5"/>
    </row>
    <row r="11849" spans="7:13" x14ac:dyDescent="0.3">
      <c r="G11849" t="s">
        <v>4851</v>
      </c>
      <c r="H11849" t="s">
        <v>19</v>
      </c>
      <c r="I11849" t="s">
        <v>5643</v>
      </c>
      <c r="J11849" t="s">
        <v>4675</v>
      </c>
      <c r="K11849" s="5">
        <v>1</v>
      </c>
      <c r="L11849" s="5"/>
      <c r="M11849" s="5"/>
    </row>
    <row r="11850" spans="7:13" x14ac:dyDescent="0.3">
      <c r="G11850" t="s">
        <v>4851</v>
      </c>
      <c r="H11850" t="s">
        <v>19</v>
      </c>
      <c r="I11850" t="s">
        <v>8080</v>
      </c>
      <c r="J11850" t="s">
        <v>4705</v>
      </c>
      <c r="K11850" s="5"/>
      <c r="L11850" s="5">
        <v>1</v>
      </c>
      <c r="M11850" s="5"/>
    </row>
    <row r="11851" spans="7:13" x14ac:dyDescent="0.3">
      <c r="G11851" t="s">
        <v>4851</v>
      </c>
      <c r="H11851" t="s">
        <v>19</v>
      </c>
      <c r="I11851" t="s">
        <v>8080</v>
      </c>
      <c r="J11851" t="s">
        <v>4664</v>
      </c>
      <c r="K11851" s="5"/>
      <c r="L11851" s="5">
        <v>1</v>
      </c>
      <c r="M11851" s="5"/>
    </row>
    <row r="11852" spans="7:13" x14ac:dyDescent="0.3">
      <c r="G11852" t="s">
        <v>4851</v>
      </c>
      <c r="H11852" t="s">
        <v>19</v>
      </c>
      <c r="I11852" t="s">
        <v>832</v>
      </c>
      <c r="J11852" t="s">
        <v>4661</v>
      </c>
      <c r="K11852" s="5"/>
      <c r="L11852" s="5"/>
      <c r="M11852" s="5">
        <v>1</v>
      </c>
    </row>
    <row r="11853" spans="7:13" x14ac:dyDescent="0.3">
      <c r="G11853" t="s">
        <v>4851</v>
      </c>
      <c r="H11853" t="s">
        <v>19</v>
      </c>
      <c r="I11853" t="s">
        <v>1448</v>
      </c>
      <c r="J11853" t="s">
        <v>4664</v>
      </c>
      <c r="K11853" s="5"/>
      <c r="L11853" s="5">
        <v>1</v>
      </c>
      <c r="M11853" s="5"/>
    </row>
    <row r="11854" spans="7:13" x14ac:dyDescent="0.3">
      <c r="G11854" t="s">
        <v>4851</v>
      </c>
      <c r="H11854" t="s">
        <v>19</v>
      </c>
      <c r="I11854" t="s">
        <v>5008</v>
      </c>
      <c r="J11854" t="s">
        <v>4708</v>
      </c>
      <c r="K11854" s="5">
        <v>1</v>
      </c>
      <c r="L11854" s="5"/>
      <c r="M11854" s="5"/>
    </row>
    <row r="11855" spans="7:13" x14ac:dyDescent="0.3">
      <c r="G11855" t="s">
        <v>4851</v>
      </c>
      <c r="H11855" t="s">
        <v>19</v>
      </c>
      <c r="I11855" t="s">
        <v>5008</v>
      </c>
      <c r="J11855" t="s">
        <v>4697</v>
      </c>
      <c r="K11855" s="5">
        <v>1</v>
      </c>
      <c r="L11855" s="5"/>
      <c r="M11855" s="5"/>
    </row>
    <row r="11856" spans="7:13" x14ac:dyDescent="0.3">
      <c r="G11856" t="s">
        <v>4851</v>
      </c>
      <c r="H11856" t="s">
        <v>19</v>
      </c>
      <c r="I11856" t="s">
        <v>5008</v>
      </c>
      <c r="J11856" t="s">
        <v>4702</v>
      </c>
      <c r="K11856" s="5">
        <v>1</v>
      </c>
      <c r="L11856" s="5"/>
      <c r="M11856" s="5"/>
    </row>
    <row r="11857" spans="7:13" x14ac:dyDescent="0.3">
      <c r="G11857" t="s">
        <v>4851</v>
      </c>
      <c r="H11857" t="s">
        <v>19</v>
      </c>
      <c r="I11857" t="s">
        <v>1395</v>
      </c>
      <c r="J11857" t="s">
        <v>4692</v>
      </c>
      <c r="K11857" s="5"/>
      <c r="L11857" s="5">
        <v>1</v>
      </c>
      <c r="M11857" s="5"/>
    </row>
    <row r="11858" spans="7:13" x14ac:dyDescent="0.3">
      <c r="G11858" t="s">
        <v>4851</v>
      </c>
      <c r="H11858" t="s">
        <v>19</v>
      </c>
      <c r="I11858" t="s">
        <v>2607</v>
      </c>
      <c r="J11858" t="s">
        <v>4663</v>
      </c>
      <c r="K11858" s="5">
        <v>1</v>
      </c>
      <c r="L11858" s="5"/>
      <c r="M11858" s="5"/>
    </row>
    <row r="11859" spans="7:13" x14ac:dyDescent="0.3">
      <c r="G11859" t="s">
        <v>4851</v>
      </c>
      <c r="H11859" t="s">
        <v>19</v>
      </c>
      <c r="I11859" t="s">
        <v>8081</v>
      </c>
      <c r="J11859" t="s">
        <v>4705</v>
      </c>
      <c r="K11859" s="5"/>
      <c r="L11859" s="5">
        <v>1</v>
      </c>
      <c r="M11859" s="5"/>
    </row>
    <row r="11860" spans="7:13" x14ac:dyDescent="0.3">
      <c r="G11860" t="s">
        <v>4851</v>
      </c>
      <c r="H11860" t="s">
        <v>19</v>
      </c>
      <c r="I11860" t="s">
        <v>8081</v>
      </c>
      <c r="J11860" t="s">
        <v>4664</v>
      </c>
      <c r="K11860" s="5"/>
      <c r="L11860" s="5">
        <v>1</v>
      </c>
      <c r="M11860" s="5"/>
    </row>
    <row r="11861" spans="7:13" x14ac:dyDescent="0.3">
      <c r="G11861" t="s">
        <v>4851</v>
      </c>
      <c r="H11861" t="s">
        <v>19</v>
      </c>
      <c r="I11861" t="s">
        <v>1427</v>
      </c>
      <c r="J11861" t="s">
        <v>4661</v>
      </c>
      <c r="K11861" s="5">
        <v>1</v>
      </c>
      <c r="L11861" s="5"/>
      <c r="M11861" s="5"/>
    </row>
    <row r="11862" spans="7:13" x14ac:dyDescent="0.3">
      <c r="G11862" t="s">
        <v>4851</v>
      </c>
      <c r="H11862" t="s">
        <v>19</v>
      </c>
      <c r="I11862" t="s">
        <v>1427</v>
      </c>
      <c r="J11862" t="s">
        <v>4676</v>
      </c>
      <c r="K11862" s="5">
        <v>1</v>
      </c>
      <c r="L11862" s="5"/>
      <c r="M11862" s="5"/>
    </row>
    <row r="11863" spans="7:13" x14ac:dyDescent="0.3">
      <c r="G11863" t="s">
        <v>4851</v>
      </c>
      <c r="H11863" t="s">
        <v>19</v>
      </c>
      <c r="I11863" t="s">
        <v>4647</v>
      </c>
      <c r="J11863" t="s">
        <v>4661</v>
      </c>
      <c r="K11863" s="5"/>
      <c r="L11863" s="5"/>
      <c r="M11863" s="5">
        <v>1</v>
      </c>
    </row>
    <row r="11864" spans="7:13" x14ac:dyDescent="0.3">
      <c r="G11864" t="s">
        <v>4851</v>
      </c>
      <c r="H11864" t="s">
        <v>19</v>
      </c>
      <c r="I11864" t="s">
        <v>4647</v>
      </c>
      <c r="J11864" t="s">
        <v>4663</v>
      </c>
      <c r="K11864" s="5"/>
      <c r="L11864" s="5"/>
      <c r="M11864" s="5">
        <v>1</v>
      </c>
    </row>
    <row r="11865" spans="7:13" x14ac:dyDescent="0.3">
      <c r="G11865" t="s">
        <v>4851</v>
      </c>
      <c r="H11865" t="s">
        <v>19</v>
      </c>
      <c r="I11865" t="s">
        <v>5823</v>
      </c>
      <c r="J11865" t="s">
        <v>4694</v>
      </c>
      <c r="K11865" s="5"/>
      <c r="L11865" s="5"/>
      <c r="M11865" s="5">
        <v>1</v>
      </c>
    </row>
    <row r="11866" spans="7:13" x14ac:dyDescent="0.3">
      <c r="G11866" t="s">
        <v>4851</v>
      </c>
      <c r="H11866" t="s">
        <v>19</v>
      </c>
      <c r="I11866" t="s">
        <v>5823</v>
      </c>
      <c r="J11866" t="s">
        <v>4661</v>
      </c>
      <c r="K11866" s="5"/>
      <c r="L11866" s="5"/>
      <c r="M11866" s="5">
        <v>1</v>
      </c>
    </row>
    <row r="11867" spans="7:13" x14ac:dyDescent="0.3">
      <c r="G11867" t="s">
        <v>4851</v>
      </c>
      <c r="H11867" t="s">
        <v>19</v>
      </c>
      <c r="I11867" t="s">
        <v>5823</v>
      </c>
      <c r="J11867" t="s">
        <v>4683</v>
      </c>
      <c r="K11867" s="5"/>
      <c r="L11867" s="5"/>
      <c r="M11867" s="5">
        <v>1</v>
      </c>
    </row>
    <row r="11868" spans="7:13" x14ac:dyDescent="0.3">
      <c r="G11868" t="s">
        <v>4851</v>
      </c>
      <c r="H11868" t="s">
        <v>19</v>
      </c>
      <c r="I11868" t="s">
        <v>6030</v>
      </c>
      <c r="J11868" t="s">
        <v>4662</v>
      </c>
      <c r="K11868" s="5"/>
      <c r="L11868" s="5"/>
      <c r="M11868" s="5">
        <v>1</v>
      </c>
    </row>
    <row r="11869" spans="7:13" x14ac:dyDescent="0.3">
      <c r="G11869" t="s">
        <v>4851</v>
      </c>
      <c r="H11869" t="s">
        <v>19</v>
      </c>
      <c r="I11869" t="s">
        <v>6030</v>
      </c>
      <c r="J11869" t="s">
        <v>4664</v>
      </c>
      <c r="K11869" s="5"/>
      <c r="L11869" s="5"/>
      <c r="M11869" s="5">
        <v>1</v>
      </c>
    </row>
    <row r="11870" spans="7:13" x14ac:dyDescent="0.3">
      <c r="G11870" t="s">
        <v>4851</v>
      </c>
      <c r="H11870" t="s">
        <v>19</v>
      </c>
      <c r="I11870" t="s">
        <v>6030</v>
      </c>
      <c r="J11870" t="s">
        <v>4663</v>
      </c>
      <c r="K11870" s="5"/>
      <c r="L11870" s="5"/>
      <c r="M11870" s="5">
        <v>1</v>
      </c>
    </row>
    <row r="11871" spans="7:13" x14ac:dyDescent="0.3">
      <c r="G11871" t="s">
        <v>4851</v>
      </c>
      <c r="H11871" t="s">
        <v>19</v>
      </c>
      <c r="I11871" t="s">
        <v>6030</v>
      </c>
      <c r="J11871" t="s">
        <v>4706</v>
      </c>
      <c r="K11871" s="5"/>
      <c r="L11871" s="5"/>
      <c r="M11871" s="5">
        <v>1</v>
      </c>
    </row>
    <row r="11872" spans="7:13" x14ac:dyDescent="0.3">
      <c r="G11872" t="s">
        <v>4851</v>
      </c>
      <c r="H11872" t="s">
        <v>19</v>
      </c>
      <c r="I11872" t="s">
        <v>1414</v>
      </c>
      <c r="J11872" t="s">
        <v>4661</v>
      </c>
      <c r="K11872" s="5"/>
      <c r="L11872" s="5">
        <v>1</v>
      </c>
      <c r="M11872" s="5"/>
    </row>
    <row r="11873" spans="7:13" x14ac:dyDescent="0.3">
      <c r="G11873" t="s">
        <v>4851</v>
      </c>
      <c r="H11873" t="s">
        <v>19</v>
      </c>
      <c r="I11873" t="s">
        <v>1414</v>
      </c>
      <c r="J11873" t="s">
        <v>4685</v>
      </c>
      <c r="K11873" s="5"/>
      <c r="L11873" s="5">
        <v>1</v>
      </c>
      <c r="M11873" s="5"/>
    </row>
    <row r="11874" spans="7:13" x14ac:dyDescent="0.3">
      <c r="G11874" t="s">
        <v>4851</v>
      </c>
      <c r="H11874" t="s">
        <v>19</v>
      </c>
      <c r="I11874" t="s">
        <v>8082</v>
      </c>
      <c r="J11874" t="s">
        <v>4705</v>
      </c>
      <c r="K11874" s="5"/>
      <c r="L11874" s="5">
        <v>1</v>
      </c>
      <c r="M11874" s="5"/>
    </row>
    <row r="11875" spans="7:13" x14ac:dyDescent="0.3">
      <c r="G11875" t="s">
        <v>4851</v>
      </c>
      <c r="H11875" t="s">
        <v>19</v>
      </c>
      <c r="I11875" t="s">
        <v>8082</v>
      </c>
      <c r="J11875" t="s">
        <v>4664</v>
      </c>
      <c r="K11875" s="5"/>
      <c r="L11875" s="5">
        <v>1</v>
      </c>
      <c r="M11875" s="5"/>
    </row>
    <row r="11876" spans="7:13" x14ac:dyDescent="0.3">
      <c r="G11876" t="s">
        <v>4851</v>
      </c>
      <c r="H11876" t="s">
        <v>19</v>
      </c>
      <c r="I11876" t="s">
        <v>577</v>
      </c>
      <c r="J11876" t="s">
        <v>4664</v>
      </c>
      <c r="K11876" s="5"/>
      <c r="L11876" s="5">
        <v>1</v>
      </c>
      <c r="M11876" s="5"/>
    </row>
    <row r="11877" spans="7:13" x14ac:dyDescent="0.3">
      <c r="G11877" t="s">
        <v>4851</v>
      </c>
      <c r="H11877" t="s">
        <v>19</v>
      </c>
      <c r="I11877" t="s">
        <v>8083</v>
      </c>
      <c r="J11877" t="s">
        <v>4705</v>
      </c>
      <c r="K11877" s="5"/>
      <c r="L11877" s="5">
        <v>1</v>
      </c>
      <c r="M11877" s="5"/>
    </row>
    <row r="11878" spans="7:13" x14ac:dyDescent="0.3">
      <c r="G11878" t="s">
        <v>4851</v>
      </c>
      <c r="H11878" t="s">
        <v>19</v>
      </c>
      <c r="I11878" t="s">
        <v>8083</v>
      </c>
      <c r="J11878" t="s">
        <v>4664</v>
      </c>
      <c r="K11878" s="5"/>
      <c r="L11878" s="5">
        <v>1</v>
      </c>
      <c r="M11878" s="5"/>
    </row>
    <row r="11879" spans="7:13" x14ac:dyDescent="0.3">
      <c r="G11879" t="s">
        <v>4851</v>
      </c>
      <c r="H11879" t="s">
        <v>19</v>
      </c>
      <c r="I11879" t="s">
        <v>8084</v>
      </c>
      <c r="J11879" t="s">
        <v>4705</v>
      </c>
      <c r="K11879" s="5"/>
      <c r="L11879" s="5">
        <v>1</v>
      </c>
      <c r="M11879" s="5"/>
    </row>
    <row r="11880" spans="7:13" x14ac:dyDescent="0.3">
      <c r="G11880" t="s">
        <v>4851</v>
      </c>
      <c r="H11880" t="s">
        <v>19</v>
      </c>
      <c r="I11880" t="s">
        <v>8084</v>
      </c>
      <c r="J11880" t="s">
        <v>4664</v>
      </c>
      <c r="K11880" s="5"/>
      <c r="L11880" s="5">
        <v>1</v>
      </c>
      <c r="M11880" s="5"/>
    </row>
    <row r="11881" spans="7:13" x14ac:dyDescent="0.3">
      <c r="G11881" t="s">
        <v>4851</v>
      </c>
      <c r="H11881" t="s">
        <v>19</v>
      </c>
      <c r="I11881" t="s">
        <v>8085</v>
      </c>
      <c r="J11881" t="s">
        <v>4705</v>
      </c>
      <c r="K11881" s="5"/>
      <c r="L11881" s="5">
        <v>1</v>
      </c>
      <c r="M11881" s="5"/>
    </row>
    <row r="11882" spans="7:13" x14ac:dyDescent="0.3">
      <c r="G11882" t="s">
        <v>4851</v>
      </c>
      <c r="H11882" t="s">
        <v>19</v>
      </c>
      <c r="I11882" t="s">
        <v>8085</v>
      </c>
      <c r="J11882" t="s">
        <v>4664</v>
      </c>
      <c r="K11882" s="5"/>
      <c r="L11882" s="5">
        <v>1</v>
      </c>
      <c r="M11882" s="5"/>
    </row>
    <row r="11883" spans="7:13" x14ac:dyDescent="0.3">
      <c r="G11883" t="s">
        <v>4851</v>
      </c>
      <c r="H11883" t="s">
        <v>19</v>
      </c>
      <c r="I11883" t="s">
        <v>2185</v>
      </c>
      <c r="J11883" t="s">
        <v>4661</v>
      </c>
      <c r="K11883" s="5">
        <v>1</v>
      </c>
      <c r="L11883" s="5"/>
      <c r="M11883" s="5"/>
    </row>
    <row r="11884" spans="7:13" x14ac:dyDescent="0.3">
      <c r="G11884" t="s">
        <v>4851</v>
      </c>
      <c r="H11884" t="s">
        <v>19</v>
      </c>
      <c r="I11884" t="s">
        <v>2185</v>
      </c>
      <c r="J11884" t="s">
        <v>4676</v>
      </c>
      <c r="K11884" s="5">
        <v>1</v>
      </c>
      <c r="L11884" s="5"/>
      <c r="M11884" s="5"/>
    </row>
    <row r="11885" spans="7:13" x14ac:dyDescent="0.3">
      <c r="G11885" t="s">
        <v>4851</v>
      </c>
      <c r="H11885" t="s">
        <v>19</v>
      </c>
      <c r="I11885" t="s">
        <v>2185</v>
      </c>
      <c r="J11885" t="s">
        <v>4663</v>
      </c>
      <c r="K11885" s="5">
        <v>1</v>
      </c>
      <c r="L11885" s="5"/>
      <c r="M11885" s="5"/>
    </row>
    <row r="11886" spans="7:13" x14ac:dyDescent="0.3">
      <c r="G11886" t="s">
        <v>4851</v>
      </c>
      <c r="H11886" t="s">
        <v>19</v>
      </c>
      <c r="I11886" t="s">
        <v>2185</v>
      </c>
      <c r="J11886" t="s">
        <v>4675</v>
      </c>
      <c r="K11886" s="5">
        <v>1</v>
      </c>
      <c r="L11886" s="5"/>
      <c r="M11886" s="5"/>
    </row>
    <row r="11887" spans="7:13" x14ac:dyDescent="0.3">
      <c r="G11887" t="s">
        <v>4851</v>
      </c>
      <c r="H11887" t="s">
        <v>19</v>
      </c>
      <c r="I11887" t="s">
        <v>529</v>
      </c>
      <c r="J11887" t="s">
        <v>4676</v>
      </c>
      <c r="K11887" s="5">
        <v>1</v>
      </c>
      <c r="L11887" s="5"/>
      <c r="M11887" s="5"/>
    </row>
    <row r="11888" spans="7:13" x14ac:dyDescent="0.3">
      <c r="G11888" t="s">
        <v>4851</v>
      </c>
      <c r="H11888" t="s">
        <v>19</v>
      </c>
      <c r="I11888" t="s">
        <v>8086</v>
      </c>
      <c r="J11888" t="s">
        <v>4705</v>
      </c>
      <c r="K11888" s="5"/>
      <c r="L11888" s="5">
        <v>1</v>
      </c>
      <c r="M11888" s="5"/>
    </row>
    <row r="11889" spans="7:13" x14ac:dyDescent="0.3">
      <c r="G11889" t="s">
        <v>4851</v>
      </c>
      <c r="H11889" t="s">
        <v>19</v>
      </c>
      <c r="I11889" t="s">
        <v>8086</v>
      </c>
      <c r="J11889" t="s">
        <v>4664</v>
      </c>
      <c r="K11889" s="5"/>
      <c r="L11889" s="5">
        <v>1</v>
      </c>
      <c r="M11889" s="5"/>
    </row>
    <row r="11890" spans="7:13" x14ac:dyDescent="0.3">
      <c r="G11890" t="s">
        <v>4851</v>
      </c>
      <c r="H11890" t="s">
        <v>19</v>
      </c>
      <c r="I11890" t="s">
        <v>6031</v>
      </c>
      <c r="J11890" t="s">
        <v>4662</v>
      </c>
      <c r="K11890" s="5"/>
      <c r="L11890" s="5"/>
      <c r="M11890" s="5">
        <v>1</v>
      </c>
    </row>
    <row r="11891" spans="7:13" x14ac:dyDescent="0.3">
      <c r="G11891" t="s">
        <v>4851</v>
      </c>
      <c r="H11891" t="s">
        <v>19</v>
      </c>
      <c r="I11891" t="s">
        <v>6031</v>
      </c>
      <c r="J11891" t="s">
        <v>4664</v>
      </c>
      <c r="K11891" s="5"/>
      <c r="L11891" s="5"/>
      <c r="M11891" s="5">
        <v>1</v>
      </c>
    </row>
    <row r="11892" spans="7:13" x14ac:dyDescent="0.3">
      <c r="G11892" t="s">
        <v>4851</v>
      </c>
      <c r="H11892" t="s">
        <v>19</v>
      </c>
      <c r="I11892" t="s">
        <v>6031</v>
      </c>
      <c r="J11892" t="s">
        <v>4663</v>
      </c>
      <c r="K11892" s="5"/>
      <c r="L11892" s="5"/>
      <c r="M11892" s="5">
        <v>1</v>
      </c>
    </row>
    <row r="11893" spans="7:13" x14ac:dyDescent="0.3">
      <c r="G11893" t="s">
        <v>4851</v>
      </c>
      <c r="H11893" t="s">
        <v>19</v>
      </c>
      <c r="I11893" t="s">
        <v>6031</v>
      </c>
      <c r="J11893" t="s">
        <v>4706</v>
      </c>
      <c r="K11893" s="5"/>
      <c r="L11893" s="5"/>
      <c r="M11893" s="5">
        <v>1</v>
      </c>
    </row>
    <row r="11894" spans="7:13" x14ac:dyDescent="0.3">
      <c r="G11894" t="s">
        <v>4851</v>
      </c>
      <c r="H11894" t="s">
        <v>19</v>
      </c>
      <c r="I11894" t="s">
        <v>1510</v>
      </c>
      <c r="J11894" t="s">
        <v>4676</v>
      </c>
      <c r="K11894" s="5">
        <v>1</v>
      </c>
      <c r="L11894" s="5"/>
      <c r="M11894" s="5"/>
    </row>
    <row r="11895" spans="7:13" x14ac:dyDescent="0.3">
      <c r="G11895" t="s">
        <v>4851</v>
      </c>
      <c r="H11895" t="s">
        <v>19</v>
      </c>
      <c r="I11895" t="s">
        <v>6057</v>
      </c>
      <c r="J11895" t="s">
        <v>4662</v>
      </c>
      <c r="K11895" s="5"/>
      <c r="L11895" s="5">
        <v>1</v>
      </c>
      <c r="M11895" s="5"/>
    </row>
    <row r="11896" spans="7:13" x14ac:dyDescent="0.3">
      <c r="G11896" t="s">
        <v>4851</v>
      </c>
      <c r="H11896" t="s">
        <v>19</v>
      </c>
      <c r="I11896" t="s">
        <v>2511</v>
      </c>
      <c r="J11896" t="s">
        <v>4661</v>
      </c>
      <c r="K11896" s="5">
        <v>1</v>
      </c>
      <c r="L11896" s="5"/>
      <c r="M11896" s="5"/>
    </row>
    <row r="11897" spans="7:13" x14ac:dyDescent="0.3">
      <c r="G11897" t="s">
        <v>4851</v>
      </c>
      <c r="H11897" t="s">
        <v>19</v>
      </c>
      <c r="I11897" t="s">
        <v>2511</v>
      </c>
      <c r="J11897" t="s">
        <v>4676</v>
      </c>
      <c r="K11897" s="5">
        <v>1</v>
      </c>
      <c r="L11897" s="5"/>
      <c r="M11897" s="5"/>
    </row>
    <row r="11898" spans="7:13" x14ac:dyDescent="0.3">
      <c r="G11898" t="s">
        <v>4851</v>
      </c>
      <c r="H11898" t="s">
        <v>19</v>
      </c>
      <c r="I11898" t="s">
        <v>8087</v>
      </c>
      <c r="J11898" t="s">
        <v>4705</v>
      </c>
      <c r="K11898" s="5"/>
      <c r="L11898" s="5">
        <v>1</v>
      </c>
      <c r="M11898" s="5"/>
    </row>
    <row r="11899" spans="7:13" x14ac:dyDescent="0.3">
      <c r="G11899" t="s">
        <v>4851</v>
      </c>
      <c r="H11899" t="s">
        <v>19</v>
      </c>
      <c r="I11899" t="s">
        <v>8087</v>
      </c>
      <c r="J11899" t="s">
        <v>4664</v>
      </c>
      <c r="K11899" s="5"/>
      <c r="L11899" s="5">
        <v>1</v>
      </c>
      <c r="M11899" s="5"/>
    </row>
    <row r="11900" spans="7:13" x14ac:dyDescent="0.3">
      <c r="G11900" t="s">
        <v>4851</v>
      </c>
      <c r="H11900" t="s">
        <v>19</v>
      </c>
      <c r="I11900" t="s">
        <v>8088</v>
      </c>
      <c r="J11900" t="s">
        <v>4705</v>
      </c>
      <c r="K11900" s="5"/>
      <c r="L11900" s="5">
        <v>1</v>
      </c>
      <c r="M11900" s="5"/>
    </row>
    <row r="11901" spans="7:13" x14ac:dyDescent="0.3">
      <c r="G11901" t="s">
        <v>4851</v>
      </c>
      <c r="H11901" t="s">
        <v>19</v>
      </c>
      <c r="I11901" t="s">
        <v>8088</v>
      </c>
      <c r="J11901" t="s">
        <v>4664</v>
      </c>
      <c r="K11901" s="5"/>
      <c r="L11901" s="5">
        <v>1</v>
      </c>
      <c r="M11901" s="5"/>
    </row>
    <row r="11902" spans="7:13" x14ac:dyDescent="0.3">
      <c r="G11902" t="s">
        <v>4851</v>
      </c>
      <c r="H11902" t="s">
        <v>19</v>
      </c>
      <c r="I11902" t="s">
        <v>5918</v>
      </c>
      <c r="J11902" t="s">
        <v>4667</v>
      </c>
      <c r="K11902" s="5"/>
      <c r="L11902" s="5"/>
      <c r="M11902" s="5">
        <v>1</v>
      </c>
    </row>
    <row r="11903" spans="7:13" x14ac:dyDescent="0.3">
      <c r="G11903" t="s">
        <v>4851</v>
      </c>
      <c r="H11903" t="s">
        <v>20</v>
      </c>
      <c r="I11903" t="s">
        <v>5807</v>
      </c>
      <c r="J11903" t="s">
        <v>4676</v>
      </c>
      <c r="K11903" s="5"/>
      <c r="L11903" s="5">
        <v>1</v>
      </c>
      <c r="M11903" s="5"/>
    </row>
    <row r="11904" spans="7:13" x14ac:dyDescent="0.3">
      <c r="G11904" t="s">
        <v>4851</v>
      </c>
      <c r="H11904" t="s">
        <v>20</v>
      </c>
      <c r="I11904" t="s">
        <v>5807</v>
      </c>
      <c r="J11904" t="s">
        <v>4669</v>
      </c>
      <c r="K11904" s="5"/>
      <c r="L11904" s="5">
        <v>1</v>
      </c>
      <c r="M11904" s="5"/>
    </row>
    <row r="11905" spans="7:13" x14ac:dyDescent="0.3">
      <c r="G11905" t="s">
        <v>4851</v>
      </c>
      <c r="H11905" t="s">
        <v>20</v>
      </c>
      <c r="I11905" t="s">
        <v>1449</v>
      </c>
      <c r="J11905" t="s">
        <v>4663</v>
      </c>
      <c r="K11905" s="5">
        <v>1</v>
      </c>
      <c r="L11905" s="5"/>
      <c r="M11905" s="5"/>
    </row>
    <row r="11906" spans="7:13" x14ac:dyDescent="0.3">
      <c r="G11906" t="s">
        <v>4851</v>
      </c>
      <c r="H11906" t="s">
        <v>20</v>
      </c>
      <c r="I11906" t="s">
        <v>5450</v>
      </c>
      <c r="J11906" t="s">
        <v>4669</v>
      </c>
      <c r="K11906" s="5">
        <v>1</v>
      </c>
      <c r="L11906" s="5"/>
      <c r="M11906" s="5"/>
    </row>
    <row r="11907" spans="7:13" x14ac:dyDescent="0.3">
      <c r="G11907" t="s">
        <v>4851</v>
      </c>
      <c r="H11907" t="s">
        <v>20</v>
      </c>
      <c r="I11907" t="s">
        <v>1141</v>
      </c>
      <c r="J11907" t="s">
        <v>4695</v>
      </c>
      <c r="K11907" s="5"/>
      <c r="L11907" s="5">
        <v>1</v>
      </c>
      <c r="M11907" s="5"/>
    </row>
    <row r="11908" spans="7:13" x14ac:dyDescent="0.3">
      <c r="G11908" t="s">
        <v>4851</v>
      </c>
      <c r="H11908" t="s">
        <v>20</v>
      </c>
      <c r="I11908" t="s">
        <v>5754</v>
      </c>
      <c r="J11908" t="s">
        <v>4698</v>
      </c>
      <c r="K11908" s="5"/>
      <c r="L11908" s="5">
        <v>1</v>
      </c>
      <c r="M11908" s="5"/>
    </row>
    <row r="11909" spans="7:13" x14ac:dyDescent="0.3">
      <c r="G11909" t="s">
        <v>4851</v>
      </c>
      <c r="H11909" t="s">
        <v>20</v>
      </c>
      <c r="I11909" t="s">
        <v>5754</v>
      </c>
      <c r="J11909" t="s">
        <v>4669</v>
      </c>
      <c r="K11909" s="5"/>
      <c r="L11909" s="5">
        <v>1</v>
      </c>
      <c r="M11909" s="5"/>
    </row>
    <row r="11910" spans="7:13" x14ac:dyDescent="0.3">
      <c r="G11910" t="s">
        <v>4851</v>
      </c>
      <c r="H11910" t="s">
        <v>20</v>
      </c>
      <c r="I11910" t="s">
        <v>5754</v>
      </c>
      <c r="J11910" t="s">
        <v>4699</v>
      </c>
      <c r="K11910" s="5"/>
      <c r="L11910" s="5">
        <v>1</v>
      </c>
      <c r="M11910" s="5"/>
    </row>
    <row r="11911" spans="7:13" x14ac:dyDescent="0.3">
      <c r="G11911" t="s">
        <v>4851</v>
      </c>
      <c r="H11911" t="s">
        <v>20</v>
      </c>
      <c r="I11911" t="s">
        <v>5754</v>
      </c>
      <c r="J11911" t="s">
        <v>4689</v>
      </c>
      <c r="K11911" s="5"/>
      <c r="L11911" s="5">
        <v>1</v>
      </c>
      <c r="M11911" s="5"/>
    </row>
    <row r="11912" spans="7:13" x14ac:dyDescent="0.3">
      <c r="G11912" t="s">
        <v>4851</v>
      </c>
      <c r="H11912" t="s">
        <v>20</v>
      </c>
      <c r="I11912" t="s">
        <v>6629</v>
      </c>
      <c r="J11912" t="s">
        <v>4694</v>
      </c>
      <c r="K11912" s="5"/>
      <c r="L11912" s="5"/>
      <c r="M11912" s="5">
        <v>1</v>
      </c>
    </row>
    <row r="11913" spans="7:13" x14ac:dyDescent="0.3">
      <c r="G11913" t="s">
        <v>4851</v>
      </c>
      <c r="H11913" t="s">
        <v>20</v>
      </c>
      <c r="I11913" t="s">
        <v>5406</v>
      </c>
      <c r="J11913" t="s">
        <v>4663</v>
      </c>
      <c r="K11913" s="5"/>
      <c r="L11913" s="5">
        <v>1</v>
      </c>
      <c r="M11913" s="5"/>
    </row>
    <row r="11914" spans="7:13" x14ac:dyDescent="0.3">
      <c r="G11914" t="s">
        <v>4851</v>
      </c>
      <c r="H11914" t="s">
        <v>20</v>
      </c>
      <c r="I11914" t="s">
        <v>6521</v>
      </c>
      <c r="J11914" t="s">
        <v>4669</v>
      </c>
      <c r="K11914" s="5">
        <v>1</v>
      </c>
      <c r="L11914" s="5"/>
      <c r="M11914" s="5"/>
    </row>
    <row r="11915" spans="7:13" x14ac:dyDescent="0.3">
      <c r="G11915" t="s">
        <v>4851</v>
      </c>
      <c r="H11915" t="s">
        <v>20</v>
      </c>
      <c r="I11915" t="s">
        <v>5407</v>
      </c>
      <c r="J11915" t="s">
        <v>4663</v>
      </c>
      <c r="K11915" s="5"/>
      <c r="L11915" s="5">
        <v>1</v>
      </c>
      <c r="M11915" s="5"/>
    </row>
    <row r="11916" spans="7:13" x14ac:dyDescent="0.3">
      <c r="G11916" t="s">
        <v>4851</v>
      </c>
      <c r="H11916" t="s">
        <v>73</v>
      </c>
      <c r="I11916" t="s">
        <v>5916</v>
      </c>
      <c r="J11916" t="s">
        <v>4691</v>
      </c>
      <c r="K11916" s="5">
        <v>1</v>
      </c>
      <c r="L11916" s="5"/>
      <c r="M11916" s="5"/>
    </row>
    <row r="11917" spans="7:13" x14ac:dyDescent="0.3">
      <c r="G11917" t="s">
        <v>4851</v>
      </c>
      <c r="H11917" t="s">
        <v>73</v>
      </c>
      <c r="I11917" t="s">
        <v>6358</v>
      </c>
      <c r="J11917" t="s">
        <v>4668</v>
      </c>
      <c r="K11917" s="5"/>
      <c r="L11917" s="5"/>
      <c r="M11917" s="5">
        <v>1</v>
      </c>
    </row>
    <row r="11918" spans="7:13" x14ac:dyDescent="0.3">
      <c r="G11918" t="s">
        <v>4851</v>
      </c>
      <c r="H11918" t="s">
        <v>73</v>
      </c>
      <c r="I11918" t="s">
        <v>5300</v>
      </c>
      <c r="J11918" t="s">
        <v>4708</v>
      </c>
      <c r="K11918" s="5"/>
      <c r="L11918" s="5">
        <v>1</v>
      </c>
      <c r="M11918" s="5"/>
    </row>
    <row r="11919" spans="7:13" x14ac:dyDescent="0.3">
      <c r="G11919" t="s">
        <v>4851</v>
      </c>
      <c r="H11919" t="s">
        <v>73</v>
      </c>
      <c r="I11919" t="s">
        <v>5584</v>
      </c>
      <c r="J11919" t="s">
        <v>4661</v>
      </c>
      <c r="K11919" s="5">
        <v>1</v>
      </c>
      <c r="L11919" s="5"/>
      <c r="M11919" s="5"/>
    </row>
    <row r="11920" spans="7:13" x14ac:dyDescent="0.3">
      <c r="G11920" t="s">
        <v>4851</v>
      </c>
      <c r="H11920" t="s">
        <v>73</v>
      </c>
      <c r="I11920" t="s">
        <v>2862</v>
      </c>
      <c r="J11920" t="s">
        <v>4668</v>
      </c>
      <c r="K11920" s="5"/>
      <c r="L11920" s="5"/>
      <c r="M11920" s="5">
        <v>1</v>
      </c>
    </row>
    <row r="11921" spans="7:13" x14ac:dyDescent="0.3">
      <c r="G11921" t="s">
        <v>4851</v>
      </c>
      <c r="H11921" t="s">
        <v>73</v>
      </c>
      <c r="I11921" t="s">
        <v>6582</v>
      </c>
      <c r="J11921" t="s">
        <v>4670</v>
      </c>
      <c r="K11921" s="5">
        <v>1</v>
      </c>
      <c r="L11921" s="5"/>
      <c r="M11921" s="5"/>
    </row>
    <row r="11922" spans="7:13" x14ac:dyDescent="0.3">
      <c r="G11922" t="s">
        <v>4851</v>
      </c>
      <c r="H11922" t="s">
        <v>74</v>
      </c>
      <c r="I11922" t="s">
        <v>6512</v>
      </c>
      <c r="J11922" t="s">
        <v>4661</v>
      </c>
      <c r="K11922" s="5">
        <v>1</v>
      </c>
      <c r="L11922" s="5"/>
      <c r="M11922" s="5"/>
    </row>
    <row r="11923" spans="7:13" x14ac:dyDescent="0.3">
      <c r="G11923" t="s">
        <v>4851</v>
      </c>
      <c r="H11923" t="s">
        <v>74</v>
      </c>
      <c r="I11923" t="s">
        <v>6512</v>
      </c>
      <c r="J11923" t="s">
        <v>4663</v>
      </c>
      <c r="K11923" s="5">
        <v>1</v>
      </c>
      <c r="L11923" s="5"/>
      <c r="M11923" s="5"/>
    </row>
    <row r="11924" spans="7:13" x14ac:dyDescent="0.3">
      <c r="G11924" t="s">
        <v>4851</v>
      </c>
      <c r="H11924" t="s">
        <v>74</v>
      </c>
      <c r="I11924" t="s">
        <v>5851</v>
      </c>
      <c r="J11924" t="s">
        <v>4661</v>
      </c>
      <c r="K11924" s="5"/>
      <c r="L11924" s="5"/>
      <c r="M11924" s="5">
        <v>1</v>
      </c>
    </row>
    <row r="11925" spans="7:13" x14ac:dyDescent="0.3">
      <c r="G11925" t="s">
        <v>4851</v>
      </c>
      <c r="H11925" t="s">
        <v>74</v>
      </c>
      <c r="I11925" t="s">
        <v>5851</v>
      </c>
      <c r="J11925" t="s">
        <v>4665</v>
      </c>
      <c r="K11925" s="5"/>
      <c r="L11925" s="5"/>
      <c r="M11925" s="5">
        <v>1</v>
      </c>
    </row>
    <row r="11926" spans="7:13" x14ac:dyDescent="0.3">
      <c r="G11926" t="s">
        <v>4851</v>
      </c>
      <c r="H11926" t="s">
        <v>74</v>
      </c>
      <c r="I11926" t="s">
        <v>5851</v>
      </c>
      <c r="J11926" t="s">
        <v>4663</v>
      </c>
      <c r="K11926" s="5"/>
      <c r="L11926" s="5"/>
      <c r="M11926" s="5">
        <v>1</v>
      </c>
    </row>
    <row r="11927" spans="7:13" x14ac:dyDescent="0.3">
      <c r="G11927" t="s">
        <v>4851</v>
      </c>
      <c r="H11927" t="s">
        <v>74</v>
      </c>
      <c r="I11927" t="s">
        <v>4081</v>
      </c>
      <c r="J11927" t="s">
        <v>4661</v>
      </c>
      <c r="K11927" s="5"/>
      <c r="L11927" s="5"/>
      <c r="M11927" s="5">
        <v>1</v>
      </c>
    </row>
    <row r="11928" spans="7:13" x14ac:dyDescent="0.3">
      <c r="G11928" t="s">
        <v>4851</v>
      </c>
      <c r="H11928" t="s">
        <v>74</v>
      </c>
      <c r="I11928" t="s">
        <v>4081</v>
      </c>
      <c r="J11928" t="s">
        <v>4663</v>
      </c>
      <c r="K11928" s="5"/>
      <c r="L11928" s="5"/>
      <c r="M11928" s="5">
        <v>1</v>
      </c>
    </row>
    <row r="11929" spans="7:13" x14ac:dyDescent="0.3">
      <c r="G11929" t="s">
        <v>4851</v>
      </c>
      <c r="H11929" t="s">
        <v>74</v>
      </c>
      <c r="I11929" t="s">
        <v>3105</v>
      </c>
      <c r="J11929" t="s">
        <v>4661</v>
      </c>
      <c r="K11929" s="5">
        <v>1</v>
      </c>
      <c r="L11929" s="5"/>
      <c r="M11929" s="5"/>
    </row>
    <row r="11930" spans="7:13" x14ac:dyDescent="0.3">
      <c r="G11930" t="s">
        <v>4851</v>
      </c>
      <c r="H11930" t="s">
        <v>74</v>
      </c>
      <c r="I11930" t="s">
        <v>3105</v>
      </c>
      <c r="J11930" t="s">
        <v>4663</v>
      </c>
      <c r="K11930" s="5">
        <v>1</v>
      </c>
      <c r="L11930" s="5"/>
      <c r="M11930" s="5"/>
    </row>
    <row r="11931" spans="7:13" x14ac:dyDescent="0.3">
      <c r="G11931" t="s">
        <v>4851</v>
      </c>
      <c r="H11931" t="s">
        <v>74</v>
      </c>
      <c r="I11931" t="s">
        <v>5824</v>
      </c>
      <c r="J11931" t="s">
        <v>4661</v>
      </c>
      <c r="K11931" s="5">
        <v>1</v>
      </c>
      <c r="L11931" s="5"/>
      <c r="M11931" s="5"/>
    </row>
    <row r="11932" spans="7:13" x14ac:dyDescent="0.3">
      <c r="G11932" t="s">
        <v>4851</v>
      </c>
      <c r="H11932" t="s">
        <v>74</v>
      </c>
      <c r="I11932" t="s">
        <v>5949</v>
      </c>
      <c r="J11932" t="s">
        <v>4661</v>
      </c>
      <c r="K11932" s="5"/>
      <c r="L11932" s="5"/>
      <c r="M11932" s="5">
        <v>1</v>
      </c>
    </row>
    <row r="11933" spans="7:13" x14ac:dyDescent="0.3">
      <c r="G11933" t="s">
        <v>4851</v>
      </c>
      <c r="H11933" t="s">
        <v>74</v>
      </c>
      <c r="I11933" t="s">
        <v>5949</v>
      </c>
      <c r="J11933" t="s">
        <v>4665</v>
      </c>
      <c r="K11933" s="5"/>
      <c r="L11933" s="5"/>
      <c r="M11933" s="5">
        <v>1</v>
      </c>
    </row>
    <row r="11934" spans="7:13" x14ac:dyDescent="0.3">
      <c r="G11934" t="s">
        <v>4851</v>
      </c>
      <c r="H11934" t="s">
        <v>74</v>
      </c>
      <c r="I11934" t="s">
        <v>5949</v>
      </c>
      <c r="J11934" t="s">
        <v>4663</v>
      </c>
      <c r="K11934" s="5"/>
      <c r="L11934" s="5"/>
      <c r="M11934" s="5">
        <v>1</v>
      </c>
    </row>
    <row r="11935" spans="7:13" x14ac:dyDescent="0.3">
      <c r="G11935" t="s">
        <v>4851</v>
      </c>
      <c r="H11935" t="s">
        <v>74</v>
      </c>
      <c r="I11935" t="s">
        <v>5644</v>
      </c>
      <c r="J11935" t="s">
        <v>4694</v>
      </c>
      <c r="K11935" s="5">
        <v>1</v>
      </c>
      <c r="L11935" s="5"/>
      <c r="M11935" s="5"/>
    </row>
    <row r="11936" spans="7:13" x14ac:dyDescent="0.3">
      <c r="G11936" t="s">
        <v>4851</v>
      </c>
      <c r="H11936" t="s">
        <v>74</v>
      </c>
      <c r="I11936" t="s">
        <v>5644</v>
      </c>
      <c r="J11936" t="s">
        <v>4661</v>
      </c>
      <c r="K11936" s="5">
        <v>1</v>
      </c>
      <c r="L11936" s="5"/>
      <c r="M11936" s="5"/>
    </row>
    <row r="11937" spans="7:13" x14ac:dyDescent="0.3">
      <c r="G11937" t="s">
        <v>4851</v>
      </c>
      <c r="H11937" t="s">
        <v>74</v>
      </c>
      <c r="I11937" t="s">
        <v>5123</v>
      </c>
      <c r="J11937" t="s">
        <v>4676</v>
      </c>
      <c r="K11937" s="5">
        <v>1</v>
      </c>
      <c r="L11937" s="5"/>
      <c r="M11937" s="5"/>
    </row>
    <row r="11938" spans="7:13" x14ac:dyDescent="0.3">
      <c r="G11938" t="s">
        <v>4851</v>
      </c>
      <c r="H11938" t="s">
        <v>74</v>
      </c>
      <c r="I11938" t="s">
        <v>5123</v>
      </c>
      <c r="J11938" t="s">
        <v>4665</v>
      </c>
      <c r="K11938" s="5">
        <v>1</v>
      </c>
      <c r="L11938" s="5"/>
      <c r="M11938" s="5"/>
    </row>
    <row r="11939" spans="7:13" x14ac:dyDescent="0.3">
      <c r="G11939" t="s">
        <v>4851</v>
      </c>
      <c r="H11939" t="s">
        <v>74</v>
      </c>
      <c r="I11939" t="s">
        <v>5123</v>
      </c>
      <c r="J11939" t="s">
        <v>4677</v>
      </c>
      <c r="K11939" s="5">
        <v>1</v>
      </c>
      <c r="L11939" s="5"/>
      <c r="M11939" s="5"/>
    </row>
    <row r="11940" spans="7:13" x14ac:dyDescent="0.3">
      <c r="G11940" t="s">
        <v>4851</v>
      </c>
      <c r="H11940" t="s">
        <v>74</v>
      </c>
      <c r="I11940" t="s">
        <v>1456</v>
      </c>
      <c r="J11940" t="s">
        <v>4661</v>
      </c>
      <c r="K11940" s="5">
        <v>1</v>
      </c>
      <c r="L11940" s="5">
        <v>1</v>
      </c>
      <c r="M11940" s="5"/>
    </row>
    <row r="11941" spans="7:13" x14ac:dyDescent="0.3">
      <c r="G11941" t="s">
        <v>4851</v>
      </c>
      <c r="H11941" t="s">
        <v>74</v>
      </c>
      <c r="I11941" t="s">
        <v>5905</v>
      </c>
      <c r="J11941" t="s">
        <v>4661</v>
      </c>
      <c r="K11941" s="5">
        <v>1</v>
      </c>
      <c r="L11941" s="5"/>
      <c r="M11941" s="5"/>
    </row>
    <row r="11942" spans="7:13" x14ac:dyDescent="0.3">
      <c r="G11942" t="s">
        <v>4851</v>
      </c>
      <c r="H11942" t="s">
        <v>74</v>
      </c>
      <c r="I11942" t="s">
        <v>1613</v>
      </c>
      <c r="J11942" t="s">
        <v>4661</v>
      </c>
      <c r="K11942" s="5"/>
      <c r="L11942" s="5"/>
      <c r="M11942" s="5">
        <v>1</v>
      </c>
    </row>
    <row r="11943" spans="7:13" x14ac:dyDescent="0.3">
      <c r="G11943" t="s">
        <v>4851</v>
      </c>
      <c r="H11943" t="s">
        <v>74</v>
      </c>
      <c r="I11943" t="s">
        <v>1613</v>
      </c>
      <c r="J11943" t="s">
        <v>4665</v>
      </c>
      <c r="K11943" s="5"/>
      <c r="L11943" s="5"/>
      <c r="M11943" s="5">
        <v>1</v>
      </c>
    </row>
    <row r="11944" spans="7:13" x14ac:dyDescent="0.3">
      <c r="G11944" t="s">
        <v>4851</v>
      </c>
      <c r="H11944" t="s">
        <v>74</v>
      </c>
      <c r="I11944" t="s">
        <v>1613</v>
      </c>
      <c r="J11944" t="s">
        <v>4663</v>
      </c>
      <c r="K11944" s="5"/>
      <c r="L11944" s="5"/>
      <c r="M11944" s="5">
        <v>1</v>
      </c>
    </row>
    <row r="11945" spans="7:13" x14ac:dyDescent="0.3">
      <c r="G11945" t="s">
        <v>4851</v>
      </c>
      <c r="H11945" t="s">
        <v>74</v>
      </c>
      <c r="I11945" t="s">
        <v>6609</v>
      </c>
      <c r="J11945" t="s">
        <v>4661</v>
      </c>
      <c r="K11945" s="5"/>
      <c r="L11945" s="5">
        <v>1</v>
      </c>
      <c r="M11945" s="5"/>
    </row>
    <row r="11946" spans="7:13" x14ac:dyDescent="0.3">
      <c r="G11946" t="s">
        <v>4851</v>
      </c>
      <c r="H11946" t="s">
        <v>74</v>
      </c>
      <c r="I11946" t="s">
        <v>6609</v>
      </c>
      <c r="J11946" t="s">
        <v>4664</v>
      </c>
      <c r="K11946" s="5"/>
      <c r="L11946" s="5">
        <v>1</v>
      </c>
      <c r="M11946" s="5"/>
    </row>
    <row r="11947" spans="7:13" x14ac:dyDescent="0.3">
      <c r="G11947" t="s">
        <v>4851</v>
      </c>
      <c r="H11947" t="s">
        <v>74</v>
      </c>
      <c r="I11947" t="s">
        <v>695</v>
      </c>
      <c r="J11947" t="s">
        <v>4661</v>
      </c>
      <c r="K11947" s="5"/>
      <c r="L11947" s="5"/>
      <c r="M11947" s="5">
        <v>1</v>
      </c>
    </row>
    <row r="11948" spans="7:13" x14ac:dyDescent="0.3">
      <c r="G11948" t="s">
        <v>4851</v>
      </c>
      <c r="H11948" t="s">
        <v>74</v>
      </c>
      <c r="I11948" t="s">
        <v>695</v>
      </c>
      <c r="J11948" t="s">
        <v>4663</v>
      </c>
      <c r="K11948" s="5"/>
      <c r="L11948" s="5"/>
      <c r="M11948" s="5">
        <v>1</v>
      </c>
    </row>
    <row r="11949" spans="7:13" x14ac:dyDescent="0.3">
      <c r="G11949" t="s">
        <v>4851</v>
      </c>
      <c r="H11949" t="s">
        <v>74</v>
      </c>
      <c r="I11949" t="s">
        <v>6182</v>
      </c>
      <c r="J11949" t="s">
        <v>4661</v>
      </c>
      <c r="K11949" s="5">
        <v>1</v>
      </c>
      <c r="L11949" s="5"/>
      <c r="M11949" s="5"/>
    </row>
    <row r="11950" spans="7:13" x14ac:dyDescent="0.3">
      <c r="G11950" t="s">
        <v>4851</v>
      </c>
      <c r="H11950" t="s">
        <v>74</v>
      </c>
      <c r="I11950" t="s">
        <v>6182</v>
      </c>
      <c r="J11950" t="s">
        <v>4663</v>
      </c>
      <c r="K11950" s="5">
        <v>1</v>
      </c>
      <c r="L11950" s="5"/>
      <c r="M11950" s="5"/>
    </row>
    <row r="11951" spans="7:13" x14ac:dyDescent="0.3">
      <c r="G11951" t="s">
        <v>4851</v>
      </c>
      <c r="H11951" t="s">
        <v>74</v>
      </c>
      <c r="I11951" t="s">
        <v>3137</v>
      </c>
      <c r="J11951" t="s">
        <v>4661</v>
      </c>
      <c r="K11951" s="5">
        <v>1</v>
      </c>
      <c r="L11951" s="5"/>
      <c r="M11951" s="5"/>
    </row>
    <row r="11952" spans="7:13" x14ac:dyDescent="0.3">
      <c r="G11952" t="s">
        <v>4851</v>
      </c>
      <c r="H11952" t="s">
        <v>74</v>
      </c>
      <c r="I11952" t="s">
        <v>3137</v>
      </c>
      <c r="J11952" t="s">
        <v>4708</v>
      </c>
      <c r="K11952" s="5">
        <v>1</v>
      </c>
      <c r="L11952" s="5"/>
      <c r="M11952" s="5"/>
    </row>
    <row r="11953" spans="7:13" x14ac:dyDescent="0.3">
      <c r="G11953" t="s">
        <v>4851</v>
      </c>
      <c r="H11953" t="s">
        <v>74</v>
      </c>
      <c r="I11953" t="s">
        <v>980</v>
      </c>
      <c r="J11953" t="s">
        <v>4661</v>
      </c>
      <c r="K11953" s="5"/>
      <c r="L11953" s="5"/>
      <c r="M11953" s="5">
        <v>1</v>
      </c>
    </row>
    <row r="11954" spans="7:13" x14ac:dyDescent="0.3">
      <c r="G11954" t="s">
        <v>4851</v>
      </c>
      <c r="H11954" t="s">
        <v>74</v>
      </c>
      <c r="I11954" t="s">
        <v>840</v>
      </c>
      <c r="J11954" t="s">
        <v>4676</v>
      </c>
      <c r="K11954" s="5">
        <v>1</v>
      </c>
      <c r="L11954" s="5"/>
      <c r="M11954" s="5"/>
    </row>
    <row r="11955" spans="7:13" x14ac:dyDescent="0.3">
      <c r="G11955" t="s">
        <v>4851</v>
      </c>
      <c r="H11955" t="s">
        <v>74</v>
      </c>
      <c r="I11955" t="s">
        <v>840</v>
      </c>
      <c r="J11955" t="s">
        <v>4665</v>
      </c>
      <c r="K11955" s="5">
        <v>1</v>
      </c>
      <c r="L11955" s="5"/>
      <c r="M11955" s="5"/>
    </row>
    <row r="11956" spans="7:13" x14ac:dyDescent="0.3">
      <c r="G11956" t="s">
        <v>4851</v>
      </c>
      <c r="H11956" t="s">
        <v>74</v>
      </c>
      <c r="I11956" t="s">
        <v>5804</v>
      </c>
      <c r="J11956" t="s">
        <v>4670</v>
      </c>
      <c r="K11956" s="5">
        <v>1</v>
      </c>
      <c r="L11956" s="5"/>
      <c r="M11956" s="5"/>
    </row>
    <row r="11957" spans="7:13" x14ac:dyDescent="0.3">
      <c r="G11957" t="s">
        <v>4851</v>
      </c>
      <c r="H11957" t="s">
        <v>74</v>
      </c>
      <c r="I11957" t="s">
        <v>5804</v>
      </c>
      <c r="J11957" t="s">
        <v>4682</v>
      </c>
      <c r="K11957" s="5">
        <v>1</v>
      </c>
      <c r="L11957" s="5"/>
      <c r="M11957" s="5"/>
    </row>
    <row r="11958" spans="7:13" x14ac:dyDescent="0.3">
      <c r="G11958" t="s">
        <v>4851</v>
      </c>
      <c r="H11958" t="s">
        <v>74</v>
      </c>
      <c r="I11958" t="s">
        <v>5804</v>
      </c>
      <c r="J11958" t="s">
        <v>4675</v>
      </c>
      <c r="K11958" s="5">
        <v>1</v>
      </c>
      <c r="L11958" s="5"/>
      <c r="M11958" s="5"/>
    </row>
    <row r="11959" spans="7:13" x14ac:dyDescent="0.3">
      <c r="G11959" t="s">
        <v>4851</v>
      </c>
      <c r="H11959" t="s">
        <v>74</v>
      </c>
      <c r="I11959" t="s">
        <v>5804</v>
      </c>
      <c r="J11959" t="s">
        <v>4712</v>
      </c>
      <c r="K11959" s="5">
        <v>1</v>
      </c>
      <c r="L11959" s="5"/>
      <c r="M11959" s="5"/>
    </row>
    <row r="11960" spans="7:13" x14ac:dyDescent="0.3">
      <c r="G11960" t="s">
        <v>4851</v>
      </c>
      <c r="H11960" t="s">
        <v>74</v>
      </c>
      <c r="I11960" t="s">
        <v>2917</v>
      </c>
      <c r="J11960" t="s">
        <v>4661</v>
      </c>
      <c r="K11960" s="5"/>
      <c r="L11960" s="5"/>
      <c r="M11960" s="5">
        <v>1</v>
      </c>
    </row>
    <row r="11961" spans="7:13" x14ac:dyDescent="0.3">
      <c r="G11961" t="s">
        <v>4851</v>
      </c>
      <c r="H11961" t="s">
        <v>74</v>
      </c>
      <c r="I11961" t="s">
        <v>2917</v>
      </c>
      <c r="J11961" t="s">
        <v>4663</v>
      </c>
      <c r="K11961" s="5"/>
      <c r="L11961" s="5"/>
      <c r="M11961" s="5">
        <v>1</v>
      </c>
    </row>
    <row r="11962" spans="7:13" x14ac:dyDescent="0.3">
      <c r="G11962" t="s">
        <v>4851</v>
      </c>
      <c r="H11962" t="s">
        <v>74</v>
      </c>
      <c r="I11962" t="s">
        <v>5792</v>
      </c>
      <c r="J11962" t="s">
        <v>4661</v>
      </c>
      <c r="K11962" s="5"/>
      <c r="L11962" s="5"/>
      <c r="M11962" s="5">
        <v>1</v>
      </c>
    </row>
    <row r="11963" spans="7:13" x14ac:dyDescent="0.3">
      <c r="G11963" t="s">
        <v>4851</v>
      </c>
      <c r="H11963" t="s">
        <v>74</v>
      </c>
      <c r="I11963" t="s">
        <v>5792</v>
      </c>
      <c r="J11963" t="s">
        <v>4665</v>
      </c>
      <c r="K11963" s="5"/>
      <c r="L11963" s="5"/>
      <c r="M11963" s="5">
        <v>1</v>
      </c>
    </row>
    <row r="11964" spans="7:13" x14ac:dyDescent="0.3">
      <c r="G11964" t="s">
        <v>4851</v>
      </c>
      <c r="H11964" t="s">
        <v>74</v>
      </c>
      <c r="I11964" t="s">
        <v>5792</v>
      </c>
      <c r="J11964" t="s">
        <v>4663</v>
      </c>
      <c r="K11964" s="5"/>
      <c r="L11964" s="5"/>
      <c r="M11964" s="5">
        <v>1</v>
      </c>
    </row>
    <row r="11965" spans="7:13" x14ac:dyDescent="0.3">
      <c r="G11965" t="s">
        <v>4851</v>
      </c>
      <c r="H11965" t="s">
        <v>74</v>
      </c>
      <c r="I11965" t="s">
        <v>5815</v>
      </c>
      <c r="J11965" t="s">
        <v>4661</v>
      </c>
      <c r="K11965" s="5"/>
      <c r="L11965" s="5"/>
      <c r="M11965" s="5">
        <v>1</v>
      </c>
    </row>
    <row r="11966" spans="7:13" x14ac:dyDescent="0.3">
      <c r="G11966" t="s">
        <v>4851</v>
      </c>
      <c r="H11966" t="s">
        <v>74</v>
      </c>
      <c r="I11966" t="s">
        <v>5815</v>
      </c>
      <c r="J11966" t="s">
        <v>4665</v>
      </c>
      <c r="K11966" s="5"/>
      <c r="L11966" s="5"/>
      <c r="M11966" s="5">
        <v>1</v>
      </c>
    </row>
    <row r="11967" spans="7:13" x14ac:dyDescent="0.3">
      <c r="G11967" t="s">
        <v>4851</v>
      </c>
      <c r="H11967" t="s">
        <v>74</v>
      </c>
      <c r="I11967" t="s">
        <v>5815</v>
      </c>
      <c r="J11967" t="s">
        <v>4663</v>
      </c>
      <c r="K11967" s="5"/>
      <c r="L11967" s="5"/>
      <c r="M11967" s="5">
        <v>1</v>
      </c>
    </row>
    <row r="11968" spans="7:13" x14ac:dyDescent="0.3">
      <c r="G11968" t="s">
        <v>4851</v>
      </c>
      <c r="H11968" t="s">
        <v>74</v>
      </c>
      <c r="I11968" t="s">
        <v>561</v>
      </c>
      <c r="J11968" t="s">
        <v>4661</v>
      </c>
      <c r="K11968" s="5">
        <v>1</v>
      </c>
      <c r="L11968" s="5"/>
      <c r="M11968" s="5"/>
    </row>
    <row r="11969" spans="7:13" x14ac:dyDescent="0.3">
      <c r="G11969" t="s">
        <v>4851</v>
      </c>
      <c r="H11969" t="s">
        <v>74</v>
      </c>
      <c r="I11969" t="s">
        <v>561</v>
      </c>
      <c r="J11969" t="s">
        <v>4668</v>
      </c>
      <c r="K11969" s="5">
        <v>1</v>
      </c>
      <c r="L11969" s="5"/>
      <c r="M11969" s="5"/>
    </row>
    <row r="11970" spans="7:13" x14ac:dyDescent="0.3">
      <c r="G11970" t="s">
        <v>4851</v>
      </c>
      <c r="H11970" t="s">
        <v>74</v>
      </c>
      <c r="I11970" t="s">
        <v>5958</v>
      </c>
      <c r="J11970" t="s">
        <v>4661</v>
      </c>
      <c r="K11970" s="5"/>
      <c r="L11970" s="5"/>
      <c r="M11970" s="5">
        <v>1</v>
      </c>
    </row>
    <row r="11971" spans="7:13" x14ac:dyDescent="0.3">
      <c r="G11971" t="s">
        <v>4851</v>
      </c>
      <c r="H11971" t="s">
        <v>74</v>
      </c>
      <c r="I11971" t="s">
        <v>5958</v>
      </c>
      <c r="J11971" t="s">
        <v>4665</v>
      </c>
      <c r="K11971" s="5"/>
      <c r="L11971" s="5"/>
      <c r="M11971" s="5">
        <v>1</v>
      </c>
    </row>
    <row r="11972" spans="7:13" x14ac:dyDescent="0.3">
      <c r="G11972" t="s">
        <v>4851</v>
      </c>
      <c r="H11972" t="s">
        <v>74</v>
      </c>
      <c r="I11972" t="s">
        <v>5958</v>
      </c>
      <c r="J11972" t="s">
        <v>4663</v>
      </c>
      <c r="K11972" s="5"/>
      <c r="L11972" s="5"/>
      <c r="M11972" s="5">
        <v>1</v>
      </c>
    </row>
    <row r="11973" spans="7:13" x14ac:dyDescent="0.3">
      <c r="G11973" t="s">
        <v>4851</v>
      </c>
      <c r="H11973" t="s">
        <v>74</v>
      </c>
      <c r="I11973" t="s">
        <v>5825</v>
      </c>
      <c r="J11973" t="s">
        <v>4661</v>
      </c>
      <c r="K11973" s="5"/>
      <c r="L11973" s="5"/>
      <c r="M11973" s="5">
        <v>1</v>
      </c>
    </row>
    <row r="11974" spans="7:13" x14ac:dyDescent="0.3">
      <c r="G11974" t="s">
        <v>4851</v>
      </c>
      <c r="H11974" t="s">
        <v>74</v>
      </c>
      <c r="I11974" t="s">
        <v>5825</v>
      </c>
      <c r="J11974" t="s">
        <v>4665</v>
      </c>
      <c r="K11974" s="5"/>
      <c r="L11974" s="5"/>
      <c r="M11974" s="5">
        <v>1</v>
      </c>
    </row>
    <row r="11975" spans="7:13" x14ac:dyDescent="0.3">
      <c r="G11975" t="s">
        <v>4851</v>
      </c>
      <c r="H11975" t="s">
        <v>74</v>
      </c>
      <c r="I11975" t="s">
        <v>5825</v>
      </c>
      <c r="J11975" t="s">
        <v>4663</v>
      </c>
      <c r="K11975" s="5"/>
      <c r="L11975" s="5"/>
      <c r="M11975" s="5">
        <v>1</v>
      </c>
    </row>
    <row r="11976" spans="7:13" x14ac:dyDescent="0.3">
      <c r="G11976" t="s">
        <v>4851</v>
      </c>
      <c r="H11976" t="s">
        <v>74</v>
      </c>
      <c r="I11976" t="s">
        <v>1023</v>
      </c>
      <c r="J11976" t="s">
        <v>4661</v>
      </c>
      <c r="K11976" s="5"/>
      <c r="L11976" s="5"/>
      <c r="M11976" s="5">
        <v>1</v>
      </c>
    </row>
    <row r="11977" spans="7:13" x14ac:dyDescent="0.3">
      <c r="G11977" t="s">
        <v>4851</v>
      </c>
      <c r="H11977" t="s">
        <v>74</v>
      </c>
      <c r="I11977" t="s">
        <v>1023</v>
      </c>
      <c r="J11977" t="s">
        <v>4665</v>
      </c>
      <c r="K11977" s="5"/>
      <c r="L11977" s="5"/>
      <c r="M11977" s="5">
        <v>1</v>
      </c>
    </row>
    <row r="11978" spans="7:13" x14ac:dyDescent="0.3">
      <c r="G11978" t="s">
        <v>4851</v>
      </c>
      <c r="H11978" t="s">
        <v>74</v>
      </c>
      <c r="I11978" t="s">
        <v>1023</v>
      </c>
      <c r="J11978" t="s">
        <v>4663</v>
      </c>
      <c r="K11978" s="5"/>
      <c r="L11978" s="5"/>
      <c r="M11978" s="5">
        <v>1</v>
      </c>
    </row>
    <row r="11979" spans="7:13" x14ac:dyDescent="0.3">
      <c r="G11979" t="s">
        <v>4851</v>
      </c>
      <c r="H11979" t="s">
        <v>74</v>
      </c>
      <c r="I11979" t="s">
        <v>897</v>
      </c>
      <c r="J11979" t="s">
        <v>4661</v>
      </c>
      <c r="K11979" s="5"/>
      <c r="L11979" s="5"/>
      <c r="M11979" s="5">
        <v>1</v>
      </c>
    </row>
    <row r="11980" spans="7:13" x14ac:dyDescent="0.3">
      <c r="G11980" t="s">
        <v>4851</v>
      </c>
      <c r="H11980" t="s">
        <v>74</v>
      </c>
      <c r="I11980" t="s">
        <v>897</v>
      </c>
      <c r="J11980" t="s">
        <v>4712</v>
      </c>
      <c r="K11980" s="5"/>
      <c r="L11980" s="5"/>
      <c r="M11980" s="5">
        <v>1</v>
      </c>
    </row>
    <row r="11981" spans="7:13" x14ac:dyDescent="0.3">
      <c r="G11981" t="s">
        <v>4851</v>
      </c>
      <c r="H11981" t="s">
        <v>74</v>
      </c>
      <c r="I11981" t="s">
        <v>5658</v>
      </c>
      <c r="J11981" t="s">
        <v>4661</v>
      </c>
      <c r="K11981" s="5"/>
      <c r="L11981" s="5"/>
      <c r="M11981" s="5">
        <v>1</v>
      </c>
    </row>
    <row r="11982" spans="7:13" x14ac:dyDescent="0.3">
      <c r="G11982" t="s">
        <v>4851</v>
      </c>
      <c r="H11982" t="s">
        <v>74</v>
      </c>
      <c r="I11982" t="s">
        <v>5658</v>
      </c>
      <c r="J11982" t="s">
        <v>4665</v>
      </c>
      <c r="K11982" s="5"/>
      <c r="L11982" s="5"/>
      <c r="M11982" s="5">
        <v>1</v>
      </c>
    </row>
    <row r="11983" spans="7:13" x14ac:dyDescent="0.3">
      <c r="G11983" t="s">
        <v>4851</v>
      </c>
      <c r="H11983" t="s">
        <v>74</v>
      </c>
      <c r="I11983" t="s">
        <v>5658</v>
      </c>
      <c r="J11983" t="s">
        <v>4663</v>
      </c>
      <c r="K11983" s="5"/>
      <c r="L11983" s="5"/>
      <c r="M11983" s="5">
        <v>1</v>
      </c>
    </row>
    <row r="11984" spans="7:13" x14ac:dyDescent="0.3">
      <c r="G11984" t="s">
        <v>4851</v>
      </c>
      <c r="H11984" t="s">
        <v>74</v>
      </c>
      <c r="I11984" t="s">
        <v>4536</v>
      </c>
      <c r="J11984" t="s">
        <v>4661</v>
      </c>
      <c r="K11984" s="5"/>
      <c r="L11984" s="5">
        <v>1</v>
      </c>
      <c r="M11984" s="5"/>
    </row>
    <row r="11985" spans="7:13" x14ac:dyDescent="0.3">
      <c r="G11985" t="s">
        <v>4851</v>
      </c>
      <c r="H11985" t="s">
        <v>74</v>
      </c>
      <c r="I11985" t="s">
        <v>4536</v>
      </c>
      <c r="J11985" t="s">
        <v>4676</v>
      </c>
      <c r="K11985" s="5"/>
      <c r="L11985" s="5">
        <v>1</v>
      </c>
      <c r="M11985" s="5"/>
    </row>
    <row r="11986" spans="7:13" x14ac:dyDescent="0.3">
      <c r="G11986" t="s">
        <v>4851</v>
      </c>
      <c r="H11986" t="s">
        <v>74</v>
      </c>
      <c r="I11986" t="s">
        <v>494</v>
      </c>
      <c r="J11986" t="s">
        <v>4661</v>
      </c>
      <c r="K11986" s="5"/>
      <c r="L11986" s="5"/>
      <c r="M11986" s="5">
        <v>1</v>
      </c>
    </row>
    <row r="11987" spans="7:13" x14ac:dyDescent="0.3">
      <c r="G11987" t="s">
        <v>4851</v>
      </c>
      <c r="H11987" t="s">
        <v>74</v>
      </c>
      <c r="I11987" t="s">
        <v>494</v>
      </c>
      <c r="J11987" t="s">
        <v>4663</v>
      </c>
      <c r="K11987" s="5"/>
      <c r="L11987" s="5"/>
      <c r="M11987" s="5">
        <v>1</v>
      </c>
    </row>
    <row r="11988" spans="7:13" x14ac:dyDescent="0.3">
      <c r="G11988" t="s">
        <v>4851</v>
      </c>
      <c r="H11988" t="s">
        <v>74</v>
      </c>
      <c r="I11988" t="s">
        <v>4293</v>
      </c>
      <c r="J11988" t="s">
        <v>4667</v>
      </c>
      <c r="K11988" s="5"/>
      <c r="L11988" s="5"/>
      <c r="M11988" s="5">
        <v>1</v>
      </c>
    </row>
    <row r="11989" spans="7:13" x14ac:dyDescent="0.3">
      <c r="G11989" t="s">
        <v>4851</v>
      </c>
      <c r="H11989" t="s">
        <v>74</v>
      </c>
      <c r="I11989" t="s">
        <v>4293</v>
      </c>
      <c r="J11989" t="s">
        <v>4686</v>
      </c>
      <c r="K11989" s="5"/>
      <c r="L11989" s="5"/>
      <c r="M11989" s="5">
        <v>1</v>
      </c>
    </row>
    <row r="11990" spans="7:13" x14ac:dyDescent="0.3">
      <c r="G11990" t="s">
        <v>4851</v>
      </c>
      <c r="H11990" t="s">
        <v>74</v>
      </c>
      <c r="I11990" t="s">
        <v>1859</v>
      </c>
      <c r="J11990" t="s">
        <v>4713</v>
      </c>
      <c r="K11990" s="5"/>
      <c r="L11990" s="5"/>
      <c r="M11990" s="5">
        <v>1</v>
      </c>
    </row>
    <row r="11991" spans="7:13" x14ac:dyDescent="0.3">
      <c r="G11991" t="s">
        <v>4851</v>
      </c>
      <c r="H11991" t="s">
        <v>74</v>
      </c>
      <c r="I11991" t="s">
        <v>1859</v>
      </c>
      <c r="J11991" t="s">
        <v>4699</v>
      </c>
      <c r="K11991" s="5"/>
      <c r="L11991" s="5"/>
      <c r="M11991" s="5">
        <v>1</v>
      </c>
    </row>
    <row r="11992" spans="7:13" x14ac:dyDescent="0.3">
      <c r="G11992" t="s">
        <v>4851</v>
      </c>
      <c r="H11992" t="s">
        <v>74</v>
      </c>
      <c r="I11992" t="s">
        <v>3800</v>
      </c>
      <c r="J11992" t="s">
        <v>4661</v>
      </c>
      <c r="K11992" s="5">
        <v>1</v>
      </c>
      <c r="L11992" s="5"/>
      <c r="M11992" s="5"/>
    </row>
    <row r="11993" spans="7:13" x14ac:dyDescent="0.3">
      <c r="G11993" t="s">
        <v>4851</v>
      </c>
      <c r="H11993" t="s">
        <v>74</v>
      </c>
      <c r="I11993" t="s">
        <v>3800</v>
      </c>
      <c r="J11993" t="s">
        <v>4702</v>
      </c>
      <c r="K11993" s="5">
        <v>1</v>
      </c>
      <c r="L11993" s="5"/>
      <c r="M11993" s="5"/>
    </row>
    <row r="11994" spans="7:13" x14ac:dyDescent="0.3">
      <c r="G11994" t="s">
        <v>4851</v>
      </c>
      <c r="H11994" t="s">
        <v>74</v>
      </c>
      <c r="I11994" t="s">
        <v>3800</v>
      </c>
      <c r="J11994" t="s">
        <v>4683</v>
      </c>
      <c r="K11994" s="5">
        <v>1</v>
      </c>
      <c r="L11994" s="5"/>
      <c r="M11994" s="5"/>
    </row>
    <row r="11995" spans="7:13" x14ac:dyDescent="0.3">
      <c r="G11995" t="s">
        <v>4851</v>
      </c>
      <c r="H11995" t="s">
        <v>74</v>
      </c>
      <c r="I11995" t="s">
        <v>3885</v>
      </c>
      <c r="J11995" t="s">
        <v>4676</v>
      </c>
      <c r="K11995" s="5"/>
      <c r="L11995" s="5"/>
      <c r="M11995" s="5">
        <v>1</v>
      </c>
    </row>
    <row r="11996" spans="7:13" x14ac:dyDescent="0.3">
      <c r="G11996" t="s">
        <v>4851</v>
      </c>
      <c r="H11996" t="s">
        <v>74</v>
      </c>
      <c r="I11996" t="s">
        <v>3885</v>
      </c>
      <c r="J11996" t="s">
        <v>4689</v>
      </c>
      <c r="K11996" s="5"/>
      <c r="L11996" s="5"/>
      <c r="M11996" s="5">
        <v>1</v>
      </c>
    </row>
    <row r="11997" spans="7:13" x14ac:dyDescent="0.3">
      <c r="G11997" t="s">
        <v>4851</v>
      </c>
      <c r="H11997" t="s">
        <v>74</v>
      </c>
      <c r="I11997" t="s">
        <v>6513</v>
      </c>
      <c r="J11997" t="s">
        <v>4661</v>
      </c>
      <c r="K11997" s="5">
        <v>1</v>
      </c>
      <c r="L11997" s="5"/>
      <c r="M11997" s="5"/>
    </row>
    <row r="11998" spans="7:13" x14ac:dyDescent="0.3">
      <c r="G11998" t="s">
        <v>4851</v>
      </c>
      <c r="H11998" t="s">
        <v>74</v>
      </c>
      <c r="I11998" t="s">
        <v>6513</v>
      </c>
      <c r="J11998" t="s">
        <v>4663</v>
      </c>
      <c r="K11998" s="5">
        <v>1</v>
      </c>
      <c r="L11998" s="5"/>
      <c r="M11998" s="5"/>
    </row>
    <row r="11999" spans="7:13" x14ac:dyDescent="0.3">
      <c r="G11999" t="s">
        <v>4851</v>
      </c>
      <c r="H11999" t="s">
        <v>74</v>
      </c>
      <c r="I11999" t="s">
        <v>5868</v>
      </c>
      <c r="J11999" t="s">
        <v>4661</v>
      </c>
      <c r="K11999" s="5"/>
      <c r="L11999" s="5"/>
      <c r="M11999" s="5">
        <v>1</v>
      </c>
    </row>
    <row r="12000" spans="7:13" x14ac:dyDescent="0.3">
      <c r="G12000" t="s">
        <v>4851</v>
      </c>
      <c r="H12000" t="s">
        <v>74</v>
      </c>
      <c r="I12000" t="s">
        <v>5868</v>
      </c>
      <c r="J12000" t="s">
        <v>4665</v>
      </c>
      <c r="K12000" s="5"/>
      <c r="L12000" s="5"/>
      <c r="M12000" s="5">
        <v>1</v>
      </c>
    </row>
    <row r="12001" spans="7:13" x14ac:dyDescent="0.3">
      <c r="G12001" t="s">
        <v>4851</v>
      </c>
      <c r="H12001" t="s">
        <v>74</v>
      </c>
      <c r="I12001" t="s">
        <v>5868</v>
      </c>
      <c r="J12001" t="s">
        <v>4663</v>
      </c>
      <c r="K12001" s="5"/>
      <c r="L12001" s="5"/>
      <c r="M12001" s="5">
        <v>1</v>
      </c>
    </row>
    <row r="12002" spans="7:13" x14ac:dyDescent="0.3">
      <c r="G12002" t="s">
        <v>4851</v>
      </c>
      <c r="H12002" t="s">
        <v>74</v>
      </c>
      <c r="I12002" t="s">
        <v>1371</v>
      </c>
      <c r="J12002" t="s">
        <v>4661</v>
      </c>
      <c r="K12002" s="5"/>
      <c r="L12002" s="5"/>
      <c r="M12002" s="5">
        <v>1</v>
      </c>
    </row>
    <row r="12003" spans="7:13" x14ac:dyDescent="0.3">
      <c r="G12003" t="s">
        <v>4851</v>
      </c>
      <c r="H12003" t="s">
        <v>74</v>
      </c>
      <c r="I12003" t="s">
        <v>1371</v>
      </c>
      <c r="J12003" t="s">
        <v>4665</v>
      </c>
      <c r="K12003" s="5"/>
      <c r="L12003" s="5"/>
      <c r="M12003" s="5">
        <v>1</v>
      </c>
    </row>
    <row r="12004" spans="7:13" x14ac:dyDescent="0.3">
      <c r="G12004" t="s">
        <v>4851</v>
      </c>
      <c r="H12004" t="s">
        <v>74</v>
      </c>
      <c r="I12004" t="s">
        <v>1371</v>
      </c>
      <c r="J12004" t="s">
        <v>4663</v>
      </c>
      <c r="K12004" s="5"/>
      <c r="L12004" s="5"/>
      <c r="M12004" s="5">
        <v>1</v>
      </c>
    </row>
    <row r="12005" spans="7:13" x14ac:dyDescent="0.3">
      <c r="G12005" t="s">
        <v>4851</v>
      </c>
      <c r="H12005" t="s">
        <v>74</v>
      </c>
      <c r="I12005" t="s">
        <v>5810</v>
      </c>
      <c r="J12005" t="s">
        <v>4661</v>
      </c>
      <c r="K12005" s="5"/>
      <c r="L12005" s="5"/>
      <c r="M12005" s="5">
        <v>1</v>
      </c>
    </row>
    <row r="12006" spans="7:13" x14ac:dyDescent="0.3">
      <c r="G12006" t="s">
        <v>4851</v>
      </c>
      <c r="H12006" t="s">
        <v>74</v>
      </c>
      <c r="I12006" t="s">
        <v>5810</v>
      </c>
      <c r="J12006" t="s">
        <v>4665</v>
      </c>
      <c r="K12006" s="5"/>
      <c r="L12006" s="5"/>
      <c r="M12006" s="5">
        <v>1</v>
      </c>
    </row>
    <row r="12007" spans="7:13" x14ac:dyDescent="0.3">
      <c r="G12007" t="s">
        <v>4851</v>
      </c>
      <c r="H12007" t="s">
        <v>74</v>
      </c>
      <c r="I12007" t="s">
        <v>5810</v>
      </c>
      <c r="J12007" t="s">
        <v>4663</v>
      </c>
      <c r="K12007" s="5"/>
      <c r="L12007" s="5"/>
      <c r="M12007" s="5">
        <v>1</v>
      </c>
    </row>
    <row r="12008" spans="7:13" x14ac:dyDescent="0.3">
      <c r="G12008" t="s">
        <v>4851</v>
      </c>
      <c r="H12008" t="s">
        <v>74</v>
      </c>
      <c r="I12008" t="s">
        <v>5811</v>
      </c>
      <c r="J12008" t="s">
        <v>4661</v>
      </c>
      <c r="K12008" s="5"/>
      <c r="L12008" s="5"/>
      <c r="M12008" s="5">
        <v>1</v>
      </c>
    </row>
    <row r="12009" spans="7:13" x14ac:dyDescent="0.3">
      <c r="G12009" t="s">
        <v>4851</v>
      </c>
      <c r="H12009" t="s">
        <v>74</v>
      </c>
      <c r="I12009" t="s">
        <v>5811</v>
      </c>
      <c r="J12009" t="s">
        <v>4665</v>
      </c>
      <c r="K12009" s="5"/>
      <c r="L12009" s="5"/>
      <c r="M12009" s="5">
        <v>1</v>
      </c>
    </row>
    <row r="12010" spans="7:13" x14ac:dyDescent="0.3">
      <c r="G12010" t="s">
        <v>4851</v>
      </c>
      <c r="H12010" t="s">
        <v>74</v>
      </c>
      <c r="I12010" t="s">
        <v>5811</v>
      </c>
      <c r="J12010" t="s">
        <v>4663</v>
      </c>
      <c r="K12010" s="5"/>
      <c r="L12010" s="5"/>
      <c r="M12010" s="5">
        <v>1</v>
      </c>
    </row>
    <row r="12011" spans="7:13" x14ac:dyDescent="0.3">
      <c r="G12011" t="s">
        <v>4851</v>
      </c>
      <c r="H12011" t="s">
        <v>74</v>
      </c>
      <c r="I12011" t="s">
        <v>5812</v>
      </c>
      <c r="J12011" t="s">
        <v>4661</v>
      </c>
      <c r="K12011" s="5"/>
      <c r="L12011" s="5"/>
      <c r="M12011" s="5">
        <v>1</v>
      </c>
    </row>
    <row r="12012" spans="7:13" x14ac:dyDescent="0.3">
      <c r="G12012" t="s">
        <v>4851</v>
      </c>
      <c r="H12012" t="s">
        <v>74</v>
      </c>
      <c r="I12012" t="s">
        <v>5812</v>
      </c>
      <c r="J12012" t="s">
        <v>4665</v>
      </c>
      <c r="K12012" s="5"/>
      <c r="L12012" s="5"/>
      <c r="M12012" s="5">
        <v>1</v>
      </c>
    </row>
    <row r="12013" spans="7:13" x14ac:dyDescent="0.3">
      <c r="G12013" t="s">
        <v>4851</v>
      </c>
      <c r="H12013" t="s">
        <v>74</v>
      </c>
      <c r="I12013" t="s">
        <v>5812</v>
      </c>
      <c r="J12013" t="s">
        <v>4663</v>
      </c>
      <c r="K12013" s="5"/>
      <c r="L12013" s="5"/>
      <c r="M12013" s="5">
        <v>1</v>
      </c>
    </row>
    <row r="12014" spans="7:13" x14ac:dyDescent="0.3">
      <c r="G12014" t="s">
        <v>4851</v>
      </c>
      <c r="H12014" t="s">
        <v>74</v>
      </c>
      <c r="I12014" t="s">
        <v>5906</v>
      </c>
      <c r="J12014" t="s">
        <v>4661</v>
      </c>
      <c r="K12014" s="5"/>
      <c r="L12014" s="5"/>
      <c r="M12014" s="5">
        <v>1</v>
      </c>
    </row>
    <row r="12015" spans="7:13" x14ac:dyDescent="0.3">
      <c r="G12015" t="s">
        <v>4851</v>
      </c>
      <c r="H12015" t="s">
        <v>74</v>
      </c>
      <c r="I12015" t="s">
        <v>5906</v>
      </c>
      <c r="J12015" t="s">
        <v>4665</v>
      </c>
      <c r="K12015" s="5"/>
      <c r="L12015" s="5"/>
      <c r="M12015" s="5">
        <v>1</v>
      </c>
    </row>
    <row r="12016" spans="7:13" x14ac:dyDescent="0.3">
      <c r="G12016" t="s">
        <v>4851</v>
      </c>
      <c r="H12016" t="s">
        <v>74</v>
      </c>
      <c r="I12016" t="s">
        <v>5906</v>
      </c>
      <c r="J12016" t="s">
        <v>4663</v>
      </c>
      <c r="K12016" s="5"/>
      <c r="L12016" s="5"/>
      <c r="M12016" s="5">
        <v>1</v>
      </c>
    </row>
    <row r="12017" spans="7:13" x14ac:dyDescent="0.3">
      <c r="G12017" t="s">
        <v>4851</v>
      </c>
      <c r="H12017" t="s">
        <v>74</v>
      </c>
      <c r="I12017" t="s">
        <v>5795</v>
      </c>
      <c r="J12017" t="s">
        <v>4661</v>
      </c>
      <c r="K12017" s="5"/>
      <c r="L12017" s="5"/>
      <c r="M12017" s="5">
        <v>1</v>
      </c>
    </row>
    <row r="12018" spans="7:13" x14ac:dyDescent="0.3">
      <c r="G12018" t="s">
        <v>4851</v>
      </c>
      <c r="H12018" t="s">
        <v>74</v>
      </c>
      <c r="I12018" t="s">
        <v>5795</v>
      </c>
      <c r="J12018" t="s">
        <v>4665</v>
      </c>
      <c r="K12018" s="5"/>
      <c r="L12018" s="5"/>
      <c r="M12018" s="5">
        <v>1</v>
      </c>
    </row>
    <row r="12019" spans="7:13" x14ac:dyDescent="0.3">
      <c r="G12019" t="s">
        <v>4851</v>
      </c>
      <c r="H12019" t="s">
        <v>74</v>
      </c>
      <c r="I12019" t="s">
        <v>5795</v>
      </c>
      <c r="J12019" t="s">
        <v>4663</v>
      </c>
      <c r="K12019" s="5"/>
      <c r="L12019" s="5"/>
      <c r="M12019" s="5">
        <v>1</v>
      </c>
    </row>
    <row r="12020" spans="7:13" x14ac:dyDescent="0.3">
      <c r="G12020" t="s">
        <v>4851</v>
      </c>
      <c r="H12020" t="s">
        <v>74</v>
      </c>
      <c r="I12020" t="s">
        <v>888</v>
      </c>
      <c r="J12020" t="s">
        <v>4661</v>
      </c>
      <c r="K12020" s="5">
        <v>1</v>
      </c>
      <c r="L12020" s="5"/>
      <c r="M12020" s="5">
        <v>1</v>
      </c>
    </row>
    <row r="12021" spans="7:13" x14ac:dyDescent="0.3">
      <c r="G12021" t="s">
        <v>4851</v>
      </c>
      <c r="H12021" t="s">
        <v>74</v>
      </c>
      <c r="I12021" t="s">
        <v>888</v>
      </c>
      <c r="J12021" t="s">
        <v>4665</v>
      </c>
      <c r="K12021" s="5">
        <v>1</v>
      </c>
      <c r="L12021" s="5"/>
      <c r="M12021" s="5">
        <v>1</v>
      </c>
    </row>
    <row r="12022" spans="7:13" x14ac:dyDescent="0.3">
      <c r="G12022" t="s">
        <v>4851</v>
      </c>
      <c r="H12022" t="s">
        <v>74</v>
      </c>
      <c r="I12022" t="s">
        <v>888</v>
      </c>
      <c r="J12022" t="s">
        <v>4690</v>
      </c>
      <c r="K12022" s="5"/>
      <c r="L12022" s="5"/>
      <c r="M12022" s="5">
        <v>1</v>
      </c>
    </row>
    <row r="12023" spans="7:13" x14ac:dyDescent="0.3">
      <c r="G12023" t="s">
        <v>4851</v>
      </c>
      <c r="H12023" t="s">
        <v>74</v>
      </c>
      <c r="I12023" t="s">
        <v>2511</v>
      </c>
      <c r="J12023" t="s">
        <v>4661</v>
      </c>
      <c r="K12023" s="5"/>
      <c r="L12023" s="5"/>
      <c r="M12023" s="5">
        <v>1</v>
      </c>
    </row>
    <row r="12024" spans="7:13" x14ac:dyDescent="0.3">
      <c r="G12024" t="s">
        <v>4851</v>
      </c>
      <c r="H12024" t="s">
        <v>74</v>
      </c>
      <c r="I12024" t="s">
        <v>2511</v>
      </c>
      <c r="J12024" t="s">
        <v>4665</v>
      </c>
      <c r="K12024" s="5"/>
      <c r="L12024" s="5"/>
      <c r="M12024" s="5">
        <v>1</v>
      </c>
    </row>
    <row r="12025" spans="7:13" x14ac:dyDescent="0.3">
      <c r="G12025" t="s">
        <v>4851</v>
      </c>
      <c r="H12025" t="s">
        <v>74</v>
      </c>
      <c r="I12025" t="s">
        <v>2511</v>
      </c>
      <c r="J12025" t="s">
        <v>4663</v>
      </c>
      <c r="K12025" s="5"/>
      <c r="L12025" s="5"/>
      <c r="M12025" s="5">
        <v>1</v>
      </c>
    </row>
    <row r="12026" spans="7:13" x14ac:dyDescent="0.3">
      <c r="G12026" t="s">
        <v>4851</v>
      </c>
      <c r="H12026" t="s">
        <v>74</v>
      </c>
      <c r="I12026" t="s">
        <v>5306</v>
      </c>
      <c r="J12026" t="s">
        <v>4661</v>
      </c>
      <c r="K12026" s="5"/>
      <c r="L12026" s="5"/>
      <c r="M12026" s="5">
        <v>1</v>
      </c>
    </row>
    <row r="12027" spans="7:13" x14ac:dyDescent="0.3">
      <c r="G12027" t="s">
        <v>4851</v>
      </c>
      <c r="H12027" t="s">
        <v>74</v>
      </c>
      <c r="I12027" t="s">
        <v>5849</v>
      </c>
      <c r="J12027" t="s">
        <v>4670</v>
      </c>
      <c r="K12027" s="5"/>
      <c r="L12027" s="5">
        <v>1</v>
      </c>
      <c r="M12027" s="5"/>
    </row>
    <row r="12028" spans="7:13" x14ac:dyDescent="0.3">
      <c r="G12028" t="s">
        <v>4851</v>
      </c>
      <c r="H12028" t="s">
        <v>74</v>
      </c>
      <c r="I12028" t="s">
        <v>5849</v>
      </c>
      <c r="J12028" t="s">
        <v>4685</v>
      </c>
      <c r="K12028" s="5"/>
      <c r="L12028" s="5">
        <v>1</v>
      </c>
      <c r="M12028" s="5"/>
    </row>
    <row r="12029" spans="7:13" x14ac:dyDescent="0.3">
      <c r="G12029" t="s">
        <v>4851</v>
      </c>
      <c r="H12029" t="s">
        <v>74</v>
      </c>
      <c r="I12029" t="s">
        <v>5849</v>
      </c>
      <c r="J12029" t="s">
        <v>4678</v>
      </c>
      <c r="K12029" s="5"/>
      <c r="L12029" s="5">
        <v>1</v>
      </c>
      <c r="M12029" s="5"/>
    </row>
    <row r="12030" spans="7:13" x14ac:dyDescent="0.3">
      <c r="G12030" t="s">
        <v>4851</v>
      </c>
      <c r="H12030" t="s">
        <v>74</v>
      </c>
      <c r="I12030" t="s">
        <v>5840</v>
      </c>
      <c r="J12030" t="s">
        <v>4661</v>
      </c>
      <c r="K12030" s="5"/>
      <c r="L12030" s="5"/>
      <c r="M12030" s="5">
        <v>1</v>
      </c>
    </row>
    <row r="12031" spans="7:13" x14ac:dyDescent="0.3">
      <c r="G12031" t="s">
        <v>4851</v>
      </c>
      <c r="H12031" t="s">
        <v>74</v>
      </c>
      <c r="I12031" t="s">
        <v>5840</v>
      </c>
      <c r="J12031" t="s">
        <v>4665</v>
      </c>
      <c r="K12031" s="5"/>
      <c r="L12031" s="5"/>
      <c r="M12031" s="5">
        <v>1</v>
      </c>
    </row>
    <row r="12032" spans="7:13" x14ac:dyDescent="0.3">
      <c r="G12032" t="s">
        <v>4851</v>
      </c>
      <c r="H12032" t="s">
        <v>74</v>
      </c>
      <c r="I12032" t="s">
        <v>5840</v>
      </c>
      <c r="J12032" t="s">
        <v>4663</v>
      </c>
      <c r="K12032" s="5"/>
      <c r="L12032" s="5"/>
      <c r="M12032" s="5">
        <v>1</v>
      </c>
    </row>
    <row r="12033" spans="7:13" x14ac:dyDescent="0.3">
      <c r="G12033" t="s">
        <v>4851</v>
      </c>
      <c r="H12033" t="s">
        <v>74</v>
      </c>
      <c r="I12033" t="s">
        <v>2563</v>
      </c>
      <c r="J12033" t="s">
        <v>4661</v>
      </c>
      <c r="K12033" s="5">
        <v>1</v>
      </c>
      <c r="L12033" s="5"/>
      <c r="M12033" s="5"/>
    </row>
    <row r="12034" spans="7:13" x14ac:dyDescent="0.3">
      <c r="G12034" t="s">
        <v>4851</v>
      </c>
      <c r="H12034" t="s">
        <v>74</v>
      </c>
      <c r="I12034" t="s">
        <v>2563</v>
      </c>
      <c r="J12034" t="s">
        <v>4685</v>
      </c>
      <c r="K12034" s="5">
        <v>1</v>
      </c>
      <c r="L12034" s="5"/>
      <c r="M12034" s="5"/>
    </row>
    <row r="12035" spans="7:13" x14ac:dyDescent="0.3">
      <c r="G12035" t="s">
        <v>4851</v>
      </c>
      <c r="H12035" t="s">
        <v>74</v>
      </c>
      <c r="I12035" t="s">
        <v>2563</v>
      </c>
      <c r="J12035" t="s">
        <v>4672</v>
      </c>
      <c r="K12035" s="5">
        <v>1</v>
      </c>
      <c r="L12035" s="5"/>
      <c r="M12035" s="5"/>
    </row>
    <row r="12036" spans="7:13" x14ac:dyDescent="0.3">
      <c r="G12036" t="s">
        <v>4851</v>
      </c>
      <c r="H12036" t="s">
        <v>265</v>
      </c>
      <c r="I12036" t="s">
        <v>5305</v>
      </c>
      <c r="J12036" t="s">
        <v>4663</v>
      </c>
      <c r="K12036" s="5">
        <v>1</v>
      </c>
      <c r="L12036" s="5"/>
      <c r="M12036" s="5"/>
    </row>
    <row r="12037" spans="7:13" x14ac:dyDescent="0.3">
      <c r="G12037" t="s">
        <v>4851</v>
      </c>
      <c r="H12037" t="s">
        <v>265</v>
      </c>
      <c r="I12037" t="s">
        <v>5138</v>
      </c>
      <c r="J12037" t="s">
        <v>4663</v>
      </c>
      <c r="K12037" s="5">
        <v>1</v>
      </c>
      <c r="L12037" s="5"/>
      <c r="M12037" s="5"/>
    </row>
    <row r="12038" spans="7:13" x14ac:dyDescent="0.3">
      <c r="G12038" t="s">
        <v>4851</v>
      </c>
      <c r="H12038" t="s">
        <v>265</v>
      </c>
      <c r="I12038" t="s">
        <v>5138</v>
      </c>
      <c r="J12038" t="s">
        <v>4701</v>
      </c>
      <c r="K12038" s="5">
        <v>1</v>
      </c>
      <c r="L12038" s="5"/>
      <c r="M12038" s="5"/>
    </row>
    <row r="12039" spans="7:13" x14ac:dyDescent="0.3">
      <c r="G12039" t="s">
        <v>4851</v>
      </c>
      <c r="H12039" t="s">
        <v>265</v>
      </c>
      <c r="I12039" t="s">
        <v>5955</v>
      </c>
      <c r="J12039" t="s">
        <v>4669</v>
      </c>
      <c r="K12039" s="5">
        <v>1</v>
      </c>
      <c r="L12039" s="5"/>
      <c r="M12039" s="5"/>
    </row>
    <row r="12040" spans="7:13" x14ac:dyDescent="0.3">
      <c r="G12040" t="s">
        <v>4851</v>
      </c>
      <c r="H12040" t="s">
        <v>270</v>
      </c>
      <c r="I12040" t="s">
        <v>817</v>
      </c>
      <c r="J12040" t="s">
        <v>4698</v>
      </c>
      <c r="K12040" s="5">
        <v>1</v>
      </c>
      <c r="L12040" s="5"/>
      <c r="M12040" s="5"/>
    </row>
    <row r="12041" spans="7:13" x14ac:dyDescent="0.3">
      <c r="G12041" t="s">
        <v>4851</v>
      </c>
      <c r="H12041" t="s">
        <v>270</v>
      </c>
      <c r="I12041" t="s">
        <v>817</v>
      </c>
      <c r="J12041" t="s">
        <v>4689</v>
      </c>
      <c r="K12041" s="5">
        <v>1</v>
      </c>
      <c r="L12041" s="5"/>
      <c r="M12041" s="5"/>
    </row>
    <row r="12042" spans="7:13" x14ac:dyDescent="0.3">
      <c r="G12042" t="s">
        <v>4851</v>
      </c>
      <c r="H12042" t="s">
        <v>270</v>
      </c>
      <c r="I12042" t="s">
        <v>7240</v>
      </c>
      <c r="J12042" t="s">
        <v>4698</v>
      </c>
      <c r="K12042" s="5">
        <v>1</v>
      </c>
      <c r="L12042" s="5"/>
      <c r="M12042" s="5"/>
    </row>
    <row r="12043" spans="7:13" x14ac:dyDescent="0.3">
      <c r="G12043" t="s">
        <v>4851</v>
      </c>
      <c r="H12043" t="s">
        <v>270</v>
      </c>
      <c r="I12043" t="s">
        <v>7240</v>
      </c>
      <c r="J12043" t="s">
        <v>4689</v>
      </c>
      <c r="K12043" s="5">
        <v>1</v>
      </c>
      <c r="L12043" s="5"/>
      <c r="M12043" s="5"/>
    </row>
    <row r="12044" spans="7:13" x14ac:dyDescent="0.3">
      <c r="G12044" t="s">
        <v>4851</v>
      </c>
      <c r="H12044" t="s">
        <v>270</v>
      </c>
      <c r="I12044" t="s">
        <v>6592</v>
      </c>
      <c r="J12044" t="s">
        <v>4698</v>
      </c>
      <c r="K12044" s="5">
        <v>1</v>
      </c>
      <c r="L12044" s="5"/>
      <c r="M12044" s="5"/>
    </row>
    <row r="12045" spans="7:13" x14ac:dyDescent="0.3">
      <c r="G12045" t="s">
        <v>4851</v>
      </c>
      <c r="H12045" t="s">
        <v>270</v>
      </c>
      <c r="I12045" t="s">
        <v>6592</v>
      </c>
      <c r="J12045" t="s">
        <v>4689</v>
      </c>
      <c r="K12045" s="5">
        <v>1</v>
      </c>
      <c r="L12045" s="5"/>
      <c r="M12045" s="5"/>
    </row>
    <row r="12046" spans="7:13" x14ac:dyDescent="0.3">
      <c r="G12046" t="s">
        <v>4851</v>
      </c>
      <c r="H12046" t="s">
        <v>270</v>
      </c>
      <c r="I12046" t="s">
        <v>7241</v>
      </c>
      <c r="J12046" t="s">
        <v>4698</v>
      </c>
      <c r="K12046" s="5">
        <v>1</v>
      </c>
      <c r="L12046" s="5"/>
      <c r="M12046" s="5"/>
    </row>
    <row r="12047" spans="7:13" x14ac:dyDescent="0.3">
      <c r="G12047" t="s">
        <v>4851</v>
      </c>
      <c r="H12047" t="s">
        <v>270</v>
      </c>
      <c r="I12047" t="s">
        <v>7241</v>
      </c>
      <c r="J12047" t="s">
        <v>4689</v>
      </c>
      <c r="K12047" s="5">
        <v>1</v>
      </c>
      <c r="L12047" s="5"/>
      <c r="M12047" s="5"/>
    </row>
    <row r="12048" spans="7:13" x14ac:dyDescent="0.3">
      <c r="G12048" t="s">
        <v>4851</v>
      </c>
      <c r="H12048" t="s">
        <v>270</v>
      </c>
      <c r="I12048" t="s">
        <v>7242</v>
      </c>
      <c r="J12048" t="s">
        <v>4698</v>
      </c>
      <c r="K12048" s="5">
        <v>1</v>
      </c>
      <c r="L12048" s="5"/>
      <c r="M12048" s="5"/>
    </row>
    <row r="12049" spans="7:13" x14ac:dyDescent="0.3">
      <c r="G12049" t="s">
        <v>4851</v>
      </c>
      <c r="H12049" t="s">
        <v>270</v>
      </c>
      <c r="I12049" t="s">
        <v>7242</v>
      </c>
      <c r="J12049" t="s">
        <v>4689</v>
      </c>
      <c r="K12049" s="5">
        <v>1</v>
      </c>
      <c r="L12049" s="5"/>
      <c r="M12049" s="5"/>
    </row>
    <row r="12050" spans="7:13" x14ac:dyDescent="0.3">
      <c r="G12050" t="s">
        <v>4851</v>
      </c>
      <c r="H12050" t="s">
        <v>270</v>
      </c>
      <c r="I12050" t="s">
        <v>7243</v>
      </c>
      <c r="J12050" t="s">
        <v>4698</v>
      </c>
      <c r="K12050" s="5">
        <v>1</v>
      </c>
      <c r="L12050" s="5"/>
      <c r="M12050" s="5"/>
    </row>
    <row r="12051" spans="7:13" x14ac:dyDescent="0.3">
      <c r="G12051" t="s">
        <v>4851</v>
      </c>
      <c r="H12051" t="s">
        <v>270</v>
      </c>
      <c r="I12051" t="s">
        <v>7243</v>
      </c>
      <c r="J12051" t="s">
        <v>4689</v>
      </c>
      <c r="K12051" s="5">
        <v>1</v>
      </c>
      <c r="L12051" s="5"/>
      <c r="M12051" s="5"/>
    </row>
    <row r="12052" spans="7:13" x14ac:dyDescent="0.3">
      <c r="G12052" t="s">
        <v>4851</v>
      </c>
      <c r="H12052" t="s">
        <v>270</v>
      </c>
      <c r="I12052" t="s">
        <v>6563</v>
      </c>
      <c r="J12052" t="s">
        <v>4676</v>
      </c>
      <c r="K12052" s="5">
        <v>1</v>
      </c>
      <c r="L12052" s="5"/>
      <c r="M12052" s="5"/>
    </row>
    <row r="12053" spans="7:13" x14ac:dyDescent="0.3">
      <c r="G12053" t="s">
        <v>4851</v>
      </c>
      <c r="H12053" t="s">
        <v>270</v>
      </c>
      <c r="I12053" t="s">
        <v>2364</v>
      </c>
      <c r="J12053" t="s">
        <v>4698</v>
      </c>
      <c r="K12053" s="5">
        <v>1</v>
      </c>
      <c r="L12053" s="5"/>
      <c r="M12053" s="5"/>
    </row>
    <row r="12054" spans="7:13" x14ac:dyDescent="0.3">
      <c r="G12054" t="s">
        <v>4851</v>
      </c>
      <c r="H12054" t="s">
        <v>270</v>
      </c>
      <c r="I12054" t="s">
        <v>2364</v>
      </c>
      <c r="J12054" t="s">
        <v>4689</v>
      </c>
      <c r="K12054" s="5">
        <v>1</v>
      </c>
      <c r="L12054" s="5"/>
      <c r="M12054" s="5"/>
    </row>
    <row r="12055" spans="7:13" x14ac:dyDescent="0.3">
      <c r="G12055" t="s">
        <v>4851</v>
      </c>
      <c r="H12055" t="s">
        <v>270</v>
      </c>
      <c r="I12055" t="s">
        <v>7245</v>
      </c>
      <c r="J12055" t="s">
        <v>4698</v>
      </c>
      <c r="K12055" s="5">
        <v>1</v>
      </c>
      <c r="L12055" s="5"/>
      <c r="M12055" s="5"/>
    </row>
    <row r="12056" spans="7:13" x14ac:dyDescent="0.3">
      <c r="G12056" t="s">
        <v>4851</v>
      </c>
      <c r="H12056" t="s">
        <v>270</v>
      </c>
      <c r="I12056" t="s">
        <v>7245</v>
      </c>
      <c r="J12056" t="s">
        <v>4689</v>
      </c>
      <c r="K12056" s="5">
        <v>1</v>
      </c>
      <c r="L12056" s="5"/>
      <c r="M12056" s="5"/>
    </row>
    <row r="12057" spans="7:13" x14ac:dyDescent="0.3">
      <c r="G12057" t="s">
        <v>4851</v>
      </c>
      <c r="H12057" t="s">
        <v>270</v>
      </c>
      <c r="I12057" t="s">
        <v>7246</v>
      </c>
      <c r="J12057" t="s">
        <v>4698</v>
      </c>
      <c r="K12057" s="5">
        <v>1</v>
      </c>
      <c r="L12057" s="5"/>
      <c r="M12057" s="5"/>
    </row>
    <row r="12058" spans="7:13" x14ac:dyDescent="0.3">
      <c r="G12058" t="s">
        <v>4851</v>
      </c>
      <c r="H12058" t="s">
        <v>270</v>
      </c>
      <c r="I12058" t="s">
        <v>7246</v>
      </c>
      <c r="J12058" t="s">
        <v>4689</v>
      </c>
      <c r="K12058" s="5">
        <v>1</v>
      </c>
      <c r="L12058" s="5"/>
      <c r="M12058" s="5"/>
    </row>
    <row r="12059" spans="7:13" x14ac:dyDescent="0.3">
      <c r="G12059" t="s">
        <v>4851</v>
      </c>
      <c r="H12059" t="s">
        <v>270</v>
      </c>
      <c r="I12059" t="s">
        <v>3291</v>
      </c>
      <c r="J12059" t="s">
        <v>4698</v>
      </c>
      <c r="K12059" s="5">
        <v>1</v>
      </c>
      <c r="L12059" s="5"/>
      <c r="M12059" s="5"/>
    </row>
    <row r="12060" spans="7:13" x14ac:dyDescent="0.3">
      <c r="G12060" t="s">
        <v>4851</v>
      </c>
      <c r="H12060" t="s">
        <v>270</v>
      </c>
      <c r="I12060" t="s">
        <v>3291</v>
      </c>
      <c r="J12060" t="s">
        <v>4689</v>
      </c>
      <c r="K12060" s="5">
        <v>1</v>
      </c>
      <c r="L12060" s="5"/>
      <c r="M12060" s="5"/>
    </row>
    <row r="12061" spans="7:13" x14ac:dyDescent="0.3">
      <c r="G12061" t="s">
        <v>4851</v>
      </c>
      <c r="H12061" t="s">
        <v>272</v>
      </c>
      <c r="I12061" t="s">
        <v>8074</v>
      </c>
      <c r="J12061" t="s">
        <v>4679</v>
      </c>
      <c r="K12061" s="5"/>
      <c r="L12061" s="5"/>
      <c r="M12061" s="5">
        <v>1</v>
      </c>
    </row>
    <row r="12062" spans="7:13" x14ac:dyDescent="0.3">
      <c r="G12062" t="s">
        <v>4851</v>
      </c>
      <c r="H12062" t="s">
        <v>272</v>
      </c>
      <c r="I12062" t="s">
        <v>8074</v>
      </c>
      <c r="J12062" t="s">
        <v>4663</v>
      </c>
      <c r="K12062" s="5"/>
      <c r="L12062" s="5"/>
      <c r="M12062" s="5">
        <v>1</v>
      </c>
    </row>
    <row r="12063" spans="7:13" x14ac:dyDescent="0.3">
      <c r="G12063" t="s">
        <v>4851</v>
      </c>
      <c r="H12063" t="s">
        <v>272</v>
      </c>
      <c r="I12063" t="s">
        <v>8074</v>
      </c>
      <c r="J12063" t="s">
        <v>4675</v>
      </c>
      <c r="K12063" s="5"/>
      <c r="L12063" s="5"/>
      <c r="M12063" s="5">
        <v>1</v>
      </c>
    </row>
    <row r="12064" spans="7:13" x14ac:dyDescent="0.3">
      <c r="G12064" t="s">
        <v>4851</v>
      </c>
      <c r="H12064" t="s">
        <v>272</v>
      </c>
      <c r="I12064" t="s">
        <v>5631</v>
      </c>
      <c r="J12064" t="s">
        <v>4679</v>
      </c>
      <c r="K12064" s="5"/>
      <c r="L12064" s="5">
        <v>1</v>
      </c>
      <c r="M12064" s="5"/>
    </row>
    <row r="12065" spans="7:13" x14ac:dyDescent="0.3">
      <c r="G12065" t="s">
        <v>4851</v>
      </c>
      <c r="H12065" t="s">
        <v>272</v>
      </c>
      <c r="I12065" t="s">
        <v>5631</v>
      </c>
      <c r="J12065" t="s">
        <v>4663</v>
      </c>
      <c r="K12065" s="5"/>
      <c r="L12065" s="5">
        <v>1</v>
      </c>
      <c r="M12065" s="5"/>
    </row>
    <row r="12066" spans="7:13" x14ac:dyDescent="0.3">
      <c r="G12066" t="s">
        <v>4851</v>
      </c>
      <c r="H12066" t="s">
        <v>272</v>
      </c>
      <c r="I12066" t="s">
        <v>5631</v>
      </c>
      <c r="J12066" t="s">
        <v>4666</v>
      </c>
      <c r="K12066" s="5"/>
      <c r="L12066" s="5">
        <v>1</v>
      </c>
      <c r="M12066" s="5"/>
    </row>
    <row r="12067" spans="7:13" x14ac:dyDescent="0.3">
      <c r="G12067" t="s">
        <v>4851</v>
      </c>
      <c r="H12067" t="s">
        <v>188</v>
      </c>
      <c r="I12067" t="s">
        <v>7234</v>
      </c>
      <c r="J12067" t="s">
        <v>4669</v>
      </c>
      <c r="K12067" s="5"/>
      <c r="L12067" s="5"/>
      <c r="M12067" s="5">
        <v>1</v>
      </c>
    </row>
    <row r="12068" spans="7:13" x14ac:dyDescent="0.3">
      <c r="G12068" t="s">
        <v>4851</v>
      </c>
      <c r="H12068" t="s">
        <v>188</v>
      </c>
      <c r="I12068" t="s">
        <v>862</v>
      </c>
      <c r="J12068" t="s">
        <v>4669</v>
      </c>
      <c r="K12068" s="5"/>
      <c r="L12068" s="5"/>
      <c r="M12068" s="5">
        <v>1</v>
      </c>
    </row>
    <row r="12069" spans="7:13" x14ac:dyDescent="0.3">
      <c r="G12069" t="s">
        <v>4851</v>
      </c>
      <c r="H12069" t="s">
        <v>188</v>
      </c>
      <c r="I12069" t="s">
        <v>4896</v>
      </c>
      <c r="J12069" t="s">
        <v>4669</v>
      </c>
      <c r="K12069" s="5"/>
      <c r="L12069" s="5"/>
      <c r="M12069" s="5">
        <v>1</v>
      </c>
    </row>
    <row r="12070" spans="7:13" x14ac:dyDescent="0.3">
      <c r="G12070" t="s">
        <v>4851</v>
      </c>
      <c r="H12070" t="s">
        <v>188</v>
      </c>
      <c r="I12070" t="s">
        <v>6419</v>
      </c>
      <c r="J12070" t="s">
        <v>4661</v>
      </c>
      <c r="K12070" s="5"/>
      <c r="L12070" s="5">
        <v>1</v>
      </c>
      <c r="M12070" s="5"/>
    </row>
    <row r="12071" spans="7:13" x14ac:dyDescent="0.3">
      <c r="G12071" t="s">
        <v>4851</v>
      </c>
      <c r="H12071" t="s">
        <v>188</v>
      </c>
      <c r="I12071" t="s">
        <v>7235</v>
      </c>
      <c r="J12071" t="s">
        <v>4669</v>
      </c>
      <c r="K12071" s="5"/>
      <c r="L12071" s="5"/>
      <c r="M12071" s="5">
        <v>1</v>
      </c>
    </row>
    <row r="12072" spans="7:13" x14ac:dyDescent="0.3">
      <c r="G12072" t="s">
        <v>4851</v>
      </c>
      <c r="H12072" t="s">
        <v>188</v>
      </c>
      <c r="I12072" t="s">
        <v>3106</v>
      </c>
      <c r="J12072" t="s">
        <v>4669</v>
      </c>
      <c r="K12072" s="5"/>
      <c r="L12072" s="5"/>
      <c r="M12072" s="5">
        <v>1</v>
      </c>
    </row>
    <row r="12073" spans="7:13" x14ac:dyDescent="0.3">
      <c r="G12073" t="s">
        <v>4851</v>
      </c>
      <c r="H12073" t="s">
        <v>188</v>
      </c>
      <c r="I12073" t="s">
        <v>4459</v>
      </c>
      <c r="J12073" t="s">
        <v>4669</v>
      </c>
      <c r="K12073" s="5"/>
      <c r="L12073" s="5"/>
      <c r="M12073" s="5">
        <v>1</v>
      </c>
    </row>
    <row r="12074" spans="7:13" x14ac:dyDescent="0.3">
      <c r="G12074" t="s">
        <v>4851</v>
      </c>
      <c r="H12074" t="s">
        <v>21</v>
      </c>
      <c r="I12074" t="s">
        <v>1070</v>
      </c>
      <c r="J12074" t="s">
        <v>4661</v>
      </c>
      <c r="K12074" s="5">
        <v>1</v>
      </c>
      <c r="L12074" s="5"/>
      <c r="M12074" s="5"/>
    </row>
    <row r="12075" spans="7:13" x14ac:dyDescent="0.3">
      <c r="G12075" t="s">
        <v>4851</v>
      </c>
      <c r="H12075" t="s">
        <v>21</v>
      </c>
      <c r="I12075" t="s">
        <v>1070</v>
      </c>
      <c r="J12075" t="s">
        <v>4665</v>
      </c>
      <c r="K12075" s="5">
        <v>1</v>
      </c>
      <c r="L12075" s="5"/>
      <c r="M12075" s="5"/>
    </row>
    <row r="12076" spans="7:13" x14ac:dyDescent="0.3">
      <c r="G12076" t="s">
        <v>4851</v>
      </c>
      <c r="H12076" t="s">
        <v>21</v>
      </c>
      <c r="I12076" t="s">
        <v>1070</v>
      </c>
      <c r="J12076" t="s">
        <v>4667</v>
      </c>
      <c r="K12076" s="5">
        <v>1</v>
      </c>
      <c r="L12076" s="5"/>
      <c r="M12076" s="5"/>
    </row>
    <row r="12077" spans="7:13" x14ac:dyDescent="0.3">
      <c r="G12077" t="s">
        <v>4851</v>
      </c>
      <c r="H12077" t="s">
        <v>21</v>
      </c>
      <c r="I12077" t="s">
        <v>1070</v>
      </c>
      <c r="J12077" t="s">
        <v>4687</v>
      </c>
      <c r="K12077" s="5">
        <v>1</v>
      </c>
      <c r="L12077" s="5"/>
      <c r="M12077" s="5"/>
    </row>
    <row r="12078" spans="7:13" x14ac:dyDescent="0.3">
      <c r="G12078" t="s">
        <v>4851</v>
      </c>
      <c r="H12078" t="s">
        <v>21</v>
      </c>
      <c r="I12078" t="s">
        <v>1070</v>
      </c>
      <c r="J12078" t="s">
        <v>4675</v>
      </c>
      <c r="K12078" s="5">
        <v>1</v>
      </c>
      <c r="L12078" s="5"/>
      <c r="M12078" s="5"/>
    </row>
    <row r="12079" spans="7:13" x14ac:dyDescent="0.3">
      <c r="G12079" t="s">
        <v>4851</v>
      </c>
      <c r="H12079" t="s">
        <v>21</v>
      </c>
      <c r="I12079" t="s">
        <v>91</v>
      </c>
      <c r="J12079" t="s">
        <v>4661</v>
      </c>
      <c r="K12079" s="5">
        <v>1</v>
      </c>
      <c r="L12079" s="5"/>
      <c r="M12079" s="5"/>
    </row>
    <row r="12080" spans="7:13" x14ac:dyDescent="0.3">
      <c r="G12080" t="s">
        <v>4851</v>
      </c>
      <c r="H12080" t="s">
        <v>21</v>
      </c>
      <c r="I12080" t="s">
        <v>91</v>
      </c>
      <c r="J12080" t="s">
        <v>4682</v>
      </c>
      <c r="K12080" s="5">
        <v>1</v>
      </c>
      <c r="L12080" s="5"/>
      <c r="M12080" s="5"/>
    </row>
    <row r="12081" spans="7:13" x14ac:dyDescent="0.3">
      <c r="G12081" t="s">
        <v>4851</v>
      </c>
      <c r="H12081" t="s">
        <v>21</v>
      </c>
      <c r="I12081" t="s">
        <v>91</v>
      </c>
      <c r="J12081" t="s">
        <v>4677</v>
      </c>
      <c r="K12081" s="5">
        <v>1</v>
      </c>
      <c r="L12081" s="5"/>
      <c r="M12081" s="5"/>
    </row>
    <row r="12082" spans="7:13" x14ac:dyDescent="0.3">
      <c r="G12082" t="s">
        <v>4851</v>
      </c>
      <c r="H12082" t="s">
        <v>21</v>
      </c>
      <c r="I12082" t="s">
        <v>91</v>
      </c>
      <c r="J12082" t="s">
        <v>4675</v>
      </c>
      <c r="K12082" s="5">
        <v>1</v>
      </c>
      <c r="L12082" s="5"/>
      <c r="M12082" s="5"/>
    </row>
    <row r="12083" spans="7:13" x14ac:dyDescent="0.3">
      <c r="G12083" t="s">
        <v>4851</v>
      </c>
      <c r="H12083" t="s">
        <v>75</v>
      </c>
      <c r="I12083" t="s">
        <v>1249</v>
      </c>
      <c r="J12083" t="s">
        <v>4676</v>
      </c>
      <c r="K12083" s="5"/>
      <c r="L12083" s="5"/>
      <c r="M12083" s="5">
        <v>1</v>
      </c>
    </row>
    <row r="12084" spans="7:13" x14ac:dyDescent="0.3">
      <c r="G12084" t="s">
        <v>4851</v>
      </c>
      <c r="H12084" t="s">
        <v>75</v>
      </c>
      <c r="I12084" t="s">
        <v>1249</v>
      </c>
      <c r="J12084" t="s">
        <v>4689</v>
      </c>
      <c r="K12084" s="5"/>
      <c r="L12084" s="5"/>
      <c r="M12084" s="5">
        <v>1</v>
      </c>
    </row>
    <row r="12085" spans="7:13" x14ac:dyDescent="0.3">
      <c r="G12085" t="s">
        <v>4851</v>
      </c>
      <c r="H12085" t="s">
        <v>75</v>
      </c>
      <c r="I12085" t="s">
        <v>3396</v>
      </c>
      <c r="J12085" t="s">
        <v>4698</v>
      </c>
      <c r="K12085" s="5">
        <v>1</v>
      </c>
      <c r="L12085" s="5"/>
      <c r="M12085" s="5"/>
    </row>
    <row r="12086" spans="7:13" x14ac:dyDescent="0.3">
      <c r="G12086" t="s">
        <v>4851</v>
      </c>
      <c r="H12086" t="s">
        <v>75</v>
      </c>
      <c r="I12086" t="s">
        <v>3396</v>
      </c>
      <c r="J12086" t="s">
        <v>4679</v>
      </c>
      <c r="K12086" s="5">
        <v>1</v>
      </c>
      <c r="L12086" s="5"/>
      <c r="M12086" s="5"/>
    </row>
    <row r="12087" spans="7:13" x14ac:dyDescent="0.3">
      <c r="G12087" t="s">
        <v>4851</v>
      </c>
      <c r="H12087" t="s">
        <v>75</v>
      </c>
      <c r="I12087" t="s">
        <v>3396</v>
      </c>
      <c r="J12087" t="s">
        <v>4663</v>
      </c>
      <c r="K12087" s="5">
        <v>1</v>
      </c>
      <c r="L12087" s="5"/>
      <c r="M12087" s="5"/>
    </row>
    <row r="12088" spans="7:13" x14ac:dyDescent="0.3">
      <c r="G12088" t="s">
        <v>4851</v>
      </c>
      <c r="H12088" t="s">
        <v>75</v>
      </c>
      <c r="I12088" t="s">
        <v>3396</v>
      </c>
      <c r="J12088" t="s">
        <v>4699</v>
      </c>
      <c r="K12088" s="5">
        <v>1</v>
      </c>
      <c r="L12088" s="5"/>
      <c r="M12088" s="5"/>
    </row>
    <row r="12089" spans="7:13" x14ac:dyDescent="0.3">
      <c r="G12089" t="s">
        <v>4851</v>
      </c>
      <c r="H12089" t="s">
        <v>75</v>
      </c>
      <c r="I12089" t="s">
        <v>1551</v>
      </c>
      <c r="J12089" t="s">
        <v>4667</v>
      </c>
      <c r="K12089" s="5"/>
      <c r="L12089" s="5"/>
      <c r="M12089" s="5">
        <v>1</v>
      </c>
    </row>
    <row r="12090" spans="7:13" x14ac:dyDescent="0.3">
      <c r="G12090" t="s">
        <v>4851</v>
      </c>
      <c r="H12090" t="s">
        <v>75</v>
      </c>
      <c r="I12090" t="s">
        <v>616</v>
      </c>
      <c r="J12090" t="s">
        <v>4665</v>
      </c>
      <c r="K12090" s="5">
        <v>1</v>
      </c>
      <c r="L12090" s="5"/>
      <c r="M12090" s="5"/>
    </row>
    <row r="12091" spans="7:13" x14ac:dyDescent="0.3">
      <c r="G12091" t="s">
        <v>4851</v>
      </c>
      <c r="H12091" t="s">
        <v>75</v>
      </c>
      <c r="I12091" t="s">
        <v>616</v>
      </c>
      <c r="J12091" t="s">
        <v>4667</v>
      </c>
      <c r="K12091" s="5">
        <v>1</v>
      </c>
      <c r="L12091" s="5"/>
      <c r="M12091" s="5"/>
    </row>
    <row r="12092" spans="7:13" x14ac:dyDescent="0.3">
      <c r="G12092" t="s">
        <v>4851</v>
      </c>
      <c r="H12092" t="s">
        <v>75</v>
      </c>
      <c r="I12092" t="s">
        <v>616</v>
      </c>
      <c r="J12092" t="s">
        <v>4687</v>
      </c>
      <c r="K12092" s="5">
        <v>1</v>
      </c>
      <c r="L12092" s="5"/>
      <c r="M12092" s="5"/>
    </row>
    <row r="12093" spans="7:13" x14ac:dyDescent="0.3">
      <c r="G12093" t="s">
        <v>4851</v>
      </c>
      <c r="H12093" t="s">
        <v>75</v>
      </c>
      <c r="I12093" t="s">
        <v>616</v>
      </c>
      <c r="J12093" t="s">
        <v>4686</v>
      </c>
      <c r="K12093" s="5">
        <v>1</v>
      </c>
      <c r="L12093" s="5"/>
      <c r="M12093" s="5"/>
    </row>
    <row r="12094" spans="7:13" x14ac:dyDescent="0.3">
      <c r="G12094" t="s">
        <v>4851</v>
      </c>
      <c r="H12094" t="s">
        <v>75</v>
      </c>
      <c r="I12094" t="s">
        <v>1395</v>
      </c>
      <c r="J12094" t="s">
        <v>4661</v>
      </c>
      <c r="K12094" s="5">
        <v>1</v>
      </c>
      <c r="L12094" s="5"/>
      <c r="M12094" s="5"/>
    </row>
    <row r="12095" spans="7:13" x14ac:dyDescent="0.3">
      <c r="G12095" t="s">
        <v>4851</v>
      </c>
      <c r="H12095" t="s">
        <v>75</v>
      </c>
      <c r="I12095" t="s">
        <v>1395</v>
      </c>
      <c r="J12095" t="s">
        <v>4692</v>
      </c>
      <c r="K12095" s="5">
        <v>1</v>
      </c>
      <c r="L12095" s="5"/>
      <c r="M12095" s="5"/>
    </row>
    <row r="12096" spans="7:13" x14ac:dyDescent="0.3">
      <c r="G12096" t="s">
        <v>4851</v>
      </c>
      <c r="H12096" t="s">
        <v>75</v>
      </c>
      <c r="I12096" t="s">
        <v>840</v>
      </c>
      <c r="J12096" t="s">
        <v>4665</v>
      </c>
      <c r="K12096" s="5">
        <v>1</v>
      </c>
      <c r="L12096" s="5"/>
      <c r="M12096" s="5"/>
    </row>
    <row r="12097" spans="7:13" x14ac:dyDescent="0.3">
      <c r="G12097" t="s">
        <v>4851</v>
      </c>
      <c r="H12097" t="s">
        <v>75</v>
      </c>
      <c r="I12097" t="s">
        <v>840</v>
      </c>
      <c r="J12097" t="s">
        <v>4667</v>
      </c>
      <c r="K12097" s="5">
        <v>1</v>
      </c>
      <c r="L12097" s="5"/>
      <c r="M12097" s="5"/>
    </row>
    <row r="12098" spans="7:13" x14ac:dyDescent="0.3">
      <c r="G12098" t="s">
        <v>4851</v>
      </c>
      <c r="H12098" t="s">
        <v>75</v>
      </c>
      <c r="I12098" t="s">
        <v>5021</v>
      </c>
      <c r="J12098" t="s">
        <v>4667</v>
      </c>
      <c r="K12098" s="5"/>
      <c r="L12098" s="5">
        <v>1</v>
      </c>
      <c r="M12098" s="5"/>
    </row>
    <row r="12099" spans="7:13" x14ac:dyDescent="0.3">
      <c r="G12099" t="s">
        <v>4851</v>
      </c>
      <c r="H12099" t="s">
        <v>75</v>
      </c>
      <c r="I12099" t="s">
        <v>5634</v>
      </c>
      <c r="J12099" t="s">
        <v>4670</v>
      </c>
      <c r="K12099" s="5">
        <v>1</v>
      </c>
      <c r="L12099" s="5"/>
      <c r="M12099" s="5"/>
    </row>
    <row r="12100" spans="7:13" x14ac:dyDescent="0.3">
      <c r="G12100" t="s">
        <v>4851</v>
      </c>
      <c r="H12100" t="s">
        <v>75</v>
      </c>
      <c r="I12100" t="s">
        <v>5634</v>
      </c>
      <c r="J12100" t="s">
        <v>4672</v>
      </c>
      <c r="K12100" s="5">
        <v>1</v>
      </c>
      <c r="L12100" s="5"/>
      <c r="M12100" s="5"/>
    </row>
    <row r="12101" spans="7:13" x14ac:dyDescent="0.3">
      <c r="G12101" t="s">
        <v>4851</v>
      </c>
      <c r="H12101" t="s">
        <v>76</v>
      </c>
      <c r="I12101" t="s">
        <v>5448</v>
      </c>
      <c r="J12101" t="s">
        <v>4663</v>
      </c>
      <c r="K12101" s="5">
        <v>1</v>
      </c>
      <c r="L12101" s="5"/>
      <c r="M12101" s="5"/>
    </row>
    <row r="12102" spans="7:13" x14ac:dyDescent="0.3">
      <c r="G12102" t="s">
        <v>4851</v>
      </c>
      <c r="H12102" t="s">
        <v>76</v>
      </c>
      <c r="I12102" t="s">
        <v>3396</v>
      </c>
      <c r="J12102" t="s">
        <v>4682</v>
      </c>
      <c r="K12102" s="5">
        <v>1</v>
      </c>
      <c r="L12102" s="5"/>
      <c r="M12102" s="5"/>
    </row>
    <row r="12103" spans="7:13" x14ac:dyDescent="0.3">
      <c r="G12103" t="s">
        <v>4851</v>
      </c>
      <c r="H12103" t="s">
        <v>76</v>
      </c>
      <c r="I12103" t="s">
        <v>5477</v>
      </c>
      <c r="J12103" t="s">
        <v>4676</v>
      </c>
      <c r="K12103" s="5"/>
      <c r="L12103" s="5"/>
      <c r="M12103" s="5">
        <v>1</v>
      </c>
    </row>
    <row r="12104" spans="7:13" x14ac:dyDescent="0.3">
      <c r="G12104" t="s">
        <v>4851</v>
      </c>
      <c r="H12104" t="s">
        <v>76</v>
      </c>
      <c r="I12104" t="s">
        <v>5477</v>
      </c>
      <c r="J12104" t="s">
        <v>4669</v>
      </c>
      <c r="K12104" s="5"/>
      <c r="L12104" s="5"/>
      <c r="M12104" s="5">
        <v>1</v>
      </c>
    </row>
    <row r="12105" spans="7:13" x14ac:dyDescent="0.3">
      <c r="G12105" t="s">
        <v>4851</v>
      </c>
      <c r="H12105" t="s">
        <v>22</v>
      </c>
      <c r="I12105" t="s">
        <v>704</v>
      </c>
      <c r="J12105" t="s">
        <v>4670</v>
      </c>
      <c r="K12105" s="5"/>
      <c r="L12105" s="5"/>
      <c r="M12105" s="5">
        <v>1</v>
      </c>
    </row>
    <row r="12106" spans="7:13" x14ac:dyDescent="0.3">
      <c r="G12106" t="s">
        <v>4851</v>
      </c>
      <c r="H12106" t="s">
        <v>22</v>
      </c>
      <c r="I12106" t="s">
        <v>704</v>
      </c>
      <c r="J12106" t="s">
        <v>4685</v>
      </c>
      <c r="K12106" s="5"/>
      <c r="L12106" s="5"/>
      <c r="M12106" s="5">
        <v>1</v>
      </c>
    </row>
    <row r="12107" spans="7:13" x14ac:dyDescent="0.3">
      <c r="G12107" t="s">
        <v>4851</v>
      </c>
      <c r="H12107" t="s">
        <v>22</v>
      </c>
      <c r="I12107" t="s">
        <v>1454</v>
      </c>
      <c r="J12107" t="s">
        <v>4670</v>
      </c>
      <c r="K12107" s="5"/>
      <c r="L12107" s="5">
        <v>1</v>
      </c>
      <c r="M12107" s="5"/>
    </row>
    <row r="12108" spans="7:13" x14ac:dyDescent="0.3">
      <c r="G12108" t="s">
        <v>4851</v>
      </c>
      <c r="H12108" t="s">
        <v>22</v>
      </c>
      <c r="I12108" t="s">
        <v>1454</v>
      </c>
      <c r="J12108" t="s">
        <v>4667</v>
      </c>
      <c r="K12108" s="5"/>
      <c r="L12108" s="5">
        <v>1</v>
      </c>
      <c r="M12108" s="5"/>
    </row>
    <row r="12109" spans="7:13" x14ac:dyDescent="0.3">
      <c r="G12109" t="s">
        <v>4851</v>
      </c>
      <c r="H12109" t="s">
        <v>22</v>
      </c>
      <c r="I12109" t="s">
        <v>1454</v>
      </c>
      <c r="J12109" t="s">
        <v>4690</v>
      </c>
      <c r="K12109" s="5"/>
      <c r="L12109" s="5">
        <v>1</v>
      </c>
      <c r="M12109" s="5"/>
    </row>
    <row r="12110" spans="7:13" x14ac:dyDescent="0.3">
      <c r="G12110" t="s">
        <v>4851</v>
      </c>
      <c r="H12110" t="s">
        <v>22</v>
      </c>
      <c r="I12110" t="s">
        <v>1454</v>
      </c>
      <c r="J12110" t="s">
        <v>4685</v>
      </c>
      <c r="K12110" s="5"/>
      <c r="L12110" s="5">
        <v>1</v>
      </c>
      <c r="M12110" s="5"/>
    </row>
    <row r="12111" spans="7:13" x14ac:dyDescent="0.3">
      <c r="G12111" t="s">
        <v>4851</v>
      </c>
      <c r="H12111" t="s">
        <v>22</v>
      </c>
      <c r="I12111" t="s">
        <v>6605</v>
      </c>
      <c r="J12111" t="s">
        <v>4670</v>
      </c>
      <c r="K12111" s="5"/>
      <c r="L12111" s="5">
        <v>1</v>
      </c>
      <c r="M12111" s="5"/>
    </row>
    <row r="12112" spans="7:13" x14ac:dyDescent="0.3">
      <c r="G12112" t="s">
        <v>4851</v>
      </c>
      <c r="H12112" t="s">
        <v>22</v>
      </c>
      <c r="I12112" t="s">
        <v>6605</v>
      </c>
      <c r="J12112" t="s">
        <v>4661</v>
      </c>
      <c r="K12112" s="5"/>
      <c r="L12112" s="5">
        <v>1</v>
      </c>
      <c r="M12112" s="5"/>
    </row>
    <row r="12113" spans="7:13" x14ac:dyDescent="0.3">
      <c r="G12113" t="s">
        <v>4851</v>
      </c>
      <c r="H12113" t="s">
        <v>22</v>
      </c>
      <c r="I12113" t="s">
        <v>6605</v>
      </c>
      <c r="J12113" t="s">
        <v>4685</v>
      </c>
      <c r="K12113" s="5"/>
      <c r="L12113" s="5">
        <v>1</v>
      </c>
      <c r="M12113" s="5"/>
    </row>
    <row r="12114" spans="7:13" x14ac:dyDescent="0.3">
      <c r="G12114" t="s">
        <v>4851</v>
      </c>
      <c r="H12114" t="s">
        <v>22</v>
      </c>
      <c r="I12114" t="s">
        <v>1965</v>
      </c>
      <c r="J12114" t="s">
        <v>4670</v>
      </c>
      <c r="K12114" s="5">
        <v>1</v>
      </c>
      <c r="L12114" s="5"/>
      <c r="M12114" s="5"/>
    </row>
    <row r="12115" spans="7:13" x14ac:dyDescent="0.3">
      <c r="G12115" t="s">
        <v>4851</v>
      </c>
      <c r="H12115" t="s">
        <v>22</v>
      </c>
      <c r="I12115" t="s">
        <v>1965</v>
      </c>
      <c r="J12115" t="s">
        <v>4661</v>
      </c>
      <c r="K12115" s="5">
        <v>1</v>
      </c>
      <c r="L12115" s="5"/>
      <c r="M12115" s="5"/>
    </row>
    <row r="12116" spans="7:13" x14ac:dyDescent="0.3">
      <c r="G12116" t="s">
        <v>4851</v>
      </c>
      <c r="H12116" t="s">
        <v>22</v>
      </c>
      <c r="I12116" t="s">
        <v>5411</v>
      </c>
      <c r="J12116" t="s">
        <v>4670</v>
      </c>
      <c r="K12116" s="5"/>
      <c r="L12116" s="5">
        <v>1</v>
      </c>
      <c r="M12116" s="5"/>
    </row>
    <row r="12117" spans="7:13" x14ac:dyDescent="0.3">
      <c r="G12117" t="s">
        <v>4851</v>
      </c>
      <c r="H12117" t="s">
        <v>22</v>
      </c>
      <c r="I12117" t="s">
        <v>5411</v>
      </c>
      <c r="J12117" t="s">
        <v>4661</v>
      </c>
      <c r="K12117" s="5"/>
      <c r="L12117" s="5">
        <v>1</v>
      </c>
      <c r="M12117" s="5"/>
    </row>
    <row r="12118" spans="7:13" x14ac:dyDescent="0.3">
      <c r="G12118" t="s">
        <v>4851</v>
      </c>
      <c r="H12118" t="s">
        <v>22</v>
      </c>
      <c r="I12118" t="s">
        <v>3831</v>
      </c>
      <c r="J12118" t="s">
        <v>4670</v>
      </c>
      <c r="K12118" s="5"/>
      <c r="L12118" s="5"/>
      <c r="M12118" s="5">
        <v>1</v>
      </c>
    </row>
    <row r="12119" spans="7:13" x14ac:dyDescent="0.3">
      <c r="G12119" t="s">
        <v>4851</v>
      </c>
      <c r="H12119" t="s">
        <v>22</v>
      </c>
      <c r="I12119" t="s">
        <v>3831</v>
      </c>
      <c r="J12119" t="s">
        <v>4685</v>
      </c>
      <c r="K12119" s="5"/>
      <c r="L12119" s="5"/>
      <c r="M12119" s="5">
        <v>1</v>
      </c>
    </row>
    <row r="12120" spans="7:13" x14ac:dyDescent="0.3">
      <c r="G12120" t="s">
        <v>4851</v>
      </c>
      <c r="H12120" t="s">
        <v>22</v>
      </c>
      <c r="I12120" t="s">
        <v>5127</v>
      </c>
      <c r="J12120" t="s">
        <v>4676</v>
      </c>
      <c r="K12120" s="5"/>
      <c r="L12120" s="5">
        <v>1</v>
      </c>
      <c r="M12120" s="5"/>
    </row>
    <row r="12121" spans="7:13" x14ac:dyDescent="0.3">
      <c r="G12121" t="s">
        <v>4851</v>
      </c>
      <c r="H12121" t="s">
        <v>22</v>
      </c>
      <c r="I12121" t="s">
        <v>5127</v>
      </c>
      <c r="J12121" t="s">
        <v>4685</v>
      </c>
      <c r="K12121" s="5"/>
      <c r="L12121" s="5">
        <v>1</v>
      </c>
      <c r="M12121" s="5"/>
    </row>
    <row r="12122" spans="7:13" x14ac:dyDescent="0.3">
      <c r="G12122" t="s">
        <v>4851</v>
      </c>
      <c r="H12122" t="s">
        <v>22</v>
      </c>
      <c r="I12122" t="s">
        <v>5127</v>
      </c>
      <c r="J12122" t="s">
        <v>4663</v>
      </c>
      <c r="K12122" s="5"/>
      <c r="L12122" s="5">
        <v>1</v>
      </c>
      <c r="M12122" s="5"/>
    </row>
    <row r="12123" spans="7:13" x14ac:dyDescent="0.3">
      <c r="G12123" t="s">
        <v>4851</v>
      </c>
      <c r="H12123" t="s">
        <v>22</v>
      </c>
      <c r="I12123" t="s">
        <v>1688</v>
      </c>
      <c r="J12123" t="s">
        <v>4661</v>
      </c>
      <c r="K12123" s="5"/>
      <c r="L12123" s="5"/>
      <c r="M12123" s="5">
        <v>1</v>
      </c>
    </row>
    <row r="12124" spans="7:13" x14ac:dyDescent="0.3">
      <c r="G12124" t="s">
        <v>4851</v>
      </c>
      <c r="H12124" t="s">
        <v>22</v>
      </c>
      <c r="I12124" t="s">
        <v>1688</v>
      </c>
      <c r="J12124" t="s">
        <v>4685</v>
      </c>
      <c r="K12124" s="5"/>
      <c r="L12124" s="5"/>
      <c r="M12124" s="5">
        <v>1</v>
      </c>
    </row>
    <row r="12125" spans="7:13" x14ac:dyDescent="0.3">
      <c r="G12125" t="s">
        <v>4851</v>
      </c>
      <c r="H12125" t="s">
        <v>22</v>
      </c>
      <c r="I12125" t="s">
        <v>2562</v>
      </c>
      <c r="J12125" t="s">
        <v>4663</v>
      </c>
      <c r="K12125" s="5">
        <v>1</v>
      </c>
      <c r="L12125" s="5"/>
      <c r="M12125" s="5"/>
    </row>
    <row r="12126" spans="7:13" x14ac:dyDescent="0.3">
      <c r="G12126" t="s">
        <v>4851</v>
      </c>
      <c r="H12126" t="s">
        <v>22</v>
      </c>
      <c r="I12126" t="s">
        <v>6016</v>
      </c>
      <c r="J12126" t="s">
        <v>4690</v>
      </c>
      <c r="K12126" s="5"/>
      <c r="L12126" s="5">
        <v>1</v>
      </c>
      <c r="M12126" s="5"/>
    </row>
    <row r="12127" spans="7:13" x14ac:dyDescent="0.3">
      <c r="G12127" t="s">
        <v>4851</v>
      </c>
      <c r="H12127" t="s">
        <v>22</v>
      </c>
      <c r="I12127" t="s">
        <v>2199</v>
      </c>
      <c r="J12127" t="s">
        <v>4661</v>
      </c>
      <c r="K12127" s="5"/>
      <c r="L12127" s="5">
        <v>1</v>
      </c>
      <c r="M12127" s="5"/>
    </row>
    <row r="12128" spans="7:13" x14ac:dyDescent="0.3">
      <c r="G12128" t="s">
        <v>4851</v>
      </c>
      <c r="H12128" t="s">
        <v>22</v>
      </c>
      <c r="I12128" t="s">
        <v>2199</v>
      </c>
      <c r="J12128" t="s">
        <v>4678</v>
      </c>
      <c r="K12128" s="5"/>
      <c r="L12128" s="5">
        <v>1</v>
      </c>
      <c r="M12128" s="5"/>
    </row>
    <row r="12129" spans="7:13" x14ac:dyDescent="0.3">
      <c r="G12129" t="s">
        <v>4851</v>
      </c>
      <c r="H12129" t="s">
        <v>22</v>
      </c>
      <c r="I12129" t="s">
        <v>3894</v>
      </c>
      <c r="J12129" t="s">
        <v>4670</v>
      </c>
      <c r="K12129" s="5"/>
      <c r="L12129" s="5">
        <v>1</v>
      </c>
      <c r="M12129" s="5"/>
    </row>
    <row r="12130" spans="7:13" x14ac:dyDescent="0.3">
      <c r="G12130" t="s">
        <v>4851</v>
      </c>
      <c r="H12130" t="s">
        <v>22</v>
      </c>
      <c r="I12130" t="s">
        <v>3894</v>
      </c>
      <c r="J12130" t="s">
        <v>4661</v>
      </c>
      <c r="K12130" s="5"/>
      <c r="L12130" s="5">
        <v>1</v>
      </c>
      <c r="M12130" s="5">
        <v>1</v>
      </c>
    </row>
    <row r="12131" spans="7:13" x14ac:dyDescent="0.3">
      <c r="G12131" t="s">
        <v>4851</v>
      </c>
      <c r="H12131" t="s">
        <v>22</v>
      </c>
      <c r="I12131" t="s">
        <v>3894</v>
      </c>
      <c r="J12131" t="s">
        <v>4685</v>
      </c>
      <c r="K12131" s="5"/>
      <c r="L12131" s="5"/>
      <c r="M12131" s="5">
        <v>1</v>
      </c>
    </row>
    <row r="12132" spans="7:13" x14ac:dyDescent="0.3">
      <c r="G12132" t="s">
        <v>4851</v>
      </c>
      <c r="H12132" t="s">
        <v>22</v>
      </c>
      <c r="I12132" t="s">
        <v>3894</v>
      </c>
      <c r="J12132" t="s">
        <v>4678</v>
      </c>
      <c r="K12132" s="5"/>
      <c r="L12132" s="5"/>
      <c r="M12132" s="5">
        <v>1</v>
      </c>
    </row>
    <row r="12133" spans="7:13" x14ac:dyDescent="0.3">
      <c r="G12133" t="s">
        <v>4851</v>
      </c>
      <c r="H12133" t="s">
        <v>22</v>
      </c>
      <c r="I12133" t="s">
        <v>5533</v>
      </c>
      <c r="J12133" t="s">
        <v>4661</v>
      </c>
      <c r="K12133" s="5">
        <v>1</v>
      </c>
      <c r="L12133" s="5"/>
      <c r="M12133" s="5"/>
    </row>
    <row r="12134" spans="7:13" x14ac:dyDescent="0.3">
      <c r="G12134" t="s">
        <v>4851</v>
      </c>
      <c r="H12134" t="s">
        <v>22</v>
      </c>
      <c r="I12134" t="s">
        <v>5533</v>
      </c>
      <c r="J12134" t="s">
        <v>4676</v>
      </c>
      <c r="K12134" s="5"/>
      <c r="L12134" s="5"/>
      <c r="M12134" s="5">
        <v>1</v>
      </c>
    </row>
    <row r="12135" spans="7:13" x14ac:dyDescent="0.3">
      <c r="G12135" t="s">
        <v>4851</v>
      </c>
      <c r="H12135" t="s">
        <v>22</v>
      </c>
      <c r="I12135" t="s">
        <v>5533</v>
      </c>
      <c r="J12135" t="s">
        <v>4663</v>
      </c>
      <c r="K12135" s="5">
        <v>1</v>
      </c>
      <c r="L12135" s="5"/>
      <c r="M12135" s="5"/>
    </row>
    <row r="12136" spans="7:13" x14ac:dyDescent="0.3">
      <c r="G12136" t="s">
        <v>4851</v>
      </c>
      <c r="H12136" t="s">
        <v>22</v>
      </c>
      <c r="I12136" t="s">
        <v>5533</v>
      </c>
      <c r="J12136" t="s">
        <v>4675</v>
      </c>
      <c r="K12136" s="5"/>
      <c r="L12136" s="5"/>
      <c r="M12136" s="5">
        <v>1</v>
      </c>
    </row>
    <row r="12137" spans="7:13" x14ac:dyDescent="0.3">
      <c r="G12137" t="s">
        <v>4851</v>
      </c>
      <c r="H12137" t="s">
        <v>251</v>
      </c>
      <c r="I12137" t="s">
        <v>2659</v>
      </c>
      <c r="J12137" t="s">
        <v>4679</v>
      </c>
      <c r="K12137" s="5"/>
      <c r="L12137" s="5">
        <v>1</v>
      </c>
      <c r="M12137" s="5"/>
    </row>
    <row r="12138" spans="7:13" x14ac:dyDescent="0.3">
      <c r="G12138" t="s">
        <v>4851</v>
      </c>
      <c r="H12138" t="s">
        <v>24</v>
      </c>
      <c r="I12138" t="s">
        <v>999</v>
      </c>
      <c r="J12138" t="s">
        <v>4701</v>
      </c>
      <c r="K12138" s="5"/>
      <c r="L12138" s="5">
        <v>1</v>
      </c>
      <c r="M12138" s="5"/>
    </row>
    <row r="12139" spans="7:13" x14ac:dyDescent="0.3">
      <c r="G12139" t="s">
        <v>4851</v>
      </c>
      <c r="H12139" t="s">
        <v>24</v>
      </c>
      <c r="I12139" t="s">
        <v>6164</v>
      </c>
      <c r="J12139" t="s">
        <v>4710</v>
      </c>
      <c r="K12139" s="5"/>
      <c r="L12139" s="5">
        <v>1</v>
      </c>
      <c r="M12139" s="5"/>
    </row>
    <row r="12140" spans="7:13" x14ac:dyDescent="0.3">
      <c r="G12140" t="s">
        <v>4851</v>
      </c>
      <c r="H12140" t="s">
        <v>24</v>
      </c>
      <c r="I12140" t="s">
        <v>6164</v>
      </c>
      <c r="J12140" t="s">
        <v>4691</v>
      </c>
      <c r="K12140" s="5"/>
      <c r="L12140" s="5">
        <v>1</v>
      </c>
      <c r="M12140" s="5"/>
    </row>
    <row r="12141" spans="7:13" x14ac:dyDescent="0.3">
      <c r="G12141" t="s">
        <v>4851</v>
      </c>
      <c r="H12141" t="s">
        <v>24</v>
      </c>
      <c r="I12141" t="s">
        <v>4512</v>
      </c>
      <c r="J12141" t="s">
        <v>4661</v>
      </c>
      <c r="K12141" s="5">
        <v>1</v>
      </c>
      <c r="L12141" s="5"/>
      <c r="M12141" s="5"/>
    </row>
    <row r="12142" spans="7:13" x14ac:dyDescent="0.3">
      <c r="G12142" t="s">
        <v>4851</v>
      </c>
      <c r="H12142" t="s">
        <v>24</v>
      </c>
      <c r="I12142" t="s">
        <v>522</v>
      </c>
      <c r="J12142" t="s">
        <v>4661</v>
      </c>
      <c r="K12142" s="5">
        <v>1</v>
      </c>
      <c r="L12142" s="5"/>
      <c r="M12142" s="5"/>
    </row>
    <row r="12143" spans="7:13" x14ac:dyDescent="0.3">
      <c r="G12143" t="s">
        <v>4851</v>
      </c>
      <c r="H12143" t="s">
        <v>24</v>
      </c>
      <c r="I12143" t="s">
        <v>1505</v>
      </c>
      <c r="J12143" t="s">
        <v>4661</v>
      </c>
      <c r="K12143" s="5">
        <v>1</v>
      </c>
      <c r="L12143" s="5"/>
      <c r="M12143" s="5"/>
    </row>
    <row r="12144" spans="7:13" x14ac:dyDescent="0.3">
      <c r="G12144" t="s">
        <v>4851</v>
      </c>
      <c r="H12144" t="s">
        <v>24</v>
      </c>
      <c r="I12144" t="s">
        <v>5252</v>
      </c>
      <c r="J12144" t="s">
        <v>4661</v>
      </c>
      <c r="K12144" s="5"/>
      <c r="L12144" s="5"/>
      <c r="M12144" s="5">
        <v>1</v>
      </c>
    </row>
    <row r="12145" spans="7:13" x14ac:dyDescent="0.3">
      <c r="G12145" t="s">
        <v>4851</v>
      </c>
      <c r="H12145" t="s">
        <v>24</v>
      </c>
      <c r="I12145" t="s">
        <v>3385</v>
      </c>
      <c r="J12145" t="s">
        <v>4661</v>
      </c>
      <c r="K12145" s="5"/>
      <c r="L12145" s="5"/>
      <c r="M12145" s="5">
        <v>1</v>
      </c>
    </row>
    <row r="12146" spans="7:13" x14ac:dyDescent="0.3">
      <c r="G12146" t="s">
        <v>4851</v>
      </c>
      <c r="H12146" t="s">
        <v>24</v>
      </c>
      <c r="I12146" t="s">
        <v>6076</v>
      </c>
      <c r="J12146" t="s">
        <v>4691</v>
      </c>
      <c r="K12146" s="5"/>
      <c r="L12146" s="5"/>
      <c r="M12146" s="5">
        <v>1</v>
      </c>
    </row>
    <row r="12147" spans="7:13" x14ac:dyDescent="0.3">
      <c r="G12147" t="s">
        <v>4851</v>
      </c>
      <c r="H12147" t="s">
        <v>24</v>
      </c>
      <c r="I12147" t="s">
        <v>1220</v>
      </c>
      <c r="J12147" t="s">
        <v>4669</v>
      </c>
      <c r="K12147" s="5">
        <v>1</v>
      </c>
      <c r="L12147" s="5"/>
      <c r="M12147" s="5"/>
    </row>
    <row r="12148" spans="7:13" x14ac:dyDescent="0.3">
      <c r="G12148" t="s">
        <v>4851</v>
      </c>
      <c r="H12148" t="s">
        <v>24</v>
      </c>
      <c r="I12148" t="s">
        <v>1479</v>
      </c>
      <c r="J12148" t="s">
        <v>4661</v>
      </c>
      <c r="K12148" s="5">
        <v>1</v>
      </c>
      <c r="L12148" s="5"/>
      <c r="M12148" s="5"/>
    </row>
    <row r="12149" spans="7:13" x14ac:dyDescent="0.3">
      <c r="G12149" t="s">
        <v>4851</v>
      </c>
      <c r="H12149" t="s">
        <v>24</v>
      </c>
      <c r="I12149" t="s">
        <v>705</v>
      </c>
      <c r="J12149" t="s">
        <v>4682</v>
      </c>
      <c r="K12149" s="5"/>
      <c r="L12149" s="5">
        <v>1</v>
      </c>
      <c r="M12149" s="5"/>
    </row>
    <row r="12150" spans="7:13" x14ac:dyDescent="0.3">
      <c r="G12150" t="s">
        <v>4851</v>
      </c>
      <c r="H12150" t="s">
        <v>24</v>
      </c>
      <c r="I12150" t="s">
        <v>1570</v>
      </c>
      <c r="J12150" t="s">
        <v>4661</v>
      </c>
      <c r="K12150" s="5"/>
      <c r="L12150" s="5">
        <v>1</v>
      </c>
      <c r="M12150" s="5"/>
    </row>
    <row r="12151" spans="7:13" x14ac:dyDescent="0.3">
      <c r="G12151" t="s">
        <v>4851</v>
      </c>
      <c r="H12151" t="s">
        <v>24</v>
      </c>
      <c r="I12151" t="s">
        <v>5559</v>
      </c>
      <c r="J12151" t="s">
        <v>4669</v>
      </c>
      <c r="K12151" s="5">
        <v>1</v>
      </c>
      <c r="L12151" s="5"/>
      <c r="M12151" s="5"/>
    </row>
    <row r="12152" spans="7:13" x14ac:dyDescent="0.3">
      <c r="G12152" t="s">
        <v>4851</v>
      </c>
      <c r="H12152" t="s">
        <v>24</v>
      </c>
      <c r="I12152" t="s">
        <v>706</v>
      </c>
      <c r="J12152" t="s">
        <v>4682</v>
      </c>
      <c r="K12152" s="5"/>
      <c r="L12152" s="5">
        <v>1</v>
      </c>
      <c r="M12152" s="5"/>
    </row>
    <row r="12153" spans="7:13" x14ac:dyDescent="0.3">
      <c r="G12153" t="s">
        <v>4851</v>
      </c>
      <c r="H12153" t="s">
        <v>24</v>
      </c>
      <c r="I12153" t="s">
        <v>5947</v>
      </c>
      <c r="J12153" t="s">
        <v>4676</v>
      </c>
      <c r="K12153" s="5"/>
      <c r="L12153" s="5"/>
      <c r="M12153" s="5">
        <v>1</v>
      </c>
    </row>
    <row r="12154" spans="7:13" x14ac:dyDescent="0.3">
      <c r="G12154" t="s">
        <v>4851</v>
      </c>
      <c r="H12154" t="s">
        <v>24</v>
      </c>
      <c r="I12154" t="s">
        <v>5945</v>
      </c>
      <c r="J12154" t="s">
        <v>4676</v>
      </c>
      <c r="K12154" s="5"/>
      <c r="L12154" s="5"/>
      <c r="M12154" s="5">
        <v>1</v>
      </c>
    </row>
    <row r="12155" spans="7:13" x14ac:dyDescent="0.3">
      <c r="G12155" t="s">
        <v>4851</v>
      </c>
      <c r="H12155" t="s">
        <v>24</v>
      </c>
      <c r="I12155" t="s">
        <v>1078</v>
      </c>
      <c r="J12155" t="s">
        <v>4710</v>
      </c>
      <c r="K12155" s="5"/>
      <c r="L12155" s="5">
        <v>1</v>
      </c>
      <c r="M12155" s="5"/>
    </row>
    <row r="12156" spans="7:13" x14ac:dyDescent="0.3">
      <c r="G12156" t="s">
        <v>4851</v>
      </c>
      <c r="H12156" t="s">
        <v>24</v>
      </c>
      <c r="I12156" t="s">
        <v>1078</v>
      </c>
      <c r="J12156" t="s">
        <v>4691</v>
      </c>
      <c r="K12156" s="5"/>
      <c r="L12156" s="5">
        <v>1</v>
      </c>
      <c r="M12156" s="5"/>
    </row>
    <row r="12157" spans="7:13" x14ac:dyDescent="0.3">
      <c r="G12157" t="s">
        <v>4851</v>
      </c>
      <c r="H12157" t="s">
        <v>24</v>
      </c>
      <c r="I12157" t="s">
        <v>678</v>
      </c>
      <c r="J12157" t="s">
        <v>4662</v>
      </c>
      <c r="K12157" s="5"/>
      <c r="L12157" s="5">
        <v>1</v>
      </c>
      <c r="M12157" s="5"/>
    </row>
    <row r="12158" spans="7:13" x14ac:dyDescent="0.3">
      <c r="G12158" t="s">
        <v>4851</v>
      </c>
      <c r="H12158" t="s">
        <v>24</v>
      </c>
      <c r="I12158" t="s">
        <v>678</v>
      </c>
      <c r="J12158" t="s">
        <v>4663</v>
      </c>
      <c r="K12158" s="5"/>
      <c r="L12158" s="5">
        <v>1</v>
      </c>
      <c r="M12158" s="5"/>
    </row>
    <row r="12159" spans="7:13" x14ac:dyDescent="0.3">
      <c r="G12159" t="s">
        <v>4851</v>
      </c>
      <c r="H12159" t="s">
        <v>24</v>
      </c>
      <c r="I12159" t="s">
        <v>5678</v>
      </c>
      <c r="J12159" t="s">
        <v>4691</v>
      </c>
      <c r="K12159" s="5"/>
      <c r="L12159" s="5"/>
      <c r="M12159" s="5">
        <v>1</v>
      </c>
    </row>
    <row r="12160" spans="7:13" x14ac:dyDescent="0.3">
      <c r="G12160" t="s">
        <v>4851</v>
      </c>
      <c r="H12160" t="s">
        <v>24</v>
      </c>
      <c r="I12160" t="s">
        <v>1891</v>
      </c>
      <c r="J12160" t="s">
        <v>4691</v>
      </c>
      <c r="K12160" s="5">
        <v>1</v>
      </c>
      <c r="L12160" s="5"/>
      <c r="M12160" s="5"/>
    </row>
    <row r="12161" spans="7:13" x14ac:dyDescent="0.3">
      <c r="G12161" t="s">
        <v>4851</v>
      </c>
      <c r="H12161" t="s">
        <v>24</v>
      </c>
      <c r="I12161" t="s">
        <v>534</v>
      </c>
      <c r="J12161" t="s">
        <v>4661</v>
      </c>
      <c r="K12161" s="5">
        <v>1</v>
      </c>
      <c r="L12161" s="5"/>
      <c r="M12161" s="5"/>
    </row>
    <row r="12162" spans="7:13" x14ac:dyDescent="0.3">
      <c r="G12162" t="s">
        <v>4851</v>
      </c>
      <c r="H12162" t="s">
        <v>24</v>
      </c>
      <c r="I12162" t="s">
        <v>2893</v>
      </c>
      <c r="J12162" t="s">
        <v>4682</v>
      </c>
      <c r="K12162" s="5"/>
      <c r="L12162" s="5">
        <v>1</v>
      </c>
      <c r="M12162" s="5"/>
    </row>
    <row r="12163" spans="7:13" x14ac:dyDescent="0.3">
      <c r="G12163" t="s">
        <v>4851</v>
      </c>
      <c r="H12163" t="s">
        <v>24</v>
      </c>
      <c r="I12163" t="s">
        <v>770</v>
      </c>
      <c r="J12163" t="s">
        <v>4694</v>
      </c>
      <c r="K12163" s="5"/>
      <c r="L12163" s="5">
        <v>1</v>
      </c>
      <c r="M12163" s="5"/>
    </row>
    <row r="12164" spans="7:13" x14ac:dyDescent="0.3">
      <c r="G12164" t="s">
        <v>4851</v>
      </c>
      <c r="H12164" t="s">
        <v>24</v>
      </c>
      <c r="I12164" t="s">
        <v>770</v>
      </c>
      <c r="J12164" t="s">
        <v>4695</v>
      </c>
      <c r="K12164" s="5"/>
      <c r="L12164" s="5">
        <v>1</v>
      </c>
      <c r="M12164" s="5"/>
    </row>
    <row r="12165" spans="7:13" x14ac:dyDescent="0.3">
      <c r="G12165" t="s">
        <v>4851</v>
      </c>
      <c r="H12165" t="s">
        <v>24</v>
      </c>
      <c r="I12165" t="s">
        <v>3251</v>
      </c>
      <c r="J12165" t="s">
        <v>4661</v>
      </c>
      <c r="K12165" s="5"/>
      <c r="L12165" s="5"/>
      <c r="M12165" s="5">
        <v>1</v>
      </c>
    </row>
    <row r="12166" spans="7:13" x14ac:dyDescent="0.3">
      <c r="G12166" t="s">
        <v>4851</v>
      </c>
      <c r="H12166" t="s">
        <v>24</v>
      </c>
      <c r="I12166" t="s">
        <v>6140</v>
      </c>
      <c r="J12166" t="s">
        <v>4669</v>
      </c>
      <c r="K12166" s="5"/>
      <c r="L12166" s="5">
        <v>1</v>
      </c>
      <c r="M12166" s="5"/>
    </row>
    <row r="12167" spans="7:13" x14ac:dyDescent="0.3">
      <c r="G12167" t="s">
        <v>4851</v>
      </c>
      <c r="H12167" t="s">
        <v>24</v>
      </c>
      <c r="I12167" t="s">
        <v>5745</v>
      </c>
      <c r="J12167" t="s">
        <v>4694</v>
      </c>
      <c r="K12167" s="5"/>
      <c r="L12167" s="5">
        <v>1</v>
      </c>
      <c r="M12167" s="5"/>
    </row>
    <row r="12168" spans="7:13" x14ac:dyDescent="0.3">
      <c r="G12168" t="s">
        <v>4851</v>
      </c>
      <c r="H12168" t="s">
        <v>24</v>
      </c>
      <c r="I12168" t="s">
        <v>5745</v>
      </c>
      <c r="J12168" t="s">
        <v>4692</v>
      </c>
      <c r="K12168" s="5"/>
      <c r="L12168" s="5">
        <v>1</v>
      </c>
      <c r="M12168" s="5"/>
    </row>
    <row r="12169" spans="7:13" x14ac:dyDescent="0.3">
      <c r="G12169" t="s">
        <v>4851</v>
      </c>
      <c r="H12169" t="s">
        <v>24</v>
      </c>
      <c r="I12169" t="s">
        <v>5745</v>
      </c>
      <c r="J12169" t="s">
        <v>4695</v>
      </c>
      <c r="K12169" s="5"/>
      <c r="L12169" s="5">
        <v>1</v>
      </c>
      <c r="M12169" s="5"/>
    </row>
    <row r="12170" spans="7:13" x14ac:dyDescent="0.3">
      <c r="G12170" t="s">
        <v>4851</v>
      </c>
      <c r="H12170" t="s">
        <v>24</v>
      </c>
      <c r="I12170" t="s">
        <v>2728</v>
      </c>
      <c r="J12170" t="s">
        <v>4676</v>
      </c>
      <c r="K12170" s="5"/>
      <c r="L12170" s="5">
        <v>1</v>
      </c>
      <c r="M12170" s="5"/>
    </row>
    <row r="12171" spans="7:13" x14ac:dyDescent="0.3">
      <c r="G12171" t="s">
        <v>4851</v>
      </c>
      <c r="H12171" t="s">
        <v>24</v>
      </c>
      <c r="I12171" t="s">
        <v>2728</v>
      </c>
      <c r="J12171" t="s">
        <v>4669</v>
      </c>
      <c r="K12171" s="5"/>
      <c r="L12171" s="5">
        <v>1</v>
      </c>
      <c r="M12171" s="5"/>
    </row>
    <row r="12172" spans="7:13" x14ac:dyDescent="0.3">
      <c r="G12172" t="s">
        <v>4851</v>
      </c>
      <c r="H12172" t="s">
        <v>24</v>
      </c>
      <c r="I12172" t="s">
        <v>1787</v>
      </c>
      <c r="J12172" t="s">
        <v>4680</v>
      </c>
      <c r="K12172" s="5">
        <v>1</v>
      </c>
      <c r="L12172" s="5"/>
      <c r="M12172" s="5"/>
    </row>
    <row r="12173" spans="7:13" x14ac:dyDescent="0.3">
      <c r="G12173" t="s">
        <v>4851</v>
      </c>
      <c r="H12173" t="s">
        <v>24</v>
      </c>
      <c r="I12173" t="s">
        <v>1787</v>
      </c>
      <c r="J12173" t="s">
        <v>4669</v>
      </c>
      <c r="K12173" s="5">
        <v>1</v>
      </c>
      <c r="L12173" s="5"/>
      <c r="M12173" s="5"/>
    </row>
    <row r="12174" spans="7:13" x14ac:dyDescent="0.3">
      <c r="G12174" t="s">
        <v>4851</v>
      </c>
      <c r="H12174" t="s">
        <v>24</v>
      </c>
      <c r="I12174" t="s">
        <v>740</v>
      </c>
      <c r="J12174" t="s">
        <v>4710</v>
      </c>
      <c r="K12174" s="5"/>
      <c r="L12174" s="5">
        <v>1</v>
      </c>
      <c r="M12174" s="5"/>
    </row>
    <row r="12175" spans="7:13" x14ac:dyDescent="0.3">
      <c r="G12175" t="s">
        <v>4851</v>
      </c>
      <c r="H12175" t="s">
        <v>24</v>
      </c>
      <c r="I12175" t="s">
        <v>740</v>
      </c>
      <c r="J12175" t="s">
        <v>4691</v>
      </c>
      <c r="K12175" s="5"/>
      <c r="L12175" s="5">
        <v>1</v>
      </c>
      <c r="M12175" s="5"/>
    </row>
    <row r="12176" spans="7:13" x14ac:dyDescent="0.3">
      <c r="G12176" t="s">
        <v>4851</v>
      </c>
      <c r="H12176" t="s">
        <v>24</v>
      </c>
      <c r="I12176" t="s">
        <v>740</v>
      </c>
      <c r="J12176" t="s">
        <v>4682</v>
      </c>
      <c r="K12176" s="5"/>
      <c r="L12176" s="5">
        <v>1</v>
      </c>
      <c r="M12176" s="5"/>
    </row>
    <row r="12177" spans="7:13" x14ac:dyDescent="0.3">
      <c r="G12177" t="s">
        <v>4851</v>
      </c>
      <c r="H12177" t="s">
        <v>24</v>
      </c>
      <c r="I12177" t="s">
        <v>6412</v>
      </c>
      <c r="J12177" t="s">
        <v>4669</v>
      </c>
      <c r="K12177" s="5"/>
      <c r="L12177" s="5">
        <v>1</v>
      </c>
      <c r="M12177" s="5"/>
    </row>
    <row r="12178" spans="7:13" x14ac:dyDescent="0.3">
      <c r="G12178" t="s">
        <v>4851</v>
      </c>
      <c r="H12178" t="s">
        <v>24</v>
      </c>
      <c r="I12178" t="s">
        <v>6514</v>
      </c>
      <c r="J12178" t="s">
        <v>4671</v>
      </c>
      <c r="K12178" s="5"/>
      <c r="L12178" s="5">
        <v>1</v>
      </c>
      <c r="M12178" s="5"/>
    </row>
    <row r="12179" spans="7:13" x14ac:dyDescent="0.3">
      <c r="G12179" t="s">
        <v>4851</v>
      </c>
      <c r="H12179" t="s">
        <v>24</v>
      </c>
      <c r="I12179" t="s">
        <v>5501</v>
      </c>
      <c r="J12179" t="s">
        <v>4691</v>
      </c>
      <c r="K12179" s="5">
        <v>1</v>
      </c>
      <c r="L12179" s="5"/>
      <c r="M12179" s="5"/>
    </row>
    <row r="12180" spans="7:13" x14ac:dyDescent="0.3">
      <c r="G12180" t="s">
        <v>4851</v>
      </c>
      <c r="H12180" t="s">
        <v>24</v>
      </c>
      <c r="I12180" t="s">
        <v>503</v>
      </c>
      <c r="J12180" t="s">
        <v>4682</v>
      </c>
      <c r="K12180" s="5"/>
      <c r="L12180" s="5">
        <v>1</v>
      </c>
      <c r="M12180" s="5"/>
    </row>
    <row r="12181" spans="7:13" x14ac:dyDescent="0.3">
      <c r="G12181" t="s">
        <v>4851</v>
      </c>
      <c r="H12181" t="s">
        <v>24</v>
      </c>
      <c r="I12181" t="s">
        <v>1265</v>
      </c>
      <c r="J12181" t="s">
        <v>4661</v>
      </c>
      <c r="K12181" s="5">
        <v>1</v>
      </c>
      <c r="L12181" s="5"/>
      <c r="M12181" s="5"/>
    </row>
    <row r="12182" spans="7:13" x14ac:dyDescent="0.3">
      <c r="G12182" t="s">
        <v>4851</v>
      </c>
      <c r="H12182" t="s">
        <v>24</v>
      </c>
      <c r="I12182" t="s">
        <v>5679</v>
      </c>
      <c r="J12182" t="s">
        <v>4691</v>
      </c>
      <c r="K12182" s="5"/>
      <c r="L12182" s="5"/>
      <c r="M12182" s="5">
        <v>1</v>
      </c>
    </row>
    <row r="12183" spans="7:13" x14ac:dyDescent="0.3">
      <c r="G12183" t="s">
        <v>4851</v>
      </c>
      <c r="H12183" t="s">
        <v>24</v>
      </c>
      <c r="I12183" t="s">
        <v>1077</v>
      </c>
      <c r="J12183" t="s">
        <v>4661</v>
      </c>
      <c r="K12183" s="5">
        <v>1</v>
      </c>
      <c r="L12183" s="5"/>
      <c r="M12183" s="5"/>
    </row>
    <row r="12184" spans="7:13" x14ac:dyDescent="0.3">
      <c r="G12184" t="s">
        <v>4851</v>
      </c>
      <c r="H12184" t="s">
        <v>24</v>
      </c>
      <c r="I12184" t="s">
        <v>1237</v>
      </c>
      <c r="J12184" t="s">
        <v>4676</v>
      </c>
      <c r="K12184" s="5"/>
      <c r="L12184" s="5">
        <v>1</v>
      </c>
      <c r="M12184" s="5"/>
    </row>
    <row r="12185" spans="7:13" x14ac:dyDescent="0.3">
      <c r="G12185" t="s">
        <v>4851</v>
      </c>
      <c r="H12185" t="s">
        <v>24</v>
      </c>
      <c r="I12185" t="s">
        <v>1237</v>
      </c>
      <c r="J12185" t="s">
        <v>4669</v>
      </c>
      <c r="K12185" s="5"/>
      <c r="L12185" s="5">
        <v>1</v>
      </c>
      <c r="M12185" s="5"/>
    </row>
    <row r="12186" spans="7:13" x14ac:dyDescent="0.3">
      <c r="G12186" t="s">
        <v>4851</v>
      </c>
      <c r="H12186" t="s">
        <v>24</v>
      </c>
      <c r="I12186" t="s">
        <v>5879</v>
      </c>
      <c r="J12186" t="s">
        <v>4701</v>
      </c>
      <c r="K12186" s="5"/>
      <c r="L12186" s="5">
        <v>1</v>
      </c>
      <c r="M12186" s="5"/>
    </row>
    <row r="12187" spans="7:13" x14ac:dyDescent="0.3">
      <c r="G12187" t="s">
        <v>4851</v>
      </c>
      <c r="H12187" t="s">
        <v>24</v>
      </c>
      <c r="I12187" t="s">
        <v>4092</v>
      </c>
      <c r="J12187" t="s">
        <v>4694</v>
      </c>
      <c r="K12187" s="5"/>
      <c r="L12187" s="5"/>
      <c r="M12187" s="5">
        <v>1</v>
      </c>
    </row>
    <row r="12188" spans="7:13" x14ac:dyDescent="0.3">
      <c r="G12188" t="s">
        <v>4851</v>
      </c>
      <c r="H12188" t="s">
        <v>24</v>
      </c>
      <c r="I12188" t="s">
        <v>4092</v>
      </c>
      <c r="J12188" t="s">
        <v>4695</v>
      </c>
      <c r="K12188" s="5"/>
      <c r="L12188" s="5"/>
      <c r="M12188" s="5">
        <v>1</v>
      </c>
    </row>
    <row r="12189" spans="7:13" x14ac:dyDescent="0.3">
      <c r="G12189" t="s">
        <v>4851</v>
      </c>
      <c r="H12189" t="s">
        <v>24</v>
      </c>
      <c r="I12189" t="s">
        <v>3419</v>
      </c>
      <c r="J12189" t="s">
        <v>4661</v>
      </c>
      <c r="K12189" s="5"/>
      <c r="L12189" s="5"/>
      <c r="M12189" s="5">
        <v>1</v>
      </c>
    </row>
    <row r="12190" spans="7:13" x14ac:dyDescent="0.3">
      <c r="G12190" t="s">
        <v>4851</v>
      </c>
      <c r="H12190" t="s">
        <v>24</v>
      </c>
      <c r="I12190" t="s">
        <v>4719</v>
      </c>
      <c r="J12190" t="s">
        <v>4701</v>
      </c>
      <c r="K12190" s="5"/>
      <c r="L12190" s="5">
        <v>1</v>
      </c>
      <c r="M12190" s="5"/>
    </row>
    <row r="12191" spans="7:13" x14ac:dyDescent="0.3">
      <c r="G12191" t="s">
        <v>4851</v>
      </c>
      <c r="H12191" t="s">
        <v>24</v>
      </c>
      <c r="I12191" t="s">
        <v>5503</v>
      </c>
      <c r="J12191" t="s">
        <v>4668</v>
      </c>
      <c r="K12191" s="5"/>
      <c r="L12191" s="5"/>
      <c r="M12191" s="5">
        <v>1</v>
      </c>
    </row>
    <row r="12192" spans="7:13" x14ac:dyDescent="0.3">
      <c r="G12192" t="s">
        <v>4851</v>
      </c>
      <c r="H12192" t="s">
        <v>24</v>
      </c>
      <c r="I12192" t="s">
        <v>5503</v>
      </c>
      <c r="J12192" t="s">
        <v>4677</v>
      </c>
      <c r="K12192" s="5"/>
      <c r="L12192" s="5"/>
      <c r="M12192" s="5">
        <v>1</v>
      </c>
    </row>
    <row r="12193" spans="7:13" x14ac:dyDescent="0.3">
      <c r="G12193" t="s">
        <v>4851</v>
      </c>
      <c r="H12193" t="s">
        <v>24</v>
      </c>
      <c r="I12193" t="s">
        <v>5503</v>
      </c>
      <c r="J12193" t="s">
        <v>4689</v>
      </c>
      <c r="K12193" s="5"/>
      <c r="L12193" s="5"/>
      <c r="M12193" s="5">
        <v>1</v>
      </c>
    </row>
    <row r="12194" spans="7:13" x14ac:dyDescent="0.3">
      <c r="G12194" t="s">
        <v>4851</v>
      </c>
      <c r="H12194" t="s">
        <v>24</v>
      </c>
      <c r="I12194" t="s">
        <v>3775</v>
      </c>
      <c r="J12194" t="s">
        <v>4682</v>
      </c>
      <c r="K12194" s="5"/>
      <c r="L12194" s="5">
        <v>1</v>
      </c>
      <c r="M12194" s="5"/>
    </row>
    <row r="12195" spans="7:13" x14ac:dyDescent="0.3">
      <c r="G12195" t="s">
        <v>4851</v>
      </c>
      <c r="H12195" t="s">
        <v>24</v>
      </c>
      <c r="I12195" t="s">
        <v>5673</v>
      </c>
      <c r="J12195" t="s">
        <v>4674</v>
      </c>
      <c r="K12195" s="5">
        <v>1</v>
      </c>
      <c r="L12195" s="5"/>
      <c r="M12195" s="5"/>
    </row>
    <row r="12196" spans="7:13" x14ac:dyDescent="0.3">
      <c r="G12196" t="s">
        <v>4851</v>
      </c>
      <c r="H12196" t="s">
        <v>24</v>
      </c>
      <c r="I12196" t="s">
        <v>3511</v>
      </c>
      <c r="J12196" t="s">
        <v>4710</v>
      </c>
      <c r="K12196" s="5"/>
      <c r="L12196" s="5">
        <v>1</v>
      </c>
      <c r="M12196" s="5"/>
    </row>
    <row r="12197" spans="7:13" x14ac:dyDescent="0.3">
      <c r="G12197" t="s">
        <v>4851</v>
      </c>
      <c r="H12197" t="s">
        <v>24</v>
      </c>
      <c r="I12197" t="s">
        <v>3511</v>
      </c>
      <c r="J12197" t="s">
        <v>4693</v>
      </c>
      <c r="K12197" s="5"/>
      <c r="L12197" s="5">
        <v>1</v>
      </c>
      <c r="M12197" s="5"/>
    </row>
    <row r="12198" spans="7:13" x14ac:dyDescent="0.3">
      <c r="G12198" t="s">
        <v>4851</v>
      </c>
      <c r="H12198" t="s">
        <v>24</v>
      </c>
      <c r="I12198" t="s">
        <v>3511</v>
      </c>
      <c r="J12198" t="s">
        <v>4691</v>
      </c>
      <c r="K12198" s="5"/>
      <c r="L12198" s="5">
        <v>1</v>
      </c>
      <c r="M12198" s="5"/>
    </row>
    <row r="12199" spans="7:13" x14ac:dyDescent="0.3">
      <c r="G12199" t="s">
        <v>4851</v>
      </c>
      <c r="H12199" t="s">
        <v>77</v>
      </c>
      <c r="I12199" t="s">
        <v>5119</v>
      </c>
      <c r="J12199" t="s">
        <v>4664</v>
      </c>
      <c r="K12199" s="5"/>
      <c r="L12199" s="5"/>
      <c r="M12199" s="5">
        <v>1</v>
      </c>
    </row>
    <row r="12200" spans="7:13" x14ac:dyDescent="0.3">
      <c r="G12200" t="s">
        <v>4851</v>
      </c>
      <c r="H12200" t="s">
        <v>77</v>
      </c>
      <c r="I12200" t="s">
        <v>5478</v>
      </c>
      <c r="J12200" t="s">
        <v>4674</v>
      </c>
      <c r="K12200" s="5"/>
      <c r="L12200" s="5"/>
      <c r="M12200" s="5">
        <v>1</v>
      </c>
    </row>
    <row r="12201" spans="7:13" x14ac:dyDescent="0.3">
      <c r="G12201" t="s">
        <v>4851</v>
      </c>
      <c r="H12201" t="s">
        <v>98</v>
      </c>
      <c r="I12201" t="s">
        <v>5666</v>
      </c>
      <c r="J12201" t="s">
        <v>4663</v>
      </c>
      <c r="K12201" s="5">
        <v>1</v>
      </c>
      <c r="L12201" s="5"/>
      <c r="M12201" s="5"/>
    </row>
    <row r="12202" spans="7:13" x14ac:dyDescent="0.3">
      <c r="G12202" t="s">
        <v>4851</v>
      </c>
      <c r="H12202" t="s">
        <v>98</v>
      </c>
      <c r="I12202" t="s">
        <v>3080</v>
      </c>
      <c r="J12202" t="s">
        <v>4678</v>
      </c>
      <c r="K12202" s="5"/>
      <c r="L12202" s="5"/>
      <c r="M12202" s="5">
        <v>1</v>
      </c>
    </row>
    <row r="12203" spans="7:13" x14ac:dyDescent="0.3">
      <c r="G12203" t="s">
        <v>4851</v>
      </c>
      <c r="H12203" t="s">
        <v>98</v>
      </c>
      <c r="I12203" t="s">
        <v>6576</v>
      </c>
      <c r="J12203" t="s">
        <v>4678</v>
      </c>
      <c r="K12203" s="5">
        <v>1</v>
      </c>
      <c r="L12203" s="5"/>
      <c r="M12203" s="5"/>
    </row>
    <row r="12204" spans="7:13" x14ac:dyDescent="0.3">
      <c r="G12204" t="s">
        <v>4851</v>
      </c>
      <c r="H12204" t="s">
        <v>98</v>
      </c>
      <c r="I12204" t="s">
        <v>770</v>
      </c>
      <c r="J12204" t="s">
        <v>4665</v>
      </c>
      <c r="K12204" s="5"/>
      <c r="L12204" s="5"/>
      <c r="M12204" s="5">
        <v>1</v>
      </c>
    </row>
    <row r="12205" spans="7:13" x14ac:dyDescent="0.3">
      <c r="G12205" t="s">
        <v>4851</v>
      </c>
      <c r="H12205" t="s">
        <v>98</v>
      </c>
      <c r="I12205" t="s">
        <v>5575</v>
      </c>
      <c r="J12205" t="s">
        <v>4665</v>
      </c>
      <c r="K12205" s="5">
        <v>1</v>
      </c>
      <c r="L12205" s="5"/>
      <c r="M12205" s="5"/>
    </row>
    <row r="12206" spans="7:13" x14ac:dyDescent="0.3">
      <c r="G12206" t="s">
        <v>4851</v>
      </c>
      <c r="H12206" t="s">
        <v>98</v>
      </c>
      <c r="I12206" t="s">
        <v>5575</v>
      </c>
      <c r="J12206" t="s">
        <v>4667</v>
      </c>
      <c r="K12206" s="5">
        <v>1</v>
      </c>
      <c r="L12206" s="5"/>
      <c r="M12206" s="5"/>
    </row>
    <row r="12207" spans="7:13" x14ac:dyDescent="0.3">
      <c r="G12207" t="s">
        <v>4851</v>
      </c>
      <c r="H12207" t="s">
        <v>98</v>
      </c>
      <c r="I12207" t="s">
        <v>6201</v>
      </c>
      <c r="J12207" t="s">
        <v>4665</v>
      </c>
      <c r="K12207" s="5"/>
      <c r="L12207" s="5"/>
      <c r="M12207" s="5">
        <v>1</v>
      </c>
    </row>
    <row r="12208" spans="7:13" x14ac:dyDescent="0.3">
      <c r="G12208" t="s">
        <v>4851</v>
      </c>
      <c r="H12208" t="s">
        <v>98</v>
      </c>
      <c r="I12208" t="s">
        <v>1390</v>
      </c>
      <c r="J12208" t="s">
        <v>4665</v>
      </c>
      <c r="K12208" s="5">
        <v>1</v>
      </c>
      <c r="L12208" s="5"/>
      <c r="M12208" s="5"/>
    </row>
    <row r="12209" spans="7:13" x14ac:dyDescent="0.3">
      <c r="G12209" t="s">
        <v>4851</v>
      </c>
      <c r="H12209" t="s">
        <v>98</v>
      </c>
      <c r="I12209" t="s">
        <v>936</v>
      </c>
      <c r="J12209" t="s">
        <v>4675</v>
      </c>
      <c r="K12209" s="5"/>
      <c r="L12209" s="5"/>
      <c r="M12209" s="5">
        <v>1</v>
      </c>
    </row>
    <row r="12210" spans="7:13" x14ac:dyDescent="0.3">
      <c r="G12210" t="s">
        <v>4851</v>
      </c>
      <c r="H12210" t="s">
        <v>98</v>
      </c>
      <c r="I12210" t="s">
        <v>5444</v>
      </c>
      <c r="J12210" t="s">
        <v>4685</v>
      </c>
      <c r="K12210" s="5">
        <v>1</v>
      </c>
      <c r="L12210" s="5"/>
      <c r="M12210" s="5"/>
    </row>
    <row r="12211" spans="7:13" x14ac:dyDescent="0.3">
      <c r="G12211" t="s">
        <v>4851</v>
      </c>
      <c r="H12211" t="s">
        <v>187</v>
      </c>
      <c r="I12211" t="s">
        <v>5877</v>
      </c>
      <c r="J12211" t="s">
        <v>4669</v>
      </c>
      <c r="K12211" s="5">
        <v>1</v>
      </c>
      <c r="L12211" s="5"/>
      <c r="M12211" s="5"/>
    </row>
    <row r="12212" spans="7:13" x14ac:dyDescent="0.3">
      <c r="G12212" t="s">
        <v>4851</v>
      </c>
      <c r="H12212" t="s">
        <v>187</v>
      </c>
      <c r="I12212" t="s">
        <v>5877</v>
      </c>
      <c r="J12212" t="s">
        <v>4675</v>
      </c>
      <c r="K12212" s="5">
        <v>1</v>
      </c>
      <c r="L12212" s="5"/>
      <c r="M12212" s="5"/>
    </row>
    <row r="12213" spans="7:13" x14ac:dyDescent="0.3">
      <c r="G12213" t="s">
        <v>4851</v>
      </c>
      <c r="H12213" t="s">
        <v>79</v>
      </c>
      <c r="I12213" t="s">
        <v>6539</v>
      </c>
      <c r="J12213" t="s">
        <v>4661</v>
      </c>
      <c r="K12213" s="5"/>
      <c r="L12213" s="5">
        <v>1</v>
      </c>
      <c r="M12213" s="5"/>
    </row>
    <row r="12214" spans="7:13" x14ac:dyDescent="0.3">
      <c r="G12214" t="s">
        <v>4851</v>
      </c>
      <c r="H12214" t="s">
        <v>79</v>
      </c>
      <c r="I12214" t="s">
        <v>6539</v>
      </c>
      <c r="J12214" t="s">
        <v>4698</v>
      </c>
      <c r="K12214" s="5"/>
      <c r="L12214" s="5">
        <v>1</v>
      </c>
      <c r="M12214" s="5"/>
    </row>
    <row r="12215" spans="7:13" x14ac:dyDescent="0.3">
      <c r="G12215" t="s">
        <v>4851</v>
      </c>
      <c r="H12215" t="s">
        <v>79</v>
      </c>
      <c r="I12215" t="s">
        <v>6539</v>
      </c>
      <c r="J12215" t="s">
        <v>4699</v>
      </c>
      <c r="K12215" s="5"/>
      <c r="L12215" s="5">
        <v>1</v>
      </c>
      <c r="M12215" s="5"/>
    </row>
    <row r="12216" spans="7:13" x14ac:dyDescent="0.3">
      <c r="G12216" t="s">
        <v>4851</v>
      </c>
      <c r="H12216" t="s">
        <v>79</v>
      </c>
      <c r="I12216" t="s">
        <v>6539</v>
      </c>
      <c r="J12216" t="s">
        <v>4689</v>
      </c>
      <c r="K12216" s="5"/>
      <c r="L12216" s="5">
        <v>1</v>
      </c>
      <c r="M12216" s="5"/>
    </row>
    <row r="12217" spans="7:13" x14ac:dyDescent="0.3">
      <c r="G12217" t="s">
        <v>4851</v>
      </c>
      <c r="H12217" t="s">
        <v>79</v>
      </c>
      <c r="I12217" t="s">
        <v>1945</v>
      </c>
      <c r="J12217" t="s">
        <v>4661</v>
      </c>
      <c r="K12217" s="5"/>
      <c r="L12217" s="5"/>
      <c r="M12217" s="5">
        <v>1</v>
      </c>
    </row>
    <row r="12218" spans="7:13" x14ac:dyDescent="0.3">
      <c r="G12218" t="s">
        <v>4851</v>
      </c>
      <c r="H12218" t="s">
        <v>79</v>
      </c>
      <c r="I12218" t="s">
        <v>1162</v>
      </c>
      <c r="J12218" t="s">
        <v>4676</v>
      </c>
      <c r="K12218" s="5"/>
      <c r="L12218" s="5">
        <v>1</v>
      </c>
      <c r="M12218" s="5"/>
    </row>
    <row r="12219" spans="7:13" x14ac:dyDescent="0.3">
      <c r="G12219" t="s">
        <v>4851</v>
      </c>
      <c r="H12219" t="s">
        <v>79</v>
      </c>
      <c r="I12219" t="s">
        <v>1162</v>
      </c>
      <c r="J12219" t="s">
        <v>4669</v>
      </c>
      <c r="K12219" s="5"/>
      <c r="L12219" s="5">
        <v>1</v>
      </c>
      <c r="M12219" s="5"/>
    </row>
    <row r="12220" spans="7:13" x14ac:dyDescent="0.3">
      <c r="G12220" t="s">
        <v>4851</v>
      </c>
      <c r="H12220" t="s">
        <v>79</v>
      </c>
      <c r="I12220" t="s">
        <v>1075</v>
      </c>
      <c r="J12220" t="s">
        <v>4661</v>
      </c>
      <c r="K12220" s="5"/>
      <c r="L12220" s="5"/>
      <c r="M12220" s="5">
        <v>1</v>
      </c>
    </row>
    <row r="12221" spans="7:13" x14ac:dyDescent="0.3">
      <c r="G12221" t="s">
        <v>4851</v>
      </c>
      <c r="H12221" t="s">
        <v>79</v>
      </c>
      <c r="I12221" t="s">
        <v>5672</v>
      </c>
      <c r="J12221" t="s">
        <v>4670</v>
      </c>
      <c r="K12221" s="5"/>
      <c r="L12221" s="5"/>
      <c r="M12221" s="5">
        <v>1</v>
      </c>
    </row>
    <row r="12222" spans="7:13" x14ac:dyDescent="0.3">
      <c r="G12222" t="s">
        <v>4851</v>
      </c>
      <c r="H12222" t="s">
        <v>79</v>
      </c>
      <c r="I12222" t="s">
        <v>5672</v>
      </c>
      <c r="J12222" t="s">
        <v>4682</v>
      </c>
      <c r="K12222" s="5"/>
      <c r="L12222" s="5"/>
      <c r="M12222" s="5">
        <v>1</v>
      </c>
    </row>
    <row r="12223" spans="7:13" x14ac:dyDescent="0.3">
      <c r="G12223" t="s">
        <v>4851</v>
      </c>
      <c r="H12223" t="s">
        <v>79</v>
      </c>
      <c r="I12223" t="s">
        <v>5672</v>
      </c>
      <c r="J12223" t="s">
        <v>4667</v>
      </c>
      <c r="K12223" s="5"/>
      <c r="L12223" s="5"/>
      <c r="M12223" s="5">
        <v>1</v>
      </c>
    </row>
    <row r="12224" spans="7:13" x14ac:dyDescent="0.3">
      <c r="G12224" t="s">
        <v>4851</v>
      </c>
      <c r="H12224" t="s">
        <v>79</v>
      </c>
      <c r="I12224" t="s">
        <v>5672</v>
      </c>
      <c r="J12224" t="s">
        <v>4687</v>
      </c>
      <c r="K12224" s="5"/>
      <c r="L12224" s="5"/>
      <c r="M12224" s="5">
        <v>1</v>
      </c>
    </row>
    <row r="12225" spans="7:13" x14ac:dyDescent="0.3">
      <c r="G12225" t="s">
        <v>4851</v>
      </c>
      <c r="H12225" t="s">
        <v>79</v>
      </c>
      <c r="I12225" t="s">
        <v>5672</v>
      </c>
      <c r="J12225" t="s">
        <v>4685</v>
      </c>
      <c r="K12225" s="5"/>
      <c r="L12225" s="5"/>
      <c r="M12225" s="5">
        <v>1</v>
      </c>
    </row>
    <row r="12226" spans="7:13" x14ac:dyDescent="0.3">
      <c r="G12226" t="s">
        <v>4851</v>
      </c>
      <c r="H12226" t="s">
        <v>79</v>
      </c>
      <c r="I12226" t="s">
        <v>3573</v>
      </c>
      <c r="J12226" t="s">
        <v>4661</v>
      </c>
      <c r="K12226" s="5"/>
      <c r="L12226" s="5">
        <v>1</v>
      </c>
      <c r="M12226" s="5"/>
    </row>
    <row r="12227" spans="7:13" x14ac:dyDescent="0.3">
      <c r="G12227" t="s">
        <v>4851</v>
      </c>
      <c r="H12227" t="s">
        <v>79</v>
      </c>
      <c r="I12227" t="s">
        <v>3573</v>
      </c>
      <c r="J12227" t="s">
        <v>4668</v>
      </c>
      <c r="K12227" s="5"/>
      <c r="L12227" s="5">
        <v>1</v>
      </c>
      <c r="M12227" s="5"/>
    </row>
    <row r="12228" spans="7:13" x14ac:dyDescent="0.3">
      <c r="G12228" t="s">
        <v>4851</v>
      </c>
      <c r="H12228" t="s">
        <v>79</v>
      </c>
      <c r="I12228" t="s">
        <v>5806</v>
      </c>
      <c r="J12228" t="s">
        <v>4691</v>
      </c>
      <c r="K12228" s="5"/>
      <c r="L12228" s="5">
        <v>1</v>
      </c>
      <c r="M12228" s="5"/>
    </row>
    <row r="12229" spans="7:13" x14ac:dyDescent="0.3">
      <c r="G12229" t="s">
        <v>4851</v>
      </c>
      <c r="H12229" t="s">
        <v>79</v>
      </c>
      <c r="I12229" t="s">
        <v>5806</v>
      </c>
      <c r="J12229" t="s">
        <v>4680</v>
      </c>
      <c r="K12229" s="5"/>
      <c r="L12229" s="5">
        <v>1</v>
      </c>
      <c r="M12229" s="5"/>
    </row>
    <row r="12230" spans="7:13" x14ac:dyDescent="0.3">
      <c r="G12230" t="s">
        <v>4851</v>
      </c>
      <c r="H12230" t="s">
        <v>79</v>
      </c>
      <c r="I12230" t="s">
        <v>5806</v>
      </c>
      <c r="J12230" t="s">
        <v>4669</v>
      </c>
      <c r="K12230" s="5"/>
      <c r="L12230" s="5">
        <v>1</v>
      </c>
      <c r="M12230" s="5"/>
    </row>
    <row r="12231" spans="7:13" x14ac:dyDescent="0.3">
      <c r="G12231" t="s">
        <v>4851</v>
      </c>
      <c r="H12231" t="s">
        <v>79</v>
      </c>
      <c r="I12231" t="s">
        <v>5806</v>
      </c>
      <c r="J12231" t="s">
        <v>4692</v>
      </c>
      <c r="K12231" s="5"/>
      <c r="L12231" s="5">
        <v>1</v>
      </c>
      <c r="M12231" s="5"/>
    </row>
    <row r="12232" spans="7:13" x14ac:dyDescent="0.3">
      <c r="G12232" t="s">
        <v>4851</v>
      </c>
      <c r="H12232" t="s">
        <v>79</v>
      </c>
      <c r="I12232" t="s">
        <v>5806</v>
      </c>
      <c r="J12232" t="s">
        <v>4699</v>
      </c>
      <c r="K12232" s="5"/>
      <c r="L12232" s="5">
        <v>1</v>
      </c>
      <c r="M12232" s="5"/>
    </row>
    <row r="12233" spans="7:13" x14ac:dyDescent="0.3">
      <c r="G12233" t="s">
        <v>4851</v>
      </c>
      <c r="H12233" t="s">
        <v>79</v>
      </c>
      <c r="I12233" t="s">
        <v>5806</v>
      </c>
      <c r="J12233" t="s">
        <v>4675</v>
      </c>
      <c r="K12233" s="5"/>
      <c r="L12233" s="5">
        <v>1</v>
      </c>
      <c r="M12233" s="5"/>
    </row>
    <row r="12234" spans="7:13" x14ac:dyDescent="0.3">
      <c r="G12234" t="s">
        <v>4851</v>
      </c>
      <c r="H12234" t="s">
        <v>79</v>
      </c>
      <c r="I12234" t="s">
        <v>5418</v>
      </c>
      <c r="J12234" t="s">
        <v>4676</v>
      </c>
      <c r="K12234" s="5">
        <v>1</v>
      </c>
      <c r="L12234" s="5"/>
      <c r="M12234" s="5"/>
    </row>
    <row r="12235" spans="7:13" x14ac:dyDescent="0.3">
      <c r="G12235" t="s">
        <v>4851</v>
      </c>
      <c r="H12235" t="s">
        <v>79</v>
      </c>
      <c r="I12235" t="s">
        <v>5418</v>
      </c>
      <c r="J12235" t="s">
        <v>4669</v>
      </c>
      <c r="K12235" s="5">
        <v>1</v>
      </c>
      <c r="L12235" s="5"/>
      <c r="M12235" s="5"/>
    </row>
    <row r="12236" spans="7:13" x14ac:dyDescent="0.3">
      <c r="G12236" t="s">
        <v>4851</v>
      </c>
      <c r="H12236" t="s">
        <v>79</v>
      </c>
      <c r="I12236" t="s">
        <v>5418</v>
      </c>
      <c r="J12236" t="s">
        <v>4695</v>
      </c>
      <c r="K12236" s="5">
        <v>1</v>
      </c>
      <c r="L12236" s="5"/>
      <c r="M12236" s="5"/>
    </row>
    <row r="12237" spans="7:13" x14ac:dyDescent="0.3">
      <c r="G12237" t="s">
        <v>4851</v>
      </c>
      <c r="H12237" t="s">
        <v>79</v>
      </c>
      <c r="I12237" t="s">
        <v>6102</v>
      </c>
      <c r="J12237" t="s">
        <v>4665</v>
      </c>
      <c r="K12237" s="5"/>
      <c r="L12237" s="5">
        <v>1</v>
      </c>
      <c r="M12237" s="5"/>
    </row>
    <row r="12238" spans="7:13" x14ac:dyDescent="0.3">
      <c r="G12238" t="s">
        <v>4851</v>
      </c>
      <c r="H12238" t="s">
        <v>79</v>
      </c>
      <c r="I12238" t="s">
        <v>6102</v>
      </c>
      <c r="J12238" t="s">
        <v>4667</v>
      </c>
      <c r="K12238" s="5"/>
      <c r="L12238" s="5">
        <v>1</v>
      </c>
      <c r="M12238" s="5"/>
    </row>
    <row r="12239" spans="7:13" x14ac:dyDescent="0.3">
      <c r="G12239" t="s">
        <v>4851</v>
      </c>
      <c r="H12239" t="s">
        <v>79</v>
      </c>
      <c r="I12239" t="s">
        <v>5822</v>
      </c>
      <c r="J12239" t="s">
        <v>4670</v>
      </c>
      <c r="K12239" s="5"/>
      <c r="L12239" s="5">
        <v>1</v>
      </c>
      <c r="M12239" s="5"/>
    </row>
    <row r="12240" spans="7:13" x14ac:dyDescent="0.3">
      <c r="G12240" t="s">
        <v>4851</v>
      </c>
      <c r="H12240" t="s">
        <v>79</v>
      </c>
      <c r="I12240" t="s">
        <v>5822</v>
      </c>
      <c r="J12240" t="s">
        <v>4694</v>
      </c>
      <c r="K12240" s="5"/>
      <c r="L12240" s="5">
        <v>1</v>
      </c>
      <c r="M12240" s="5"/>
    </row>
    <row r="12241" spans="7:13" x14ac:dyDescent="0.3">
      <c r="G12241" t="s">
        <v>4851</v>
      </c>
      <c r="H12241" t="s">
        <v>149</v>
      </c>
      <c r="I12241" t="s">
        <v>5485</v>
      </c>
      <c r="J12241" t="s">
        <v>4661</v>
      </c>
      <c r="K12241" s="5">
        <v>1</v>
      </c>
      <c r="L12241" s="5"/>
      <c r="M12241" s="5"/>
    </row>
    <row r="12242" spans="7:13" x14ac:dyDescent="0.3">
      <c r="G12242" t="s">
        <v>4851</v>
      </c>
      <c r="H12242" t="s">
        <v>149</v>
      </c>
      <c r="I12242" t="s">
        <v>5485</v>
      </c>
      <c r="J12242" t="s">
        <v>4665</v>
      </c>
      <c r="K12242" s="5">
        <v>1</v>
      </c>
      <c r="L12242" s="5"/>
      <c r="M12242" s="5"/>
    </row>
    <row r="12243" spans="7:13" x14ac:dyDescent="0.3">
      <c r="G12243" t="s">
        <v>4851</v>
      </c>
      <c r="H12243" t="s">
        <v>149</v>
      </c>
      <c r="I12243" t="s">
        <v>5485</v>
      </c>
      <c r="J12243" t="s">
        <v>4690</v>
      </c>
      <c r="K12243" s="5">
        <v>1</v>
      </c>
      <c r="L12243" s="5"/>
      <c r="M12243" s="5"/>
    </row>
    <row r="12244" spans="7:13" x14ac:dyDescent="0.3">
      <c r="G12244" t="s">
        <v>4851</v>
      </c>
      <c r="H12244" t="s">
        <v>149</v>
      </c>
      <c r="I12244" t="s">
        <v>5485</v>
      </c>
      <c r="J12244" t="s">
        <v>4675</v>
      </c>
      <c r="K12244" s="5">
        <v>1</v>
      </c>
      <c r="L12244" s="5"/>
      <c r="M12244" s="5"/>
    </row>
    <row r="12245" spans="7:13" x14ac:dyDescent="0.3">
      <c r="G12245" t="s">
        <v>4851</v>
      </c>
      <c r="H12245" t="s">
        <v>149</v>
      </c>
      <c r="I12245" t="s">
        <v>477</v>
      </c>
      <c r="J12245" t="s">
        <v>4661</v>
      </c>
      <c r="K12245" s="5">
        <v>1</v>
      </c>
      <c r="L12245" s="5"/>
      <c r="M12245" s="5"/>
    </row>
    <row r="12246" spans="7:13" x14ac:dyDescent="0.3">
      <c r="G12246" t="s">
        <v>4851</v>
      </c>
      <c r="H12246" t="s">
        <v>149</v>
      </c>
      <c r="I12246" t="s">
        <v>8095</v>
      </c>
      <c r="J12246" t="s">
        <v>4665</v>
      </c>
      <c r="K12246" s="5">
        <v>1</v>
      </c>
      <c r="L12246" s="5"/>
      <c r="M12246" s="5"/>
    </row>
    <row r="12247" spans="7:13" x14ac:dyDescent="0.3">
      <c r="G12247" t="s">
        <v>4851</v>
      </c>
      <c r="H12247" t="s">
        <v>149</v>
      </c>
      <c r="I12247" t="s">
        <v>8095</v>
      </c>
      <c r="J12247" t="s">
        <v>4666</v>
      </c>
      <c r="K12247" s="5">
        <v>1</v>
      </c>
      <c r="L12247" s="5"/>
      <c r="M12247" s="5"/>
    </row>
    <row r="12248" spans="7:13" x14ac:dyDescent="0.3">
      <c r="G12248" t="s">
        <v>4851</v>
      </c>
      <c r="H12248" t="s">
        <v>149</v>
      </c>
      <c r="I12248" t="s">
        <v>5447</v>
      </c>
      <c r="J12248" t="s">
        <v>4670</v>
      </c>
      <c r="K12248" s="5"/>
      <c r="L12248" s="5">
        <v>1</v>
      </c>
      <c r="M12248" s="5"/>
    </row>
    <row r="12249" spans="7:13" x14ac:dyDescent="0.3">
      <c r="G12249" t="s">
        <v>4851</v>
      </c>
      <c r="H12249" t="s">
        <v>149</v>
      </c>
      <c r="I12249" t="s">
        <v>5447</v>
      </c>
      <c r="J12249" t="s">
        <v>4693</v>
      </c>
      <c r="K12249" s="5"/>
      <c r="L12249" s="5">
        <v>1</v>
      </c>
      <c r="M12249" s="5"/>
    </row>
    <row r="12250" spans="7:13" x14ac:dyDescent="0.3">
      <c r="G12250" t="s">
        <v>4851</v>
      </c>
      <c r="H12250" t="s">
        <v>149</v>
      </c>
      <c r="I12250" t="s">
        <v>5447</v>
      </c>
      <c r="J12250" t="s">
        <v>4661</v>
      </c>
      <c r="K12250" s="5"/>
      <c r="L12250" s="5">
        <v>1</v>
      </c>
      <c r="M12250" s="5"/>
    </row>
    <row r="12251" spans="7:13" x14ac:dyDescent="0.3">
      <c r="G12251" t="s">
        <v>4851</v>
      </c>
      <c r="H12251" t="s">
        <v>149</v>
      </c>
      <c r="I12251" t="s">
        <v>5447</v>
      </c>
      <c r="J12251" t="s">
        <v>4682</v>
      </c>
      <c r="K12251" s="5"/>
      <c r="L12251" s="5">
        <v>1</v>
      </c>
      <c r="M12251" s="5"/>
    </row>
    <row r="12252" spans="7:13" x14ac:dyDescent="0.3">
      <c r="G12252" t="s">
        <v>4851</v>
      </c>
      <c r="H12252" t="s">
        <v>149</v>
      </c>
      <c r="I12252" t="s">
        <v>5447</v>
      </c>
      <c r="J12252" t="s">
        <v>4667</v>
      </c>
      <c r="K12252" s="5"/>
      <c r="L12252" s="5">
        <v>1</v>
      </c>
      <c r="M12252" s="5"/>
    </row>
    <row r="12253" spans="7:13" x14ac:dyDescent="0.3">
      <c r="G12253" t="s">
        <v>4851</v>
      </c>
      <c r="H12253" t="s">
        <v>149</v>
      </c>
      <c r="I12253" t="s">
        <v>5447</v>
      </c>
      <c r="J12253" t="s">
        <v>4697</v>
      </c>
      <c r="K12253" s="5"/>
      <c r="L12253" s="5">
        <v>1</v>
      </c>
      <c r="M12253" s="5"/>
    </row>
    <row r="12254" spans="7:13" x14ac:dyDescent="0.3">
      <c r="G12254" t="s">
        <v>4851</v>
      </c>
      <c r="H12254" t="s">
        <v>149</v>
      </c>
      <c r="I12254" t="s">
        <v>5447</v>
      </c>
      <c r="J12254" t="s">
        <v>4702</v>
      </c>
      <c r="K12254" s="5"/>
      <c r="L12254" s="5">
        <v>1</v>
      </c>
      <c r="M12254" s="5"/>
    </row>
    <row r="12255" spans="7:13" x14ac:dyDescent="0.3">
      <c r="G12255" t="s">
        <v>4851</v>
      </c>
      <c r="H12255" t="s">
        <v>149</v>
      </c>
      <c r="I12255" t="s">
        <v>5447</v>
      </c>
      <c r="J12255" t="s">
        <v>4675</v>
      </c>
      <c r="K12255" s="5"/>
      <c r="L12255" s="5">
        <v>1</v>
      </c>
      <c r="M12255" s="5"/>
    </row>
    <row r="12256" spans="7:13" x14ac:dyDescent="0.3">
      <c r="G12256" t="s">
        <v>4851</v>
      </c>
      <c r="H12256" t="s">
        <v>149</v>
      </c>
      <c r="I12256" t="s">
        <v>5447</v>
      </c>
      <c r="J12256" t="s">
        <v>4683</v>
      </c>
      <c r="K12256" s="5"/>
      <c r="L12256" s="5">
        <v>1</v>
      </c>
      <c r="M12256" s="5"/>
    </row>
    <row r="12257" spans="7:13" x14ac:dyDescent="0.3">
      <c r="G12257" t="s">
        <v>4851</v>
      </c>
      <c r="H12257" t="s">
        <v>149</v>
      </c>
      <c r="I12257" t="s">
        <v>8096</v>
      </c>
      <c r="J12257" t="s">
        <v>4665</v>
      </c>
      <c r="K12257" s="5">
        <v>1</v>
      </c>
      <c r="L12257" s="5"/>
      <c r="M12257" s="5"/>
    </row>
    <row r="12258" spans="7:13" x14ac:dyDescent="0.3">
      <c r="G12258" t="s">
        <v>4851</v>
      </c>
      <c r="H12258" t="s">
        <v>149</v>
      </c>
      <c r="I12258" t="s">
        <v>8096</v>
      </c>
      <c r="J12258" t="s">
        <v>4666</v>
      </c>
      <c r="K12258" s="5">
        <v>1</v>
      </c>
      <c r="L12258" s="5"/>
      <c r="M12258" s="5"/>
    </row>
    <row r="12259" spans="7:13" x14ac:dyDescent="0.3">
      <c r="G12259" t="s">
        <v>4851</v>
      </c>
      <c r="H12259" t="s">
        <v>149</v>
      </c>
      <c r="I12259" t="s">
        <v>1046</v>
      </c>
      <c r="J12259" t="s">
        <v>4661</v>
      </c>
      <c r="K12259" s="5">
        <v>1</v>
      </c>
      <c r="L12259" s="5"/>
      <c r="M12259" s="5"/>
    </row>
    <row r="12260" spans="7:13" x14ac:dyDescent="0.3">
      <c r="G12260" t="s">
        <v>4851</v>
      </c>
      <c r="H12260" t="s">
        <v>149</v>
      </c>
      <c r="I12260" t="s">
        <v>5486</v>
      </c>
      <c r="J12260" t="s">
        <v>4661</v>
      </c>
      <c r="K12260" s="5">
        <v>1</v>
      </c>
      <c r="L12260" s="5"/>
      <c r="M12260" s="5"/>
    </row>
    <row r="12261" spans="7:13" x14ac:dyDescent="0.3">
      <c r="G12261" t="s">
        <v>4851</v>
      </c>
      <c r="H12261" t="s">
        <v>149</v>
      </c>
      <c r="I12261" t="s">
        <v>5486</v>
      </c>
      <c r="J12261" t="s">
        <v>4665</v>
      </c>
      <c r="K12261" s="5">
        <v>1</v>
      </c>
      <c r="L12261" s="5"/>
      <c r="M12261" s="5"/>
    </row>
    <row r="12262" spans="7:13" x14ac:dyDescent="0.3">
      <c r="G12262" t="s">
        <v>4851</v>
      </c>
      <c r="H12262" t="s">
        <v>149</v>
      </c>
      <c r="I12262" t="s">
        <v>5486</v>
      </c>
      <c r="J12262" t="s">
        <v>4690</v>
      </c>
      <c r="K12262" s="5">
        <v>1</v>
      </c>
      <c r="L12262" s="5"/>
      <c r="M12262" s="5"/>
    </row>
    <row r="12263" spans="7:13" x14ac:dyDescent="0.3">
      <c r="G12263" t="s">
        <v>4851</v>
      </c>
      <c r="H12263" t="s">
        <v>149</v>
      </c>
      <c r="I12263" t="s">
        <v>5486</v>
      </c>
      <c r="J12263" t="s">
        <v>4675</v>
      </c>
      <c r="K12263" s="5">
        <v>1</v>
      </c>
      <c r="L12263" s="5"/>
      <c r="M12263" s="5"/>
    </row>
    <row r="12264" spans="7:13" x14ac:dyDescent="0.3">
      <c r="G12264" t="s">
        <v>4851</v>
      </c>
      <c r="H12264" t="s">
        <v>149</v>
      </c>
      <c r="I12264" t="s">
        <v>5487</v>
      </c>
      <c r="J12264" t="s">
        <v>4661</v>
      </c>
      <c r="K12264" s="5">
        <v>1</v>
      </c>
      <c r="L12264" s="5"/>
      <c r="M12264" s="5"/>
    </row>
    <row r="12265" spans="7:13" x14ac:dyDescent="0.3">
      <c r="G12265" t="s">
        <v>4851</v>
      </c>
      <c r="H12265" t="s">
        <v>149</v>
      </c>
      <c r="I12265" t="s">
        <v>5487</v>
      </c>
      <c r="J12265" t="s">
        <v>4665</v>
      </c>
      <c r="K12265" s="5">
        <v>1</v>
      </c>
      <c r="L12265" s="5"/>
      <c r="M12265" s="5"/>
    </row>
    <row r="12266" spans="7:13" x14ac:dyDescent="0.3">
      <c r="G12266" t="s">
        <v>4851</v>
      </c>
      <c r="H12266" t="s">
        <v>149</v>
      </c>
      <c r="I12266" t="s">
        <v>5487</v>
      </c>
      <c r="J12266" t="s">
        <v>4690</v>
      </c>
      <c r="K12266" s="5">
        <v>1</v>
      </c>
      <c r="L12266" s="5"/>
      <c r="M12266" s="5"/>
    </row>
    <row r="12267" spans="7:13" x14ac:dyDescent="0.3">
      <c r="G12267" t="s">
        <v>4851</v>
      </c>
      <c r="H12267" t="s">
        <v>149</v>
      </c>
      <c r="I12267" t="s">
        <v>5487</v>
      </c>
      <c r="J12267" t="s">
        <v>4675</v>
      </c>
      <c r="K12267" s="5">
        <v>1</v>
      </c>
      <c r="L12267" s="5"/>
      <c r="M12267" s="5"/>
    </row>
    <row r="12268" spans="7:13" x14ac:dyDescent="0.3">
      <c r="G12268" t="s">
        <v>4851</v>
      </c>
      <c r="H12268" t="s">
        <v>149</v>
      </c>
      <c r="I12268" t="s">
        <v>8097</v>
      </c>
      <c r="J12268" t="s">
        <v>4665</v>
      </c>
      <c r="K12268" s="5">
        <v>1</v>
      </c>
      <c r="L12268" s="5"/>
      <c r="M12268" s="5"/>
    </row>
    <row r="12269" spans="7:13" x14ac:dyDescent="0.3">
      <c r="G12269" t="s">
        <v>4851</v>
      </c>
      <c r="H12269" t="s">
        <v>149</v>
      </c>
      <c r="I12269" t="s">
        <v>8097</v>
      </c>
      <c r="J12269" t="s">
        <v>4666</v>
      </c>
      <c r="K12269" s="5">
        <v>1</v>
      </c>
      <c r="L12269" s="5"/>
      <c r="M12269" s="5"/>
    </row>
    <row r="12270" spans="7:13" x14ac:dyDescent="0.3">
      <c r="G12270" t="s">
        <v>4851</v>
      </c>
      <c r="H12270" t="s">
        <v>149</v>
      </c>
      <c r="I12270" t="s">
        <v>8098</v>
      </c>
      <c r="J12270" t="s">
        <v>4665</v>
      </c>
      <c r="K12270" s="5">
        <v>1</v>
      </c>
      <c r="L12270" s="5"/>
      <c r="M12270" s="5"/>
    </row>
    <row r="12271" spans="7:13" x14ac:dyDescent="0.3">
      <c r="G12271" t="s">
        <v>4851</v>
      </c>
      <c r="H12271" t="s">
        <v>149</v>
      </c>
      <c r="I12271" t="s">
        <v>8098</v>
      </c>
      <c r="J12271" t="s">
        <v>4666</v>
      </c>
      <c r="K12271" s="5">
        <v>1</v>
      </c>
      <c r="L12271" s="5"/>
      <c r="M12271" s="5"/>
    </row>
    <row r="12272" spans="7:13" x14ac:dyDescent="0.3">
      <c r="G12272" t="s">
        <v>4851</v>
      </c>
      <c r="H12272" t="s">
        <v>149</v>
      </c>
      <c r="I12272" t="s">
        <v>8099</v>
      </c>
      <c r="J12272" t="s">
        <v>4665</v>
      </c>
      <c r="K12272" s="5">
        <v>1</v>
      </c>
      <c r="L12272" s="5"/>
      <c r="M12272" s="5"/>
    </row>
    <row r="12273" spans="7:13" x14ac:dyDescent="0.3">
      <c r="G12273" t="s">
        <v>4851</v>
      </c>
      <c r="H12273" t="s">
        <v>149</v>
      </c>
      <c r="I12273" t="s">
        <v>8099</v>
      </c>
      <c r="J12273" t="s">
        <v>4666</v>
      </c>
      <c r="K12273" s="5">
        <v>1</v>
      </c>
      <c r="L12273" s="5"/>
      <c r="M12273" s="5"/>
    </row>
    <row r="12274" spans="7:13" x14ac:dyDescent="0.3">
      <c r="G12274" t="s">
        <v>4851</v>
      </c>
      <c r="H12274" t="s">
        <v>149</v>
      </c>
      <c r="I12274" t="s">
        <v>7572</v>
      </c>
      <c r="J12274" t="s">
        <v>4665</v>
      </c>
      <c r="K12274" s="5">
        <v>1</v>
      </c>
      <c r="L12274" s="5"/>
      <c r="M12274" s="5"/>
    </row>
    <row r="12275" spans="7:13" x14ac:dyDescent="0.3">
      <c r="G12275" t="s">
        <v>4851</v>
      </c>
      <c r="H12275" t="s">
        <v>149</v>
      </c>
      <c r="I12275" t="s">
        <v>7572</v>
      </c>
      <c r="J12275" t="s">
        <v>4666</v>
      </c>
      <c r="K12275" s="5">
        <v>1</v>
      </c>
      <c r="L12275" s="5"/>
      <c r="M12275" s="5"/>
    </row>
    <row r="12276" spans="7:13" x14ac:dyDescent="0.3">
      <c r="G12276" t="s">
        <v>4851</v>
      </c>
      <c r="H12276" t="s">
        <v>149</v>
      </c>
      <c r="I12276" t="s">
        <v>6423</v>
      </c>
      <c r="J12276" t="s">
        <v>4665</v>
      </c>
      <c r="K12276" s="5">
        <v>1</v>
      </c>
      <c r="L12276" s="5"/>
      <c r="M12276" s="5"/>
    </row>
    <row r="12277" spans="7:13" x14ac:dyDescent="0.3">
      <c r="G12277" t="s">
        <v>4851</v>
      </c>
      <c r="H12277" t="s">
        <v>149</v>
      </c>
      <c r="I12277" t="s">
        <v>6423</v>
      </c>
      <c r="J12277" t="s">
        <v>4666</v>
      </c>
      <c r="K12277" s="5">
        <v>1</v>
      </c>
      <c r="L12277" s="5"/>
      <c r="M12277" s="5"/>
    </row>
    <row r="12278" spans="7:13" x14ac:dyDescent="0.3">
      <c r="G12278" t="s">
        <v>4851</v>
      </c>
      <c r="H12278" t="s">
        <v>149</v>
      </c>
      <c r="I12278" t="s">
        <v>876</v>
      </c>
      <c r="J12278" t="s">
        <v>4665</v>
      </c>
      <c r="K12278" s="5">
        <v>1</v>
      </c>
      <c r="L12278" s="5"/>
      <c r="M12278" s="5"/>
    </row>
    <row r="12279" spans="7:13" x14ac:dyDescent="0.3">
      <c r="G12279" t="s">
        <v>4851</v>
      </c>
      <c r="H12279" t="s">
        <v>149</v>
      </c>
      <c r="I12279" t="s">
        <v>876</v>
      </c>
      <c r="J12279" t="s">
        <v>4666</v>
      </c>
      <c r="K12279" s="5">
        <v>1</v>
      </c>
      <c r="L12279" s="5"/>
      <c r="M12279" s="5"/>
    </row>
    <row r="12280" spans="7:13" x14ac:dyDescent="0.3">
      <c r="G12280" t="s">
        <v>4851</v>
      </c>
      <c r="H12280" t="s">
        <v>149</v>
      </c>
      <c r="I12280" t="s">
        <v>2189</v>
      </c>
      <c r="J12280" t="s">
        <v>4665</v>
      </c>
      <c r="K12280" s="5">
        <v>1</v>
      </c>
      <c r="L12280" s="5"/>
      <c r="M12280" s="5"/>
    </row>
    <row r="12281" spans="7:13" x14ac:dyDescent="0.3">
      <c r="G12281" t="s">
        <v>4851</v>
      </c>
      <c r="H12281" t="s">
        <v>149</v>
      </c>
      <c r="I12281" t="s">
        <v>2189</v>
      </c>
      <c r="J12281" t="s">
        <v>4666</v>
      </c>
      <c r="K12281" s="5">
        <v>1</v>
      </c>
      <c r="L12281" s="5"/>
      <c r="M12281" s="5"/>
    </row>
    <row r="12282" spans="7:13" x14ac:dyDescent="0.3">
      <c r="G12282" t="s">
        <v>4851</v>
      </c>
      <c r="H12282" t="s">
        <v>149</v>
      </c>
      <c r="I12282" t="s">
        <v>3555</v>
      </c>
      <c r="J12282" t="s">
        <v>4693</v>
      </c>
      <c r="K12282" s="5"/>
      <c r="L12282" s="5">
        <v>1</v>
      </c>
      <c r="M12282" s="5"/>
    </row>
    <row r="12283" spans="7:13" x14ac:dyDescent="0.3">
      <c r="G12283" t="s">
        <v>4851</v>
      </c>
      <c r="H12283" t="s">
        <v>149</v>
      </c>
      <c r="I12283" t="s">
        <v>3555</v>
      </c>
      <c r="J12283" t="s">
        <v>4661</v>
      </c>
      <c r="K12283" s="5"/>
      <c r="L12283" s="5">
        <v>1</v>
      </c>
      <c r="M12283" s="5"/>
    </row>
    <row r="12284" spans="7:13" x14ac:dyDescent="0.3">
      <c r="G12284" t="s">
        <v>4851</v>
      </c>
      <c r="H12284" t="s">
        <v>149</v>
      </c>
      <c r="I12284" t="s">
        <v>3555</v>
      </c>
      <c r="J12284" t="s">
        <v>4676</v>
      </c>
      <c r="K12284" s="5"/>
      <c r="L12284" s="5">
        <v>1</v>
      </c>
      <c r="M12284" s="5"/>
    </row>
    <row r="12285" spans="7:13" x14ac:dyDescent="0.3">
      <c r="G12285" t="s">
        <v>4851</v>
      </c>
      <c r="H12285" t="s">
        <v>149</v>
      </c>
      <c r="I12285" t="s">
        <v>3555</v>
      </c>
      <c r="J12285" t="s">
        <v>4667</v>
      </c>
      <c r="K12285" s="5"/>
      <c r="L12285" s="5">
        <v>1</v>
      </c>
      <c r="M12285" s="5"/>
    </row>
    <row r="12286" spans="7:13" x14ac:dyDescent="0.3">
      <c r="G12286" t="s">
        <v>4851</v>
      </c>
      <c r="H12286" t="s">
        <v>149</v>
      </c>
      <c r="I12286" t="s">
        <v>3555</v>
      </c>
      <c r="J12286" t="s">
        <v>4675</v>
      </c>
      <c r="K12286" s="5"/>
      <c r="L12286" s="5">
        <v>1</v>
      </c>
      <c r="M12286" s="5"/>
    </row>
    <row r="12287" spans="7:13" x14ac:dyDescent="0.3">
      <c r="G12287" t="s">
        <v>4851</v>
      </c>
      <c r="H12287" t="s">
        <v>149</v>
      </c>
      <c r="I12287" t="s">
        <v>1316</v>
      </c>
      <c r="J12287" t="s">
        <v>4661</v>
      </c>
      <c r="K12287" s="5">
        <v>1</v>
      </c>
      <c r="L12287" s="5"/>
      <c r="M12287" s="5"/>
    </row>
    <row r="12288" spans="7:13" x14ac:dyDescent="0.3">
      <c r="G12288" t="s">
        <v>4851</v>
      </c>
      <c r="H12288" t="s">
        <v>149</v>
      </c>
      <c r="I12288" t="s">
        <v>1316</v>
      </c>
      <c r="J12288" t="s">
        <v>4665</v>
      </c>
      <c r="K12288" s="5">
        <v>1</v>
      </c>
      <c r="L12288" s="5"/>
      <c r="M12288" s="5"/>
    </row>
    <row r="12289" spans="7:13" x14ac:dyDescent="0.3">
      <c r="G12289" t="s">
        <v>4851</v>
      </c>
      <c r="H12289" t="s">
        <v>149</v>
      </c>
      <c r="I12289" t="s">
        <v>1316</v>
      </c>
      <c r="J12289" t="s">
        <v>4690</v>
      </c>
      <c r="K12289" s="5">
        <v>1</v>
      </c>
      <c r="L12289" s="5"/>
      <c r="M12289" s="5"/>
    </row>
    <row r="12290" spans="7:13" x14ac:dyDescent="0.3">
      <c r="G12290" t="s">
        <v>4851</v>
      </c>
      <c r="H12290" t="s">
        <v>149</v>
      </c>
      <c r="I12290" t="s">
        <v>1316</v>
      </c>
      <c r="J12290" t="s">
        <v>4675</v>
      </c>
      <c r="K12290" s="5">
        <v>1</v>
      </c>
      <c r="L12290" s="5"/>
      <c r="M12290" s="5"/>
    </row>
    <row r="12291" spans="7:13" x14ac:dyDescent="0.3">
      <c r="G12291" t="s">
        <v>4851</v>
      </c>
      <c r="H12291" t="s">
        <v>149</v>
      </c>
      <c r="I12291" t="s">
        <v>4018</v>
      </c>
      <c r="J12291" t="s">
        <v>4665</v>
      </c>
      <c r="K12291" s="5">
        <v>1</v>
      </c>
      <c r="L12291" s="5"/>
      <c r="M12291" s="5"/>
    </row>
    <row r="12292" spans="7:13" x14ac:dyDescent="0.3">
      <c r="G12292" t="s">
        <v>4851</v>
      </c>
      <c r="H12292" t="s">
        <v>149</v>
      </c>
      <c r="I12292" t="s">
        <v>4018</v>
      </c>
      <c r="J12292" t="s">
        <v>4666</v>
      </c>
      <c r="K12292" s="5">
        <v>1</v>
      </c>
      <c r="L12292" s="5"/>
      <c r="M12292" s="5"/>
    </row>
    <row r="12293" spans="7:13" x14ac:dyDescent="0.3">
      <c r="G12293" t="s">
        <v>4851</v>
      </c>
      <c r="H12293" t="s">
        <v>149</v>
      </c>
      <c r="I12293" t="s">
        <v>2481</v>
      </c>
      <c r="J12293" t="s">
        <v>4661</v>
      </c>
      <c r="K12293" s="5">
        <v>1</v>
      </c>
      <c r="L12293" s="5"/>
      <c r="M12293" s="5"/>
    </row>
    <row r="12294" spans="7:13" x14ac:dyDescent="0.3">
      <c r="G12294" t="s">
        <v>4851</v>
      </c>
      <c r="H12294" t="s">
        <v>149</v>
      </c>
      <c r="I12294" t="s">
        <v>2481</v>
      </c>
      <c r="J12294" t="s">
        <v>4665</v>
      </c>
      <c r="K12294" s="5">
        <v>1</v>
      </c>
      <c r="L12294" s="5"/>
      <c r="M12294" s="5"/>
    </row>
    <row r="12295" spans="7:13" x14ac:dyDescent="0.3">
      <c r="G12295" t="s">
        <v>4851</v>
      </c>
      <c r="H12295" t="s">
        <v>149</v>
      </c>
      <c r="I12295" t="s">
        <v>2481</v>
      </c>
      <c r="J12295" t="s">
        <v>4690</v>
      </c>
      <c r="K12295" s="5">
        <v>1</v>
      </c>
      <c r="L12295" s="5"/>
      <c r="M12295" s="5"/>
    </row>
    <row r="12296" spans="7:13" x14ac:dyDescent="0.3">
      <c r="G12296" t="s">
        <v>4851</v>
      </c>
      <c r="H12296" t="s">
        <v>149</v>
      </c>
      <c r="I12296" t="s">
        <v>2481</v>
      </c>
      <c r="J12296" t="s">
        <v>4675</v>
      </c>
      <c r="K12296" s="5">
        <v>1</v>
      </c>
      <c r="L12296" s="5"/>
      <c r="M12296" s="5"/>
    </row>
    <row r="12297" spans="7:13" x14ac:dyDescent="0.3">
      <c r="G12297" t="s">
        <v>4851</v>
      </c>
      <c r="H12297" t="s">
        <v>149</v>
      </c>
      <c r="I12297" t="s">
        <v>5488</v>
      </c>
      <c r="J12297" t="s">
        <v>4661</v>
      </c>
      <c r="K12297" s="5">
        <v>1</v>
      </c>
      <c r="L12297" s="5"/>
      <c r="M12297" s="5"/>
    </row>
    <row r="12298" spans="7:13" x14ac:dyDescent="0.3">
      <c r="G12298" t="s">
        <v>4851</v>
      </c>
      <c r="H12298" t="s">
        <v>149</v>
      </c>
      <c r="I12298" t="s">
        <v>5488</v>
      </c>
      <c r="J12298" t="s">
        <v>4665</v>
      </c>
      <c r="K12298" s="5">
        <v>1</v>
      </c>
      <c r="L12298" s="5"/>
      <c r="M12298" s="5"/>
    </row>
    <row r="12299" spans="7:13" x14ac:dyDescent="0.3">
      <c r="G12299" t="s">
        <v>4851</v>
      </c>
      <c r="H12299" t="s">
        <v>149</v>
      </c>
      <c r="I12299" t="s">
        <v>5488</v>
      </c>
      <c r="J12299" t="s">
        <v>4690</v>
      </c>
      <c r="K12299" s="5">
        <v>1</v>
      </c>
      <c r="L12299" s="5"/>
      <c r="M12299" s="5"/>
    </row>
    <row r="12300" spans="7:13" x14ac:dyDescent="0.3">
      <c r="G12300" t="s">
        <v>4851</v>
      </c>
      <c r="H12300" t="s">
        <v>149</v>
      </c>
      <c r="I12300" t="s">
        <v>5488</v>
      </c>
      <c r="J12300" t="s">
        <v>4675</v>
      </c>
      <c r="K12300" s="5">
        <v>1</v>
      </c>
      <c r="L12300" s="5"/>
      <c r="M12300" s="5"/>
    </row>
    <row r="12301" spans="7:13" x14ac:dyDescent="0.3">
      <c r="G12301" t="s">
        <v>4851</v>
      </c>
      <c r="H12301" t="s">
        <v>149</v>
      </c>
      <c r="I12301" t="s">
        <v>8100</v>
      </c>
      <c r="J12301" t="s">
        <v>4665</v>
      </c>
      <c r="K12301" s="5">
        <v>1</v>
      </c>
      <c r="L12301" s="5"/>
      <c r="M12301" s="5"/>
    </row>
    <row r="12302" spans="7:13" x14ac:dyDescent="0.3">
      <c r="G12302" t="s">
        <v>4851</v>
      </c>
      <c r="H12302" t="s">
        <v>149</v>
      </c>
      <c r="I12302" t="s">
        <v>8100</v>
      </c>
      <c r="J12302" t="s">
        <v>4666</v>
      </c>
      <c r="K12302" s="5">
        <v>1</v>
      </c>
      <c r="L12302" s="5"/>
      <c r="M12302" s="5"/>
    </row>
    <row r="12303" spans="7:13" x14ac:dyDescent="0.3">
      <c r="G12303" t="s">
        <v>4851</v>
      </c>
      <c r="H12303" t="s">
        <v>149</v>
      </c>
      <c r="I12303" t="s">
        <v>5489</v>
      </c>
      <c r="J12303" t="s">
        <v>4661</v>
      </c>
      <c r="K12303" s="5">
        <v>1</v>
      </c>
      <c r="L12303" s="5"/>
      <c r="M12303" s="5"/>
    </row>
    <row r="12304" spans="7:13" x14ac:dyDescent="0.3">
      <c r="G12304" t="s">
        <v>4851</v>
      </c>
      <c r="H12304" t="s">
        <v>149</v>
      </c>
      <c r="I12304" t="s">
        <v>5489</v>
      </c>
      <c r="J12304" t="s">
        <v>4665</v>
      </c>
      <c r="K12304" s="5">
        <v>1</v>
      </c>
      <c r="L12304" s="5"/>
      <c r="M12304" s="5"/>
    </row>
    <row r="12305" spans="7:13" x14ac:dyDescent="0.3">
      <c r="G12305" t="s">
        <v>4851</v>
      </c>
      <c r="H12305" t="s">
        <v>149</v>
      </c>
      <c r="I12305" t="s">
        <v>5489</v>
      </c>
      <c r="J12305" t="s">
        <v>4690</v>
      </c>
      <c r="K12305" s="5">
        <v>1</v>
      </c>
      <c r="L12305" s="5"/>
      <c r="M12305" s="5"/>
    </row>
    <row r="12306" spans="7:13" x14ac:dyDescent="0.3">
      <c r="G12306" t="s">
        <v>4851</v>
      </c>
      <c r="H12306" t="s">
        <v>149</v>
      </c>
      <c r="I12306" t="s">
        <v>5489</v>
      </c>
      <c r="J12306" t="s">
        <v>4675</v>
      </c>
      <c r="K12306" s="5">
        <v>1</v>
      </c>
      <c r="L12306" s="5"/>
      <c r="M12306" s="5"/>
    </row>
    <row r="12307" spans="7:13" x14ac:dyDescent="0.3">
      <c r="G12307" t="s">
        <v>4851</v>
      </c>
      <c r="H12307" t="s">
        <v>149</v>
      </c>
      <c r="I12307" t="s">
        <v>6187</v>
      </c>
      <c r="J12307" t="s">
        <v>4661</v>
      </c>
      <c r="K12307" s="5"/>
      <c r="L12307" s="5">
        <v>1</v>
      </c>
      <c r="M12307" s="5"/>
    </row>
    <row r="12308" spans="7:13" x14ac:dyDescent="0.3">
      <c r="G12308" t="s">
        <v>4851</v>
      </c>
      <c r="H12308" t="s">
        <v>149</v>
      </c>
      <c r="I12308" t="s">
        <v>8101</v>
      </c>
      <c r="J12308" t="s">
        <v>4665</v>
      </c>
      <c r="K12308" s="5">
        <v>1</v>
      </c>
      <c r="L12308" s="5"/>
      <c r="M12308" s="5"/>
    </row>
    <row r="12309" spans="7:13" x14ac:dyDescent="0.3">
      <c r="G12309" t="s">
        <v>4851</v>
      </c>
      <c r="H12309" t="s">
        <v>149</v>
      </c>
      <c r="I12309" t="s">
        <v>8101</v>
      </c>
      <c r="J12309" t="s">
        <v>4666</v>
      </c>
      <c r="K12309" s="5">
        <v>1</v>
      </c>
      <c r="L12309" s="5"/>
      <c r="M12309" s="5"/>
    </row>
    <row r="12310" spans="7:13" x14ac:dyDescent="0.3">
      <c r="G12310" t="s">
        <v>4851</v>
      </c>
      <c r="H12310" t="s">
        <v>149</v>
      </c>
      <c r="I12310" t="s">
        <v>8102</v>
      </c>
      <c r="J12310" t="s">
        <v>4665</v>
      </c>
      <c r="K12310" s="5">
        <v>1</v>
      </c>
      <c r="L12310" s="5"/>
      <c r="M12310" s="5"/>
    </row>
    <row r="12311" spans="7:13" x14ac:dyDescent="0.3">
      <c r="G12311" t="s">
        <v>4851</v>
      </c>
      <c r="H12311" t="s">
        <v>149</v>
      </c>
      <c r="I12311" t="s">
        <v>8102</v>
      </c>
      <c r="J12311" t="s">
        <v>4666</v>
      </c>
      <c r="K12311" s="5">
        <v>1</v>
      </c>
      <c r="L12311" s="5"/>
      <c r="M12311" s="5"/>
    </row>
    <row r="12312" spans="7:13" x14ac:dyDescent="0.3">
      <c r="G12312" t="s">
        <v>4851</v>
      </c>
      <c r="H12312" t="s">
        <v>149</v>
      </c>
      <c r="I12312" t="s">
        <v>6181</v>
      </c>
      <c r="J12312" t="s">
        <v>4670</v>
      </c>
      <c r="K12312" s="5">
        <v>1</v>
      </c>
      <c r="L12312" s="5"/>
      <c r="M12312" s="5"/>
    </row>
    <row r="12313" spans="7:13" x14ac:dyDescent="0.3">
      <c r="G12313" t="s">
        <v>4851</v>
      </c>
      <c r="H12313" t="s">
        <v>149</v>
      </c>
      <c r="I12313" t="s">
        <v>6181</v>
      </c>
      <c r="J12313" t="s">
        <v>4691</v>
      </c>
      <c r="K12313" s="5">
        <v>1</v>
      </c>
      <c r="L12313" s="5"/>
      <c r="M12313" s="5"/>
    </row>
    <row r="12314" spans="7:13" x14ac:dyDescent="0.3">
      <c r="G12314" t="s">
        <v>4851</v>
      </c>
      <c r="H12314" t="s">
        <v>149</v>
      </c>
      <c r="I12314" t="s">
        <v>6181</v>
      </c>
      <c r="J12314" t="s">
        <v>4672</v>
      </c>
      <c r="K12314" s="5">
        <v>1</v>
      </c>
      <c r="L12314" s="5"/>
      <c r="M12314" s="5"/>
    </row>
    <row r="12315" spans="7:13" x14ac:dyDescent="0.3">
      <c r="G12315" t="s">
        <v>4851</v>
      </c>
      <c r="H12315" t="s">
        <v>149</v>
      </c>
      <c r="I12315" t="s">
        <v>6181</v>
      </c>
      <c r="J12315" t="s">
        <v>4700</v>
      </c>
      <c r="K12315" s="5">
        <v>1</v>
      </c>
      <c r="L12315" s="5"/>
      <c r="M12315" s="5"/>
    </row>
    <row r="12316" spans="7:13" x14ac:dyDescent="0.3">
      <c r="G12316" t="s">
        <v>4851</v>
      </c>
      <c r="H12316" t="s">
        <v>149</v>
      </c>
      <c r="I12316" t="s">
        <v>6181</v>
      </c>
      <c r="J12316" t="s">
        <v>4675</v>
      </c>
      <c r="K12316" s="5">
        <v>1</v>
      </c>
      <c r="L12316" s="5"/>
      <c r="M12316" s="5"/>
    </row>
    <row r="12317" spans="7:13" x14ac:dyDescent="0.3">
      <c r="G12317" t="s">
        <v>4851</v>
      </c>
      <c r="H12317" t="s">
        <v>149</v>
      </c>
      <c r="I12317" t="s">
        <v>6181</v>
      </c>
      <c r="J12317" t="s">
        <v>4695</v>
      </c>
      <c r="K12317" s="5">
        <v>1</v>
      </c>
      <c r="L12317" s="5"/>
      <c r="M12317" s="5"/>
    </row>
    <row r="12318" spans="7:13" x14ac:dyDescent="0.3">
      <c r="G12318" t="s">
        <v>4851</v>
      </c>
      <c r="H12318" t="s">
        <v>149</v>
      </c>
      <c r="I12318" t="s">
        <v>807</v>
      </c>
      <c r="J12318" t="s">
        <v>4661</v>
      </c>
      <c r="K12318" s="5">
        <v>1</v>
      </c>
      <c r="L12318" s="5"/>
      <c r="M12318" s="5"/>
    </row>
    <row r="12319" spans="7:13" x14ac:dyDescent="0.3">
      <c r="G12319" t="s">
        <v>4851</v>
      </c>
      <c r="H12319" t="s">
        <v>149</v>
      </c>
      <c r="I12319" t="s">
        <v>807</v>
      </c>
      <c r="J12319" t="s">
        <v>4665</v>
      </c>
      <c r="K12319" s="5">
        <v>1</v>
      </c>
      <c r="L12319" s="5"/>
      <c r="M12319" s="5"/>
    </row>
    <row r="12320" spans="7:13" x14ac:dyDescent="0.3">
      <c r="G12320" t="s">
        <v>4851</v>
      </c>
      <c r="H12320" t="s">
        <v>149</v>
      </c>
      <c r="I12320" t="s">
        <v>807</v>
      </c>
      <c r="J12320" t="s">
        <v>4690</v>
      </c>
      <c r="K12320" s="5">
        <v>1</v>
      </c>
      <c r="L12320" s="5"/>
      <c r="M12320" s="5"/>
    </row>
    <row r="12321" spans="7:13" x14ac:dyDescent="0.3">
      <c r="G12321" t="s">
        <v>4851</v>
      </c>
      <c r="H12321" t="s">
        <v>149</v>
      </c>
      <c r="I12321" t="s">
        <v>807</v>
      </c>
      <c r="J12321" t="s">
        <v>4675</v>
      </c>
      <c r="K12321" s="5">
        <v>1</v>
      </c>
      <c r="L12321" s="5"/>
      <c r="M12321" s="5"/>
    </row>
    <row r="12322" spans="7:13" x14ac:dyDescent="0.3">
      <c r="G12322" t="s">
        <v>4851</v>
      </c>
      <c r="H12322" t="s">
        <v>149</v>
      </c>
      <c r="I12322" t="s">
        <v>3224</v>
      </c>
      <c r="J12322" t="s">
        <v>4665</v>
      </c>
      <c r="K12322" s="5">
        <v>1</v>
      </c>
      <c r="L12322" s="5"/>
      <c r="M12322" s="5"/>
    </row>
    <row r="12323" spans="7:13" x14ac:dyDescent="0.3">
      <c r="G12323" t="s">
        <v>4851</v>
      </c>
      <c r="H12323" t="s">
        <v>149</v>
      </c>
      <c r="I12323" t="s">
        <v>3224</v>
      </c>
      <c r="J12323" t="s">
        <v>4666</v>
      </c>
      <c r="K12323" s="5">
        <v>1</v>
      </c>
      <c r="L12323" s="5"/>
      <c r="M12323" s="5"/>
    </row>
    <row r="12324" spans="7:13" x14ac:dyDescent="0.3">
      <c r="G12324" t="s">
        <v>4851</v>
      </c>
      <c r="H12324" t="s">
        <v>149</v>
      </c>
      <c r="I12324" t="s">
        <v>2572</v>
      </c>
      <c r="J12324" t="s">
        <v>4661</v>
      </c>
      <c r="K12324" s="5">
        <v>1</v>
      </c>
      <c r="L12324" s="5">
        <v>1</v>
      </c>
      <c r="M12324" s="5"/>
    </row>
    <row r="12325" spans="7:13" x14ac:dyDescent="0.3">
      <c r="G12325" t="s">
        <v>4851</v>
      </c>
      <c r="H12325" t="s">
        <v>149</v>
      </c>
      <c r="I12325" t="s">
        <v>2572</v>
      </c>
      <c r="J12325" t="s">
        <v>4675</v>
      </c>
      <c r="K12325" s="5"/>
      <c r="L12325" s="5">
        <v>1</v>
      </c>
      <c r="M12325" s="5"/>
    </row>
    <row r="12326" spans="7:13" x14ac:dyDescent="0.3">
      <c r="G12326" t="s">
        <v>4851</v>
      </c>
      <c r="H12326" t="s">
        <v>149</v>
      </c>
      <c r="I12326" t="s">
        <v>5490</v>
      </c>
      <c r="J12326" t="s">
        <v>4661</v>
      </c>
      <c r="K12326" s="5">
        <v>1</v>
      </c>
      <c r="L12326" s="5"/>
      <c r="M12326" s="5"/>
    </row>
    <row r="12327" spans="7:13" x14ac:dyDescent="0.3">
      <c r="G12327" t="s">
        <v>4851</v>
      </c>
      <c r="H12327" t="s">
        <v>149</v>
      </c>
      <c r="I12327" t="s">
        <v>5490</v>
      </c>
      <c r="J12327" t="s">
        <v>4665</v>
      </c>
      <c r="K12327" s="5">
        <v>1</v>
      </c>
      <c r="L12327" s="5"/>
      <c r="M12327" s="5"/>
    </row>
    <row r="12328" spans="7:13" x14ac:dyDescent="0.3">
      <c r="G12328" t="s">
        <v>4851</v>
      </c>
      <c r="H12328" t="s">
        <v>149</v>
      </c>
      <c r="I12328" t="s">
        <v>5490</v>
      </c>
      <c r="J12328" t="s">
        <v>4690</v>
      </c>
      <c r="K12328" s="5">
        <v>1</v>
      </c>
      <c r="L12328" s="5"/>
      <c r="M12328" s="5"/>
    </row>
    <row r="12329" spans="7:13" x14ac:dyDescent="0.3">
      <c r="G12329" t="s">
        <v>4851</v>
      </c>
      <c r="H12329" t="s">
        <v>149</v>
      </c>
      <c r="I12329" t="s">
        <v>5490</v>
      </c>
      <c r="J12329" t="s">
        <v>4675</v>
      </c>
      <c r="K12329" s="5">
        <v>1</v>
      </c>
      <c r="L12329" s="5"/>
      <c r="M12329" s="5"/>
    </row>
    <row r="12330" spans="7:13" x14ac:dyDescent="0.3">
      <c r="G12330" t="s">
        <v>4851</v>
      </c>
      <c r="H12330" t="s">
        <v>149</v>
      </c>
      <c r="I12330" t="s">
        <v>8103</v>
      </c>
      <c r="J12330" t="s">
        <v>4665</v>
      </c>
      <c r="K12330" s="5">
        <v>1</v>
      </c>
      <c r="L12330" s="5"/>
      <c r="M12330" s="5"/>
    </row>
    <row r="12331" spans="7:13" x14ac:dyDescent="0.3">
      <c r="G12331" t="s">
        <v>4851</v>
      </c>
      <c r="H12331" t="s">
        <v>149</v>
      </c>
      <c r="I12331" t="s">
        <v>8103</v>
      </c>
      <c r="J12331" t="s">
        <v>4666</v>
      </c>
      <c r="K12331" s="5">
        <v>1</v>
      </c>
      <c r="L12331" s="5"/>
      <c r="M12331" s="5"/>
    </row>
    <row r="12332" spans="7:13" x14ac:dyDescent="0.3">
      <c r="G12332" t="s">
        <v>4851</v>
      </c>
      <c r="H12332" t="s">
        <v>149</v>
      </c>
      <c r="I12332" t="s">
        <v>6128</v>
      </c>
      <c r="J12332" t="s">
        <v>4665</v>
      </c>
      <c r="K12332" s="5">
        <v>1</v>
      </c>
      <c r="L12332" s="5"/>
      <c r="M12332" s="5"/>
    </row>
    <row r="12333" spans="7:13" x14ac:dyDescent="0.3">
      <c r="G12333" t="s">
        <v>4851</v>
      </c>
      <c r="H12333" t="s">
        <v>149</v>
      </c>
      <c r="I12333" t="s">
        <v>6128</v>
      </c>
      <c r="J12333" t="s">
        <v>4666</v>
      </c>
      <c r="K12333" s="5">
        <v>1</v>
      </c>
      <c r="L12333" s="5"/>
      <c r="M12333" s="5"/>
    </row>
    <row r="12334" spans="7:13" x14ac:dyDescent="0.3">
      <c r="G12334" t="s">
        <v>4851</v>
      </c>
      <c r="H12334" t="s">
        <v>149</v>
      </c>
      <c r="I12334" t="s">
        <v>5297</v>
      </c>
      <c r="J12334" t="s">
        <v>4661</v>
      </c>
      <c r="K12334" s="5">
        <v>1</v>
      </c>
      <c r="L12334" s="5"/>
      <c r="M12334" s="5"/>
    </row>
    <row r="12335" spans="7:13" x14ac:dyDescent="0.3">
      <c r="G12335" t="s">
        <v>4851</v>
      </c>
      <c r="H12335" t="s">
        <v>149</v>
      </c>
      <c r="I12335" t="s">
        <v>5297</v>
      </c>
      <c r="J12335" t="s">
        <v>4676</v>
      </c>
      <c r="K12335" s="5">
        <v>1</v>
      </c>
      <c r="L12335" s="5"/>
      <c r="M12335" s="5"/>
    </row>
    <row r="12336" spans="7:13" x14ac:dyDescent="0.3">
      <c r="G12336" t="s">
        <v>4851</v>
      </c>
      <c r="H12336" t="s">
        <v>149</v>
      </c>
      <c r="I12336" t="s">
        <v>5297</v>
      </c>
      <c r="J12336" t="s">
        <v>4697</v>
      </c>
      <c r="K12336" s="5">
        <v>1</v>
      </c>
      <c r="L12336" s="5"/>
      <c r="M12336" s="5"/>
    </row>
    <row r="12337" spans="7:13" x14ac:dyDescent="0.3">
      <c r="G12337" t="s">
        <v>4851</v>
      </c>
      <c r="H12337" t="s">
        <v>149</v>
      </c>
      <c r="I12337" t="s">
        <v>5297</v>
      </c>
      <c r="J12337" t="s">
        <v>4704</v>
      </c>
      <c r="K12337" s="5">
        <v>1</v>
      </c>
      <c r="L12337" s="5"/>
      <c r="M12337" s="5"/>
    </row>
    <row r="12338" spans="7:13" x14ac:dyDescent="0.3">
      <c r="G12338" t="s">
        <v>4851</v>
      </c>
      <c r="H12338" t="s">
        <v>149</v>
      </c>
      <c r="I12338" t="s">
        <v>5297</v>
      </c>
      <c r="J12338" t="s">
        <v>4685</v>
      </c>
      <c r="K12338" s="5">
        <v>1</v>
      </c>
      <c r="L12338" s="5"/>
      <c r="M12338" s="5"/>
    </row>
    <row r="12339" spans="7:13" x14ac:dyDescent="0.3">
      <c r="G12339" t="s">
        <v>4851</v>
      </c>
      <c r="H12339" t="s">
        <v>149</v>
      </c>
      <c r="I12339" t="s">
        <v>5297</v>
      </c>
      <c r="J12339" t="s">
        <v>4675</v>
      </c>
      <c r="K12339" s="5">
        <v>1</v>
      </c>
      <c r="L12339" s="5"/>
      <c r="M12339" s="5"/>
    </row>
    <row r="12340" spans="7:13" x14ac:dyDescent="0.3">
      <c r="G12340" t="s">
        <v>4851</v>
      </c>
      <c r="H12340" t="s">
        <v>149</v>
      </c>
      <c r="I12340" t="s">
        <v>5491</v>
      </c>
      <c r="J12340" t="s">
        <v>4661</v>
      </c>
      <c r="K12340" s="5">
        <v>1</v>
      </c>
      <c r="L12340" s="5"/>
      <c r="M12340" s="5"/>
    </row>
    <row r="12341" spans="7:13" x14ac:dyDescent="0.3">
      <c r="G12341" t="s">
        <v>4851</v>
      </c>
      <c r="H12341" t="s">
        <v>149</v>
      </c>
      <c r="I12341" t="s">
        <v>5491</v>
      </c>
      <c r="J12341" t="s">
        <v>4665</v>
      </c>
      <c r="K12341" s="5">
        <v>1</v>
      </c>
      <c r="L12341" s="5"/>
      <c r="M12341" s="5"/>
    </row>
    <row r="12342" spans="7:13" x14ac:dyDescent="0.3">
      <c r="G12342" t="s">
        <v>4851</v>
      </c>
      <c r="H12342" t="s">
        <v>149</v>
      </c>
      <c r="I12342" t="s">
        <v>5491</v>
      </c>
      <c r="J12342" t="s">
        <v>4690</v>
      </c>
      <c r="K12342" s="5">
        <v>1</v>
      </c>
      <c r="L12342" s="5"/>
      <c r="M12342" s="5"/>
    </row>
    <row r="12343" spans="7:13" x14ac:dyDescent="0.3">
      <c r="G12343" t="s">
        <v>4851</v>
      </c>
      <c r="H12343" t="s">
        <v>149</v>
      </c>
      <c r="I12343" t="s">
        <v>5491</v>
      </c>
      <c r="J12343" t="s">
        <v>4675</v>
      </c>
      <c r="K12343" s="5">
        <v>1</v>
      </c>
      <c r="L12343" s="5"/>
      <c r="M12343" s="5"/>
    </row>
    <row r="12344" spans="7:13" x14ac:dyDescent="0.3">
      <c r="G12344" t="s">
        <v>4851</v>
      </c>
      <c r="H12344" t="s">
        <v>149</v>
      </c>
      <c r="I12344" t="s">
        <v>976</v>
      </c>
      <c r="J12344" t="s">
        <v>4670</v>
      </c>
      <c r="K12344" s="5"/>
      <c r="L12344" s="5">
        <v>1</v>
      </c>
      <c r="M12344" s="5"/>
    </row>
    <row r="12345" spans="7:13" x14ac:dyDescent="0.3">
      <c r="G12345" t="s">
        <v>4851</v>
      </c>
      <c r="H12345" t="s">
        <v>149</v>
      </c>
      <c r="I12345" t="s">
        <v>976</v>
      </c>
      <c r="J12345" t="s">
        <v>4661</v>
      </c>
      <c r="K12345" s="5"/>
      <c r="L12345" s="5">
        <v>1</v>
      </c>
      <c r="M12345" s="5"/>
    </row>
    <row r="12346" spans="7:13" x14ac:dyDescent="0.3">
      <c r="G12346" t="s">
        <v>4851</v>
      </c>
      <c r="H12346" t="s">
        <v>149</v>
      </c>
      <c r="I12346" t="s">
        <v>8104</v>
      </c>
      <c r="J12346" t="s">
        <v>4665</v>
      </c>
      <c r="K12346" s="5">
        <v>1</v>
      </c>
      <c r="L12346" s="5"/>
      <c r="M12346" s="5"/>
    </row>
    <row r="12347" spans="7:13" x14ac:dyDescent="0.3">
      <c r="G12347" t="s">
        <v>4851</v>
      </c>
      <c r="H12347" t="s">
        <v>149</v>
      </c>
      <c r="I12347" t="s">
        <v>8104</v>
      </c>
      <c r="J12347" t="s">
        <v>4666</v>
      </c>
      <c r="K12347" s="5">
        <v>1</v>
      </c>
      <c r="L12347" s="5"/>
      <c r="M12347" s="5"/>
    </row>
    <row r="12348" spans="7:13" x14ac:dyDescent="0.3">
      <c r="G12348" t="s">
        <v>4851</v>
      </c>
      <c r="H12348" t="s">
        <v>149</v>
      </c>
      <c r="I12348" t="s">
        <v>8105</v>
      </c>
      <c r="J12348" t="s">
        <v>4665</v>
      </c>
      <c r="K12348" s="5">
        <v>1</v>
      </c>
      <c r="L12348" s="5"/>
      <c r="M12348" s="5"/>
    </row>
    <row r="12349" spans="7:13" x14ac:dyDescent="0.3">
      <c r="G12349" t="s">
        <v>4851</v>
      </c>
      <c r="H12349" t="s">
        <v>149</v>
      </c>
      <c r="I12349" t="s">
        <v>8105</v>
      </c>
      <c r="J12349" t="s">
        <v>4666</v>
      </c>
      <c r="K12349" s="5">
        <v>1</v>
      </c>
      <c r="L12349" s="5"/>
      <c r="M12349" s="5"/>
    </row>
    <row r="12350" spans="7:13" x14ac:dyDescent="0.3">
      <c r="G12350" t="s">
        <v>4851</v>
      </c>
      <c r="H12350" t="s">
        <v>149</v>
      </c>
      <c r="I12350" t="s">
        <v>5498</v>
      </c>
      <c r="J12350" t="s">
        <v>4661</v>
      </c>
      <c r="K12350" s="5"/>
      <c r="L12350" s="5">
        <v>1</v>
      </c>
      <c r="M12350" s="5"/>
    </row>
    <row r="12351" spans="7:13" x14ac:dyDescent="0.3">
      <c r="G12351" t="s">
        <v>4851</v>
      </c>
      <c r="H12351" t="s">
        <v>149</v>
      </c>
      <c r="I12351" t="s">
        <v>5498</v>
      </c>
      <c r="J12351" t="s">
        <v>4697</v>
      </c>
      <c r="K12351" s="5"/>
      <c r="L12351" s="5">
        <v>1</v>
      </c>
      <c r="M12351" s="5"/>
    </row>
    <row r="12352" spans="7:13" x14ac:dyDescent="0.3">
      <c r="G12352" t="s">
        <v>4851</v>
      </c>
      <c r="H12352" t="s">
        <v>149</v>
      </c>
      <c r="I12352" t="s">
        <v>5498</v>
      </c>
      <c r="J12352" t="s">
        <v>4704</v>
      </c>
      <c r="K12352" s="5"/>
      <c r="L12352" s="5">
        <v>1</v>
      </c>
      <c r="M12352" s="5"/>
    </row>
    <row r="12353" spans="7:13" x14ac:dyDescent="0.3">
      <c r="G12353" t="s">
        <v>4851</v>
      </c>
      <c r="H12353" t="s">
        <v>149</v>
      </c>
      <c r="I12353" t="s">
        <v>1519</v>
      </c>
      <c r="J12353" t="s">
        <v>4661</v>
      </c>
      <c r="K12353" s="5">
        <v>1</v>
      </c>
      <c r="L12353" s="5"/>
      <c r="M12353" s="5"/>
    </row>
    <row r="12354" spans="7:13" x14ac:dyDescent="0.3">
      <c r="G12354" t="s">
        <v>4851</v>
      </c>
      <c r="H12354" t="s">
        <v>149</v>
      </c>
      <c r="I12354" t="s">
        <v>1519</v>
      </c>
      <c r="J12354" t="s">
        <v>4665</v>
      </c>
      <c r="K12354" s="5">
        <v>1</v>
      </c>
      <c r="L12354" s="5"/>
      <c r="M12354" s="5"/>
    </row>
    <row r="12355" spans="7:13" x14ac:dyDescent="0.3">
      <c r="G12355" t="s">
        <v>4851</v>
      </c>
      <c r="H12355" t="s">
        <v>149</v>
      </c>
      <c r="I12355" t="s">
        <v>1519</v>
      </c>
      <c r="J12355" t="s">
        <v>4690</v>
      </c>
      <c r="K12355" s="5">
        <v>1</v>
      </c>
      <c r="L12355" s="5"/>
      <c r="M12355" s="5"/>
    </row>
    <row r="12356" spans="7:13" x14ac:dyDescent="0.3">
      <c r="G12356" t="s">
        <v>4851</v>
      </c>
      <c r="H12356" t="s">
        <v>149</v>
      </c>
      <c r="I12356" t="s">
        <v>1519</v>
      </c>
      <c r="J12356" t="s">
        <v>4675</v>
      </c>
      <c r="K12356" s="5">
        <v>1</v>
      </c>
      <c r="L12356" s="5"/>
      <c r="M12356" s="5"/>
    </row>
    <row r="12357" spans="7:13" x14ac:dyDescent="0.3">
      <c r="G12357" t="s">
        <v>4851</v>
      </c>
      <c r="H12357" t="s">
        <v>149</v>
      </c>
      <c r="I12357" t="s">
        <v>5484</v>
      </c>
      <c r="J12357" t="s">
        <v>4661</v>
      </c>
      <c r="K12357" s="5">
        <v>1</v>
      </c>
      <c r="L12357" s="5"/>
      <c r="M12357" s="5"/>
    </row>
    <row r="12358" spans="7:13" x14ac:dyDescent="0.3">
      <c r="G12358" t="s">
        <v>4851</v>
      </c>
      <c r="H12358" t="s">
        <v>149</v>
      </c>
      <c r="I12358" t="s">
        <v>5484</v>
      </c>
      <c r="J12358" t="s">
        <v>4665</v>
      </c>
      <c r="K12358" s="5">
        <v>1</v>
      </c>
      <c r="L12358" s="5"/>
      <c r="M12358" s="5"/>
    </row>
    <row r="12359" spans="7:13" x14ac:dyDescent="0.3">
      <c r="G12359" t="s">
        <v>4851</v>
      </c>
      <c r="H12359" t="s">
        <v>149</v>
      </c>
      <c r="I12359" t="s">
        <v>5484</v>
      </c>
      <c r="J12359" t="s">
        <v>4690</v>
      </c>
      <c r="K12359" s="5">
        <v>1</v>
      </c>
      <c r="L12359" s="5"/>
      <c r="M12359" s="5"/>
    </row>
    <row r="12360" spans="7:13" x14ac:dyDescent="0.3">
      <c r="G12360" t="s">
        <v>4851</v>
      </c>
      <c r="H12360" t="s">
        <v>149</v>
      </c>
      <c r="I12360" t="s">
        <v>5484</v>
      </c>
      <c r="J12360" t="s">
        <v>4675</v>
      </c>
      <c r="K12360" s="5">
        <v>1</v>
      </c>
      <c r="L12360" s="5"/>
      <c r="M12360" s="5"/>
    </row>
    <row r="12361" spans="7:13" x14ac:dyDescent="0.3">
      <c r="G12361" t="s">
        <v>4851</v>
      </c>
      <c r="H12361" t="s">
        <v>149</v>
      </c>
      <c r="I12361" t="s">
        <v>5492</v>
      </c>
      <c r="J12361" t="s">
        <v>4661</v>
      </c>
      <c r="K12361" s="5">
        <v>1</v>
      </c>
      <c r="L12361" s="5"/>
      <c r="M12361" s="5"/>
    </row>
    <row r="12362" spans="7:13" x14ac:dyDescent="0.3">
      <c r="G12362" t="s">
        <v>4851</v>
      </c>
      <c r="H12362" t="s">
        <v>149</v>
      </c>
      <c r="I12362" t="s">
        <v>5492</v>
      </c>
      <c r="J12362" t="s">
        <v>4665</v>
      </c>
      <c r="K12362" s="5">
        <v>1</v>
      </c>
      <c r="L12362" s="5"/>
      <c r="M12362" s="5"/>
    </row>
    <row r="12363" spans="7:13" x14ac:dyDescent="0.3">
      <c r="G12363" t="s">
        <v>4851</v>
      </c>
      <c r="H12363" t="s">
        <v>149</v>
      </c>
      <c r="I12363" t="s">
        <v>5492</v>
      </c>
      <c r="J12363" t="s">
        <v>4690</v>
      </c>
      <c r="K12363" s="5">
        <v>1</v>
      </c>
      <c r="L12363" s="5"/>
      <c r="M12363" s="5"/>
    </row>
    <row r="12364" spans="7:13" x14ac:dyDescent="0.3">
      <c r="G12364" t="s">
        <v>4851</v>
      </c>
      <c r="H12364" t="s">
        <v>149</v>
      </c>
      <c r="I12364" t="s">
        <v>5492</v>
      </c>
      <c r="J12364" t="s">
        <v>4675</v>
      </c>
      <c r="K12364" s="5">
        <v>1</v>
      </c>
      <c r="L12364" s="5"/>
      <c r="M12364" s="5"/>
    </row>
    <row r="12365" spans="7:13" x14ac:dyDescent="0.3">
      <c r="G12365" t="s">
        <v>4851</v>
      </c>
      <c r="H12365" t="s">
        <v>149</v>
      </c>
      <c r="I12365" t="s">
        <v>5493</v>
      </c>
      <c r="J12365" t="s">
        <v>4661</v>
      </c>
      <c r="K12365" s="5">
        <v>1</v>
      </c>
      <c r="L12365" s="5"/>
      <c r="M12365" s="5"/>
    </row>
    <row r="12366" spans="7:13" x14ac:dyDescent="0.3">
      <c r="G12366" t="s">
        <v>4851</v>
      </c>
      <c r="H12366" t="s">
        <v>149</v>
      </c>
      <c r="I12366" t="s">
        <v>5493</v>
      </c>
      <c r="J12366" t="s">
        <v>4665</v>
      </c>
      <c r="K12366" s="5">
        <v>1</v>
      </c>
      <c r="L12366" s="5"/>
      <c r="M12366" s="5"/>
    </row>
    <row r="12367" spans="7:13" x14ac:dyDescent="0.3">
      <c r="G12367" t="s">
        <v>4851</v>
      </c>
      <c r="H12367" t="s">
        <v>149</v>
      </c>
      <c r="I12367" t="s">
        <v>5493</v>
      </c>
      <c r="J12367" t="s">
        <v>4690</v>
      </c>
      <c r="K12367" s="5">
        <v>1</v>
      </c>
      <c r="L12367" s="5"/>
      <c r="M12367" s="5"/>
    </row>
    <row r="12368" spans="7:13" x14ac:dyDescent="0.3">
      <c r="G12368" t="s">
        <v>4851</v>
      </c>
      <c r="H12368" t="s">
        <v>149</v>
      </c>
      <c r="I12368" t="s">
        <v>5493</v>
      </c>
      <c r="J12368" t="s">
        <v>4675</v>
      </c>
      <c r="K12368" s="5">
        <v>1</v>
      </c>
      <c r="L12368" s="5"/>
      <c r="M12368" s="5"/>
    </row>
    <row r="12369" spans="7:13" x14ac:dyDescent="0.3">
      <c r="G12369" t="s">
        <v>4851</v>
      </c>
      <c r="H12369" t="s">
        <v>149</v>
      </c>
      <c r="I12369" t="s">
        <v>2827</v>
      </c>
      <c r="J12369" t="s">
        <v>4665</v>
      </c>
      <c r="K12369" s="5">
        <v>1</v>
      </c>
      <c r="L12369" s="5"/>
      <c r="M12369" s="5"/>
    </row>
    <row r="12370" spans="7:13" x14ac:dyDescent="0.3">
      <c r="G12370" t="s">
        <v>4851</v>
      </c>
      <c r="H12370" t="s">
        <v>149</v>
      </c>
      <c r="I12370" t="s">
        <v>2827</v>
      </c>
      <c r="J12370" t="s">
        <v>4690</v>
      </c>
      <c r="K12370" s="5">
        <v>1</v>
      </c>
      <c r="L12370" s="5"/>
      <c r="M12370" s="5"/>
    </row>
    <row r="12371" spans="7:13" x14ac:dyDescent="0.3">
      <c r="G12371" t="s">
        <v>4851</v>
      </c>
      <c r="H12371" t="s">
        <v>149</v>
      </c>
      <c r="I12371" t="s">
        <v>2827</v>
      </c>
      <c r="J12371" t="s">
        <v>4685</v>
      </c>
      <c r="K12371" s="5">
        <v>1</v>
      </c>
      <c r="L12371" s="5"/>
      <c r="M12371" s="5"/>
    </row>
    <row r="12372" spans="7:13" x14ac:dyDescent="0.3">
      <c r="G12372" t="s">
        <v>4851</v>
      </c>
      <c r="H12372" t="s">
        <v>149</v>
      </c>
      <c r="I12372" t="s">
        <v>8106</v>
      </c>
      <c r="J12372" t="s">
        <v>4665</v>
      </c>
      <c r="K12372" s="5">
        <v>1</v>
      </c>
      <c r="L12372" s="5"/>
      <c r="M12372" s="5"/>
    </row>
    <row r="12373" spans="7:13" x14ac:dyDescent="0.3">
      <c r="G12373" t="s">
        <v>4851</v>
      </c>
      <c r="H12373" t="s">
        <v>149</v>
      </c>
      <c r="I12373" t="s">
        <v>8106</v>
      </c>
      <c r="J12373" t="s">
        <v>4666</v>
      </c>
      <c r="K12373" s="5">
        <v>1</v>
      </c>
      <c r="L12373" s="5"/>
      <c r="M12373" s="5"/>
    </row>
    <row r="12374" spans="7:13" x14ac:dyDescent="0.3">
      <c r="G12374" t="s">
        <v>4851</v>
      </c>
      <c r="H12374" t="s">
        <v>149</v>
      </c>
      <c r="I12374" t="s">
        <v>8107</v>
      </c>
      <c r="J12374" t="s">
        <v>4665</v>
      </c>
      <c r="K12374" s="5">
        <v>1</v>
      </c>
      <c r="L12374" s="5"/>
      <c r="M12374" s="5"/>
    </row>
    <row r="12375" spans="7:13" x14ac:dyDescent="0.3">
      <c r="G12375" t="s">
        <v>4851</v>
      </c>
      <c r="H12375" t="s">
        <v>149</v>
      </c>
      <c r="I12375" t="s">
        <v>8107</v>
      </c>
      <c r="J12375" t="s">
        <v>4666</v>
      </c>
      <c r="K12375" s="5">
        <v>1</v>
      </c>
      <c r="L12375" s="5"/>
      <c r="M12375" s="5"/>
    </row>
    <row r="12376" spans="7:13" x14ac:dyDescent="0.3">
      <c r="G12376" t="s">
        <v>4851</v>
      </c>
      <c r="H12376" t="s">
        <v>149</v>
      </c>
      <c r="I12376" t="s">
        <v>7576</v>
      </c>
      <c r="J12376" t="s">
        <v>4665</v>
      </c>
      <c r="K12376" s="5">
        <v>1</v>
      </c>
      <c r="L12376" s="5"/>
      <c r="M12376" s="5"/>
    </row>
    <row r="12377" spans="7:13" x14ac:dyDescent="0.3">
      <c r="G12377" t="s">
        <v>4851</v>
      </c>
      <c r="H12377" t="s">
        <v>149</v>
      </c>
      <c r="I12377" t="s">
        <v>7576</v>
      </c>
      <c r="J12377" t="s">
        <v>4666</v>
      </c>
      <c r="K12377" s="5">
        <v>1</v>
      </c>
      <c r="L12377" s="5"/>
      <c r="M12377" s="5"/>
    </row>
    <row r="12378" spans="7:13" x14ac:dyDescent="0.3">
      <c r="G12378" t="s">
        <v>4851</v>
      </c>
      <c r="H12378" t="s">
        <v>149</v>
      </c>
      <c r="I12378" t="s">
        <v>8108</v>
      </c>
      <c r="J12378" t="s">
        <v>4665</v>
      </c>
      <c r="K12378" s="5">
        <v>1</v>
      </c>
      <c r="L12378" s="5"/>
      <c r="M12378" s="5"/>
    </row>
    <row r="12379" spans="7:13" x14ac:dyDescent="0.3">
      <c r="G12379" t="s">
        <v>4851</v>
      </c>
      <c r="H12379" t="s">
        <v>149</v>
      </c>
      <c r="I12379" t="s">
        <v>8108</v>
      </c>
      <c r="J12379" t="s">
        <v>4666</v>
      </c>
      <c r="K12379" s="5">
        <v>1</v>
      </c>
      <c r="L12379" s="5"/>
      <c r="M12379" s="5"/>
    </row>
    <row r="12380" spans="7:13" x14ac:dyDescent="0.3">
      <c r="G12380" t="s">
        <v>4851</v>
      </c>
      <c r="H12380" t="s">
        <v>149</v>
      </c>
      <c r="I12380" t="s">
        <v>8109</v>
      </c>
      <c r="J12380" t="s">
        <v>4665</v>
      </c>
      <c r="K12380" s="5">
        <v>1</v>
      </c>
      <c r="L12380" s="5"/>
      <c r="M12380" s="5"/>
    </row>
    <row r="12381" spans="7:13" x14ac:dyDescent="0.3">
      <c r="G12381" t="s">
        <v>4851</v>
      </c>
      <c r="H12381" t="s">
        <v>149</v>
      </c>
      <c r="I12381" t="s">
        <v>8109</v>
      </c>
      <c r="J12381" t="s">
        <v>4666</v>
      </c>
      <c r="K12381" s="5">
        <v>1</v>
      </c>
      <c r="L12381" s="5"/>
      <c r="M12381" s="5"/>
    </row>
    <row r="12382" spans="7:13" x14ac:dyDescent="0.3">
      <c r="G12382" t="s">
        <v>4851</v>
      </c>
      <c r="H12382" t="s">
        <v>149</v>
      </c>
      <c r="I12382" t="s">
        <v>5494</v>
      </c>
      <c r="J12382" t="s">
        <v>4661</v>
      </c>
      <c r="K12382" s="5">
        <v>1</v>
      </c>
      <c r="L12382" s="5"/>
      <c r="M12382" s="5"/>
    </row>
    <row r="12383" spans="7:13" x14ac:dyDescent="0.3">
      <c r="G12383" t="s">
        <v>4851</v>
      </c>
      <c r="H12383" t="s">
        <v>149</v>
      </c>
      <c r="I12383" t="s">
        <v>5494</v>
      </c>
      <c r="J12383" t="s">
        <v>4665</v>
      </c>
      <c r="K12383" s="5">
        <v>1</v>
      </c>
      <c r="L12383" s="5"/>
      <c r="M12383" s="5"/>
    </row>
    <row r="12384" spans="7:13" x14ac:dyDescent="0.3">
      <c r="G12384" t="s">
        <v>4851</v>
      </c>
      <c r="H12384" t="s">
        <v>149</v>
      </c>
      <c r="I12384" t="s">
        <v>5494</v>
      </c>
      <c r="J12384" t="s">
        <v>4690</v>
      </c>
      <c r="K12384" s="5">
        <v>1</v>
      </c>
      <c r="L12384" s="5"/>
      <c r="M12384" s="5"/>
    </row>
    <row r="12385" spans="7:13" x14ac:dyDescent="0.3">
      <c r="G12385" t="s">
        <v>4851</v>
      </c>
      <c r="H12385" t="s">
        <v>149</v>
      </c>
      <c r="I12385" t="s">
        <v>5494</v>
      </c>
      <c r="J12385" t="s">
        <v>4675</v>
      </c>
      <c r="K12385" s="5">
        <v>1</v>
      </c>
      <c r="L12385" s="5"/>
      <c r="M12385" s="5"/>
    </row>
    <row r="12386" spans="7:13" x14ac:dyDescent="0.3">
      <c r="G12386" t="s">
        <v>4851</v>
      </c>
      <c r="H12386" t="s">
        <v>149</v>
      </c>
      <c r="I12386" t="s">
        <v>8110</v>
      </c>
      <c r="J12386" t="s">
        <v>4665</v>
      </c>
      <c r="K12386" s="5">
        <v>1</v>
      </c>
      <c r="L12386" s="5"/>
      <c r="M12386" s="5"/>
    </row>
    <row r="12387" spans="7:13" x14ac:dyDescent="0.3">
      <c r="G12387" t="s">
        <v>4851</v>
      </c>
      <c r="H12387" t="s">
        <v>149</v>
      </c>
      <c r="I12387" t="s">
        <v>8110</v>
      </c>
      <c r="J12387" t="s">
        <v>4666</v>
      </c>
      <c r="K12387" s="5">
        <v>1</v>
      </c>
      <c r="L12387" s="5"/>
      <c r="M12387" s="5"/>
    </row>
    <row r="12388" spans="7:13" x14ac:dyDescent="0.3">
      <c r="G12388" t="s">
        <v>4851</v>
      </c>
      <c r="H12388" t="s">
        <v>149</v>
      </c>
      <c r="I12388" t="s">
        <v>5304</v>
      </c>
      <c r="J12388" t="s">
        <v>4699</v>
      </c>
      <c r="K12388" s="5"/>
      <c r="L12388" s="5">
        <v>1</v>
      </c>
      <c r="M12388" s="5"/>
    </row>
    <row r="12389" spans="7:13" x14ac:dyDescent="0.3">
      <c r="G12389" t="s">
        <v>4851</v>
      </c>
      <c r="H12389" t="s">
        <v>80</v>
      </c>
      <c r="I12389" t="s">
        <v>3987</v>
      </c>
      <c r="J12389" t="s">
        <v>4675</v>
      </c>
      <c r="K12389" s="5"/>
      <c r="L12389" s="5">
        <v>1</v>
      </c>
      <c r="M12389" s="5"/>
    </row>
    <row r="12390" spans="7:13" x14ac:dyDescent="0.3">
      <c r="G12390" t="s">
        <v>4851</v>
      </c>
      <c r="H12390" t="s">
        <v>80</v>
      </c>
      <c r="I12390" t="s">
        <v>6129</v>
      </c>
      <c r="J12390" t="s">
        <v>4663</v>
      </c>
      <c r="K12390" s="5">
        <v>1</v>
      </c>
      <c r="L12390" s="5"/>
      <c r="M12390" s="5"/>
    </row>
    <row r="12391" spans="7:13" x14ac:dyDescent="0.3">
      <c r="G12391" t="s">
        <v>4851</v>
      </c>
      <c r="H12391" t="s">
        <v>80</v>
      </c>
      <c r="I12391" t="s">
        <v>2148</v>
      </c>
      <c r="J12391" t="s">
        <v>4661</v>
      </c>
      <c r="K12391" s="5">
        <v>1</v>
      </c>
      <c r="L12391" s="5"/>
      <c r="M12391" s="5"/>
    </row>
    <row r="12392" spans="7:13" x14ac:dyDescent="0.3">
      <c r="G12392" t="s">
        <v>4851</v>
      </c>
      <c r="H12392" t="s">
        <v>80</v>
      </c>
      <c r="I12392" t="s">
        <v>2148</v>
      </c>
      <c r="J12392" t="s">
        <v>4678</v>
      </c>
      <c r="K12392" s="5">
        <v>1</v>
      </c>
      <c r="L12392" s="5"/>
      <c r="M12392" s="5"/>
    </row>
    <row r="12393" spans="7:13" x14ac:dyDescent="0.3">
      <c r="G12393" t="s">
        <v>4851</v>
      </c>
      <c r="H12393" t="s">
        <v>80</v>
      </c>
      <c r="I12393" t="s">
        <v>7225</v>
      </c>
      <c r="J12393" t="s">
        <v>4675</v>
      </c>
      <c r="K12393" s="5"/>
      <c r="L12393" s="5">
        <v>1</v>
      </c>
      <c r="M12393" s="5"/>
    </row>
    <row r="12394" spans="7:13" x14ac:dyDescent="0.3">
      <c r="G12394" t="s">
        <v>4851</v>
      </c>
      <c r="H12394" t="s">
        <v>80</v>
      </c>
      <c r="I12394" t="s">
        <v>3908</v>
      </c>
      <c r="J12394" t="s">
        <v>4661</v>
      </c>
      <c r="K12394" s="5">
        <v>1</v>
      </c>
      <c r="L12394" s="5"/>
      <c r="M12394" s="5"/>
    </row>
    <row r="12395" spans="7:13" x14ac:dyDescent="0.3">
      <c r="G12395" t="s">
        <v>4851</v>
      </c>
      <c r="H12395" t="s">
        <v>80</v>
      </c>
      <c r="I12395" t="s">
        <v>3908</v>
      </c>
      <c r="J12395" t="s">
        <v>4682</v>
      </c>
      <c r="K12395" s="5">
        <v>1</v>
      </c>
      <c r="L12395" s="5"/>
      <c r="M12395" s="5"/>
    </row>
    <row r="12396" spans="7:13" x14ac:dyDescent="0.3">
      <c r="G12396" t="s">
        <v>4851</v>
      </c>
      <c r="H12396" t="s">
        <v>80</v>
      </c>
      <c r="I12396" t="s">
        <v>770</v>
      </c>
      <c r="J12396" t="s">
        <v>4670</v>
      </c>
      <c r="K12396" s="5"/>
      <c r="L12396" s="5">
        <v>1</v>
      </c>
      <c r="M12396" s="5"/>
    </row>
    <row r="12397" spans="7:13" x14ac:dyDescent="0.3">
      <c r="G12397" t="s">
        <v>4851</v>
      </c>
      <c r="H12397" t="s">
        <v>80</v>
      </c>
      <c r="I12397" t="s">
        <v>770</v>
      </c>
      <c r="J12397" t="s">
        <v>4678</v>
      </c>
      <c r="K12397" s="5"/>
      <c r="L12397" s="5">
        <v>1</v>
      </c>
      <c r="M12397" s="5"/>
    </row>
    <row r="12398" spans="7:13" x14ac:dyDescent="0.3">
      <c r="G12398" t="s">
        <v>4851</v>
      </c>
      <c r="H12398" t="s">
        <v>80</v>
      </c>
      <c r="I12398" t="s">
        <v>7420</v>
      </c>
      <c r="J12398" t="s">
        <v>4675</v>
      </c>
      <c r="K12398" s="5"/>
      <c r="L12398" s="5">
        <v>1</v>
      </c>
      <c r="M12398" s="5"/>
    </row>
    <row r="12399" spans="7:13" x14ac:dyDescent="0.3">
      <c r="G12399" t="s">
        <v>4851</v>
      </c>
      <c r="H12399" t="s">
        <v>80</v>
      </c>
      <c r="I12399" t="s">
        <v>4461</v>
      </c>
      <c r="J12399" t="s">
        <v>4675</v>
      </c>
      <c r="K12399" s="5"/>
      <c r="L12399" s="5">
        <v>1</v>
      </c>
      <c r="M12399" s="5"/>
    </row>
    <row r="12400" spans="7:13" x14ac:dyDescent="0.3">
      <c r="G12400" t="s">
        <v>4851</v>
      </c>
      <c r="H12400" t="s">
        <v>80</v>
      </c>
      <c r="I12400" t="s">
        <v>7231</v>
      </c>
      <c r="J12400" t="s">
        <v>4670</v>
      </c>
      <c r="K12400" s="5"/>
      <c r="L12400" s="5">
        <v>1</v>
      </c>
      <c r="M12400" s="5"/>
    </row>
    <row r="12401" spans="7:13" x14ac:dyDescent="0.3">
      <c r="G12401" t="s">
        <v>4851</v>
      </c>
      <c r="H12401" t="s">
        <v>80</v>
      </c>
      <c r="I12401" t="s">
        <v>502</v>
      </c>
      <c r="J12401" t="s">
        <v>4670</v>
      </c>
      <c r="K12401" s="5"/>
      <c r="L12401" s="5">
        <v>1</v>
      </c>
      <c r="M12401" s="5"/>
    </row>
    <row r="12402" spans="7:13" x14ac:dyDescent="0.3">
      <c r="G12402" t="s">
        <v>4851</v>
      </c>
      <c r="H12402" t="s">
        <v>80</v>
      </c>
      <c r="I12402" t="s">
        <v>419</v>
      </c>
      <c r="J12402" t="s">
        <v>4661</v>
      </c>
      <c r="K12402" s="5">
        <v>1</v>
      </c>
      <c r="L12402" s="5"/>
      <c r="M12402" s="5"/>
    </row>
    <row r="12403" spans="7:13" x14ac:dyDescent="0.3">
      <c r="G12403" t="s">
        <v>4851</v>
      </c>
      <c r="H12403" t="s">
        <v>80</v>
      </c>
      <c r="I12403" t="s">
        <v>2790</v>
      </c>
      <c r="J12403" t="s">
        <v>4663</v>
      </c>
      <c r="K12403" s="5"/>
      <c r="L12403" s="5">
        <v>1</v>
      </c>
      <c r="M12403" s="5"/>
    </row>
    <row r="12404" spans="7:13" x14ac:dyDescent="0.3">
      <c r="G12404" t="s">
        <v>4851</v>
      </c>
      <c r="H12404" t="s">
        <v>80</v>
      </c>
      <c r="I12404" t="s">
        <v>2616</v>
      </c>
      <c r="J12404" t="s">
        <v>4670</v>
      </c>
      <c r="K12404" s="5"/>
      <c r="L12404" s="5"/>
      <c r="M12404" s="5">
        <v>1</v>
      </c>
    </row>
    <row r="12405" spans="7:13" x14ac:dyDescent="0.3">
      <c r="G12405" t="s">
        <v>4851</v>
      </c>
      <c r="H12405" t="s">
        <v>80</v>
      </c>
      <c r="I12405" t="s">
        <v>2616</v>
      </c>
      <c r="J12405" t="s">
        <v>4675</v>
      </c>
      <c r="K12405" s="5"/>
      <c r="L12405" s="5"/>
      <c r="M12405" s="5">
        <v>1</v>
      </c>
    </row>
    <row r="12406" spans="7:13" x14ac:dyDescent="0.3">
      <c r="G12406" t="s">
        <v>4851</v>
      </c>
      <c r="H12406" t="s">
        <v>80</v>
      </c>
      <c r="I12406" t="s">
        <v>6046</v>
      </c>
      <c r="J12406" t="s">
        <v>4669</v>
      </c>
      <c r="K12406" s="5">
        <v>1</v>
      </c>
      <c r="L12406" s="5"/>
      <c r="M12406" s="5"/>
    </row>
    <row r="12407" spans="7:13" x14ac:dyDescent="0.3">
      <c r="G12407" t="s">
        <v>4851</v>
      </c>
      <c r="H12407" t="s">
        <v>80</v>
      </c>
      <c r="I12407" t="s">
        <v>5952</v>
      </c>
      <c r="J12407" t="s">
        <v>4670</v>
      </c>
      <c r="K12407" s="5"/>
      <c r="L12407" s="5">
        <v>1</v>
      </c>
      <c r="M12407" s="5"/>
    </row>
    <row r="12408" spans="7:13" x14ac:dyDescent="0.3">
      <c r="G12408" t="s">
        <v>4851</v>
      </c>
      <c r="H12408" t="s">
        <v>80</v>
      </c>
      <c r="I12408" t="s">
        <v>5952</v>
      </c>
      <c r="J12408" t="s">
        <v>4675</v>
      </c>
      <c r="K12408" s="5"/>
      <c r="L12408" s="5">
        <v>1</v>
      </c>
      <c r="M12408" s="5"/>
    </row>
    <row r="12409" spans="7:13" x14ac:dyDescent="0.3">
      <c r="G12409" t="s">
        <v>4851</v>
      </c>
      <c r="H12409" t="s">
        <v>81</v>
      </c>
      <c r="I12409" t="s">
        <v>1316</v>
      </c>
      <c r="J12409" t="s">
        <v>4675</v>
      </c>
      <c r="K12409" s="5"/>
      <c r="L12409" s="5">
        <v>1</v>
      </c>
      <c r="M12409" s="5"/>
    </row>
    <row r="12410" spans="7:13" x14ac:dyDescent="0.3">
      <c r="G12410" t="s">
        <v>4851</v>
      </c>
      <c r="H12410" t="s">
        <v>81</v>
      </c>
      <c r="I12410" t="s">
        <v>1395</v>
      </c>
      <c r="J12410" t="s">
        <v>4692</v>
      </c>
      <c r="K12410" s="5">
        <v>1</v>
      </c>
      <c r="L12410" s="5"/>
      <c r="M12410" s="5"/>
    </row>
    <row r="12411" spans="7:13" x14ac:dyDescent="0.3">
      <c r="G12411" t="s">
        <v>4851</v>
      </c>
      <c r="H12411" t="s">
        <v>81</v>
      </c>
      <c r="I12411" t="s">
        <v>2752</v>
      </c>
      <c r="J12411" t="s">
        <v>4711</v>
      </c>
      <c r="K12411" s="5"/>
      <c r="L12411" s="5">
        <v>1</v>
      </c>
      <c r="M12411" s="5"/>
    </row>
    <row r="12412" spans="7:13" x14ac:dyDescent="0.3">
      <c r="G12412" t="s">
        <v>4851</v>
      </c>
      <c r="H12412" t="s">
        <v>81</v>
      </c>
      <c r="I12412" t="s">
        <v>2752</v>
      </c>
      <c r="J12412" t="s">
        <v>4675</v>
      </c>
      <c r="K12412" s="5"/>
      <c r="L12412" s="5">
        <v>1</v>
      </c>
      <c r="M12412" s="5"/>
    </row>
    <row r="12413" spans="7:13" x14ac:dyDescent="0.3">
      <c r="G12413" t="s">
        <v>4851</v>
      </c>
      <c r="H12413" t="s">
        <v>81</v>
      </c>
      <c r="I12413" t="s">
        <v>2752</v>
      </c>
      <c r="J12413" t="s">
        <v>4678</v>
      </c>
      <c r="K12413" s="5"/>
      <c r="L12413" s="5">
        <v>1</v>
      </c>
      <c r="M12413" s="5"/>
    </row>
    <row r="12414" spans="7:13" x14ac:dyDescent="0.3">
      <c r="G12414" t="s">
        <v>4851</v>
      </c>
      <c r="H12414" t="s">
        <v>81</v>
      </c>
      <c r="I12414" t="s">
        <v>6043</v>
      </c>
      <c r="J12414" t="s">
        <v>4675</v>
      </c>
      <c r="K12414" s="5"/>
      <c r="L12414" s="5">
        <v>1</v>
      </c>
      <c r="M12414" s="5"/>
    </row>
    <row r="12415" spans="7:13" x14ac:dyDescent="0.3">
      <c r="G12415" t="s">
        <v>4851</v>
      </c>
      <c r="H12415" t="s">
        <v>81</v>
      </c>
      <c r="I12415" t="s">
        <v>5752</v>
      </c>
      <c r="J12415" t="s">
        <v>4670</v>
      </c>
      <c r="K12415" s="5"/>
      <c r="L12415" s="5">
        <v>1</v>
      </c>
      <c r="M12415" s="5"/>
    </row>
    <row r="12416" spans="7:13" x14ac:dyDescent="0.3">
      <c r="G12416" t="s">
        <v>4851</v>
      </c>
      <c r="H12416" t="s">
        <v>81</v>
      </c>
      <c r="I12416" t="s">
        <v>5752</v>
      </c>
      <c r="J12416" t="s">
        <v>4693</v>
      </c>
      <c r="K12416" s="5"/>
      <c r="L12416" s="5">
        <v>1</v>
      </c>
      <c r="M12416" s="5"/>
    </row>
    <row r="12417" spans="7:13" x14ac:dyDescent="0.3">
      <c r="G12417" t="s">
        <v>4851</v>
      </c>
      <c r="H12417" t="s">
        <v>81</v>
      </c>
      <c r="I12417" t="s">
        <v>5752</v>
      </c>
      <c r="J12417" t="s">
        <v>4682</v>
      </c>
      <c r="K12417" s="5"/>
      <c r="L12417" s="5">
        <v>1</v>
      </c>
      <c r="M12417" s="5"/>
    </row>
    <row r="12418" spans="7:13" x14ac:dyDescent="0.3">
      <c r="G12418" t="s">
        <v>4851</v>
      </c>
      <c r="H12418" t="s">
        <v>81</v>
      </c>
      <c r="I12418" t="s">
        <v>1399</v>
      </c>
      <c r="J12418" t="s">
        <v>4676</v>
      </c>
      <c r="K12418" s="5"/>
      <c r="L12418" s="5"/>
      <c r="M12418" s="5">
        <v>1</v>
      </c>
    </row>
    <row r="12419" spans="7:13" x14ac:dyDescent="0.3">
      <c r="G12419" t="s">
        <v>4851</v>
      </c>
      <c r="H12419" t="s">
        <v>81</v>
      </c>
      <c r="I12419" t="s">
        <v>1399</v>
      </c>
      <c r="J12419" t="s">
        <v>4665</v>
      </c>
      <c r="K12419" s="5"/>
      <c r="L12419" s="5"/>
      <c r="M12419" s="5">
        <v>1</v>
      </c>
    </row>
    <row r="12420" spans="7:13" x14ac:dyDescent="0.3">
      <c r="G12420" t="s">
        <v>4851</v>
      </c>
      <c r="H12420" t="s">
        <v>81</v>
      </c>
      <c r="I12420" t="s">
        <v>1399</v>
      </c>
      <c r="J12420" t="s">
        <v>4663</v>
      </c>
      <c r="K12420" s="5"/>
      <c r="L12420" s="5"/>
      <c r="M12420" s="5">
        <v>1</v>
      </c>
    </row>
    <row r="12421" spans="7:13" x14ac:dyDescent="0.3">
      <c r="G12421" t="s">
        <v>4851</v>
      </c>
      <c r="H12421" t="s">
        <v>81</v>
      </c>
      <c r="I12421" t="s">
        <v>5669</v>
      </c>
      <c r="J12421" t="s">
        <v>4670</v>
      </c>
      <c r="K12421" s="5"/>
      <c r="L12421" s="5"/>
      <c r="M12421" s="5">
        <v>1</v>
      </c>
    </row>
    <row r="12422" spans="7:13" x14ac:dyDescent="0.3">
      <c r="G12422" t="s">
        <v>4851</v>
      </c>
      <c r="H12422" t="s">
        <v>161</v>
      </c>
      <c r="I12422" t="s">
        <v>6184</v>
      </c>
      <c r="J12422" t="s">
        <v>4667</v>
      </c>
      <c r="K12422" s="5">
        <v>1</v>
      </c>
      <c r="L12422" s="5"/>
      <c r="M12422" s="5"/>
    </row>
    <row r="12423" spans="7:13" x14ac:dyDescent="0.3">
      <c r="G12423" t="s">
        <v>4851</v>
      </c>
      <c r="H12423" t="s">
        <v>161</v>
      </c>
      <c r="I12423" t="s">
        <v>6186</v>
      </c>
      <c r="J12423" t="s">
        <v>4667</v>
      </c>
      <c r="K12423" s="5">
        <v>1</v>
      </c>
      <c r="L12423" s="5"/>
      <c r="M12423" s="5"/>
    </row>
    <row r="12424" spans="7:13" x14ac:dyDescent="0.3">
      <c r="G12424" t="s">
        <v>4851</v>
      </c>
      <c r="H12424" t="s">
        <v>161</v>
      </c>
      <c r="I12424" t="s">
        <v>4000</v>
      </c>
      <c r="J12424" t="s">
        <v>4667</v>
      </c>
      <c r="K12424" s="5">
        <v>1</v>
      </c>
      <c r="L12424" s="5"/>
      <c r="M12424" s="5"/>
    </row>
    <row r="12425" spans="7:13" x14ac:dyDescent="0.3">
      <c r="G12425" t="s">
        <v>4851</v>
      </c>
      <c r="H12425" t="s">
        <v>161</v>
      </c>
      <c r="I12425" t="s">
        <v>6543</v>
      </c>
      <c r="J12425" t="s">
        <v>4672</v>
      </c>
      <c r="K12425" s="5"/>
      <c r="L12425" s="5">
        <v>1</v>
      </c>
      <c r="M12425" s="5"/>
    </row>
    <row r="12426" spans="7:13" x14ac:dyDescent="0.3">
      <c r="G12426" t="s">
        <v>4851</v>
      </c>
      <c r="H12426" t="s">
        <v>161</v>
      </c>
      <c r="I12426" t="s">
        <v>6530</v>
      </c>
      <c r="J12426" t="s">
        <v>4670</v>
      </c>
      <c r="K12426" s="5">
        <v>1</v>
      </c>
      <c r="L12426" s="5"/>
      <c r="M12426" s="5"/>
    </row>
    <row r="12427" spans="7:13" x14ac:dyDescent="0.3">
      <c r="G12427" t="s">
        <v>4851</v>
      </c>
      <c r="H12427" t="s">
        <v>161</v>
      </c>
      <c r="I12427" t="s">
        <v>6530</v>
      </c>
      <c r="J12427" t="s">
        <v>4676</v>
      </c>
      <c r="K12427" s="5">
        <v>1</v>
      </c>
      <c r="L12427" s="5"/>
      <c r="M12427" s="5"/>
    </row>
    <row r="12428" spans="7:13" x14ac:dyDescent="0.3">
      <c r="G12428" t="s">
        <v>4851</v>
      </c>
      <c r="H12428" t="s">
        <v>161</v>
      </c>
      <c r="I12428" t="s">
        <v>5328</v>
      </c>
      <c r="J12428" t="s">
        <v>4667</v>
      </c>
      <c r="K12428" s="5">
        <v>1</v>
      </c>
      <c r="L12428" s="5"/>
      <c r="M12428" s="5"/>
    </row>
    <row r="12429" spans="7:13" x14ac:dyDescent="0.3">
      <c r="G12429" t="s">
        <v>4851</v>
      </c>
      <c r="H12429" t="s">
        <v>161</v>
      </c>
      <c r="I12429" t="s">
        <v>6183</v>
      </c>
      <c r="J12429" t="s">
        <v>4667</v>
      </c>
      <c r="K12429" s="5">
        <v>1</v>
      </c>
      <c r="L12429" s="5"/>
      <c r="M12429" s="5"/>
    </row>
    <row r="12430" spans="7:13" x14ac:dyDescent="0.3">
      <c r="G12430" t="s">
        <v>4851</v>
      </c>
      <c r="H12430" t="s">
        <v>161</v>
      </c>
      <c r="I12430" t="s">
        <v>5571</v>
      </c>
      <c r="J12430" t="s">
        <v>4670</v>
      </c>
      <c r="K12430" s="5">
        <v>1</v>
      </c>
      <c r="L12430" s="5"/>
      <c r="M12430" s="5"/>
    </row>
    <row r="12431" spans="7:13" x14ac:dyDescent="0.3">
      <c r="G12431" t="s">
        <v>4851</v>
      </c>
      <c r="H12431" t="s">
        <v>161</v>
      </c>
      <c r="I12431" t="s">
        <v>5571</v>
      </c>
      <c r="J12431" t="s">
        <v>4672</v>
      </c>
      <c r="K12431" s="5">
        <v>1</v>
      </c>
      <c r="L12431" s="5"/>
      <c r="M12431" s="5"/>
    </row>
    <row r="12432" spans="7:13" x14ac:dyDescent="0.3">
      <c r="G12432" t="s">
        <v>4851</v>
      </c>
      <c r="H12432" t="s">
        <v>161</v>
      </c>
      <c r="I12432" t="s">
        <v>5634</v>
      </c>
      <c r="J12432" t="s">
        <v>4670</v>
      </c>
      <c r="K12432" s="5">
        <v>1</v>
      </c>
      <c r="L12432" s="5"/>
      <c r="M12432" s="5"/>
    </row>
    <row r="12433" spans="7:13" x14ac:dyDescent="0.3">
      <c r="G12433" t="s">
        <v>4851</v>
      </c>
      <c r="H12433" t="s">
        <v>161</v>
      </c>
      <c r="I12433" t="s">
        <v>5634</v>
      </c>
      <c r="J12433" t="s">
        <v>4672</v>
      </c>
      <c r="K12433" s="5">
        <v>1</v>
      </c>
      <c r="L12433" s="5"/>
      <c r="M12433" s="5"/>
    </row>
    <row r="12434" spans="7:13" x14ac:dyDescent="0.3">
      <c r="G12434" t="s">
        <v>4851</v>
      </c>
      <c r="H12434" t="s">
        <v>161</v>
      </c>
      <c r="I12434" t="s">
        <v>5929</v>
      </c>
      <c r="J12434" t="s">
        <v>4694</v>
      </c>
      <c r="K12434" s="5">
        <v>1</v>
      </c>
      <c r="L12434" s="5"/>
      <c r="M12434" s="5"/>
    </row>
    <row r="12435" spans="7:13" x14ac:dyDescent="0.3">
      <c r="G12435" t="s">
        <v>4851</v>
      </c>
      <c r="H12435" t="s">
        <v>161</v>
      </c>
      <c r="I12435" t="s">
        <v>5929</v>
      </c>
      <c r="J12435" t="s">
        <v>4676</v>
      </c>
      <c r="K12435" s="5">
        <v>1</v>
      </c>
      <c r="L12435" s="5"/>
      <c r="M12435" s="5"/>
    </row>
    <row r="12436" spans="7:13" x14ac:dyDescent="0.3">
      <c r="G12436" t="s">
        <v>4851</v>
      </c>
      <c r="H12436" t="s">
        <v>161</v>
      </c>
      <c r="I12436" t="s">
        <v>5929</v>
      </c>
      <c r="J12436" t="s">
        <v>4695</v>
      </c>
      <c r="K12436" s="5">
        <v>1</v>
      </c>
      <c r="L12436" s="5"/>
      <c r="M12436" s="5"/>
    </row>
    <row r="12437" spans="7:13" x14ac:dyDescent="0.3">
      <c r="G12437" t="s">
        <v>4851</v>
      </c>
      <c r="H12437" t="s">
        <v>161</v>
      </c>
      <c r="I12437" t="s">
        <v>6185</v>
      </c>
      <c r="J12437" t="s">
        <v>4667</v>
      </c>
      <c r="K12437" s="5">
        <v>1</v>
      </c>
      <c r="L12437" s="5"/>
      <c r="M12437" s="5"/>
    </row>
    <row r="12438" spans="7:13" x14ac:dyDescent="0.3">
      <c r="G12438" t="s">
        <v>4851</v>
      </c>
      <c r="H12438" t="s">
        <v>161</v>
      </c>
      <c r="I12438" t="s">
        <v>2428</v>
      </c>
      <c r="J12438" t="s">
        <v>4667</v>
      </c>
      <c r="K12438" s="5">
        <v>1</v>
      </c>
      <c r="L12438" s="5"/>
      <c r="M12438" s="5"/>
    </row>
    <row r="12439" spans="7:13" x14ac:dyDescent="0.3">
      <c r="G12439" t="s">
        <v>4851</v>
      </c>
      <c r="H12439" t="s">
        <v>161</v>
      </c>
      <c r="I12439" t="s">
        <v>502</v>
      </c>
      <c r="J12439" t="s">
        <v>4672</v>
      </c>
      <c r="K12439" s="5"/>
      <c r="L12439" s="5">
        <v>1</v>
      </c>
      <c r="M12439" s="5"/>
    </row>
    <row r="12440" spans="7:13" x14ac:dyDescent="0.3">
      <c r="G12440" t="s">
        <v>4851</v>
      </c>
      <c r="H12440" t="s">
        <v>161</v>
      </c>
      <c r="I12440" t="s">
        <v>5506</v>
      </c>
      <c r="J12440" t="s">
        <v>4672</v>
      </c>
      <c r="K12440" s="5"/>
      <c r="L12440" s="5">
        <v>1</v>
      </c>
      <c r="M12440" s="5"/>
    </row>
    <row r="12441" spans="7:13" x14ac:dyDescent="0.3">
      <c r="G12441" t="s">
        <v>4851</v>
      </c>
      <c r="H12441" t="s">
        <v>161</v>
      </c>
      <c r="I12441" t="s">
        <v>6544</v>
      </c>
      <c r="J12441" t="s">
        <v>4672</v>
      </c>
      <c r="K12441" s="5"/>
      <c r="L12441" s="5">
        <v>1</v>
      </c>
      <c r="M12441" s="5"/>
    </row>
    <row r="12442" spans="7:13" x14ac:dyDescent="0.3">
      <c r="G12442" t="s">
        <v>4851</v>
      </c>
      <c r="H12442" t="s">
        <v>161</v>
      </c>
      <c r="I12442" t="s">
        <v>6545</v>
      </c>
      <c r="J12442" t="s">
        <v>4672</v>
      </c>
      <c r="K12442" s="5"/>
      <c r="L12442" s="5">
        <v>1</v>
      </c>
      <c r="M12442" s="5"/>
    </row>
    <row r="12443" spans="7:13" x14ac:dyDescent="0.3">
      <c r="G12443" t="s">
        <v>4851</v>
      </c>
      <c r="H12443" t="s">
        <v>161</v>
      </c>
      <c r="I12443" t="s">
        <v>6532</v>
      </c>
      <c r="J12443" t="s">
        <v>4676</v>
      </c>
      <c r="K12443" s="5">
        <v>1</v>
      </c>
      <c r="L12443" s="5"/>
      <c r="M12443" s="5"/>
    </row>
    <row r="12444" spans="7:13" x14ac:dyDescent="0.3">
      <c r="G12444" t="s">
        <v>4851</v>
      </c>
      <c r="H12444" t="s">
        <v>161</v>
      </c>
      <c r="I12444" t="s">
        <v>6180</v>
      </c>
      <c r="J12444" t="s">
        <v>4677</v>
      </c>
      <c r="K12444" s="5"/>
      <c r="L12444" s="5"/>
      <c r="M12444" s="5">
        <v>1</v>
      </c>
    </row>
    <row r="12445" spans="7:13" x14ac:dyDescent="0.3">
      <c r="G12445" t="s">
        <v>4851</v>
      </c>
      <c r="H12445" t="s">
        <v>386</v>
      </c>
      <c r="I12445" t="s">
        <v>5998</v>
      </c>
      <c r="J12445" t="s">
        <v>4671</v>
      </c>
      <c r="K12445" s="5"/>
      <c r="L12445" s="5"/>
      <c r="M12445" s="5">
        <v>1</v>
      </c>
    </row>
    <row r="12446" spans="7:13" x14ac:dyDescent="0.3">
      <c r="G12446" t="s">
        <v>4851</v>
      </c>
      <c r="H12446" t="s">
        <v>386</v>
      </c>
      <c r="I12446" t="s">
        <v>5022</v>
      </c>
      <c r="J12446" t="s">
        <v>4677</v>
      </c>
      <c r="K12446" s="5">
        <v>1</v>
      </c>
      <c r="L12446" s="5"/>
      <c r="M12446" s="5"/>
    </row>
    <row r="12447" spans="7:13" x14ac:dyDescent="0.3">
      <c r="G12447" t="s">
        <v>4851</v>
      </c>
      <c r="H12447" t="s">
        <v>386</v>
      </c>
      <c r="I12447" t="s">
        <v>3112</v>
      </c>
      <c r="J12447" t="s">
        <v>4664</v>
      </c>
      <c r="K12447" s="5"/>
      <c r="L12447" s="5">
        <v>1</v>
      </c>
      <c r="M12447" s="5"/>
    </row>
    <row r="12448" spans="7:13" x14ac:dyDescent="0.3">
      <c r="G12448" t="s">
        <v>4851</v>
      </c>
      <c r="H12448" t="s">
        <v>386</v>
      </c>
      <c r="I12448" t="s">
        <v>3112</v>
      </c>
      <c r="J12448" t="s">
        <v>4677</v>
      </c>
      <c r="K12448" s="5"/>
      <c r="L12448" s="5"/>
      <c r="M12448" s="5">
        <v>1</v>
      </c>
    </row>
    <row r="12449" spans="7:13" x14ac:dyDescent="0.3">
      <c r="G12449" t="s">
        <v>4851</v>
      </c>
      <c r="H12449" t="s">
        <v>386</v>
      </c>
      <c r="I12449" t="s">
        <v>5027</v>
      </c>
      <c r="J12449" t="s">
        <v>4677</v>
      </c>
      <c r="K12449" s="5">
        <v>1</v>
      </c>
      <c r="L12449" s="5"/>
      <c r="M12449" s="5"/>
    </row>
    <row r="12450" spans="7:13" x14ac:dyDescent="0.3">
      <c r="G12450" t="s">
        <v>4851</v>
      </c>
      <c r="H12450" t="s">
        <v>386</v>
      </c>
      <c r="I12450" t="s">
        <v>5922</v>
      </c>
      <c r="J12450" t="s">
        <v>4663</v>
      </c>
      <c r="K12450" s="5"/>
      <c r="L12450" s="5">
        <v>1</v>
      </c>
      <c r="M12450" s="5"/>
    </row>
    <row r="12451" spans="7:13" x14ac:dyDescent="0.3">
      <c r="G12451" t="s">
        <v>4851</v>
      </c>
      <c r="H12451" t="s">
        <v>386</v>
      </c>
      <c r="I12451" t="s">
        <v>7222</v>
      </c>
      <c r="J12451" t="s">
        <v>4662</v>
      </c>
      <c r="K12451" s="5"/>
      <c r="L12451" s="5">
        <v>1</v>
      </c>
      <c r="M12451" s="5"/>
    </row>
    <row r="12452" spans="7:13" x14ac:dyDescent="0.3">
      <c r="G12452" t="s">
        <v>4851</v>
      </c>
      <c r="H12452" t="s">
        <v>386</v>
      </c>
      <c r="I12452" t="s">
        <v>7222</v>
      </c>
      <c r="J12452" t="s">
        <v>4664</v>
      </c>
      <c r="K12452" s="5"/>
      <c r="L12452" s="5">
        <v>1</v>
      </c>
      <c r="M12452" s="5"/>
    </row>
    <row r="12453" spans="7:13" x14ac:dyDescent="0.3">
      <c r="G12453" t="s">
        <v>4851</v>
      </c>
      <c r="H12453" t="s">
        <v>386</v>
      </c>
      <c r="I12453" t="s">
        <v>5172</v>
      </c>
      <c r="J12453" t="s">
        <v>4679</v>
      </c>
      <c r="K12453" s="5"/>
      <c r="L12453" s="5">
        <v>1</v>
      </c>
      <c r="M12453" s="5"/>
    </row>
    <row r="12454" spans="7:13" x14ac:dyDescent="0.3">
      <c r="G12454" t="s">
        <v>4851</v>
      </c>
      <c r="H12454" t="s">
        <v>386</v>
      </c>
      <c r="I12454" t="s">
        <v>5172</v>
      </c>
      <c r="J12454" t="s">
        <v>4669</v>
      </c>
      <c r="K12454" s="5"/>
      <c r="L12454" s="5">
        <v>1</v>
      </c>
      <c r="M12454" s="5"/>
    </row>
    <row r="12455" spans="7:13" x14ac:dyDescent="0.3">
      <c r="G12455" t="s">
        <v>4851</v>
      </c>
      <c r="H12455" t="s">
        <v>386</v>
      </c>
      <c r="I12455" t="s">
        <v>5172</v>
      </c>
      <c r="J12455" t="s">
        <v>4663</v>
      </c>
      <c r="K12455" s="5"/>
      <c r="L12455" s="5">
        <v>1</v>
      </c>
      <c r="M12455" s="5"/>
    </row>
    <row r="12456" spans="7:13" x14ac:dyDescent="0.3">
      <c r="G12456" t="s">
        <v>4851</v>
      </c>
      <c r="H12456" t="s">
        <v>386</v>
      </c>
      <c r="I12456" t="s">
        <v>3150</v>
      </c>
      <c r="J12456" t="s">
        <v>4676</v>
      </c>
      <c r="K12456" s="5"/>
      <c r="L12456" s="5">
        <v>1</v>
      </c>
      <c r="M12456" s="5"/>
    </row>
    <row r="12457" spans="7:13" x14ac:dyDescent="0.3">
      <c r="G12457" t="s">
        <v>4851</v>
      </c>
      <c r="H12457" t="s">
        <v>386</v>
      </c>
      <c r="I12457" t="s">
        <v>1189</v>
      </c>
      <c r="J12457" t="s">
        <v>4661</v>
      </c>
      <c r="K12457" s="5"/>
      <c r="L12457" s="5">
        <v>1</v>
      </c>
      <c r="M12457" s="5"/>
    </row>
    <row r="12458" spans="7:13" x14ac:dyDescent="0.3">
      <c r="G12458" t="s">
        <v>4851</v>
      </c>
      <c r="H12458" t="s">
        <v>386</v>
      </c>
      <c r="I12458" t="s">
        <v>684</v>
      </c>
      <c r="J12458" t="s">
        <v>4664</v>
      </c>
      <c r="K12458" s="5"/>
      <c r="L12458" s="5">
        <v>1</v>
      </c>
      <c r="M12458" s="5"/>
    </row>
    <row r="12459" spans="7:13" x14ac:dyDescent="0.3">
      <c r="G12459" t="s">
        <v>4851</v>
      </c>
      <c r="H12459" t="s">
        <v>386</v>
      </c>
      <c r="I12459" t="s">
        <v>902</v>
      </c>
      <c r="J12459" t="s">
        <v>4671</v>
      </c>
      <c r="K12459" s="5"/>
      <c r="L12459" s="5"/>
      <c r="M12459" s="5">
        <v>1</v>
      </c>
    </row>
    <row r="12460" spans="7:13" x14ac:dyDescent="0.3">
      <c r="G12460" t="s">
        <v>4851</v>
      </c>
      <c r="H12460" t="s">
        <v>386</v>
      </c>
      <c r="I12460" t="s">
        <v>3839</v>
      </c>
      <c r="J12460" t="s">
        <v>4671</v>
      </c>
      <c r="K12460" s="5"/>
      <c r="L12460" s="5">
        <v>1</v>
      </c>
      <c r="M12460" s="5"/>
    </row>
    <row r="12461" spans="7:13" x14ac:dyDescent="0.3">
      <c r="G12461" t="s">
        <v>4851</v>
      </c>
      <c r="H12461" t="s">
        <v>386</v>
      </c>
      <c r="I12461" t="s">
        <v>3839</v>
      </c>
      <c r="J12461" t="s">
        <v>4709</v>
      </c>
      <c r="K12461" s="5"/>
      <c r="L12461" s="5">
        <v>1</v>
      </c>
      <c r="M12461" s="5"/>
    </row>
    <row r="12462" spans="7:13" x14ac:dyDescent="0.3">
      <c r="G12462" t="s">
        <v>4851</v>
      </c>
      <c r="H12462" t="s">
        <v>386</v>
      </c>
      <c r="I12462" t="s">
        <v>3839</v>
      </c>
      <c r="J12462" t="s">
        <v>4714</v>
      </c>
      <c r="K12462" s="5"/>
      <c r="L12462" s="5">
        <v>1</v>
      </c>
      <c r="M12462" s="5"/>
    </row>
    <row r="12463" spans="7:13" x14ac:dyDescent="0.3">
      <c r="G12463" t="s">
        <v>4851</v>
      </c>
      <c r="H12463" t="s">
        <v>386</v>
      </c>
      <c r="I12463" t="s">
        <v>449</v>
      </c>
      <c r="J12463" t="s">
        <v>4661</v>
      </c>
      <c r="K12463" s="5"/>
      <c r="L12463" s="5"/>
      <c r="M12463" s="5">
        <v>1</v>
      </c>
    </row>
    <row r="12464" spans="7:13" x14ac:dyDescent="0.3">
      <c r="G12464" t="s">
        <v>4851</v>
      </c>
      <c r="H12464" t="s">
        <v>386</v>
      </c>
      <c r="I12464" t="s">
        <v>449</v>
      </c>
      <c r="J12464" t="s">
        <v>4663</v>
      </c>
      <c r="K12464" s="5"/>
      <c r="L12464" s="5"/>
      <c r="M12464" s="5">
        <v>1</v>
      </c>
    </row>
    <row r="12465" spans="7:13" x14ac:dyDescent="0.3">
      <c r="G12465" t="s">
        <v>4851</v>
      </c>
      <c r="H12465" t="s">
        <v>386</v>
      </c>
      <c r="I12465" t="s">
        <v>2151</v>
      </c>
      <c r="J12465" t="s">
        <v>4664</v>
      </c>
      <c r="K12465" s="5"/>
      <c r="L12465" s="5">
        <v>1</v>
      </c>
      <c r="M12465" s="5"/>
    </row>
    <row r="12466" spans="7:13" x14ac:dyDescent="0.3">
      <c r="G12466" t="s">
        <v>4851</v>
      </c>
      <c r="H12466" t="s">
        <v>386</v>
      </c>
      <c r="I12466" t="s">
        <v>6480</v>
      </c>
      <c r="J12466" t="s">
        <v>4668</v>
      </c>
      <c r="K12466" s="5">
        <v>1</v>
      </c>
      <c r="L12466" s="5"/>
      <c r="M12466" s="5"/>
    </row>
    <row r="12467" spans="7:13" x14ac:dyDescent="0.3">
      <c r="G12467" t="s">
        <v>4851</v>
      </c>
      <c r="H12467" t="s">
        <v>386</v>
      </c>
      <c r="I12467" t="s">
        <v>1576</v>
      </c>
      <c r="J12467" t="s">
        <v>4661</v>
      </c>
      <c r="K12467" s="5"/>
      <c r="L12467" s="5">
        <v>1</v>
      </c>
      <c r="M12467" s="5"/>
    </row>
    <row r="12468" spans="7:13" x14ac:dyDescent="0.3">
      <c r="G12468" t="s">
        <v>4851</v>
      </c>
      <c r="H12468" t="s">
        <v>386</v>
      </c>
      <c r="I12468" t="s">
        <v>1576</v>
      </c>
      <c r="J12468" t="s">
        <v>4682</v>
      </c>
      <c r="K12468" s="5"/>
      <c r="L12468" s="5">
        <v>1</v>
      </c>
      <c r="M12468" s="5"/>
    </row>
    <row r="12469" spans="7:13" x14ac:dyDescent="0.3">
      <c r="G12469" t="s">
        <v>4851</v>
      </c>
      <c r="H12469" t="s">
        <v>386</v>
      </c>
      <c r="I12469" t="s">
        <v>1576</v>
      </c>
      <c r="J12469" t="s">
        <v>4684</v>
      </c>
      <c r="K12469" s="5"/>
      <c r="L12469" s="5">
        <v>1</v>
      </c>
      <c r="M12469" s="5"/>
    </row>
    <row r="12470" spans="7:13" x14ac:dyDescent="0.3">
      <c r="G12470" t="s">
        <v>4851</v>
      </c>
      <c r="H12470" t="s">
        <v>386</v>
      </c>
      <c r="I12470" t="s">
        <v>1576</v>
      </c>
      <c r="J12470" t="s">
        <v>4668</v>
      </c>
      <c r="K12470" s="5"/>
      <c r="L12470" s="5">
        <v>1</v>
      </c>
      <c r="M12470" s="5"/>
    </row>
    <row r="12471" spans="7:13" x14ac:dyDescent="0.3">
      <c r="G12471" t="s">
        <v>4851</v>
      </c>
      <c r="H12471" t="s">
        <v>386</v>
      </c>
      <c r="I12471" t="s">
        <v>1576</v>
      </c>
      <c r="J12471" t="s">
        <v>4680</v>
      </c>
      <c r="K12471" s="5"/>
      <c r="L12471" s="5">
        <v>1</v>
      </c>
      <c r="M12471" s="5"/>
    </row>
    <row r="12472" spans="7:13" x14ac:dyDescent="0.3">
      <c r="G12472" t="s">
        <v>4851</v>
      </c>
      <c r="H12472" t="s">
        <v>386</v>
      </c>
      <c r="I12472" t="s">
        <v>1576</v>
      </c>
      <c r="J12472" t="s">
        <v>4702</v>
      </c>
      <c r="K12472" s="5"/>
      <c r="L12472" s="5">
        <v>1</v>
      </c>
      <c r="M12472" s="5"/>
    </row>
    <row r="12473" spans="7:13" x14ac:dyDescent="0.3">
      <c r="G12473" t="s">
        <v>4851</v>
      </c>
      <c r="H12473" t="s">
        <v>386</v>
      </c>
      <c r="I12473" t="s">
        <v>1576</v>
      </c>
      <c r="J12473" t="s">
        <v>4674</v>
      </c>
      <c r="K12473" s="5"/>
      <c r="L12473" s="5">
        <v>1</v>
      </c>
      <c r="M12473" s="5"/>
    </row>
    <row r="12474" spans="7:13" x14ac:dyDescent="0.3">
      <c r="G12474" t="s">
        <v>4851</v>
      </c>
      <c r="H12474" t="s">
        <v>386</v>
      </c>
      <c r="I12474" t="s">
        <v>1576</v>
      </c>
      <c r="J12474" t="s">
        <v>4683</v>
      </c>
      <c r="K12474" s="5"/>
      <c r="L12474" s="5">
        <v>1</v>
      </c>
      <c r="M12474" s="5"/>
    </row>
    <row r="12475" spans="7:13" x14ac:dyDescent="0.3">
      <c r="G12475" t="s">
        <v>4851</v>
      </c>
      <c r="H12475" t="s">
        <v>386</v>
      </c>
      <c r="I12475" t="s">
        <v>1297</v>
      </c>
      <c r="J12475" t="s">
        <v>4670</v>
      </c>
      <c r="K12475" s="5"/>
      <c r="L12475" s="5">
        <v>1</v>
      </c>
      <c r="M12475" s="5"/>
    </row>
    <row r="12476" spans="7:13" x14ac:dyDescent="0.3">
      <c r="G12476" t="s">
        <v>4851</v>
      </c>
      <c r="H12476" t="s">
        <v>386</v>
      </c>
      <c r="I12476" t="s">
        <v>1297</v>
      </c>
      <c r="J12476" t="s">
        <v>4676</v>
      </c>
      <c r="K12476" s="5"/>
      <c r="L12476" s="5">
        <v>1</v>
      </c>
      <c r="M12476" s="5"/>
    </row>
    <row r="12477" spans="7:13" x14ac:dyDescent="0.3">
      <c r="G12477" t="s">
        <v>4851</v>
      </c>
      <c r="H12477" t="s">
        <v>386</v>
      </c>
      <c r="I12477" t="s">
        <v>978</v>
      </c>
      <c r="J12477" t="s">
        <v>4661</v>
      </c>
      <c r="K12477" s="5"/>
      <c r="L12477" s="5">
        <v>1</v>
      </c>
      <c r="M12477" s="5"/>
    </row>
    <row r="12478" spans="7:13" x14ac:dyDescent="0.3">
      <c r="G12478" t="s">
        <v>4851</v>
      </c>
      <c r="H12478" t="s">
        <v>386</v>
      </c>
      <c r="I12478" t="s">
        <v>978</v>
      </c>
      <c r="J12478" t="s">
        <v>4685</v>
      </c>
      <c r="K12478" s="5"/>
      <c r="L12478" s="5">
        <v>1</v>
      </c>
      <c r="M12478" s="5"/>
    </row>
    <row r="12479" spans="7:13" x14ac:dyDescent="0.3">
      <c r="G12479" t="s">
        <v>4851</v>
      </c>
      <c r="H12479" t="s">
        <v>386</v>
      </c>
      <c r="I12479" t="s">
        <v>646</v>
      </c>
      <c r="J12479" t="s">
        <v>4661</v>
      </c>
      <c r="K12479" s="5"/>
      <c r="L12479" s="5">
        <v>1</v>
      </c>
      <c r="M12479" s="5"/>
    </row>
    <row r="12480" spans="7:13" x14ac:dyDescent="0.3">
      <c r="G12480" t="s">
        <v>4851</v>
      </c>
      <c r="H12480" t="s">
        <v>386</v>
      </c>
      <c r="I12480" t="s">
        <v>646</v>
      </c>
      <c r="J12480" t="s">
        <v>4664</v>
      </c>
      <c r="K12480" s="5"/>
      <c r="L12480" s="5">
        <v>1</v>
      </c>
      <c r="M12480" s="5"/>
    </row>
    <row r="12481" spans="7:13" x14ac:dyDescent="0.3">
      <c r="G12481" t="s">
        <v>4851</v>
      </c>
      <c r="H12481" t="s">
        <v>386</v>
      </c>
      <c r="I12481" t="s">
        <v>646</v>
      </c>
      <c r="J12481" t="s">
        <v>4663</v>
      </c>
      <c r="K12481" s="5"/>
      <c r="L12481" s="5">
        <v>1</v>
      </c>
      <c r="M12481" s="5"/>
    </row>
    <row r="12482" spans="7:13" x14ac:dyDescent="0.3">
      <c r="G12482" t="s">
        <v>4851</v>
      </c>
      <c r="H12482" t="s">
        <v>386</v>
      </c>
      <c r="I12482" t="s">
        <v>1046</v>
      </c>
      <c r="J12482" t="s">
        <v>4670</v>
      </c>
      <c r="K12482" s="5"/>
      <c r="L12482" s="5">
        <v>1</v>
      </c>
      <c r="M12482" s="5"/>
    </row>
    <row r="12483" spans="7:13" x14ac:dyDescent="0.3">
      <c r="G12483" t="s">
        <v>4851</v>
      </c>
      <c r="H12483" t="s">
        <v>386</v>
      </c>
      <c r="I12483" t="s">
        <v>1046</v>
      </c>
      <c r="J12483" t="s">
        <v>4663</v>
      </c>
      <c r="K12483" s="5"/>
      <c r="L12483" s="5">
        <v>1</v>
      </c>
      <c r="M12483" s="5"/>
    </row>
    <row r="12484" spans="7:13" x14ac:dyDescent="0.3">
      <c r="G12484" t="s">
        <v>4851</v>
      </c>
      <c r="H12484" t="s">
        <v>386</v>
      </c>
      <c r="I12484" t="s">
        <v>3149</v>
      </c>
      <c r="J12484" t="s">
        <v>4664</v>
      </c>
      <c r="K12484" s="5">
        <v>1</v>
      </c>
      <c r="L12484" s="5"/>
      <c r="M12484" s="5"/>
    </row>
    <row r="12485" spans="7:13" x14ac:dyDescent="0.3">
      <c r="G12485" t="s">
        <v>4851</v>
      </c>
      <c r="H12485" t="s">
        <v>386</v>
      </c>
      <c r="I12485" t="s">
        <v>5930</v>
      </c>
      <c r="J12485" t="s">
        <v>4661</v>
      </c>
      <c r="K12485" s="5"/>
      <c r="L12485" s="5"/>
      <c r="M12485" s="5">
        <v>1</v>
      </c>
    </row>
    <row r="12486" spans="7:13" x14ac:dyDescent="0.3">
      <c r="G12486" t="s">
        <v>4851</v>
      </c>
      <c r="H12486" t="s">
        <v>386</v>
      </c>
      <c r="I12486" t="s">
        <v>478</v>
      </c>
      <c r="J12486" t="s">
        <v>4661</v>
      </c>
      <c r="K12486" s="5">
        <v>1</v>
      </c>
      <c r="L12486" s="5"/>
      <c r="M12486" s="5"/>
    </row>
    <row r="12487" spans="7:13" x14ac:dyDescent="0.3">
      <c r="G12487" t="s">
        <v>4851</v>
      </c>
      <c r="H12487" t="s">
        <v>386</v>
      </c>
      <c r="I12487" t="s">
        <v>741</v>
      </c>
      <c r="J12487" t="s">
        <v>4670</v>
      </c>
      <c r="K12487" s="5"/>
      <c r="L12487" s="5">
        <v>1</v>
      </c>
      <c r="M12487" s="5"/>
    </row>
    <row r="12488" spans="7:13" x14ac:dyDescent="0.3">
      <c r="G12488" t="s">
        <v>4851</v>
      </c>
      <c r="H12488" t="s">
        <v>386</v>
      </c>
      <c r="I12488" t="s">
        <v>741</v>
      </c>
      <c r="J12488" t="s">
        <v>4663</v>
      </c>
      <c r="K12488" s="5"/>
      <c r="L12488" s="5">
        <v>1</v>
      </c>
      <c r="M12488" s="5"/>
    </row>
    <row r="12489" spans="7:13" x14ac:dyDescent="0.3">
      <c r="G12489" t="s">
        <v>4851</v>
      </c>
      <c r="H12489" t="s">
        <v>386</v>
      </c>
      <c r="I12489" t="s">
        <v>7969</v>
      </c>
      <c r="J12489" t="s">
        <v>4664</v>
      </c>
      <c r="K12489" s="5"/>
      <c r="L12489" s="5">
        <v>1</v>
      </c>
      <c r="M12489" s="5"/>
    </row>
    <row r="12490" spans="7:13" x14ac:dyDescent="0.3">
      <c r="G12490" t="s">
        <v>4851</v>
      </c>
      <c r="H12490" t="s">
        <v>386</v>
      </c>
      <c r="I12490" t="s">
        <v>5907</v>
      </c>
      <c r="J12490" t="s">
        <v>4661</v>
      </c>
      <c r="K12490" s="5">
        <v>1</v>
      </c>
      <c r="L12490" s="5"/>
      <c r="M12490" s="5"/>
    </row>
    <row r="12491" spans="7:13" x14ac:dyDescent="0.3">
      <c r="G12491" t="s">
        <v>4851</v>
      </c>
      <c r="H12491" t="s">
        <v>386</v>
      </c>
      <c r="I12491" t="s">
        <v>7970</v>
      </c>
      <c r="J12491" t="s">
        <v>4664</v>
      </c>
      <c r="K12491" s="5"/>
      <c r="L12491" s="5">
        <v>1</v>
      </c>
      <c r="M12491" s="5"/>
    </row>
    <row r="12492" spans="7:13" x14ac:dyDescent="0.3">
      <c r="G12492" t="s">
        <v>4851</v>
      </c>
      <c r="H12492" t="s">
        <v>386</v>
      </c>
      <c r="I12492" t="s">
        <v>2152</v>
      </c>
      <c r="J12492" t="s">
        <v>4664</v>
      </c>
      <c r="K12492" s="5"/>
      <c r="L12492" s="5">
        <v>1</v>
      </c>
      <c r="M12492" s="5"/>
    </row>
    <row r="12493" spans="7:13" x14ac:dyDescent="0.3">
      <c r="G12493" t="s">
        <v>4851</v>
      </c>
      <c r="H12493" t="s">
        <v>386</v>
      </c>
      <c r="I12493" t="s">
        <v>3703</v>
      </c>
      <c r="J12493" t="s">
        <v>4671</v>
      </c>
      <c r="K12493" s="5"/>
      <c r="L12493" s="5">
        <v>1</v>
      </c>
      <c r="M12493" s="5"/>
    </row>
    <row r="12494" spans="7:13" x14ac:dyDescent="0.3">
      <c r="G12494" t="s">
        <v>4851</v>
      </c>
      <c r="H12494" t="s">
        <v>386</v>
      </c>
      <c r="I12494" t="s">
        <v>7435</v>
      </c>
      <c r="J12494" t="s">
        <v>4671</v>
      </c>
      <c r="K12494" s="5"/>
      <c r="L12494" s="5">
        <v>1</v>
      </c>
      <c r="M12494" s="5"/>
    </row>
    <row r="12495" spans="7:13" x14ac:dyDescent="0.3">
      <c r="G12495" t="s">
        <v>4851</v>
      </c>
      <c r="H12495" t="s">
        <v>386</v>
      </c>
      <c r="I12495" t="s">
        <v>7435</v>
      </c>
      <c r="J12495" t="s">
        <v>4709</v>
      </c>
      <c r="K12495" s="5"/>
      <c r="L12495" s="5">
        <v>1</v>
      </c>
      <c r="M12495" s="5"/>
    </row>
    <row r="12496" spans="7:13" x14ac:dyDescent="0.3">
      <c r="G12496" t="s">
        <v>4851</v>
      </c>
      <c r="H12496" t="s">
        <v>386</v>
      </c>
      <c r="I12496" t="s">
        <v>7435</v>
      </c>
      <c r="J12496" t="s">
        <v>4714</v>
      </c>
      <c r="K12496" s="5"/>
      <c r="L12496" s="5">
        <v>1</v>
      </c>
      <c r="M12496" s="5"/>
    </row>
    <row r="12497" spans="7:13" x14ac:dyDescent="0.3">
      <c r="G12497" t="s">
        <v>4851</v>
      </c>
      <c r="H12497" t="s">
        <v>386</v>
      </c>
      <c r="I12497" t="s">
        <v>7971</v>
      </c>
      <c r="J12497" t="s">
        <v>4664</v>
      </c>
      <c r="K12497" s="5"/>
      <c r="L12497" s="5">
        <v>1</v>
      </c>
      <c r="M12497" s="5"/>
    </row>
    <row r="12498" spans="7:13" x14ac:dyDescent="0.3">
      <c r="G12498" t="s">
        <v>4851</v>
      </c>
      <c r="H12498" t="s">
        <v>386</v>
      </c>
      <c r="I12498" t="s">
        <v>5481</v>
      </c>
      <c r="J12498" t="s">
        <v>4661</v>
      </c>
      <c r="K12498" s="5"/>
      <c r="L12498" s="5">
        <v>1</v>
      </c>
      <c r="M12498" s="5"/>
    </row>
    <row r="12499" spans="7:13" x14ac:dyDescent="0.3">
      <c r="G12499" t="s">
        <v>4851</v>
      </c>
      <c r="H12499" t="s">
        <v>386</v>
      </c>
      <c r="I12499" t="s">
        <v>5481</v>
      </c>
      <c r="J12499" t="s">
        <v>4675</v>
      </c>
      <c r="K12499" s="5"/>
      <c r="L12499" s="5">
        <v>1</v>
      </c>
      <c r="M12499" s="5"/>
    </row>
    <row r="12500" spans="7:13" x14ac:dyDescent="0.3">
      <c r="G12500" t="s">
        <v>4851</v>
      </c>
      <c r="H12500" t="s">
        <v>386</v>
      </c>
      <c r="I12500" t="s">
        <v>4279</v>
      </c>
      <c r="J12500" t="s">
        <v>4661</v>
      </c>
      <c r="K12500" s="5">
        <v>1</v>
      </c>
      <c r="L12500" s="5"/>
      <c r="M12500" s="5"/>
    </row>
    <row r="12501" spans="7:13" x14ac:dyDescent="0.3">
      <c r="G12501" t="s">
        <v>4851</v>
      </c>
      <c r="H12501" t="s">
        <v>386</v>
      </c>
      <c r="I12501" t="s">
        <v>2378</v>
      </c>
      <c r="J12501" t="s">
        <v>4664</v>
      </c>
      <c r="K12501" s="5"/>
      <c r="L12501" s="5">
        <v>1</v>
      </c>
      <c r="M12501" s="5"/>
    </row>
    <row r="12502" spans="7:13" x14ac:dyDescent="0.3">
      <c r="G12502" t="s">
        <v>4851</v>
      </c>
      <c r="H12502" t="s">
        <v>386</v>
      </c>
      <c r="I12502" t="s">
        <v>7972</v>
      </c>
      <c r="J12502" t="s">
        <v>4664</v>
      </c>
      <c r="K12502" s="5"/>
      <c r="L12502" s="5">
        <v>1</v>
      </c>
      <c r="M12502" s="5"/>
    </row>
    <row r="12503" spans="7:13" x14ac:dyDescent="0.3">
      <c r="G12503" t="s">
        <v>4851</v>
      </c>
      <c r="H12503" t="s">
        <v>386</v>
      </c>
      <c r="I12503" t="s">
        <v>5696</v>
      </c>
      <c r="J12503" t="s">
        <v>4685</v>
      </c>
      <c r="K12503" s="5"/>
      <c r="L12503" s="5">
        <v>1</v>
      </c>
      <c r="M12503" s="5"/>
    </row>
    <row r="12504" spans="7:13" x14ac:dyDescent="0.3">
      <c r="G12504" t="s">
        <v>4851</v>
      </c>
      <c r="H12504" t="s">
        <v>386</v>
      </c>
      <c r="I12504" t="s">
        <v>3195</v>
      </c>
      <c r="J12504" t="s">
        <v>4669</v>
      </c>
      <c r="K12504" s="5"/>
      <c r="L12504" s="5">
        <v>1</v>
      </c>
      <c r="M12504" s="5"/>
    </row>
    <row r="12505" spans="7:13" x14ac:dyDescent="0.3">
      <c r="G12505" t="s">
        <v>4851</v>
      </c>
      <c r="H12505" t="s">
        <v>386</v>
      </c>
      <c r="I12505" t="s">
        <v>787</v>
      </c>
      <c r="J12505" t="s">
        <v>4661</v>
      </c>
      <c r="K12505" s="5"/>
      <c r="L12505" s="5">
        <v>1</v>
      </c>
      <c r="M12505" s="5"/>
    </row>
    <row r="12506" spans="7:13" x14ac:dyDescent="0.3">
      <c r="G12506" t="s">
        <v>4851</v>
      </c>
      <c r="H12506" t="s">
        <v>386</v>
      </c>
      <c r="I12506" t="s">
        <v>6048</v>
      </c>
      <c r="J12506" t="s">
        <v>4691</v>
      </c>
      <c r="K12506" s="5"/>
      <c r="L12506" s="5">
        <v>1</v>
      </c>
      <c r="M12506" s="5"/>
    </row>
    <row r="12507" spans="7:13" x14ac:dyDescent="0.3">
      <c r="G12507" t="s">
        <v>4851</v>
      </c>
      <c r="H12507" t="s">
        <v>386</v>
      </c>
      <c r="I12507" t="s">
        <v>7503</v>
      </c>
      <c r="J12507" t="s">
        <v>4664</v>
      </c>
      <c r="K12507" s="5"/>
      <c r="L12507" s="5">
        <v>1</v>
      </c>
      <c r="M12507" s="5"/>
    </row>
    <row r="12508" spans="7:13" x14ac:dyDescent="0.3">
      <c r="G12508" t="s">
        <v>4851</v>
      </c>
      <c r="H12508" t="s">
        <v>386</v>
      </c>
      <c r="I12508" t="s">
        <v>739</v>
      </c>
      <c r="J12508" t="s">
        <v>4671</v>
      </c>
      <c r="K12508" s="5"/>
      <c r="L12508" s="5">
        <v>1</v>
      </c>
      <c r="M12508" s="5"/>
    </row>
    <row r="12509" spans="7:13" x14ac:dyDescent="0.3">
      <c r="G12509" t="s">
        <v>4851</v>
      </c>
      <c r="H12509" t="s">
        <v>386</v>
      </c>
      <c r="I12509" t="s">
        <v>739</v>
      </c>
      <c r="J12509" t="s">
        <v>4709</v>
      </c>
      <c r="K12509" s="5"/>
      <c r="L12509" s="5">
        <v>1</v>
      </c>
      <c r="M12509" s="5"/>
    </row>
    <row r="12510" spans="7:13" x14ac:dyDescent="0.3">
      <c r="G12510" t="s">
        <v>4851</v>
      </c>
      <c r="H12510" t="s">
        <v>386</v>
      </c>
      <c r="I12510" t="s">
        <v>739</v>
      </c>
      <c r="J12510" t="s">
        <v>4714</v>
      </c>
      <c r="K12510" s="5"/>
      <c r="L12510" s="5">
        <v>1</v>
      </c>
      <c r="M12510" s="5"/>
    </row>
    <row r="12511" spans="7:13" x14ac:dyDescent="0.3">
      <c r="G12511" t="s">
        <v>4851</v>
      </c>
      <c r="H12511" t="s">
        <v>386</v>
      </c>
      <c r="I12511" t="s">
        <v>6716</v>
      </c>
      <c r="J12511" t="s">
        <v>4661</v>
      </c>
      <c r="K12511" s="5">
        <v>1</v>
      </c>
      <c r="L12511" s="5"/>
      <c r="M12511" s="5"/>
    </row>
    <row r="12512" spans="7:13" x14ac:dyDescent="0.3">
      <c r="G12512" t="s">
        <v>4851</v>
      </c>
      <c r="H12512" t="s">
        <v>386</v>
      </c>
      <c r="I12512" t="s">
        <v>6716</v>
      </c>
      <c r="J12512" t="s">
        <v>4682</v>
      </c>
      <c r="K12512" s="5">
        <v>1</v>
      </c>
      <c r="L12512" s="5"/>
      <c r="M12512" s="5"/>
    </row>
    <row r="12513" spans="7:13" x14ac:dyDescent="0.3">
      <c r="G12513" t="s">
        <v>4851</v>
      </c>
      <c r="H12513" t="s">
        <v>386</v>
      </c>
      <c r="I12513" t="s">
        <v>6364</v>
      </c>
      <c r="J12513" t="s">
        <v>4661</v>
      </c>
      <c r="K12513" s="5">
        <v>1</v>
      </c>
      <c r="L12513" s="5"/>
      <c r="M12513" s="5"/>
    </row>
    <row r="12514" spans="7:13" x14ac:dyDescent="0.3">
      <c r="G12514" t="s">
        <v>4851</v>
      </c>
      <c r="H12514" t="s">
        <v>386</v>
      </c>
      <c r="I12514" t="s">
        <v>6364</v>
      </c>
      <c r="J12514" t="s">
        <v>4682</v>
      </c>
      <c r="K12514" s="5">
        <v>1</v>
      </c>
      <c r="L12514" s="5"/>
      <c r="M12514" s="5"/>
    </row>
    <row r="12515" spans="7:13" x14ac:dyDescent="0.3">
      <c r="G12515" t="s">
        <v>4851</v>
      </c>
      <c r="H12515" t="s">
        <v>386</v>
      </c>
      <c r="I12515" t="s">
        <v>6364</v>
      </c>
      <c r="J12515" t="s">
        <v>4668</v>
      </c>
      <c r="K12515" s="5">
        <v>1</v>
      </c>
      <c r="L12515" s="5"/>
      <c r="M12515" s="5"/>
    </row>
    <row r="12516" spans="7:13" x14ac:dyDescent="0.3">
      <c r="G12516" t="s">
        <v>4851</v>
      </c>
      <c r="H12516" t="s">
        <v>386</v>
      </c>
      <c r="I12516" t="s">
        <v>6364</v>
      </c>
      <c r="J12516" t="s">
        <v>4680</v>
      </c>
      <c r="K12516" s="5">
        <v>1</v>
      </c>
      <c r="L12516" s="5"/>
      <c r="M12516" s="5"/>
    </row>
    <row r="12517" spans="7:13" x14ac:dyDescent="0.3">
      <c r="G12517" t="s">
        <v>4851</v>
      </c>
      <c r="H12517" t="s">
        <v>386</v>
      </c>
      <c r="I12517" t="s">
        <v>6364</v>
      </c>
      <c r="J12517" t="s">
        <v>4665</v>
      </c>
      <c r="K12517" s="5">
        <v>1</v>
      </c>
      <c r="L12517" s="5"/>
      <c r="M12517" s="5"/>
    </row>
    <row r="12518" spans="7:13" x14ac:dyDescent="0.3">
      <c r="G12518" t="s">
        <v>4851</v>
      </c>
      <c r="H12518" t="s">
        <v>386</v>
      </c>
      <c r="I12518" t="s">
        <v>6364</v>
      </c>
      <c r="J12518" t="s">
        <v>4664</v>
      </c>
      <c r="K12518" s="5">
        <v>1</v>
      </c>
      <c r="L12518" s="5"/>
      <c r="M12518" s="5"/>
    </row>
    <row r="12519" spans="7:13" x14ac:dyDescent="0.3">
      <c r="G12519" t="s">
        <v>4851</v>
      </c>
      <c r="H12519" t="s">
        <v>386</v>
      </c>
      <c r="I12519" t="s">
        <v>6364</v>
      </c>
      <c r="J12519" t="s">
        <v>4697</v>
      </c>
      <c r="K12519" s="5">
        <v>1</v>
      </c>
      <c r="L12519" s="5"/>
      <c r="M12519" s="5"/>
    </row>
    <row r="12520" spans="7:13" x14ac:dyDescent="0.3">
      <c r="G12520" t="s">
        <v>4851</v>
      </c>
      <c r="H12520" t="s">
        <v>386</v>
      </c>
      <c r="I12520" t="s">
        <v>6364</v>
      </c>
      <c r="J12520" t="s">
        <v>4702</v>
      </c>
      <c r="K12520" s="5">
        <v>1</v>
      </c>
      <c r="L12520" s="5"/>
      <c r="M12520" s="5"/>
    </row>
    <row r="12521" spans="7:13" x14ac:dyDescent="0.3">
      <c r="G12521" t="s">
        <v>4851</v>
      </c>
      <c r="H12521" t="s">
        <v>386</v>
      </c>
      <c r="I12521" t="s">
        <v>6364</v>
      </c>
      <c r="J12521" t="s">
        <v>4674</v>
      </c>
      <c r="K12521" s="5">
        <v>1</v>
      </c>
      <c r="L12521" s="5"/>
      <c r="M12521" s="5"/>
    </row>
    <row r="12522" spans="7:13" x14ac:dyDescent="0.3">
      <c r="G12522" t="s">
        <v>4851</v>
      </c>
      <c r="H12522" t="s">
        <v>386</v>
      </c>
      <c r="I12522" t="s">
        <v>6364</v>
      </c>
      <c r="J12522" t="s">
        <v>4707</v>
      </c>
      <c r="K12522" s="5">
        <v>1</v>
      </c>
      <c r="L12522" s="5"/>
      <c r="M12522" s="5"/>
    </row>
    <row r="12523" spans="7:13" x14ac:dyDescent="0.3">
      <c r="G12523" t="s">
        <v>4851</v>
      </c>
      <c r="H12523" t="s">
        <v>386</v>
      </c>
      <c r="I12523" t="s">
        <v>6364</v>
      </c>
      <c r="J12523" t="s">
        <v>4683</v>
      </c>
      <c r="K12523" s="5">
        <v>1</v>
      </c>
      <c r="L12523" s="5"/>
      <c r="M12523" s="5"/>
    </row>
    <row r="12524" spans="7:13" x14ac:dyDescent="0.3">
      <c r="G12524" t="s">
        <v>4851</v>
      </c>
      <c r="H12524" t="s">
        <v>386</v>
      </c>
      <c r="I12524" t="s">
        <v>1072</v>
      </c>
      <c r="J12524" t="s">
        <v>4667</v>
      </c>
      <c r="K12524" s="5">
        <v>1</v>
      </c>
      <c r="L12524" s="5"/>
      <c r="M12524" s="5"/>
    </row>
    <row r="12525" spans="7:13" x14ac:dyDescent="0.3">
      <c r="G12525" t="s">
        <v>4851</v>
      </c>
      <c r="H12525" t="s">
        <v>386</v>
      </c>
      <c r="I12525" t="s">
        <v>1072</v>
      </c>
      <c r="J12525" t="s">
        <v>4675</v>
      </c>
      <c r="K12525" s="5">
        <v>1</v>
      </c>
      <c r="L12525" s="5"/>
      <c r="M12525" s="5"/>
    </row>
    <row r="12526" spans="7:13" x14ac:dyDescent="0.3">
      <c r="G12526" t="s">
        <v>4851</v>
      </c>
      <c r="H12526" t="s">
        <v>386</v>
      </c>
      <c r="I12526" t="s">
        <v>7504</v>
      </c>
      <c r="J12526" t="s">
        <v>4664</v>
      </c>
      <c r="K12526" s="5"/>
      <c r="L12526" s="5">
        <v>1</v>
      </c>
      <c r="M12526" s="5"/>
    </row>
    <row r="12527" spans="7:13" x14ac:dyDescent="0.3">
      <c r="G12527" t="s">
        <v>4851</v>
      </c>
      <c r="H12527" t="s">
        <v>386</v>
      </c>
      <c r="I12527" t="s">
        <v>2042</v>
      </c>
      <c r="J12527" t="s">
        <v>4661</v>
      </c>
      <c r="K12527" s="5"/>
      <c r="L12527" s="5"/>
      <c r="M12527" s="5">
        <v>1</v>
      </c>
    </row>
    <row r="12528" spans="7:13" x14ac:dyDescent="0.3">
      <c r="G12528" t="s">
        <v>4851</v>
      </c>
      <c r="H12528" t="s">
        <v>386</v>
      </c>
      <c r="I12528" t="s">
        <v>2042</v>
      </c>
      <c r="J12528" t="s">
        <v>4682</v>
      </c>
      <c r="K12528" s="5"/>
      <c r="L12528" s="5"/>
      <c r="M12528" s="5">
        <v>1</v>
      </c>
    </row>
    <row r="12529" spans="7:13" x14ac:dyDescent="0.3">
      <c r="G12529" t="s">
        <v>4851</v>
      </c>
      <c r="H12529" t="s">
        <v>386</v>
      </c>
      <c r="I12529" t="s">
        <v>4345</v>
      </c>
      <c r="J12529" t="s">
        <v>4691</v>
      </c>
      <c r="K12529" s="5">
        <v>1</v>
      </c>
      <c r="L12529" s="5"/>
      <c r="M12529" s="5"/>
    </row>
    <row r="12530" spans="7:13" x14ac:dyDescent="0.3">
      <c r="G12530" t="s">
        <v>4851</v>
      </c>
      <c r="H12530" t="s">
        <v>386</v>
      </c>
      <c r="I12530" t="s">
        <v>6580</v>
      </c>
      <c r="J12530" t="s">
        <v>4670</v>
      </c>
      <c r="K12530" s="5">
        <v>1</v>
      </c>
      <c r="L12530" s="5"/>
      <c r="M12530" s="5"/>
    </row>
    <row r="12531" spans="7:13" x14ac:dyDescent="0.3">
      <c r="G12531" t="s">
        <v>4851</v>
      </c>
      <c r="H12531" t="s">
        <v>386</v>
      </c>
      <c r="I12531" t="s">
        <v>4976</v>
      </c>
      <c r="J12531" t="s">
        <v>4693</v>
      </c>
      <c r="K12531" s="5"/>
      <c r="L12531" s="5">
        <v>1</v>
      </c>
      <c r="M12531" s="5"/>
    </row>
    <row r="12532" spans="7:13" x14ac:dyDescent="0.3">
      <c r="G12532" t="s">
        <v>4851</v>
      </c>
      <c r="H12532" t="s">
        <v>386</v>
      </c>
      <c r="I12532" t="s">
        <v>4976</v>
      </c>
      <c r="J12532" t="s">
        <v>4690</v>
      </c>
      <c r="K12532" s="5"/>
      <c r="L12532" s="5">
        <v>1</v>
      </c>
      <c r="M12532" s="5"/>
    </row>
    <row r="12533" spans="7:13" x14ac:dyDescent="0.3">
      <c r="G12533" t="s">
        <v>4851</v>
      </c>
      <c r="H12533" t="s">
        <v>386</v>
      </c>
      <c r="I12533" t="s">
        <v>4976</v>
      </c>
      <c r="J12533" t="s">
        <v>4709</v>
      </c>
      <c r="K12533" s="5"/>
      <c r="L12533" s="5">
        <v>1</v>
      </c>
      <c r="M12533" s="5"/>
    </row>
    <row r="12534" spans="7:13" x14ac:dyDescent="0.3">
      <c r="G12534" t="s">
        <v>4851</v>
      </c>
      <c r="H12534" t="s">
        <v>386</v>
      </c>
      <c r="I12534" t="s">
        <v>1449</v>
      </c>
      <c r="J12534" t="s">
        <v>4664</v>
      </c>
      <c r="K12534" s="5">
        <v>1</v>
      </c>
      <c r="L12534" s="5"/>
      <c r="M12534" s="5"/>
    </row>
    <row r="12535" spans="7:13" x14ac:dyDescent="0.3">
      <c r="G12535" t="s">
        <v>4851</v>
      </c>
      <c r="H12535" t="s">
        <v>386</v>
      </c>
      <c r="I12535" t="s">
        <v>3629</v>
      </c>
      <c r="J12535" t="s">
        <v>4664</v>
      </c>
      <c r="K12535" s="5"/>
      <c r="L12535" s="5">
        <v>1</v>
      </c>
      <c r="M12535" s="5"/>
    </row>
    <row r="12536" spans="7:13" x14ac:dyDescent="0.3">
      <c r="G12536" t="s">
        <v>4851</v>
      </c>
      <c r="H12536" t="s">
        <v>386</v>
      </c>
      <c r="I12536" t="s">
        <v>7973</v>
      </c>
      <c r="J12536" t="s">
        <v>4664</v>
      </c>
      <c r="K12536" s="5"/>
      <c r="L12536" s="5">
        <v>1</v>
      </c>
      <c r="M12536" s="5"/>
    </row>
    <row r="12537" spans="7:13" x14ac:dyDescent="0.3">
      <c r="G12537" t="s">
        <v>4851</v>
      </c>
      <c r="H12537" t="s">
        <v>386</v>
      </c>
      <c r="I12537" t="s">
        <v>7506</v>
      </c>
      <c r="J12537" t="s">
        <v>4664</v>
      </c>
      <c r="K12537" s="5"/>
      <c r="L12537" s="5">
        <v>1</v>
      </c>
      <c r="M12537" s="5"/>
    </row>
    <row r="12538" spans="7:13" x14ac:dyDescent="0.3">
      <c r="G12538" t="s">
        <v>4851</v>
      </c>
      <c r="H12538" t="s">
        <v>386</v>
      </c>
      <c r="I12538" t="s">
        <v>1745</v>
      </c>
      <c r="J12538" t="s">
        <v>4661</v>
      </c>
      <c r="K12538" s="5"/>
      <c r="L12538" s="5">
        <v>1</v>
      </c>
      <c r="M12538" s="5"/>
    </row>
    <row r="12539" spans="7:13" x14ac:dyDescent="0.3">
      <c r="G12539" t="s">
        <v>4851</v>
      </c>
      <c r="H12539" t="s">
        <v>386</v>
      </c>
      <c r="I12539" t="s">
        <v>1745</v>
      </c>
      <c r="J12539" t="s">
        <v>4664</v>
      </c>
      <c r="K12539" s="5"/>
      <c r="L12539" s="5">
        <v>1</v>
      </c>
      <c r="M12539" s="5"/>
    </row>
    <row r="12540" spans="7:13" x14ac:dyDescent="0.3">
      <c r="G12540" t="s">
        <v>4851</v>
      </c>
      <c r="H12540" t="s">
        <v>386</v>
      </c>
      <c r="I12540" t="s">
        <v>1745</v>
      </c>
      <c r="J12540" t="s">
        <v>4663</v>
      </c>
      <c r="K12540" s="5"/>
      <c r="L12540" s="5">
        <v>1</v>
      </c>
      <c r="M12540" s="5"/>
    </row>
    <row r="12541" spans="7:13" x14ac:dyDescent="0.3">
      <c r="G12541" t="s">
        <v>4851</v>
      </c>
      <c r="H12541" t="s">
        <v>386</v>
      </c>
      <c r="I12541" t="s">
        <v>7226</v>
      </c>
      <c r="J12541" t="s">
        <v>4671</v>
      </c>
      <c r="K12541" s="5"/>
      <c r="L12541" s="5"/>
      <c r="M12541" s="5">
        <v>1</v>
      </c>
    </row>
    <row r="12542" spans="7:13" x14ac:dyDescent="0.3">
      <c r="G12542" t="s">
        <v>4851</v>
      </c>
      <c r="H12542" t="s">
        <v>386</v>
      </c>
      <c r="I12542" t="s">
        <v>6359</v>
      </c>
      <c r="J12542" t="s">
        <v>4671</v>
      </c>
      <c r="K12542" s="5"/>
      <c r="L12542" s="5">
        <v>1</v>
      </c>
      <c r="M12542" s="5"/>
    </row>
    <row r="12543" spans="7:13" x14ac:dyDescent="0.3">
      <c r="G12543" t="s">
        <v>4851</v>
      </c>
      <c r="H12543" t="s">
        <v>386</v>
      </c>
      <c r="I12543" t="s">
        <v>7974</v>
      </c>
      <c r="J12543" t="s">
        <v>4664</v>
      </c>
      <c r="K12543" s="5"/>
      <c r="L12543" s="5">
        <v>1</v>
      </c>
      <c r="M12543" s="5"/>
    </row>
    <row r="12544" spans="7:13" x14ac:dyDescent="0.3">
      <c r="G12544" t="s">
        <v>4851</v>
      </c>
      <c r="H12544" t="s">
        <v>386</v>
      </c>
      <c r="I12544" t="s">
        <v>3368</v>
      </c>
      <c r="J12544" t="s">
        <v>4661</v>
      </c>
      <c r="K12544" s="5">
        <v>1</v>
      </c>
      <c r="L12544" s="5"/>
      <c r="M12544" s="5">
        <v>1</v>
      </c>
    </row>
    <row r="12545" spans="7:13" x14ac:dyDescent="0.3">
      <c r="G12545" t="s">
        <v>4851</v>
      </c>
      <c r="H12545" t="s">
        <v>386</v>
      </c>
      <c r="I12545" t="s">
        <v>6522</v>
      </c>
      <c r="J12545" t="s">
        <v>4664</v>
      </c>
      <c r="K12545" s="5"/>
      <c r="L12545" s="5">
        <v>1</v>
      </c>
      <c r="M12545" s="5"/>
    </row>
    <row r="12546" spans="7:13" x14ac:dyDescent="0.3">
      <c r="G12546" t="s">
        <v>4851</v>
      </c>
      <c r="H12546" t="s">
        <v>386</v>
      </c>
      <c r="I12546" t="s">
        <v>7436</v>
      </c>
      <c r="J12546" t="s">
        <v>4671</v>
      </c>
      <c r="K12546" s="5"/>
      <c r="L12546" s="5">
        <v>1</v>
      </c>
      <c r="M12546" s="5"/>
    </row>
    <row r="12547" spans="7:13" x14ac:dyDescent="0.3">
      <c r="G12547" t="s">
        <v>4851</v>
      </c>
      <c r="H12547" t="s">
        <v>386</v>
      </c>
      <c r="I12547" t="s">
        <v>7436</v>
      </c>
      <c r="J12547" t="s">
        <v>4709</v>
      </c>
      <c r="K12547" s="5"/>
      <c r="L12547" s="5">
        <v>1</v>
      </c>
      <c r="M12547" s="5"/>
    </row>
    <row r="12548" spans="7:13" x14ac:dyDescent="0.3">
      <c r="G12548" t="s">
        <v>4851</v>
      </c>
      <c r="H12548" t="s">
        <v>386</v>
      </c>
      <c r="I12548" t="s">
        <v>7436</v>
      </c>
      <c r="J12548" t="s">
        <v>4714</v>
      </c>
      <c r="K12548" s="5"/>
      <c r="L12548" s="5">
        <v>1</v>
      </c>
      <c r="M12548" s="5"/>
    </row>
    <row r="12549" spans="7:13" x14ac:dyDescent="0.3">
      <c r="G12549" t="s">
        <v>4851</v>
      </c>
      <c r="H12549" t="s">
        <v>386</v>
      </c>
      <c r="I12549" t="s">
        <v>7437</v>
      </c>
      <c r="J12549" t="s">
        <v>4671</v>
      </c>
      <c r="K12549" s="5"/>
      <c r="L12549" s="5">
        <v>1</v>
      </c>
      <c r="M12549" s="5"/>
    </row>
    <row r="12550" spans="7:13" x14ac:dyDescent="0.3">
      <c r="G12550" t="s">
        <v>4851</v>
      </c>
      <c r="H12550" t="s">
        <v>386</v>
      </c>
      <c r="I12550" t="s">
        <v>7437</v>
      </c>
      <c r="J12550" t="s">
        <v>4709</v>
      </c>
      <c r="K12550" s="5"/>
      <c r="L12550" s="5">
        <v>1</v>
      </c>
      <c r="M12550" s="5"/>
    </row>
    <row r="12551" spans="7:13" x14ac:dyDescent="0.3">
      <c r="G12551" t="s">
        <v>4851</v>
      </c>
      <c r="H12551" t="s">
        <v>386</v>
      </c>
      <c r="I12551" t="s">
        <v>7437</v>
      </c>
      <c r="J12551" t="s">
        <v>4714</v>
      </c>
      <c r="K12551" s="5"/>
      <c r="L12551" s="5">
        <v>1</v>
      </c>
      <c r="M12551" s="5"/>
    </row>
    <row r="12552" spans="7:13" x14ac:dyDescent="0.3">
      <c r="G12552" t="s">
        <v>4851</v>
      </c>
      <c r="H12552" t="s">
        <v>386</v>
      </c>
      <c r="I12552" t="s">
        <v>2746</v>
      </c>
      <c r="J12552" t="s">
        <v>4661</v>
      </c>
      <c r="K12552" s="5">
        <v>1</v>
      </c>
      <c r="L12552" s="5"/>
      <c r="M12552" s="5">
        <v>1</v>
      </c>
    </row>
    <row r="12553" spans="7:13" x14ac:dyDescent="0.3">
      <c r="G12553" t="s">
        <v>4851</v>
      </c>
      <c r="H12553" t="s">
        <v>386</v>
      </c>
      <c r="I12553" t="s">
        <v>2746</v>
      </c>
      <c r="J12553" t="s">
        <v>4682</v>
      </c>
      <c r="K12553" s="5">
        <v>1</v>
      </c>
      <c r="L12553" s="5"/>
      <c r="M12553" s="5"/>
    </row>
    <row r="12554" spans="7:13" x14ac:dyDescent="0.3">
      <c r="G12554" t="s">
        <v>4851</v>
      </c>
      <c r="H12554" t="s">
        <v>386</v>
      </c>
      <c r="I12554" t="s">
        <v>2746</v>
      </c>
      <c r="J12554" t="s">
        <v>4697</v>
      </c>
      <c r="K12554" s="5">
        <v>1</v>
      </c>
      <c r="L12554" s="5"/>
      <c r="M12554" s="5"/>
    </row>
    <row r="12555" spans="7:13" x14ac:dyDescent="0.3">
      <c r="G12555" t="s">
        <v>4851</v>
      </c>
      <c r="H12555" t="s">
        <v>386</v>
      </c>
      <c r="I12555" t="s">
        <v>2746</v>
      </c>
      <c r="J12555" t="s">
        <v>4681</v>
      </c>
      <c r="K12555" s="5">
        <v>1</v>
      </c>
      <c r="L12555" s="5"/>
      <c r="M12555" s="5"/>
    </row>
    <row r="12556" spans="7:13" x14ac:dyDescent="0.3">
      <c r="G12556" t="s">
        <v>4851</v>
      </c>
      <c r="H12556" t="s">
        <v>386</v>
      </c>
      <c r="I12556" t="s">
        <v>2746</v>
      </c>
      <c r="J12556" t="s">
        <v>4674</v>
      </c>
      <c r="K12556" s="5">
        <v>1</v>
      </c>
      <c r="L12556" s="5"/>
      <c r="M12556" s="5">
        <v>1</v>
      </c>
    </row>
    <row r="12557" spans="7:13" x14ac:dyDescent="0.3">
      <c r="G12557" t="s">
        <v>4851</v>
      </c>
      <c r="H12557" t="s">
        <v>386</v>
      </c>
      <c r="I12557" t="s">
        <v>7438</v>
      </c>
      <c r="J12557" t="s">
        <v>4671</v>
      </c>
      <c r="K12557" s="5"/>
      <c r="L12557" s="5">
        <v>1</v>
      </c>
      <c r="M12557" s="5"/>
    </row>
    <row r="12558" spans="7:13" x14ac:dyDescent="0.3">
      <c r="G12558" t="s">
        <v>4851</v>
      </c>
      <c r="H12558" t="s">
        <v>386</v>
      </c>
      <c r="I12558" t="s">
        <v>7438</v>
      </c>
      <c r="J12558" t="s">
        <v>4709</v>
      </c>
      <c r="K12558" s="5"/>
      <c r="L12558" s="5">
        <v>1</v>
      </c>
      <c r="M12558" s="5"/>
    </row>
    <row r="12559" spans="7:13" x14ac:dyDescent="0.3">
      <c r="G12559" t="s">
        <v>4851</v>
      </c>
      <c r="H12559" t="s">
        <v>386</v>
      </c>
      <c r="I12559" t="s">
        <v>7438</v>
      </c>
      <c r="J12559" t="s">
        <v>4714</v>
      </c>
      <c r="K12559" s="5"/>
      <c r="L12559" s="5">
        <v>1</v>
      </c>
      <c r="M12559" s="5"/>
    </row>
    <row r="12560" spans="7:13" x14ac:dyDescent="0.3">
      <c r="G12560" t="s">
        <v>4851</v>
      </c>
      <c r="H12560" t="s">
        <v>386</v>
      </c>
      <c r="I12560" t="s">
        <v>1806</v>
      </c>
      <c r="J12560" t="s">
        <v>4661</v>
      </c>
      <c r="K12560" s="5"/>
      <c r="L12560" s="5">
        <v>1</v>
      </c>
      <c r="M12560" s="5"/>
    </row>
    <row r="12561" spans="7:13" x14ac:dyDescent="0.3">
      <c r="G12561" t="s">
        <v>4851</v>
      </c>
      <c r="H12561" t="s">
        <v>386</v>
      </c>
      <c r="I12561" t="s">
        <v>1855</v>
      </c>
      <c r="J12561" t="s">
        <v>4661</v>
      </c>
      <c r="K12561" s="5"/>
      <c r="L12561" s="5">
        <v>1</v>
      </c>
      <c r="M12561" s="5"/>
    </row>
    <row r="12562" spans="7:13" x14ac:dyDescent="0.3">
      <c r="G12562" t="s">
        <v>4851</v>
      </c>
      <c r="H12562" t="s">
        <v>386</v>
      </c>
      <c r="I12562" t="s">
        <v>2864</v>
      </c>
      <c r="J12562" t="s">
        <v>4661</v>
      </c>
      <c r="K12562" s="5"/>
      <c r="L12562" s="5">
        <v>1</v>
      </c>
      <c r="M12562" s="5"/>
    </row>
    <row r="12563" spans="7:13" x14ac:dyDescent="0.3">
      <c r="G12563" t="s">
        <v>4851</v>
      </c>
      <c r="H12563" t="s">
        <v>386</v>
      </c>
      <c r="I12563" t="s">
        <v>4376</v>
      </c>
      <c r="J12563" t="s">
        <v>4661</v>
      </c>
      <c r="K12563" s="5"/>
      <c r="L12563" s="5">
        <v>1</v>
      </c>
      <c r="M12563" s="5"/>
    </row>
    <row r="12564" spans="7:13" x14ac:dyDescent="0.3">
      <c r="G12564" t="s">
        <v>4851</v>
      </c>
      <c r="H12564" t="s">
        <v>386</v>
      </c>
      <c r="I12564" t="s">
        <v>4376</v>
      </c>
      <c r="J12564" t="s">
        <v>4682</v>
      </c>
      <c r="K12564" s="5"/>
      <c r="L12564" s="5">
        <v>1</v>
      </c>
      <c r="M12564" s="5"/>
    </row>
    <row r="12565" spans="7:13" x14ac:dyDescent="0.3">
      <c r="G12565" t="s">
        <v>4851</v>
      </c>
      <c r="H12565" t="s">
        <v>386</v>
      </c>
      <c r="I12565" t="s">
        <v>4376</v>
      </c>
      <c r="J12565" t="s">
        <v>4664</v>
      </c>
      <c r="K12565" s="5"/>
      <c r="L12565" s="5">
        <v>1</v>
      </c>
      <c r="M12565" s="5"/>
    </row>
    <row r="12566" spans="7:13" x14ac:dyDescent="0.3">
      <c r="G12566" t="s">
        <v>4851</v>
      </c>
      <c r="H12566" t="s">
        <v>386</v>
      </c>
      <c r="I12566" t="s">
        <v>909</v>
      </c>
      <c r="J12566" t="s">
        <v>4671</v>
      </c>
      <c r="K12566" s="5"/>
      <c r="L12566" s="5"/>
      <c r="M12566" s="5">
        <v>1</v>
      </c>
    </row>
    <row r="12567" spans="7:13" x14ac:dyDescent="0.3">
      <c r="G12567" t="s">
        <v>4851</v>
      </c>
      <c r="H12567" t="s">
        <v>386</v>
      </c>
      <c r="I12567" t="s">
        <v>7457</v>
      </c>
      <c r="J12567" t="s">
        <v>4670</v>
      </c>
      <c r="K12567" s="5">
        <v>1</v>
      </c>
      <c r="L12567" s="5"/>
      <c r="M12567" s="5"/>
    </row>
    <row r="12568" spans="7:13" x14ac:dyDescent="0.3">
      <c r="G12568" t="s">
        <v>4851</v>
      </c>
      <c r="H12568" t="s">
        <v>386</v>
      </c>
      <c r="I12568" t="s">
        <v>5020</v>
      </c>
      <c r="J12568" t="s">
        <v>4661</v>
      </c>
      <c r="K12568" s="5"/>
      <c r="L12568" s="5">
        <v>1</v>
      </c>
      <c r="M12568" s="5"/>
    </row>
    <row r="12569" spans="7:13" x14ac:dyDescent="0.3">
      <c r="G12569" t="s">
        <v>4851</v>
      </c>
      <c r="H12569" t="s">
        <v>386</v>
      </c>
      <c r="I12569" t="s">
        <v>1492</v>
      </c>
      <c r="J12569" t="s">
        <v>4671</v>
      </c>
      <c r="K12569" s="5"/>
      <c r="L12569" s="5"/>
      <c r="M12569" s="5">
        <v>1</v>
      </c>
    </row>
    <row r="12570" spans="7:13" x14ac:dyDescent="0.3">
      <c r="G12570" t="s">
        <v>4851</v>
      </c>
      <c r="H12570" t="s">
        <v>386</v>
      </c>
      <c r="I12570" t="s">
        <v>4097</v>
      </c>
      <c r="J12570" t="s">
        <v>4670</v>
      </c>
      <c r="K12570" s="5"/>
      <c r="L12570" s="5">
        <v>1</v>
      </c>
      <c r="M12570" s="5"/>
    </row>
    <row r="12571" spans="7:13" x14ac:dyDescent="0.3">
      <c r="G12571" t="s">
        <v>4851</v>
      </c>
      <c r="H12571" t="s">
        <v>386</v>
      </c>
      <c r="I12571" t="s">
        <v>4097</v>
      </c>
      <c r="J12571" t="s">
        <v>4676</v>
      </c>
      <c r="K12571" s="5"/>
      <c r="L12571" s="5">
        <v>1</v>
      </c>
      <c r="M12571" s="5"/>
    </row>
    <row r="12572" spans="7:13" x14ac:dyDescent="0.3">
      <c r="G12572" t="s">
        <v>4851</v>
      </c>
      <c r="H12572" t="s">
        <v>386</v>
      </c>
      <c r="I12572" t="s">
        <v>3700</v>
      </c>
      <c r="J12572" t="s">
        <v>4661</v>
      </c>
      <c r="K12572" s="5"/>
      <c r="L12572" s="5">
        <v>1</v>
      </c>
      <c r="M12572" s="5"/>
    </row>
    <row r="12573" spans="7:13" x14ac:dyDescent="0.3">
      <c r="G12573" t="s">
        <v>4851</v>
      </c>
      <c r="H12573" t="s">
        <v>386</v>
      </c>
      <c r="I12573" t="s">
        <v>2124</v>
      </c>
      <c r="J12573" t="s">
        <v>4677</v>
      </c>
      <c r="K12573" s="5"/>
      <c r="L12573" s="5"/>
      <c r="M12573" s="5">
        <v>1</v>
      </c>
    </row>
    <row r="12574" spans="7:13" x14ac:dyDescent="0.3">
      <c r="G12574" t="s">
        <v>4851</v>
      </c>
      <c r="H12574" t="s">
        <v>386</v>
      </c>
      <c r="I12574" t="s">
        <v>1764</v>
      </c>
      <c r="J12574" t="s">
        <v>4671</v>
      </c>
      <c r="K12574" s="5"/>
      <c r="L12574" s="5"/>
      <c r="M12574" s="5">
        <v>1</v>
      </c>
    </row>
    <row r="12575" spans="7:13" x14ac:dyDescent="0.3">
      <c r="G12575" t="s">
        <v>4851</v>
      </c>
      <c r="H12575" t="s">
        <v>386</v>
      </c>
      <c r="I12575" t="s">
        <v>7507</v>
      </c>
      <c r="J12575" t="s">
        <v>4664</v>
      </c>
      <c r="K12575" s="5"/>
      <c r="L12575" s="5">
        <v>1</v>
      </c>
      <c r="M12575" s="5"/>
    </row>
    <row r="12576" spans="7:13" x14ac:dyDescent="0.3">
      <c r="G12576" t="s">
        <v>4851</v>
      </c>
      <c r="H12576" t="s">
        <v>386</v>
      </c>
      <c r="I12576" t="s">
        <v>2092</v>
      </c>
      <c r="J12576" t="s">
        <v>4670</v>
      </c>
      <c r="K12576" s="5"/>
      <c r="L12576" s="5">
        <v>1</v>
      </c>
      <c r="M12576" s="5"/>
    </row>
    <row r="12577" spans="7:13" x14ac:dyDescent="0.3">
      <c r="G12577" t="s">
        <v>4851</v>
      </c>
      <c r="H12577" t="s">
        <v>386</v>
      </c>
      <c r="I12577" t="s">
        <v>2092</v>
      </c>
      <c r="J12577" t="s">
        <v>4676</v>
      </c>
      <c r="K12577" s="5"/>
      <c r="L12577" s="5">
        <v>1</v>
      </c>
      <c r="M12577" s="5"/>
    </row>
    <row r="12578" spans="7:13" x14ac:dyDescent="0.3">
      <c r="G12578" t="s">
        <v>4851</v>
      </c>
      <c r="H12578" t="s">
        <v>386</v>
      </c>
      <c r="I12578" t="s">
        <v>5534</v>
      </c>
      <c r="J12578" t="s">
        <v>4661</v>
      </c>
      <c r="K12578" s="5">
        <v>1</v>
      </c>
      <c r="L12578" s="5"/>
      <c r="M12578" s="5">
        <v>1</v>
      </c>
    </row>
    <row r="12579" spans="7:13" x14ac:dyDescent="0.3">
      <c r="G12579" t="s">
        <v>4851</v>
      </c>
      <c r="H12579" t="s">
        <v>386</v>
      </c>
      <c r="I12579" t="s">
        <v>5534</v>
      </c>
      <c r="J12579" t="s">
        <v>4663</v>
      </c>
      <c r="K12579" s="5"/>
      <c r="L12579" s="5"/>
      <c r="M12579" s="5">
        <v>1</v>
      </c>
    </row>
    <row r="12580" spans="7:13" x14ac:dyDescent="0.3">
      <c r="G12580" t="s">
        <v>4851</v>
      </c>
      <c r="H12580" t="s">
        <v>386</v>
      </c>
      <c r="I12580" t="s">
        <v>1207</v>
      </c>
      <c r="J12580" t="s">
        <v>4661</v>
      </c>
      <c r="K12580" s="5"/>
      <c r="L12580" s="5"/>
      <c r="M12580" s="5">
        <v>1</v>
      </c>
    </row>
    <row r="12581" spans="7:13" x14ac:dyDescent="0.3">
      <c r="G12581" t="s">
        <v>4851</v>
      </c>
      <c r="H12581" t="s">
        <v>386</v>
      </c>
      <c r="I12581" t="s">
        <v>1207</v>
      </c>
      <c r="J12581" t="s">
        <v>4664</v>
      </c>
      <c r="K12581" s="5"/>
      <c r="L12581" s="5"/>
      <c r="M12581" s="5">
        <v>1</v>
      </c>
    </row>
    <row r="12582" spans="7:13" x14ac:dyDescent="0.3">
      <c r="G12582" t="s">
        <v>4851</v>
      </c>
      <c r="H12582" t="s">
        <v>386</v>
      </c>
      <c r="I12582" t="s">
        <v>7508</v>
      </c>
      <c r="J12582" t="s">
        <v>4664</v>
      </c>
      <c r="K12582" s="5"/>
      <c r="L12582" s="5">
        <v>1</v>
      </c>
      <c r="M12582" s="5"/>
    </row>
    <row r="12583" spans="7:13" x14ac:dyDescent="0.3">
      <c r="G12583" t="s">
        <v>4851</v>
      </c>
      <c r="H12583" t="s">
        <v>386</v>
      </c>
      <c r="I12583" t="s">
        <v>7509</v>
      </c>
      <c r="J12583" t="s">
        <v>4664</v>
      </c>
      <c r="K12583" s="5"/>
      <c r="L12583" s="5">
        <v>1</v>
      </c>
      <c r="M12583" s="5"/>
    </row>
    <row r="12584" spans="7:13" x14ac:dyDescent="0.3">
      <c r="G12584" t="s">
        <v>4851</v>
      </c>
      <c r="H12584" t="s">
        <v>386</v>
      </c>
      <c r="I12584" t="s">
        <v>7439</v>
      </c>
      <c r="J12584" t="s">
        <v>4671</v>
      </c>
      <c r="K12584" s="5"/>
      <c r="L12584" s="5">
        <v>1</v>
      </c>
      <c r="M12584" s="5"/>
    </row>
    <row r="12585" spans="7:13" x14ac:dyDescent="0.3">
      <c r="G12585" t="s">
        <v>4851</v>
      </c>
      <c r="H12585" t="s">
        <v>386</v>
      </c>
      <c r="I12585" t="s">
        <v>7439</v>
      </c>
      <c r="J12585" t="s">
        <v>4709</v>
      </c>
      <c r="K12585" s="5"/>
      <c r="L12585" s="5">
        <v>1</v>
      </c>
      <c r="M12585" s="5"/>
    </row>
    <row r="12586" spans="7:13" x14ac:dyDescent="0.3">
      <c r="G12586" t="s">
        <v>4851</v>
      </c>
      <c r="H12586" t="s">
        <v>386</v>
      </c>
      <c r="I12586" t="s">
        <v>7439</v>
      </c>
      <c r="J12586" t="s">
        <v>4714</v>
      </c>
      <c r="K12586" s="5"/>
      <c r="L12586" s="5">
        <v>1</v>
      </c>
      <c r="M12586" s="5"/>
    </row>
    <row r="12587" spans="7:13" x14ac:dyDescent="0.3">
      <c r="G12587" t="s">
        <v>4851</v>
      </c>
      <c r="H12587" t="s">
        <v>386</v>
      </c>
      <c r="I12587" t="s">
        <v>6105</v>
      </c>
      <c r="J12587" t="s">
        <v>4661</v>
      </c>
      <c r="K12587" s="5"/>
      <c r="L12587" s="5">
        <v>1</v>
      </c>
      <c r="M12587" s="5"/>
    </row>
    <row r="12588" spans="7:13" x14ac:dyDescent="0.3">
      <c r="G12588" t="s">
        <v>4851</v>
      </c>
      <c r="H12588" t="s">
        <v>386</v>
      </c>
      <c r="I12588" t="s">
        <v>6105</v>
      </c>
      <c r="J12588" t="s">
        <v>4664</v>
      </c>
      <c r="K12588" s="5"/>
      <c r="L12588" s="5">
        <v>1</v>
      </c>
      <c r="M12588" s="5"/>
    </row>
    <row r="12589" spans="7:13" x14ac:dyDescent="0.3">
      <c r="G12589" t="s">
        <v>4851</v>
      </c>
      <c r="H12589" t="s">
        <v>386</v>
      </c>
      <c r="I12589" t="s">
        <v>1286</v>
      </c>
      <c r="J12589" t="s">
        <v>4661</v>
      </c>
      <c r="K12589" s="5"/>
      <c r="L12589" s="5">
        <v>1</v>
      </c>
      <c r="M12589" s="5"/>
    </row>
    <row r="12590" spans="7:13" x14ac:dyDescent="0.3">
      <c r="G12590" t="s">
        <v>4851</v>
      </c>
      <c r="H12590" t="s">
        <v>386</v>
      </c>
      <c r="I12590" t="s">
        <v>1286</v>
      </c>
      <c r="J12590" t="s">
        <v>4664</v>
      </c>
      <c r="K12590" s="5"/>
      <c r="L12590" s="5">
        <v>1</v>
      </c>
      <c r="M12590" s="5"/>
    </row>
    <row r="12591" spans="7:13" x14ac:dyDescent="0.3">
      <c r="G12591" t="s">
        <v>4851</v>
      </c>
      <c r="H12591" t="s">
        <v>386</v>
      </c>
      <c r="I12591" t="s">
        <v>6523</v>
      </c>
      <c r="J12591" t="s">
        <v>4664</v>
      </c>
      <c r="K12591" s="5"/>
      <c r="L12591" s="5">
        <v>1</v>
      </c>
      <c r="M12591" s="5"/>
    </row>
    <row r="12592" spans="7:13" x14ac:dyDescent="0.3">
      <c r="G12592" t="s">
        <v>4851</v>
      </c>
      <c r="H12592" t="s">
        <v>386</v>
      </c>
      <c r="I12592" t="s">
        <v>424</v>
      </c>
      <c r="J12592" t="s">
        <v>4661</v>
      </c>
      <c r="K12592" s="5">
        <v>1</v>
      </c>
      <c r="L12592" s="5"/>
      <c r="M12592" s="5"/>
    </row>
    <row r="12593" spans="7:13" x14ac:dyDescent="0.3">
      <c r="G12593" t="s">
        <v>4851</v>
      </c>
      <c r="H12593" t="s">
        <v>386</v>
      </c>
      <c r="I12593" t="s">
        <v>7511</v>
      </c>
      <c r="J12593" t="s">
        <v>4664</v>
      </c>
      <c r="K12593" s="5"/>
      <c r="L12593" s="5">
        <v>1</v>
      </c>
      <c r="M12593" s="5"/>
    </row>
    <row r="12594" spans="7:13" x14ac:dyDescent="0.3">
      <c r="G12594" t="s">
        <v>4851</v>
      </c>
      <c r="H12594" t="s">
        <v>386</v>
      </c>
      <c r="I12594" t="s">
        <v>3573</v>
      </c>
      <c r="J12594" t="s">
        <v>4661</v>
      </c>
      <c r="K12594" s="5"/>
      <c r="L12594" s="5"/>
      <c r="M12594" s="5">
        <v>1</v>
      </c>
    </row>
    <row r="12595" spans="7:13" x14ac:dyDescent="0.3">
      <c r="G12595" t="s">
        <v>4851</v>
      </c>
      <c r="H12595" t="s">
        <v>386</v>
      </c>
      <c r="I12595" t="s">
        <v>3272</v>
      </c>
      <c r="J12595" t="s">
        <v>4661</v>
      </c>
      <c r="K12595" s="5"/>
      <c r="L12595" s="5">
        <v>1</v>
      </c>
      <c r="M12595" s="5"/>
    </row>
    <row r="12596" spans="7:13" x14ac:dyDescent="0.3">
      <c r="G12596" t="s">
        <v>4851</v>
      </c>
      <c r="H12596" t="s">
        <v>386</v>
      </c>
      <c r="I12596" t="s">
        <v>3272</v>
      </c>
      <c r="J12596" t="s">
        <v>4668</v>
      </c>
      <c r="K12596" s="5"/>
      <c r="L12596" s="5">
        <v>1</v>
      </c>
      <c r="M12596" s="5"/>
    </row>
    <row r="12597" spans="7:13" x14ac:dyDescent="0.3">
      <c r="G12597" t="s">
        <v>4851</v>
      </c>
      <c r="H12597" t="s">
        <v>386</v>
      </c>
      <c r="I12597" t="s">
        <v>3272</v>
      </c>
      <c r="J12597" t="s">
        <v>4674</v>
      </c>
      <c r="K12597" s="5"/>
      <c r="L12597" s="5">
        <v>1</v>
      </c>
      <c r="M12597" s="5"/>
    </row>
    <row r="12598" spans="7:13" x14ac:dyDescent="0.3">
      <c r="G12598" t="s">
        <v>4851</v>
      </c>
      <c r="H12598" t="s">
        <v>386</v>
      </c>
      <c r="I12598" t="s">
        <v>734</v>
      </c>
      <c r="J12598" t="s">
        <v>4661</v>
      </c>
      <c r="K12598" s="5"/>
      <c r="L12598" s="5"/>
      <c r="M12598" s="5">
        <v>1</v>
      </c>
    </row>
    <row r="12599" spans="7:13" x14ac:dyDescent="0.3">
      <c r="G12599" t="s">
        <v>4851</v>
      </c>
      <c r="H12599" t="s">
        <v>386</v>
      </c>
      <c r="I12599" t="s">
        <v>734</v>
      </c>
      <c r="J12599" t="s">
        <v>4685</v>
      </c>
      <c r="K12599" s="5"/>
      <c r="L12599" s="5"/>
      <c r="M12599" s="5">
        <v>1</v>
      </c>
    </row>
    <row r="12600" spans="7:13" x14ac:dyDescent="0.3">
      <c r="G12600" t="s">
        <v>4851</v>
      </c>
      <c r="H12600" t="s">
        <v>386</v>
      </c>
      <c r="I12600" t="s">
        <v>5634</v>
      </c>
      <c r="J12600" t="s">
        <v>4672</v>
      </c>
      <c r="K12600" s="5"/>
      <c r="L12600" s="5"/>
      <c r="M12600" s="5">
        <v>1</v>
      </c>
    </row>
    <row r="12601" spans="7:13" x14ac:dyDescent="0.3">
      <c r="G12601" t="s">
        <v>4851</v>
      </c>
      <c r="H12601" t="s">
        <v>386</v>
      </c>
      <c r="I12601" t="s">
        <v>6089</v>
      </c>
      <c r="J12601" t="s">
        <v>4664</v>
      </c>
      <c r="K12601" s="5"/>
      <c r="L12601" s="5">
        <v>1</v>
      </c>
      <c r="M12601" s="5"/>
    </row>
    <row r="12602" spans="7:13" x14ac:dyDescent="0.3">
      <c r="G12602" t="s">
        <v>4851</v>
      </c>
      <c r="H12602" t="s">
        <v>386</v>
      </c>
      <c r="I12602" t="s">
        <v>6089</v>
      </c>
      <c r="J12602" t="s">
        <v>4677</v>
      </c>
      <c r="K12602" s="5"/>
      <c r="L12602" s="5"/>
      <c r="M12602" s="5">
        <v>1</v>
      </c>
    </row>
    <row r="12603" spans="7:13" x14ac:dyDescent="0.3">
      <c r="G12603" t="s">
        <v>4851</v>
      </c>
      <c r="H12603" t="s">
        <v>386</v>
      </c>
      <c r="I12603" t="s">
        <v>6089</v>
      </c>
      <c r="J12603" t="s">
        <v>4671</v>
      </c>
      <c r="K12603" s="5"/>
      <c r="L12603" s="5">
        <v>1</v>
      </c>
      <c r="M12603" s="5"/>
    </row>
    <row r="12604" spans="7:13" x14ac:dyDescent="0.3">
      <c r="G12604" t="s">
        <v>4851</v>
      </c>
      <c r="H12604" t="s">
        <v>386</v>
      </c>
      <c r="I12604" t="s">
        <v>6089</v>
      </c>
      <c r="J12604" t="s">
        <v>4709</v>
      </c>
      <c r="K12604" s="5"/>
      <c r="L12604" s="5">
        <v>1</v>
      </c>
      <c r="M12604" s="5"/>
    </row>
    <row r="12605" spans="7:13" x14ac:dyDescent="0.3">
      <c r="G12605" t="s">
        <v>4851</v>
      </c>
      <c r="H12605" t="s">
        <v>386</v>
      </c>
      <c r="I12605" t="s">
        <v>6089</v>
      </c>
      <c r="J12605" t="s">
        <v>4714</v>
      </c>
      <c r="K12605" s="5"/>
      <c r="L12605" s="5">
        <v>1</v>
      </c>
      <c r="M12605" s="5"/>
    </row>
    <row r="12606" spans="7:13" x14ac:dyDescent="0.3">
      <c r="G12606" t="s">
        <v>4851</v>
      </c>
      <c r="H12606" t="s">
        <v>386</v>
      </c>
      <c r="I12606" t="s">
        <v>7512</v>
      </c>
      <c r="J12606" t="s">
        <v>4664</v>
      </c>
      <c r="K12606" s="5"/>
      <c r="L12606" s="5">
        <v>1</v>
      </c>
      <c r="M12606" s="5"/>
    </row>
    <row r="12607" spans="7:13" x14ac:dyDescent="0.3">
      <c r="G12607" t="s">
        <v>4851</v>
      </c>
      <c r="H12607" t="s">
        <v>386</v>
      </c>
      <c r="I12607" t="s">
        <v>6474</v>
      </c>
      <c r="J12607" t="s">
        <v>4671</v>
      </c>
      <c r="K12607" s="5"/>
      <c r="L12607" s="5"/>
      <c r="M12607" s="5">
        <v>1</v>
      </c>
    </row>
    <row r="12608" spans="7:13" x14ac:dyDescent="0.3">
      <c r="G12608" t="s">
        <v>4851</v>
      </c>
      <c r="H12608" t="s">
        <v>386</v>
      </c>
      <c r="I12608" t="s">
        <v>6524</v>
      </c>
      <c r="J12608" t="s">
        <v>4664</v>
      </c>
      <c r="K12608" s="5"/>
      <c r="L12608" s="5">
        <v>1</v>
      </c>
      <c r="M12608" s="5"/>
    </row>
    <row r="12609" spans="7:13" x14ac:dyDescent="0.3">
      <c r="G12609" t="s">
        <v>4851</v>
      </c>
      <c r="H12609" t="s">
        <v>386</v>
      </c>
      <c r="I12609" t="s">
        <v>1213</v>
      </c>
      <c r="J12609" t="s">
        <v>4661</v>
      </c>
      <c r="K12609" s="5">
        <v>1</v>
      </c>
      <c r="L12609" s="5"/>
      <c r="M12609" s="5"/>
    </row>
    <row r="12610" spans="7:13" x14ac:dyDescent="0.3">
      <c r="G12610" t="s">
        <v>4851</v>
      </c>
      <c r="H12610" t="s">
        <v>386</v>
      </c>
      <c r="I12610" t="s">
        <v>1213</v>
      </c>
      <c r="J12610" t="s">
        <v>4668</v>
      </c>
      <c r="K12610" s="5">
        <v>1</v>
      </c>
      <c r="L12610" s="5"/>
      <c r="M12610" s="5"/>
    </row>
    <row r="12611" spans="7:13" x14ac:dyDescent="0.3">
      <c r="G12611" t="s">
        <v>4851</v>
      </c>
      <c r="H12611" t="s">
        <v>386</v>
      </c>
      <c r="I12611" t="s">
        <v>1470</v>
      </c>
      <c r="J12611" t="s">
        <v>4661</v>
      </c>
      <c r="K12611" s="5"/>
      <c r="L12611" s="5">
        <v>1</v>
      </c>
      <c r="M12611" s="5"/>
    </row>
    <row r="12612" spans="7:13" x14ac:dyDescent="0.3">
      <c r="G12612" t="s">
        <v>4851</v>
      </c>
      <c r="H12612" t="s">
        <v>386</v>
      </c>
      <c r="I12612" t="s">
        <v>1470</v>
      </c>
      <c r="J12612" t="s">
        <v>4664</v>
      </c>
      <c r="K12612" s="5"/>
      <c r="L12612" s="5">
        <v>1</v>
      </c>
      <c r="M12612" s="5"/>
    </row>
    <row r="12613" spans="7:13" x14ac:dyDescent="0.3">
      <c r="G12613" t="s">
        <v>4851</v>
      </c>
      <c r="H12613" t="s">
        <v>386</v>
      </c>
      <c r="I12613" t="s">
        <v>1414</v>
      </c>
      <c r="J12613" t="s">
        <v>4661</v>
      </c>
      <c r="K12613" s="5"/>
      <c r="L12613" s="5">
        <v>1</v>
      </c>
      <c r="M12613" s="5"/>
    </row>
    <row r="12614" spans="7:13" x14ac:dyDescent="0.3">
      <c r="G12614" t="s">
        <v>4851</v>
      </c>
      <c r="H12614" t="s">
        <v>386</v>
      </c>
      <c r="I12614" t="s">
        <v>7975</v>
      </c>
      <c r="J12614" t="s">
        <v>4664</v>
      </c>
      <c r="K12614" s="5"/>
      <c r="L12614" s="5">
        <v>1</v>
      </c>
      <c r="M12614" s="5"/>
    </row>
    <row r="12615" spans="7:13" x14ac:dyDescent="0.3">
      <c r="G12615" t="s">
        <v>4851</v>
      </c>
      <c r="H12615" t="s">
        <v>386</v>
      </c>
      <c r="I12615" t="s">
        <v>5527</v>
      </c>
      <c r="J12615" t="s">
        <v>4662</v>
      </c>
      <c r="K12615" s="5">
        <v>1</v>
      </c>
      <c r="L12615" s="5"/>
      <c r="M12615" s="5"/>
    </row>
    <row r="12616" spans="7:13" x14ac:dyDescent="0.3">
      <c r="G12616" t="s">
        <v>4851</v>
      </c>
      <c r="H12616" t="s">
        <v>386</v>
      </c>
      <c r="I12616" t="s">
        <v>5527</v>
      </c>
      <c r="J12616" t="s">
        <v>4664</v>
      </c>
      <c r="K12616" s="5">
        <v>1</v>
      </c>
      <c r="L12616" s="5"/>
      <c r="M12616" s="5"/>
    </row>
    <row r="12617" spans="7:13" x14ac:dyDescent="0.3">
      <c r="G12617" t="s">
        <v>4851</v>
      </c>
      <c r="H12617" t="s">
        <v>386</v>
      </c>
      <c r="I12617" t="s">
        <v>6525</v>
      </c>
      <c r="J12617" t="s">
        <v>4664</v>
      </c>
      <c r="K12617" s="5"/>
      <c r="L12617" s="5">
        <v>1</v>
      </c>
      <c r="M12617" s="5"/>
    </row>
    <row r="12618" spans="7:13" x14ac:dyDescent="0.3">
      <c r="G12618" t="s">
        <v>4851</v>
      </c>
      <c r="H12618" t="s">
        <v>386</v>
      </c>
      <c r="I12618" t="s">
        <v>691</v>
      </c>
      <c r="J12618" t="s">
        <v>4664</v>
      </c>
      <c r="K12618" s="5"/>
      <c r="L12618" s="5">
        <v>1</v>
      </c>
      <c r="M12618" s="5"/>
    </row>
    <row r="12619" spans="7:13" x14ac:dyDescent="0.3">
      <c r="G12619" t="s">
        <v>4851</v>
      </c>
      <c r="H12619" t="s">
        <v>386</v>
      </c>
      <c r="I12619" t="s">
        <v>1880</v>
      </c>
      <c r="J12619" t="s">
        <v>4661</v>
      </c>
      <c r="K12619" s="5"/>
      <c r="L12619" s="5">
        <v>1</v>
      </c>
      <c r="M12619" s="5"/>
    </row>
    <row r="12620" spans="7:13" x14ac:dyDescent="0.3">
      <c r="G12620" t="s">
        <v>4851</v>
      </c>
      <c r="H12620" t="s">
        <v>386</v>
      </c>
      <c r="I12620" t="s">
        <v>1880</v>
      </c>
      <c r="J12620" t="s">
        <v>4685</v>
      </c>
      <c r="K12620" s="5"/>
      <c r="L12620" s="5">
        <v>1</v>
      </c>
      <c r="M12620" s="5"/>
    </row>
    <row r="12621" spans="7:13" x14ac:dyDescent="0.3">
      <c r="G12621" t="s">
        <v>4851</v>
      </c>
      <c r="H12621" t="s">
        <v>386</v>
      </c>
      <c r="I12621" t="s">
        <v>1787</v>
      </c>
      <c r="J12621" t="s">
        <v>4669</v>
      </c>
      <c r="K12621" s="5"/>
      <c r="L12621" s="5">
        <v>1</v>
      </c>
      <c r="M12621" s="5"/>
    </row>
    <row r="12622" spans="7:13" x14ac:dyDescent="0.3">
      <c r="G12622" t="s">
        <v>4851</v>
      </c>
      <c r="H12622" t="s">
        <v>386</v>
      </c>
      <c r="I12622" t="s">
        <v>7459</v>
      </c>
      <c r="J12622" t="s">
        <v>4664</v>
      </c>
      <c r="K12622" s="5">
        <v>1</v>
      </c>
      <c r="L12622" s="5"/>
      <c r="M12622" s="5"/>
    </row>
    <row r="12623" spans="7:13" x14ac:dyDescent="0.3">
      <c r="G12623" t="s">
        <v>4851</v>
      </c>
      <c r="H12623" t="s">
        <v>386</v>
      </c>
      <c r="I12623" t="s">
        <v>554</v>
      </c>
      <c r="J12623" t="s">
        <v>4671</v>
      </c>
      <c r="K12623" s="5"/>
      <c r="L12623" s="5">
        <v>1</v>
      </c>
      <c r="M12623" s="5">
        <v>1</v>
      </c>
    </row>
    <row r="12624" spans="7:13" x14ac:dyDescent="0.3">
      <c r="G12624" t="s">
        <v>4851</v>
      </c>
      <c r="H12624" t="s">
        <v>386</v>
      </c>
      <c r="I12624" t="s">
        <v>554</v>
      </c>
      <c r="J12624" t="s">
        <v>4709</v>
      </c>
      <c r="K12624" s="5"/>
      <c r="L12624" s="5">
        <v>1</v>
      </c>
      <c r="M12624" s="5"/>
    </row>
    <row r="12625" spans="7:13" x14ac:dyDescent="0.3">
      <c r="G12625" t="s">
        <v>4851</v>
      </c>
      <c r="H12625" t="s">
        <v>386</v>
      </c>
      <c r="I12625" t="s">
        <v>554</v>
      </c>
      <c r="J12625" t="s">
        <v>4714</v>
      </c>
      <c r="K12625" s="5"/>
      <c r="L12625" s="5">
        <v>1</v>
      </c>
      <c r="M12625" s="5"/>
    </row>
    <row r="12626" spans="7:13" x14ac:dyDescent="0.3">
      <c r="G12626" t="s">
        <v>4851</v>
      </c>
      <c r="H12626" t="s">
        <v>386</v>
      </c>
      <c r="I12626" t="s">
        <v>885</v>
      </c>
      <c r="J12626" t="s">
        <v>4661</v>
      </c>
      <c r="K12626" s="5">
        <v>1</v>
      </c>
      <c r="L12626" s="5"/>
      <c r="M12626" s="5"/>
    </row>
    <row r="12627" spans="7:13" x14ac:dyDescent="0.3">
      <c r="G12627" t="s">
        <v>4851</v>
      </c>
      <c r="H12627" t="s">
        <v>386</v>
      </c>
      <c r="I12627" t="s">
        <v>933</v>
      </c>
      <c r="J12627" t="s">
        <v>4664</v>
      </c>
      <c r="K12627" s="5"/>
      <c r="L12627" s="5">
        <v>1</v>
      </c>
      <c r="M12627" s="5"/>
    </row>
    <row r="12628" spans="7:13" x14ac:dyDescent="0.3">
      <c r="G12628" t="s">
        <v>4851</v>
      </c>
      <c r="H12628" t="s">
        <v>386</v>
      </c>
      <c r="I12628" t="s">
        <v>1270</v>
      </c>
      <c r="J12628" t="s">
        <v>4671</v>
      </c>
      <c r="K12628" s="5"/>
      <c r="L12628" s="5">
        <v>1</v>
      </c>
      <c r="M12628" s="5"/>
    </row>
    <row r="12629" spans="7:13" x14ac:dyDescent="0.3">
      <c r="G12629" t="s">
        <v>4851</v>
      </c>
      <c r="H12629" t="s">
        <v>386</v>
      </c>
      <c r="I12629" t="s">
        <v>7976</v>
      </c>
      <c r="J12629" t="s">
        <v>4664</v>
      </c>
      <c r="K12629" s="5"/>
      <c r="L12629" s="5">
        <v>1</v>
      </c>
      <c r="M12629" s="5"/>
    </row>
    <row r="12630" spans="7:13" x14ac:dyDescent="0.3">
      <c r="G12630" t="s">
        <v>4851</v>
      </c>
      <c r="H12630" t="s">
        <v>386</v>
      </c>
      <c r="I12630" t="s">
        <v>5372</v>
      </c>
      <c r="J12630" t="s">
        <v>4671</v>
      </c>
      <c r="K12630" s="5"/>
      <c r="L12630" s="5">
        <v>1</v>
      </c>
      <c r="M12630" s="5"/>
    </row>
    <row r="12631" spans="7:13" x14ac:dyDescent="0.3">
      <c r="G12631" t="s">
        <v>4851</v>
      </c>
      <c r="H12631" t="s">
        <v>386</v>
      </c>
      <c r="I12631" t="s">
        <v>5826</v>
      </c>
      <c r="J12631" t="s">
        <v>4688</v>
      </c>
      <c r="K12631" s="5"/>
      <c r="L12631" s="5"/>
      <c r="M12631" s="5">
        <v>1</v>
      </c>
    </row>
    <row r="12632" spans="7:13" x14ac:dyDescent="0.3">
      <c r="G12632" t="s">
        <v>4851</v>
      </c>
      <c r="H12632" t="s">
        <v>386</v>
      </c>
      <c r="I12632" t="s">
        <v>5826</v>
      </c>
      <c r="J12632" t="s">
        <v>4661</v>
      </c>
      <c r="K12632" s="5"/>
      <c r="L12632" s="5"/>
      <c r="M12632" s="5">
        <v>1</v>
      </c>
    </row>
    <row r="12633" spans="7:13" x14ac:dyDescent="0.3">
      <c r="G12633" t="s">
        <v>4851</v>
      </c>
      <c r="H12633" t="s">
        <v>386</v>
      </c>
      <c r="I12633" t="s">
        <v>5826</v>
      </c>
      <c r="J12633" t="s">
        <v>4678</v>
      </c>
      <c r="K12633" s="5"/>
      <c r="L12633" s="5"/>
      <c r="M12633" s="5">
        <v>1</v>
      </c>
    </row>
    <row r="12634" spans="7:13" x14ac:dyDescent="0.3">
      <c r="G12634" t="s">
        <v>4851</v>
      </c>
      <c r="H12634" t="s">
        <v>386</v>
      </c>
      <c r="I12634" t="s">
        <v>1064</v>
      </c>
      <c r="J12634" t="s">
        <v>4661</v>
      </c>
      <c r="K12634" s="5">
        <v>1</v>
      </c>
      <c r="L12634" s="5"/>
      <c r="M12634" s="5"/>
    </row>
    <row r="12635" spans="7:13" x14ac:dyDescent="0.3">
      <c r="G12635" t="s">
        <v>4851</v>
      </c>
      <c r="H12635" t="s">
        <v>386</v>
      </c>
      <c r="I12635" t="s">
        <v>6588</v>
      </c>
      <c r="J12635" t="s">
        <v>4693</v>
      </c>
      <c r="K12635" s="5"/>
      <c r="L12635" s="5">
        <v>1</v>
      </c>
      <c r="M12635" s="5"/>
    </row>
    <row r="12636" spans="7:13" x14ac:dyDescent="0.3">
      <c r="G12636" t="s">
        <v>4851</v>
      </c>
      <c r="H12636" t="s">
        <v>386</v>
      </c>
      <c r="I12636" t="s">
        <v>6526</v>
      </c>
      <c r="J12636" t="s">
        <v>4664</v>
      </c>
      <c r="K12636" s="5"/>
      <c r="L12636" s="5">
        <v>1</v>
      </c>
      <c r="M12636" s="5"/>
    </row>
    <row r="12637" spans="7:13" x14ac:dyDescent="0.3">
      <c r="G12637" t="s">
        <v>4851</v>
      </c>
      <c r="H12637" t="s">
        <v>386</v>
      </c>
      <c r="I12637" t="s">
        <v>6606</v>
      </c>
      <c r="J12637" t="s">
        <v>4671</v>
      </c>
      <c r="K12637" s="5">
        <v>1</v>
      </c>
      <c r="L12637" s="5">
        <v>1</v>
      </c>
      <c r="M12637" s="5"/>
    </row>
    <row r="12638" spans="7:13" x14ac:dyDescent="0.3">
      <c r="G12638" t="s">
        <v>4851</v>
      </c>
      <c r="H12638" t="s">
        <v>386</v>
      </c>
      <c r="I12638" t="s">
        <v>7440</v>
      </c>
      <c r="J12638" t="s">
        <v>4671</v>
      </c>
      <c r="K12638" s="5"/>
      <c r="L12638" s="5">
        <v>1</v>
      </c>
      <c r="M12638" s="5"/>
    </row>
    <row r="12639" spans="7:13" x14ac:dyDescent="0.3">
      <c r="G12639" t="s">
        <v>4851</v>
      </c>
      <c r="H12639" t="s">
        <v>386</v>
      </c>
      <c r="I12639" t="s">
        <v>7440</v>
      </c>
      <c r="J12639" t="s">
        <v>4709</v>
      </c>
      <c r="K12639" s="5"/>
      <c r="L12639" s="5">
        <v>1</v>
      </c>
      <c r="M12639" s="5"/>
    </row>
    <row r="12640" spans="7:13" x14ac:dyDescent="0.3">
      <c r="G12640" t="s">
        <v>4851</v>
      </c>
      <c r="H12640" t="s">
        <v>386</v>
      </c>
      <c r="I12640" t="s">
        <v>7440</v>
      </c>
      <c r="J12640" t="s">
        <v>4714</v>
      </c>
      <c r="K12640" s="5"/>
      <c r="L12640" s="5">
        <v>1</v>
      </c>
      <c r="M12640" s="5"/>
    </row>
    <row r="12641" spans="7:13" x14ac:dyDescent="0.3">
      <c r="G12641" t="s">
        <v>4851</v>
      </c>
      <c r="H12641" t="s">
        <v>386</v>
      </c>
      <c r="I12641" t="s">
        <v>622</v>
      </c>
      <c r="J12641" t="s">
        <v>4661</v>
      </c>
      <c r="K12641" s="5">
        <v>1</v>
      </c>
      <c r="L12641" s="5">
        <v>1</v>
      </c>
      <c r="M12641" s="5"/>
    </row>
    <row r="12642" spans="7:13" x14ac:dyDescent="0.3">
      <c r="G12642" t="s">
        <v>4851</v>
      </c>
      <c r="H12642" t="s">
        <v>386</v>
      </c>
      <c r="I12642" t="s">
        <v>622</v>
      </c>
      <c r="J12642" t="s">
        <v>4685</v>
      </c>
      <c r="K12642" s="5"/>
      <c r="L12642" s="5">
        <v>1</v>
      </c>
      <c r="M12642" s="5"/>
    </row>
    <row r="12643" spans="7:13" x14ac:dyDescent="0.3">
      <c r="G12643" t="s">
        <v>4851</v>
      </c>
      <c r="H12643" t="s">
        <v>386</v>
      </c>
      <c r="I12643" t="s">
        <v>622</v>
      </c>
      <c r="J12643" t="s">
        <v>4663</v>
      </c>
      <c r="K12643" s="5"/>
      <c r="L12643" s="5">
        <v>1</v>
      </c>
      <c r="M12643" s="5"/>
    </row>
    <row r="12644" spans="7:13" x14ac:dyDescent="0.3">
      <c r="G12644" t="s">
        <v>4851</v>
      </c>
      <c r="H12644" t="s">
        <v>386</v>
      </c>
      <c r="I12644" t="s">
        <v>5667</v>
      </c>
      <c r="J12644" t="s">
        <v>4661</v>
      </c>
      <c r="K12644" s="5">
        <v>1</v>
      </c>
      <c r="L12644" s="5"/>
      <c r="M12644" s="5"/>
    </row>
    <row r="12645" spans="7:13" x14ac:dyDescent="0.3">
      <c r="G12645" t="s">
        <v>4851</v>
      </c>
      <c r="H12645" t="s">
        <v>386</v>
      </c>
      <c r="I12645" t="s">
        <v>5454</v>
      </c>
      <c r="J12645" t="s">
        <v>4669</v>
      </c>
      <c r="K12645" s="5"/>
      <c r="L12645" s="5">
        <v>1</v>
      </c>
      <c r="M12645" s="5"/>
    </row>
    <row r="12646" spans="7:13" x14ac:dyDescent="0.3">
      <c r="G12646" t="s">
        <v>4851</v>
      </c>
      <c r="H12646" t="s">
        <v>386</v>
      </c>
      <c r="I12646" t="s">
        <v>2710</v>
      </c>
      <c r="J12646" t="s">
        <v>4661</v>
      </c>
      <c r="K12646" s="5"/>
      <c r="L12646" s="5">
        <v>1</v>
      </c>
      <c r="M12646" s="5"/>
    </row>
    <row r="12647" spans="7:13" x14ac:dyDescent="0.3">
      <c r="G12647" t="s">
        <v>4851</v>
      </c>
      <c r="H12647" t="s">
        <v>386</v>
      </c>
      <c r="I12647" t="s">
        <v>2862</v>
      </c>
      <c r="J12647" t="s">
        <v>4661</v>
      </c>
      <c r="K12647" s="5"/>
      <c r="L12647" s="5"/>
      <c r="M12647" s="5">
        <v>1</v>
      </c>
    </row>
    <row r="12648" spans="7:13" x14ac:dyDescent="0.3">
      <c r="G12648" t="s">
        <v>4851</v>
      </c>
      <c r="H12648" t="s">
        <v>386</v>
      </c>
      <c r="I12648" t="s">
        <v>6414</v>
      </c>
      <c r="J12648" t="s">
        <v>4695</v>
      </c>
      <c r="K12648" s="5"/>
      <c r="L12648" s="5">
        <v>1</v>
      </c>
      <c r="M12648" s="5"/>
    </row>
    <row r="12649" spans="7:13" x14ac:dyDescent="0.3">
      <c r="G12649" t="s">
        <v>4851</v>
      </c>
      <c r="H12649" t="s">
        <v>386</v>
      </c>
      <c r="I12649" t="s">
        <v>7977</v>
      </c>
      <c r="J12649" t="s">
        <v>4664</v>
      </c>
      <c r="K12649" s="5"/>
      <c r="L12649" s="5">
        <v>1</v>
      </c>
      <c r="M12649" s="5"/>
    </row>
    <row r="12650" spans="7:13" x14ac:dyDescent="0.3">
      <c r="G12650" t="s">
        <v>4851</v>
      </c>
      <c r="H12650" t="s">
        <v>386</v>
      </c>
      <c r="I12650" t="s">
        <v>5366</v>
      </c>
      <c r="J12650" t="s">
        <v>4664</v>
      </c>
      <c r="K12650" s="5"/>
      <c r="L12650" s="5">
        <v>1</v>
      </c>
      <c r="M12650" s="5"/>
    </row>
    <row r="12651" spans="7:13" x14ac:dyDescent="0.3">
      <c r="G12651" t="s">
        <v>4851</v>
      </c>
      <c r="H12651" t="s">
        <v>386</v>
      </c>
      <c r="I12651" t="s">
        <v>1226</v>
      </c>
      <c r="J12651" t="s">
        <v>4669</v>
      </c>
      <c r="K12651" s="5"/>
      <c r="L12651" s="5">
        <v>1</v>
      </c>
      <c r="M12651" s="5"/>
    </row>
    <row r="12652" spans="7:13" x14ac:dyDescent="0.3">
      <c r="G12652" t="s">
        <v>4851</v>
      </c>
      <c r="H12652" t="s">
        <v>386</v>
      </c>
      <c r="I12652" t="s">
        <v>7978</v>
      </c>
      <c r="J12652" t="s">
        <v>4664</v>
      </c>
      <c r="K12652" s="5"/>
      <c r="L12652" s="5">
        <v>1</v>
      </c>
      <c r="M12652" s="5"/>
    </row>
    <row r="12653" spans="7:13" x14ac:dyDescent="0.3">
      <c r="G12653" t="s">
        <v>4851</v>
      </c>
      <c r="H12653" t="s">
        <v>386</v>
      </c>
      <c r="I12653" t="s">
        <v>6527</v>
      </c>
      <c r="J12653" t="s">
        <v>4664</v>
      </c>
      <c r="K12653" s="5"/>
      <c r="L12653" s="5">
        <v>1</v>
      </c>
      <c r="M12653" s="5"/>
    </row>
    <row r="12654" spans="7:13" x14ac:dyDescent="0.3">
      <c r="G12654" t="s">
        <v>4851</v>
      </c>
      <c r="H12654" t="s">
        <v>386</v>
      </c>
      <c r="I12654" t="s">
        <v>6475</v>
      </c>
      <c r="J12654" t="s">
        <v>4671</v>
      </c>
      <c r="K12654" s="5"/>
      <c r="L12654" s="5"/>
      <c r="M12654" s="5">
        <v>1</v>
      </c>
    </row>
    <row r="12655" spans="7:13" x14ac:dyDescent="0.3">
      <c r="G12655" t="s">
        <v>4851</v>
      </c>
      <c r="H12655" t="s">
        <v>386</v>
      </c>
      <c r="I12655" t="s">
        <v>815</v>
      </c>
      <c r="J12655" t="s">
        <v>4664</v>
      </c>
      <c r="K12655" s="5">
        <v>1</v>
      </c>
      <c r="L12655" s="5"/>
      <c r="M12655" s="5"/>
    </row>
    <row r="12656" spans="7:13" x14ac:dyDescent="0.3">
      <c r="G12656" t="s">
        <v>4851</v>
      </c>
      <c r="H12656" t="s">
        <v>386</v>
      </c>
      <c r="I12656" t="s">
        <v>1311</v>
      </c>
      <c r="J12656" t="s">
        <v>4670</v>
      </c>
      <c r="K12656" s="5"/>
      <c r="L12656" s="5">
        <v>1</v>
      </c>
      <c r="M12656" s="5"/>
    </row>
    <row r="12657" spans="7:13" x14ac:dyDescent="0.3">
      <c r="G12657" t="s">
        <v>4851</v>
      </c>
      <c r="H12657" t="s">
        <v>386</v>
      </c>
      <c r="I12657" t="s">
        <v>1311</v>
      </c>
      <c r="J12657" t="s">
        <v>4661</v>
      </c>
      <c r="K12657" s="5"/>
      <c r="L12657" s="5">
        <v>1</v>
      </c>
      <c r="M12657" s="5"/>
    </row>
    <row r="12658" spans="7:13" x14ac:dyDescent="0.3">
      <c r="G12658" t="s">
        <v>4851</v>
      </c>
      <c r="H12658" t="s">
        <v>386</v>
      </c>
      <c r="I12658" t="s">
        <v>6517</v>
      </c>
      <c r="J12658" t="s">
        <v>4671</v>
      </c>
      <c r="K12658" s="5"/>
      <c r="L12658" s="5"/>
      <c r="M12658" s="5">
        <v>1</v>
      </c>
    </row>
    <row r="12659" spans="7:13" x14ac:dyDescent="0.3">
      <c r="G12659" t="s">
        <v>4851</v>
      </c>
      <c r="H12659" t="s">
        <v>386</v>
      </c>
      <c r="I12659" t="s">
        <v>4908</v>
      </c>
      <c r="J12659" t="s">
        <v>4671</v>
      </c>
      <c r="K12659" s="5"/>
      <c r="L12659" s="5">
        <v>1</v>
      </c>
      <c r="M12659" s="5"/>
    </row>
    <row r="12660" spans="7:13" x14ac:dyDescent="0.3">
      <c r="G12660" t="s">
        <v>4851</v>
      </c>
      <c r="H12660" t="s">
        <v>386</v>
      </c>
      <c r="I12660" t="s">
        <v>5863</v>
      </c>
      <c r="J12660" t="s">
        <v>4661</v>
      </c>
      <c r="K12660" s="5">
        <v>1</v>
      </c>
      <c r="L12660" s="5"/>
      <c r="M12660" s="5"/>
    </row>
    <row r="12661" spans="7:13" x14ac:dyDescent="0.3">
      <c r="G12661" t="s">
        <v>4851</v>
      </c>
      <c r="H12661" t="s">
        <v>386</v>
      </c>
      <c r="I12661" t="s">
        <v>7979</v>
      </c>
      <c r="J12661" t="s">
        <v>4664</v>
      </c>
      <c r="K12661" s="5"/>
      <c r="L12661" s="5">
        <v>1</v>
      </c>
      <c r="M12661" s="5"/>
    </row>
    <row r="12662" spans="7:13" x14ac:dyDescent="0.3">
      <c r="G12662" t="s">
        <v>4851</v>
      </c>
      <c r="H12662" t="s">
        <v>386</v>
      </c>
      <c r="I12662" t="s">
        <v>7247</v>
      </c>
      <c r="J12662" t="s">
        <v>4693</v>
      </c>
      <c r="K12662" s="5"/>
      <c r="L12662" s="5">
        <v>1</v>
      </c>
      <c r="M12662" s="5"/>
    </row>
    <row r="12663" spans="7:13" x14ac:dyDescent="0.3">
      <c r="G12663" t="s">
        <v>4851</v>
      </c>
      <c r="H12663" t="s">
        <v>386</v>
      </c>
      <c r="I12663" t="s">
        <v>6090</v>
      </c>
      <c r="J12663" t="s">
        <v>4677</v>
      </c>
      <c r="K12663" s="5"/>
      <c r="L12663" s="5"/>
      <c r="M12663" s="5">
        <v>1</v>
      </c>
    </row>
    <row r="12664" spans="7:13" x14ac:dyDescent="0.3">
      <c r="G12664" t="s">
        <v>4851</v>
      </c>
      <c r="H12664" t="s">
        <v>386</v>
      </c>
      <c r="I12664" t="s">
        <v>7441</v>
      </c>
      <c r="J12664" t="s">
        <v>4671</v>
      </c>
      <c r="K12664" s="5"/>
      <c r="L12664" s="5">
        <v>1</v>
      </c>
      <c r="M12664" s="5"/>
    </row>
    <row r="12665" spans="7:13" x14ac:dyDescent="0.3">
      <c r="G12665" t="s">
        <v>4851</v>
      </c>
      <c r="H12665" t="s">
        <v>386</v>
      </c>
      <c r="I12665" t="s">
        <v>7441</v>
      </c>
      <c r="J12665" t="s">
        <v>4709</v>
      </c>
      <c r="K12665" s="5"/>
      <c r="L12665" s="5">
        <v>1</v>
      </c>
      <c r="M12665" s="5"/>
    </row>
    <row r="12666" spans="7:13" x14ac:dyDescent="0.3">
      <c r="G12666" t="s">
        <v>4851</v>
      </c>
      <c r="H12666" t="s">
        <v>386</v>
      </c>
      <c r="I12666" t="s">
        <v>7441</v>
      </c>
      <c r="J12666" t="s">
        <v>4714</v>
      </c>
      <c r="K12666" s="5"/>
      <c r="L12666" s="5">
        <v>1</v>
      </c>
      <c r="M12666" s="5"/>
    </row>
    <row r="12667" spans="7:13" x14ac:dyDescent="0.3">
      <c r="G12667" t="s">
        <v>4851</v>
      </c>
      <c r="H12667" t="s">
        <v>386</v>
      </c>
      <c r="I12667" t="s">
        <v>2897</v>
      </c>
      <c r="J12667" t="s">
        <v>4661</v>
      </c>
      <c r="K12667" s="5">
        <v>1</v>
      </c>
      <c r="L12667" s="5"/>
      <c r="M12667" s="5"/>
    </row>
    <row r="12668" spans="7:13" x14ac:dyDescent="0.3">
      <c r="G12668" t="s">
        <v>4851</v>
      </c>
      <c r="H12668" t="s">
        <v>386</v>
      </c>
      <c r="I12668" t="s">
        <v>7224</v>
      </c>
      <c r="J12668" t="s">
        <v>4664</v>
      </c>
      <c r="K12668" s="5"/>
      <c r="L12668" s="5">
        <v>1</v>
      </c>
      <c r="M12668" s="5"/>
    </row>
    <row r="12669" spans="7:13" x14ac:dyDescent="0.3">
      <c r="G12669" t="s">
        <v>4851</v>
      </c>
      <c r="H12669" t="s">
        <v>386</v>
      </c>
      <c r="I12669" t="s">
        <v>7224</v>
      </c>
      <c r="J12669" t="s">
        <v>4671</v>
      </c>
      <c r="K12669" s="5"/>
      <c r="L12669" s="5">
        <v>1</v>
      </c>
      <c r="M12669" s="5"/>
    </row>
    <row r="12670" spans="7:13" x14ac:dyDescent="0.3">
      <c r="G12670" t="s">
        <v>4851</v>
      </c>
      <c r="H12670" t="s">
        <v>386</v>
      </c>
      <c r="I12670" t="s">
        <v>7224</v>
      </c>
      <c r="J12670" t="s">
        <v>4695</v>
      </c>
      <c r="K12670" s="5"/>
      <c r="L12670" s="5">
        <v>1</v>
      </c>
      <c r="M12670" s="5"/>
    </row>
    <row r="12671" spans="7:13" x14ac:dyDescent="0.3">
      <c r="G12671" t="s">
        <v>4851</v>
      </c>
      <c r="H12671" t="s">
        <v>386</v>
      </c>
      <c r="I12671" t="s">
        <v>1083</v>
      </c>
      <c r="J12671" t="s">
        <v>4661</v>
      </c>
      <c r="K12671" s="5"/>
      <c r="L12671" s="5"/>
      <c r="M12671" s="5">
        <v>1</v>
      </c>
    </row>
    <row r="12672" spans="7:13" x14ac:dyDescent="0.3">
      <c r="G12672" t="s">
        <v>4851</v>
      </c>
      <c r="H12672" t="s">
        <v>386</v>
      </c>
      <c r="I12672" t="s">
        <v>1083</v>
      </c>
      <c r="J12672" t="s">
        <v>4675</v>
      </c>
      <c r="K12672" s="5"/>
      <c r="L12672" s="5"/>
      <c r="M12672" s="5">
        <v>1</v>
      </c>
    </row>
    <row r="12673" spans="7:13" x14ac:dyDescent="0.3">
      <c r="G12673" t="s">
        <v>4851</v>
      </c>
      <c r="H12673" t="s">
        <v>386</v>
      </c>
      <c r="I12673" t="s">
        <v>6528</v>
      </c>
      <c r="J12673" t="s">
        <v>4664</v>
      </c>
      <c r="K12673" s="5"/>
      <c r="L12673" s="5">
        <v>1</v>
      </c>
      <c r="M12673" s="5"/>
    </row>
    <row r="12674" spans="7:13" x14ac:dyDescent="0.3">
      <c r="G12674" t="s">
        <v>4851</v>
      </c>
      <c r="H12674" t="s">
        <v>386</v>
      </c>
      <c r="I12674" t="s">
        <v>6194</v>
      </c>
      <c r="J12674" t="s">
        <v>4661</v>
      </c>
      <c r="K12674" s="5"/>
      <c r="L12674" s="5">
        <v>1</v>
      </c>
      <c r="M12674" s="5"/>
    </row>
    <row r="12675" spans="7:13" x14ac:dyDescent="0.3">
      <c r="G12675" t="s">
        <v>4851</v>
      </c>
      <c r="H12675" t="s">
        <v>386</v>
      </c>
      <c r="I12675" t="s">
        <v>6194</v>
      </c>
      <c r="J12675" t="s">
        <v>4676</v>
      </c>
      <c r="K12675" s="5"/>
      <c r="L12675" s="5">
        <v>1</v>
      </c>
      <c r="M12675" s="5"/>
    </row>
    <row r="12676" spans="7:13" x14ac:dyDescent="0.3">
      <c r="G12676" t="s">
        <v>4851</v>
      </c>
      <c r="H12676" t="s">
        <v>386</v>
      </c>
      <c r="I12676" t="s">
        <v>6194</v>
      </c>
      <c r="J12676" t="s">
        <v>4664</v>
      </c>
      <c r="K12676" s="5"/>
      <c r="L12676" s="5">
        <v>1</v>
      </c>
      <c r="M12676" s="5"/>
    </row>
    <row r="12677" spans="7:13" x14ac:dyDescent="0.3">
      <c r="G12677" t="s">
        <v>4851</v>
      </c>
      <c r="H12677" t="s">
        <v>386</v>
      </c>
      <c r="I12677" t="s">
        <v>6194</v>
      </c>
      <c r="J12677" t="s">
        <v>4663</v>
      </c>
      <c r="K12677" s="5"/>
      <c r="L12677" s="5">
        <v>1</v>
      </c>
      <c r="M12677" s="5"/>
    </row>
    <row r="12678" spans="7:13" x14ac:dyDescent="0.3">
      <c r="G12678" t="s">
        <v>4851</v>
      </c>
      <c r="H12678" t="s">
        <v>386</v>
      </c>
      <c r="I12678" t="s">
        <v>1065</v>
      </c>
      <c r="J12678" t="s">
        <v>4661</v>
      </c>
      <c r="K12678" s="5"/>
      <c r="L12678" s="5">
        <v>1</v>
      </c>
      <c r="M12678" s="5"/>
    </row>
    <row r="12679" spans="7:13" x14ac:dyDescent="0.3">
      <c r="G12679" t="s">
        <v>4851</v>
      </c>
      <c r="H12679" t="s">
        <v>386</v>
      </c>
      <c r="I12679" t="s">
        <v>1065</v>
      </c>
      <c r="J12679" t="s">
        <v>4685</v>
      </c>
      <c r="K12679" s="5"/>
      <c r="L12679" s="5">
        <v>1</v>
      </c>
      <c r="M12679" s="5"/>
    </row>
    <row r="12680" spans="7:13" x14ac:dyDescent="0.3">
      <c r="G12680" t="s">
        <v>4851</v>
      </c>
      <c r="H12680" t="s">
        <v>386</v>
      </c>
      <c r="I12680" t="s">
        <v>1065</v>
      </c>
      <c r="J12680" t="s">
        <v>4663</v>
      </c>
      <c r="K12680" s="5"/>
      <c r="L12680" s="5">
        <v>1</v>
      </c>
      <c r="M12680" s="5"/>
    </row>
    <row r="12681" spans="7:13" x14ac:dyDescent="0.3">
      <c r="G12681" t="s">
        <v>4851</v>
      </c>
      <c r="H12681" t="s">
        <v>386</v>
      </c>
      <c r="I12681" t="s">
        <v>850</v>
      </c>
      <c r="J12681" t="s">
        <v>4671</v>
      </c>
      <c r="K12681" s="5"/>
      <c r="L12681" s="5"/>
      <c r="M12681" s="5">
        <v>1</v>
      </c>
    </row>
    <row r="12682" spans="7:13" x14ac:dyDescent="0.3">
      <c r="G12682" t="s">
        <v>4851</v>
      </c>
      <c r="H12682" t="s">
        <v>386</v>
      </c>
      <c r="I12682" t="s">
        <v>5605</v>
      </c>
      <c r="J12682" t="s">
        <v>4705</v>
      </c>
      <c r="K12682" s="5"/>
      <c r="L12682" s="5">
        <v>1</v>
      </c>
      <c r="M12682" s="5"/>
    </row>
    <row r="12683" spans="7:13" x14ac:dyDescent="0.3">
      <c r="G12683" t="s">
        <v>4851</v>
      </c>
      <c r="H12683" t="s">
        <v>386</v>
      </c>
      <c r="I12683" t="s">
        <v>5605</v>
      </c>
      <c r="J12683" t="s">
        <v>4671</v>
      </c>
      <c r="K12683" s="5"/>
      <c r="L12683" s="5">
        <v>1</v>
      </c>
      <c r="M12683" s="5"/>
    </row>
    <row r="12684" spans="7:13" x14ac:dyDescent="0.3">
      <c r="G12684" t="s">
        <v>4851</v>
      </c>
      <c r="H12684" t="s">
        <v>386</v>
      </c>
      <c r="I12684" t="s">
        <v>7980</v>
      </c>
      <c r="J12684" t="s">
        <v>4664</v>
      </c>
      <c r="K12684" s="5"/>
      <c r="L12684" s="5">
        <v>1</v>
      </c>
      <c r="M12684" s="5"/>
    </row>
    <row r="12685" spans="7:13" x14ac:dyDescent="0.3">
      <c r="G12685" t="s">
        <v>4851</v>
      </c>
      <c r="H12685" t="s">
        <v>386</v>
      </c>
      <c r="I12685" t="s">
        <v>5793</v>
      </c>
      <c r="J12685" t="s">
        <v>4661</v>
      </c>
      <c r="K12685" s="5"/>
      <c r="L12685" s="5"/>
      <c r="M12685" s="5">
        <v>1</v>
      </c>
    </row>
    <row r="12686" spans="7:13" x14ac:dyDescent="0.3">
      <c r="G12686" t="s">
        <v>4851</v>
      </c>
      <c r="H12686" t="s">
        <v>386</v>
      </c>
      <c r="I12686" t="s">
        <v>5520</v>
      </c>
      <c r="J12686" t="s">
        <v>4661</v>
      </c>
      <c r="K12686" s="5"/>
      <c r="L12686" s="5"/>
      <c r="M12686" s="5">
        <v>1</v>
      </c>
    </row>
    <row r="12687" spans="7:13" x14ac:dyDescent="0.3">
      <c r="G12687" t="s">
        <v>4851</v>
      </c>
      <c r="H12687" t="s">
        <v>386</v>
      </c>
      <c r="I12687" t="s">
        <v>5520</v>
      </c>
      <c r="J12687" t="s">
        <v>4668</v>
      </c>
      <c r="K12687" s="5"/>
      <c r="L12687" s="5"/>
      <c r="M12687" s="5">
        <v>1</v>
      </c>
    </row>
    <row r="12688" spans="7:13" x14ac:dyDescent="0.3">
      <c r="G12688" t="s">
        <v>4851</v>
      </c>
      <c r="H12688" t="s">
        <v>386</v>
      </c>
      <c r="I12688" t="s">
        <v>5520</v>
      </c>
      <c r="J12688" t="s">
        <v>4675</v>
      </c>
      <c r="K12688" s="5"/>
      <c r="L12688" s="5"/>
      <c r="M12688" s="5">
        <v>1</v>
      </c>
    </row>
    <row r="12689" spans="7:13" x14ac:dyDescent="0.3">
      <c r="G12689" t="s">
        <v>4851</v>
      </c>
      <c r="H12689" t="s">
        <v>386</v>
      </c>
      <c r="I12689" t="s">
        <v>7442</v>
      </c>
      <c r="J12689" t="s">
        <v>4671</v>
      </c>
      <c r="K12689" s="5"/>
      <c r="L12689" s="5">
        <v>1</v>
      </c>
      <c r="M12689" s="5"/>
    </row>
    <row r="12690" spans="7:13" x14ac:dyDescent="0.3">
      <c r="G12690" t="s">
        <v>4851</v>
      </c>
      <c r="H12690" t="s">
        <v>386</v>
      </c>
      <c r="I12690" t="s">
        <v>7442</v>
      </c>
      <c r="J12690" t="s">
        <v>4709</v>
      </c>
      <c r="K12690" s="5"/>
      <c r="L12690" s="5">
        <v>1</v>
      </c>
      <c r="M12690" s="5"/>
    </row>
    <row r="12691" spans="7:13" x14ac:dyDescent="0.3">
      <c r="G12691" t="s">
        <v>4851</v>
      </c>
      <c r="H12691" t="s">
        <v>386</v>
      </c>
      <c r="I12691" t="s">
        <v>7442</v>
      </c>
      <c r="J12691" t="s">
        <v>4714</v>
      </c>
      <c r="K12691" s="5"/>
      <c r="L12691" s="5">
        <v>1</v>
      </c>
      <c r="M12691" s="5"/>
    </row>
    <row r="12692" spans="7:13" x14ac:dyDescent="0.3">
      <c r="G12692" t="s">
        <v>4851</v>
      </c>
      <c r="H12692" t="s">
        <v>386</v>
      </c>
      <c r="I12692" t="s">
        <v>6529</v>
      </c>
      <c r="J12692" t="s">
        <v>4664</v>
      </c>
      <c r="K12692" s="5"/>
      <c r="L12692" s="5">
        <v>1</v>
      </c>
      <c r="M12692" s="5"/>
    </row>
    <row r="12693" spans="7:13" x14ac:dyDescent="0.3">
      <c r="G12693" t="s">
        <v>4851</v>
      </c>
      <c r="H12693" t="s">
        <v>386</v>
      </c>
      <c r="I12693" t="s">
        <v>5028</v>
      </c>
      <c r="J12693" t="s">
        <v>4676</v>
      </c>
      <c r="K12693" s="5">
        <v>1</v>
      </c>
      <c r="L12693" s="5"/>
      <c r="M12693" s="5"/>
    </row>
    <row r="12694" spans="7:13" x14ac:dyDescent="0.3">
      <c r="G12694" t="s">
        <v>4851</v>
      </c>
      <c r="H12694" t="s">
        <v>255</v>
      </c>
      <c r="I12694" t="s">
        <v>6473</v>
      </c>
      <c r="J12694" t="s">
        <v>4698</v>
      </c>
      <c r="K12694" s="5">
        <v>1</v>
      </c>
      <c r="L12694" s="5"/>
      <c r="M12694" s="5"/>
    </row>
    <row r="12695" spans="7:13" x14ac:dyDescent="0.3">
      <c r="G12695" t="s">
        <v>4851</v>
      </c>
      <c r="H12695" t="s">
        <v>255</v>
      </c>
      <c r="I12695" t="s">
        <v>6473</v>
      </c>
      <c r="J12695" t="s">
        <v>4689</v>
      </c>
      <c r="K12695" s="5">
        <v>1</v>
      </c>
      <c r="L12695" s="5"/>
      <c r="M12695" s="5"/>
    </row>
    <row r="12696" spans="7:13" x14ac:dyDescent="0.3">
      <c r="G12696" t="s">
        <v>4851</v>
      </c>
      <c r="H12696" t="s">
        <v>178</v>
      </c>
      <c r="I12696" t="s">
        <v>1524</v>
      </c>
      <c r="J12696" t="s">
        <v>4670</v>
      </c>
      <c r="K12696" s="5"/>
      <c r="L12696" s="5">
        <v>1</v>
      </c>
      <c r="M12696" s="5"/>
    </row>
    <row r="12697" spans="7:13" x14ac:dyDescent="0.3">
      <c r="G12697" t="s">
        <v>4851</v>
      </c>
      <c r="H12697" t="s">
        <v>178</v>
      </c>
      <c r="I12697" t="s">
        <v>4096</v>
      </c>
      <c r="J12697" t="s">
        <v>4676</v>
      </c>
      <c r="K12697" s="5"/>
      <c r="L12697" s="5">
        <v>1</v>
      </c>
      <c r="M12697" s="5"/>
    </row>
    <row r="12698" spans="7:13" x14ac:dyDescent="0.3">
      <c r="G12698" t="s">
        <v>4851</v>
      </c>
      <c r="H12698" t="s">
        <v>178</v>
      </c>
      <c r="I12698" t="s">
        <v>4096</v>
      </c>
      <c r="J12698" t="s">
        <v>4675</v>
      </c>
      <c r="K12698" s="5"/>
      <c r="L12698" s="5">
        <v>1</v>
      </c>
      <c r="M12698" s="5"/>
    </row>
    <row r="12699" spans="7:13" x14ac:dyDescent="0.3">
      <c r="G12699" t="s">
        <v>4851</v>
      </c>
      <c r="H12699" t="s">
        <v>181</v>
      </c>
      <c r="I12699" t="s">
        <v>1532</v>
      </c>
      <c r="J12699" t="s">
        <v>4670</v>
      </c>
      <c r="K12699" s="5"/>
      <c r="L12699" s="5">
        <v>1</v>
      </c>
      <c r="M12699" s="5"/>
    </row>
    <row r="12700" spans="7:13" x14ac:dyDescent="0.3">
      <c r="G12700" t="s">
        <v>4851</v>
      </c>
      <c r="H12700" t="s">
        <v>181</v>
      </c>
      <c r="I12700" t="s">
        <v>1532</v>
      </c>
      <c r="J12700" t="s">
        <v>4667</v>
      </c>
      <c r="K12700" s="5"/>
      <c r="L12700" s="5">
        <v>1</v>
      </c>
      <c r="M12700" s="5"/>
    </row>
    <row r="12701" spans="7:13" x14ac:dyDescent="0.3">
      <c r="G12701" t="s">
        <v>4851</v>
      </c>
      <c r="H12701" t="s">
        <v>181</v>
      </c>
      <c r="I12701" t="s">
        <v>1532</v>
      </c>
      <c r="J12701" t="s">
        <v>4678</v>
      </c>
      <c r="K12701" s="5"/>
      <c r="L12701" s="5">
        <v>1</v>
      </c>
      <c r="M12701" s="5"/>
    </row>
    <row r="12702" spans="7:13" x14ac:dyDescent="0.3">
      <c r="G12702" t="s">
        <v>4851</v>
      </c>
      <c r="H12702" t="s">
        <v>181</v>
      </c>
      <c r="I12702" t="s">
        <v>1120</v>
      </c>
      <c r="J12702" t="s">
        <v>4693</v>
      </c>
      <c r="K12702" s="5"/>
      <c r="L12702" s="5">
        <v>1</v>
      </c>
      <c r="M12702" s="5"/>
    </row>
    <row r="12703" spans="7:13" x14ac:dyDescent="0.3">
      <c r="G12703" t="s">
        <v>4851</v>
      </c>
      <c r="H12703" t="s">
        <v>181</v>
      </c>
      <c r="I12703" t="s">
        <v>1120</v>
      </c>
      <c r="J12703" t="s">
        <v>4690</v>
      </c>
      <c r="K12703" s="5"/>
      <c r="L12703" s="5">
        <v>1</v>
      </c>
      <c r="M12703" s="5"/>
    </row>
    <row r="12704" spans="7:13" x14ac:dyDescent="0.3">
      <c r="G12704" t="s">
        <v>4851</v>
      </c>
      <c r="H12704" t="s">
        <v>151</v>
      </c>
      <c r="I12704" t="s">
        <v>5894</v>
      </c>
      <c r="J12704" t="s">
        <v>4685</v>
      </c>
      <c r="K12704" s="5">
        <v>1</v>
      </c>
      <c r="L12704" s="5"/>
      <c r="M12704" s="5"/>
    </row>
    <row r="12705" spans="7:13" x14ac:dyDescent="0.3">
      <c r="G12705" t="s">
        <v>4851</v>
      </c>
      <c r="H12705" t="s">
        <v>204</v>
      </c>
      <c r="I12705" t="s">
        <v>3995</v>
      </c>
      <c r="J12705" t="s">
        <v>4661</v>
      </c>
      <c r="K12705" s="5"/>
      <c r="L12705" s="5">
        <v>1</v>
      </c>
      <c r="M12705" s="5"/>
    </row>
    <row r="12706" spans="7:13" x14ac:dyDescent="0.3">
      <c r="G12706" t="s">
        <v>4851</v>
      </c>
      <c r="H12706" t="s">
        <v>204</v>
      </c>
      <c r="I12706" t="s">
        <v>6476</v>
      </c>
      <c r="J12706" t="s">
        <v>4662</v>
      </c>
      <c r="K12706" s="5"/>
      <c r="L12706" s="5">
        <v>1</v>
      </c>
      <c r="M12706" s="5"/>
    </row>
    <row r="12707" spans="7:13" x14ac:dyDescent="0.3">
      <c r="G12707" t="s">
        <v>4851</v>
      </c>
      <c r="H12707" t="s">
        <v>204</v>
      </c>
      <c r="I12707" t="s">
        <v>6476</v>
      </c>
      <c r="J12707" t="s">
        <v>4664</v>
      </c>
      <c r="K12707" s="5"/>
      <c r="L12707" s="5">
        <v>1</v>
      </c>
      <c r="M12707" s="5"/>
    </row>
    <row r="12708" spans="7:13" x14ac:dyDescent="0.3">
      <c r="G12708" t="s">
        <v>4851</v>
      </c>
      <c r="H12708" t="s">
        <v>204</v>
      </c>
      <c r="I12708" t="s">
        <v>6627</v>
      </c>
      <c r="J12708" t="s">
        <v>4661</v>
      </c>
      <c r="K12708" s="5"/>
      <c r="L12708" s="5">
        <v>1</v>
      </c>
      <c r="M12708" s="5"/>
    </row>
    <row r="12709" spans="7:13" x14ac:dyDescent="0.3">
      <c r="G12709" t="s">
        <v>4851</v>
      </c>
      <c r="H12709" t="s">
        <v>204</v>
      </c>
      <c r="I12709" t="s">
        <v>5036</v>
      </c>
      <c r="J12709" t="s">
        <v>4663</v>
      </c>
      <c r="K12709" s="5"/>
      <c r="L12709" s="5"/>
      <c r="M12709" s="5">
        <v>1</v>
      </c>
    </row>
    <row r="12710" spans="7:13" x14ac:dyDescent="0.3">
      <c r="G12710" t="s">
        <v>4851</v>
      </c>
      <c r="H12710" t="s">
        <v>204</v>
      </c>
      <c r="I12710" t="s">
        <v>841</v>
      </c>
      <c r="J12710" t="s">
        <v>4670</v>
      </c>
      <c r="K12710" s="5"/>
      <c r="L12710" s="5">
        <v>1</v>
      </c>
      <c r="M12710" s="5"/>
    </row>
    <row r="12711" spans="7:13" x14ac:dyDescent="0.3">
      <c r="G12711" t="s">
        <v>4851</v>
      </c>
      <c r="H12711" t="s">
        <v>204</v>
      </c>
      <c r="I12711" t="s">
        <v>841</v>
      </c>
      <c r="J12711" t="s">
        <v>4661</v>
      </c>
      <c r="K12711" s="5"/>
      <c r="L12711" s="5">
        <v>1</v>
      </c>
      <c r="M12711" s="5"/>
    </row>
    <row r="12712" spans="7:13" x14ac:dyDescent="0.3">
      <c r="G12712" t="s">
        <v>4851</v>
      </c>
      <c r="H12712" t="s">
        <v>204</v>
      </c>
      <c r="I12712" t="s">
        <v>6626</v>
      </c>
      <c r="J12712" t="s">
        <v>4667</v>
      </c>
      <c r="K12712" s="5"/>
      <c r="L12712" s="5">
        <v>1</v>
      </c>
      <c r="M12712" s="5"/>
    </row>
    <row r="12713" spans="7:13" x14ac:dyDescent="0.3">
      <c r="G12713" t="s">
        <v>4851</v>
      </c>
      <c r="H12713" t="s">
        <v>204</v>
      </c>
      <c r="I12713" t="s">
        <v>6626</v>
      </c>
      <c r="J12713" t="s">
        <v>4679</v>
      </c>
      <c r="K12713" s="5"/>
      <c r="L12713" s="5">
        <v>1</v>
      </c>
      <c r="M12713" s="5"/>
    </row>
    <row r="12714" spans="7:13" x14ac:dyDescent="0.3">
      <c r="G12714" t="s">
        <v>4851</v>
      </c>
      <c r="H12714" t="s">
        <v>204</v>
      </c>
      <c r="I12714" t="s">
        <v>4320</v>
      </c>
      <c r="J12714" t="s">
        <v>4663</v>
      </c>
      <c r="K12714" s="5">
        <v>1</v>
      </c>
      <c r="L12714" s="5"/>
      <c r="M12714" s="5"/>
    </row>
    <row r="12715" spans="7:13" x14ac:dyDescent="0.3">
      <c r="G12715" t="s">
        <v>4851</v>
      </c>
      <c r="H12715" t="s">
        <v>204</v>
      </c>
      <c r="I12715" t="s">
        <v>5890</v>
      </c>
      <c r="J12715" t="s">
        <v>4680</v>
      </c>
      <c r="K12715" s="5">
        <v>1</v>
      </c>
      <c r="L12715" s="5"/>
      <c r="M12715" s="5"/>
    </row>
    <row r="12716" spans="7:13" x14ac:dyDescent="0.3">
      <c r="G12716" t="s">
        <v>4851</v>
      </c>
      <c r="H12716" t="s">
        <v>204</v>
      </c>
      <c r="I12716" t="s">
        <v>4815</v>
      </c>
      <c r="J12716" t="s">
        <v>4661</v>
      </c>
      <c r="K12716" s="5">
        <v>1</v>
      </c>
      <c r="L12716" s="5"/>
      <c r="M12716" s="5"/>
    </row>
    <row r="12717" spans="7:13" x14ac:dyDescent="0.3">
      <c r="G12717" t="s">
        <v>4851</v>
      </c>
      <c r="H12717" t="s">
        <v>204</v>
      </c>
      <c r="I12717" t="s">
        <v>4815</v>
      </c>
      <c r="J12717" t="s">
        <v>4668</v>
      </c>
      <c r="K12717" s="5">
        <v>1</v>
      </c>
      <c r="L12717" s="5"/>
      <c r="M12717" s="5"/>
    </row>
    <row r="12718" spans="7:13" x14ac:dyDescent="0.3">
      <c r="G12718" t="s">
        <v>4851</v>
      </c>
      <c r="H12718" t="s">
        <v>204</v>
      </c>
      <c r="I12718" t="s">
        <v>4815</v>
      </c>
      <c r="J12718" t="s">
        <v>4680</v>
      </c>
      <c r="K12718" s="5">
        <v>1</v>
      </c>
      <c r="L12718" s="5"/>
      <c r="M12718" s="5"/>
    </row>
    <row r="12719" spans="7:13" x14ac:dyDescent="0.3">
      <c r="G12719" t="s">
        <v>4851</v>
      </c>
      <c r="H12719" t="s">
        <v>204</v>
      </c>
      <c r="I12719" t="s">
        <v>4815</v>
      </c>
      <c r="J12719" t="s">
        <v>4685</v>
      </c>
      <c r="K12719" s="5">
        <v>1</v>
      </c>
      <c r="L12719" s="5"/>
      <c r="M12719" s="5"/>
    </row>
    <row r="12720" spans="7:13" x14ac:dyDescent="0.3">
      <c r="G12720" t="s">
        <v>4851</v>
      </c>
      <c r="H12720" t="s">
        <v>248</v>
      </c>
      <c r="I12720" t="s">
        <v>4215</v>
      </c>
      <c r="J12720" t="s">
        <v>4691</v>
      </c>
      <c r="K12720" s="5">
        <v>1</v>
      </c>
      <c r="L12720" s="5"/>
      <c r="M12720" s="5"/>
    </row>
    <row r="12721" spans="7:13" x14ac:dyDescent="0.3">
      <c r="G12721" t="s">
        <v>4851</v>
      </c>
      <c r="H12721" t="s">
        <v>248</v>
      </c>
      <c r="I12721" t="s">
        <v>4215</v>
      </c>
      <c r="J12721" t="s">
        <v>4692</v>
      </c>
      <c r="K12721" s="5">
        <v>1</v>
      </c>
      <c r="L12721" s="5"/>
      <c r="M12721" s="5"/>
    </row>
    <row r="12722" spans="7:13" x14ac:dyDescent="0.3">
      <c r="G12722" t="s">
        <v>4851</v>
      </c>
      <c r="H12722" t="s">
        <v>248</v>
      </c>
      <c r="I12722" t="s">
        <v>6173</v>
      </c>
      <c r="J12722" t="s">
        <v>4673</v>
      </c>
      <c r="K12722" s="5">
        <v>1</v>
      </c>
      <c r="L12722" s="5"/>
      <c r="M12722" s="5"/>
    </row>
    <row r="12723" spans="7:13" x14ac:dyDescent="0.3">
      <c r="G12723" t="s">
        <v>4851</v>
      </c>
      <c r="H12723" t="s">
        <v>248</v>
      </c>
      <c r="I12723" t="s">
        <v>6510</v>
      </c>
      <c r="J12723" t="s">
        <v>4694</v>
      </c>
      <c r="K12723" s="5">
        <v>1</v>
      </c>
      <c r="L12723" s="5"/>
      <c r="M12723" s="5"/>
    </row>
    <row r="12724" spans="7:13" x14ac:dyDescent="0.3">
      <c r="G12724" t="s">
        <v>4851</v>
      </c>
      <c r="H12724" t="s">
        <v>248</v>
      </c>
      <c r="I12724" t="s">
        <v>6508</v>
      </c>
      <c r="J12724" t="s">
        <v>4694</v>
      </c>
      <c r="K12724" s="5">
        <v>1</v>
      </c>
      <c r="L12724" s="5"/>
      <c r="M12724" s="5"/>
    </row>
    <row r="12725" spans="7:13" x14ac:dyDescent="0.3">
      <c r="G12725" t="s">
        <v>4851</v>
      </c>
      <c r="H12725" t="s">
        <v>248</v>
      </c>
      <c r="I12725" t="s">
        <v>5684</v>
      </c>
      <c r="J12725" t="s">
        <v>4692</v>
      </c>
      <c r="K12725" s="5">
        <v>1</v>
      </c>
      <c r="L12725" s="5"/>
      <c r="M12725" s="5"/>
    </row>
    <row r="12726" spans="7:13" x14ac:dyDescent="0.3">
      <c r="G12726" t="s">
        <v>4851</v>
      </c>
      <c r="H12726" t="s">
        <v>248</v>
      </c>
      <c r="I12726" t="s">
        <v>5024</v>
      </c>
      <c r="J12726" t="s">
        <v>4661</v>
      </c>
      <c r="K12726" s="5">
        <v>1</v>
      </c>
      <c r="L12726" s="5"/>
      <c r="M12726" s="5"/>
    </row>
    <row r="12727" spans="7:13" x14ac:dyDescent="0.3">
      <c r="G12727" t="s">
        <v>4851</v>
      </c>
      <c r="H12727" t="s">
        <v>248</v>
      </c>
      <c r="I12727" t="s">
        <v>5038</v>
      </c>
      <c r="J12727" t="s">
        <v>4682</v>
      </c>
      <c r="K12727" s="5">
        <v>1</v>
      </c>
      <c r="L12727" s="5"/>
      <c r="M12727" s="5"/>
    </row>
    <row r="12728" spans="7:13" x14ac:dyDescent="0.3">
      <c r="G12728" t="s">
        <v>4851</v>
      </c>
      <c r="H12728" t="s">
        <v>248</v>
      </c>
      <c r="I12728" t="s">
        <v>6289</v>
      </c>
      <c r="J12728" t="s">
        <v>4661</v>
      </c>
      <c r="K12728" s="5">
        <v>1</v>
      </c>
      <c r="L12728" s="5"/>
      <c r="M12728" s="5"/>
    </row>
    <row r="12729" spans="7:13" x14ac:dyDescent="0.3">
      <c r="G12729" t="s">
        <v>4851</v>
      </c>
      <c r="H12729" t="s">
        <v>248</v>
      </c>
      <c r="I12729" t="s">
        <v>5634</v>
      </c>
      <c r="J12729" t="s">
        <v>4672</v>
      </c>
      <c r="K12729" s="5">
        <v>1</v>
      </c>
      <c r="L12729" s="5"/>
      <c r="M12729" s="5"/>
    </row>
    <row r="12730" spans="7:13" x14ac:dyDescent="0.3">
      <c r="G12730" t="s">
        <v>4851</v>
      </c>
      <c r="H12730" t="s">
        <v>248</v>
      </c>
      <c r="I12730" t="s">
        <v>5634</v>
      </c>
      <c r="J12730" t="s">
        <v>4673</v>
      </c>
      <c r="K12730" s="5">
        <v>1</v>
      </c>
      <c r="L12730" s="5"/>
      <c r="M12730" s="5"/>
    </row>
    <row r="12731" spans="7:13" x14ac:dyDescent="0.3">
      <c r="G12731" t="s">
        <v>4851</v>
      </c>
      <c r="H12731" t="s">
        <v>248</v>
      </c>
      <c r="I12731" t="s">
        <v>5124</v>
      </c>
      <c r="J12731" t="s">
        <v>4697</v>
      </c>
      <c r="K12731" s="5">
        <v>1</v>
      </c>
      <c r="L12731" s="5"/>
      <c r="M12731" s="5"/>
    </row>
    <row r="12732" spans="7:13" x14ac:dyDescent="0.3">
      <c r="G12732" t="s">
        <v>4851</v>
      </c>
      <c r="H12732" t="s">
        <v>248</v>
      </c>
      <c r="I12732" t="s">
        <v>494</v>
      </c>
      <c r="J12732" t="s">
        <v>4663</v>
      </c>
      <c r="K12732" s="5">
        <v>1</v>
      </c>
      <c r="L12732" s="5"/>
      <c r="M12732" s="5"/>
    </row>
    <row r="12733" spans="7:13" x14ac:dyDescent="0.3">
      <c r="G12733" t="s">
        <v>4851</v>
      </c>
      <c r="H12733" t="s">
        <v>248</v>
      </c>
      <c r="I12733" t="s">
        <v>2990</v>
      </c>
      <c r="J12733" t="s">
        <v>4677</v>
      </c>
      <c r="K12733" s="5">
        <v>1</v>
      </c>
      <c r="L12733" s="5"/>
      <c r="M12733" s="5">
        <v>1</v>
      </c>
    </row>
    <row r="12734" spans="7:13" x14ac:dyDescent="0.3">
      <c r="G12734" t="s">
        <v>4851</v>
      </c>
      <c r="H12734" t="s">
        <v>248</v>
      </c>
      <c r="I12734" t="s">
        <v>5524</v>
      </c>
      <c r="J12734" t="s">
        <v>4672</v>
      </c>
      <c r="K12734" s="5">
        <v>1</v>
      </c>
      <c r="L12734" s="5"/>
      <c r="M12734" s="5"/>
    </row>
    <row r="12735" spans="7:13" x14ac:dyDescent="0.3">
      <c r="G12735" t="s">
        <v>4851</v>
      </c>
      <c r="H12735" t="s">
        <v>248</v>
      </c>
      <c r="I12735" t="s">
        <v>5524</v>
      </c>
      <c r="J12735" t="s">
        <v>4673</v>
      </c>
      <c r="K12735" s="5">
        <v>1</v>
      </c>
      <c r="L12735" s="5"/>
      <c r="M12735" s="5"/>
    </row>
    <row r="12736" spans="7:13" x14ac:dyDescent="0.3">
      <c r="G12736" t="s">
        <v>4851</v>
      </c>
      <c r="H12736" t="s">
        <v>128</v>
      </c>
      <c r="I12736" t="s">
        <v>1145</v>
      </c>
      <c r="J12736" t="s">
        <v>4669</v>
      </c>
      <c r="K12736" s="5"/>
      <c r="L12736" s="5">
        <v>1</v>
      </c>
      <c r="M12736" s="5"/>
    </row>
    <row r="12737" spans="7:13" x14ac:dyDescent="0.3">
      <c r="G12737" t="s">
        <v>4851</v>
      </c>
      <c r="H12737" t="s">
        <v>128</v>
      </c>
      <c r="I12737" t="s">
        <v>1479</v>
      </c>
      <c r="J12737" t="s">
        <v>4670</v>
      </c>
      <c r="K12737" s="5">
        <v>1</v>
      </c>
      <c r="L12737" s="5"/>
      <c r="M12737" s="5"/>
    </row>
    <row r="12738" spans="7:13" x14ac:dyDescent="0.3">
      <c r="G12738" t="s">
        <v>4851</v>
      </c>
      <c r="H12738" t="s">
        <v>128</v>
      </c>
      <c r="I12738" t="s">
        <v>457</v>
      </c>
      <c r="J12738" t="s">
        <v>4663</v>
      </c>
      <c r="K12738" s="5">
        <v>1</v>
      </c>
      <c r="L12738" s="5"/>
      <c r="M12738" s="5"/>
    </row>
    <row r="12739" spans="7:13" x14ac:dyDescent="0.3">
      <c r="G12739" t="s">
        <v>4851</v>
      </c>
      <c r="H12739" t="s">
        <v>128</v>
      </c>
      <c r="I12739" t="s">
        <v>5465</v>
      </c>
      <c r="J12739" t="s">
        <v>4661</v>
      </c>
      <c r="K12739" s="5">
        <v>1</v>
      </c>
      <c r="L12739" s="5"/>
      <c r="M12739" s="5"/>
    </row>
    <row r="12740" spans="7:13" x14ac:dyDescent="0.3">
      <c r="G12740" t="s">
        <v>4851</v>
      </c>
      <c r="H12740" t="s">
        <v>128</v>
      </c>
      <c r="I12740" t="s">
        <v>6193</v>
      </c>
      <c r="J12740" t="s">
        <v>4667</v>
      </c>
      <c r="K12740" s="5">
        <v>1</v>
      </c>
      <c r="L12740" s="5"/>
      <c r="M12740" s="5"/>
    </row>
    <row r="12741" spans="7:13" x14ac:dyDescent="0.3">
      <c r="G12741" t="s">
        <v>4851</v>
      </c>
      <c r="H12741" t="s">
        <v>128</v>
      </c>
      <c r="I12741" t="s">
        <v>6193</v>
      </c>
      <c r="J12741" t="s">
        <v>4686</v>
      </c>
      <c r="K12741" s="5">
        <v>1</v>
      </c>
      <c r="L12741" s="5"/>
      <c r="M12741" s="5"/>
    </row>
    <row r="12742" spans="7:13" x14ac:dyDescent="0.3">
      <c r="G12742" t="s">
        <v>4851</v>
      </c>
      <c r="H12742" t="s">
        <v>128</v>
      </c>
      <c r="I12742" t="s">
        <v>6193</v>
      </c>
      <c r="J12742" t="s">
        <v>4675</v>
      </c>
      <c r="K12742" s="5">
        <v>1</v>
      </c>
      <c r="L12742" s="5"/>
      <c r="M12742" s="5"/>
    </row>
    <row r="12743" spans="7:13" x14ac:dyDescent="0.3">
      <c r="G12743" t="s">
        <v>4851</v>
      </c>
      <c r="H12743" t="s">
        <v>128</v>
      </c>
      <c r="I12743" t="s">
        <v>5794</v>
      </c>
      <c r="J12743" t="s">
        <v>4661</v>
      </c>
      <c r="K12743" s="5">
        <v>1</v>
      </c>
      <c r="L12743" s="5"/>
      <c r="M12743" s="5"/>
    </row>
    <row r="12744" spans="7:13" x14ac:dyDescent="0.3">
      <c r="G12744" t="s">
        <v>4851</v>
      </c>
      <c r="H12744" t="s">
        <v>128</v>
      </c>
      <c r="I12744" t="s">
        <v>5928</v>
      </c>
      <c r="J12744" t="s">
        <v>4670</v>
      </c>
      <c r="K12744" s="5">
        <v>1</v>
      </c>
      <c r="L12744" s="5"/>
      <c r="M12744" s="5"/>
    </row>
    <row r="12745" spans="7:13" x14ac:dyDescent="0.3">
      <c r="G12745" t="s">
        <v>4851</v>
      </c>
      <c r="H12745" t="s">
        <v>128</v>
      </c>
      <c r="I12745" t="s">
        <v>5928</v>
      </c>
      <c r="J12745" t="s">
        <v>4691</v>
      </c>
      <c r="K12745" s="5">
        <v>1</v>
      </c>
      <c r="L12745" s="5"/>
      <c r="M12745" s="5"/>
    </row>
    <row r="12746" spans="7:13" x14ac:dyDescent="0.3">
      <c r="G12746" t="s">
        <v>4851</v>
      </c>
      <c r="H12746" t="s">
        <v>128</v>
      </c>
      <c r="I12746" t="s">
        <v>5926</v>
      </c>
      <c r="J12746" t="s">
        <v>4701</v>
      </c>
      <c r="K12746" s="5">
        <v>1</v>
      </c>
      <c r="L12746" s="5"/>
      <c r="M12746" s="5"/>
    </row>
    <row r="12747" spans="7:13" x14ac:dyDescent="0.3">
      <c r="G12747" t="s">
        <v>4851</v>
      </c>
      <c r="H12747" t="s">
        <v>128</v>
      </c>
      <c r="I12747" t="s">
        <v>4296</v>
      </c>
      <c r="J12747" t="s">
        <v>4670</v>
      </c>
      <c r="K12747" s="5"/>
      <c r="L12747" s="5">
        <v>1</v>
      </c>
      <c r="M12747" s="5"/>
    </row>
    <row r="12748" spans="7:13" x14ac:dyDescent="0.3">
      <c r="G12748" t="s">
        <v>4851</v>
      </c>
      <c r="H12748" t="s">
        <v>128</v>
      </c>
      <c r="I12748" t="s">
        <v>4296</v>
      </c>
      <c r="J12748" t="s">
        <v>4685</v>
      </c>
      <c r="K12748" s="5"/>
      <c r="L12748" s="5">
        <v>1</v>
      </c>
      <c r="M12748" s="5"/>
    </row>
    <row r="12749" spans="7:13" x14ac:dyDescent="0.3">
      <c r="G12749" t="s">
        <v>4851</v>
      </c>
      <c r="H12749" t="s">
        <v>128</v>
      </c>
      <c r="I12749" t="s">
        <v>1120</v>
      </c>
      <c r="J12749" t="s">
        <v>4690</v>
      </c>
      <c r="K12749" s="5"/>
      <c r="L12749" s="5">
        <v>1</v>
      </c>
      <c r="M12749" s="5"/>
    </row>
    <row r="12750" spans="7:13" x14ac:dyDescent="0.3">
      <c r="G12750" t="s">
        <v>4851</v>
      </c>
      <c r="H12750" t="s">
        <v>128</v>
      </c>
      <c r="I12750" t="s">
        <v>1453</v>
      </c>
      <c r="J12750" t="s">
        <v>4670</v>
      </c>
      <c r="K12750" s="5">
        <v>1</v>
      </c>
      <c r="L12750" s="5"/>
      <c r="M12750" s="5"/>
    </row>
    <row r="12751" spans="7:13" x14ac:dyDescent="0.3">
      <c r="G12751" t="s">
        <v>4851</v>
      </c>
      <c r="H12751" t="s">
        <v>128</v>
      </c>
      <c r="I12751" t="s">
        <v>1453</v>
      </c>
      <c r="J12751" t="s">
        <v>4661</v>
      </c>
      <c r="K12751" s="5">
        <v>1</v>
      </c>
      <c r="L12751" s="5"/>
      <c r="M12751" s="5"/>
    </row>
    <row r="12752" spans="7:13" x14ac:dyDescent="0.3">
      <c r="G12752" t="s">
        <v>4851</v>
      </c>
      <c r="H12752" t="s">
        <v>128</v>
      </c>
      <c r="I12752" t="s">
        <v>1413</v>
      </c>
      <c r="J12752" t="s">
        <v>4661</v>
      </c>
      <c r="K12752" s="5"/>
      <c r="L12752" s="5"/>
      <c r="M12752" s="5">
        <v>1</v>
      </c>
    </row>
    <row r="12753" spans="7:13" x14ac:dyDescent="0.3">
      <c r="G12753" t="s">
        <v>4851</v>
      </c>
      <c r="H12753" t="s">
        <v>128</v>
      </c>
      <c r="I12753" t="s">
        <v>3448</v>
      </c>
      <c r="J12753" t="s">
        <v>4669</v>
      </c>
      <c r="K12753" s="5">
        <v>1</v>
      </c>
      <c r="L12753" s="5"/>
      <c r="M12753" s="5"/>
    </row>
    <row r="12754" spans="7:13" x14ac:dyDescent="0.3">
      <c r="G12754" t="s">
        <v>4851</v>
      </c>
      <c r="H12754" t="s">
        <v>128</v>
      </c>
      <c r="I12754" t="s">
        <v>664</v>
      </c>
      <c r="J12754" t="s">
        <v>4661</v>
      </c>
      <c r="K12754" s="5">
        <v>1</v>
      </c>
      <c r="L12754" s="5"/>
      <c r="M12754" s="5"/>
    </row>
    <row r="12755" spans="7:13" x14ac:dyDescent="0.3">
      <c r="G12755" t="s">
        <v>4851</v>
      </c>
      <c r="H12755" t="s">
        <v>235</v>
      </c>
      <c r="I12755" t="s">
        <v>5614</v>
      </c>
      <c r="J12755" t="s">
        <v>4661</v>
      </c>
      <c r="K12755" s="5">
        <v>1</v>
      </c>
      <c r="L12755" s="5"/>
      <c r="M12755" s="5"/>
    </row>
    <row r="12756" spans="7:13" x14ac:dyDescent="0.3">
      <c r="G12756" t="s">
        <v>4851</v>
      </c>
      <c r="H12756" t="s">
        <v>235</v>
      </c>
      <c r="I12756" t="s">
        <v>6574</v>
      </c>
      <c r="J12756" t="s">
        <v>4679</v>
      </c>
      <c r="K12756" s="5"/>
      <c r="L12756" s="5">
        <v>1</v>
      </c>
      <c r="M12756" s="5"/>
    </row>
    <row r="12757" spans="7:13" x14ac:dyDescent="0.3">
      <c r="G12757" t="s">
        <v>4851</v>
      </c>
      <c r="H12757" t="s">
        <v>235</v>
      </c>
      <c r="I12757" t="s">
        <v>6574</v>
      </c>
      <c r="J12757" t="s">
        <v>4664</v>
      </c>
      <c r="K12757" s="5"/>
      <c r="L12757" s="5">
        <v>1</v>
      </c>
      <c r="M12757" s="5"/>
    </row>
    <row r="12758" spans="7:13" x14ac:dyDescent="0.3">
      <c r="G12758" t="s">
        <v>4851</v>
      </c>
      <c r="H12758" t="s">
        <v>235</v>
      </c>
      <c r="I12758" t="s">
        <v>6035</v>
      </c>
      <c r="J12758" t="s">
        <v>4661</v>
      </c>
      <c r="K12758" s="5">
        <v>1</v>
      </c>
      <c r="L12758" s="5"/>
      <c r="M12758" s="5"/>
    </row>
    <row r="12759" spans="7:13" x14ac:dyDescent="0.3">
      <c r="G12759" t="s">
        <v>4851</v>
      </c>
      <c r="H12759" t="s">
        <v>235</v>
      </c>
      <c r="I12759" t="s">
        <v>5227</v>
      </c>
      <c r="J12759" t="s">
        <v>4661</v>
      </c>
      <c r="K12759" s="5"/>
      <c r="L12759" s="5">
        <v>1</v>
      </c>
      <c r="M12759" s="5"/>
    </row>
    <row r="12760" spans="7:13" x14ac:dyDescent="0.3">
      <c r="G12760" t="s">
        <v>4851</v>
      </c>
      <c r="H12760" t="s">
        <v>235</v>
      </c>
      <c r="I12760" t="s">
        <v>6366</v>
      </c>
      <c r="J12760" t="s">
        <v>4670</v>
      </c>
      <c r="K12760" s="5"/>
      <c r="L12760" s="5">
        <v>1</v>
      </c>
      <c r="M12760" s="5"/>
    </row>
    <row r="12761" spans="7:13" x14ac:dyDescent="0.3">
      <c r="G12761" t="s">
        <v>4851</v>
      </c>
      <c r="H12761" t="s">
        <v>235</v>
      </c>
      <c r="I12761" t="s">
        <v>6366</v>
      </c>
      <c r="J12761" t="s">
        <v>4661</v>
      </c>
      <c r="K12761" s="5">
        <v>1</v>
      </c>
      <c r="L12761" s="5"/>
      <c r="M12761" s="5"/>
    </row>
    <row r="12762" spans="7:13" x14ac:dyDescent="0.3">
      <c r="G12762" t="s">
        <v>4851</v>
      </c>
      <c r="H12762" t="s">
        <v>235</v>
      </c>
      <c r="I12762" t="s">
        <v>6286</v>
      </c>
      <c r="J12762" t="s">
        <v>4661</v>
      </c>
      <c r="K12762" s="5">
        <v>1</v>
      </c>
      <c r="L12762" s="5"/>
      <c r="M12762" s="5"/>
    </row>
    <row r="12763" spans="7:13" x14ac:dyDescent="0.3">
      <c r="G12763" t="s">
        <v>4851</v>
      </c>
      <c r="H12763" t="s">
        <v>235</v>
      </c>
      <c r="I12763" t="s">
        <v>2948</v>
      </c>
      <c r="J12763" t="s">
        <v>4661</v>
      </c>
      <c r="K12763" s="5"/>
      <c r="L12763" s="5">
        <v>1</v>
      </c>
      <c r="M12763" s="5"/>
    </row>
    <row r="12764" spans="7:13" x14ac:dyDescent="0.3">
      <c r="G12764" t="s">
        <v>4851</v>
      </c>
      <c r="H12764" t="s">
        <v>235</v>
      </c>
      <c r="I12764" t="s">
        <v>3702</v>
      </c>
      <c r="J12764" t="s">
        <v>4661</v>
      </c>
      <c r="K12764" s="5">
        <v>1</v>
      </c>
      <c r="L12764" s="5">
        <v>1</v>
      </c>
      <c r="M12764" s="5">
        <v>1</v>
      </c>
    </row>
    <row r="12765" spans="7:13" x14ac:dyDescent="0.3">
      <c r="G12765" t="s">
        <v>4851</v>
      </c>
      <c r="H12765" t="s">
        <v>235</v>
      </c>
      <c r="I12765" t="s">
        <v>3702</v>
      </c>
      <c r="J12765" t="s">
        <v>4678</v>
      </c>
      <c r="K12765" s="5">
        <v>1</v>
      </c>
      <c r="L12765" s="5"/>
      <c r="M12765" s="5"/>
    </row>
    <row r="12766" spans="7:13" x14ac:dyDescent="0.3">
      <c r="G12766" t="s">
        <v>4851</v>
      </c>
      <c r="H12766" t="s">
        <v>235</v>
      </c>
      <c r="I12766" t="s">
        <v>3667</v>
      </c>
      <c r="J12766" t="s">
        <v>4679</v>
      </c>
      <c r="K12766" s="5"/>
      <c r="L12766" s="5">
        <v>1</v>
      </c>
      <c r="M12766" s="5"/>
    </row>
    <row r="12767" spans="7:13" x14ac:dyDescent="0.3">
      <c r="G12767" t="s">
        <v>4851</v>
      </c>
      <c r="H12767" t="s">
        <v>235</v>
      </c>
      <c r="I12767" t="s">
        <v>3667</v>
      </c>
      <c r="J12767" t="s">
        <v>4664</v>
      </c>
      <c r="K12767" s="5"/>
      <c r="L12767" s="5">
        <v>1</v>
      </c>
      <c r="M12767" s="5"/>
    </row>
    <row r="12768" spans="7:13" x14ac:dyDescent="0.3">
      <c r="G12768" t="s">
        <v>4851</v>
      </c>
      <c r="H12768" t="s">
        <v>235</v>
      </c>
      <c r="I12768" t="s">
        <v>6049</v>
      </c>
      <c r="J12768" t="s">
        <v>4670</v>
      </c>
      <c r="K12768" s="5"/>
      <c r="L12768" s="5">
        <v>1</v>
      </c>
      <c r="M12768" s="5"/>
    </row>
    <row r="12769" spans="7:13" x14ac:dyDescent="0.3">
      <c r="G12769" t="s">
        <v>4851</v>
      </c>
      <c r="H12769" t="s">
        <v>235</v>
      </c>
      <c r="I12769" t="s">
        <v>6049</v>
      </c>
      <c r="J12769" t="s">
        <v>4661</v>
      </c>
      <c r="K12769" s="5"/>
      <c r="L12769" s="5">
        <v>1</v>
      </c>
      <c r="M12769" s="5"/>
    </row>
    <row r="12770" spans="7:13" x14ac:dyDescent="0.3">
      <c r="G12770" t="s">
        <v>4851</v>
      </c>
      <c r="H12770" t="s">
        <v>235</v>
      </c>
      <c r="I12770" t="s">
        <v>6465</v>
      </c>
      <c r="J12770" t="s">
        <v>4661</v>
      </c>
      <c r="K12770" s="5">
        <v>1</v>
      </c>
      <c r="L12770" s="5"/>
      <c r="M12770" s="5"/>
    </row>
    <row r="12771" spans="7:13" x14ac:dyDescent="0.3">
      <c r="G12771" t="s">
        <v>4851</v>
      </c>
      <c r="H12771" t="s">
        <v>235</v>
      </c>
      <c r="I12771" t="s">
        <v>418</v>
      </c>
      <c r="J12771" t="s">
        <v>4661</v>
      </c>
      <c r="K12771" s="5"/>
      <c r="L12771" s="5">
        <v>1</v>
      </c>
      <c r="M12771" s="5"/>
    </row>
    <row r="12772" spans="7:13" x14ac:dyDescent="0.3">
      <c r="G12772" t="s">
        <v>4851</v>
      </c>
      <c r="H12772" t="s">
        <v>235</v>
      </c>
      <c r="I12772" t="s">
        <v>5246</v>
      </c>
      <c r="J12772" t="s">
        <v>4670</v>
      </c>
      <c r="K12772" s="5"/>
      <c r="L12772" s="5">
        <v>1</v>
      </c>
      <c r="M12772" s="5"/>
    </row>
    <row r="12773" spans="7:13" x14ac:dyDescent="0.3">
      <c r="G12773" t="s">
        <v>4851</v>
      </c>
      <c r="H12773" t="s">
        <v>235</v>
      </c>
      <c r="I12773" t="s">
        <v>4755</v>
      </c>
      <c r="J12773" t="s">
        <v>4661</v>
      </c>
      <c r="K12773" s="5"/>
      <c r="L12773" s="5">
        <v>1</v>
      </c>
      <c r="M12773" s="5"/>
    </row>
    <row r="12774" spans="7:13" x14ac:dyDescent="0.3">
      <c r="G12774" t="s">
        <v>4851</v>
      </c>
      <c r="H12774" t="s">
        <v>235</v>
      </c>
      <c r="I12774" t="s">
        <v>546</v>
      </c>
      <c r="J12774" t="s">
        <v>4670</v>
      </c>
      <c r="K12774" s="5"/>
      <c r="L12774" s="5">
        <v>1</v>
      </c>
      <c r="M12774" s="5"/>
    </row>
    <row r="12775" spans="7:13" x14ac:dyDescent="0.3">
      <c r="G12775" t="s">
        <v>4851</v>
      </c>
      <c r="H12775" t="s">
        <v>235</v>
      </c>
      <c r="I12775" t="s">
        <v>5523</v>
      </c>
      <c r="J12775" t="s">
        <v>4670</v>
      </c>
      <c r="K12775" s="5"/>
      <c r="L12775" s="5">
        <v>1</v>
      </c>
      <c r="M12775" s="5"/>
    </row>
    <row r="12776" spans="7:13" x14ac:dyDescent="0.3">
      <c r="G12776" t="s">
        <v>4851</v>
      </c>
      <c r="H12776" t="s">
        <v>235</v>
      </c>
      <c r="I12776" t="s">
        <v>6535</v>
      </c>
      <c r="J12776" t="s">
        <v>4670</v>
      </c>
      <c r="K12776" s="5"/>
      <c r="L12776" s="5">
        <v>1</v>
      </c>
      <c r="M12776" s="5"/>
    </row>
    <row r="12777" spans="7:13" x14ac:dyDescent="0.3">
      <c r="G12777" t="s">
        <v>4851</v>
      </c>
      <c r="H12777" t="s">
        <v>235</v>
      </c>
      <c r="I12777" t="s">
        <v>792</v>
      </c>
      <c r="J12777" t="s">
        <v>4670</v>
      </c>
      <c r="K12777" s="5"/>
      <c r="L12777" s="5">
        <v>1</v>
      </c>
      <c r="M12777" s="5">
        <v>1</v>
      </c>
    </row>
    <row r="12778" spans="7:13" x14ac:dyDescent="0.3">
      <c r="G12778" t="s">
        <v>4851</v>
      </c>
      <c r="H12778" t="s">
        <v>235</v>
      </c>
      <c r="I12778" t="s">
        <v>423</v>
      </c>
      <c r="J12778" t="s">
        <v>4661</v>
      </c>
      <c r="K12778" s="5">
        <v>1</v>
      </c>
      <c r="L12778" s="5"/>
      <c r="M12778" s="5"/>
    </row>
    <row r="12779" spans="7:13" x14ac:dyDescent="0.3">
      <c r="G12779" t="s">
        <v>4851</v>
      </c>
      <c r="H12779" t="s">
        <v>235</v>
      </c>
      <c r="I12779" t="s">
        <v>6045</v>
      </c>
      <c r="J12779" t="s">
        <v>4670</v>
      </c>
      <c r="K12779" s="5"/>
      <c r="L12779" s="5">
        <v>1</v>
      </c>
      <c r="M12779" s="5"/>
    </row>
    <row r="12780" spans="7:13" x14ac:dyDescent="0.3">
      <c r="G12780" t="s">
        <v>4851</v>
      </c>
      <c r="H12780" t="s">
        <v>235</v>
      </c>
      <c r="I12780" t="s">
        <v>516</v>
      </c>
      <c r="J12780" t="s">
        <v>4670</v>
      </c>
      <c r="K12780" s="5"/>
      <c r="L12780" s="5">
        <v>1</v>
      </c>
      <c r="M12780" s="5"/>
    </row>
    <row r="12781" spans="7:13" x14ac:dyDescent="0.3">
      <c r="G12781" t="s">
        <v>4851</v>
      </c>
      <c r="H12781" t="s">
        <v>235</v>
      </c>
      <c r="I12781" t="s">
        <v>6050</v>
      </c>
      <c r="J12781" t="s">
        <v>4661</v>
      </c>
      <c r="K12781" s="5"/>
      <c r="L12781" s="5">
        <v>1</v>
      </c>
      <c r="M12781" s="5"/>
    </row>
    <row r="12782" spans="7:13" x14ac:dyDescent="0.3">
      <c r="G12782" t="s">
        <v>4851</v>
      </c>
      <c r="H12782" t="s">
        <v>235</v>
      </c>
      <c r="I12782" t="s">
        <v>6825</v>
      </c>
      <c r="J12782" t="s">
        <v>4670</v>
      </c>
      <c r="K12782" s="5"/>
      <c r="L12782" s="5">
        <v>1</v>
      </c>
      <c r="M12782" s="5"/>
    </row>
    <row r="12783" spans="7:13" x14ac:dyDescent="0.3">
      <c r="G12783" t="s">
        <v>4851</v>
      </c>
      <c r="H12783" t="s">
        <v>235</v>
      </c>
      <c r="I12783" t="s">
        <v>5581</v>
      </c>
      <c r="J12783" t="s">
        <v>4670</v>
      </c>
      <c r="K12783" s="5"/>
      <c r="L12783" s="5">
        <v>1</v>
      </c>
      <c r="M12783" s="5"/>
    </row>
    <row r="12784" spans="7:13" x14ac:dyDescent="0.3">
      <c r="G12784" t="s">
        <v>4851</v>
      </c>
      <c r="H12784" t="s">
        <v>235</v>
      </c>
      <c r="I12784" t="s">
        <v>5581</v>
      </c>
      <c r="J12784" t="s">
        <v>4661</v>
      </c>
      <c r="K12784" s="5"/>
      <c r="L12784" s="5">
        <v>1</v>
      </c>
      <c r="M12784" s="5"/>
    </row>
    <row r="12785" spans="7:13" x14ac:dyDescent="0.3">
      <c r="G12785" t="s">
        <v>4851</v>
      </c>
      <c r="H12785" t="s">
        <v>235</v>
      </c>
      <c r="I12785" t="s">
        <v>501</v>
      </c>
      <c r="J12785" t="s">
        <v>4661</v>
      </c>
      <c r="K12785" s="5"/>
      <c r="L12785" s="5">
        <v>1</v>
      </c>
      <c r="M12785" s="5"/>
    </row>
    <row r="12786" spans="7:13" x14ac:dyDescent="0.3">
      <c r="G12786" t="s">
        <v>4851</v>
      </c>
      <c r="H12786" t="s">
        <v>235</v>
      </c>
      <c r="I12786" t="s">
        <v>6070</v>
      </c>
      <c r="J12786" t="s">
        <v>4670</v>
      </c>
      <c r="K12786" s="5"/>
      <c r="L12786" s="5">
        <v>1</v>
      </c>
      <c r="M12786" s="5"/>
    </row>
    <row r="12787" spans="7:13" x14ac:dyDescent="0.3">
      <c r="G12787" t="s">
        <v>4851</v>
      </c>
      <c r="H12787" t="s">
        <v>235</v>
      </c>
      <c r="I12787" t="s">
        <v>4010</v>
      </c>
      <c r="J12787" t="s">
        <v>4670</v>
      </c>
      <c r="K12787" s="5"/>
      <c r="L12787" s="5">
        <v>1</v>
      </c>
      <c r="M12787" s="5"/>
    </row>
    <row r="12788" spans="7:13" x14ac:dyDescent="0.3">
      <c r="G12788" t="s">
        <v>4851</v>
      </c>
      <c r="H12788" t="s">
        <v>235</v>
      </c>
      <c r="I12788" t="s">
        <v>4010</v>
      </c>
      <c r="J12788" t="s">
        <v>4661</v>
      </c>
      <c r="K12788" s="5"/>
      <c r="L12788" s="5">
        <v>1</v>
      </c>
      <c r="M12788" s="5"/>
    </row>
    <row r="12789" spans="7:13" x14ac:dyDescent="0.3">
      <c r="G12789" t="s">
        <v>4851</v>
      </c>
      <c r="H12789" t="s">
        <v>235</v>
      </c>
      <c r="I12789" t="s">
        <v>5020</v>
      </c>
      <c r="J12789" t="s">
        <v>4661</v>
      </c>
      <c r="K12789" s="5"/>
      <c r="L12789" s="5">
        <v>1</v>
      </c>
      <c r="M12789" s="5"/>
    </row>
    <row r="12790" spans="7:13" x14ac:dyDescent="0.3">
      <c r="G12790" t="s">
        <v>4851</v>
      </c>
      <c r="H12790" t="s">
        <v>235</v>
      </c>
      <c r="I12790" t="s">
        <v>863</v>
      </c>
      <c r="J12790" t="s">
        <v>4670</v>
      </c>
      <c r="K12790" s="5"/>
      <c r="L12790" s="5">
        <v>1</v>
      </c>
      <c r="M12790" s="5"/>
    </row>
    <row r="12791" spans="7:13" x14ac:dyDescent="0.3">
      <c r="G12791" t="s">
        <v>4851</v>
      </c>
      <c r="H12791" t="s">
        <v>235</v>
      </c>
      <c r="I12791" t="s">
        <v>6051</v>
      </c>
      <c r="J12791" t="s">
        <v>4661</v>
      </c>
      <c r="K12791" s="5"/>
      <c r="L12791" s="5">
        <v>1</v>
      </c>
      <c r="M12791" s="5">
        <v>1</v>
      </c>
    </row>
    <row r="12792" spans="7:13" x14ac:dyDescent="0.3">
      <c r="G12792" t="s">
        <v>4851</v>
      </c>
      <c r="H12792" t="s">
        <v>235</v>
      </c>
      <c r="I12792" t="s">
        <v>3248</v>
      </c>
      <c r="J12792" t="s">
        <v>4661</v>
      </c>
      <c r="K12792" s="5"/>
      <c r="L12792" s="5">
        <v>1</v>
      </c>
      <c r="M12792" s="5"/>
    </row>
    <row r="12793" spans="7:13" x14ac:dyDescent="0.3">
      <c r="G12793" t="s">
        <v>4851</v>
      </c>
      <c r="H12793" t="s">
        <v>235</v>
      </c>
      <c r="I12793" t="s">
        <v>2092</v>
      </c>
      <c r="J12793" t="s">
        <v>4676</v>
      </c>
      <c r="K12793" s="5"/>
      <c r="L12793" s="5">
        <v>1</v>
      </c>
      <c r="M12793" s="5"/>
    </row>
    <row r="12794" spans="7:13" x14ac:dyDescent="0.3">
      <c r="G12794" t="s">
        <v>4851</v>
      </c>
      <c r="H12794" t="s">
        <v>235</v>
      </c>
      <c r="I12794" t="s">
        <v>5659</v>
      </c>
      <c r="J12794" t="s">
        <v>4670</v>
      </c>
      <c r="K12794" s="5"/>
      <c r="L12794" s="5">
        <v>1</v>
      </c>
      <c r="M12794" s="5"/>
    </row>
    <row r="12795" spans="7:13" x14ac:dyDescent="0.3">
      <c r="G12795" t="s">
        <v>4851</v>
      </c>
      <c r="H12795" t="s">
        <v>235</v>
      </c>
      <c r="I12795" t="s">
        <v>5659</v>
      </c>
      <c r="J12795" t="s">
        <v>4661</v>
      </c>
      <c r="K12795" s="5">
        <v>1</v>
      </c>
      <c r="L12795" s="5">
        <v>1</v>
      </c>
      <c r="M12795" s="5"/>
    </row>
    <row r="12796" spans="7:13" x14ac:dyDescent="0.3">
      <c r="G12796" t="s">
        <v>4851</v>
      </c>
      <c r="H12796" t="s">
        <v>235</v>
      </c>
      <c r="I12796" t="s">
        <v>6052</v>
      </c>
      <c r="J12796" t="s">
        <v>4661</v>
      </c>
      <c r="K12796" s="5"/>
      <c r="L12796" s="5">
        <v>1</v>
      </c>
      <c r="M12796" s="5"/>
    </row>
    <row r="12797" spans="7:13" x14ac:dyDescent="0.3">
      <c r="G12797" t="s">
        <v>4851</v>
      </c>
      <c r="H12797" t="s">
        <v>235</v>
      </c>
      <c r="I12797" t="s">
        <v>6269</v>
      </c>
      <c r="J12797" t="s">
        <v>4670</v>
      </c>
      <c r="K12797" s="5"/>
      <c r="L12797" s="5"/>
      <c r="M12797" s="5">
        <v>1</v>
      </c>
    </row>
    <row r="12798" spans="7:13" x14ac:dyDescent="0.3">
      <c r="G12798" t="s">
        <v>4851</v>
      </c>
      <c r="H12798" t="s">
        <v>235</v>
      </c>
      <c r="I12798" t="s">
        <v>476</v>
      </c>
      <c r="J12798" t="s">
        <v>4670</v>
      </c>
      <c r="K12798" s="5">
        <v>1</v>
      </c>
      <c r="L12798" s="5"/>
      <c r="M12798" s="5"/>
    </row>
    <row r="12799" spans="7:13" x14ac:dyDescent="0.3">
      <c r="G12799" t="s">
        <v>4851</v>
      </c>
      <c r="H12799" t="s">
        <v>235</v>
      </c>
      <c r="I12799" t="s">
        <v>5585</v>
      </c>
      <c r="J12799" t="s">
        <v>4661</v>
      </c>
      <c r="K12799" s="5"/>
      <c r="L12799" s="5">
        <v>1</v>
      </c>
      <c r="M12799" s="5"/>
    </row>
    <row r="12800" spans="7:13" x14ac:dyDescent="0.3">
      <c r="G12800" t="s">
        <v>4851</v>
      </c>
      <c r="H12800" t="s">
        <v>235</v>
      </c>
      <c r="I12800" t="s">
        <v>6104</v>
      </c>
      <c r="J12800" t="s">
        <v>4661</v>
      </c>
      <c r="K12800" s="5"/>
      <c r="L12800" s="5"/>
      <c r="M12800" s="5">
        <v>1</v>
      </c>
    </row>
    <row r="12801" spans="7:13" x14ac:dyDescent="0.3">
      <c r="G12801" t="s">
        <v>4851</v>
      </c>
      <c r="H12801" t="s">
        <v>235</v>
      </c>
      <c r="I12801" t="s">
        <v>6060</v>
      </c>
      <c r="J12801" t="s">
        <v>4661</v>
      </c>
      <c r="K12801" s="5"/>
      <c r="L12801" s="5">
        <v>1</v>
      </c>
      <c r="M12801" s="5"/>
    </row>
    <row r="12802" spans="7:13" x14ac:dyDescent="0.3">
      <c r="G12802" t="s">
        <v>4851</v>
      </c>
      <c r="H12802" t="s">
        <v>235</v>
      </c>
      <c r="I12802" t="s">
        <v>1279</v>
      </c>
      <c r="J12802" t="s">
        <v>4661</v>
      </c>
      <c r="K12802" s="5">
        <v>1</v>
      </c>
      <c r="L12802" s="5"/>
      <c r="M12802" s="5"/>
    </row>
    <row r="12803" spans="7:13" x14ac:dyDescent="0.3">
      <c r="G12803" t="s">
        <v>4851</v>
      </c>
      <c r="H12803" t="s">
        <v>235</v>
      </c>
      <c r="I12803" t="s">
        <v>6053</v>
      </c>
      <c r="J12803" t="s">
        <v>4661</v>
      </c>
      <c r="K12803" s="5"/>
      <c r="L12803" s="5">
        <v>1</v>
      </c>
      <c r="M12803" s="5"/>
    </row>
    <row r="12804" spans="7:13" x14ac:dyDescent="0.3">
      <c r="G12804" t="s">
        <v>4851</v>
      </c>
      <c r="H12804" t="s">
        <v>235</v>
      </c>
      <c r="I12804" t="s">
        <v>2020</v>
      </c>
      <c r="J12804" t="s">
        <v>4661</v>
      </c>
      <c r="K12804" s="5"/>
      <c r="L12804" s="5">
        <v>1</v>
      </c>
      <c r="M12804" s="5"/>
    </row>
    <row r="12805" spans="7:13" x14ac:dyDescent="0.3">
      <c r="G12805" t="s">
        <v>4851</v>
      </c>
      <c r="H12805" t="s">
        <v>235</v>
      </c>
      <c r="I12805" t="s">
        <v>6268</v>
      </c>
      <c r="J12805" t="s">
        <v>4661</v>
      </c>
      <c r="K12805" s="5">
        <v>1</v>
      </c>
      <c r="L12805" s="5"/>
      <c r="M12805" s="5"/>
    </row>
    <row r="12806" spans="7:13" x14ac:dyDescent="0.3">
      <c r="G12806" t="s">
        <v>4851</v>
      </c>
      <c r="H12806" t="s">
        <v>235</v>
      </c>
      <c r="I12806" t="s">
        <v>4808</v>
      </c>
      <c r="J12806" t="s">
        <v>4670</v>
      </c>
      <c r="K12806" s="5"/>
      <c r="L12806" s="5">
        <v>1</v>
      </c>
      <c r="M12806" s="5"/>
    </row>
    <row r="12807" spans="7:13" x14ac:dyDescent="0.3">
      <c r="G12807" t="s">
        <v>4851</v>
      </c>
      <c r="H12807" t="s">
        <v>235</v>
      </c>
      <c r="I12807" t="s">
        <v>426</v>
      </c>
      <c r="J12807" t="s">
        <v>4670</v>
      </c>
      <c r="K12807" s="5"/>
      <c r="L12807" s="5">
        <v>1</v>
      </c>
      <c r="M12807" s="5"/>
    </row>
    <row r="12808" spans="7:13" x14ac:dyDescent="0.3">
      <c r="G12808" t="s">
        <v>4851</v>
      </c>
      <c r="H12808" t="s">
        <v>235</v>
      </c>
      <c r="I12808" t="s">
        <v>6066</v>
      </c>
      <c r="J12808" t="s">
        <v>4661</v>
      </c>
      <c r="K12808" s="5"/>
      <c r="L12808" s="5">
        <v>1</v>
      </c>
      <c r="M12808" s="5"/>
    </row>
    <row r="12809" spans="7:13" x14ac:dyDescent="0.3">
      <c r="G12809" t="s">
        <v>4851</v>
      </c>
      <c r="H12809" t="s">
        <v>235</v>
      </c>
      <c r="I12809" t="s">
        <v>5948</v>
      </c>
      <c r="J12809" t="s">
        <v>4676</v>
      </c>
      <c r="K12809" s="5"/>
      <c r="L12809" s="5"/>
      <c r="M12809" s="5">
        <v>1</v>
      </c>
    </row>
    <row r="12810" spans="7:13" x14ac:dyDescent="0.3">
      <c r="G12810" t="s">
        <v>4851</v>
      </c>
      <c r="H12810" t="s">
        <v>235</v>
      </c>
      <c r="I12810" t="s">
        <v>561</v>
      </c>
      <c r="J12810" t="s">
        <v>4661</v>
      </c>
      <c r="K12810" s="5">
        <v>1</v>
      </c>
      <c r="L12810" s="5"/>
      <c r="M12810" s="5"/>
    </row>
    <row r="12811" spans="7:13" x14ac:dyDescent="0.3">
      <c r="G12811" t="s">
        <v>4851</v>
      </c>
      <c r="H12811" t="s">
        <v>235</v>
      </c>
      <c r="I12811" t="s">
        <v>6036</v>
      </c>
      <c r="J12811" t="s">
        <v>4670</v>
      </c>
      <c r="K12811" s="5"/>
      <c r="L12811" s="5">
        <v>1</v>
      </c>
      <c r="M12811" s="5"/>
    </row>
    <row r="12812" spans="7:13" x14ac:dyDescent="0.3">
      <c r="G12812" t="s">
        <v>4851</v>
      </c>
      <c r="H12812" t="s">
        <v>235</v>
      </c>
      <c r="I12812" t="s">
        <v>6036</v>
      </c>
      <c r="J12812" t="s">
        <v>4661</v>
      </c>
      <c r="K12812" s="5">
        <v>1</v>
      </c>
      <c r="L12812" s="5"/>
      <c r="M12812" s="5"/>
    </row>
    <row r="12813" spans="7:13" x14ac:dyDescent="0.3">
      <c r="G12813" t="s">
        <v>4851</v>
      </c>
      <c r="H12813" t="s">
        <v>235</v>
      </c>
      <c r="I12813" t="s">
        <v>5133</v>
      </c>
      <c r="J12813" t="s">
        <v>4670</v>
      </c>
      <c r="K12813" s="5"/>
      <c r="L12813" s="5">
        <v>1</v>
      </c>
      <c r="M12813" s="5">
        <v>1</v>
      </c>
    </row>
    <row r="12814" spans="7:13" x14ac:dyDescent="0.3">
      <c r="G12814" t="s">
        <v>4851</v>
      </c>
      <c r="H12814" t="s">
        <v>235</v>
      </c>
      <c r="I12814" t="s">
        <v>2982</v>
      </c>
      <c r="J12814" t="s">
        <v>4661</v>
      </c>
      <c r="K12814" s="5"/>
      <c r="L12814" s="5">
        <v>1</v>
      </c>
      <c r="M12814" s="5"/>
    </row>
    <row r="12815" spans="7:13" x14ac:dyDescent="0.3">
      <c r="G12815" t="s">
        <v>4851</v>
      </c>
      <c r="H12815" t="s">
        <v>235</v>
      </c>
      <c r="I12815" t="s">
        <v>5617</v>
      </c>
      <c r="J12815" t="s">
        <v>4661</v>
      </c>
      <c r="K12815" s="5"/>
      <c r="L12815" s="5">
        <v>1</v>
      </c>
      <c r="M12815" s="5">
        <v>1</v>
      </c>
    </row>
    <row r="12816" spans="7:13" x14ac:dyDescent="0.3">
      <c r="G12816" t="s">
        <v>4851</v>
      </c>
      <c r="H12816" t="s">
        <v>235</v>
      </c>
      <c r="I12816" t="s">
        <v>5175</v>
      </c>
      <c r="J12816" t="s">
        <v>4661</v>
      </c>
      <c r="K12816" s="5"/>
      <c r="L12816" s="5">
        <v>1</v>
      </c>
      <c r="M12816" s="5"/>
    </row>
    <row r="12817" spans="7:13" x14ac:dyDescent="0.3">
      <c r="G12817" t="s">
        <v>4851</v>
      </c>
      <c r="H12817" t="s">
        <v>235</v>
      </c>
      <c r="I12817" t="s">
        <v>451</v>
      </c>
      <c r="J12817" t="s">
        <v>4661</v>
      </c>
      <c r="K12817" s="5"/>
      <c r="L12817" s="5">
        <v>1</v>
      </c>
      <c r="M12817" s="5"/>
    </row>
    <row r="12818" spans="7:13" x14ac:dyDescent="0.3">
      <c r="G12818" t="s">
        <v>4851</v>
      </c>
      <c r="H12818" t="s">
        <v>235</v>
      </c>
      <c r="I12818" t="s">
        <v>6381</v>
      </c>
      <c r="J12818" t="s">
        <v>4670</v>
      </c>
      <c r="K12818" s="5"/>
      <c r="L12818" s="5">
        <v>1</v>
      </c>
      <c r="M12818" s="5"/>
    </row>
    <row r="12819" spans="7:13" x14ac:dyDescent="0.3">
      <c r="G12819" t="s">
        <v>4851</v>
      </c>
      <c r="H12819" t="s">
        <v>235</v>
      </c>
      <c r="I12819" t="s">
        <v>6381</v>
      </c>
      <c r="J12819" t="s">
        <v>4661</v>
      </c>
      <c r="K12819" s="5"/>
      <c r="L12819" s="5">
        <v>1</v>
      </c>
      <c r="M12819" s="5"/>
    </row>
    <row r="12820" spans="7:13" x14ac:dyDescent="0.3">
      <c r="G12820" t="s">
        <v>4851</v>
      </c>
      <c r="H12820" t="s">
        <v>235</v>
      </c>
      <c r="I12820" t="s">
        <v>5257</v>
      </c>
      <c r="J12820" t="s">
        <v>4670</v>
      </c>
      <c r="K12820" s="5"/>
      <c r="L12820" s="5">
        <v>1</v>
      </c>
      <c r="M12820" s="5"/>
    </row>
    <row r="12821" spans="7:13" x14ac:dyDescent="0.3">
      <c r="G12821" t="s">
        <v>4851</v>
      </c>
      <c r="H12821" t="s">
        <v>235</v>
      </c>
      <c r="I12821" t="s">
        <v>5257</v>
      </c>
      <c r="J12821" t="s">
        <v>4661</v>
      </c>
      <c r="K12821" s="5"/>
      <c r="L12821" s="5">
        <v>1</v>
      </c>
      <c r="M12821" s="5"/>
    </row>
    <row r="12822" spans="7:13" x14ac:dyDescent="0.3">
      <c r="G12822" t="s">
        <v>4851</v>
      </c>
      <c r="H12822" t="s">
        <v>235</v>
      </c>
      <c r="I12822" t="s">
        <v>5253</v>
      </c>
      <c r="J12822" t="s">
        <v>4670</v>
      </c>
      <c r="K12822" s="5"/>
      <c r="L12822" s="5">
        <v>1</v>
      </c>
      <c r="M12822" s="5"/>
    </row>
    <row r="12823" spans="7:13" x14ac:dyDescent="0.3">
      <c r="G12823" t="s">
        <v>4851</v>
      </c>
      <c r="H12823" t="s">
        <v>235</v>
      </c>
      <c r="I12823" t="s">
        <v>5253</v>
      </c>
      <c r="J12823" t="s">
        <v>4661</v>
      </c>
      <c r="K12823" s="5"/>
      <c r="L12823" s="5">
        <v>1</v>
      </c>
      <c r="M12823" s="5"/>
    </row>
    <row r="12824" spans="7:13" x14ac:dyDescent="0.3">
      <c r="G12824" t="s">
        <v>4851</v>
      </c>
      <c r="H12824" t="s">
        <v>235</v>
      </c>
      <c r="I12824" t="s">
        <v>5827</v>
      </c>
      <c r="J12824" t="s">
        <v>4661</v>
      </c>
      <c r="K12824" s="5"/>
      <c r="L12824" s="5"/>
      <c r="M12824" s="5">
        <v>1</v>
      </c>
    </row>
    <row r="12825" spans="7:13" x14ac:dyDescent="0.3">
      <c r="G12825" t="s">
        <v>4851</v>
      </c>
      <c r="H12825" t="s">
        <v>235</v>
      </c>
      <c r="I12825" t="s">
        <v>5618</v>
      </c>
      <c r="J12825" t="s">
        <v>4670</v>
      </c>
      <c r="K12825" s="5"/>
      <c r="L12825" s="5">
        <v>1</v>
      </c>
      <c r="M12825" s="5"/>
    </row>
    <row r="12826" spans="7:13" x14ac:dyDescent="0.3">
      <c r="G12826" t="s">
        <v>4851</v>
      </c>
      <c r="H12826" t="s">
        <v>235</v>
      </c>
      <c r="I12826" t="s">
        <v>529</v>
      </c>
      <c r="J12826" t="s">
        <v>4661</v>
      </c>
      <c r="K12826" s="5"/>
      <c r="L12826" s="5">
        <v>1</v>
      </c>
      <c r="M12826" s="5"/>
    </row>
    <row r="12827" spans="7:13" x14ac:dyDescent="0.3">
      <c r="G12827" t="s">
        <v>4851</v>
      </c>
      <c r="H12827" t="s">
        <v>235</v>
      </c>
      <c r="I12827" t="s">
        <v>5126</v>
      </c>
      <c r="J12827" t="s">
        <v>4670</v>
      </c>
      <c r="K12827" s="5">
        <v>1</v>
      </c>
      <c r="L12827" s="5">
        <v>1</v>
      </c>
      <c r="M12827" s="5">
        <v>1</v>
      </c>
    </row>
    <row r="12828" spans="7:13" x14ac:dyDescent="0.3">
      <c r="G12828" t="s">
        <v>4851</v>
      </c>
      <c r="H12828" t="s">
        <v>235</v>
      </c>
      <c r="I12828" t="s">
        <v>5126</v>
      </c>
      <c r="J12828" t="s">
        <v>4661</v>
      </c>
      <c r="K12828" s="5"/>
      <c r="L12828" s="5">
        <v>1</v>
      </c>
      <c r="M12828" s="5"/>
    </row>
    <row r="12829" spans="7:13" x14ac:dyDescent="0.3">
      <c r="G12829" t="s">
        <v>4851</v>
      </c>
      <c r="H12829" t="s">
        <v>235</v>
      </c>
      <c r="I12829" t="s">
        <v>5582</v>
      </c>
      <c r="J12829" t="s">
        <v>4661</v>
      </c>
      <c r="K12829" s="5"/>
      <c r="L12829" s="5">
        <v>1</v>
      </c>
      <c r="M12829" s="5"/>
    </row>
    <row r="12830" spans="7:13" x14ac:dyDescent="0.3">
      <c r="G12830" t="s">
        <v>4851</v>
      </c>
      <c r="H12830" t="s">
        <v>235</v>
      </c>
      <c r="I12830" t="s">
        <v>2903</v>
      </c>
      <c r="J12830" t="s">
        <v>4661</v>
      </c>
      <c r="K12830" s="5"/>
      <c r="L12830" s="5"/>
      <c r="M12830" s="5">
        <v>1</v>
      </c>
    </row>
    <row r="12831" spans="7:13" x14ac:dyDescent="0.3">
      <c r="G12831" t="s">
        <v>4851</v>
      </c>
      <c r="H12831" t="s">
        <v>235</v>
      </c>
      <c r="I12831" t="s">
        <v>6575</v>
      </c>
      <c r="J12831" t="s">
        <v>4679</v>
      </c>
      <c r="K12831" s="5"/>
      <c r="L12831" s="5">
        <v>1</v>
      </c>
      <c r="M12831" s="5"/>
    </row>
    <row r="12832" spans="7:13" x14ac:dyDescent="0.3">
      <c r="G12832" t="s">
        <v>4851</v>
      </c>
      <c r="H12832" t="s">
        <v>235</v>
      </c>
      <c r="I12832" t="s">
        <v>6575</v>
      </c>
      <c r="J12832" t="s">
        <v>4664</v>
      </c>
      <c r="K12832" s="5"/>
      <c r="L12832" s="5">
        <v>1</v>
      </c>
      <c r="M12832" s="5"/>
    </row>
    <row r="12833" spans="7:13" x14ac:dyDescent="0.3">
      <c r="G12833" t="s">
        <v>4851</v>
      </c>
      <c r="H12833" t="s">
        <v>235</v>
      </c>
      <c r="I12833" t="s">
        <v>6355</v>
      </c>
      <c r="J12833" t="s">
        <v>4661</v>
      </c>
      <c r="K12833" s="5"/>
      <c r="L12833" s="5">
        <v>1</v>
      </c>
      <c r="M12833" s="5"/>
    </row>
    <row r="12834" spans="7:13" x14ac:dyDescent="0.3">
      <c r="G12834" t="s">
        <v>4851</v>
      </c>
      <c r="H12834" t="s">
        <v>235</v>
      </c>
      <c r="I12834" t="s">
        <v>6291</v>
      </c>
      <c r="J12834" t="s">
        <v>4661</v>
      </c>
      <c r="K12834" s="5"/>
      <c r="L12834" s="5">
        <v>1</v>
      </c>
      <c r="M12834" s="5">
        <v>1</v>
      </c>
    </row>
    <row r="12835" spans="7:13" x14ac:dyDescent="0.3">
      <c r="G12835" t="s">
        <v>4851</v>
      </c>
      <c r="H12835" t="s">
        <v>235</v>
      </c>
      <c r="I12835" t="s">
        <v>6084</v>
      </c>
      <c r="J12835" t="s">
        <v>4661</v>
      </c>
      <c r="K12835" s="5"/>
      <c r="L12835" s="5">
        <v>1</v>
      </c>
      <c r="M12835" s="5"/>
    </row>
    <row r="12836" spans="7:13" x14ac:dyDescent="0.3">
      <c r="G12836" t="s">
        <v>4851</v>
      </c>
      <c r="H12836" t="s">
        <v>235</v>
      </c>
      <c r="I12836" t="s">
        <v>5255</v>
      </c>
      <c r="J12836" t="s">
        <v>4670</v>
      </c>
      <c r="K12836" s="5"/>
      <c r="L12836" s="5">
        <v>1</v>
      </c>
      <c r="M12836" s="5"/>
    </row>
    <row r="12837" spans="7:13" x14ac:dyDescent="0.3">
      <c r="G12837" t="s">
        <v>4851</v>
      </c>
      <c r="H12837" t="s">
        <v>235</v>
      </c>
      <c r="I12837" t="s">
        <v>6037</v>
      </c>
      <c r="J12837" t="s">
        <v>4670</v>
      </c>
      <c r="K12837" s="5"/>
      <c r="L12837" s="5">
        <v>1</v>
      </c>
      <c r="M12837" s="5"/>
    </row>
    <row r="12838" spans="7:13" x14ac:dyDescent="0.3">
      <c r="G12838" t="s">
        <v>4851</v>
      </c>
      <c r="H12838" t="s">
        <v>235</v>
      </c>
      <c r="I12838" t="s">
        <v>6037</v>
      </c>
      <c r="J12838" t="s">
        <v>4661</v>
      </c>
      <c r="K12838" s="5">
        <v>1</v>
      </c>
      <c r="L12838" s="5"/>
      <c r="M12838" s="5"/>
    </row>
    <row r="12839" spans="7:13" x14ac:dyDescent="0.3">
      <c r="G12839" t="s">
        <v>4851</v>
      </c>
      <c r="H12839" t="s">
        <v>235</v>
      </c>
      <c r="I12839" t="s">
        <v>5254</v>
      </c>
      <c r="J12839" t="s">
        <v>4670</v>
      </c>
      <c r="K12839" s="5"/>
      <c r="L12839" s="5">
        <v>1</v>
      </c>
      <c r="M12839" s="5"/>
    </row>
    <row r="12840" spans="7:13" x14ac:dyDescent="0.3">
      <c r="G12840" t="s">
        <v>4851</v>
      </c>
      <c r="H12840" t="s">
        <v>235</v>
      </c>
      <c r="I12840" t="s">
        <v>6054</v>
      </c>
      <c r="J12840" t="s">
        <v>4661</v>
      </c>
      <c r="K12840" s="5"/>
      <c r="L12840" s="5">
        <v>1</v>
      </c>
      <c r="M12840" s="5"/>
    </row>
    <row r="12841" spans="7:13" x14ac:dyDescent="0.3">
      <c r="G12841" t="s">
        <v>4851</v>
      </c>
      <c r="H12841" t="s">
        <v>235</v>
      </c>
      <c r="I12841" t="s">
        <v>6064</v>
      </c>
      <c r="J12841" t="s">
        <v>4661</v>
      </c>
      <c r="K12841" s="5"/>
      <c r="L12841" s="5">
        <v>1</v>
      </c>
      <c r="M12841" s="5"/>
    </row>
    <row r="12842" spans="7:13" x14ac:dyDescent="0.3">
      <c r="G12842" t="s">
        <v>4851</v>
      </c>
      <c r="H12842" t="s">
        <v>235</v>
      </c>
      <c r="I12842" t="s">
        <v>1012</v>
      </c>
      <c r="J12842" t="s">
        <v>4670</v>
      </c>
      <c r="K12842" s="5">
        <v>1</v>
      </c>
      <c r="L12842" s="5"/>
      <c r="M12842" s="5"/>
    </row>
    <row r="12843" spans="7:13" x14ac:dyDescent="0.3">
      <c r="G12843" t="s">
        <v>4851</v>
      </c>
      <c r="H12843" t="s">
        <v>235</v>
      </c>
      <c r="I12843" t="s">
        <v>6055</v>
      </c>
      <c r="J12843" t="s">
        <v>4661</v>
      </c>
      <c r="K12843" s="5"/>
      <c r="L12843" s="5">
        <v>1</v>
      </c>
      <c r="M12843" s="5"/>
    </row>
    <row r="12844" spans="7:13" x14ac:dyDescent="0.3">
      <c r="G12844" t="s">
        <v>4851</v>
      </c>
      <c r="H12844" t="s">
        <v>235</v>
      </c>
      <c r="I12844" t="s">
        <v>2511</v>
      </c>
      <c r="J12844" t="s">
        <v>4661</v>
      </c>
      <c r="K12844" s="5">
        <v>1</v>
      </c>
      <c r="L12844" s="5"/>
      <c r="M12844" s="5"/>
    </row>
    <row r="12845" spans="7:13" x14ac:dyDescent="0.3">
      <c r="G12845" t="s">
        <v>4851</v>
      </c>
      <c r="H12845" t="s">
        <v>235</v>
      </c>
      <c r="I12845" t="s">
        <v>1685</v>
      </c>
      <c r="J12845" t="s">
        <v>4670</v>
      </c>
      <c r="K12845" s="5"/>
      <c r="L12845" s="5">
        <v>1</v>
      </c>
      <c r="M12845" s="5"/>
    </row>
    <row r="12846" spans="7:13" x14ac:dyDescent="0.3">
      <c r="G12846" t="s">
        <v>4851</v>
      </c>
      <c r="H12846" t="s">
        <v>235</v>
      </c>
      <c r="I12846" t="s">
        <v>5247</v>
      </c>
      <c r="J12846" t="s">
        <v>4685</v>
      </c>
      <c r="K12846" s="5"/>
      <c r="L12846" s="5">
        <v>1</v>
      </c>
      <c r="M12846" s="5"/>
    </row>
    <row r="12847" spans="7:13" x14ac:dyDescent="0.3">
      <c r="G12847" t="s">
        <v>4851</v>
      </c>
      <c r="H12847" t="s">
        <v>235</v>
      </c>
      <c r="I12847" t="s">
        <v>1106</v>
      </c>
      <c r="J12847" t="s">
        <v>4676</v>
      </c>
      <c r="K12847" s="5"/>
      <c r="L12847" s="5"/>
      <c r="M12847" s="5">
        <v>1</v>
      </c>
    </row>
    <row r="12848" spans="7:13" x14ac:dyDescent="0.3">
      <c r="G12848" t="s">
        <v>4851</v>
      </c>
      <c r="H12848" t="s">
        <v>235</v>
      </c>
      <c r="I12848" t="s">
        <v>1106</v>
      </c>
      <c r="J12848" t="s">
        <v>4663</v>
      </c>
      <c r="K12848" s="5"/>
      <c r="L12848" s="5"/>
      <c r="M12848" s="5">
        <v>1</v>
      </c>
    </row>
    <row r="12849" spans="7:13" x14ac:dyDescent="0.3">
      <c r="G12849" t="s">
        <v>4851</v>
      </c>
      <c r="H12849" t="s">
        <v>235</v>
      </c>
      <c r="I12849" t="s">
        <v>5129</v>
      </c>
      <c r="J12849" t="s">
        <v>4661</v>
      </c>
      <c r="K12849" s="5"/>
      <c r="L12849" s="5"/>
      <c r="M12849" s="5">
        <v>1</v>
      </c>
    </row>
    <row r="12850" spans="7:13" x14ac:dyDescent="0.3">
      <c r="G12850" t="s">
        <v>4851</v>
      </c>
      <c r="H12850" t="s">
        <v>235</v>
      </c>
      <c r="I12850" t="s">
        <v>5129</v>
      </c>
      <c r="J12850" t="s">
        <v>4685</v>
      </c>
      <c r="K12850" s="5"/>
      <c r="L12850" s="5"/>
      <c r="M12850" s="5">
        <v>1</v>
      </c>
    </row>
    <row r="12851" spans="7:13" x14ac:dyDescent="0.3">
      <c r="G12851" t="s">
        <v>4851</v>
      </c>
      <c r="H12851" t="s">
        <v>157</v>
      </c>
      <c r="I12851" t="s">
        <v>5983</v>
      </c>
      <c r="J12851" t="s">
        <v>4675</v>
      </c>
      <c r="K12851" s="5">
        <v>1</v>
      </c>
      <c r="L12851" s="5"/>
      <c r="M12851" s="5"/>
    </row>
    <row r="12852" spans="7:13" x14ac:dyDescent="0.3">
      <c r="G12852" t="s">
        <v>4851</v>
      </c>
      <c r="H12852" t="s">
        <v>157</v>
      </c>
      <c r="I12852" t="s">
        <v>5521</v>
      </c>
      <c r="J12852" t="s">
        <v>4675</v>
      </c>
      <c r="K12852" s="5"/>
      <c r="L12852" s="5">
        <v>1</v>
      </c>
      <c r="M12852" s="5"/>
    </row>
    <row r="12853" spans="7:13" x14ac:dyDescent="0.3">
      <c r="G12853" t="s">
        <v>4851</v>
      </c>
      <c r="H12853" t="s">
        <v>157</v>
      </c>
      <c r="I12853" t="s">
        <v>4297</v>
      </c>
      <c r="J12853" t="s">
        <v>4675</v>
      </c>
      <c r="K12853" s="5"/>
      <c r="L12853" s="5">
        <v>1</v>
      </c>
      <c r="M12853" s="5"/>
    </row>
    <row r="12854" spans="7:13" x14ac:dyDescent="0.3">
      <c r="G12854" t="s">
        <v>4851</v>
      </c>
      <c r="H12854" t="s">
        <v>157</v>
      </c>
      <c r="I12854" t="s">
        <v>5638</v>
      </c>
      <c r="J12854" t="s">
        <v>4675</v>
      </c>
      <c r="K12854" s="5"/>
      <c r="L12854" s="5">
        <v>1</v>
      </c>
      <c r="M12854" s="5"/>
    </row>
    <row r="12855" spans="7:13" x14ac:dyDescent="0.3">
      <c r="G12855" t="s">
        <v>4851</v>
      </c>
      <c r="H12855" t="s">
        <v>157</v>
      </c>
      <c r="I12855" t="s">
        <v>2074</v>
      </c>
      <c r="J12855" t="s">
        <v>4675</v>
      </c>
      <c r="K12855" s="5"/>
      <c r="L12855" s="5">
        <v>1</v>
      </c>
      <c r="M12855" s="5">
        <v>1</v>
      </c>
    </row>
    <row r="12856" spans="7:13" x14ac:dyDescent="0.3">
      <c r="G12856" t="s">
        <v>4851</v>
      </c>
      <c r="H12856" t="s">
        <v>157</v>
      </c>
      <c r="I12856" t="s">
        <v>438</v>
      </c>
      <c r="J12856" t="s">
        <v>4663</v>
      </c>
      <c r="K12856" s="5">
        <v>1</v>
      </c>
      <c r="L12856" s="5"/>
      <c r="M12856" s="5"/>
    </row>
    <row r="12857" spans="7:13" x14ac:dyDescent="0.3">
      <c r="G12857" t="s">
        <v>4851</v>
      </c>
      <c r="H12857" t="s">
        <v>157</v>
      </c>
      <c r="I12857" t="s">
        <v>438</v>
      </c>
      <c r="J12857" t="s">
        <v>4666</v>
      </c>
      <c r="K12857" s="5">
        <v>1</v>
      </c>
      <c r="L12857" s="5"/>
      <c r="M12857" s="5"/>
    </row>
    <row r="12858" spans="7:13" x14ac:dyDescent="0.3">
      <c r="G12858" t="s">
        <v>4851</v>
      </c>
      <c r="H12858" t="s">
        <v>157</v>
      </c>
      <c r="I12858" t="s">
        <v>4132</v>
      </c>
      <c r="J12858" t="s">
        <v>4712</v>
      </c>
      <c r="K12858" s="5">
        <v>1</v>
      </c>
      <c r="L12858" s="5"/>
      <c r="M12858" s="5"/>
    </row>
    <row r="12859" spans="7:13" x14ac:dyDescent="0.3">
      <c r="G12859" t="s">
        <v>4851</v>
      </c>
      <c r="H12859" t="s">
        <v>157</v>
      </c>
      <c r="I12859" t="s">
        <v>2023</v>
      </c>
      <c r="J12859" t="s">
        <v>4670</v>
      </c>
      <c r="K12859" s="5"/>
      <c r="L12859" s="5"/>
      <c r="M12859" s="5">
        <v>1</v>
      </c>
    </row>
    <row r="12860" spans="7:13" x14ac:dyDescent="0.3">
      <c r="G12860" t="s">
        <v>4851</v>
      </c>
      <c r="H12860" t="s">
        <v>157</v>
      </c>
      <c r="I12860" t="s">
        <v>2023</v>
      </c>
      <c r="J12860" t="s">
        <v>4685</v>
      </c>
      <c r="K12860" s="5"/>
      <c r="L12860" s="5"/>
      <c r="M12860" s="5">
        <v>1</v>
      </c>
    </row>
    <row r="12861" spans="7:13" x14ac:dyDescent="0.3">
      <c r="G12861" t="s">
        <v>4851</v>
      </c>
      <c r="H12861" t="s">
        <v>157</v>
      </c>
      <c r="I12861" t="s">
        <v>5747</v>
      </c>
      <c r="J12861" t="s">
        <v>4665</v>
      </c>
      <c r="K12861" s="5">
        <v>1</v>
      </c>
      <c r="L12861" s="5"/>
      <c r="M12861" s="5"/>
    </row>
    <row r="12862" spans="7:13" x14ac:dyDescent="0.3">
      <c r="G12862" t="s">
        <v>4851</v>
      </c>
      <c r="H12862" t="s">
        <v>157</v>
      </c>
      <c r="I12862" t="s">
        <v>4891</v>
      </c>
      <c r="J12862" t="s">
        <v>4678</v>
      </c>
      <c r="K12862" s="5"/>
      <c r="L12862" s="5"/>
      <c r="M12862" s="5">
        <v>1</v>
      </c>
    </row>
    <row r="12863" spans="7:13" x14ac:dyDescent="0.3">
      <c r="G12863" t="s">
        <v>4851</v>
      </c>
      <c r="H12863" t="s">
        <v>100</v>
      </c>
      <c r="I12863" t="s">
        <v>5535</v>
      </c>
      <c r="J12863" t="s">
        <v>4661</v>
      </c>
      <c r="K12863" s="5"/>
      <c r="L12863" s="5">
        <v>1</v>
      </c>
      <c r="M12863" s="5"/>
    </row>
    <row r="12864" spans="7:13" x14ac:dyDescent="0.3">
      <c r="G12864" t="s">
        <v>4851</v>
      </c>
      <c r="H12864" t="s">
        <v>100</v>
      </c>
      <c r="I12864" t="s">
        <v>8075</v>
      </c>
      <c r="J12864" t="s">
        <v>4678</v>
      </c>
      <c r="K12864" s="5"/>
      <c r="L12864" s="5">
        <v>1</v>
      </c>
      <c r="M12864" s="5"/>
    </row>
    <row r="12865" spans="7:13" x14ac:dyDescent="0.3">
      <c r="G12865" t="s">
        <v>4851</v>
      </c>
      <c r="H12865" t="s">
        <v>100</v>
      </c>
      <c r="I12865" t="s">
        <v>464</v>
      </c>
      <c r="J12865" t="s">
        <v>4661</v>
      </c>
      <c r="K12865" s="5"/>
      <c r="L12865" s="5">
        <v>1</v>
      </c>
      <c r="M12865" s="5"/>
    </row>
    <row r="12866" spans="7:13" x14ac:dyDescent="0.3">
      <c r="G12866" t="s">
        <v>4851</v>
      </c>
      <c r="H12866" t="s">
        <v>100</v>
      </c>
      <c r="I12866" t="s">
        <v>478</v>
      </c>
      <c r="J12866" t="s">
        <v>4661</v>
      </c>
      <c r="K12866" s="5"/>
      <c r="L12866" s="5">
        <v>1</v>
      </c>
      <c r="M12866" s="5"/>
    </row>
    <row r="12867" spans="7:13" x14ac:dyDescent="0.3">
      <c r="G12867" t="s">
        <v>4851</v>
      </c>
      <c r="H12867" t="s">
        <v>100</v>
      </c>
      <c r="I12867" t="s">
        <v>4020</v>
      </c>
      <c r="J12867" t="s">
        <v>4676</v>
      </c>
      <c r="K12867" s="5"/>
      <c r="L12867" s="5">
        <v>1</v>
      </c>
      <c r="M12867" s="5"/>
    </row>
    <row r="12868" spans="7:13" x14ac:dyDescent="0.3">
      <c r="G12868" t="s">
        <v>4851</v>
      </c>
      <c r="H12868" t="s">
        <v>100</v>
      </c>
      <c r="I12868" t="s">
        <v>6463</v>
      </c>
      <c r="J12868" t="s">
        <v>4695</v>
      </c>
      <c r="K12868" s="5"/>
      <c r="L12868" s="5">
        <v>1</v>
      </c>
      <c r="M12868" s="5"/>
    </row>
    <row r="12869" spans="7:13" x14ac:dyDescent="0.3">
      <c r="G12869" t="s">
        <v>4851</v>
      </c>
      <c r="H12869" t="s">
        <v>100</v>
      </c>
      <c r="I12869" t="s">
        <v>6071</v>
      </c>
      <c r="J12869" t="s">
        <v>4661</v>
      </c>
      <c r="K12869" s="5"/>
      <c r="L12869" s="5">
        <v>1</v>
      </c>
      <c r="M12869" s="5"/>
    </row>
    <row r="12870" spans="7:13" x14ac:dyDescent="0.3">
      <c r="G12870" t="s">
        <v>4851</v>
      </c>
      <c r="H12870" t="s">
        <v>100</v>
      </c>
      <c r="I12870" t="s">
        <v>6072</v>
      </c>
      <c r="J12870" t="s">
        <v>4661</v>
      </c>
      <c r="K12870" s="5"/>
      <c r="L12870" s="5">
        <v>1</v>
      </c>
      <c r="M12870" s="5"/>
    </row>
    <row r="12871" spans="7:13" x14ac:dyDescent="0.3">
      <c r="G12871" t="s">
        <v>4851</v>
      </c>
      <c r="H12871" t="s">
        <v>100</v>
      </c>
      <c r="I12871" t="s">
        <v>6453</v>
      </c>
      <c r="J12871" t="s">
        <v>4695</v>
      </c>
      <c r="K12871" s="5"/>
      <c r="L12871" s="5">
        <v>1</v>
      </c>
      <c r="M12871" s="5"/>
    </row>
    <row r="12872" spans="7:13" x14ac:dyDescent="0.3">
      <c r="G12872" t="s">
        <v>4851</v>
      </c>
      <c r="H12872" t="s">
        <v>100</v>
      </c>
      <c r="I12872" t="s">
        <v>516</v>
      </c>
      <c r="J12872" t="s">
        <v>4661</v>
      </c>
      <c r="K12872" s="5"/>
      <c r="L12872" s="5">
        <v>1</v>
      </c>
      <c r="M12872" s="5"/>
    </row>
    <row r="12873" spans="7:13" x14ac:dyDescent="0.3">
      <c r="G12873" t="s">
        <v>4851</v>
      </c>
      <c r="H12873" t="s">
        <v>100</v>
      </c>
      <c r="I12873" t="s">
        <v>1456</v>
      </c>
      <c r="J12873" t="s">
        <v>4661</v>
      </c>
      <c r="K12873" s="5"/>
      <c r="L12873" s="5">
        <v>1</v>
      </c>
      <c r="M12873" s="5"/>
    </row>
    <row r="12874" spans="7:13" x14ac:dyDescent="0.3">
      <c r="G12874" t="s">
        <v>4851</v>
      </c>
      <c r="H12874" t="s">
        <v>100</v>
      </c>
      <c r="I12874" t="s">
        <v>5624</v>
      </c>
      <c r="J12874" t="s">
        <v>4694</v>
      </c>
      <c r="K12874" s="5"/>
      <c r="L12874" s="5">
        <v>1</v>
      </c>
      <c r="M12874" s="5"/>
    </row>
    <row r="12875" spans="7:13" x14ac:dyDescent="0.3">
      <c r="G12875" t="s">
        <v>4851</v>
      </c>
      <c r="H12875" t="s">
        <v>100</v>
      </c>
      <c r="I12875" t="s">
        <v>5624</v>
      </c>
      <c r="J12875" t="s">
        <v>4661</v>
      </c>
      <c r="K12875" s="5"/>
      <c r="L12875" s="5">
        <v>1</v>
      </c>
      <c r="M12875" s="5"/>
    </row>
    <row r="12876" spans="7:13" x14ac:dyDescent="0.3">
      <c r="G12876" t="s">
        <v>4851</v>
      </c>
      <c r="H12876" t="s">
        <v>100</v>
      </c>
      <c r="I12876" t="s">
        <v>5624</v>
      </c>
      <c r="J12876" t="s">
        <v>4697</v>
      </c>
      <c r="K12876" s="5"/>
      <c r="L12876" s="5">
        <v>1</v>
      </c>
      <c r="M12876" s="5"/>
    </row>
    <row r="12877" spans="7:13" x14ac:dyDescent="0.3">
      <c r="G12877" t="s">
        <v>4851</v>
      </c>
      <c r="H12877" t="s">
        <v>100</v>
      </c>
      <c r="I12877" t="s">
        <v>5624</v>
      </c>
      <c r="J12877" t="s">
        <v>4704</v>
      </c>
      <c r="K12877" s="5"/>
      <c r="L12877" s="5">
        <v>1</v>
      </c>
      <c r="M12877" s="5"/>
    </row>
    <row r="12878" spans="7:13" x14ac:dyDescent="0.3">
      <c r="G12878" t="s">
        <v>4851</v>
      </c>
      <c r="H12878" t="s">
        <v>100</v>
      </c>
      <c r="I12878" t="s">
        <v>5624</v>
      </c>
      <c r="J12878" t="s">
        <v>4702</v>
      </c>
      <c r="K12878" s="5"/>
      <c r="L12878" s="5">
        <v>1</v>
      </c>
      <c r="M12878" s="5"/>
    </row>
    <row r="12879" spans="7:13" x14ac:dyDescent="0.3">
      <c r="G12879" t="s">
        <v>4851</v>
      </c>
      <c r="H12879" t="s">
        <v>100</v>
      </c>
      <c r="I12879" t="s">
        <v>4098</v>
      </c>
      <c r="J12879" t="s">
        <v>4694</v>
      </c>
      <c r="K12879" s="5"/>
      <c r="L12879" s="5">
        <v>1</v>
      </c>
      <c r="M12879" s="5"/>
    </row>
    <row r="12880" spans="7:13" x14ac:dyDescent="0.3">
      <c r="G12880" t="s">
        <v>4851</v>
      </c>
      <c r="H12880" t="s">
        <v>100</v>
      </c>
      <c r="I12880" t="s">
        <v>4098</v>
      </c>
      <c r="J12880" t="s">
        <v>4661</v>
      </c>
      <c r="K12880" s="5"/>
      <c r="L12880" s="5">
        <v>1</v>
      </c>
      <c r="M12880" s="5"/>
    </row>
    <row r="12881" spans="7:13" x14ac:dyDescent="0.3">
      <c r="G12881" t="s">
        <v>4851</v>
      </c>
      <c r="H12881" t="s">
        <v>100</v>
      </c>
      <c r="I12881" t="s">
        <v>4098</v>
      </c>
      <c r="J12881" t="s">
        <v>4697</v>
      </c>
      <c r="K12881" s="5"/>
      <c r="L12881" s="5">
        <v>1</v>
      </c>
      <c r="M12881" s="5"/>
    </row>
    <row r="12882" spans="7:13" x14ac:dyDescent="0.3">
      <c r="G12882" t="s">
        <v>4851</v>
      </c>
      <c r="H12882" t="s">
        <v>100</v>
      </c>
      <c r="I12882" t="s">
        <v>4098</v>
      </c>
      <c r="J12882" t="s">
        <v>4704</v>
      </c>
      <c r="K12882" s="5"/>
      <c r="L12882" s="5">
        <v>1</v>
      </c>
      <c r="M12882" s="5"/>
    </row>
    <row r="12883" spans="7:13" x14ac:dyDescent="0.3">
      <c r="G12883" t="s">
        <v>4851</v>
      </c>
      <c r="H12883" t="s">
        <v>100</v>
      </c>
      <c r="I12883" t="s">
        <v>4098</v>
      </c>
      <c r="J12883" t="s">
        <v>4702</v>
      </c>
      <c r="K12883" s="5"/>
      <c r="L12883" s="5">
        <v>1</v>
      </c>
      <c r="M12883" s="5"/>
    </row>
    <row r="12884" spans="7:13" x14ac:dyDescent="0.3">
      <c r="G12884" t="s">
        <v>4851</v>
      </c>
      <c r="H12884" t="s">
        <v>100</v>
      </c>
      <c r="I12884" t="s">
        <v>6454</v>
      </c>
      <c r="J12884" t="s">
        <v>4695</v>
      </c>
      <c r="K12884" s="5"/>
      <c r="L12884" s="5">
        <v>1</v>
      </c>
      <c r="M12884" s="5"/>
    </row>
    <row r="12885" spans="7:13" x14ac:dyDescent="0.3">
      <c r="G12885" t="s">
        <v>4851</v>
      </c>
      <c r="H12885" t="s">
        <v>100</v>
      </c>
      <c r="I12885" t="s">
        <v>5244</v>
      </c>
      <c r="J12885" t="s">
        <v>4661</v>
      </c>
      <c r="K12885" s="5"/>
      <c r="L12885" s="5"/>
      <c r="M12885" s="5">
        <v>1</v>
      </c>
    </row>
    <row r="12886" spans="7:13" x14ac:dyDescent="0.3">
      <c r="G12886" t="s">
        <v>4851</v>
      </c>
      <c r="H12886" t="s">
        <v>100</v>
      </c>
      <c r="I12886" t="s">
        <v>5244</v>
      </c>
      <c r="J12886" t="s">
        <v>4675</v>
      </c>
      <c r="K12886" s="5"/>
      <c r="L12886" s="5"/>
      <c r="M12886" s="5">
        <v>1</v>
      </c>
    </row>
    <row r="12887" spans="7:13" x14ac:dyDescent="0.3">
      <c r="G12887" t="s">
        <v>4851</v>
      </c>
      <c r="H12887" t="s">
        <v>100</v>
      </c>
      <c r="I12887" t="s">
        <v>2572</v>
      </c>
      <c r="J12887" t="s">
        <v>4661</v>
      </c>
      <c r="K12887" s="5"/>
      <c r="L12887" s="5">
        <v>1</v>
      </c>
      <c r="M12887" s="5"/>
    </row>
    <row r="12888" spans="7:13" x14ac:dyDescent="0.3">
      <c r="G12888" t="s">
        <v>4851</v>
      </c>
      <c r="H12888" t="s">
        <v>100</v>
      </c>
      <c r="I12888" t="s">
        <v>5452</v>
      </c>
      <c r="J12888" t="s">
        <v>4661</v>
      </c>
      <c r="K12888" s="5"/>
      <c r="L12888" s="5"/>
      <c r="M12888" s="5">
        <v>1</v>
      </c>
    </row>
    <row r="12889" spans="7:13" x14ac:dyDescent="0.3">
      <c r="G12889" t="s">
        <v>4851</v>
      </c>
      <c r="H12889" t="s">
        <v>100</v>
      </c>
      <c r="I12889" t="s">
        <v>5452</v>
      </c>
      <c r="J12889" t="s">
        <v>4676</v>
      </c>
      <c r="K12889" s="5"/>
      <c r="L12889" s="5"/>
      <c r="M12889" s="5">
        <v>1</v>
      </c>
    </row>
    <row r="12890" spans="7:13" x14ac:dyDescent="0.3">
      <c r="G12890" t="s">
        <v>4851</v>
      </c>
      <c r="H12890" t="s">
        <v>100</v>
      </c>
      <c r="I12890" t="s">
        <v>980</v>
      </c>
      <c r="J12890" t="s">
        <v>4661</v>
      </c>
      <c r="K12890" s="5"/>
      <c r="L12890" s="5">
        <v>1</v>
      </c>
      <c r="M12890" s="5"/>
    </row>
    <row r="12891" spans="7:13" x14ac:dyDescent="0.3">
      <c r="G12891" t="s">
        <v>4851</v>
      </c>
      <c r="H12891" t="s">
        <v>100</v>
      </c>
      <c r="I12891" t="s">
        <v>2120</v>
      </c>
      <c r="J12891" t="s">
        <v>4694</v>
      </c>
      <c r="K12891" s="5"/>
      <c r="L12891" s="5">
        <v>1</v>
      </c>
      <c r="M12891" s="5"/>
    </row>
    <row r="12892" spans="7:13" x14ac:dyDescent="0.3">
      <c r="G12892" t="s">
        <v>4851</v>
      </c>
      <c r="H12892" t="s">
        <v>100</v>
      </c>
      <c r="I12892" t="s">
        <v>2120</v>
      </c>
      <c r="J12892" t="s">
        <v>4661</v>
      </c>
      <c r="K12892" s="5"/>
      <c r="L12892" s="5">
        <v>1</v>
      </c>
      <c r="M12892" s="5"/>
    </row>
    <row r="12893" spans="7:13" x14ac:dyDescent="0.3">
      <c r="G12893" t="s">
        <v>4851</v>
      </c>
      <c r="H12893" t="s">
        <v>100</v>
      </c>
      <c r="I12893" t="s">
        <v>2120</v>
      </c>
      <c r="J12893" t="s">
        <v>4691</v>
      </c>
      <c r="K12893" s="5"/>
      <c r="L12893" s="5">
        <v>1</v>
      </c>
      <c r="M12893" s="5"/>
    </row>
    <row r="12894" spans="7:13" x14ac:dyDescent="0.3">
      <c r="G12894" t="s">
        <v>4851</v>
      </c>
      <c r="H12894" t="s">
        <v>100</v>
      </c>
      <c r="I12894" t="s">
        <v>2120</v>
      </c>
      <c r="J12894" t="s">
        <v>4682</v>
      </c>
      <c r="K12894" s="5"/>
      <c r="L12894" s="5">
        <v>1</v>
      </c>
      <c r="M12894" s="5"/>
    </row>
    <row r="12895" spans="7:13" x14ac:dyDescent="0.3">
      <c r="G12895" t="s">
        <v>4851</v>
      </c>
      <c r="H12895" t="s">
        <v>100</v>
      </c>
      <c r="I12895" t="s">
        <v>2120</v>
      </c>
      <c r="J12895" t="s">
        <v>4697</v>
      </c>
      <c r="K12895" s="5"/>
      <c r="L12895" s="5">
        <v>1</v>
      </c>
      <c r="M12895" s="5"/>
    </row>
    <row r="12896" spans="7:13" x14ac:dyDescent="0.3">
      <c r="G12896" t="s">
        <v>4851</v>
      </c>
      <c r="H12896" t="s">
        <v>100</v>
      </c>
      <c r="I12896" t="s">
        <v>2120</v>
      </c>
      <c r="J12896" t="s">
        <v>4704</v>
      </c>
      <c r="K12896" s="5"/>
      <c r="L12896" s="5">
        <v>1</v>
      </c>
      <c r="M12896" s="5"/>
    </row>
    <row r="12897" spans="7:13" x14ac:dyDescent="0.3">
      <c r="G12897" t="s">
        <v>4851</v>
      </c>
      <c r="H12897" t="s">
        <v>100</v>
      </c>
      <c r="I12897" t="s">
        <v>2120</v>
      </c>
      <c r="J12897" t="s">
        <v>4702</v>
      </c>
      <c r="K12897" s="5"/>
      <c r="L12897" s="5">
        <v>1</v>
      </c>
      <c r="M12897" s="5"/>
    </row>
    <row r="12898" spans="7:13" x14ac:dyDescent="0.3">
      <c r="G12898" t="s">
        <v>4851</v>
      </c>
      <c r="H12898" t="s">
        <v>100</v>
      </c>
      <c r="I12898" t="s">
        <v>2120</v>
      </c>
      <c r="J12898" t="s">
        <v>4681</v>
      </c>
      <c r="K12898" s="5"/>
      <c r="L12898" s="5">
        <v>1</v>
      </c>
      <c r="M12898" s="5"/>
    </row>
    <row r="12899" spans="7:13" x14ac:dyDescent="0.3">
      <c r="G12899" t="s">
        <v>4851</v>
      </c>
      <c r="H12899" t="s">
        <v>100</v>
      </c>
      <c r="I12899" t="s">
        <v>2120</v>
      </c>
      <c r="J12899" t="s">
        <v>4672</v>
      </c>
      <c r="K12899" s="5"/>
      <c r="L12899" s="5">
        <v>1</v>
      </c>
      <c r="M12899" s="5"/>
    </row>
    <row r="12900" spans="7:13" x14ac:dyDescent="0.3">
      <c r="G12900" t="s">
        <v>4851</v>
      </c>
      <c r="H12900" t="s">
        <v>100</v>
      </c>
      <c r="I12900" t="s">
        <v>2120</v>
      </c>
      <c r="J12900" t="s">
        <v>4673</v>
      </c>
      <c r="K12900" s="5"/>
      <c r="L12900" s="5">
        <v>1</v>
      </c>
      <c r="M12900" s="5"/>
    </row>
    <row r="12901" spans="7:13" x14ac:dyDescent="0.3">
      <c r="G12901" t="s">
        <v>4851</v>
      </c>
      <c r="H12901" t="s">
        <v>100</v>
      </c>
      <c r="I12901" t="s">
        <v>2120</v>
      </c>
      <c r="J12901" t="s">
        <v>4674</v>
      </c>
      <c r="K12901" s="5"/>
      <c r="L12901" s="5">
        <v>1</v>
      </c>
      <c r="M12901" s="5"/>
    </row>
    <row r="12902" spans="7:13" x14ac:dyDescent="0.3">
      <c r="G12902" t="s">
        <v>4851</v>
      </c>
      <c r="H12902" t="s">
        <v>100</v>
      </c>
      <c r="I12902" t="s">
        <v>2120</v>
      </c>
      <c r="J12902" t="s">
        <v>4683</v>
      </c>
      <c r="K12902" s="5"/>
      <c r="L12902" s="5">
        <v>1</v>
      </c>
      <c r="M12902" s="5"/>
    </row>
    <row r="12903" spans="7:13" x14ac:dyDescent="0.3">
      <c r="G12903" t="s">
        <v>4851</v>
      </c>
      <c r="H12903" t="s">
        <v>100</v>
      </c>
      <c r="I12903" t="s">
        <v>1312</v>
      </c>
      <c r="J12903" t="s">
        <v>4661</v>
      </c>
      <c r="K12903" s="5"/>
      <c r="L12903" s="5">
        <v>1</v>
      </c>
      <c r="M12903" s="5"/>
    </row>
    <row r="12904" spans="7:13" x14ac:dyDescent="0.3">
      <c r="G12904" t="s">
        <v>4851</v>
      </c>
      <c r="H12904" t="s">
        <v>100</v>
      </c>
      <c r="I12904" t="s">
        <v>4069</v>
      </c>
      <c r="J12904" t="s">
        <v>4661</v>
      </c>
      <c r="K12904" s="5"/>
      <c r="L12904" s="5">
        <v>1</v>
      </c>
      <c r="M12904" s="5"/>
    </row>
    <row r="12905" spans="7:13" x14ac:dyDescent="0.3">
      <c r="G12905" t="s">
        <v>4851</v>
      </c>
      <c r="H12905" t="s">
        <v>100</v>
      </c>
      <c r="I12905" t="s">
        <v>6488</v>
      </c>
      <c r="J12905" t="s">
        <v>4694</v>
      </c>
      <c r="K12905" s="5"/>
      <c r="L12905" s="5">
        <v>1</v>
      </c>
      <c r="M12905" s="5"/>
    </row>
    <row r="12906" spans="7:13" x14ac:dyDescent="0.3">
      <c r="G12906" t="s">
        <v>4851</v>
      </c>
      <c r="H12906" t="s">
        <v>100</v>
      </c>
      <c r="I12906" t="s">
        <v>1507</v>
      </c>
      <c r="J12906" t="s">
        <v>4661</v>
      </c>
      <c r="K12906" s="5"/>
      <c r="L12906" s="5">
        <v>1</v>
      </c>
      <c r="M12906" s="5"/>
    </row>
    <row r="12907" spans="7:13" x14ac:dyDescent="0.3">
      <c r="G12907" t="s">
        <v>4851</v>
      </c>
      <c r="H12907" t="s">
        <v>100</v>
      </c>
      <c r="I12907" t="s">
        <v>5021</v>
      </c>
      <c r="J12907" t="s">
        <v>4661</v>
      </c>
      <c r="K12907" s="5"/>
      <c r="L12907" s="5">
        <v>1</v>
      </c>
      <c r="M12907" s="5"/>
    </row>
    <row r="12908" spans="7:13" x14ac:dyDescent="0.3">
      <c r="G12908" t="s">
        <v>4851</v>
      </c>
      <c r="H12908" t="s">
        <v>100</v>
      </c>
      <c r="I12908" t="s">
        <v>5484</v>
      </c>
      <c r="J12908" t="s">
        <v>4670</v>
      </c>
      <c r="K12908" s="5"/>
      <c r="L12908" s="5">
        <v>1</v>
      </c>
      <c r="M12908" s="5"/>
    </row>
    <row r="12909" spans="7:13" x14ac:dyDescent="0.3">
      <c r="G12909" t="s">
        <v>4851</v>
      </c>
      <c r="H12909" t="s">
        <v>100</v>
      </c>
      <c r="I12909" t="s">
        <v>5484</v>
      </c>
      <c r="J12909" t="s">
        <v>4694</v>
      </c>
      <c r="K12909" s="5"/>
      <c r="L12909" s="5">
        <v>1</v>
      </c>
      <c r="M12909" s="5"/>
    </row>
    <row r="12910" spans="7:13" x14ac:dyDescent="0.3">
      <c r="G12910" t="s">
        <v>4851</v>
      </c>
      <c r="H12910" t="s">
        <v>100</v>
      </c>
      <c r="I12910" t="s">
        <v>5484</v>
      </c>
      <c r="J12910" t="s">
        <v>4661</v>
      </c>
      <c r="K12910" s="5"/>
      <c r="L12910" s="5">
        <v>1</v>
      </c>
      <c r="M12910" s="5"/>
    </row>
    <row r="12911" spans="7:13" x14ac:dyDescent="0.3">
      <c r="G12911" t="s">
        <v>4851</v>
      </c>
      <c r="H12911" t="s">
        <v>100</v>
      </c>
      <c r="I12911" t="s">
        <v>5484</v>
      </c>
      <c r="J12911" t="s">
        <v>4668</v>
      </c>
      <c r="K12911" s="5"/>
      <c r="L12911" s="5">
        <v>1</v>
      </c>
      <c r="M12911" s="5"/>
    </row>
    <row r="12912" spans="7:13" x14ac:dyDescent="0.3">
      <c r="G12912" t="s">
        <v>4851</v>
      </c>
      <c r="H12912" t="s">
        <v>100</v>
      </c>
      <c r="I12912" t="s">
        <v>5484</v>
      </c>
      <c r="J12912" t="s">
        <v>4697</v>
      </c>
      <c r="K12912" s="5"/>
      <c r="L12912" s="5">
        <v>1</v>
      </c>
      <c r="M12912" s="5"/>
    </row>
    <row r="12913" spans="7:13" x14ac:dyDescent="0.3">
      <c r="G12913" t="s">
        <v>4851</v>
      </c>
      <c r="H12913" t="s">
        <v>100</v>
      </c>
      <c r="I12913" t="s">
        <v>5484</v>
      </c>
      <c r="J12913" t="s">
        <v>4704</v>
      </c>
      <c r="K12913" s="5"/>
      <c r="L12913" s="5">
        <v>1</v>
      </c>
      <c r="M12913" s="5"/>
    </row>
    <row r="12914" spans="7:13" x14ac:dyDescent="0.3">
      <c r="G12914" t="s">
        <v>4851</v>
      </c>
      <c r="H12914" t="s">
        <v>100</v>
      </c>
      <c r="I12914" t="s">
        <v>5484</v>
      </c>
      <c r="J12914" t="s">
        <v>4669</v>
      </c>
      <c r="K12914" s="5"/>
      <c r="L12914" s="5">
        <v>1</v>
      </c>
      <c r="M12914" s="5"/>
    </row>
    <row r="12915" spans="7:13" x14ac:dyDescent="0.3">
      <c r="G12915" t="s">
        <v>4851</v>
      </c>
      <c r="H12915" t="s">
        <v>100</v>
      </c>
      <c r="I12915" t="s">
        <v>5484</v>
      </c>
      <c r="J12915" t="s">
        <v>4674</v>
      </c>
      <c r="K12915" s="5"/>
      <c r="L12915" s="5">
        <v>1</v>
      </c>
      <c r="M12915" s="5"/>
    </row>
    <row r="12916" spans="7:13" x14ac:dyDescent="0.3">
      <c r="G12916" t="s">
        <v>4851</v>
      </c>
      <c r="H12916" t="s">
        <v>100</v>
      </c>
      <c r="I12916" t="s">
        <v>5484</v>
      </c>
      <c r="J12916" t="s">
        <v>4675</v>
      </c>
      <c r="K12916" s="5"/>
      <c r="L12916" s="5">
        <v>1</v>
      </c>
      <c r="M12916" s="5"/>
    </row>
    <row r="12917" spans="7:13" x14ac:dyDescent="0.3">
      <c r="G12917" t="s">
        <v>4851</v>
      </c>
      <c r="H12917" t="s">
        <v>100</v>
      </c>
      <c r="I12917" t="s">
        <v>931</v>
      </c>
      <c r="J12917" t="s">
        <v>4661</v>
      </c>
      <c r="K12917" s="5"/>
      <c r="L12917" s="5"/>
      <c r="M12917" s="5">
        <v>1</v>
      </c>
    </row>
    <row r="12918" spans="7:13" x14ac:dyDescent="0.3">
      <c r="G12918" t="s">
        <v>4851</v>
      </c>
      <c r="H12918" t="s">
        <v>100</v>
      </c>
      <c r="I12918" t="s">
        <v>6455</v>
      </c>
      <c r="J12918" t="s">
        <v>4695</v>
      </c>
      <c r="K12918" s="5"/>
      <c r="L12918" s="5">
        <v>1</v>
      </c>
      <c r="M12918" s="5"/>
    </row>
    <row r="12919" spans="7:13" x14ac:dyDescent="0.3">
      <c r="G12919" t="s">
        <v>4851</v>
      </c>
      <c r="H12919" t="s">
        <v>100</v>
      </c>
      <c r="I12919" t="s">
        <v>6456</v>
      </c>
      <c r="J12919" t="s">
        <v>4695</v>
      </c>
      <c r="K12919" s="5"/>
      <c r="L12919" s="5">
        <v>1</v>
      </c>
      <c r="M12919" s="5"/>
    </row>
    <row r="12920" spans="7:13" x14ac:dyDescent="0.3">
      <c r="G12920" t="s">
        <v>4851</v>
      </c>
      <c r="H12920" t="s">
        <v>100</v>
      </c>
      <c r="I12920" t="s">
        <v>6457</v>
      </c>
      <c r="J12920" t="s">
        <v>4695</v>
      </c>
      <c r="K12920" s="5"/>
      <c r="L12920" s="5">
        <v>1</v>
      </c>
      <c r="M12920" s="5"/>
    </row>
    <row r="12921" spans="7:13" x14ac:dyDescent="0.3">
      <c r="G12921" t="s">
        <v>4851</v>
      </c>
      <c r="H12921" t="s">
        <v>100</v>
      </c>
      <c r="I12921" t="s">
        <v>6464</v>
      </c>
      <c r="J12921" t="s">
        <v>4695</v>
      </c>
      <c r="K12921" s="5"/>
      <c r="L12921" s="5">
        <v>1</v>
      </c>
      <c r="M12921" s="5"/>
    </row>
    <row r="12922" spans="7:13" x14ac:dyDescent="0.3">
      <c r="G12922" t="s">
        <v>4851</v>
      </c>
      <c r="H12922" t="s">
        <v>51</v>
      </c>
      <c r="I12922" t="s">
        <v>2925</v>
      </c>
      <c r="J12922" t="s">
        <v>4676</v>
      </c>
      <c r="K12922" s="5"/>
      <c r="L12922" s="5">
        <v>1</v>
      </c>
      <c r="M12922" s="5"/>
    </row>
    <row r="12923" spans="7:13" x14ac:dyDescent="0.3">
      <c r="G12923" t="s">
        <v>4851</v>
      </c>
      <c r="H12923" t="s">
        <v>51</v>
      </c>
      <c r="I12923" t="s">
        <v>2925</v>
      </c>
      <c r="J12923" t="s">
        <v>4689</v>
      </c>
      <c r="K12923" s="5"/>
      <c r="L12923" s="5">
        <v>1</v>
      </c>
      <c r="M12923" s="5"/>
    </row>
    <row r="12924" spans="7:13" x14ac:dyDescent="0.3">
      <c r="G12924" t="s">
        <v>4851</v>
      </c>
      <c r="H12924" t="s">
        <v>51</v>
      </c>
      <c r="I12924" t="s">
        <v>1249</v>
      </c>
      <c r="J12924" t="s">
        <v>4676</v>
      </c>
      <c r="K12924" s="5"/>
      <c r="L12924" s="5">
        <v>1</v>
      </c>
      <c r="M12924" s="5"/>
    </row>
    <row r="12925" spans="7:13" x14ac:dyDescent="0.3">
      <c r="G12925" t="s">
        <v>4851</v>
      </c>
      <c r="H12925" t="s">
        <v>51</v>
      </c>
      <c r="I12925" t="s">
        <v>1249</v>
      </c>
      <c r="J12925" t="s">
        <v>4689</v>
      </c>
      <c r="K12925" s="5"/>
      <c r="L12925" s="5">
        <v>1</v>
      </c>
      <c r="M12925" s="5"/>
    </row>
    <row r="12926" spans="7:13" x14ac:dyDescent="0.3">
      <c r="G12926" t="s">
        <v>4851</v>
      </c>
      <c r="H12926" t="s">
        <v>51</v>
      </c>
      <c r="I12926" t="s">
        <v>4990</v>
      </c>
      <c r="J12926" t="s">
        <v>4676</v>
      </c>
      <c r="K12926" s="5"/>
      <c r="L12926" s="5">
        <v>1</v>
      </c>
      <c r="M12926" s="5"/>
    </row>
    <row r="12927" spans="7:13" x14ac:dyDescent="0.3">
      <c r="G12927" t="s">
        <v>4851</v>
      </c>
      <c r="H12927" t="s">
        <v>51</v>
      </c>
      <c r="I12927" t="s">
        <v>4990</v>
      </c>
      <c r="J12927" t="s">
        <v>4689</v>
      </c>
      <c r="K12927" s="5"/>
      <c r="L12927" s="5">
        <v>1</v>
      </c>
      <c r="M12927" s="5"/>
    </row>
    <row r="12928" spans="7:13" x14ac:dyDescent="0.3">
      <c r="G12928" t="s">
        <v>4851</v>
      </c>
      <c r="H12928" t="s">
        <v>51</v>
      </c>
      <c r="I12928" t="s">
        <v>5892</v>
      </c>
      <c r="J12928" t="s">
        <v>4664</v>
      </c>
      <c r="K12928" s="5">
        <v>1</v>
      </c>
      <c r="L12928" s="5"/>
      <c r="M12928" s="5"/>
    </row>
    <row r="12929" spans="7:13" x14ac:dyDescent="0.3">
      <c r="G12929" t="s">
        <v>4851</v>
      </c>
      <c r="H12929" t="s">
        <v>51</v>
      </c>
      <c r="I12929" t="s">
        <v>5671</v>
      </c>
      <c r="J12929" t="s">
        <v>4676</v>
      </c>
      <c r="K12929" s="5"/>
      <c r="L12929" s="5"/>
      <c r="M12929" s="5">
        <v>1</v>
      </c>
    </row>
    <row r="12930" spans="7:13" x14ac:dyDescent="0.3">
      <c r="G12930" t="s">
        <v>4851</v>
      </c>
      <c r="H12930" t="s">
        <v>51</v>
      </c>
      <c r="I12930" t="s">
        <v>5671</v>
      </c>
      <c r="J12930" t="s">
        <v>4665</v>
      </c>
      <c r="K12930" s="5"/>
      <c r="L12930" s="5"/>
      <c r="M12930" s="5">
        <v>1</v>
      </c>
    </row>
    <row r="12931" spans="7:13" x14ac:dyDescent="0.3">
      <c r="G12931" t="s">
        <v>4851</v>
      </c>
      <c r="H12931" t="s">
        <v>51</v>
      </c>
      <c r="I12931" t="s">
        <v>2695</v>
      </c>
      <c r="J12931" t="s">
        <v>4676</v>
      </c>
      <c r="K12931" s="5"/>
      <c r="L12931" s="5">
        <v>1</v>
      </c>
      <c r="M12931" s="5"/>
    </row>
    <row r="12932" spans="7:13" x14ac:dyDescent="0.3">
      <c r="G12932" t="s">
        <v>4851</v>
      </c>
      <c r="H12932" t="s">
        <v>51</v>
      </c>
      <c r="I12932" t="s">
        <v>6595</v>
      </c>
      <c r="J12932" t="s">
        <v>4670</v>
      </c>
      <c r="K12932" s="5">
        <v>1</v>
      </c>
      <c r="L12932" s="5"/>
      <c r="M12932" s="5"/>
    </row>
    <row r="12933" spans="7:13" x14ac:dyDescent="0.3">
      <c r="G12933" t="s">
        <v>4851</v>
      </c>
      <c r="H12933" t="s">
        <v>51</v>
      </c>
      <c r="I12933" t="s">
        <v>4912</v>
      </c>
      <c r="J12933" t="s">
        <v>4670</v>
      </c>
      <c r="K12933" s="5">
        <v>1</v>
      </c>
      <c r="L12933" s="5"/>
      <c r="M12933" s="5"/>
    </row>
    <row r="12934" spans="7:13" x14ac:dyDescent="0.3">
      <c r="G12934" t="s">
        <v>4851</v>
      </c>
      <c r="H12934" t="s">
        <v>51</v>
      </c>
      <c r="I12934" t="s">
        <v>5640</v>
      </c>
      <c r="J12934" t="s">
        <v>4670</v>
      </c>
      <c r="K12934" s="5">
        <v>1</v>
      </c>
      <c r="L12934" s="5"/>
      <c r="M12934" s="5"/>
    </row>
    <row r="12935" spans="7:13" x14ac:dyDescent="0.3">
      <c r="G12935" t="s">
        <v>4851</v>
      </c>
      <c r="H12935" t="s">
        <v>51</v>
      </c>
      <c r="I12935" t="s">
        <v>1207</v>
      </c>
      <c r="J12935" t="s">
        <v>4670</v>
      </c>
      <c r="K12935" s="5">
        <v>1</v>
      </c>
      <c r="L12935" s="5"/>
      <c r="M12935" s="5"/>
    </row>
    <row r="12936" spans="7:13" x14ac:dyDescent="0.3">
      <c r="G12936" t="s">
        <v>4851</v>
      </c>
      <c r="H12936" t="s">
        <v>51</v>
      </c>
      <c r="I12936" t="s">
        <v>1904</v>
      </c>
      <c r="J12936" t="s">
        <v>4661</v>
      </c>
      <c r="K12936" s="5"/>
      <c r="L12936" s="5">
        <v>1</v>
      </c>
      <c r="M12936" s="5"/>
    </row>
    <row r="12937" spans="7:13" x14ac:dyDescent="0.3">
      <c r="G12937" t="s">
        <v>4851</v>
      </c>
      <c r="H12937" t="s">
        <v>51</v>
      </c>
      <c r="I12937" t="s">
        <v>1904</v>
      </c>
      <c r="J12937" t="s">
        <v>4676</v>
      </c>
      <c r="K12937" s="5"/>
      <c r="L12937" s="5">
        <v>1</v>
      </c>
      <c r="M12937" s="5"/>
    </row>
    <row r="12938" spans="7:13" x14ac:dyDescent="0.3">
      <c r="G12938" t="s">
        <v>4851</v>
      </c>
      <c r="H12938" t="s">
        <v>51</v>
      </c>
      <c r="I12938" t="s">
        <v>1904</v>
      </c>
      <c r="J12938" t="s">
        <v>4689</v>
      </c>
      <c r="K12938" s="5"/>
      <c r="L12938" s="5">
        <v>1</v>
      </c>
      <c r="M12938" s="5"/>
    </row>
    <row r="12939" spans="7:13" x14ac:dyDescent="0.3">
      <c r="G12939" t="s">
        <v>4851</v>
      </c>
      <c r="H12939" t="s">
        <v>51</v>
      </c>
      <c r="I12939" t="s">
        <v>5162</v>
      </c>
      <c r="J12939" t="s">
        <v>4670</v>
      </c>
      <c r="K12939" s="5">
        <v>1</v>
      </c>
      <c r="L12939" s="5"/>
      <c r="M12939" s="5"/>
    </row>
    <row r="12940" spans="7:13" x14ac:dyDescent="0.3">
      <c r="G12940" t="s">
        <v>4851</v>
      </c>
      <c r="H12940" t="s">
        <v>51</v>
      </c>
      <c r="I12940" t="s">
        <v>5162</v>
      </c>
      <c r="J12940" t="s">
        <v>4661</v>
      </c>
      <c r="K12940" s="5">
        <v>1</v>
      </c>
      <c r="L12940" s="5"/>
      <c r="M12940" s="5"/>
    </row>
    <row r="12941" spans="7:13" x14ac:dyDescent="0.3">
      <c r="G12941" t="s">
        <v>4851</v>
      </c>
      <c r="H12941" t="s">
        <v>51</v>
      </c>
      <c r="I12941" t="s">
        <v>2554</v>
      </c>
      <c r="J12941" t="s">
        <v>4670</v>
      </c>
      <c r="K12941" s="5">
        <v>1</v>
      </c>
      <c r="L12941" s="5"/>
      <c r="M12941" s="5"/>
    </row>
    <row r="12942" spans="7:13" x14ac:dyDescent="0.3">
      <c r="G12942" t="s">
        <v>4851</v>
      </c>
      <c r="H12942" t="s">
        <v>51</v>
      </c>
      <c r="I12942" t="s">
        <v>1331</v>
      </c>
      <c r="J12942" t="s">
        <v>4670</v>
      </c>
      <c r="K12942" s="5"/>
      <c r="L12942" s="5">
        <v>1</v>
      </c>
      <c r="M12942" s="5"/>
    </row>
    <row r="12943" spans="7:13" x14ac:dyDescent="0.3">
      <c r="G12943" t="s">
        <v>4851</v>
      </c>
      <c r="H12943" t="s">
        <v>51</v>
      </c>
      <c r="I12943" t="s">
        <v>2204</v>
      </c>
      <c r="J12943" t="s">
        <v>4693</v>
      </c>
      <c r="K12943" s="5">
        <v>1</v>
      </c>
      <c r="L12943" s="5"/>
      <c r="M12943" s="5"/>
    </row>
    <row r="12944" spans="7:13" x14ac:dyDescent="0.3">
      <c r="G12944" t="s">
        <v>4851</v>
      </c>
      <c r="H12944" t="s">
        <v>51</v>
      </c>
      <c r="I12944" t="s">
        <v>1229</v>
      </c>
      <c r="J12944" t="s">
        <v>4669</v>
      </c>
      <c r="K12944" s="5">
        <v>1</v>
      </c>
      <c r="L12944" s="5"/>
      <c r="M12944" s="5"/>
    </row>
    <row r="12945" spans="7:13" x14ac:dyDescent="0.3">
      <c r="G12945" t="s">
        <v>4851</v>
      </c>
      <c r="H12945" t="s">
        <v>51</v>
      </c>
      <c r="I12945" t="s">
        <v>2075</v>
      </c>
      <c r="J12945" t="s">
        <v>4665</v>
      </c>
      <c r="K12945" s="5"/>
      <c r="L12945" s="5">
        <v>1</v>
      </c>
      <c r="M12945" s="5"/>
    </row>
    <row r="12946" spans="7:13" x14ac:dyDescent="0.3">
      <c r="G12946" t="s">
        <v>4851</v>
      </c>
      <c r="H12946" t="s">
        <v>51</v>
      </c>
      <c r="I12946" t="s">
        <v>2075</v>
      </c>
      <c r="J12946" t="s">
        <v>4690</v>
      </c>
      <c r="K12946" s="5"/>
      <c r="L12946" s="5">
        <v>1</v>
      </c>
      <c r="M12946" s="5"/>
    </row>
    <row r="12947" spans="7:13" x14ac:dyDescent="0.3">
      <c r="G12947" t="s">
        <v>4851</v>
      </c>
      <c r="H12947" t="s">
        <v>51</v>
      </c>
      <c r="I12947" t="s">
        <v>1035</v>
      </c>
      <c r="J12947" t="s">
        <v>4670</v>
      </c>
      <c r="K12947" s="5">
        <v>1</v>
      </c>
      <c r="L12947" s="5">
        <v>1</v>
      </c>
      <c r="M12947" s="5"/>
    </row>
    <row r="12948" spans="7:13" x14ac:dyDescent="0.3">
      <c r="G12948" t="s">
        <v>4851</v>
      </c>
      <c r="H12948" t="s">
        <v>51</v>
      </c>
      <c r="I12948" t="s">
        <v>1035</v>
      </c>
      <c r="J12948" t="s">
        <v>4661</v>
      </c>
      <c r="K12948" s="5">
        <v>1</v>
      </c>
      <c r="L12948" s="5"/>
      <c r="M12948" s="5"/>
    </row>
    <row r="12949" spans="7:13" x14ac:dyDescent="0.3">
      <c r="G12949" t="s">
        <v>4851</v>
      </c>
      <c r="H12949" t="s">
        <v>51</v>
      </c>
      <c r="I12949" t="s">
        <v>2897</v>
      </c>
      <c r="J12949" t="s">
        <v>4670</v>
      </c>
      <c r="K12949" s="5">
        <v>1</v>
      </c>
      <c r="L12949" s="5"/>
      <c r="M12949" s="5"/>
    </row>
    <row r="12950" spans="7:13" x14ac:dyDescent="0.3">
      <c r="G12950" t="s">
        <v>4851</v>
      </c>
      <c r="H12950" t="s">
        <v>51</v>
      </c>
      <c r="I12950" t="s">
        <v>5312</v>
      </c>
      <c r="J12950" t="s">
        <v>4661</v>
      </c>
      <c r="K12950" s="5"/>
      <c r="L12950" s="5">
        <v>1</v>
      </c>
      <c r="M12950" s="5"/>
    </row>
    <row r="12951" spans="7:13" x14ac:dyDescent="0.3">
      <c r="G12951" t="s">
        <v>4851</v>
      </c>
      <c r="H12951" t="s">
        <v>51</v>
      </c>
      <c r="I12951" t="s">
        <v>5312</v>
      </c>
      <c r="J12951" t="s">
        <v>4676</v>
      </c>
      <c r="K12951" s="5"/>
      <c r="L12951" s="5">
        <v>1</v>
      </c>
      <c r="M12951" s="5"/>
    </row>
    <row r="12952" spans="7:13" x14ac:dyDescent="0.3">
      <c r="G12952" t="s">
        <v>4851</v>
      </c>
      <c r="H12952" t="s">
        <v>51</v>
      </c>
      <c r="I12952" t="s">
        <v>5312</v>
      </c>
      <c r="J12952" t="s">
        <v>4689</v>
      </c>
      <c r="K12952" s="5"/>
      <c r="L12952" s="5">
        <v>1</v>
      </c>
      <c r="M12952" s="5"/>
    </row>
    <row r="12953" spans="7:13" x14ac:dyDescent="0.3">
      <c r="G12953" t="s">
        <v>4851</v>
      </c>
      <c r="H12953" t="s">
        <v>268</v>
      </c>
      <c r="I12953" t="s">
        <v>1073</v>
      </c>
      <c r="J12953" t="s">
        <v>4670</v>
      </c>
      <c r="K12953" s="5">
        <v>1</v>
      </c>
      <c r="L12953" s="5"/>
      <c r="M12953" s="5"/>
    </row>
    <row r="12954" spans="7:13" x14ac:dyDescent="0.3">
      <c r="G12954" t="s">
        <v>4851</v>
      </c>
      <c r="H12954" t="s">
        <v>268</v>
      </c>
      <c r="I12954" t="s">
        <v>5639</v>
      </c>
      <c r="J12954" t="s">
        <v>4710</v>
      </c>
      <c r="K12954" s="5">
        <v>1</v>
      </c>
      <c r="L12954" s="5"/>
      <c r="M12954" s="5"/>
    </row>
    <row r="12955" spans="7:13" x14ac:dyDescent="0.3">
      <c r="G12955" t="s">
        <v>4851</v>
      </c>
      <c r="H12955" t="s">
        <v>268</v>
      </c>
      <c r="I12955" t="s">
        <v>5853</v>
      </c>
      <c r="J12955" t="s">
        <v>4661</v>
      </c>
      <c r="K12955" s="5">
        <v>1</v>
      </c>
      <c r="L12955" s="5"/>
      <c r="M12955" s="5"/>
    </row>
    <row r="12956" spans="7:13" x14ac:dyDescent="0.3">
      <c r="G12956" t="s">
        <v>4851</v>
      </c>
      <c r="H12956" t="s">
        <v>84</v>
      </c>
      <c r="I12956" t="s">
        <v>6597</v>
      </c>
      <c r="J12956" t="s">
        <v>4688</v>
      </c>
      <c r="K12956" s="5"/>
      <c r="L12956" s="5"/>
      <c r="M12956" s="5">
        <v>1</v>
      </c>
    </row>
    <row r="12957" spans="7:13" x14ac:dyDescent="0.3">
      <c r="G12957" t="s">
        <v>4851</v>
      </c>
      <c r="H12957" t="s">
        <v>84</v>
      </c>
      <c r="I12957" t="s">
        <v>6597</v>
      </c>
      <c r="J12957" t="s">
        <v>4667</v>
      </c>
      <c r="K12957" s="5"/>
      <c r="L12957" s="5"/>
      <c r="M12957" s="5">
        <v>1</v>
      </c>
    </row>
    <row r="12958" spans="7:13" x14ac:dyDescent="0.3">
      <c r="G12958" t="s">
        <v>4851</v>
      </c>
      <c r="H12958" t="s">
        <v>84</v>
      </c>
      <c r="I12958" t="s">
        <v>872</v>
      </c>
      <c r="J12958" t="s">
        <v>4688</v>
      </c>
      <c r="K12958" s="5"/>
      <c r="L12958" s="5">
        <v>1</v>
      </c>
      <c r="M12958" s="5"/>
    </row>
    <row r="12959" spans="7:13" x14ac:dyDescent="0.3">
      <c r="G12959" t="s">
        <v>4851</v>
      </c>
      <c r="H12959" t="s">
        <v>84</v>
      </c>
      <c r="I12959" t="s">
        <v>872</v>
      </c>
      <c r="J12959" t="s">
        <v>4687</v>
      </c>
      <c r="K12959" s="5"/>
      <c r="L12959" s="5">
        <v>1</v>
      </c>
      <c r="M12959" s="5"/>
    </row>
    <row r="12960" spans="7:13" x14ac:dyDescent="0.3">
      <c r="G12960" t="s">
        <v>4851</v>
      </c>
      <c r="H12960" t="s">
        <v>84</v>
      </c>
      <c r="I12960" t="s">
        <v>872</v>
      </c>
      <c r="J12960" t="s">
        <v>4690</v>
      </c>
      <c r="K12960" s="5"/>
      <c r="L12960" s="5">
        <v>1</v>
      </c>
      <c r="M12960" s="5"/>
    </row>
    <row r="12961" spans="7:13" x14ac:dyDescent="0.3">
      <c r="G12961" t="s">
        <v>4851</v>
      </c>
      <c r="H12961" t="s">
        <v>212</v>
      </c>
      <c r="I12961" t="s">
        <v>1297</v>
      </c>
      <c r="J12961" t="s">
        <v>4661</v>
      </c>
      <c r="K12961" s="5"/>
      <c r="L12961" s="5">
        <v>1</v>
      </c>
      <c r="M12961" s="5"/>
    </row>
    <row r="12962" spans="7:13" x14ac:dyDescent="0.3">
      <c r="G12962" t="s">
        <v>4851</v>
      </c>
      <c r="H12962" t="s">
        <v>212</v>
      </c>
      <c r="I12962" t="s">
        <v>1297</v>
      </c>
      <c r="J12962" t="s">
        <v>4676</v>
      </c>
      <c r="K12962" s="5"/>
      <c r="L12962" s="5">
        <v>1</v>
      </c>
      <c r="M12962" s="5"/>
    </row>
    <row r="12963" spans="7:13" x14ac:dyDescent="0.3">
      <c r="G12963" t="s">
        <v>4851</v>
      </c>
      <c r="H12963" t="s">
        <v>212</v>
      </c>
      <c r="I12963" t="s">
        <v>1297</v>
      </c>
      <c r="J12963" t="s">
        <v>4663</v>
      </c>
      <c r="K12963" s="5"/>
      <c r="L12963" s="5">
        <v>1</v>
      </c>
      <c r="M12963" s="5"/>
    </row>
    <row r="12964" spans="7:13" x14ac:dyDescent="0.3">
      <c r="G12964" t="s">
        <v>4851</v>
      </c>
      <c r="H12964" t="s">
        <v>212</v>
      </c>
      <c r="I12964" t="s">
        <v>1027</v>
      </c>
      <c r="J12964" t="s">
        <v>4661</v>
      </c>
      <c r="K12964" s="5"/>
      <c r="L12964" s="5">
        <v>1</v>
      </c>
      <c r="M12964" s="5"/>
    </row>
    <row r="12965" spans="7:13" x14ac:dyDescent="0.3">
      <c r="G12965" t="s">
        <v>4851</v>
      </c>
      <c r="H12965" t="s">
        <v>212</v>
      </c>
      <c r="I12965" t="s">
        <v>1027</v>
      </c>
      <c r="J12965" t="s">
        <v>4676</v>
      </c>
      <c r="K12965" s="5"/>
      <c r="L12965" s="5">
        <v>1</v>
      </c>
      <c r="M12965" s="5"/>
    </row>
    <row r="12966" spans="7:13" x14ac:dyDescent="0.3">
      <c r="G12966" t="s">
        <v>4851</v>
      </c>
      <c r="H12966" t="s">
        <v>212</v>
      </c>
      <c r="I12966" t="s">
        <v>1027</v>
      </c>
      <c r="J12966" t="s">
        <v>4663</v>
      </c>
      <c r="K12966" s="5"/>
      <c r="L12966" s="5">
        <v>1</v>
      </c>
      <c r="M12966" s="5"/>
    </row>
    <row r="12967" spans="7:13" x14ac:dyDescent="0.3">
      <c r="G12967" t="s">
        <v>4851</v>
      </c>
      <c r="H12967" t="s">
        <v>212</v>
      </c>
      <c r="I12967" t="s">
        <v>2759</v>
      </c>
      <c r="J12967" t="s">
        <v>4661</v>
      </c>
      <c r="K12967" s="5"/>
      <c r="L12967" s="5">
        <v>1</v>
      </c>
      <c r="M12967" s="5"/>
    </row>
    <row r="12968" spans="7:13" x14ac:dyDescent="0.3">
      <c r="G12968" t="s">
        <v>4851</v>
      </c>
      <c r="H12968" t="s">
        <v>212</v>
      </c>
      <c r="I12968" t="s">
        <v>2759</v>
      </c>
      <c r="J12968" t="s">
        <v>4676</v>
      </c>
      <c r="K12968" s="5"/>
      <c r="L12968" s="5">
        <v>1</v>
      </c>
      <c r="M12968" s="5"/>
    </row>
    <row r="12969" spans="7:13" x14ac:dyDescent="0.3">
      <c r="G12969" t="s">
        <v>4851</v>
      </c>
      <c r="H12969" t="s">
        <v>212</v>
      </c>
      <c r="I12969" t="s">
        <v>2759</v>
      </c>
      <c r="J12969" t="s">
        <v>4663</v>
      </c>
      <c r="K12969" s="5"/>
      <c r="L12969" s="5">
        <v>1</v>
      </c>
      <c r="M12969" s="5"/>
    </row>
    <row r="12970" spans="7:13" x14ac:dyDescent="0.3">
      <c r="G12970" t="s">
        <v>4851</v>
      </c>
      <c r="H12970" t="s">
        <v>212</v>
      </c>
      <c r="I12970" t="s">
        <v>478</v>
      </c>
      <c r="J12970" t="s">
        <v>4661</v>
      </c>
      <c r="K12970" s="5"/>
      <c r="L12970" s="5">
        <v>1</v>
      </c>
      <c r="M12970" s="5"/>
    </row>
    <row r="12971" spans="7:13" x14ac:dyDescent="0.3">
      <c r="G12971" t="s">
        <v>4851</v>
      </c>
      <c r="H12971" t="s">
        <v>212</v>
      </c>
      <c r="I12971" t="s">
        <v>478</v>
      </c>
      <c r="J12971" t="s">
        <v>4676</v>
      </c>
      <c r="K12971" s="5"/>
      <c r="L12971" s="5">
        <v>1</v>
      </c>
      <c r="M12971" s="5"/>
    </row>
    <row r="12972" spans="7:13" x14ac:dyDescent="0.3">
      <c r="G12972" t="s">
        <v>4851</v>
      </c>
      <c r="H12972" t="s">
        <v>212</v>
      </c>
      <c r="I12972" t="s">
        <v>478</v>
      </c>
      <c r="J12972" t="s">
        <v>4663</v>
      </c>
      <c r="K12972" s="5"/>
      <c r="L12972" s="5">
        <v>1</v>
      </c>
      <c r="M12972" s="5"/>
    </row>
    <row r="12973" spans="7:13" x14ac:dyDescent="0.3">
      <c r="G12973" t="s">
        <v>4851</v>
      </c>
      <c r="H12973" t="s">
        <v>212</v>
      </c>
      <c r="I12973" t="s">
        <v>5285</v>
      </c>
      <c r="J12973" t="s">
        <v>4661</v>
      </c>
      <c r="K12973" s="5"/>
      <c r="L12973" s="5">
        <v>1</v>
      </c>
      <c r="M12973" s="5"/>
    </row>
    <row r="12974" spans="7:13" x14ac:dyDescent="0.3">
      <c r="G12974" t="s">
        <v>4851</v>
      </c>
      <c r="H12974" t="s">
        <v>212</v>
      </c>
      <c r="I12974" t="s">
        <v>5285</v>
      </c>
      <c r="J12974" t="s">
        <v>4676</v>
      </c>
      <c r="K12974" s="5"/>
      <c r="L12974" s="5">
        <v>1</v>
      </c>
      <c r="M12974" s="5"/>
    </row>
    <row r="12975" spans="7:13" x14ac:dyDescent="0.3">
      <c r="G12975" t="s">
        <v>4851</v>
      </c>
      <c r="H12975" t="s">
        <v>212</v>
      </c>
      <c r="I12975" t="s">
        <v>5285</v>
      </c>
      <c r="J12975" t="s">
        <v>4663</v>
      </c>
      <c r="K12975" s="5"/>
      <c r="L12975" s="5">
        <v>1</v>
      </c>
      <c r="M12975" s="5"/>
    </row>
    <row r="12976" spans="7:13" x14ac:dyDescent="0.3">
      <c r="G12976" t="s">
        <v>4851</v>
      </c>
      <c r="H12976" t="s">
        <v>212</v>
      </c>
      <c r="I12976" t="s">
        <v>5816</v>
      </c>
      <c r="J12976" t="s">
        <v>4661</v>
      </c>
      <c r="K12976" s="5"/>
      <c r="L12976" s="5">
        <v>1</v>
      </c>
      <c r="M12976" s="5"/>
    </row>
    <row r="12977" spans="7:13" x14ac:dyDescent="0.3">
      <c r="G12977" t="s">
        <v>4851</v>
      </c>
      <c r="H12977" t="s">
        <v>212</v>
      </c>
      <c r="I12977" t="s">
        <v>5816</v>
      </c>
      <c r="J12977" t="s">
        <v>4676</v>
      </c>
      <c r="K12977" s="5"/>
      <c r="L12977" s="5">
        <v>1</v>
      </c>
      <c r="M12977" s="5"/>
    </row>
    <row r="12978" spans="7:13" x14ac:dyDescent="0.3">
      <c r="G12978" t="s">
        <v>4851</v>
      </c>
      <c r="H12978" t="s">
        <v>212</v>
      </c>
      <c r="I12978" t="s">
        <v>5816</v>
      </c>
      <c r="J12978" t="s">
        <v>4663</v>
      </c>
      <c r="K12978" s="5"/>
      <c r="L12978" s="5">
        <v>1</v>
      </c>
      <c r="M12978" s="5"/>
    </row>
    <row r="12979" spans="7:13" x14ac:dyDescent="0.3">
      <c r="G12979" t="s">
        <v>4851</v>
      </c>
      <c r="H12979" t="s">
        <v>212</v>
      </c>
      <c r="I12979" t="s">
        <v>405</v>
      </c>
      <c r="J12979" t="s">
        <v>4670</v>
      </c>
      <c r="K12979" s="5">
        <v>1</v>
      </c>
      <c r="L12979" s="5"/>
      <c r="M12979" s="5"/>
    </row>
    <row r="12980" spans="7:13" x14ac:dyDescent="0.3">
      <c r="G12980" t="s">
        <v>4851</v>
      </c>
      <c r="H12980" t="s">
        <v>212</v>
      </c>
      <c r="I12980" t="s">
        <v>405</v>
      </c>
      <c r="J12980" t="s">
        <v>4668</v>
      </c>
      <c r="K12980" s="5">
        <v>1</v>
      </c>
      <c r="L12980" s="5"/>
      <c r="M12980" s="5"/>
    </row>
    <row r="12981" spans="7:13" x14ac:dyDescent="0.3">
      <c r="G12981" t="s">
        <v>4851</v>
      </c>
      <c r="H12981" t="s">
        <v>212</v>
      </c>
      <c r="I12981" t="s">
        <v>479</v>
      </c>
      <c r="J12981" t="s">
        <v>4661</v>
      </c>
      <c r="K12981" s="5"/>
      <c r="L12981" s="5">
        <v>1</v>
      </c>
      <c r="M12981" s="5"/>
    </row>
    <row r="12982" spans="7:13" x14ac:dyDescent="0.3">
      <c r="G12982" t="s">
        <v>4851</v>
      </c>
      <c r="H12982" t="s">
        <v>212</v>
      </c>
      <c r="I12982" t="s">
        <v>479</v>
      </c>
      <c r="J12982" t="s">
        <v>4676</v>
      </c>
      <c r="K12982" s="5"/>
      <c r="L12982" s="5">
        <v>1</v>
      </c>
      <c r="M12982" s="5"/>
    </row>
    <row r="12983" spans="7:13" x14ac:dyDescent="0.3">
      <c r="G12983" t="s">
        <v>4851</v>
      </c>
      <c r="H12983" t="s">
        <v>212</v>
      </c>
      <c r="I12983" t="s">
        <v>479</v>
      </c>
      <c r="J12983" t="s">
        <v>4663</v>
      </c>
      <c r="K12983" s="5"/>
      <c r="L12983" s="5">
        <v>1</v>
      </c>
      <c r="M12983" s="5"/>
    </row>
    <row r="12984" spans="7:13" x14ac:dyDescent="0.3">
      <c r="G12984" t="s">
        <v>4851</v>
      </c>
      <c r="H12984" t="s">
        <v>212</v>
      </c>
      <c r="I12984" t="s">
        <v>1028</v>
      </c>
      <c r="J12984" t="s">
        <v>4661</v>
      </c>
      <c r="K12984" s="5"/>
      <c r="L12984" s="5">
        <v>1</v>
      </c>
      <c r="M12984" s="5"/>
    </row>
    <row r="12985" spans="7:13" x14ac:dyDescent="0.3">
      <c r="G12985" t="s">
        <v>4851</v>
      </c>
      <c r="H12985" t="s">
        <v>212</v>
      </c>
      <c r="I12985" t="s">
        <v>1028</v>
      </c>
      <c r="J12985" t="s">
        <v>4676</v>
      </c>
      <c r="K12985" s="5"/>
      <c r="L12985" s="5">
        <v>1</v>
      </c>
      <c r="M12985" s="5"/>
    </row>
    <row r="12986" spans="7:13" x14ac:dyDescent="0.3">
      <c r="G12986" t="s">
        <v>4851</v>
      </c>
      <c r="H12986" t="s">
        <v>212</v>
      </c>
      <c r="I12986" t="s">
        <v>1028</v>
      </c>
      <c r="J12986" t="s">
        <v>4663</v>
      </c>
      <c r="K12986" s="5"/>
      <c r="L12986" s="5">
        <v>1</v>
      </c>
      <c r="M12986" s="5"/>
    </row>
    <row r="12987" spans="7:13" x14ac:dyDescent="0.3">
      <c r="G12987" t="s">
        <v>4851</v>
      </c>
      <c r="H12987" t="s">
        <v>212</v>
      </c>
      <c r="I12987" t="s">
        <v>1797</v>
      </c>
      <c r="J12987" t="s">
        <v>4661</v>
      </c>
      <c r="K12987" s="5">
        <v>1</v>
      </c>
      <c r="L12987" s="5"/>
      <c r="M12987" s="5"/>
    </row>
    <row r="12988" spans="7:13" x14ac:dyDescent="0.3">
      <c r="G12988" t="s">
        <v>4851</v>
      </c>
      <c r="H12988" t="s">
        <v>212</v>
      </c>
      <c r="I12988" t="s">
        <v>864</v>
      </c>
      <c r="J12988" t="s">
        <v>4661</v>
      </c>
      <c r="K12988" s="5"/>
      <c r="L12988" s="5">
        <v>1</v>
      </c>
      <c r="M12988" s="5"/>
    </row>
    <row r="12989" spans="7:13" x14ac:dyDescent="0.3">
      <c r="G12989" t="s">
        <v>4851</v>
      </c>
      <c r="H12989" t="s">
        <v>212</v>
      </c>
      <c r="I12989" t="s">
        <v>864</v>
      </c>
      <c r="J12989" t="s">
        <v>4676</v>
      </c>
      <c r="K12989" s="5"/>
      <c r="L12989" s="5">
        <v>1</v>
      </c>
      <c r="M12989" s="5"/>
    </row>
    <row r="12990" spans="7:13" x14ac:dyDescent="0.3">
      <c r="G12990" t="s">
        <v>4851</v>
      </c>
      <c r="H12990" t="s">
        <v>212</v>
      </c>
      <c r="I12990" t="s">
        <v>864</v>
      </c>
      <c r="J12990" t="s">
        <v>4663</v>
      </c>
      <c r="K12990" s="5"/>
      <c r="L12990" s="5">
        <v>1</v>
      </c>
      <c r="M12990" s="5"/>
    </row>
    <row r="12991" spans="7:13" x14ac:dyDescent="0.3">
      <c r="G12991" t="s">
        <v>4851</v>
      </c>
      <c r="H12991" t="s">
        <v>212</v>
      </c>
      <c r="I12991" t="s">
        <v>5923</v>
      </c>
      <c r="J12991" t="s">
        <v>4661</v>
      </c>
      <c r="K12991" s="5"/>
      <c r="L12991" s="5">
        <v>1</v>
      </c>
      <c r="M12991" s="5"/>
    </row>
    <row r="12992" spans="7:13" x14ac:dyDescent="0.3">
      <c r="G12992" t="s">
        <v>4851</v>
      </c>
      <c r="H12992" t="s">
        <v>212</v>
      </c>
      <c r="I12992" t="s">
        <v>5923</v>
      </c>
      <c r="J12992" t="s">
        <v>4676</v>
      </c>
      <c r="K12992" s="5"/>
      <c r="L12992" s="5">
        <v>1</v>
      </c>
      <c r="M12992" s="5"/>
    </row>
    <row r="12993" spans="7:13" x14ac:dyDescent="0.3">
      <c r="G12993" t="s">
        <v>4851</v>
      </c>
      <c r="H12993" t="s">
        <v>212</v>
      </c>
      <c r="I12993" t="s">
        <v>5923</v>
      </c>
      <c r="J12993" t="s">
        <v>4663</v>
      </c>
      <c r="K12993" s="5"/>
      <c r="L12993" s="5">
        <v>1</v>
      </c>
      <c r="M12993" s="5"/>
    </row>
    <row r="12994" spans="7:13" x14ac:dyDescent="0.3">
      <c r="G12994" t="s">
        <v>4851</v>
      </c>
      <c r="H12994" t="s">
        <v>212</v>
      </c>
      <c r="I12994" t="s">
        <v>2751</v>
      </c>
      <c r="J12994" t="s">
        <v>4661</v>
      </c>
      <c r="K12994" s="5"/>
      <c r="L12994" s="5">
        <v>1</v>
      </c>
      <c r="M12994" s="5"/>
    </row>
    <row r="12995" spans="7:13" x14ac:dyDescent="0.3">
      <c r="G12995" t="s">
        <v>4851</v>
      </c>
      <c r="H12995" t="s">
        <v>212</v>
      </c>
      <c r="I12995" t="s">
        <v>2751</v>
      </c>
      <c r="J12995" t="s">
        <v>4676</v>
      </c>
      <c r="K12995" s="5"/>
      <c r="L12995" s="5">
        <v>1</v>
      </c>
      <c r="M12995" s="5"/>
    </row>
    <row r="12996" spans="7:13" x14ac:dyDescent="0.3">
      <c r="G12996" t="s">
        <v>4851</v>
      </c>
      <c r="H12996" t="s">
        <v>212</v>
      </c>
      <c r="I12996" t="s">
        <v>2751</v>
      </c>
      <c r="J12996" t="s">
        <v>4663</v>
      </c>
      <c r="K12996" s="5"/>
      <c r="L12996" s="5">
        <v>1</v>
      </c>
      <c r="M12996" s="5"/>
    </row>
    <row r="12997" spans="7:13" x14ac:dyDescent="0.3">
      <c r="G12997" t="s">
        <v>4851</v>
      </c>
      <c r="H12997" t="s">
        <v>212</v>
      </c>
      <c r="I12997" t="s">
        <v>1295</v>
      </c>
      <c r="J12997" t="s">
        <v>4661</v>
      </c>
      <c r="K12997" s="5"/>
      <c r="L12997" s="5">
        <v>1</v>
      </c>
      <c r="M12997" s="5"/>
    </row>
    <row r="12998" spans="7:13" x14ac:dyDescent="0.3">
      <c r="G12998" t="s">
        <v>4851</v>
      </c>
      <c r="H12998" t="s">
        <v>212</v>
      </c>
      <c r="I12998" t="s">
        <v>1295</v>
      </c>
      <c r="J12998" t="s">
        <v>4676</v>
      </c>
      <c r="K12998" s="5"/>
      <c r="L12998" s="5">
        <v>1</v>
      </c>
      <c r="M12998" s="5"/>
    </row>
    <row r="12999" spans="7:13" x14ac:dyDescent="0.3">
      <c r="G12999" t="s">
        <v>4851</v>
      </c>
      <c r="H12999" t="s">
        <v>212</v>
      </c>
      <c r="I12999" t="s">
        <v>1295</v>
      </c>
      <c r="J12999" t="s">
        <v>4663</v>
      </c>
      <c r="K12999" s="5"/>
      <c r="L12999" s="5">
        <v>1</v>
      </c>
      <c r="M12999" s="5"/>
    </row>
    <row r="13000" spans="7:13" x14ac:dyDescent="0.3">
      <c r="G13000" t="s">
        <v>4851</v>
      </c>
      <c r="H13000" t="s">
        <v>212</v>
      </c>
      <c r="I13000" t="s">
        <v>5881</v>
      </c>
      <c r="J13000" t="s">
        <v>4661</v>
      </c>
      <c r="K13000" s="5"/>
      <c r="L13000" s="5">
        <v>1</v>
      </c>
      <c r="M13000" s="5"/>
    </row>
    <row r="13001" spans="7:13" x14ac:dyDescent="0.3">
      <c r="G13001" t="s">
        <v>4851</v>
      </c>
      <c r="H13001" t="s">
        <v>212</v>
      </c>
      <c r="I13001" t="s">
        <v>5881</v>
      </c>
      <c r="J13001" t="s">
        <v>4676</v>
      </c>
      <c r="K13001" s="5"/>
      <c r="L13001" s="5">
        <v>1</v>
      </c>
      <c r="M13001" s="5"/>
    </row>
    <row r="13002" spans="7:13" x14ac:dyDescent="0.3">
      <c r="G13002" t="s">
        <v>4851</v>
      </c>
      <c r="H13002" t="s">
        <v>212</v>
      </c>
      <c r="I13002" t="s">
        <v>5881</v>
      </c>
      <c r="J13002" t="s">
        <v>4663</v>
      </c>
      <c r="K13002" s="5"/>
      <c r="L13002" s="5">
        <v>1</v>
      </c>
      <c r="M13002" s="5"/>
    </row>
    <row r="13003" spans="7:13" x14ac:dyDescent="0.3">
      <c r="G13003" t="s">
        <v>4851</v>
      </c>
      <c r="H13003" t="s">
        <v>212</v>
      </c>
      <c r="I13003" t="s">
        <v>1415</v>
      </c>
      <c r="J13003" t="s">
        <v>4661</v>
      </c>
      <c r="K13003" s="5"/>
      <c r="L13003" s="5">
        <v>1</v>
      </c>
      <c r="M13003" s="5"/>
    </row>
    <row r="13004" spans="7:13" x14ac:dyDescent="0.3">
      <c r="G13004" t="s">
        <v>4851</v>
      </c>
      <c r="H13004" t="s">
        <v>212</v>
      </c>
      <c r="I13004" t="s">
        <v>1866</v>
      </c>
      <c r="J13004" t="s">
        <v>4661</v>
      </c>
      <c r="K13004" s="5"/>
      <c r="L13004" s="5">
        <v>1</v>
      </c>
      <c r="M13004" s="5"/>
    </row>
    <row r="13005" spans="7:13" x14ac:dyDescent="0.3">
      <c r="G13005" t="s">
        <v>4851</v>
      </c>
      <c r="H13005" t="s">
        <v>212</v>
      </c>
      <c r="I13005" t="s">
        <v>1866</v>
      </c>
      <c r="J13005" t="s">
        <v>4676</v>
      </c>
      <c r="K13005" s="5"/>
      <c r="L13005" s="5">
        <v>1</v>
      </c>
      <c r="M13005" s="5"/>
    </row>
    <row r="13006" spans="7:13" x14ac:dyDescent="0.3">
      <c r="G13006" t="s">
        <v>4851</v>
      </c>
      <c r="H13006" t="s">
        <v>212</v>
      </c>
      <c r="I13006" t="s">
        <v>1866</v>
      </c>
      <c r="J13006" t="s">
        <v>4663</v>
      </c>
      <c r="K13006" s="5"/>
      <c r="L13006" s="5">
        <v>1</v>
      </c>
      <c r="M13006" s="5"/>
    </row>
    <row r="13007" spans="7:13" x14ac:dyDescent="0.3">
      <c r="G13007" t="s">
        <v>4851</v>
      </c>
      <c r="H13007" t="s">
        <v>212</v>
      </c>
      <c r="I13007" t="s">
        <v>885</v>
      </c>
      <c r="J13007" t="s">
        <v>4661</v>
      </c>
      <c r="K13007" s="5"/>
      <c r="L13007" s="5">
        <v>1</v>
      </c>
      <c r="M13007" s="5"/>
    </row>
    <row r="13008" spans="7:13" x14ac:dyDescent="0.3">
      <c r="G13008" t="s">
        <v>4851</v>
      </c>
      <c r="H13008" t="s">
        <v>212</v>
      </c>
      <c r="I13008" t="s">
        <v>885</v>
      </c>
      <c r="J13008" t="s">
        <v>4676</v>
      </c>
      <c r="K13008" s="5"/>
      <c r="L13008" s="5">
        <v>1</v>
      </c>
      <c r="M13008" s="5"/>
    </row>
    <row r="13009" spans="7:13" x14ac:dyDescent="0.3">
      <c r="G13009" t="s">
        <v>4851</v>
      </c>
      <c r="H13009" t="s">
        <v>212</v>
      </c>
      <c r="I13009" t="s">
        <v>885</v>
      </c>
      <c r="J13009" t="s">
        <v>4663</v>
      </c>
      <c r="K13009" s="5"/>
      <c r="L13009" s="5">
        <v>1</v>
      </c>
      <c r="M13009" s="5"/>
    </row>
    <row r="13010" spans="7:13" x14ac:dyDescent="0.3">
      <c r="G13010" t="s">
        <v>4851</v>
      </c>
      <c r="H13010" t="s">
        <v>212</v>
      </c>
      <c r="I13010" t="s">
        <v>5808</v>
      </c>
      <c r="J13010" t="s">
        <v>4661</v>
      </c>
      <c r="K13010" s="5"/>
      <c r="L13010" s="5">
        <v>1</v>
      </c>
      <c r="M13010" s="5"/>
    </row>
    <row r="13011" spans="7:13" x14ac:dyDescent="0.3">
      <c r="G13011" t="s">
        <v>4851</v>
      </c>
      <c r="H13011" t="s">
        <v>212</v>
      </c>
      <c r="I13011" t="s">
        <v>5808</v>
      </c>
      <c r="J13011" t="s">
        <v>4676</v>
      </c>
      <c r="K13011" s="5"/>
      <c r="L13011" s="5">
        <v>1</v>
      </c>
      <c r="M13011" s="5"/>
    </row>
    <row r="13012" spans="7:13" x14ac:dyDescent="0.3">
      <c r="G13012" t="s">
        <v>4851</v>
      </c>
      <c r="H13012" t="s">
        <v>212</v>
      </c>
      <c r="I13012" t="s">
        <v>5808</v>
      </c>
      <c r="J13012" t="s">
        <v>4663</v>
      </c>
      <c r="K13012" s="5"/>
      <c r="L13012" s="5">
        <v>1</v>
      </c>
      <c r="M13012" s="5"/>
    </row>
    <row r="13013" spans="7:13" x14ac:dyDescent="0.3">
      <c r="G13013" t="s">
        <v>4851</v>
      </c>
      <c r="H13013" t="s">
        <v>212</v>
      </c>
      <c r="I13013" t="s">
        <v>5658</v>
      </c>
      <c r="J13013" t="s">
        <v>4661</v>
      </c>
      <c r="K13013" s="5"/>
      <c r="L13013" s="5">
        <v>1</v>
      </c>
      <c r="M13013" s="5"/>
    </row>
    <row r="13014" spans="7:13" x14ac:dyDescent="0.3">
      <c r="G13014" t="s">
        <v>4851</v>
      </c>
      <c r="H13014" t="s">
        <v>212</v>
      </c>
      <c r="I13014" t="s">
        <v>5658</v>
      </c>
      <c r="J13014" t="s">
        <v>4676</v>
      </c>
      <c r="K13014" s="5"/>
      <c r="L13014" s="5">
        <v>1</v>
      </c>
      <c r="M13014" s="5"/>
    </row>
    <row r="13015" spans="7:13" x14ac:dyDescent="0.3">
      <c r="G13015" t="s">
        <v>4851</v>
      </c>
      <c r="H13015" t="s">
        <v>212</v>
      </c>
      <c r="I13015" t="s">
        <v>5658</v>
      </c>
      <c r="J13015" t="s">
        <v>4663</v>
      </c>
      <c r="K13015" s="5"/>
      <c r="L13015" s="5">
        <v>1</v>
      </c>
      <c r="M13015" s="5"/>
    </row>
    <row r="13016" spans="7:13" x14ac:dyDescent="0.3">
      <c r="G13016" t="s">
        <v>4851</v>
      </c>
      <c r="H13016" t="s">
        <v>212</v>
      </c>
      <c r="I13016" t="s">
        <v>529</v>
      </c>
      <c r="J13016" t="s">
        <v>4661</v>
      </c>
      <c r="K13016" s="5"/>
      <c r="L13016" s="5">
        <v>1</v>
      </c>
      <c r="M13016" s="5"/>
    </row>
    <row r="13017" spans="7:13" x14ac:dyDescent="0.3">
      <c r="G13017" t="s">
        <v>4851</v>
      </c>
      <c r="H13017" t="s">
        <v>212</v>
      </c>
      <c r="I13017" t="s">
        <v>529</v>
      </c>
      <c r="J13017" t="s">
        <v>4676</v>
      </c>
      <c r="K13017" s="5"/>
      <c r="L13017" s="5">
        <v>1</v>
      </c>
      <c r="M13017" s="5"/>
    </row>
    <row r="13018" spans="7:13" x14ac:dyDescent="0.3">
      <c r="G13018" t="s">
        <v>4851</v>
      </c>
      <c r="H13018" t="s">
        <v>212</v>
      </c>
      <c r="I13018" t="s">
        <v>529</v>
      </c>
      <c r="J13018" t="s">
        <v>4663</v>
      </c>
      <c r="K13018" s="5"/>
      <c r="L13018" s="5">
        <v>1</v>
      </c>
      <c r="M13018" s="5"/>
    </row>
    <row r="13019" spans="7:13" x14ac:dyDescent="0.3">
      <c r="G13019" t="s">
        <v>4851</v>
      </c>
      <c r="H13019" t="s">
        <v>212</v>
      </c>
      <c r="I13019" t="s">
        <v>5872</v>
      </c>
      <c r="J13019" t="s">
        <v>4661</v>
      </c>
      <c r="K13019" s="5"/>
      <c r="L13019" s="5">
        <v>1</v>
      </c>
      <c r="M13019" s="5"/>
    </row>
    <row r="13020" spans="7:13" x14ac:dyDescent="0.3">
      <c r="G13020" t="s">
        <v>4851</v>
      </c>
      <c r="H13020" t="s">
        <v>212</v>
      </c>
      <c r="I13020" t="s">
        <v>5872</v>
      </c>
      <c r="J13020" t="s">
        <v>4676</v>
      </c>
      <c r="K13020" s="5"/>
      <c r="L13020" s="5">
        <v>1</v>
      </c>
      <c r="M13020" s="5"/>
    </row>
    <row r="13021" spans="7:13" x14ac:dyDescent="0.3">
      <c r="G13021" t="s">
        <v>4851</v>
      </c>
      <c r="H13021" t="s">
        <v>212</v>
      </c>
      <c r="I13021" t="s">
        <v>5872</v>
      </c>
      <c r="J13021" t="s">
        <v>4663</v>
      </c>
      <c r="K13021" s="5"/>
      <c r="L13021" s="5">
        <v>1</v>
      </c>
      <c r="M13021" s="5"/>
    </row>
    <row r="13022" spans="7:13" x14ac:dyDescent="0.3">
      <c r="G13022" t="s">
        <v>4851</v>
      </c>
      <c r="H13022" t="s">
        <v>212</v>
      </c>
      <c r="I13022" t="s">
        <v>1218</v>
      </c>
      <c r="J13022" t="s">
        <v>4661</v>
      </c>
      <c r="K13022" s="5"/>
      <c r="L13022" s="5">
        <v>1</v>
      </c>
      <c r="M13022" s="5"/>
    </row>
    <row r="13023" spans="7:13" x14ac:dyDescent="0.3">
      <c r="G13023" t="s">
        <v>4851</v>
      </c>
      <c r="H13023" t="s">
        <v>212</v>
      </c>
      <c r="I13023" t="s">
        <v>1218</v>
      </c>
      <c r="J13023" t="s">
        <v>4676</v>
      </c>
      <c r="K13023" s="5"/>
      <c r="L13023" s="5">
        <v>1</v>
      </c>
      <c r="M13023" s="5"/>
    </row>
    <row r="13024" spans="7:13" x14ac:dyDescent="0.3">
      <c r="G13024" t="s">
        <v>4851</v>
      </c>
      <c r="H13024" t="s">
        <v>212</v>
      </c>
      <c r="I13024" t="s">
        <v>1218</v>
      </c>
      <c r="J13024" t="s">
        <v>4663</v>
      </c>
      <c r="K13024" s="5"/>
      <c r="L13024" s="5">
        <v>1</v>
      </c>
      <c r="M13024" s="5"/>
    </row>
    <row r="13025" spans="7:13" x14ac:dyDescent="0.3">
      <c r="G13025" t="s">
        <v>4851</v>
      </c>
      <c r="H13025" t="s">
        <v>212</v>
      </c>
      <c r="I13025" t="s">
        <v>1029</v>
      </c>
      <c r="J13025" t="s">
        <v>4661</v>
      </c>
      <c r="K13025" s="5"/>
      <c r="L13025" s="5">
        <v>1</v>
      </c>
      <c r="M13025" s="5"/>
    </row>
    <row r="13026" spans="7:13" x14ac:dyDescent="0.3">
      <c r="G13026" t="s">
        <v>4851</v>
      </c>
      <c r="H13026" t="s">
        <v>212</v>
      </c>
      <c r="I13026" t="s">
        <v>1029</v>
      </c>
      <c r="J13026" t="s">
        <v>4676</v>
      </c>
      <c r="K13026" s="5"/>
      <c r="L13026" s="5">
        <v>1</v>
      </c>
      <c r="M13026" s="5"/>
    </row>
    <row r="13027" spans="7:13" x14ac:dyDescent="0.3">
      <c r="G13027" t="s">
        <v>4851</v>
      </c>
      <c r="H13027" t="s">
        <v>212</v>
      </c>
      <c r="I13027" t="s">
        <v>1029</v>
      </c>
      <c r="J13027" t="s">
        <v>4663</v>
      </c>
      <c r="K13027" s="5"/>
      <c r="L13027" s="5">
        <v>1</v>
      </c>
      <c r="M13027" s="5"/>
    </row>
    <row r="13028" spans="7:13" x14ac:dyDescent="0.3">
      <c r="G13028" t="s">
        <v>4851</v>
      </c>
      <c r="H13028" t="s">
        <v>212</v>
      </c>
      <c r="I13028" t="s">
        <v>2353</v>
      </c>
      <c r="J13028" t="s">
        <v>4661</v>
      </c>
      <c r="K13028" s="5"/>
      <c r="L13028" s="5">
        <v>1</v>
      </c>
      <c r="M13028" s="5"/>
    </row>
    <row r="13029" spans="7:13" x14ac:dyDescent="0.3">
      <c r="G13029" t="s">
        <v>4851</v>
      </c>
      <c r="H13029" t="s">
        <v>212</v>
      </c>
      <c r="I13029" t="s">
        <v>2353</v>
      </c>
      <c r="J13029" t="s">
        <v>4676</v>
      </c>
      <c r="K13029" s="5"/>
      <c r="L13029" s="5">
        <v>1</v>
      </c>
      <c r="M13029" s="5"/>
    </row>
    <row r="13030" spans="7:13" x14ac:dyDescent="0.3">
      <c r="G13030" t="s">
        <v>4851</v>
      </c>
      <c r="H13030" t="s">
        <v>212</v>
      </c>
      <c r="I13030" t="s">
        <v>2353</v>
      </c>
      <c r="J13030" t="s">
        <v>4663</v>
      </c>
      <c r="K13030" s="5"/>
      <c r="L13030" s="5">
        <v>1</v>
      </c>
      <c r="M13030" s="5"/>
    </row>
    <row r="13031" spans="7:13" x14ac:dyDescent="0.3">
      <c r="G13031" t="s">
        <v>4851</v>
      </c>
      <c r="H13031" t="s">
        <v>212</v>
      </c>
      <c r="I13031" t="s">
        <v>1371</v>
      </c>
      <c r="J13031" t="s">
        <v>4661</v>
      </c>
      <c r="K13031" s="5"/>
      <c r="L13031" s="5">
        <v>1</v>
      </c>
      <c r="M13031" s="5"/>
    </row>
    <row r="13032" spans="7:13" x14ac:dyDescent="0.3">
      <c r="G13032" t="s">
        <v>4851</v>
      </c>
      <c r="H13032" t="s">
        <v>212</v>
      </c>
      <c r="I13032" t="s">
        <v>1371</v>
      </c>
      <c r="J13032" t="s">
        <v>4676</v>
      </c>
      <c r="K13032" s="5"/>
      <c r="L13032" s="5">
        <v>1</v>
      </c>
      <c r="M13032" s="5"/>
    </row>
    <row r="13033" spans="7:13" x14ac:dyDescent="0.3">
      <c r="G13033" t="s">
        <v>4851</v>
      </c>
      <c r="H13033" t="s">
        <v>212</v>
      </c>
      <c r="I13033" t="s">
        <v>1371</v>
      </c>
      <c r="J13033" t="s">
        <v>4663</v>
      </c>
      <c r="K13033" s="5"/>
      <c r="L13033" s="5">
        <v>1</v>
      </c>
      <c r="M13033" s="5"/>
    </row>
    <row r="13034" spans="7:13" x14ac:dyDescent="0.3">
      <c r="G13034" t="s">
        <v>4851</v>
      </c>
      <c r="H13034" t="s">
        <v>212</v>
      </c>
      <c r="I13034" t="s">
        <v>907</v>
      </c>
      <c r="J13034" t="s">
        <v>4661</v>
      </c>
      <c r="K13034" s="5"/>
      <c r="L13034" s="5">
        <v>1</v>
      </c>
      <c r="M13034" s="5"/>
    </row>
    <row r="13035" spans="7:13" x14ac:dyDescent="0.3">
      <c r="G13035" t="s">
        <v>4851</v>
      </c>
      <c r="H13035" t="s">
        <v>212</v>
      </c>
      <c r="I13035" t="s">
        <v>907</v>
      </c>
      <c r="J13035" t="s">
        <v>4676</v>
      </c>
      <c r="K13035" s="5"/>
      <c r="L13035" s="5">
        <v>1</v>
      </c>
      <c r="M13035" s="5"/>
    </row>
    <row r="13036" spans="7:13" x14ac:dyDescent="0.3">
      <c r="G13036" t="s">
        <v>4851</v>
      </c>
      <c r="H13036" t="s">
        <v>212</v>
      </c>
      <c r="I13036" t="s">
        <v>907</v>
      </c>
      <c r="J13036" t="s">
        <v>4663</v>
      </c>
      <c r="K13036" s="5"/>
      <c r="L13036" s="5">
        <v>1</v>
      </c>
      <c r="M13036" s="5"/>
    </row>
    <row r="13037" spans="7:13" x14ac:dyDescent="0.3">
      <c r="G13037" t="s">
        <v>4851</v>
      </c>
      <c r="H13037" t="s">
        <v>212</v>
      </c>
      <c r="I13037" t="s">
        <v>5795</v>
      </c>
      <c r="J13037" t="s">
        <v>4661</v>
      </c>
      <c r="K13037" s="5"/>
      <c r="L13037" s="5">
        <v>1</v>
      </c>
      <c r="M13037" s="5"/>
    </row>
    <row r="13038" spans="7:13" x14ac:dyDescent="0.3">
      <c r="G13038" t="s">
        <v>4851</v>
      </c>
      <c r="H13038" t="s">
        <v>212</v>
      </c>
      <c r="I13038" t="s">
        <v>5795</v>
      </c>
      <c r="J13038" t="s">
        <v>4676</v>
      </c>
      <c r="K13038" s="5"/>
      <c r="L13038" s="5">
        <v>1</v>
      </c>
      <c r="M13038" s="5"/>
    </row>
    <row r="13039" spans="7:13" x14ac:dyDescent="0.3">
      <c r="G13039" t="s">
        <v>4851</v>
      </c>
      <c r="H13039" t="s">
        <v>212</v>
      </c>
      <c r="I13039" t="s">
        <v>5795</v>
      </c>
      <c r="J13039" t="s">
        <v>4663</v>
      </c>
      <c r="K13039" s="5"/>
      <c r="L13039" s="5">
        <v>1</v>
      </c>
      <c r="M13039" s="5"/>
    </row>
    <row r="13040" spans="7:13" x14ac:dyDescent="0.3">
      <c r="G13040" t="s">
        <v>4851</v>
      </c>
      <c r="H13040" t="s">
        <v>212</v>
      </c>
      <c r="I13040" t="s">
        <v>5931</v>
      </c>
      <c r="J13040" t="s">
        <v>4661</v>
      </c>
      <c r="K13040" s="5"/>
      <c r="L13040" s="5">
        <v>1</v>
      </c>
      <c r="M13040" s="5"/>
    </row>
    <row r="13041" spans="7:13" x14ac:dyDescent="0.3">
      <c r="G13041" t="s">
        <v>4851</v>
      </c>
      <c r="H13041" t="s">
        <v>212</v>
      </c>
      <c r="I13041" t="s">
        <v>5931</v>
      </c>
      <c r="J13041" t="s">
        <v>4676</v>
      </c>
      <c r="K13041" s="5"/>
      <c r="L13041" s="5">
        <v>1</v>
      </c>
      <c r="M13041" s="5"/>
    </row>
    <row r="13042" spans="7:13" x14ac:dyDescent="0.3">
      <c r="G13042" t="s">
        <v>4851</v>
      </c>
      <c r="H13042" t="s">
        <v>212</v>
      </c>
      <c r="I13042" t="s">
        <v>5931</v>
      </c>
      <c r="J13042" t="s">
        <v>4663</v>
      </c>
      <c r="K13042" s="5"/>
      <c r="L13042" s="5">
        <v>1</v>
      </c>
      <c r="M13042" s="5"/>
    </row>
    <row r="13043" spans="7:13" x14ac:dyDescent="0.3">
      <c r="G13043" t="s">
        <v>4851</v>
      </c>
      <c r="H13043" t="s">
        <v>212</v>
      </c>
      <c r="I13043" t="s">
        <v>2511</v>
      </c>
      <c r="J13043" t="s">
        <v>4661</v>
      </c>
      <c r="K13043" s="5"/>
      <c r="L13043" s="5">
        <v>1</v>
      </c>
      <c r="M13043" s="5"/>
    </row>
    <row r="13044" spans="7:13" x14ac:dyDescent="0.3">
      <c r="G13044" t="s">
        <v>4851</v>
      </c>
      <c r="H13044" t="s">
        <v>212</v>
      </c>
      <c r="I13044" t="s">
        <v>2511</v>
      </c>
      <c r="J13044" t="s">
        <v>4676</v>
      </c>
      <c r="K13044" s="5"/>
      <c r="L13044" s="5">
        <v>1</v>
      </c>
      <c r="M13044" s="5"/>
    </row>
    <row r="13045" spans="7:13" x14ac:dyDescent="0.3">
      <c r="G13045" t="s">
        <v>4851</v>
      </c>
      <c r="H13045" t="s">
        <v>212</v>
      </c>
      <c r="I13045" t="s">
        <v>2511</v>
      </c>
      <c r="J13045" t="s">
        <v>4663</v>
      </c>
      <c r="K13045" s="5"/>
      <c r="L13045" s="5">
        <v>1</v>
      </c>
      <c r="M13045" s="5"/>
    </row>
    <row r="13046" spans="7:13" x14ac:dyDescent="0.3">
      <c r="G13046" t="s">
        <v>4851</v>
      </c>
      <c r="H13046" t="s">
        <v>212</v>
      </c>
      <c r="I13046" t="s">
        <v>1373</v>
      </c>
      <c r="J13046" t="s">
        <v>4661</v>
      </c>
      <c r="K13046" s="5"/>
      <c r="L13046" s="5">
        <v>1</v>
      </c>
      <c r="M13046" s="5"/>
    </row>
    <row r="13047" spans="7:13" x14ac:dyDescent="0.3">
      <c r="G13047" t="s">
        <v>4851</v>
      </c>
      <c r="H13047" t="s">
        <v>212</v>
      </c>
      <c r="I13047" t="s">
        <v>1373</v>
      </c>
      <c r="J13047" t="s">
        <v>4676</v>
      </c>
      <c r="K13047" s="5"/>
      <c r="L13047" s="5">
        <v>1</v>
      </c>
      <c r="M13047" s="5"/>
    </row>
    <row r="13048" spans="7:13" x14ac:dyDescent="0.3">
      <c r="G13048" t="s">
        <v>4851</v>
      </c>
      <c r="H13048" t="s">
        <v>212</v>
      </c>
      <c r="I13048" t="s">
        <v>1373</v>
      </c>
      <c r="J13048" t="s">
        <v>4663</v>
      </c>
      <c r="K13048" s="5"/>
      <c r="L13048" s="5">
        <v>1</v>
      </c>
      <c r="M13048" s="5"/>
    </row>
    <row r="13049" spans="7:13" x14ac:dyDescent="0.3">
      <c r="G13049" t="s">
        <v>4851</v>
      </c>
      <c r="H13049" t="s">
        <v>212</v>
      </c>
      <c r="I13049" t="s">
        <v>2064</v>
      </c>
      <c r="J13049" t="s">
        <v>4690</v>
      </c>
      <c r="K13049" s="5">
        <v>1</v>
      </c>
      <c r="L13049" s="5"/>
      <c r="M13049" s="5"/>
    </row>
    <row r="13050" spans="7:13" x14ac:dyDescent="0.3">
      <c r="G13050" t="s">
        <v>4851</v>
      </c>
      <c r="H13050" t="s">
        <v>212</v>
      </c>
      <c r="I13050" t="s">
        <v>1315</v>
      </c>
      <c r="J13050" t="s">
        <v>4661</v>
      </c>
      <c r="K13050" s="5"/>
      <c r="L13050" s="5">
        <v>1</v>
      </c>
      <c r="M13050" s="5"/>
    </row>
    <row r="13051" spans="7:13" x14ac:dyDescent="0.3">
      <c r="G13051" t="s">
        <v>4851</v>
      </c>
      <c r="H13051" t="s">
        <v>212</v>
      </c>
      <c r="I13051" t="s">
        <v>1315</v>
      </c>
      <c r="J13051" t="s">
        <v>4676</v>
      </c>
      <c r="K13051" s="5"/>
      <c r="L13051" s="5">
        <v>1</v>
      </c>
      <c r="M13051" s="5"/>
    </row>
    <row r="13052" spans="7:13" x14ac:dyDescent="0.3">
      <c r="G13052" t="s">
        <v>4851</v>
      </c>
      <c r="H13052" t="s">
        <v>212</v>
      </c>
      <c r="I13052" t="s">
        <v>1315</v>
      </c>
      <c r="J13052" t="s">
        <v>4663</v>
      </c>
      <c r="K13052" s="5"/>
      <c r="L13052" s="5">
        <v>1</v>
      </c>
      <c r="M13052" s="5"/>
    </row>
    <row r="13053" spans="7:13" x14ac:dyDescent="0.3">
      <c r="G13053" t="s">
        <v>4851</v>
      </c>
      <c r="H13053" t="s">
        <v>212</v>
      </c>
      <c r="I13053" t="s">
        <v>2767</v>
      </c>
      <c r="J13053" t="s">
        <v>4661</v>
      </c>
      <c r="K13053" s="5"/>
      <c r="L13053" s="5">
        <v>1</v>
      </c>
      <c r="M13053" s="5"/>
    </row>
    <row r="13054" spans="7:13" x14ac:dyDescent="0.3">
      <c r="G13054" t="s">
        <v>4851</v>
      </c>
      <c r="H13054" t="s">
        <v>212</v>
      </c>
      <c r="I13054" t="s">
        <v>2767</v>
      </c>
      <c r="J13054" t="s">
        <v>4676</v>
      </c>
      <c r="K13054" s="5"/>
      <c r="L13054" s="5">
        <v>1</v>
      </c>
      <c r="M13054" s="5"/>
    </row>
    <row r="13055" spans="7:13" x14ac:dyDescent="0.3">
      <c r="G13055" t="s">
        <v>4851</v>
      </c>
      <c r="H13055" t="s">
        <v>212</v>
      </c>
      <c r="I13055" t="s">
        <v>2767</v>
      </c>
      <c r="J13055" t="s">
        <v>4663</v>
      </c>
      <c r="K13055" s="5"/>
      <c r="L13055" s="5">
        <v>1</v>
      </c>
      <c r="M13055" s="5"/>
    </row>
    <row r="13056" spans="7:13" x14ac:dyDescent="0.3">
      <c r="G13056" t="s">
        <v>4851</v>
      </c>
      <c r="H13056" t="s">
        <v>101</v>
      </c>
      <c r="I13056" t="s">
        <v>2189</v>
      </c>
      <c r="J13056" t="s">
        <v>4661</v>
      </c>
      <c r="K13056" s="5">
        <v>1</v>
      </c>
      <c r="L13056" s="5"/>
      <c r="M13056" s="5"/>
    </row>
    <row r="13057" spans="7:13" x14ac:dyDescent="0.3">
      <c r="G13057" t="s">
        <v>4851</v>
      </c>
      <c r="H13057" t="s">
        <v>101</v>
      </c>
      <c r="I13057" t="s">
        <v>2189</v>
      </c>
      <c r="J13057" t="s">
        <v>4698</v>
      </c>
      <c r="K13057" s="5">
        <v>1</v>
      </c>
      <c r="L13057" s="5"/>
      <c r="M13057" s="5"/>
    </row>
    <row r="13058" spans="7:13" x14ac:dyDescent="0.3">
      <c r="G13058" t="s">
        <v>4851</v>
      </c>
      <c r="H13058" t="s">
        <v>101</v>
      </c>
      <c r="I13058" t="s">
        <v>2189</v>
      </c>
      <c r="J13058" t="s">
        <v>4665</v>
      </c>
      <c r="K13058" s="5">
        <v>1</v>
      </c>
      <c r="L13058" s="5"/>
      <c r="M13058" s="5"/>
    </row>
    <row r="13059" spans="7:13" x14ac:dyDescent="0.3">
      <c r="G13059" t="s">
        <v>4851</v>
      </c>
      <c r="H13059" t="s">
        <v>101</v>
      </c>
      <c r="I13059" t="s">
        <v>2189</v>
      </c>
      <c r="J13059" t="s">
        <v>4669</v>
      </c>
      <c r="K13059" s="5">
        <v>1</v>
      </c>
      <c r="L13059" s="5"/>
      <c r="M13059" s="5"/>
    </row>
    <row r="13060" spans="7:13" x14ac:dyDescent="0.3">
      <c r="G13060" t="s">
        <v>4851</v>
      </c>
      <c r="H13060" t="s">
        <v>101</v>
      </c>
      <c r="I13060" t="s">
        <v>2189</v>
      </c>
      <c r="J13060" t="s">
        <v>4663</v>
      </c>
      <c r="K13060" s="5">
        <v>1</v>
      </c>
      <c r="L13060" s="5"/>
      <c r="M13060" s="5"/>
    </row>
    <row r="13061" spans="7:13" x14ac:dyDescent="0.3">
      <c r="G13061" t="s">
        <v>4851</v>
      </c>
      <c r="H13061" t="s">
        <v>101</v>
      </c>
      <c r="I13061" t="s">
        <v>2189</v>
      </c>
      <c r="J13061" t="s">
        <v>4675</v>
      </c>
      <c r="K13061" s="5">
        <v>1</v>
      </c>
      <c r="L13061" s="5"/>
      <c r="M13061" s="5"/>
    </row>
    <row r="13062" spans="7:13" x14ac:dyDescent="0.3">
      <c r="G13062" t="s">
        <v>4851</v>
      </c>
      <c r="H13062" t="s">
        <v>101</v>
      </c>
      <c r="I13062" t="s">
        <v>345</v>
      </c>
      <c r="J13062" t="s">
        <v>4661</v>
      </c>
      <c r="K13062" s="5">
        <v>1</v>
      </c>
      <c r="L13062" s="5"/>
      <c r="M13062" s="5"/>
    </row>
    <row r="13063" spans="7:13" x14ac:dyDescent="0.3">
      <c r="G13063" t="s">
        <v>4851</v>
      </c>
      <c r="H13063" t="s">
        <v>101</v>
      </c>
      <c r="I13063" t="s">
        <v>345</v>
      </c>
      <c r="J13063" t="s">
        <v>4697</v>
      </c>
      <c r="K13063" s="5">
        <v>1</v>
      </c>
      <c r="L13063" s="5"/>
      <c r="M13063" s="5"/>
    </row>
    <row r="13064" spans="7:13" x14ac:dyDescent="0.3">
      <c r="G13064" t="s">
        <v>4851</v>
      </c>
      <c r="H13064" t="s">
        <v>101</v>
      </c>
      <c r="I13064" t="s">
        <v>345</v>
      </c>
      <c r="J13064" t="s">
        <v>4675</v>
      </c>
      <c r="K13064" s="5">
        <v>1</v>
      </c>
      <c r="L13064" s="5"/>
      <c r="M13064" s="5"/>
    </row>
    <row r="13065" spans="7:13" x14ac:dyDescent="0.3">
      <c r="G13065" t="s">
        <v>4851</v>
      </c>
      <c r="H13065" t="s">
        <v>101</v>
      </c>
      <c r="I13065" t="s">
        <v>6080</v>
      </c>
      <c r="J13065" t="s">
        <v>4670</v>
      </c>
      <c r="K13065" s="5">
        <v>1</v>
      </c>
      <c r="L13065" s="5"/>
      <c r="M13065" s="5"/>
    </row>
    <row r="13066" spans="7:13" x14ac:dyDescent="0.3">
      <c r="G13066" t="s">
        <v>4851</v>
      </c>
      <c r="H13066" t="s">
        <v>101</v>
      </c>
      <c r="I13066" t="s">
        <v>6080</v>
      </c>
      <c r="J13066" t="s">
        <v>4678</v>
      </c>
      <c r="K13066" s="5">
        <v>1</v>
      </c>
      <c r="L13066" s="5"/>
      <c r="M13066" s="5"/>
    </row>
    <row r="13067" spans="7:13" x14ac:dyDescent="0.3">
      <c r="G13067" t="s">
        <v>4851</v>
      </c>
      <c r="H13067" t="s">
        <v>101</v>
      </c>
      <c r="I13067" t="s">
        <v>1308</v>
      </c>
      <c r="J13067" t="s">
        <v>4661</v>
      </c>
      <c r="K13067" s="5">
        <v>1</v>
      </c>
      <c r="L13067" s="5"/>
      <c r="M13067" s="5"/>
    </row>
    <row r="13068" spans="7:13" x14ac:dyDescent="0.3">
      <c r="G13068" t="s">
        <v>4851</v>
      </c>
      <c r="H13068" t="s">
        <v>101</v>
      </c>
      <c r="I13068" t="s">
        <v>1308</v>
      </c>
      <c r="J13068" t="s">
        <v>4675</v>
      </c>
      <c r="K13068" s="5">
        <v>1</v>
      </c>
      <c r="L13068" s="5"/>
      <c r="M13068" s="5"/>
    </row>
    <row r="13069" spans="7:13" x14ac:dyDescent="0.3">
      <c r="G13069" t="s">
        <v>4851</v>
      </c>
      <c r="H13069" t="s">
        <v>101</v>
      </c>
      <c r="I13069" t="s">
        <v>5018</v>
      </c>
      <c r="J13069" t="s">
        <v>4675</v>
      </c>
      <c r="K13069" s="5"/>
      <c r="L13069" s="5">
        <v>1</v>
      </c>
      <c r="M13069" s="5"/>
    </row>
    <row r="13070" spans="7:13" x14ac:dyDescent="0.3">
      <c r="G13070" t="s">
        <v>4851</v>
      </c>
      <c r="H13070" t="s">
        <v>167</v>
      </c>
      <c r="I13070" t="s">
        <v>346</v>
      </c>
      <c r="J13070" t="s">
        <v>4661</v>
      </c>
      <c r="K13070" s="5">
        <v>1</v>
      </c>
      <c r="L13070" s="5"/>
      <c r="M13070" s="5"/>
    </row>
    <row r="13071" spans="7:13" x14ac:dyDescent="0.3">
      <c r="G13071" t="s">
        <v>4851</v>
      </c>
      <c r="H13071" t="s">
        <v>167</v>
      </c>
      <c r="I13071" t="s">
        <v>346</v>
      </c>
      <c r="J13071" t="s">
        <v>4704</v>
      </c>
      <c r="K13071" s="5">
        <v>1</v>
      </c>
      <c r="L13071" s="5"/>
      <c r="M13071" s="5"/>
    </row>
    <row r="13072" spans="7:13" x14ac:dyDescent="0.3">
      <c r="G13072" t="s">
        <v>4851</v>
      </c>
      <c r="H13072" t="s">
        <v>167</v>
      </c>
      <c r="I13072" t="s">
        <v>346</v>
      </c>
      <c r="J13072" t="s">
        <v>4702</v>
      </c>
      <c r="K13072" s="5">
        <v>1</v>
      </c>
      <c r="L13072" s="5"/>
      <c r="M13072" s="5"/>
    </row>
    <row r="13073" spans="7:13" x14ac:dyDescent="0.3">
      <c r="G13073" t="s">
        <v>4851</v>
      </c>
      <c r="H13073" t="s">
        <v>167</v>
      </c>
      <c r="I13073" t="s">
        <v>5973</v>
      </c>
      <c r="J13073" t="s">
        <v>4682</v>
      </c>
      <c r="K13073" s="5">
        <v>1</v>
      </c>
      <c r="L13073" s="5"/>
      <c r="M13073" s="5"/>
    </row>
    <row r="13074" spans="7:13" x14ac:dyDescent="0.3">
      <c r="G13074" t="s">
        <v>4851</v>
      </c>
      <c r="H13074" t="s">
        <v>167</v>
      </c>
      <c r="I13074" t="s">
        <v>5973</v>
      </c>
      <c r="J13074" t="s">
        <v>4702</v>
      </c>
      <c r="K13074" s="5">
        <v>1</v>
      </c>
      <c r="L13074" s="5"/>
      <c r="M13074" s="5"/>
    </row>
    <row r="13075" spans="7:13" x14ac:dyDescent="0.3">
      <c r="G13075" t="s">
        <v>4851</v>
      </c>
      <c r="H13075" t="s">
        <v>167</v>
      </c>
      <c r="I13075" t="s">
        <v>5522</v>
      </c>
      <c r="J13075" t="s">
        <v>4661</v>
      </c>
      <c r="K13075" s="5">
        <v>1</v>
      </c>
      <c r="L13075" s="5"/>
      <c r="M13075" s="5"/>
    </row>
    <row r="13076" spans="7:13" x14ac:dyDescent="0.3">
      <c r="G13076" t="s">
        <v>4851</v>
      </c>
      <c r="H13076" t="s">
        <v>167</v>
      </c>
      <c r="I13076" t="s">
        <v>2353</v>
      </c>
      <c r="J13076" t="s">
        <v>4661</v>
      </c>
      <c r="K13076" s="5">
        <v>1</v>
      </c>
      <c r="L13076" s="5"/>
      <c r="M13076" s="5"/>
    </row>
    <row r="13077" spans="7:13" x14ac:dyDescent="0.3">
      <c r="G13077" t="s">
        <v>4851</v>
      </c>
      <c r="H13077" t="s">
        <v>167</v>
      </c>
      <c r="I13077" t="s">
        <v>2353</v>
      </c>
      <c r="J13077" t="s">
        <v>4700</v>
      </c>
      <c r="K13077" s="5">
        <v>1</v>
      </c>
      <c r="L13077" s="5"/>
      <c r="M13077" s="5"/>
    </row>
    <row r="13078" spans="7:13" x14ac:dyDescent="0.3">
      <c r="G13078" t="s">
        <v>4851</v>
      </c>
      <c r="H13078" t="s">
        <v>256</v>
      </c>
      <c r="I13078" t="s">
        <v>1162</v>
      </c>
      <c r="J13078" t="s">
        <v>4669</v>
      </c>
      <c r="K13078" s="5"/>
      <c r="L13078" s="5"/>
      <c r="M13078" s="5">
        <v>1</v>
      </c>
    </row>
    <row r="13079" spans="7:13" x14ac:dyDescent="0.3">
      <c r="G13079" t="s">
        <v>4851</v>
      </c>
      <c r="H13079" t="s">
        <v>223</v>
      </c>
      <c r="I13079" t="s">
        <v>2239</v>
      </c>
      <c r="J13079" t="s">
        <v>4708</v>
      </c>
      <c r="K13079" s="5">
        <v>1</v>
      </c>
      <c r="L13079" s="5"/>
      <c r="M13079" s="5"/>
    </row>
    <row r="13080" spans="7:13" x14ac:dyDescent="0.3">
      <c r="G13080" t="s">
        <v>4851</v>
      </c>
      <c r="H13080" t="s">
        <v>223</v>
      </c>
      <c r="I13080" t="s">
        <v>5034</v>
      </c>
      <c r="J13080" t="s">
        <v>4662</v>
      </c>
      <c r="K13080" s="5">
        <v>1</v>
      </c>
      <c r="L13080" s="5"/>
      <c r="M13080" s="5"/>
    </row>
    <row r="13081" spans="7:13" x14ac:dyDescent="0.3">
      <c r="G13081" t="s">
        <v>4851</v>
      </c>
      <c r="H13081" t="s">
        <v>223</v>
      </c>
      <c r="I13081" t="s">
        <v>6042</v>
      </c>
      <c r="J13081" t="s">
        <v>4701</v>
      </c>
      <c r="K13081" s="5"/>
      <c r="L13081" s="5">
        <v>1</v>
      </c>
      <c r="M13081" s="5"/>
    </row>
    <row r="13082" spans="7:13" x14ac:dyDescent="0.3">
      <c r="G13082" t="s">
        <v>4851</v>
      </c>
      <c r="H13082" t="s">
        <v>223</v>
      </c>
      <c r="I13082" t="s">
        <v>1928</v>
      </c>
      <c r="J13082" t="s">
        <v>4662</v>
      </c>
      <c r="K13082" s="5">
        <v>1</v>
      </c>
      <c r="L13082" s="5"/>
      <c r="M13082" s="5"/>
    </row>
    <row r="13083" spans="7:13" x14ac:dyDescent="0.3">
      <c r="G13083" t="s">
        <v>4851</v>
      </c>
      <c r="H13083" t="s">
        <v>223</v>
      </c>
      <c r="I13083" t="s">
        <v>1928</v>
      </c>
      <c r="J13083" t="s">
        <v>4663</v>
      </c>
      <c r="K13083" s="5">
        <v>1</v>
      </c>
      <c r="L13083" s="5"/>
      <c r="M13083" s="5"/>
    </row>
    <row r="13084" spans="7:13" x14ac:dyDescent="0.3">
      <c r="G13084" t="s">
        <v>4851</v>
      </c>
      <c r="H13084" t="s">
        <v>223</v>
      </c>
      <c r="I13084" t="s">
        <v>494</v>
      </c>
      <c r="J13084" t="s">
        <v>4663</v>
      </c>
      <c r="K13084" s="5"/>
      <c r="L13084" s="5"/>
      <c r="M13084" s="5">
        <v>1</v>
      </c>
    </row>
    <row r="13085" spans="7:13" x14ac:dyDescent="0.3">
      <c r="G13085" t="s">
        <v>4851</v>
      </c>
      <c r="H13085" t="s">
        <v>102</v>
      </c>
      <c r="I13085" t="s">
        <v>3234</v>
      </c>
      <c r="J13085" t="s">
        <v>4670</v>
      </c>
      <c r="K13085" s="5"/>
      <c r="L13085" s="5">
        <v>1</v>
      </c>
      <c r="M13085" s="5"/>
    </row>
    <row r="13086" spans="7:13" x14ac:dyDescent="0.3">
      <c r="G13086" t="s">
        <v>4851</v>
      </c>
      <c r="H13086" t="s">
        <v>102</v>
      </c>
      <c r="I13086" t="s">
        <v>3234</v>
      </c>
      <c r="J13086" t="s">
        <v>4685</v>
      </c>
      <c r="K13086" s="5"/>
      <c r="L13086" s="5">
        <v>1</v>
      </c>
      <c r="M13086" s="5"/>
    </row>
    <row r="13087" spans="7:13" x14ac:dyDescent="0.3">
      <c r="G13087" t="s">
        <v>4851</v>
      </c>
      <c r="H13087" t="s">
        <v>102</v>
      </c>
      <c r="I13087" t="s">
        <v>3234</v>
      </c>
      <c r="J13087" t="s">
        <v>4678</v>
      </c>
      <c r="K13087" s="5"/>
      <c r="L13087" s="5">
        <v>1</v>
      </c>
      <c r="M13087" s="5"/>
    </row>
    <row r="13088" spans="7:13" x14ac:dyDescent="0.3">
      <c r="G13088" t="s">
        <v>4851</v>
      </c>
      <c r="H13088" t="s">
        <v>102</v>
      </c>
      <c r="I13088" t="s">
        <v>2991</v>
      </c>
      <c r="J13088" t="s">
        <v>4670</v>
      </c>
      <c r="K13088" s="5"/>
      <c r="L13088" s="5">
        <v>1</v>
      </c>
      <c r="M13088" s="5"/>
    </row>
    <row r="13089" spans="7:13" x14ac:dyDescent="0.3">
      <c r="G13089" t="s">
        <v>4851</v>
      </c>
      <c r="H13089" t="s">
        <v>102</v>
      </c>
      <c r="I13089" t="s">
        <v>2991</v>
      </c>
      <c r="J13089" t="s">
        <v>4661</v>
      </c>
      <c r="K13089" s="5"/>
      <c r="L13089" s="5">
        <v>1</v>
      </c>
      <c r="M13089" s="5"/>
    </row>
    <row r="13090" spans="7:13" x14ac:dyDescent="0.3">
      <c r="G13090" t="s">
        <v>4851</v>
      </c>
      <c r="H13090" t="s">
        <v>102</v>
      </c>
      <c r="I13090" t="s">
        <v>2991</v>
      </c>
      <c r="J13090" t="s">
        <v>4685</v>
      </c>
      <c r="K13090" s="5"/>
      <c r="L13090" s="5">
        <v>1</v>
      </c>
      <c r="M13090" s="5"/>
    </row>
    <row r="13091" spans="7:13" x14ac:dyDescent="0.3">
      <c r="G13091" t="s">
        <v>4851</v>
      </c>
      <c r="H13091" t="s">
        <v>102</v>
      </c>
      <c r="I13091" t="s">
        <v>2991</v>
      </c>
      <c r="J13091" t="s">
        <v>4678</v>
      </c>
      <c r="K13091" s="5"/>
      <c r="L13091" s="5">
        <v>1</v>
      </c>
      <c r="M13091" s="5"/>
    </row>
    <row r="13092" spans="7:13" x14ac:dyDescent="0.3">
      <c r="G13092" t="s">
        <v>4851</v>
      </c>
      <c r="H13092" t="s">
        <v>102</v>
      </c>
      <c r="I13092" t="s">
        <v>6478</v>
      </c>
      <c r="J13092" t="s">
        <v>4661</v>
      </c>
      <c r="K13092" s="5"/>
      <c r="L13092" s="5"/>
      <c r="M13092" s="5">
        <v>1</v>
      </c>
    </row>
    <row r="13093" spans="7:13" x14ac:dyDescent="0.3">
      <c r="G13093" t="s">
        <v>4851</v>
      </c>
      <c r="H13093" t="s">
        <v>102</v>
      </c>
      <c r="I13093" t="s">
        <v>6478</v>
      </c>
      <c r="J13093" t="s">
        <v>4668</v>
      </c>
      <c r="K13093" s="5"/>
      <c r="L13093" s="5"/>
      <c r="M13093" s="5">
        <v>1</v>
      </c>
    </row>
    <row r="13094" spans="7:13" x14ac:dyDescent="0.3">
      <c r="G13094" t="s">
        <v>4851</v>
      </c>
      <c r="H13094" t="s">
        <v>102</v>
      </c>
      <c r="I13094" t="s">
        <v>1524</v>
      </c>
      <c r="J13094" t="s">
        <v>4670</v>
      </c>
      <c r="K13094" s="5"/>
      <c r="L13094" s="5"/>
      <c r="M13094" s="5">
        <v>1</v>
      </c>
    </row>
    <row r="13095" spans="7:13" x14ac:dyDescent="0.3">
      <c r="G13095" t="s">
        <v>4851</v>
      </c>
      <c r="H13095" t="s">
        <v>102</v>
      </c>
      <c r="I13095" t="s">
        <v>1524</v>
      </c>
      <c r="J13095" t="s">
        <v>4661</v>
      </c>
      <c r="K13095" s="5"/>
      <c r="L13095" s="5"/>
      <c r="M13095" s="5">
        <v>1</v>
      </c>
    </row>
    <row r="13096" spans="7:13" x14ac:dyDescent="0.3">
      <c r="G13096" t="s">
        <v>4851</v>
      </c>
      <c r="H13096" t="s">
        <v>102</v>
      </c>
      <c r="I13096" t="s">
        <v>5291</v>
      </c>
      <c r="J13096" t="s">
        <v>4661</v>
      </c>
      <c r="K13096" s="5">
        <v>1</v>
      </c>
      <c r="L13096" s="5"/>
      <c r="M13096" s="5"/>
    </row>
    <row r="13097" spans="7:13" x14ac:dyDescent="0.3">
      <c r="G13097" t="s">
        <v>4851</v>
      </c>
      <c r="H13097" t="s">
        <v>221</v>
      </c>
      <c r="I13097" t="s">
        <v>5154</v>
      </c>
      <c r="J13097" t="s">
        <v>4680</v>
      </c>
      <c r="K13097" s="5">
        <v>1</v>
      </c>
      <c r="L13097" s="5"/>
      <c r="M13097" s="5"/>
    </row>
    <row r="13098" spans="7:13" x14ac:dyDescent="0.3">
      <c r="G13098" t="s">
        <v>4851</v>
      </c>
      <c r="H13098" t="s">
        <v>221</v>
      </c>
      <c r="I13098" t="s">
        <v>5154</v>
      </c>
      <c r="J13098" t="s">
        <v>4677</v>
      </c>
      <c r="K13098" s="5">
        <v>1</v>
      </c>
      <c r="L13098" s="5"/>
      <c r="M13098" s="5"/>
    </row>
    <row r="13099" spans="7:13" x14ac:dyDescent="0.3">
      <c r="G13099" t="s">
        <v>4851</v>
      </c>
      <c r="H13099" t="s">
        <v>221</v>
      </c>
      <c r="I13099" t="s">
        <v>5154</v>
      </c>
      <c r="J13099" t="s">
        <v>4675</v>
      </c>
      <c r="K13099" s="5">
        <v>1</v>
      </c>
      <c r="L13099" s="5"/>
      <c r="M13099" s="5"/>
    </row>
    <row r="13100" spans="7:13" x14ac:dyDescent="0.3">
      <c r="G13100" t="s">
        <v>4851</v>
      </c>
      <c r="H13100" t="s">
        <v>221</v>
      </c>
      <c r="I13100" t="s">
        <v>6027</v>
      </c>
      <c r="J13100" t="s">
        <v>4669</v>
      </c>
      <c r="K13100" s="5"/>
      <c r="L13100" s="5">
        <v>1</v>
      </c>
      <c r="M13100" s="5"/>
    </row>
    <row r="13101" spans="7:13" x14ac:dyDescent="0.3">
      <c r="G13101" t="s">
        <v>4851</v>
      </c>
      <c r="H13101" t="s">
        <v>29</v>
      </c>
      <c r="I13101" t="s">
        <v>5841</v>
      </c>
      <c r="J13101" t="s">
        <v>4661</v>
      </c>
      <c r="K13101" s="5">
        <v>1</v>
      </c>
      <c r="L13101" s="5"/>
      <c r="M13101" s="5"/>
    </row>
    <row r="13102" spans="7:13" x14ac:dyDescent="0.3">
      <c r="G13102" t="s">
        <v>4851</v>
      </c>
      <c r="H13102" t="s">
        <v>29</v>
      </c>
      <c r="I13102" t="s">
        <v>5841</v>
      </c>
      <c r="J13102" t="s">
        <v>4667</v>
      </c>
      <c r="K13102" s="5">
        <v>1</v>
      </c>
      <c r="L13102" s="5"/>
      <c r="M13102" s="5"/>
    </row>
    <row r="13103" spans="7:13" x14ac:dyDescent="0.3">
      <c r="G13103" t="s">
        <v>4851</v>
      </c>
      <c r="H13103" t="s">
        <v>29</v>
      </c>
      <c r="I13103" t="s">
        <v>1803</v>
      </c>
      <c r="J13103" t="s">
        <v>4686</v>
      </c>
      <c r="K13103" s="5">
        <v>1</v>
      </c>
      <c r="L13103" s="5"/>
      <c r="M13103" s="5"/>
    </row>
    <row r="13104" spans="7:13" x14ac:dyDescent="0.3">
      <c r="G13104" t="s">
        <v>4851</v>
      </c>
      <c r="H13104" t="s">
        <v>29</v>
      </c>
      <c r="I13104" t="s">
        <v>1283</v>
      </c>
      <c r="J13104" t="s">
        <v>4661</v>
      </c>
      <c r="K13104" s="5">
        <v>1</v>
      </c>
      <c r="L13104" s="5"/>
      <c r="M13104" s="5"/>
    </row>
    <row r="13105" spans="7:13" x14ac:dyDescent="0.3">
      <c r="G13105" t="s">
        <v>4851</v>
      </c>
      <c r="H13105" t="s">
        <v>29</v>
      </c>
      <c r="I13105" t="s">
        <v>1283</v>
      </c>
      <c r="J13105" t="s">
        <v>4667</v>
      </c>
      <c r="K13105" s="5">
        <v>1</v>
      </c>
      <c r="L13105" s="5"/>
      <c r="M13105" s="5"/>
    </row>
    <row r="13106" spans="7:13" x14ac:dyDescent="0.3">
      <c r="G13106" t="s">
        <v>4851</v>
      </c>
      <c r="H13106" t="s">
        <v>29</v>
      </c>
      <c r="I13106" t="s">
        <v>1290</v>
      </c>
      <c r="J13106" t="s">
        <v>4687</v>
      </c>
      <c r="K13106" s="5">
        <v>1</v>
      </c>
      <c r="L13106" s="5"/>
      <c r="M13106" s="5"/>
    </row>
    <row r="13107" spans="7:13" x14ac:dyDescent="0.3">
      <c r="G13107" t="s">
        <v>4851</v>
      </c>
      <c r="H13107" t="s">
        <v>29</v>
      </c>
      <c r="I13107" t="s">
        <v>775</v>
      </c>
      <c r="J13107" t="s">
        <v>4698</v>
      </c>
      <c r="K13107" s="5">
        <v>1</v>
      </c>
      <c r="L13107" s="5"/>
      <c r="M13107" s="5"/>
    </row>
    <row r="13108" spans="7:13" x14ac:dyDescent="0.3">
      <c r="G13108" t="s">
        <v>4851</v>
      </c>
      <c r="H13108" t="s">
        <v>29</v>
      </c>
      <c r="I13108" t="s">
        <v>457</v>
      </c>
      <c r="J13108" t="s">
        <v>4679</v>
      </c>
      <c r="K13108" s="5">
        <v>1</v>
      </c>
      <c r="L13108" s="5"/>
      <c r="M13108" s="5"/>
    </row>
    <row r="13109" spans="7:13" x14ac:dyDescent="0.3">
      <c r="G13109" t="s">
        <v>4851</v>
      </c>
      <c r="H13109" t="s">
        <v>29</v>
      </c>
      <c r="I13109" t="s">
        <v>822</v>
      </c>
      <c r="J13109" t="s">
        <v>4661</v>
      </c>
      <c r="K13109" s="5">
        <v>1</v>
      </c>
      <c r="L13109" s="5"/>
      <c r="M13109" s="5"/>
    </row>
    <row r="13110" spans="7:13" x14ac:dyDescent="0.3">
      <c r="G13110" t="s">
        <v>4851</v>
      </c>
      <c r="H13110" t="s">
        <v>29</v>
      </c>
      <c r="I13110" t="s">
        <v>822</v>
      </c>
      <c r="J13110" t="s">
        <v>4667</v>
      </c>
      <c r="K13110" s="5">
        <v>1</v>
      </c>
      <c r="L13110" s="5"/>
      <c r="M13110" s="5"/>
    </row>
    <row r="13111" spans="7:13" x14ac:dyDescent="0.3">
      <c r="G13111" t="s">
        <v>4851</v>
      </c>
      <c r="H13111" t="s">
        <v>29</v>
      </c>
      <c r="I13111" t="s">
        <v>822</v>
      </c>
      <c r="J13111" t="s">
        <v>4669</v>
      </c>
      <c r="K13111" s="5">
        <v>1</v>
      </c>
      <c r="L13111" s="5"/>
      <c r="M13111" s="5"/>
    </row>
    <row r="13112" spans="7:13" x14ac:dyDescent="0.3">
      <c r="G13112" t="s">
        <v>4851</v>
      </c>
      <c r="H13112" t="s">
        <v>29</v>
      </c>
      <c r="I13112" t="s">
        <v>822</v>
      </c>
      <c r="J13112" t="s">
        <v>4663</v>
      </c>
      <c r="K13112" s="5">
        <v>1</v>
      </c>
      <c r="L13112" s="5"/>
      <c r="M13112" s="5"/>
    </row>
    <row r="13113" spans="7:13" x14ac:dyDescent="0.3">
      <c r="G13113" t="s">
        <v>4851</v>
      </c>
      <c r="H13113" t="s">
        <v>29</v>
      </c>
      <c r="I13113" t="s">
        <v>822</v>
      </c>
      <c r="J13113" t="s">
        <v>4675</v>
      </c>
      <c r="K13113" s="5">
        <v>1</v>
      </c>
      <c r="L13113" s="5"/>
      <c r="M13113" s="5"/>
    </row>
    <row r="13114" spans="7:13" x14ac:dyDescent="0.3">
      <c r="G13114" t="s">
        <v>4851</v>
      </c>
      <c r="H13114" t="s">
        <v>29</v>
      </c>
      <c r="I13114" t="s">
        <v>6202</v>
      </c>
      <c r="J13114" t="s">
        <v>4667</v>
      </c>
      <c r="K13114" s="5"/>
      <c r="L13114" s="5"/>
      <c r="M13114" s="5">
        <v>1</v>
      </c>
    </row>
    <row r="13115" spans="7:13" x14ac:dyDescent="0.3">
      <c r="G13115" t="s">
        <v>4851</v>
      </c>
      <c r="H13115" t="s">
        <v>29</v>
      </c>
      <c r="I13115" t="s">
        <v>5670</v>
      </c>
      <c r="J13115" t="s">
        <v>4661</v>
      </c>
      <c r="K13115" s="5">
        <v>1</v>
      </c>
      <c r="L13115" s="5"/>
      <c r="M13115" s="5"/>
    </row>
    <row r="13116" spans="7:13" x14ac:dyDescent="0.3">
      <c r="G13116" t="s">
        <v>4851</v>
      </c>
      <c r="H13116" t="s">
        <v>29</v>
      </c>
      <c r="I13116" t="s">
        <v>5670</v>
      </c>
      <c r="J13116" t="s">
        <v>4705</v>
      </c>
      <c r="K13116" s="5">
        <v>1</v>
      </c>
      <c r="L13116" s="5"/>
      <c r="M13116" s="5"/>
    </row>
    <row r="13117" spans="7:13" x14ac:dyDescent="0.3">
      <c r="G13117" t="s">
        <v>4851</v>
      </c>
      <c r="H13117" t="s">
        <v>29</v>
      </c>
      <c r="I13117" t="s">
        <v>5554</v>
      </c>
      <c r="J13117" t="s">
        <v>4698</v>
      </c>
      <c r="K13117" s="5"/>
      <c r="L13117" s="5"/>
      <c r="M13117" s="5">
        <v>1</v>
      </c>
    </row>
    <row r="13118" spans="7:13" x14ac:dyDescent="0.3">
      <c r="G13118" t="s">
        <v>4851</v>
      </c>
      <c r="H13118" t="s">
        <v>29</v>
      </c>
      <c r="I13118" t="s">
        <v>5554</v>
      </c>
      <c r="J13118" t="s">
        <v>4699</v>
      </c>
      <c r="K13118" s="5"/>
      <c r="L13118" s="5"/>
      <c r="M13118" s="5">
        <v>1</v>
      </c>
    </row>
    <row r="13119" spans="7:13" x14ac:dyDescent="0.3">
      <c r="G13119" t="s">
        <v>4851</v>
      </c>
      <c r="H13119" t="s">
        <v>29</v>
      </c>
      <c r="I13119" t="s">
        <v>5554</v>
      </c>
      <c r="J13119" t="s">
        <v>4689</v>
      </c>
      <c r="K13119" s="5"/>
      <c r="L13119" s="5"/>
      <c r="M13119" s="5">
        <v>1</v>
      </c>
    </row>
    <row r="13120" spans="7:13" x14ac:dyDescent="0.3">
      <c r="G13120" t="s">
        <v>4851</v>
      </c>
      <c r="H13120" t="s">
        <v>29</v>
      </c>
      <c r="I13120" t="s">
        <v>2592</v>
      </c>
      <c r="J13120" t="s">
        <v>4665</v>
      </c>
      <c r="K13120" s="5">
        <v>1</v>
      </c>
      <c r="L13120" s="5"/>
      <c r="M13120" s="5"/>
    </row>
    <row r="13121" spans="7:13" x14ac:dyDescent="0.3">
      <c r="G13121" t="s">
        <v>4851</v>
      </c>
      <c r="H13121" t="s">
        <v>29</v>
      </c>
      <c r="I13121" t="s">
        <v>2592</v>
      </c>
      <c r="J13121" t="s">
        <v>4667</v>
      </c>
      <c r="K13121" s="5">
        <v>1</v>
      </c>
      <c r="L13121" s="5"/>
      <c r="M13121" s="5"/>
    </row>
    <row r="13122" spans="7:13" x14ac:dyDescent="0.3">
      <c r="G13122" t="s">
        <v>4851</v>
      </c>
      <c r="H13122" t="s">
        <v>29</v>
      </c>
      <c r="I13122" t="s">
        <v>1322</v>
      </c>
      <c r="J13122" t="s">
        <v>4667</v>
      </c>
      <c r="K13122" s="5">
        <v>1</v>
      </c>
      <c r="L13122" s="5"/>
      <c r="M13122" s="5"/>
    </row>
    <row r="13123" spans="7:13" x14ac:dyDescent="0.3">
      <c r="G13123" t="s">
        <v>4851</v>
      </c>
      <c r="H13123" t="s">
        <v>29</v>
      </c>
      <c r="I13123" t="s">
        <v>2775</v>
      </c>
      <c r="J13123" t="s">
        <v>4661</v>
      </c>
      <c r="K13123" s="5">
        <v>1</v>
      </c>
      <c r="L13123" s="5"/>
      <c r="M13123" s="5"/>
    </row>
    <row r="13124" spans="7:13" x14ac:dyDescent="0.3">
      <c r="G13124" t="s">
        <v>4851</v>
      </c>
      <c r="H13124" t="s">
        <v>29</v>
      </c>
      <c r="I13124" t="s">
        <v>6579</v>
      </c>
      <c r="J13124" t="s">
        <v>4661</v>
      </c>
      <c r="K13124" s="5">
        <v>1</v>
      </c>
      <c r="L13124" s="5"/>
      <c r="M13124" s="5"/>
    </row>
    <row r="13125" spans="7:13" x14ac:dyDescent="0.3">
      <c r="G13125" t="s">
        <v>4851</v>
      </c>
      <c r="H13125" t="s">
        <v>29</v>
      </c>
      <c r="I13125" t="s">
        <v>1257</v>
      </c>
      <c r="J13125" t="s">
        <v>4661</v>
      </c>
      <c r="K13125" s="5">
        <v>1</v>
      </c>
      <c r="L13125" s="5"/>
      <c r="M13125" s="5"/>
    </row>
    <row r="13126" spans="7:13" x14ac:dyDescent="0.3">
      <c r="G13126" t="s">
        <v>4851</v>
      </c>
      <c r="H13126" t="s">
        <v>29</v>
      </c>
      <c r="I13126" t="s">
        <v>1257</v>
      </c>
      <c r="J13126" t="s">
        <v>4667</v>
      </c>
      <c r="K13126" s="5">
        <v>1</v>
      </c>
      <c r="L13126" s="5"/>
      <c r="M13126" s="5"/>
    </row>
    <row r="13127" spans="7:13" x14ac:dyDescent="0.3">
      <c r="G13127" t="s">
        <v>4851</v>
      </c>
      <c r="H13127" t="s">
        <v>29</v>
      </c>
      <c r="I13127" t="s">
        <v>1257</v>
      </c>
      <c r="J13127" t="s">
        <v>4687</v>
      </c>
      <c r="K13127" s="5">
        <v>1</v>
      </c>
      <c r="L13127" s="5"/>
      <c r="M13127" s="5"/>
    </row>
    <row r="13128" spans="7:13" x14ac:dyDescent="0.3">
      <c r="G13128" t="s">
        <v>4851</v>
      </c>
      <c r="H13128" t="s">
        <v>29</v>
      </c>
      <c r="I13128" t="s">
        <v>624</v>
      </c>
      <c r="J13128" t="s">
        <v>4661</v>
      </c>
      <c r="K13128" s="5">
        <v>1</v>
      </c>
      <c r="L13128" s="5"/>
      <c r="M13128" s="5"/>
    </row>
    <row r="13129" spans="7:13" x14ac:dyDescent="0.3">
      <c r="G13129" t="s">
        <v>4851</v>
      </c>
      <c r="H13129" t="s">
        <v>29</v>
      </c>
      <c r="I13129" t="s">
        <v>624</v>
      </c>
      <c r="J13129" t="s">
        <v>4667</v>
      </c>
      <c r="K13129" s="5">
        <v>1</v>
      </c>
      <c r="L13129" s="5"/>
      <c r="M13129" s="5"/>
    </row>
    <row r="13130" spans="7:13" x14ac:dyDescent="0.3">
      <c r="G13130" t="s">
        <v>4851</v>
      </c>
      <c r="H13130" t="s">
        <v>29</v>
      </c>
      <c r="I13130" t="s">
        <v>1499</v>
      </c>
      <c r="J13130" t="s">
        <v>4661</v>
      </c>
      <c r="K13130" s="5">
        <v>1</v>
      </c>
      <c r="L13130" s="5">
        <v>1</v>
      </c>
      <c r="M13130" s="5">
        <v>1</v>
      </c>
    </row>
    <row r="13131" spans="7:13" x14ac:dyDescent="0.3">
      <c r="G13131" t="s">
        <v>4851</v>
      </c>
      <c r="H13131" t="s">
        <v>29</v>
      </c>
      <c r="I13131" t="s">
        <v>1499</v>
      </c>
      <c r="J13131" t="s">
        <v>4667</v>
      </c>
      <c r="K13131" s="5">
        <v>1</v>
      </c>
      <c r="L13131" s="5">
        <v>1</v>
      </c>
      <c r="M13131" s="5">
        <v>1</v>
      </c>
    </row>
    <row r="13132" spans="7:13" x14ac:dyDescent="0.3">
      <c r="G13132" t="s">
        <v>4851</v>
      </c>
      <c r="H13132" t="s">
        <v>29</v>
      </c>
      <c r="I13132" t="s">
        <v>1499</v>
      </c>
      <c r="J13132" t="s">
        <v>4687</v>
      </c>
      <c r="K13132" s="5"/>
      <c r="L13132" s="5">
        <v>1</v>
      </c>
      <c r="M13132" s="5"/>
    </row>
    <row r="13133" spans="7:13" x14ac:dyDescent="0.3">
      <c r="G13133" t="s">
        <v>4851</v>
      </c>
      <c r="H13133" t="s">
        <v>29</v>
      </c>
      <c r="I13133" t="s">
        <v>5908</v>
      </c>
      <c r="J13133" t="s">
        <v>4661</v>
      </c>
      <c r="K13133" s="5">
        <v>1</v>
      </c>
      <c r="L13133" s="5"/>
      <c r="M13133" s="5"/>
    </row>
    <row r="13134" spans="7:13" x14ac:dyDescent="0.3">
      <c r="G13134" t="s">
        <v>4851</v>
      </c>
      <c r="H13134" t="s">
        <v>29</v>
      </c>
      <c r="I13134" t="s">
        <v>5675</v>
      </c>
      <c r="J13134" t="s">
        <v>4667</v>
      </c>
      <c r="K13134" s="5">
        <v>1</v>
      </c>
      <c r="L13134" s="5"/>
      <c r="M13134" s="5"/>
    </row>
    <row r="13135" spans="7:13" x14ac:dyDescent="0.3">
      <c r="G13135" t="s">
        <v>4851</v>
      </c>
      <c r="H13135" t="s">
        <v>29</v>
      </c>
      <c r="I13135" t="s">
        <v>5037</v>
      </c>
      <c r="J13135" t="s">
        <v>4665</v>
      </c>
      <c r="K13135" s="5">
        <v>1</v>
      </c>
      <c r="L13135" s="5"/>
      <c r="M13135" s="5"/>
    </row>
    <row r="13136" spans="7:13" x14ac:dyDescent="0.3">
      <c r="G13136" t="s">
        <v>4851</v>
      </c>
      <c r="H13136" t="s">
        <v>29</v>
      </c>
      <c r="I13136" t="s">
        <v>5854</v>
      </c>
      <c r="J13136" t="s">
        <v>4661</v>
      </c>
      <c r="K13136" s="5"/>
      <c r="L13136" s="5">
        <v>1</v>
      </c>
      <c r="M13136" s="5"/>
    </row>
    <row r="13137" spans="7:13" x14ac:dyDescent="0.3">
      <c r="G13137" t="s">
        <v>4851</v>
      </c>
      <c r="H13137" t="s">
        <v>29</v>
      </c>
      <c r="I13137" t="s">
        <v>5854</v>
      </c>
      <c r="J13137" t="s">
        <v>4667</v>
      </c>
      <c r="K13137" s="5"/>
      <c r="L13137" s="5">
        <v>1</v>
      </c>
      <c r="M13137" s="5"/>
    </row>
    <row r="13138" spans="7:13" x14ac:dyDescent="0.3">
      <c r="G13138" t="s">
        <v>4851</v>
      </c>
      <c r="H13138" t="s">
        <v>29</v>
      </c>
      <c r="I13138" t="s">
        <v>6416</v>
      </c>
      <c r="J13138" t="s">
        <v>4661</v>
      </c>
      <c r="K13138" s="5"/>
      <c r="L13138" s="5">
        <v>1</v>
      </c>
      <c r="M13138" s="5"/>
    </row>
    <row r="13139" spans="7:13" x14ac:dyDescent="0.3">
      <c r="G13139" t="s">
        <v>4851</v>
      </c>
      <c r="H13139" t="s">
        <v>29</v>
      </c>
      <c r="I13139" t="s">
        <v>6416</v>
      </c>
      <c r="J13139" t="s">
        <v>4690</v>
      </c>
      <c r="K13139" s="5"/>
      <c r="L13139" s="5">
        <v>1</v>
      </c>
      <c r="M13139" s="5"/>
    </row>
    <row r="13140" spans="7:13" x14ac:dyDescent="0.3">
      <c r="G13140" t="s">
        <v>4851</v>
      </c>
      <c r="H13140" t="s">
        <v>29</v>
      </c>
      <c r="I13140" t="s">
        <v>6416</v>
      </c>
      <c r="J13140" t="s">
        <v>4692</v>
      </c>
      <c r="K13140" s="5"/>
      <c r="L13140" s="5">
        <v>1</v>
      </c>
      <c r="M13140" s="5"/>
    </row>
    <row r="13141" spans="7:13" x14ac:dyDescent="0.3">
      <c r="G13141" t="s">
        <v>4851</v>
      </c>
      <c r="H13141" t="s">
        <v>29</v>
      </c>
      <c r="I13141" t="s">
        <v>1251</v>
      </c>
      <c r="J13141" t="s">
        <v>4661</v>
      </c>
      <c r="K13141" s="5">
        <v>1</v>
      </c>
      <c r="L13141" s="5"/>
      <c r="M13141" s="5"/>
    </row>
    <row r="13142" spans="7:13" x14ac:dyDescent="0.3">
      <c r="G13142" t="s">
        <v>4851</v>
      </c>
      <c r="H13142" t="s">
        <v>29</v>
      </c>
      <c r="I13142" t="s">
        <v>1251</v>
      </c>
      <c r="J13142" t="s">
        <v>4667</v>
      </c>
      <c r="K13142" s="5">
        <v>1</v>
      </c>
      <c r="L13142" s="5"/>
      <c r="M13142" s="5"/>
    </row>
    <row r="13143" spans="7:13" x14ac:dyDescent="0.3">
      <c r="G13143" t="s">
        <v>4851</v>
      </c>
      <c r="H13143" t="s">
        <v>29</v>
      </c>
      <c r="I13143" t="s">
        <v>1299</v>
      </c>
      <c r="J13143" t="s">
        <v>4661</v>
      </c>
      <c r="K13143" s="5">
        <v>1</v>
      </c>
      <c r="L13143" s="5"/>
      <c r="M13143" s="5"/>
    </row>
    <row r="13144" spans="7:13" x14ac:dyDescent="0.3">
      <c r="G13144" t="s">
        <v>4851</v>
      </c>
      <c r="H13144" t="s">
        <v>29</v>
      </c>
      <c r="I13144" t="s">
        <v>1299</v>
      </c>
      <c r="J13144" t="s">
        <v>4667</v>
      </c>
      <c r="K13144" s="5">
        <v>1</v>
      </c>
      <c r="L13144" s="5"/>
      <c r="M13144" s="5"/>
    </row>
    <row r="13145" spans="7:13" x14ac:dyDescent="0.3">
      <c r="G13145" t="s">
        <v>4851</v>
      </c>
      <c r="H13145" t="s">
        <v>29</v>
      </c>
      <c r="I13145" t="s">
        <v>1258</v>
      </c>
      <c r="J13145" t="s">
        <v>4661</v>
      </c>
      <c r="K13145" s="5">
        <v>1</v>
      </c>
      <c r="L13145" s="5"/>
      <c r="M13145" s="5"/>
    </row>
    <row r="13146" spans="7:13" x14ac:dyDescent="0.3">
      <c r="G13146" t="s">
        <v>4851</v>
      </c>
      <c r="H13146" t="s">
        <v>29</v>
      </c>
      <c r="I13146" t="s">
        <v>821</v>
      </c>
      <c r="J13146" t="s">
        <v>4661</v>
      </c>
      <c r="K13146" s="5">
        <v>1</v>
      </c>
      <c r="L13146" s="5"/>
      <c r="M13146" s="5"/>
    </row>
    <row r="13147" spans="7:13" x14ac:dyDescent="0.3">
      <c r="G13147" t="s">
        <v>4851</v>
      </c>
      <c r="H13147" t="s">
        <v>29</v>
      </c>
      <c r="I13147" t="s">
        <v>821</v>
      </c>
      <c r="J13147" t="s">
        <v>4667</v>
      </c>
      <c r="K13147" s="5">
        <v>1</v>
      </c>
      <c r="L13147" s="5"/>
      <c r="M13147" s="5"/>
    </row>
    <row r="13148" spans="7:13" x14ac:dyDescent="0.3">
      <c r="G13148" t="s">
        <v>4851</v>
      </c>
      <c r="H13148" t="s">
        <v>29</v>
      </c>
      <c r="I13148" t="s">
        <v>1157</v>
      </c>
      <c r="J13148" t="s">
        <v>4663</v>
      </c>
      <c r="K13148" s="5">
        <v>1</v>
      </c>
      <c r="L13148" s="5"/>
      <c r="M13148" s="5"/>
    </row>
    <row r="13149" spans="7:13" x14ac:dyDescent="0.3">
      <c r="G13149" t="s">
        <v>4851</v>
      </c>
      <c r="H13149" t="s">
        <v>29</v>
      </c>
      <c r="I13149" t="s">
        <v>737</v>
      </c>
      <c r="J13149" t="s">
        <v>4661</v>
      </c>
      <c r="K13149" s="5">
        <v>1</v>
      </c>
      <c r="L13149" s="5"/>
      <c r="M13149" s="5"/>
    </row>
    <row r="13150" spans="7:13" x14ac:dyDescent="0.3">
      <c r="G13150" t="s">
        <v>4851</v>
      </c>
      <c r="H13150" t="s">
        <v>29</v>
      </c>
      <c r="I13150" t="s">
        <v>3680</v>
      </c>
      <c r="J13150" t="s">
        <v>4679</v>
      </c>
      <c r="K13150" s="5">
        <v>1</v>
      </c>
      <c r="L13150" s="5"/>
      <c r="M13150" s="5"/>
    </row>
    <row r="13151" spans="7:13" x14ac:dyDescent="0.3">
      <c r="G13151" t="s">
        <v>4851</v>
      </c>
      <c r="H13151" t="s">
        <v>29</v>
      </c>
      <c r="I13151" t="s">
        <v>2083</v>
      </c>
      <c r="J13151" t="s">
        <v>4661</v>
      </c>
      <c r="K13151" s="5">
        <v>1</v>
      </c>
      <c r="L13151" s="5"/>
      <c r="M13151" s="5"/>
    </row>
    <row r="13152" spans="7:13" x14ac:dyDescent="0.3">
      <c r="G13152" t="s">
        <v>4851</v>
      </c>
      <c r="H13152" t="s">
        <v>29</v>
      </c>
      <c r="I13152" t="s">
        <v>2083</v>
      </c>
      <c r="J13152" t="s">
        <v>4667</v>
      </c>
      <c r="K13152" s="5">
        <v>1</v>
      </c>
      <c r="L13152" s="5"/>
      <c r="M13152" s="5"/>
    </row>
    <row r="13153" spans="7:13" x14ac:dyDescent="0.3">
      <c r="G13153" t="s">
        <v>4851</v>
      </c>
      <c r="H13153" t="s">
        <v>29</v>
      </c>
      <c r="I13153" t="s">
        <v>1237</v>
      </c>
      <c r="J13153" t="s">
        <v>4669</v>
      </c>
      <c r="K13153" s="5"/>
      <c r="L13153" s="5">
        <v>1</v>
      </c>
      <c r="M13153" s="5"/>
    </row>
    <row r="13154" spans="7:13" x14ac:dyDescent="0.3">
      <c r="G13154" t="s">
        <v>4851</v>
      </c>
      <c r="H13154" t="s">
        <v>29</v>
      </c>
      <c r="I13154" t="s">
        <v>5296</v>
      </c>
      <c r="J13154" t="s">
        <v>4667</v>
      </c>
      <c r="K13154" s="5"/>
      <c r="L13154" s="5">
        <v>1</v>
      </c>
      <c r="M13154" s="5"/>
    </row>
    <row r="13155" spans="7:13" x14ac:dyDescent="0.3">
      <c r="G13155" t="s">
        <v>4851</v>
      </c>
      <c r="H13155" t="s">
        <v>29</v>
      </c>
      <c r="I13155" t="s">
        <v>5296</v>
      </c>
      <c r="J13155" t="s">
        <v>4677</v>
      </c>
      <c r="K13155" s="5"/>
      <c r="L13155" s="5">
        <v>1</v>
      </c>
      <c r="M13155" s="5"/>
    </row>
    <row r="13156" spans="7:13" x14ac:dyDescent="0.3">
      <c r="G13156" t="s">
        <v>4851</v>
      </c>
      <c r="H13156" t="s">
        <v>29</v>
      </c>
      <c r="I13156" t="s">
        <v>521</v>
      </c>
      <c r="J13156" t="s">
        <v>4665</v>
      </c>
      <c r="K13156" s="5">
        <v>1</v>
      </c>
      <c r="L13156" s="5"/>
      <c r="M13156" s="5"/>
    </row>
    <row r="13157" spans="7:13" x14ac:dyDescent="0.3">
      <c r="G13157" t="s">
        <v>4851</v>
      </c>
      <c r="H13157" t="s">
        <v>29</v>
      </c>
      <c r="I13157" t="s">
        <v>521</v>
      </c>
      <c r="J13157" t="s">
        <v>4667</v>
      </c>
      <c r="K13157" s="5">
        <v>1</v>
      </c>
      <c r="L13157" s="5"/>
      <c r="M13157" s="5"/>
    </row>
    <row r="13158" spans="7:13" x14ac:dyDescent="0.3">
      <c r="G13158" t="s">
        <v>4851</v>
      </c>
      <c r="H13158" t="s">
        <v>29</v>
      </c>
      <c r="I13158" t="s">
        <v>1282</v>
      </c>
      <c r="J13158" t="s">
        <v>4661</v>
      </c>
      <c r="K13158" s="5">
        <v>1</v>
      </c>
      <c r="L13158" s="5"/>
      <c r="M13158" s="5"/>
    </row>
    <row r="13159" spans="7:13" x14ac:dyDescent="0.3">
      <c r="G13159" t="s">
        <v>4851</v>
      </c>
      <c r="H13159" t="s">
        <v>29</v>
      </c>
      <c r="I13159" t="s">
        <v>1282</v>
      </c>
      <c r="J13159" t="s">
        <v>4667</v>
      </c>
      <c r="K13159" s="5">
        <v>1</v>
      </c>
      <c r="L13159" s="5"/>
      <c r="M13159" s="5"/>
    </row>
    <row r="13160" spans="7:13" x14ac:dyDescent="0.3">
      <c r="G13160" t="s">
        <v>4851</v>
      </c>
      <c r="H13160" t="s">
        <v>29</v>
      </c>
      <c r="I13160" t="s">
        <v>91</v>
      </c>
      <c r="J13160" t="s">
        <v>4667</v>
      </c>
      <c r="K13160" s="5"/>
      <c r="L13160" s="5"/>
      <c r="M13160" s="5">
        <v>1</v>
      </c>
    </row>
    <row r="13161" spans="7:13" x14ac:dyDescent="0.3">
      <c r="G13161" t="s">
        <v>4851</v>
      </c>
      <c r="H13161" t="s">
        <v>29</v>
      </c>
      <c r="I13161" t="s">
        <v>5895</v>
      </c>
      <c r="J13161" t="s">
        <v>4663</v>
      </c>
      <c r="K13161" s="5">
        <v>1</v>
      </c>
      <c r="L13161" s="5"/>
      <c r="M13161" s="5"/>
    </row>
    <row r="13162" spans="7:13" x14ac:dyDescent="0.3">
      <c r="G13162" t="s">
        <v>4851</v>
      </c>
      <c r="H13162" t="s">
        <v>29</v>
      </c>
      <c r="I13162" t="s">
        <v>5990</v>
      </c>
      <c r="J13162" t="s">
        <v>4698</v>
      </c>
      <c r="K13162" s="5"/>
      <c r="L13162" s="5">
        <v>1</v>
      </c>
      <c r="M13162" s="5"/>
    </row>
    <row r="13163" spans="7:13" x14ac:dyDescent="0.3">
      <c r="G13163" t="s">
        <v>4851</v>
      </c>
      <c r="H13163" t="s">
        <v>29</v>
      </c>
      <c r="I13163" t="s">
        <v>5307</v>
      </c>
      <c r="J13163" t="s">
        <v>4664</v>
      </c>
      <c r="K13163" s="5">
        <v>1</v>
      </c>
      <c r="L13163" s="5"/>
      <c r="M13163" s="5"/>
    </row>
    <row r="13164" spans="7:13" x14ac:dyDescent="0.3">
      <c r="G13164" t="s">
        <v>4851</v>
      </c>
      <c r="H13164" t="s">
        <v>29</v>
      </c>
      <c r="I13164" t="s">
        <v>1412</v>
      </c>
      <c r="J13164" t="s">
        <v>4667</v>
      </c>
      <c r="K13164" s="5">
        <v>1</v>
      </c>
      <c r="L13164" s="5"/>
      <c r="M13164" s="5"/>
    </row>
    <row r="13165" spans="7:13" x14ac:dyDescent="0.3">
      <c r="G13165" t="s">
        <v>4851</v>
      </c>
      <c r="H13165" t="s">
        <v>30</v>
      </c>
      <c r="I13165" t="s">
        <v>1343</v>
      </c>
      <c r="J13165" t="s">
        <v>4665</v>
      </c>
      <c r="K13165" s="5">
        <v>1</v>
      </c>
      <c r="L13165" s="5"/>
      <c r="M13165" s="5"/>
    </row>
    <row r="13166" spans="7:13" x14ac:dyDescent="0.3">
      <c r="G13166" t="s">
        <v>4851</v>
      </c>
      <c r="H13166" t="s">
        <v>30</v>
      </c>
      <c r="I13166" t="s">
        <v>1343</v>
      </c>
      <c r="J13166" t="s">
        <v>4667</v>
      </c>
      <c r="K13166" s="5">
        <v>1</v>
      </c>
      <c r="L13166" s="5"/>
      <c r="M13166" s="5"/>
    </row>
    <row r="13167" spans="7:13" x14ac:dyDescent="0.3">
      <c r="G13167" t="s">
        <v>4851</v>
      </c>
      <c r="H13167" t="s">
        <v>30</v>
      </c>
      <c r="I13167" t="s">
        <v>1343</v>
      </c>
      <c r="J13167" t="s">
        <v>4663</v>
      </c>
      <c r="K13167" s="5">
        <v>1</v>
      </c>
      <c r="L13167" s="5"/>
      <c r="M13167" s="5"/>
    </row>
    <row r="13168" spans="7:13" x14ac:dyDescent="0.3">
      <c r="G13168" t="s">
        <v>4851</v>
      </c>
      <c r="H13168" t="s">
        <v>30</v>
      </c>
      <c r="I13168" t="s">
        <v>6469</v>
      </c>
      <c r="J13168" t="s">
        <v>4661</v>
      </c>
      <c r="K13168" s="5">
        <v>1</v>
      </c>
      <c r="L13168" s="5"/>
      <c r="M13168" s="5"/>
    </row>
    <row r="13169" spans="7:13" x14ac:dyDescent="0.3">
      <c r="G13169" t="s">
        <v>4851</v>
      </c>
      <c r="H13169" t="s">
        <v>30</v>
      </c>
      <c r="I13169" t="s">
        <v>6469</v>
      </c>
      <c r="J13169" t="s">
        <v>4665</v>
      </c>
      <c r="K13169" s="5">
        <v>1</v>
      </c>
      <c r="L13169" s="5"/>
      <c r="M13169" s="5"/>
    </row>
    <row r="13170" spans="7:13" x14ac:dyDescent="0.3">
      <c r="G13170" t="s">
        <v>4851</v>
      </c>
      <c r="H13170" t="s">
        <v>30</v>
      </c>
      <c r="I13170" t="s">
        <v>6469</v>
      </c>
      <c r="J13170" t="s">
        <v>4663</v>
      </c>
      <c r="K13170" s="5">
        <v>1</v>
      </c>
      <c r="L13170" s="5"/>
      <c r="M13170" s="5"/>
    </row>
    <row r="13171" spans="7:13" x14ac:dyDescent="0.3">
      <c r="G13171" t="s">
        <v>4851</v>
      </c>
      <c r="H13171" t="s">
        <v>30</v>
      </c>
      <c r="I13171" t="s">
        <v>5773</v>
      </c>
      <c r="J13171" t="s">
        <v>4665</v>
      </c>
      <c r="K13171" s="5">
        <v>1</v>
      </c>
      <c r="L13171" s="5"/>
      <c r="M13171" s="5"/>
    </row>
    <row r="13172" spans="7:13" x14ac:dyDescent="0.3">
      <c r="G13172" t="s">
        <v>4851</v>
      </c>
      <c r="H13172" t="s">
        <v>30</v>
      </c>
      <c r="I13172" t="s">
        <v>1412</v>
      </c>
      <c r="J13172" t="s">
        <v>4662</v>
      </c>
      <c r="K13172" s="5"/>
      <c r="L13172" s="5"/>
      <c r="M13172" s="5">
        <v>1</v>
      </c>
    </row>
    <row r="13173" spans="7:13" x14ac:dyDescent="0.3">
      <c r="G13173" t="s">
        <v>4851</v>
      </c>
      <c r="H13173" t="s">
        <v>30</v>
      </c>
      <c r="I13173" t="s">
        <v>1412</v>
      </c>
      <c r="J13173" t="s">
        <v>4663</v>
      </c>
      <c r="K13173" s="5"/>
      <c r="L13173" s="5"/>
      <c r="M13173" s="5">
        <v>1</v>
      </c>
    </row>
    <row r="13174" spans="7:13" x14ac:dyDescent="0.3">
      <c r="G13174" t="s">
        <v>4851</v>
      </c>
      <c r="H13174" t="s">
        <v>30</v>
      </c>
      <c r="I13174" t="s">
        <v>1412</v>
      </c>
      <c r="J13174" t="s">
        <v>4675</v>
      </c>
      <c r="K13174" s="5"/>
      <c r="L13174" s="5"/>
      <c r="M13174" s="5">
        <v>1</v>
      </c>
    </row>
    <row r="13175" spans="7:13" x14ac:dyDescent="0.3">
      <c r="G13175" t="s">
        <v>4851</v>
      </c>
      <c r="H13175" t="s">
        <v>31</v>
      </c>
      <c r="I13175" t="s">
        <v>2812</v>
      </c>
      <c r="J13175" t="s">
        <v>4669</v>
      </c>
      <c r="K13175" s="5"/>
      <c r="L13175" s="5">
        <v>1</v>
      </c>
      <c r="M13175" s="5"/>
    </row>
    <row r="13176" spans="7:13" x14ac:dyDescent="0.3">
      <c r="G13176" t="s">
        <v>4851</v>
      </c>
      <c r="H13176" t="s">
        <v>31</v>
      </c>
      <c r="I13176" t="s">
        <v>2812</v>
      </c>
      <c r="J13176" t="s">
        <v>4675</v>
      </c>
      <c r="K13176" s="5"/>
      <c r="L13176" s="5">
        <v>1</v>
      </c>
      <c r="M13176" s="5"/>
    </row>
    <row r="13177" spans="7:13" x14ac:dyDescent="0.3">
      <c r="G13177" t="s">
        <v>4851</v>
      </c>
      <c r="H13177" t="s">
        <v>31</v>
      </c>
      <c r="I13177" t="s">
        <v>6382</v>
      </c>
      <c r="J13177" t="s">
        <v>4663</v>
      </c>
      <c r="K13177" s="5"/>
      <c r="L13177" s="5">
        <v>1</v>
      </c>
      <c r="M13177" s="5"/>
    </row>
    <row r="13178" spans="7:13" x14ac:dyDescent="0.3">
      <c r="G13178" t="s">
        <v>4851</v>
      </c>
      <c r="H13178" t="s">
        <v>31</v>
      </c>
      <c r="I13178" t="s">
        <v>5666</v>
      </c>
      <c r="J13178" t="s">
        <v>4661</v>
      </c>
      <c r="K13178" s="5"/>
      <c r="L13178" s="5">
        <v>1</v>
      </c>
      <c r="M13178" s="5"/>
    </row>
    <row r="13179" spans="7:13" x14ac:dyDescent="0.3">
      <c r="G13179" t="s">
        <v>4851</v>
      </c>
      <c r="H13179" t="s">
        <v>31</v>
      </c>
      <c r="I13179" t="s">
        <v>5666</v>
      </c>
      <c r="J13179" t="s">
        <v>4685</v>
      </c>
      <c r="K13179" s="5"/>
      <c r="L13179" s="5">
        <v>1</v>
      </c>
      <c r="M13179" s="5"/>
    </row>
    <row r="13180" spans="7:13" x14ac:dyDescent="0.3">
      <c r="G13180" t="s">
        <v>4851</v>
      </c>
      <c r="H13180" t="s">
        <v>31</v>
      </c>
      <c r="I13180" t="s">
        <v>5666</v>
      </c>
      <c r="J13180" t="s">
        <v>4663</v>
      </c>
      <c r="K13180" s="5"/>
      <c r="L13180" s="5">
        <v>1</v>
      </c>
      <c r="M13180" s="5"/>
    </row>
    <row r="13181" spans="7:13" x14ac:dyDescent="0.3">
      <c r="G13181" t="s">
        <v>4851</v>
      </c>
      <c r="H13181" t="s">
        <v>31</v>
      </c>
      <c r="I13181" t="s">
        <v>7215</v>
      </c>
      <c r="J13181" t="s">
        <v>4669</v>
      </c>
      <c r="K13181" s="5"/>
      <c r="L13181" s="5">
        <v>1</v>
      </c>
      <c r="M13181" s="5"/>
    </row>
    <row r="13182" spans="7:13" x14ac:dyDescent="0.3">
      <c r="G13182" t="s">
        <v>4851</v>
      </c>
      <c r="H13182" t="s">
        <v>31</v>
      </c>
      <c r="I13182" t="s">
        <v>7215</v>
      </c>
      <c r="J13182" t="s">
        <v>4675</v>
      </c>
      <c r="K13182" s="5"/>
      <c r="L13182" s="5">
        <v>1</v>
      </c>
      <c r="M13182" s="5"/>
    </row>
    <row r="13183" spans="7:13" x14ac:dyDescent="0.3">
      <c r="G13183" t="s">
        <v>4851</v>
      </c>
      <c r="H13183" t="s">
        <v>31</v>
      </c>
      <c r="I13183" t="s">
        <v>985</v>
      </c>
      <c r="J13183" t="s">
        <v>4663</v>
      </c>
      <c r="K13183" s="5"/>
      <c r="L13183" s="5">
        <v>1</v>
      </c>
      <c r="M13183" s="5"/>
    </row>
    <row r="13184" spans="7:13" x14ac:dyDescent="0.3">
      <c r="G13184" t="s">
        <v>4851</v>
      </c>
      <c r="H13184" t="s">
        <v>31</v>
      </c>
      <c r="I13184" t="s">
        <v>6383</v>
      </c>
      <c r="J13184" t="s">
        <v>4663</v>
      </c>
      <c r="K13184" s="5"/>
      <c r="L13184" s="5">
        <v>1</v>
      </c>
      <c r="M13184" s="5"/>
    </row>
    <row r="13185" spans="7:13" x14ac:dyDescent="0.3">
      <c r="G13185" t="s">
        <v>4851</v>
      </c>
      <c r="H13185" t="s">
        <v>31</v>
      </c>
      <c r="I13185" t="s">
        <v>5756</v>
      </c>
      <c r="J13185" t="s">
        <v>4661</v>
      </c>
      <c r="K13185" s="5"/>
      <c r="L13185" s="5">
        <v>1</v>
      </c>
      <c r="M13185" s="5"/>
    </row>
    <row r="13186" spans="7:13" x14ac:dyDescent="0.3">
      <c r="G13186" t="s">
        <v>4851</v>
      </c>
      <c r="H13186" t="s">
        <v>31</v>
      </c>
      <c r="I13186" t="s">
        <v>5756</v>
      </c>
      <c r="J13186" t="s">
        <v>4685</v>
      </c>
      <c r="K13186" s="5"/>
      <c r="L13186" s="5">
        <v>1</v>
      </c>
      <c r="M13186" s="5"/>
    </row>
    <row r="13187" spans="7:13" x14ac:dyDescent="0.3">
      <c r="G13187" t="s">
        <v>4851</v>
      </c>
      <c r="H13187" t="s">
        <v>31</v>
      </c>
      <c r="I13187" t="s">
        <v>5756</v>
      </c>
      <c r="J13187" t="s">
        <v>4663</v>
      </c>
      <c r="K13187" s="5"/>
      <c r="L13187" s="5">
        <v>1</v>
      </c>
      <c r="M13187" s="5"/>
    </row>
    <row r="13188" spans="7:13" x14ac:dyDescent="0.3">
      <c r="G13188" t="s">
        <v>4851</v>
      </c>
      <c r="H13188" t="s">
        <v>31</v>
      </c>
      <c r="I13188" t="s">
        <v>6384</v>
      </c>
      <c r="J13188" t="s">
        <v>4663</v>
      </c>
      <c r="K13188" s="5"/>
      <c r="L13188" s="5">
        <v>1</v>
      </c>
      <c r="M13188" s="5"/>
    </row>
    <row r="13189" spans="7:13" x14ac:dyDescent="0.3">
      <c r="G13189" t="s">
        <v>4851</v>
      </c>
      <c r="H13189" t="s">
        <v>31</v>
      </c>
      <c r="I13189" t="s">
        <v>1046</v>
      </c>
      <c r="J13189" t="s">
        <v>4661</v>
      </c>
      <c r="K13189" s="5"/>
      <c r="L13189" s="5">
        <v>1</v>
      </c>
      <c r="M13189" s="5"/>
    </row>
    <row r="13190" spans="7:13" x14ac:dyDescent="0.3">
      <c r="G13190" t="s">
        <v>4851</v>
      </c>
      <c r="H13190" t="s">
        <v>31</v>
      </c>
      <c r="I13190" t="s">
        <v>1046</v>
      </c>
      <c r="J13190" t="s">
        <v>4685</v>
      </c>
      <c r="K13190" s="5"/>
      <c r="L13190" s="5">
        <v>1</v>
      </c>
      <c r="M13190" s="5"/>
    </row>
    <row r="13191" spans="7:13" x14ac:dyDescent="0.3">
      <c r="G13191" t="s">
        <v>4851</v>
      </c>
      <c r="H13191" t="s">
        <v>31</v>
      </c>
      <c r="I13191" t="s">
        <v>1046</v>
      </c>
      <c r="J13191" t="s">
        <v>4663</v>
      </c>
      <c r="K13191" s="5"/>
      <c r="L13191" s="5">
        <v>1</v>
      </c>
      <c r="M13191" s="5"/>
    </row>
    <row r="13192" spans="7:13" x14ac:dyDescent="0.3">
      <c r="G13192" t="s">
        <v>4851</v>
      </c>
      <c r="H13192" t="s">
        <v>31</v>
      </c>
      <c r="I13192" t="s">
        <v>6385</v>
      </c>
      <c r="J13192" t="s">
        <v>4663</v>
      </c>
      <c r="K13192" s="5"/>
      <c r="L13192" s="5">
        <v>1</v>
      </c>
      <c r="M13192" s="5"/>
    </row>
    <row r="13193" spans="7:13" x14ac:dyDescent="0.3">
      <c r="G13193" t="s">
        <v>4851</v>
      </c>
      <c r="H13193" t="s">
        <v>31</v>
      </c>
      <c r="I13193" t="s">
        <v>478</v>
      </c>
      <c r="J13193" t="s">
        <v>4663</v>
      </c>
      <c r="K13193" s="5">
        <v>1</v>
      </c>
      <c r="L13193" s="5"/>
      <c r="M13193" s="5"/>
    </row>
    <row r="13194" spans="7:13" x14ac:dyDescent="0.3">
      <c r="G13194" t="s">
        <v>4851</v>
      </c>
      <c r="H13194" t="s">
        <v>31</v>
      </c>
      <c r="I13194" t="s">
        <v>655</v>
      </c>
      <c r="J13194" t="s">
        <v>4661</v>
      </c>
      <c r="K13194" s="5"/>
      <c r="L13194" s="5">
        <v>1</v>
      </c>
      <c r="M13194" s="5"/>
    </row>
    <row r="13195" spans="7:13" x14ac:dyDescent="0.3">
      <c r="G13195" t="s">
        <v>4851</v>
      </c>
      <c r="H13195" t="s">
        <v>31</v>
      </c>
      <c r="I13195" t="s">
        <v>655</v>
      </c>
      <c r="J13195" t="s">
        <v>4685</v>
      </c>
      <c r="K13195" s="5"/>
      <c r="L13195" s="5">
        <v>1</v>
      </c>
      <c r="M13195" s="5"/>
    </row>
    <row r="13196" spans="7:13" x14ac:dyDescent="0.3">
      <c r="G13196" t="s">
        <v>4851</v>
      </c>
      <c r="H13196" t="s">
        <v>31</v>
      </c>
      <c r="I13196" t="s">
        <v>655</v>
      </c>
      <c r="J13196" t="s">
        <v>4663</v>
      </c>
      <c r="K13196" s="5"/>
      <c r="L13196" s="5">
        <v>1</v>
      </c>
      <c r="M13196" s="5"/>
    </row>
    <row r="13197" spans="7:13" x14ac:dyDescent="0.3">
      <c r="G13197" t="s">
        <v>4851</v>
      </c>
      <c r="H13197" t="s">
        <v>31</v>
      </c>
      <c r="I13197" t="s">
        <v>6386</v>
      </c>
      <c r="J13197" t="s">
        <v>4663</v>
      </c>
      <c r="K13197" s="5"/>
      <c r="L13197" s="5">
        <v>1</v>
      </c>
      <c r="M13197" s="5"/>
    </row>
    <row r="13198" spans="7:13" x14ac:dyDescent="0.3">
      <c r="G13198" t="s">
        <v>4851</v>
      </c>
      <c r="H13198" t="s">
        <v>31</v>
      </c>
      <c r="I13198" t="s">
        <v>5757</v>
      </c>
      <c r="J13198" t="s">
        <v>4661</v>
      </c>
      <c r="K13198" s="5"/>
      <c r="L13198" s="5">
        <v>1</v>
      </c>
      <c r="M13198" s="5"/>
    </row>
    <row r="13199" spans="7:13" x14ac:dyDescent="0.3">
      <c r="G13199" t="s">
        <v>4851</v>
      </c>
      <c r="H13199" t="s">
        <v>31</v>
      </c>
      <c r="I13199" t="s">
        <v>5757</v>
      </c>
      <c r="J13199" t="s">
        <v>4685</v>
      </c>
      <c r="K13199" s="5"/>
      <c r="L13199" s="5">
        <v>1</v>
      </c>
      <c r="M13199" s="5"/>
    </row>
    <row r="13200" spans="7:13" x14ac:dyDescent="0.3">
      <c r="G13200" t="s">
        <v>4851</v>
      </c>
      <c r="H13200" t="s">
        <v>31</v>
      </c>
      <c r="I13200" t="s">
        <v>5757</v>
      </c>
      <c r="J13200" t="s">
        <v>4663</v>
      </c>
      <c r="K13200" s="5"/>
      <c r="L13200" s="5">
        <v>1</v>
      </c>
      <c r="M13200" s="5"/>
    </row>
    <row r="13201" spans="7:13" x14ac:dyDescent="0.3">
      <c r="G13201" t="s">
        <v>4851</v>
      </c>
      <c r="H13201" t="s">
        <v>31</v>
      </c>
      <c r="I13201" t="s">
        <v>5758</v>
      </c>
      <c r="J13201" t="s">
        <v>4661</v>
      </c>
      <c r="K13201" s="5"/>
      <c r="L13201" s="5">
        <v>1</v>
      </c>
      <c r="M13201" s="5"/>
    </row>
    <row r="13202" spans="7:13" x14ac:dyDescent="0.3">
      <c r="G13202" t="s">
        <v>4851</v>
      </c>
      <c r="H13202" t="s">
        <v>31</v>
      </c>
      <c r="I13202" t="s">
        <v>5758</v>
      </c>
      <c r="J13202" t="s">
        <v>4685</v>
      </c>
      <c r="K13202" s="5"/>
      <c r="L13202" s="5">
        <v>1</v>
      </c>
      <c r="M13202" s="5"/>
    </row>
    <row r="13203" spans="7:13" x14ac:dyDescent="0.3">
      <c r="G13203" t="s">
        <v>4851</v>
      </c>
      <c r="H13203" t="s">
        <v>31</v>
      </c>
      <c r="I13203" t="s">
        <v>5758</v>
      </c>
      <c r="J13203" t="s">
        <v>4663</v>
      </c>
      <c r="K13203" s="5"/>
      <c r="L13203" s="5">
        <v>1</v>
      </c>
      <c r="M13203" s="5"/>
    </row>
    <row r="13204" spans="7:13" x14ac:dyDescent="0.3">
      <c r="G13204" t="s">
        <v>4851</v>
      </c>
      <c r="H13204" t="s">
        <v>31</v>
      </c>
      <c r="I13204" t="s">
        <v>5239</v>
      </c>
      <c r="J13204" t="s">
        <v>4679</v>
      </c>
      <c r="K13204" s="5">
        <v>1</v>
      </c>
      <c r="L13204" s="5"/>
      <c r="M13204" s="5"/>
    </row>
    <row r="13205" spans="7:13" x14ac:dyDescent="0.3">
      <c r="G13205" t="s">
        <v>4851</v>
      </c>
      <c r="H13205" t="s">
        <v>31</v>
      </c>
      <c r="I13205" t="s">
        <v>986</v>
      </c>
      <c r="J13205" t="s">
        <v>4663</v>
      </c>
      <c r="K13205" s="5"/>
      <c r="L13205" s="5">
        <v>1</v>
      </c>
      <c r="M13205" s="5"/>
    </row>
    <row r="13206" spans="7:13" x14ac:dyDescent="0.3">
      <c r="G13206" t="s">
        <v>4851</v>
      </c>
      <c r="H13206" t="s">
        <v>31</v>
      </c>
      <c r="I13206" t="s">
        <v>987</v>
      </c>
      <c r="J13206" t="s">
        <v>4663</v>
      </c>
      <c r="K13206" s="5"/>
      <c r="L13206" s="5">
        <v>1</v>
      </c>
      <c r="M13206" s="5"/>
    </row>
    <row r="13207" spans="7:13" x14ac:dyDescent="0.3">
      <c r="G13207" t="s">
        <v>4851</v>
      </c>
      <c r="H13207" t="s">
        <v>31</v>
      </c>
      <c r="I13207" t="s">
        <v>6377</v>
      </c>
      <c r="J13207" t="s">
        <v>4676</v>
      </c>
      <c r="K13207" s="5"/>
      <c r="L13207" s="5">
        <v>1</v>
      </c>
      <c r="M13207" s="5"/>
    </row>
    <row r="13208" spans="7:13" x14ac:dyDescent="0.3">
      <c r="G13208" t="s">
        <v>4851</v>
      </c>
      <c r="H13208" t="s">
        <v>31</v>
      </c>
      <c r="I13208" t="s">
        <v>6377</v>
      </c>
      <c r="J13208" t="s">
        <v>4663</v>
      </c>
      <c r="K13208" s="5"/>
      <c r="L13208" s="5">
        <v>1</v>
      </c>
      <c r="M13208" s="5"/>
    </row>
    <row r="13209" spans="7:13" x14ac:dyDescent="0.3">
      <c r="G13209" t="s">
        <v>4851</v>
      </c>
      <c r="H13209" t="s">
        <v>31</v>
      </c>
      <c r="I13209" t="s">
        <v>5643</v>
      </c>
      <c r="J13209" t="s">
        <v>4661</v>
      </c>
      <c r="K13209" s="5"/>
      <c r="L13209" s="5">
        <v>1</v>
      </c>
      <c r="M13209" s="5"/>
    </row>
    <row r="13210" spans="7:13" x14ac:dyDescent="0.3">
      <c r="G13210" t="s">
        <v>4851</v>
      </c>
      <c r="H13210" t="s">
        <v>31</v>
      </c>
      <c r="I13210" t="s">
        <v>5643</v>
      </c>
      <c r="J13210" t="s">
        <v>4685</v>
      </c>
      <c r="K13210" s="5"/>
      <c r="L13210" s="5">
        <v>1</v>
      </c>
      <c r="M13210" s="5"/>
    </row>
    <row r="13211" spans="7:13" x14ac:dyDescent="0.3">
      <c r="G13211" t="s">
        <v>4851</v>
      </c>
      <c r="H13211" t="s">
        <v>31</v>
      </c>
      <c r="I13211" t="s">
        <v>5643</v>
      </c>
      <c r="J13211" t="s">
        <v>4663</v>
      </c>
      <c r="K13211" s="5"/>
      <c r="L13211" s="5">
        <v>1</v>
      </c>
      <c r="M13211" s="5"/>
    </row>
    <row r="13212" spans="7:13" x14ac:dyDescent="0.3">
      <c r="G13212" t="s">
        <v>4851</v>
      </c>
      <c r="H13212" t="s">
        <v>31</v>
      </c>
      <c r="I13212" t="s">
        <v>6387</v>
      </c>
      <c r="J13212" t="s">
        <v>4663</v>
      </c>
      <c r="K13212" s="5"/>
      <c r="L13212" s="5">
        <v>1</v>
      </c>
      <c r="M13212" s="5"/>
    </row>
    <row r="13213" spans="7:13" x14ac:dyDescent="0.3">
      <c r="G13213" t="s">
        <v>4851</v>
      </c>
      <c r="H13213" t="s">
        <v>31</v>
      </c>
      <c r="I13213" t="s">
        <v>5759</v>
      </c>
      <c r="J13213" t="s">
        <v>4661</v>
      </c>
      <c r="K13213" s="5"/>
      <c r="L13213" s="5">
        <v>1</v>
      </c>
      <c r="M13213" s="5"/>
    </row>
    <row r="13214" spans="7:13" x14ac:dyDescent="0.3">
      <c r="G13214" t="s">
        <v>4851</v>
      </c>
      <c r="H13214" t="s">
        <v>31</v>
      </c>
      <c r="I13214" t="s">
        <v>5759</v>
      </c>
      <c r="J13214" t="s">
        <v>4685</v>
      </c>
      <c r="K13214" s="5"/>
      <c r="L13214" s="5">
        <v>1</v>
      </c>
      <c r="M13214" s="5"/>
    </row>
    <row r="13215" spans="7:13" x14ac:dyDescent="0.3">
      <c r="G13215" t="s">
        <v>4851</v>
      </c>
      <c r="H13215" t="s">
        <v>31</v>
      </c>
      <c r="I13215" t="s">
        <v>5759</v>
      </c>
      <c r="J13215" t="s">
        <v>4663</v>
      </c>
      <c r="K13215" s="5"/>
      <c r="L13215" s="5">
        <v>1</v>
      </c>
      <c r="M13215" s="5"/>
    </row>
    <row r="13216" spans="7:13" x14ac:dyDescent="0.3">
      <c r="G13216" t="s">
        <v>4851</v>
      </c>
      <c r="H13216" t="s">
        <v>31</v>
      </c>
      <c r="I13216" t="s">
        <v>1085</v>
      </c>
      <c r="J13216" t="s">
        <v>4663</v>
      </c>
      <c r="K13216" s="5"/>
      <c r="L13216" s="5">
        <v>1</v>
      </c>
      <c r="M13216" s="5"/>
    </row>
    <row r="13217" spans="7:13" x14ac:dyDescent="0.3">
      <c r="G13217" t="s">
        <v>4851</v>
      </c>
      <c r="H13217" t="s">
        <v>31</v>
      </c>
      <c r="I13217" t="s">
        <v>4426</v>
      </c>
      <c r="J13217" t="s">
        <v>4661</v>
      </c>
      <c r="K13217" s="5"/>
      <c r="L13217" s="5">
        <v>1</v>
      </c>
      <c r="M13217" s="5"/>
    </row>
    <row r="13218" spans="7:13" x14ac:dyDescent="0.3">
      <c r="G13218" t="s">
        <v>4851</v>
      </c>
      <c r="H13218" t="s">
        <v>31</v>
      </c>
      <c r="I13218" t="s">
        <v>4426</v>
      </c>
      <c r="J13218" t="s">
        <v>4685</v>
      </c>
      <c r="K13218" s="5"/>
      <c r="L13218" s="5">
        <v>1</v>
      </c>
      <c r="M13218" s="5"/>
    </row>
    <row r="13219" spans="7:13" x14ac:dyDescent="0.3">
      <c r="G13219" t="s">
        <v>4851</v>
      </c>
      <c r="H13219" t="s">
        <v>31</v>
      </c>
      <c r="I13219" t="s">
        <v>4426</v>
      </c>
      <c r="J13219" t="s">
        <v>4663</v>
      </c>
      <c r="K13219" s="5"/>
      <c r="L13219" s="5">
        <v>1</v>
      </c>
      <c r="M13219" s="5"/>
    </row>
    <row r="13220" spans="7:13" x14ac:dyDescent="0.3">
      <c r="G13220" t="s">
        <v>4851</v>
      </c>
      <c r="H13220" t="s">
        <v>31</v>
      </c>
      <c r="I13220" t="s">
        <v>6094</v>
      </c>
      <c r="J13220" t="s">
        <v>4663</v>
      </c>
      <c r="K13220" s="5"/>
      <c r="L13220" s="5">
        <v>1</v>
      </c>
      <c r="M13220" s="5"/>
    </row>
    <row r="13221" spans="7:13" x14ac:dyDescent="0.3">
      <c r="G13221" t="s">
        <v>4851</v>
      </c>
      <c r="H13221" t="s">
        <v>31</v>
      </c>
      <c r="I13221" t="s">
        <v>7216</v>
      </c>
      <c r="J13221" t="s">
        <v>4669</v>
      </c>
      <c r="K13221" s="5"/>
      <c r="L13221" s="5">
        <v>1</v>
      </c>
      <c r="M13221" s="5"/>
    </row>
    <row r="13222" spans="7:13" x14ac:dyDescent="0.3">
      <c r="G13222" t="s">
        <v>4851</v>
      </c>
      <c r="H13222" t="s">
        <v>31</v>
      </c>
      <c r="I13222" t="s">
        <v>7216</v>
      </c>
      <c r="J13222" t="s">
        <v>4675</v>
      </c>
      <c r="K13222" s="5"/>
      <c r="L13222" s="5">
        <v>1</v>
      </c>
      <c r="M13222" s="5"/>
    </row>
    <row r="13223" spans="7:13" x14ac:dyDescent="0.3">
      <c r="G13223" t="s">
        <v>4851</v>
      </c>
      <c r="H13223" t="s">
        <v>31</v>
      </c>
      <c r="I13223" t="s">
        <v>6388</v>
      </c>
      <c r="J13223" t="s">
        <v>4663</v>
      </c>
      <c r="K13223" s="5"/>
      <c r="L13223" s="5">
        <v>1</v>
      </c>
      <c r="M13223" s="5"/>
    </row>
    <row r="13224" spans="7:13" x14ac:dyDescent="0.3">
      <c r="G13224" t="s">
        <v>4851</v>
      </c>
      <c r="H13224" t="s">
        <v>31</v>
      </c>
      <c r="I13224" t="s">
        <v>5619</v>
      </c>
      <c r="J13224" t="s">
        <v>4663</v>
      </c>
      <c r="K13224" s="5"/>
      <c r="L13224" s="5">
        <v>1</v>
      </c>
      <c r="M13224" s="5"/>
    </row>
    <row r="13225" spans="7:13" x14ac:dyDescent="0.3">
      <c r="G13225" t="s">
        <v>4851</v>
      </c>
      <c r="H13225" t="s">
        <v>31</v>
      </c>
      <c r="I13225" t="s">
        <v>1691</v>
      </c>
      <c r="J13225" t="s">
        <v>4676</v>
      </c>
      <c r="K13225" s="5"/>
      <c r="L13225" s="5">
        <v>1</v>
      </c>
      <c r="M13225" s="5"/>
    </row>
    <row r="13226" spans="7:13" x14ac:dyDescent="0.3">
      <c r="G13226" t="s">
        <v>4851</v>
      </c>
      <c r="H13226" t="s">
        <v>31</v>
      </c>
      <c r="I13226" t="s">
        <v>1691</v>
      </c>
      <c r="J13226" t="s">
        <v>4663</v>
      </c>
      <c r="K13226" s="5"/>
      <c r="L13226" s="5">
        <v>1</v>
      </c>
      <c r="M13226" s="5"/>
    </row>
    <row r="13227" spans="7:13" x14ac:dyDescent="0.3">
      <c r="G13227" t="s">
        <v>4851</v>
      </c>
      <c r="H13227" t="s">
        <v>31</v>
      </c>
      <c r="I13227" t="s">
        <v>6389</v>
      </c>
      <c r="J13227" t="s">
        <v>4663</v>
      </c>
      <c r="K13227" s="5"/>
      <c r="L13227" s="5">
        <v>1</v>
      </c>
      <c r="M13227" s="5"/>
    </row>
    <row r="13228" spans="7:13" x14ac:dyDescent="0.3">
      <c r="G13228" t="s">
        <v>4851</v>
      </c>
      <c r="H13228" t="s">
        <v>31</v>
      </c>
      <c r="I13228" t="s">
        <v>5760</v>
      </c>
      <c r="J13228" t="s">
        <v>4661</v>
      </c>
      <c r="K13228" s="5"/>
      <c r="L13228" s="5">
        <v>1</v>
      </c>
      <c r="M13228" s="5"/>
    </row>
    <row r="13229" spans="7:13" x14ac:dyDescent="0.3">
      <c r="G13229" t="s">
        <v>4851</v>
      </c>
      <c r="H13229" t="s">
        <v>31</v>
      </c>
      <c r="I13229" t="s">
        <v>5760</v>
      </c>
      <c r="J13229" t="s">
        <v>4685</v>
      </c>
      <c r="K13229" s="5"/>
      <c r="L13229" s="5">
        <v>1</v>
      </c>
      <c r="M13229" s="5"/>
    </row>
    <row r="13230" spans="7:13" x14ac:dyDescent="0.3">
      <c r="G13230" t="s">
        <v>4851</v>
      </c>
      <c r="H13230" t="s">
        <v>31</v>
      </c>
      <c r="I13230" t="s">
        <v>5760</v>
      </c>
      <c r="J13230" t="s">
        <v>4663</v>
      </c>
      <c r="K13230" s="5"/>
      <c r="L13230" s="5">
        <v>1</v>
      </c>
      <c r="M13230" s="5"/>
    </row>
    <row r="13231" spans="7:13" x14ac:dyDescent="0.3">
      <c r="G13231" t="s">
        <v>4851</v>
      </c>
      <c r="H13231" t="s">
        <v>31</v>
      </c>
      <c r="I13231" t="s">
        <v>4545</v>
      </c>
      <c r="J13231" t="s">
        <v>4676</v>
      </c>
      <c r="K13231" s="5"/>
      <c r="L13231" s="5">
        <v>1</v>
      </c>
      <c r="M13231" s="5"/>
    </row>
    <row r="13232" spans="7:13" x14ac:dyDescent="0.3">
      <c r="G13232" t="s">
        <v>4851</v>
      </c>
      <c r="H13232" t="s">
        <v>31</v>
      </c>
      <c r="I13232" t="s">
        <v>4545</v>
      </c>
      <c r="J13232" t="s">
        <v>4663</v>
      </c>
      <c r="K13232" s="5"/>
      <c r="L13232" s="5">
        <v>1</v>
      </c>
      <c r="M13232" s="5"/>
    </row>
    <row r="13233" spans="7:13" x14ac:dyDescent="0.3">
      <c r="G13233" t="s">
        <v>4851</v>
      </c>
      <c r="H13233" t="s">
        <v>31</v>
      </c>
      <c r="I13233" t="s">
        <v>2680</v>
      </c>
      <c r="J13233" t="s">
        <v>4663</v>
      </c>
      <c r="K13233" s="5"/>
      <c r="L13233" s="5">
        <v>1</v>
      </c>
      <c r="M13233" s="5"/>
    </row>
    <row r="13234" spans="7:13" x14ac:dyDescent="0.3">
      <c r="G13234" t="s">
        <v>4851</v>
      </c>
      <c r="H13234" t="s">
        <v>31</v>
      </c>
      <c r="I13234" t="s">
        <v>832</v>
      </c>
      <c r="J13234" t="s">
        <v>4661</v>
      </c>
      <c r="K13234" s="5"/>
      <c r="L13234" s="5">
        <v>1</v>
      </c>
      <c r="M13234" s="5"/>
    </row>
    <row r="13235" spans="7:13" x14ac:dyDescent="0.3">
      <c r="G13235" t="s">
        <v>4851</v>
      </c>
      <c r="H13235" t="s">
        <v>31</v>
      </c>
      <c r="I13235" t="s">
        <v>832</v>
      </c>
      <c r="J13235" t="s">
        <v>4685</v>
      </c>
      <c r="K13235" s="5"/>
      <c r="L13235" s="5">
        <v>1</v>
      </c>
      <c r="M13235" s="5"/>
    </row>
    <row r="13236" spans="7:13" x14ac:dyDescent="0.3">
      <c r="G13236" t="s">
        <v>4851</v>
      </c>
      <c r="H13236" t="s">
        <v>31</v>
      </c>
      <c r="I13236" t="s">
        <v>832</v>
      </c>
      <c r="J13236" t="s">
        <v>4663</v>
      </c>
      <c r="K13236" s="5"/>
      <c r="L13236" s="5">
        <v>1</v>
      </c>
      <c r="M13236" s="5"/>
    </row>
    <row r="13237" spans="7:13" x14ac:dyDescent="0.3">
      <c r="G13237" t="s">
        <v>4851</v>
      </c>
      <c r="H13237" t="s">
        <v>31</v>
      </c>
      <c r="I13237" t="s">
        <v>6378</v>
      </c>
      <c r="J13237" t="s">
        <v>4676</v>
      </c>
      <c r="K13237" s="5"/>
      <c r="L13237" s="5">
        <v>1</v>
      </c>
      <c r="M13237" s="5"/>
    </row>
    <row r="13238" spans="7:13" x14ac:dyDescent="0.3">
      <c r="G13238" t="s">
        <v>4851</v>
      </c>
      <c r="H13238" t="s">
        <v>31</v>
      </c>
      <c r="I13238" t="s">
        <v>6378</v>
      </c>
      <c r="J13238" t="s">
        <v>4663</v>
      </c>
      <c r="K13238" s="5"/>
      <c r="L13238" s="5">
        <v>1</v>
      </c>
      <c r="M13238" s="5"/>
    </row>
    <row r="13239" spans="7:13" x14ac:dyDescent="0.3">
      <c r="G13239" t="s">
        <v>4851</v>
      </c>
      <c r="H13239" t="s">
        <v>31</v>
      </c>
      <c r="I13239" t="s">
        <v>3065</v>
      </c>
      <c r="J13239" t="s">
        <v>4663</v>
      </c>
      <c r="K13239" s="5"/>
      <c r="L13239" s="5">
        <v>1</v>
      </c>
      <c r="M13239" s="5"/>
    </row>
    <row r="13240" spans="7:13" x14ac:dyDescent="0.3">
      <c r="G13240" t="s">
        <v>4851</v>
      </c>
      <c r="H13240" t="s">
        <v>31</v>
      </c>
      <c r="I13240" t="s">
        <v>2195</v>
      </c>
      <c r="J13240" t="s">
        <v>4663</v>
      </c>
      <c r="K13240" s="5"/>
      <c r="L13240" s="5">
        <v>1</v>
      </c>
      <c r="M13240" s="5"/>
    </row>
    <row r="13241" spans="7:13" x14ac:dyDescent="0.3">
      <c r="G13241" t="s">
        <v>4851</v>
      </c>
      <c r="H13241" t="s">
        <v>31</v>
      </c>
      <c r="I13241" t="s">
        <v>989</v>
      </c>
      <c r="J13241" t="s">
        <v>4663</v>
      </c>
      <c r="K13241" s="5"/>
      <c r="L13241" s="5">
        <v>1</v>
      </c>
      <c r="M13241" s="5"/>
    </row>
    <row r="13242" spans="7:13" x14ac:dyDescent="0.3">
      <c r="G13242" t="s">
        <v>4851</v>
      </c>
      <c r="H13242" t="s">
        <v>31</v>
      </c>
      <c r="I13242" t="s">
        <v>6390</v>
      </c>
      <c r="J13242" t="s">
        <v>4663</v>
      </c>
      <c r="K13242" s="5"/>
      <c r="L13242" s="5">
        <v>1</v>
      </c>
      <c r="M13242" s="5"/>
    </row>
    <row r="13243" spans="7:13" x14ac:dyDescent="0.3">
      <c r="G13243" t="s">
        <v>4851</v>
      </c>
      <c r="H13243" t="s">
        <v>31</v>
      </c>
      <c r="I13243" t="s">
        <v>6391</v>
      </c>
      <c r="J13243" t="s">
        <v>4663</v>
      </c>
      <c r="K13243" s="5"/>
      <c r="L13243" s="5">
        <v>1</v>
      </c>
      <c r="M13243" s="5"/>
    </row>
    <row r="13244" spans="7:13" x14ac:dyDescent="0.3">
      <c r="G13244" t="s">
        <v>4851</v>
      </c>
      <c r="H13244" t="s">
        <v>31</v>
      </c>
      <c r="I13244" t="s">
        <v>6176</v>
      </c>
      <c r="J13244" t="s">
        <v>4661</v>
      </c>
      <c r="K13244" s="5">
        <v>1</v>
      </c>
      <c r="L13244" s="5"/>
      <c r="M13244" s="5"/>
    </row>
    <row r="13245" spans="7:13" x14ac:dyDescent="0.3">
      <c r="G13245" t="s">
        <v>4851</v>
      </c>
      <c r="H13245" t="s">
        <v>31</v>
      </c>
      <c r="I13245" t="s">
        <v>6176</v>
      </c>
      <c r="J13245" t="s">
        <v>4715</v>
      </c>
      <c r="K13245" s="5">
        <v>1</v>
      </c>
      <c r="L13245" s="5"/>
      <c r="M13245" s="5"/>
    </row>
    <row r="13246" spans="7:13" x14ac:dyDescent="0.3">
      <c r="G13246" t="s">
        <v>4851</v>
      </c>
      <c r="H13246" t="s">
        <v>31</v>
      </c>
      <c r="I13246" t="s">
        <v>6176</v>
      </c>
      <c r="J13246" t="s">
        <v>4675</v>
      </c>
      <c r="K13246" s="5">
        <v>1</v>
      </c>
      <c r="L13246" s="5"/>
      <c r="M13246" s="5"/>
    </row>
    <row r="13247" spans="7:13" x14ac:dyDescent="0.3">
      <c r="G13247" t="s">
        <v>4851</v>
      </c>
      <c r="H13247" t="s">
        <v>31</v>
      </c>
      <c r="I13247" t="s">
        <v>3985</v>
      </c>
      <c r="J13247" t="s">
        <v>4694</v>
      </c>
      <c r="K13247" s="5"/>
      <c r="L13247" s="5">
        <v>1</v>
      </c>
      <c r="M13247" s="5"/>
    </row>
    <row r="13248" spans="7:13" x14ac:dyDescent="0.3">
      <c r="G13248" t="s">
        <v>4851</v>
      </c>
      <c r="H13248" t="s">
        <v>31</v>
      </c>
      <c r="I13248" t="s">
        <v>1745</v>
      </c>
      <c r="J13248" t="s">
        <v>4661</v>
      </c>
      <c r="K13248" s="5"/>
      <c r="L13248" s="5">
        <v>1</v>
      </c>
      <c r="M13248" s="5"/>
    </row>
    <row r="13249" spans="7:13" x14ac:dyDescent="0.3">
      <c r="G13249" t="s">
        <v>4851</v>
      </c>
      <c r="H13249" t="s">
        <v>31</v>
      </c>
      <c r="I13249" t="s">
        <v>1745</v>
      </c>
      <c r="J13249" t="s">
        <v>4685</v>
      </c>
      <c r="K13249" s="5"/>
      <c r="L13249" s="5">
        <v>1</v>
      </c>
      <c r="M13249" s="5"/>
    </row>
    <row r="13250" spans="7:13" x14ac:dyDescent="0.3">
      <c r="G13250" t="s">
        <v>4851</v>
      </c>
      <c r="H13250" t="s">
        <v>31</v>
      </c>
      <c r="I13250" t="s">
        <v>1745</v>
      </c>
      <c r="J13250" t="s">
        <v>4663</v>
      </c>
      <c r="K13250" s="5"/>
      <c r="L13250" s="5">
        <v>1</v>
      </c>
      <c r="M13250" s="5"/>
    </row>
    <row r="13251" spans="7:13" x14ac:dyDescent="0.3">
      <c r="G13251" t="s">
        <v>4851</v>
      </c>
      <c r="H13251" t="s">
        <v>31</v>
      </c>
      <c r="I13251" t="s">
        <v>6392</v>
      </c>
      <c r="J13251" t="s">
        <v>4663</v>
      </c>
      <c r="K13251" s="5"/>
      <c r="L13251" s="5">
        <v>1</v>
      </c>
      <c r="M13251" s="5"/>
    </row>
    <row r="13252" spans="7:13" x14ac:dyDescent="0.3">
      <c r="G13252" t="s">
        <v>4851</v>
      </c>
      <c r="H13252" t="s">
        <v>31</v>
      </c>
      <c r="I13252" t="s">
        <v>574</v>
      </c>
      <c r="J13252" t="s">
        <v>4670</v>
      </c>
      <c r="K13252" s="5"/>
      <c r="L13252" s="5">
        <v>1</v>
      </c>
      <c r="M13252" s="5"/>
    </row>
    <row r="13253" spans="7:13" x14ac:dyDescent="0.3">
      <c r="G13253" t="s">
        <v>4851</v>
      </c>
      <c r="H13253" t="s">
        <v>31</v>
      </c>
      <c r="I13253" t="s">
        <v>574</v>
      </c>
      <c r="J13253" t="s">
        <v>4684</v>
      </c>
      <c r="K13253" s="5"/>
      <c r="L13253" s="5">
        <v>1</v>
      </c>
      <c r="M13253" s="5"/>
    </row>
    <row r="13254" spans="7:13" x14ac:dyDescent="0.3">
      <c r="G13254" t="s">
        <v>4851</v>
      </c>
      <c r="H13254" t="s">
        <v>31</v>
      </c>
      <c r="I13254" t="s">
        <v>574</v>
      </c>
      <c r="J13254" t="s">
        <v>4668</v>
      </c>
      <c r="K13254" s="5"/>
      <c r="L13254" s="5">
        <v>1</v>
      </c>
      <c r="M13254" s="5"/>
    </row>
    <row r="13255" spans="7:13" x14ac:dyDescent="0.3">
      <c r="G13255" t="s">
        <v>4851</v>
      </c>
      <c r="H13255" t="s">
        <v>31</v>
      </c>
      <c r="I13255" t="s">
        <v>574</v>
      </c>
      <c r="J13255" t="s">
        <v>4669</v>
      </c>
      <c r="K13255" s="5"/>
      <c r="L13255" s="5">
        <v>1</v>
      </c>
      <c r="M13255" s="5"/>
    </row>
    <row r="13256" spans="7:13" x14ac:dyDescent="0.3">
      <c r="G13256" t="s">
        <v>4851</v>
      </c>
      <c r="H13256" t="s">
        <v>31</v>
      </c>
      <c r="I13256" t="s">
        <v>574</v>
      </c>
      <c r="J13256" t="s">
        <v>4713</v>
      </c>
      <c r="K13256" s="5"/>
      <c r="L13256" s="5">
        <v>1</v>
      </c>
      <c r="M13256" s="5"/>
    </row>
    <row r="13257" spans="7:13" x14ac:dyDescent="0.3">
      <c r="G13257" t="s">
        <v>4851</v>
      </c>
      <c r="H13257" t="s">
        <v>31</v>
      </c>
      <c r="I13257" t="s">
        <v>574</v>
      </c>
      <c r="J13257" t="s">
        <v>4678</v>
      </c>
      <c r="K13257" s="5"/>
      <c r="L13257" s="5">
        <v>1</v>
      </c>
      <c r="M13257" s="5"/>
    </row>
    <row r="13258" spans="7:13" x14ac:dyDescent="0.3">
      <c r="G13258" t="s">
        <v>4851</v>
      </c>
      <c r="H13258" t="s">
        <v>31</v>
      </c>
      <c r="I13258" t="s">
        <v>6393</v>
      </c>
      <c r="J13258" t="s">
        <v>4663</v>
      </c>
      <c r="K13258" s="5"/>
      <c r="L13258" s="5">
        <v>1</v>
      </c>
      <c r="M13258" s="5"/>
    </row>
    <row r="13259" spans="7:13" x14ac:dyDescent="0.3">
      <c r="G13259" t="s">
        <v>4851</v>
      </c>
      <c r="H13259" t="s">
        <v>31</v>
      </c>
      <c r="I13259" t="s">
        <v>2950</v>
      </c>
      <c r="J13259" t="s">
        <v>4669</v>
      </c>
      <c r="K13259" s="5"/>
      <c r="L13259" s="5">
        <v>1</v>
      </c>
      <c r="M13259" s="5"/>
    </row>
    <row r="13260" spans="7:13" x14ac:dyDescent="0.3">
      <c r="G13260" t="s">
        <v>4851</v>
      </c>
      <c r="H13260" t="s">
        <v>31</v>
      </c>
      <c r="I13260" t="s">
        <v>2950</v>
      </c>
      <c r="J13260" t="s">
        <v>4713</v>
      </c>
      <c r="K13260" s="5"/>
      <c r="L13260" s="5">
        <v>1</v>
      </c>
      <c r="M13260" s="5"/>
    </row>
    <row r="13261" spans="7:13" x14ac:dyDescent="0.3">
      <c r="G13261" t="s">
        <v>4851</v>
      </c>
      <c r="H13261" t="s">
        <v>31</v>
      </c>
      <c r="I13261" t="s">
        <v>2950</v>
      </c>
      <c r="J13261" t="s">
        <v>4699</v>
      </c>
      <c r="K13261" s="5"/>
      <c r="L13261" s="5">
        <v>1</v>
      </c>
      <c r="M13261" s="5"/>
    </row>
    <row r="13262" spans="7:13" x14ac:dyDescent="0.3">
      <c r="G13262" t="s">
        <v>4851</v>
      </c>
      <c r="H13262" t="s">
        <v>31</v>
      </c>
      <c r="I13262" t="s">
        <v>6394</v>
      </c>
      <c r="J13262" t="s">
        <v>4663</v>
      </c>
      <c r="K13262" s="5"/>
      <c r="L13262" s="5">
        <v>1</v>
      </c>
      <c r="M13262" s="5"/>
    </row>
    <row r="13263" spans="7:13" x14ac:dyDescent="0.3">
      <c r="G13263" t="s">
        <v>4851</v>
      </c>
      <c r="H13263" t="s">
        <v>31</v>
      </c>
      <c r="I13263" t="s">
        <v>4995</v>
      </c>
      <c r="J13263" t="s">
        <v>4661</v>
      </c>
      <c r="K13263" s="5"/>
      <c r="L13263" s="5">
        <v>1</v>
      </c>
      <c r="M13263" s="5"/>
    </row>
    <row r="13264" spans="7:13" x14ac:dyDescent="0.3">
      <c r="G13264" t="s">
        <v>4851</v>
      </c>
      <c r="H13264" t="s">
        <v>31</v>
      </c>
      <c r="I13264" t="s">
        <v>4995</v>
      </c>
      <c r="J13264" t="s">
        <v>4685</v>
      </c>
      <c r="K13264" s="5"/>
      <c r="L13264" s="5">
        <v>1</v>
      </c>
      <c r="M13264" s="5"/>
    </row>
    <row r="13265" spans="7:13" x14ac:dyDescent="0.3">
      <c r="G13265" t="s">
        <v>4851</v>
      </c>
      <c r="H13265" t="s">
        <v>31</v>
      </c>
      <c r="I13265" t="s">
        <v>4995</v>
      </c>
      <c r="J13265" t="s">
        <v>4663</v>
      </c>
      <c r="K13265" s="5"/>
      <c r="L13265" s="5">
        <v>1</v>
      </c>
      <c r="M13265" s="5"/>
    </row>
    <row r="13266" spans="7:13" x14ac:dyDescent="0.3">
      <c r="G13266" t="s">
        <v>4851</v>
      </c>
      <c r="H13266" t="s">
        <v>31</v>
      </c>
      <c r="I13266" t="s">
        <v>5921</v>
      </c>
      <c r="J13266" t="s">
        <v>4669</v>
      </c>
      <c r="K13266" s="5">
        <v>1</v>
      </c>
      <c r="L13266" s="5"/>
      <c r="M13266" s="5"/>
    </row>
    <row r="13267" spans="7:13" x14ac:dyDescent="0.3">
      <c r="G13267" t="s">
        <v>4851</v>
      </c>
      <c r="H13267" t="s">
        <v>31</v>
      </c>
      <c r="I13267" t="s">
        <v>6395</v>
      </c>
      <c r="J13267" t="s">
        <v>4663</v>
      </c>
      <c r="K13267" s="5"/>
      <c r="L13267" s="5">
        <v>1</v>
      </c>
      <c r="M13267" s="5"/>
    </row>
    <row r="13268" spans="7:13" x14ac:dyDescent="0.3">
      <c r="G13268" t="s">
        <v>4851</v>
      </c>
      <c r="H13268" t="s">
        <v>31</v>
      </c>
      <c r="I13268" t="s">
        <v>6396</v>
      </c>
      <c r="J13268" t="s">
        <v>4663</v>
      </c>
      <c r="K13268" s="5"/>
      <c r="L13268" s="5">
        <v>1</v>
      </c>
      <c r="M13268" s="5"/>
    </row>
    <row r="13269" spans="7:13" x14ac:dyDescent="0.3">
      <c r="G13269" t="s">
        <v>4851</v>
      </c>
      <c r="H13269" t="s">
        <v>31</v>
      </c>
      <c r="I13269" t="s">
        <v>3193</v>
      </c>
      <c r="J13269" t="s">
        <v>4666</v>
      </c>
      <c r="K13269" s="5"/>
      <c r="L13269" s="5"/>
      <c r="M13269" s="5">
        <v>1</v>
      </c>
    </row>
    <row r="13270" spans="7:13" x14ac:dyDescent="0.3">
      <c r="G13270" t="s">
        <v>4851</v>
      </c>
      <c r="H13270" t="s">
        <v>31</v>
      </c>
      <c r="I13270" t="s">
        <v>6397</v>
      </c>
      <c r="J13270" t="s">
        <v>4663</v>
      </c>
      <c r="K13270" s="5"/>
      <c r="L13270" s="5">
        <v>1</v>
      </c>
      <c r="M13270" s="5"/>
    </row>
    <row r="13271" spans="7:13" x14ac:dyDescent="0.3">
      <c r="G13271" t="s">
        <v>4851</v>
      </c>
      <c r="H13271" t="s">
        <v>31</v>
      </c>
      <c r="I13271" t="s">
        <v>5620</v>
      </c>
      <c r="J13271" t="s">
        <v>4663</v>
      </c>
      <c r="K13271" s="5"/>
      <c r="L13271" s="5">
        <v>1</v>
      </c>
      <c r="M13271" s="5"/>
    </row>
    <row r="13272" spans="7:13" x14ac:dyDescent="0.3">
      <c r="G13272" t="s">
        <v>4851</v>
      </c>
      <c r="H13272" t="s">
        <v>31</v>
      </c>
      <c r="I13272" t="s">
        <v>3795</v>
      </c>
      <c r="J13272" t="s">
        <v>4663</v>
      </c>
      <c r="K13272" s="5"/>
      <c r="L13272" s="5">
        <v>1</v>
      </c>
      <c r="M13272" s="5"/>
    </row>
    <row r="13273" spans="7:13" x14ac:dyDescent="0.3">
      <c r="G13273" t="s">
        <v>4851</v>
      </c>
      <c r="H13273" t="s">
        <v>31</v>
      </c>
      <c r="I13273" t="s">
        <v>6398</v>
      </c>
      <c r="J13273" t="s">
        <v>4663</v>
      </c>
      <c r="K13273" s="5"/>
      <c r="L13273" s="5">
        <v>1</v>
      </c>
      <c r="M13273" s="5"/>
    </row>
    <row r="13274" spans="7:13" x14ac:dyDescent="0.3">
      <c r="G13274" t="s">
        <v>4851</v>
      </c>
      <c r="H13274" t="s">
        <v>31</v>
      </c>
      <c r="I13274" t="s">
        <v>2369</v>
      </c>
      <c r="J13274" t="s">
        <v>4663</v>
      </c>
      <c r="K13274" s="5">
        <v>1</v>
      </c>
      <c r="L13274" s="5"/>
      <c r="M13274" s="5"/>
    </row>
    <row r="13275" spans="7:13" x14ac:dyDescent="0.3">
      <c r="G13275" t="s">
        <v>4851</v>
      </c>
      <c r="H13275" t="s">
        <v>31</v>
      </c>
      <c r="I13275" t="s">
        <v>6399</v>
      </c>
      <c r="J13275" t="s">
        <v>4663</v>
      </c>
      <c r="K13275" s="5"/>
      <c r="L13275" s="5">
        <v>1</v>
      </c>
      <c r="M13275" s="5"/>
    </row>
    <row r="13276" spans="7:13" x14ac:dyDescent="0.3">
      <c r="G13276" t="s">
        <v>4851</v>
      </c>
      <c r="H13276" t="s">
        <v>31</v>
      </c>
      <c r="I13276" t="s">
        <v>1154</v>
      </c>
      <c r="J13276" t="s">
        <v>4676</v>
      </c>
      <c r="K13276" s="5"/>
      <c r="L13276" s="5">
        <v>1</v>
      </c>
      <c r="M13276" s="5"/>
    </row>
    <row r="13277" spans="7:13" x14ac:dyDescent="0.3">
      <c r="G13277" t="s">
        <v>4851</v>
      </c>
      <c r="H13277" t="s">
        <v>31</v>
      </c>
      <c r="I13277" t="s">
        <v>1154</v>
      </c>
      <c r="J13277" t="s">
        <v>4663</v>
      </c>
      <c r="K13277" s="5"/>
      <c r="L13277" s="5">
        <v>1</v>
      </c>
      <c r="M13277" s="5"/>
    </row>
    <row r="13278" spans="7:13" x14ac:dyDescent="0.3">
      <c r="G13278" t="s">
        <v>4851</v>
      </c>
      <c r="H13278" t="s">
        <v>31</v>
      </c>
      <c r="I13278" t="s">
        <v>6400</v>
      </c>
      <c r="J13278" t="s">
        <v>4663</v>
      </c>
      <c r="K13278" s="5"/>
      <c r="L13278" s="5">
        <v>1</v>
      </c>
      <c r="M13278" s="5"/>
    </row>
    <row r="13279" spans="7:13" x14ac:dyDescent="0.3">
      <c r="G13279" t="s">
        <v>4851</v>
      </c>
      <c r="H13279" t="s">
        <v>31</v>
      </c>
      <c r="I13279" t="s">
        <v>5761</v>
      </c>
      <c r="J13279" t="s">
        <v>4661</v>
      </c>
      <c r="K13279" s="5"/>
      <c r="L13279" s="5">
        <v>1</v>
      </c>
      <c r="M13279" s="5"/>
    </row>
    <row r="13280" spans="7:13" x14ac:dyDescent="0.3">
      <c r="G13280" t="s">
        <v>4851</v>
      </c>
      <c r="H13280" t="s">
        <v>31</v>
      </c>
      <c r="I13280" t="s">
        <v>5761</v>
      </c>
      <c r="J13280" t="s">
        <v>4685</v>
      </c>
      <c r="K13280" s="5"/>
      <c r="L13280" s="5">
        <v>1</v>
      </c>
      <c r="M13280" s="5"/>
    </row>
    <row r="13281" spans="7:13" x14ac:dyDescent="0.3">
      <c r="G13281" t="s">
        <v>4851</v>
      </c>
      <c r="H13281" t="s">
        <v>31</v>
      </c>
      <c r="I13281" t="s">
        <v>5761</v>
      </c>
      <c r="J13281" t="s">
        <v>4663</v>
      </c>
      <c r="K13281" s="5"/>
      <c r="L13281" s="5">
        <v>1</v>
      </c>
      <c r="M13281" s="5"/>
    </row>
    <row r="13282" spans="7:13" x14ac:dyDescent="0.3">
      <c r="G13282" t="s">
        <v>4851</v>
      </c>
      <c r="H13282" t="s">
        <v>31</v>
      </c>
      <c r="I13282" t="s">
        <v>5762</v>
      </c>
      <c r="J13282" t="s">
        <v>4661</v>
      </c>
      <c r="K13282" s="5"/>
      <c r="L13282" s="5">
        <v>1</v>
      </c>
      <c r="M13282" s="5"/>
    </row>
    <row r="13283" spans="7:13" x14ac:dyDescent="0.3">
      <c r="G13283" t="s">
        <v>4851</v>
      </c>
      <c r="H13283" t="s">
        <v>31</v>
      </c>
      <c r="I13283" t="s">
        <v>5762</v>
      </c>
      <c r="J13283" t="s">
        <v>4685</v>
      </c>
      <c r="K13283" s="5"/>
      <c r="L13283" s="5">
        <v>1</v>
      </c>
      <c r="M13283" s="5"/>
    </row>
    <row r="13284" spans="7:13" x14ac:dyDescent="0.3">
      <c r="G13284" t="s">
        <v>4851</v>
      </c>
      <c r="H13284" t="s">
        <v>31</v>
      </c>
      <c r="I13284" t="s">
        <v>5762</v>
      </c>
      <c r="J13284" t="s">
        <v>4663</v>
      </c>
      <c r="K13284" s="5"/>
      <c r="L13284" s="5">
        <v>1</v>
      </c>
      <c r="M13284" s="5"/>
    </row>
    <row r="13285" spans="7:13" x14ac:dyDescent="0.3">
      <c r="G13285" t="s">
        <v>4851</v>
      </c>
      <c r="H13285" t="s">
        <v>31</v>
      </c>
      <c r="I13285" t="s">
        <v>6401</v>
      </c>
      <c r="J13285" t="s">
        <v>4663</v>
      </c>
      <c r="K13285" s="5"/>
      <c r="L13285" s="5">
        <v>1</v>
      </c>
      <c r="M13285" s="5"/>
    </row>
    <row r="13286" spans="7:13" x14ac:dyDescent="0.3">
      <c r="G13286" t="s">
        <v>4851</v>
      </c>
      <c r="H13286" t="s">
        <v>31</v>
      </c>
      <c r="I13286" t="s">
        <v>1025</v>
      </c>
      <c r="J13286" t="s">
        <v>4663</v>
      </c>
      <c r="K13286" s="5"/>
      <c r="L13286" s="5">
        <v>1</v>
      </c>
      <c r="M13286" s="5"/>
    </row>
    <row r="13287" spans="7:13" x14ac:dyDescent="0.3">
      <c r="G13287" t="s">
        <v>4851</v>
      </c>
      <c r="H13287" t="s">
        <v>31</v>
      </c>
      <c r="I13287" t="s">
        <v>6402</v>
      </c>
      <c r="J13287" t="s">
        <v>4663</v>
      </c>
      <c r="K13287" s="5"/>
      <c r="L13287" s="5">
        <v>1</v>
      </c>
      <c r="M13287" s="5"/>
    </row>
    <row r="13288" spans="7:13" x14ac:dyDescent="0.3">
      <c r="G13288" t="s">
        <v>4851</v>
      </c>
      <c r="H13288" t="s">
        <v>31</v>
      </c>
      <c r="I13288" t="s">
        <v>990</v>
      </c>
      <c r="J13288" t="s">
        <v>4663</v>
      </c>
      <c r="K13288" s="5"/>
      <c r="L13288" s="5">
        <v>1</v>
      </c>
      <c r="M13288" s="5"/>
    </row>
    <row r="13289" spans="7:13" x14ac:dyDescent="0.3">
      <c r="G13289" t="s">
        <v>4851</v>
      </c>
      <c r="H13289" t="s">
        <v>31</v>
      </c>
      <c r="I13289" t="s">
        <v>6403</v>
      </c>
      <c r="J13289" t="s">
        <v>4663</v>
      </c>
      <c r="K13289" s="5"/>
      <c r="L13289" s="5">
        <v>1</v>
      </c>
      <c r="M13289" s="5"/>
    </row>
    <row r="13290" spans="7:13" x14ac:dyDescent="0.3">
      <c r="G13290" t="s">
        <v>4851</v>
      </c>
      <c r="H13290" t="s">
        <v>31</v>
      </c>
      <c r="I13290" t="s">
        <v>6404</v>
      </c>
      <c r="J13290" t="s">
        <v>4663</v>
      </c>
      <c r="K13290" s="5"/>
      <c r="L13290" s="5">
        <v>1</v>
      </c>
      <c r="M13290" s="5"/>
    </row>
    <row r="13291" spans="7:13" x14ac:dyDescent="0.3">
      <c r="G13291" t="s">
        <v>4851</v>
      </c>
      <c r="H13291" t="s">
        <v>31</v>
      </c>
      <c r="I13291" t="s">
        <v>928</v>
      </c>
      <c r="J13291" t="s">
        <v>4664</v>
      </c>
      <c r="K13291" s="5">
        <v>1</v>
      </c>
      <c r="L13291" s="5"/>
      <c r="M13291" s="5"/>
    </row>
    <row r="13292" spans="7:13" x14ac:dyDescent="0.3">
      <c r="G13292" t="s">
        <v>4851</v>
      </c>
      <c r="H13292" t="s">
        <v>31</v>
      </c>
      <c r="I13292" t="s">
        <v>928</v>
      </c>
      <c r="J13292" t="s">
        <v>4663</v>
      </c>
      <c r="K13292" s="5">
        <v>1</v>
      </c>
      <c r="L13292" s="5"/>
      <c r="M13292" s="5"/>
    </row>
    <row r="13293" spans="7:13" x14ac:dyDescent="0.3">
      <c r="G13293" t="s">
        <v>4851</v>
      </c>
      <c r="H13293" t="s">
        <v>31</v>
      </c>
      <c r="I13293" t="s">
        <v>928</v>
      </c>
      <c r="J13293" t="s">
        <v>4666</v>
      </c>
      <c r="K13293" s="5">
        <v>1</v>
      </c>
      <c r="L13293" s="5"/>
      <c r="M13293" s="5"/>
    </row>
    <row r="13294" spans="7:13" x14ac:dyDescent="0.3">
      <c r="G13294" t="s">
        <v>4851</v>
      </c>
      <c r="H13294" t="s">
        <v>31</v>
      </c>
      <c r="I13294" t="s">
        <v>6405</v>
      </c>
      <c r="J13294" t="s">
        <v>4663</v>
      </c>
      <c r="K13294" s="5"/>
      <c r="L13294" s="5">
        <v>1</v>
      </c>
      <c r="M13294" s="5"/>
    </row>
    <row r="13295" spans="7:13" x14ac:dyDescent="0.3">
      <c r="G13295" t="s">
        <v>4851</v>
      </c>
      <c r="H13295" t="s">
        <v>31</v>
      </c>
      <c r="I13295" t="s">
        <v>3957</v>
      </c>
      <c r="J13295" t="s">
        <v>4663</v>
      </c>
      <c r="K13295" s="5"/>
      <c r="L13295" s="5">
        <v>1</v>
      </c>
      <c r="M13295" s="5"/>
    </row>
    <row r="13296" spans="7:13" x14ac:dyDescent="0.3">
      <c r="G13296" t="s">
        <v>4851</v>
      </c>
      <c r="H13296" t="s">
        <v>31</v>
      </c>
      <c r="I13296" t="s">
        <v>6406</v>
      </c>
      <c r="J13296" t="s">
        <v>4663</v>
      </c>
      <c r="K13296" s="5"/>
      <c r="L13296" s="5">
        <v>1</v>
      </c>
      <c r="M13296" s="5"/>
    </row>
    <row r="13297" spans="7:13" x14ac:dyDescent="0.3">
      <c r="G13297" t="s">
        <v>4851</v>
      </c>
      <c r="H13297" t="s">
        <v>31</v>
      </c>
      <c r="I13297" t="s">
        <v>1137</v>
      </c>
      <c r="J13297" t="s">
        <v>4663</v>
      </c>
      <c r="K13297" s="5"/>
      <c r="L13297" s="5">
        <v>1</v>
      </c>
      <c r="M13297" s="5"/>
    </row>
    <row r="13298" spans="7:13" x14ac:dyDescent="0.3">
      <c r="G13298" t="s">
        <v>4851</v>
      </c>
      <c r="H13298" t="s">
        <v>31</v>
      </c>
      <c r="I13298" t="s">
        <v>2269</v>
      </c>
      <c r="J13298" t="s">
        <v>4666</v>
      </c>
      <c r="K13298" s="5">
        <v>1</v>
      </c>
      <c r="L13298" s="5"/>
      <c r="M13298" s="5"/>
    </row>
    <row r="13299" spans="7:13" x14ac:dyDescent="0.3">
      <c r="G13299" t="s">
        <v>4851</v>
      </c>
      <c r="H13299" t="s">
        <v>31</v>
      </c>
      <c r="I13299" t="s">
        <v>1470</v>
      </c>
      <c r="J13299" t="s">
        <v>4670</v>
      </c>
      <c r="K13299" s="5"/>
      <c r="L13299" s="5"/>
      <c r="M13299" s="5">
        <v>1</v>
      </c>
    </row>
    <row r="13300" spans="7:13" x14ac:dyDescent="0.3">
      <c r="G13300" t="s">
        <v>4851</v>
      </c>
      <c r="H13300" t="s">
        <v>31</v>
      </c>
      <c r="I13300" t="s">
        <v>1470</v>
      </c>
      <c r="J13300" t="s">
        <v>4661</v>
      </c>
      <c r="K13300" s="5"/>
      <c r="L13300" s="5">
        <v>1</v>
      </c>
      <c r="M13300" s="5"/>
    </row>
    <row r="13301" spans="7:13" x14ac:dyDescent="0.3">
      <c r="G13301" t="s">
        <v>4851</v>
      </c>
      <c r="H13301" t="s">
        <v>31</v>
      </c>
      <c r="I13301" t="s">
        <v>1470</v>
      </c>
      <c r="J13301" t="s">
        <v>4682</v>
      </c>
      <c r="K13301" s="5"/>
      <c r="L13301" s="5">
        <v>1</v>
      </c>
      <c r="M13301" s="5"/>
    </row>
    <row r="13302" spans="7:13" x14ac:dyDescent="0.3">
      <c r="G13302" t="s">
        <v>4851</v>
      </c>
      <c r="H13302" t="s">
        <v>31</v>
      </c>
      <c r="I13302" t="s">
        <v>1470</v>
      </c>
      <c r="J13302" t="s">
        <v>4684</v>
      </c>
      <c r="K13302" s="5"/>
      <c r="L13302" s="5"/>
      <c r="M13302" s="5">
        <v>1</v>
      </c>
    </row>
    <row r="13303" spans="7:13" x14ac:dyDescent="0.3">
      <c r="G13303" t="s">
        <v>4851</v>
      </c>
      <c r="H13303" t="s">
        <v>31</v>
      </c>
      <c r="I13303" t="s">
        <v>1470</v>
      </c>
      <c r="J13303" t="s">
        <v>4668</v>
      </c>
      <c r="K13303" s="5"/>
      <c r="L13303" s="5"/>
      <c r="M13303" s="5">
        <v>1</v>
      </c>
    </row>
    <row r="13304" spans="7:13" x14ac:dyDescent="0.3">
      <c r="G13304" t="s">
        <v>4851</v>
      </c>
      <c r="H13304" t="s">
        <v>31</v>
      </c>
      <c r="I13304" t="s">
        <v>1470</v>
      </c>
      <c r="J13304" t="s">
        <v>4669</v>
      </c>
      <c r="K13304" s="5"/>
      <c r="L13304" s="5"/>
      <c r="M13304" s="5">
        <v>1</v>
      </c>
    </row>
    <row r="13305" spans="7:13" x14ac:dyDescent="0.3">
      <c r="G13305" t="s">
        <v>4851</v>
      </c>
      <c r="H13305" t="s">
        <v>31</v>
      </c>
      <c r="I13305" t="s">
        <v>1470</v>
      </c>
      <c r="J13305" t="s">
        <v>4713</v>
      </c>
      <c r="K13305" s="5"/>
      <c r="L13305" s="5"/>
      <c r="M13305" s="5">
        <v>1</v>
      </c>
    </row>
    <row r="13306" spans="7:13" x14ac:dyDescent="0.3">
      <c r="G13306" t="s">
        <v>4851</v>
      </c>
      <c r="H13306" t="s">
        <v>31</v>
      </c>
      <c r="I13306" t="s">
        <v>1470</v>
      </c>
      <c r="J13306" t="s">
        <v>4678</v>
      </c>
      <c r="K13306" s="5"/>
      <c r="L13306" s="5">
        <v>1</v>
      </c>
      <c r="M13306" s="5">
        <v>1</v>
      </c>
    </row>
    <row r="13307" spans="7:13" x14ac:dyDescent="0.3">
      <c r="G13307" t="s">
        <v>4851</v>
      </c>
      <c r="H13307" t="s">
        <v>31</v>
      </c>
      <c r="I13307" t="s">
        <v>1236</v>
      </c>
      <c r="J13307" t="s">
        <v>4666</v>
      </c>
      <c r="K13307" s="5"/>
      <c r="L13307" s="5"/>
      <c r="M13307" s="5">
        <v>1</v>
      </c>
    </row>
    <row r="13308" spans="7:13" x14ac:dyDescent="0.3">
      <c r="G13308" t="s">
        <v>4851</v>
      </c>
      <c r="H13308" t="s">
        <v>31</v>
      </c>
      <c r="I13308" t="s">
        <v>491</v>
      </c>
      <c r="J13308" t="s">
        <v>4661</v>
      </c>
      <c r="K13308" s="5"/>
      <c r="L13308" s="5">
        <v>1</v>
      </c>
      <c r="M13308" s="5"/>
    </row>
    <row r="13309" spans="7:13" x14ac:dyDescent="0.3">
      <c r="G13309" t="s">
        <v>4851</v>
      </c>
      <c r="H13309" t="s">
        <v>31</v>
      </c>
      <c r="I13309" t="s">
        <v>491</v>
      </c>
      <c r="J13309" t="s">
        <v>4685</v>
      </c>
      <c r="K13309" s="5"/>
      <c r="L13309" s="5">
        <v>1</v>
      </c>
      <c r="M13309" s="5"/>
    </row>
    <row r="13310" spans="7:13" x14ac:dyDescent="0.3">
      <c r="G13310" t="s">
        <v>4851</v>
      </c>
      <c r="H13310" t="s">
        <v>31</v>
      </c>
      <c r="I13310" t="s">
        <v>491</v>
      </c>
      <c r="J13310" t="s">
        <v>4663</v>
      </c>
      <c r="K13310" s="5"/>
      <c r="L13310" s="5">
        <v>1</v>
      </c>
      <c r="M13310" s="5"/>
    </row>
    <row r="13311" spans="7:13" x14ac:dyDescent="0.3">
      <c r="G13311" t="s">
        <v>4851</v>
      </c>
      <c r="H13311" t="s">
        <v>31</v>
      </c>
      <c r="I13311" t="s">
        <v>5763</v>
      </c>
      <c r="J13311" t="s">
        <v>4661</v>
      </c>
      <c r="K13311" s="5"/>
      <c r="L13311" s="5">
        <v>1</v>
      </c>
      <c r="M13311" s="5"/>
    </row>
    <row r="13312" spans="7:13" x14ac:dyDescent="0.3">
      <c r="G13312" t="s">
        <v>4851</v>
      </c>
      <c r="H13312" t="s">
        <v>31</v>
      </c>
      <c r="I13312" t="s">
        <v>5763</v>
      </c>
      <c r="J13312" t="s">
        <v>4685</v>
      </c>
      <c r="K13312" s="5"/>
      <c r="L13312" s="5">
        <v>1</v>
      </c>
      <c r="M13312" s="5"/>
    </row>
    <row r="13313" spans="7:13" x14ac:dyDescent="0.3">
      <c r="G13313" t="s">
        <v>4851</v>
      </c>
      <c r="H13313" t="s">
        <v>31</v>
      </c>
      <c r="I13313" t="s">
        <v>5763</v>
      </c>
      <c r="J13313" t="s">
        <v>4663</v>
      </c>
      <c r="K13313" s="5"/>
      <c r="L13313" s="5">
        <v>1</v>
      </c>
      <c r="M13313" s="5"/>
    </row>
    <row r="13314" spans="7:13" x14ac:dyDescent="0.3">
      <c r="G13314" t="s">
        <v>4851</v>
      </c>
      <c r="H13314" t="s">
        <v>31</v>
      </c>
      <c r="I13314" t="s">
        <v>5764</v>
      </c>
      <c r="J13314" t="s">
        <v>4661</v>
      </c>
      <c r="K13314" s="5"/>
      <c r="L13314" s="5">
        <v>1</v>
      </c>
      <c r="M13314" s="5"/>
    </row>
    <row r="13315" spans="7:13" x14ac:dyDescent="0.3">
      <c r="G13315" t="s">
        <v>4851</v>
      </c>
      <c r="H13315" t="s">
        <v>31</v>
      </c>
      <c r="I13315" t="s">
        <v>5764</v>
      </c>
      <c r="J13315" t="s">
        <v>4685</v>
      </c>
      <c r="K13315" s="5"/>
      <c r="L13315" s="5">
        <v>1</v>
      </c>
      <c r="M13315" s="5"/>
    </row>
    <row r="13316" spans="7:13" x14ac:dyDescent="0.3">
      <c r="G13316" t="s">
        <v>4851</v>
      </c>
      <c r="H13316" t="s">
        <v>31</v>
      </c>
      <c r="I13316" t="s">
        <v>5764</v>
      </c>
      <c r="J13316" t="s">
        <v>4663</v>
      </c>
      <c r="K13316" s="5"/>
      <c r="L13316" s="5">
        <v>1</v>
      </c>
      <c r="M13316" s="5"/>
    </row>
    <row r="13317" spans="7:13" x14ac:dyDescent="0.3">
      <c r="G13317" t="s">
        <v>4851</v>
      </c>
      <c r="H13317" t="s">
        <v>31</v>
      </c>
      <c r="I13317" t="s">
        <v>757</v>
      </c>
      <c r="J13317" t="s">
        <v>4661</v>
      </c>
      <c r="K13317" s="5"/>
      <c r="L13317" s="5">
        <v>1</v>
      </c>
      <c r="M13317" s="5"/>
    </row>
    <row r="13318" spans="7:13" x14ac:dyDescent="0.3">
      <c r="G13318" t="s">
        <v>4851</v>
      </c>
      <c r="H13318" t="s">
        <v>31</v>
      </c>
      <c r="I13318" t="s">
        <v>757</v>
      </c>
      <c r="J13318" t="s">
        <v>4685</v>
      </c>
      <c r="K13318" s="5"/>
      <c r="L13318" s="5">
        <v>1</v>
      </c>
      <c r="M13318" s="5"/>
    </row>
    <row r="13319" spans="7:13" x14ac:dyDescent="0.3">
      <c r="G13319" t="s">
        <v>4851</v>
      </c>
      <c r="H13319" t="s">
        <v>31</v>
      </c>
      <c r="I13319" t="s">
        <v>757</v>
      </c>
      <c r="J13319" t="s">
        <v>4663</v>
      </c>
      <c r="K13319" s="5"/>
      <c r="L13319" s="5">
        <v>1</v>
      </c>
      <c r="M13319" s="5"/>
    </row>
    <row r="13320" spans="7:13" x14ac:dyDescent="0.3">
      <c r="G13320" t="s">
        <v>4851</v>
      </c>
      <c r="H13320" t="s">
        <v>31</v>
      </c>
      <c r="I13320" t="s">
        <v>529</v>
      </c>
      <c r="J13320" t="s">
        <v>4661</v>
      </c>
      <c r="K13320" s="5"/>
      <c r="L13320" s="5">
        <v>1</v>
      </c>
      <c r="M13320" s="5"/>
    </row>
    <row r="13321" spans="7:13" x14ac:dyDescent="0.3">
      <c r="G13321" t="s">
        <v>4851</v>
      </c>
      <c r="H13321" t="s">
        <v>31</v>
      </c>
      <c r="I13321" t="s">
        <v>529</v>
      </c>
      <c r="J13321" t="s">
        <v>4685</v>
      </c>
      <c r="K13321" s="5"/>
      <c r="L13321" s="5">
        <v>1</v>
      </c>
      <c r="M13321" s="5"/>
    </row>
    <row r="13322" spans="7:13" x14ac:dyDescent="0.3">
      <c r="G13322" t="s">
        <v>4851</v>
      </c>
      <c r="H13322" t="s">
        <v>31</v>
      </c>
      <c r="I13322" t="s">
        <v>529</v>
      </c>
      <c r="J13322" t="s">
        <v>4663</v>
      </c>
      <c r="K13322" s="5"/>
      <c r="L13322" s="5">
        <v>1</v>
      </c>
      <c r="M13322" s="5"/>
    </row>
    <row r="13323" spans="7:13" x14ac:dyDescent="0.3">
      <c r="G13323" t="s">
        <v>4851</v>
      </c>
      <c r="H13323" t="s">
        <v>31</v>
      </c>
      <c r="I13323" t="s">
        <v>5765</v>
      </c>
      <c r="J13323" t="s">
        <v>4661</v>
      </c>
      <c r="K13323" s="5"/>
      <c r="L13323" s="5">
        <v>1</v>
      </c>
      <c r="M13323" s="5"/>
    </row>
    <row r="13324" spans="7:13" x14ac:dyDescent="0.3">
      <c r="G13324" t="s">
        <v>4851</v>
      </c>
      <c r="H13324" t="s">
        <v>31</v>
      </c>
      <c r="I13324" t="s">
        <v>5765</v>
      </c>
      <c r="J13324" t="s">
        <v>4685</v>
      </c>
      <c r="K13324" s="5"/>
      <c r="L13324" s="5">
        <v>1</v>
      </c>
      <c r="M13324" s="5"/>
    </row>
    <row r="13325" spans="7:13" x14ac:dyDescent="0.3">
      <c r="G13325" t="s">
        <v>4851</v>
      </c>
      <c r="H13325" t="s">
        <v>31</v>
      </c>
      <c r="I13325" t="s">
        <v>5765</v>
      </c>
      <c r="J13325" t="s">
        <v>4663</v>
      </c>
      <c r="K13325" s="5"/>
      <c r="L13325" s="5">
        <v>1</v>
      </c>
      <c r="M13325" s="5"/>
    </row>
    <row r="13326" spans="7:13" x14ac:dyDescent="0.3">
      <c r="G13326" t="s">
        <v>4851</v>
      </c>
      <c r="H13326" t="s">
        <v>31</v>
      </c>
      <c r="I13326" t="s">
        <v>6407</v>
      </c>
      <c r="J13326" t="s">
        <v>4663</v>
      </c>
      <c r="K13326" s="5"/>
      <c r="L13326" s="5">
        <v>1</v>
      </c>
      <c r="M13326" s="5"/>
    </row>
    <row r="13327" spans="7:13" x14ac:dyDescent="0.3">
      <c r="G13327" t="s">
        <v>4851</v>
      </c>
      <c r="H13327" t="s">
        <v>31</v>
      </c>
      <c r="I13327" t="s">
        <v>5766</v>
      </c>
      <c r="J13327" t="s">
        <v>4661</v>
      </c>
      <c r="K13327" s="5"/>
      <c r="L13327" s="5">
        <v>1</v>
      </c>
      <c r="M13327" s="5"/>
    </row>
    <row r="13328" spans="7:13" x14ac:dyDescent="0.3">
      <c r="G13328" t="s">
        <v>4851</v>
      </c>
      <c r="H13328" t="s">
        <v>31</v>
      </c>
      <c r="I13328" t="s">
        <v>5766</v>
      </c>
      <c r="J13328" t="s">
        <v>4685</v>
      </c>
      <c r="K13328" s="5"/>
      <c r="L13328" s="5">
        <v>1</v>
      </c>
      <c r="M13328" s="5"/>
    </row>
    <row r="13329" spans="7:13" x14ac:dyDescent="0.3">
      <c r="G13329" t="s">
        <v>4851</v>
      </c>
      <c r="H13329" t="s">
        <v>31</v>
      </c>
      <c r="I13329" t="s">
        <v>5766</v>
      </c>
      <c r="J13329" t="s">
        <v>4663</v>
      </c>
      <c r="K13329" s="5"/>
      <c r="L13329" s="5">
        <v>1</v>
      </c>
      <c r="M13329" s="5"/>
    </row>
    <row r="13330" spans="7:13" x14ac:dyDescent="0.3">
      <c r="G13330" t="s">
        <v>4851</v>
      </c>
      <c r="H13330" t="s">
        <v>31</v>
      </c>
      <c r="I13330" t="s">
        <v>6482</v>
      </c>
      <c r="J13330" t="s">
        <v>4715</v>
      </c>
      <c r="K13330" s="5">
        <v>1</v>
      </c>
      <c r="L13330" s="5"/>
      <c r="M13330" s="5"/>
    </row>
    <row r="13331" spans="7:13" x14ac:dyDescent="0.3">
      <c r="G13331" t="s">
        <v>4851</v>
      </c>
      <c r="H13331" t="s">
        <v>31</v>
      </c>
      <c r="I13331" t="s">
        <v>5621</v>
      </c>
      <c r="J13331" t="s">
        <v>4663</v>
      </c>
      <c r="K13331" s="5"/>
      <c r="L13331" s="5">
        <v>1</v>
      </c>
      <c r="M13331" s="5"/>
    </row>
    <row r="13332" spans="7:13" x14ac:dyDescent="0.3">
      <c r="G13332" t="s">
        <v>4851</v>
      </c>
      <c r="H13332" t="s">
        <v>31</v>
      </c>
      <c r="I13332" t="s">
        <v>6408</v>
      </c>
      <c r="J13332" t="s">
        <v>4663</v>
      </c>
      <c r="K13332" s="5"/>
      <c r="L13332" s="5">
        <v>1</v>
      </c>
      <c r="M13332" s="5"/>
    </row>
    <row r="13333" spans="7:13" x14ac:dyDescent="0.3">
      <c r="G13333" t="s">
        <v>4851</v>
      </c>
      <c r="H13333" t="s">
        <v>31</v>
      </c>
      <c r="I13333" t="s">
        <v>5622</v>
      </c>
      <c r="J13333" t="s">
        <v>4679</v>
      </c>
      <c r="K13333" s="5"/>
      <c r="L13333" s="5">
        <v>1</v>
      </c>
      <c r="M13333" s="5"/>
    </row>
    <row r="13334" spans="7:13" x14ac:dyDescent="0.3">
      <c r="G13334" t="s">
        <v>4851</v>
      </c>
      <c r="H13334" t="s">
        <v>31</v>
      </c>
      <c r="I13334" t="s">
        <v>1138</v>
      </c>
      <c r="J13334" t="s">
        <v>4663</v>
      </c>
      <c r="K13334" s="5"/>
      <c r="L13334" s="5">
        <v>1</v>
      </c>
      <c r="M13334" s="5"/>
    </row>
    <row r="13335" spans="7:13" x14ac:dyDescent="0.3">
      <c r="G13335" t="s">
        <v>4851</v>
      </c>
      <c r="H13335" t="s">
        <v>31</v>
      </c>
      <c r="I13335" t="s">
        <v>5767</v>
      </c>
      <c r="J13335" t="s">
        <v>4661</v>
      </c>
      <c r="K13335" s="5"/>
      <c r="L13335" s="5">
        <v>1</v>
      </c>
      <c r="M13335" s="5"/>
    </row>
    <row r="13336" spans="7:13" x14ac:dyDescent="0.3">
      <c r="G13336" t="s">
        <v>4851</v>
      </c>
      <c r="H13336" t="s">
        <v>31</v>
      </c>
      <c r="I13336" t="s">
        <v>5767</v>
      </c>
      <c r="J13336" t="s">
        <v>4685</v>
      </c>
      <c r="K13336" s="5"/>
      <c r="L13336" s="5">
        <v>1</v>
      </c>
      <c r="M13336" s="5"/>
    </row>
    <row r="13337" spans="7:13" x14ac:dyDescent="0.3">
      <c r="G13337" t="s">
        <v>4851</v>
      </c>
      <c r="H13337" t="s">
        <v>31</v>
      </c>
      <c r="I13337" t="s">
        <v>5767</v>
      </c>
      <c r="J13337" t="s">
        <v>4663</v>
      </c>
      <c r="K13337" s="5"/>
      <c r="L13337" s="5">
        <v>1</v>
      </c>
      <c r="M13337" s="5"/>
    </row>
    <row r="13338" spans="7:13" x14ac:dyDescent="0.3">
      <c r="G13338" t="s">
        <v>4851</v>
      </c>
      <c r="H13338" t="s">
        <v>31</v>
      </c>
      <c r="I13338" t="s">
        <v>620</v>
      </c>
      <c r="J13338" t="s">
        <v>4661</v>
      </c>
      <c r="K13338" s="5"/>
      <c r="L13338" s="5">
        <v>1</v>
      </c>
      <c r="M13338" s="5"/>
    </row>
    <row r="13339" spans="7:13" x14ac:dyDescent="0.3">
      <c r="G13339" t="s">
        <v>4851</v>
      </c>
      <c r="H13339" t="s">
        <v>31</v>
      </c>
      <c r="I13339" t="s">
        <v>444</v>
      </c>
      <c r="J13339" t="s">
        <v>4663</v>
      </c>
      <c r="K13339" s="5"/>
      <c r="L13339" s="5">
        <v>1</v>
      </c>
      <c r="M13339" s="5"/>
    </row>
    <row r="13340" spans="7:13" x14ac:dyDescent="0.3">
      <c r="G13340" t="s">
        <v>4851</v>
      </c>
      <c r="H13340" t="s">
        <v>31</v>
      </c>
      <c r="I13340" t="s">
        <v>6409</v>
      </c>
      <c r="J13340" t="s">
        <v>4663</v>
      </c>
      <c r="K13340" s="5"/>
      <c r="L13340" s="5">
        <v>1</v>
      </c>
      <c r="M13340" s="5"/>
    </row>
    <row r="13341" spans="7:13" x14ac:dyDescent="0.3">
      <c r="G13341" t="s">
        <v>4851</v>
      </c>
      <c r="H13341" t="s">
        <v>31</v>
      </c>
      <c r="I13341" t="s">
        <v>5768</v>
      </c>
      <c r="J13341" t="s">
        <v>4661</v>
      </c>
      <c r="K13341" s="5"/>
      <c r="L13341" s="5">
        <v>1</v>
      </c>
      <c r="M13341" s="5"/>
    </row>
    <row r="13342" spans="7:13" x14ac:dyDescent="0.3">
      <c r="G13342" t="s">
        <v>4851</v>
      </c>
      <c r="H13342" t="s">
        <v>31</v>
      </c>
      <c r="I13342" t="s">
        <v>5768</v>
      </c>
      <c r="J13342" t="s">
        <v>4685</v>
      </c>
      <c r="K13342" s="5"/>
      <c r="L13342" s="5">
        <v>1</v>
      </c>
      <c r="M13342" s="5"/>
    </row>
    <row r="13343" spans="7:13" x14ac:dyDescent="0.3">
      <c r="G13343" t="s">
        <v>4851</v>
      </c>
      <c r="H13343" t="s">
        <v>31</v>
      </c>
      <c r="I13343" t="s">
        <v>5768</v>
      </c>
      <c r="J13343" t="s">
        <v>4663</v>
      </c>
      <c r="K13343" s="5"/>
      <c r="L13343" s="5">
        <v>1</v>
      </c>
      <c r="M13343" s="5"/>
    </row>
    <row r="13344" spans="7:13" x14ac:dyDescent="0.3">
      <c r="G13344" t="s">
        <v>4851</v>
      </c>
      <c r="H13344" t="s">
        <v>31</v>
      </c>
      <c r="I13344" t="s">
        <v>2897</v>
      </c>
      <c r="J13344" t="s">
        <v>4661</v>
      </c>
      <c r="K13344" s="5"/>
      <c r="L13344" s="5">
        <v>1</v>
      </c>
      <c r="M13344" s="5"/>
    </row>
    <row r="13345" spans="7:13" x14ac:dyDescent="0.3">
      <c r="G13345" t="s">
        <v>4851</v>
      </c>
      <c r="H13345" t="s">
        <v>31</v>
      </c>
      <c r="I13345" t="s">
        <v>2897</v>
      </c>
      <c r="J13345" t="s">
        <v>4685</v>
      </c>
      <c r="K13345" s="5"/>
      <c r="L13345" s="5">
        <v>1</v>
      </c>
      <c r="M13345" s="5"/>
    </row>
    <row r="13346" spans="7:13" x14ac:dyDescent="0.3">
      <c r="G13346" t="s">
        <v>4851</v>
      </c>
      <c r="H13346" t="s">
        <v>31</v>
      </c>
      <c r="I13346" t="s">
        <v>2897</v>
      </c>
      <c r="J13346" t="s">
        <v>4663</v>
      </c>
      <c r="K13346" s="5"/>
      <c r="L13346" s="5">
        <v>1</v>
      </c>
      <c r="M13346" s="5"/>
    </row>
    <row r="13347" spans="7:13" x14ac:dyDescent="0.3">
      <c r="G13347" t="s">
        <v>4851</v>
      </c>
      <c r="H13347" t="s">
        <v>31</v>
      </c>
      <c r="I13347" t="s">
        <v>2495</v>
      </c>
      <c r="J13347" t="s">
        <v>4676</v>
      </c>
      <c r="K13347" s="5"/>
      <c r="L13347" s="5">
        <v>1</v>
      </c>
      <c r="M13347" s="5"/>
    </row>
    <row r="13348" spans="7:13" x14ac:dyDescent="0.3">
      <c r="G13348" t="s">
        <v>4851</v>
      </c>
      <c r="H13348" t="s">
        <v>31</v>
      </c>
      <c r="I13348" t="s">
        <v>2495</v>
      </c>
      <c r="J13348" t="s">
        <v>4663</v>
      </c>
      <c r="K13348" s="5"/>
      <c r="L13348" s="5">
        <v>1</v>
      </c>
      <c r="M13348" s="5"/>
    </row>
    <row r="13349" spans="7:13" x14ac:dyDescent="0.3">
      <c r="G13349" t="s">
        <v>4851</v>
      </c>
      <c r="H13349" t="s">
        <v>31</v>
      </c>
      <c r="I13349" t="s">
        <v>759</v>
      </c>
      <c r="J13349" t="s">
        <v>4661</v>
      </c>
      <c r="K13349" s="5"/>
      <c r="L13349" s="5">
        <v>1</v>
      </c>
      <c r="M13349" s="5"/>
    </row>
    <row r="13350" spans="7:13" x14ac:dyDescent="0.3">
      <c r="G13350" t="s">
        <v>4851</v>
      </c>
      <c r="H13350" t="s">
        <v>31</v>
      </c>
      <c r="I13350" t="s">
        <v>759</v>
      </c>
      <c r="J13350" t="s">
        <v>4685</v>
      </c>
      <c r="K13350" s="5"/>
      <c r="L13350" s="5">
        <v>1</v>
      </c>
      <c r="M13350" s="5"/>
    </row>
    <row r="13351" spans="7:13" x14ac:dyDescent="0.3">
      <c r="G13351" t="s">
        <v>4851</v>
      </c>
      <c r="H13351" t="s">
        <v>31</v>
      </c>
      <c r="I13351" t="s">
        <v>759</v>
      </c>
      <c r="J13351" t="s">
        <v>4663</v>
      </c>
      <c r="K13351" s="5"/>
      <c r="L13351" s="5">
        <v>1</v>
      </c>
      <c r="M13351" s="5"/>
    </row>
    <row r="13352" spans="7:13" x14ac:dyDescent="0.3">
      <c r="G13352" t="s">
        <v>4851</v>
      </c>
      <c r="H13352" t="s">
        <v>31</v>
      </c>
      <c r="I13352" t="s">
        <v>3548</v>
      </c>
      <c r="J13352" t="s">
        <v>4695</v>
      </c>
      <c r="K13352" s="5">
        <v>1</v>
      </c>
      <c r="L13352" s="5"/>
      <c r="M13352" s="5"/>
    </row>
    <row r="13353" spans="7:13" x14ac:dyDescent="0.3">
      <c r="G13353" t="s">
        <v>4851</v>
      </c>
      <c r="H13353" t="s">
        <v>31</v>
      </c>
      <c r="I13353" t="s">
        <v>5769</v>
      </c>
      <c r="J13353" t="s">
        <v>4661</v>
      </c>
      <c r="K13353" s="5"/>
      <c r="L13353" s="5">
        <v>1</v>
      </c>
      <c r="M13353" s="5"/>
    </row>
    <row r="13354" spans="7:13" x14ac:dyDescent="0.3">
      <c r="G13354" t="s">
        <v>4851</v>
      </c>
      <c r="H13354" t="s">
        <v>31</v>
      </c>
      <c r="I13354" t="s">
        <v>5769</v>
      </c>
      <c r="J13354" t="s">
        <v>4685</v>
      </c>
      <c r="K13354" s="5"/>
      <c r="L13354" s="5">
        <v>1</v>
      </c>
      <c r="M13354" s="5"/>
    </row>
    <row r="13355" spans="7:13" x14ac:dyDescent="0.3">
      <c r="G13355" t="s">
        <v>4851</v>
      </c>
      <c r="H13355" t="s">
        <v>31</v>
      </c>
      <c r="I13355" t="s">
        <v>5769</v>
      </c>
      <c r="J13355" t="s">
        <v>4663</v>
      </c>
      <c r="K13355" s="5"/>
      <c r="L13355" s="5">
        <v>1</v>
      </c>
      <c r="M13355" s="5"/>
    </row>
    <row r="13356" spans="7:13" x14ac:dyDescent="0.3">
      <c r="G13356" t="s">
        <v>4851</v>
      </c>
      <c r="H13356" t="s">
        <v>31</v>
      </c>
      <c r="I13356" t="s">
        <v>760</v>
      </c>
      <c r="J13356" t="s">
        <v>4661</v>
      </c>
      <c r="K13356" s="5"/>
      <c r="L13356" s="5">
        <v>1</v>
      </c>
      <c r="M13356" s="5"/>
    </row>
    <row r="13357" spans="7:13" x14ac:dyDescent="0.3">
      <c r="G13357" t="s">
        <v>4851</v>
      </c>
      <c r="H13357" t="s">
        <v>31</v>
      </c>
      <c r="I13357" t="s">
        <v>760</v>
      </c>
      <c r="J13357" t="s">
        <v>4685</v>
      </c>
      <c r="K13357" s="5"/>
      <c r="L13357" s="5">
        <v>1</v>
      </c>
      <c r="M13357" s="5"/>
    </row>
    <row r="13358" spans="7:13" x14ac:dyDescent="0.3">
      <c r="G13358" t="s">
        <v>4851</v>
      </c>
      <c r="H13358" t="s">
        <v>31</v>
      </c>
      <c r="I13358" t="s">
        <v>760</v>
      </c>
      <c r="J13358" t="s">
        <v>4663</v>
      </c>
      <c r="K13358" s="5"/>
      <c r="L13358" s="5">
        <v>1</v>
      </c>
      <c r="M13358" s="5"/>
    </row>
    <row r="13359" spans="7:13" x14ac:dyDescent="0.3">
      <c r="G13359" t="s">
        <v>4851</v>
      </c>
      <c r="H13359" t="s">
        <v>31</v>
      </c>
      <c r="I13359" t="s">
        <v>531</v>
      </c>
      <c r="J13359" t="s">
        <v>4661</v>
      </c>
      <c r="K13359" s="5"/>
      <c r="L13359" s="5">
        <v>1</v>
      </c>
      <c r="M13359" s="5"/>
    </row>
    <row r="13360" spans="7:13" x14ac:dyDescent="0.3">
      <c r="G13360" t="s">
        <v>4851</v>
      </c>
      <c r="H13360" t="s">
        <v>31</v>
      </c>
      <c r="I13360" t="s">
        <v>531</v>
      </c>
      <c r="J13360" t="s">
        <v>4685</v>
      </c>
      <c r="K13360" s="5"/>
      <c r="L13360" s="5">
        <v>1</v>
      </c>
      <c r="M13360" s="5"/>
    </row>
    <row r="13361" spans="7:13" x14ac:dyDescent="0.3">
      <c r="G13361" t="s">
        <v>4851</v>
      </c>
      <c r="H13361" t="s">
        <v>31</v>
      </c>
      <c r="I13361" t="s">
        <v>531</v>
      </c>
      <c r="J13361" t="s">
        <v>4663</v>
      </c>
      <c r="K13361" s="5"/>
      <c r="L13361" s="5">
        <v>1</v>
      </c>
      <c r="M13361" s="5"/>
    </row>
    <row r="13362" spans="7:13" x14ac:dyDescent="0.3">
      <c r="G13362" t="s">
        <v>4851</v>
      </c>
      <c r="H13362" t="s">
        <v>31</v>
      </c>
      <c r="I13362" t="s">
        <v>761</v>
      </c>
      <c r="J13362" t="s">
        <v>4661</v>
      </c>
      <c r="K13362" s="5"/>
      <c r="L13362" s="5">
        <v>1</v>
      </c>
      <c r="M13362" s="5"/>
    </row>
    <row r="13363" spans="7:13" x14ac:dyDescent="0.3">
      <c r="G13363" t="s">
        <v>4851</v>
      </c>
      <c r="H13363" t="s">
        <v>31</v>
      </c>
      <c r="I13363" t="s">
        <v>761</v>
      </c>
      <c r="J13363" t="s">
        <v>4685</v>
      </c>
      <c r="K13363" s="5"/>
      <c r="L13363" s="5">
        <v>1</v>
      </c>
      <c r="M13363" s="5"/>
    </row>
    <row r="13364" spans="7:13" x14ac:dyDescent="0.3">
      <c r="G13364" t="s">
        <v>4851</v>
      </c>
      <c r="H13364" t="s">
        <v>31</v>
      </c>
      <c r="I13364" t="s">
        <v>761</v>
      </c>
      <c r="J13364" t="s">
        <v>4663</v>
      </c>
      <c r="K13364" s="5"/>
      <c r="L13364" s="5">
        <v>1</v>
      </c>
      <c r="M13364" s="5"/>
    </row>
    <row r="13365" spans="7:13" x14ac:dyDescent="0.3">
      <c r="G13365" t="s">
        <v>4851</v>
      </c>
      <c r="H13365" t="s">
        <v>31</v>
      </c>
      <c r="I13365" t="s">
        <v>5770</v>
      </c>
      <c r="J13365" t="s">
        <v>4661</v>
      </c>
      <c r="K13365" s="5"/>
      <c r="L13365" s="5">
        <v>1</v>
      </c>
      <c r="M13365" s="5"/>
    </row>
    <row r="13366" spans="7:13" x14ac:dyDescent="0.3">
      <c r="G13366" t="s">
        <v>4851</v>
      </c>
      <c r="H13366" t="s">
        <v>31</v>
      </c>
      <c r="I13366" t="s">
        <v>5770</v>
      </c>
      <c r="J13366" t="s">
        <v>4685</v>
      </c>
      <c r="K13366" s="5"/>
      <c r="L13366" s="5">
        <v>1</v>
      </c>
      <c r="M13366" s="5"/>
    </row>
    <row r="13367" spans="7:13" x14ac:dyDescent="0.3">
      <c r="G13367" t="s">
        <v>4851</v>
      </c>
      <c r="H13367" t="s">
        <v>31</v>
      </c>
      <c r="I13367" t="s">
        <v>5770</v>
      </c>
      <c r="J13367" t="s">
        <v>4663</v>
      </c>
      <c r="K13367" s="5"/>
      <c r="L13367" s="5">
        <v>1</v>
      </c>
      <c r="M13367" s="5"/>
    </row>
    <row r="13368" spans="7:13" x14ac:dyDescent="0.3">
      <c r="G13368" t="s">
        <v>4851</v>
      </c>
      <c r="H13368" t="s">
        <v>31</v>
      </c>
      <c r="I13368" t="s">
        <v>6410</v>
      </c>
      <c r="J13368" t="s">
        <v>4663</v>
      </c>
      <c r="K13368" s="5"/>
      <c r="L13368" s="5">
        <v>1</v>
      </c>
      <c r="M13368" s="5"/>
    </row>
    <row r="13369" spans="7:13" x14ac:dyDescent="0.3">
      <c r="G13369" t="s">
        <v>4851</v>
      </c>
      <c r="H13369" t="s">
        <v>31</v>
      </c>
      <c r="I13369" t="s">
        <v>5909</v>
      </c>
      <c r="J13369" t="s">
        <v>4661</v>
      </c>
      <c r="K13369" s="5">
        <v>1</v>
      </c>
      <c r="L13369" s="5"/>
      <c r="M13369" s="5"/>
    </row>
    <row r="13370" spans="7:13" x14ac:dyDescent="0.3">
      <c r="G13370" t="s">
        <v>4851</v>
      </c>
      <c r="H13370" t="s">
        <v>31</v>
      </c>
      <c r="I13370" t="s">
        <v>5909</v>
      </c>
      <c r="J13370" t="s">
        <v>4669</v>
      </c>
      <c r="K13370" s="5">
        <v>1</v>
      </c>
      <c r="L13370" s="5"/>
      <c r="M13370" s="5"/>
    </row>
    <row r="13371" spans="7:13" x14ac:dyDescent="0.3">
      <c r="G13371" t="s">
        <v>4851</v>
      </c>
      <c r="H13371" t="s">
        <v>31</v>
      </c>
      <c r="I13371" t="s">
        <v>5909</v>
      </c>
      <c r="J13371" t="s">
        <v>4663</v>
      </c>
      <c r="K13371" s="5">
        <v>1</v>
      </c>
      <c r="L13371" s="5"/>
      <c r="M13371" s="5"/>
    </row>
    <row r="13372" spans="7:13" x14ac:dyDescent="0.3">
      <c r="G13372" t="s">
        <v>4851</v>
      </c>
      <c r="H13372" t="s">
        <v>31</v>
      </c>
      <c r="I13372" t="s">
        <v>5909</v>
      </c>
      <c r="J13372" t="s">
        <v>4675</v>
      </c>
      <c r="K13372" s="5">
        <v>1</v>
      </c>
      <c r="L13372" s="5"/>
      <c r="M13372" s="5"/>
    </row>
    <row r="13373" spans="7:13" x14ac:dyDescent="0.3">
      <c r="G13373" t="s">
        <v>4851</v>
      </c>
      <c r="H13373" t="s">
        <v>31</v>
      </c>
      <c r="I13373" t="s">
        <v>1321</v>
      </c>
      <c r="J13373" t="s">
        <v>4661</v>
      </c>
      <c r="K13373" s="5"/>
      <c r="L13373" s="5">
        <v>1</v>
      </c>
      <c r="M13373" s="5"/>
    </row>
    <row r="13374" spans="7:13" x14ac:dyDescent="0.3">
      <c r="G13374" t="s">
        <v>4851</v>
      </c>
      <c r="H13374" t="s">
        <v>31</v>
      </c>
      <c r="I13374" t="s">
        <v>1321</v>
      </c>
      <c r="J13374" t="s">
        <v>4685</v>
      </c>
      <c r="K13374" s="5"/>
      <c r="L13374" s="5">
        <v>1</v>
      </c>
      <c r="M13374" s="5"/>
    </row>
    <row r="13375" spans="7:13" x14ac:dyDescent="0.3">
      <c r="G13375" t="s">
        <v>4851</v>
      </c>
      <c r="H13375" t="s">
        <v>31</v>
      </c>
      <c r="I13375" t="s">
        <v>1321</v>
      </c>
      <c r="J13375" t="s">
        <v>4663</v>
      </c>
      <c r="K13375" s="5"/>
      <c r="L13375" s="5">
        <v>1</v>
      </c>
      <c r="M13375" s="5"/>
    </row>
    <row r="13376" spans="7:13" x14ac:dyDescent="0.3">
      <c r="G13376" t="s">
        <v>4851</v>
      </c>
      <c r="H13376" t="s">
        <v>31</v>
      </c>
      <c r="I13376" t="s">
        <v>5771</v>
      </c>
      <c r="J13376" t="s">
        <v>4661</v>
      </c>
      <c r="K13376" s="5"/>
      <c r="L13376" s="5">
        <v>1</v>
      </c>
      <c r="M13376" s="5"/>
    </row>
    <row r="13377" spans="7:13" x14ac:dyDescent="0.3">
      <c r="G13377" t="s">
        <v>4851</v>
      </c>
      <c r="H13377" t="s">
        <v>31</v>
      </c>
      <c r="I13377" t="s">
        <v>5771</v>
      </c>
      <c r="J13377" t="s">
        <v>4685</v>
      </c>
      <c r="K13377" s="5"/>
      <c r="L13377" s="5">
        <v>1</v>
      </c>
      <c r="M13377" s="5"/>
    </row>
    <row r="13378" spans="7:13" x14ac:dyDescent="0.3">
      <c r="G13378" t="s">
        <v>4851</v>
      </c>
      <c r="H13378" t="s">
        <v>31</v>
      </c>
      <c r="I13378" t="s">
        <v>5771</v>
      </c>
      <c r="J13378" t="s">
        <v>4663</v>
      </c>
      <c r="K13378" s="5"/>
      <c r="L13378" s="5">
        <v>1</v>
      </c>
      <c r="M13378" s="5"/>
    </row>
    <row r="13379" spans="7:13" x14ac:dyDescent="0.3">
      <c r="G13379" t="s">
        <v>4851</v>
      </c>
      <c r="H13379" t="s">
        <v>31</v>
      </c>
      <c r="I13379" t="s">
        <v>1026</v>
      </c>
      <c r="J13379" t="s">
        <v>4663</v>
      </c>
      <c r="K13379" s="5"/>
      <c r="L13379" s="5">
        <v>1</v>
      </c>
      <c r="M13379" s="5"/>
    </row>
    <row r="13380" spans="7:13" x14ac:dyDescent="0.3">
      <c r="G13380" t="s">
        <v>4851</v>
      </c>
      <c r="H13380" t="s">
        <v>31</v>
      </c>
      <c r="I13380" t="s">
        <v>6411</v>
      </c>
      <c r="J13380" t="s">
        <v>4663</v>
      </c>
      <c r="K13380" s="5"/>
      <c r="L13380" s="5">
        <v>1</v>
      </c>
      <c r="M13380" s="5"/>
    </row>
    <row r="13381" spans="7:13" x14ac:dyDescent="0.3">
      <c r="G13381" t="s">
        <v>4851</v>
      </c>
      <c r="H13381" t="s">
        <v>31</v>
      </c>
      <c r="I13381" t="s">
        <v>5772</v>
      </c>
      <c r="J13381" t="s">
        <v>4661</v>
      </c>
      <c r="K13381" s="5"/>
      <c r="L13381" s="5">
        <v>1</v>
      </c>
      <c r="M13381" s="5"/>
    </row>
    <row r="13382" spans="7:13" x14ac:dyDescent="0.3">
      <c r="G13382" t="s">
        <v>4851</v>
      </c>
      <c r="H13382" t="s">
        <v>31</v>
      </c>
      <c r="I13382" t="s">
        <v>5772</v>
      </c>
      <c r="J13382" t="s">
        <v>4685</v>
      </c>
      <c r="K13382" s="5"/>
      <c r="L13382" s="5">
        <v>1</v>
      </c>
      <c r="M13382" s="5"/>
    </row>
    <row r="13383" spans="7:13" x14ac:dyDescent="0.3">
      <c r="G13383" t="s">
        <v>4851</v>
      </c>
      <c r="H13383" t="s">
        <v>31</v>
      </c>
      <c r="I13383" t="s">
        <v>5772</v>
      </c>
      <c r="J13383" t="s">
        <v>4663</v>
      </c>
      <c r="K13383" s="5"/>
      <c r="L13383" s="5">
        <v>1</v>
      </c>
      <c r="M13383" s="5"/>
    </row>
    <row r="13384" spans="7:13" x14ac:dyDescent="0.3">
      <c r="G13384" t="s">
        <v>4851</v>
      </c>
      <c r="H13384" t="s">
        <v>205</v>
      </c>
      <c r="I13384" t="s">
        <v>6630</v>
      </c>
      <c r="J13384" t="s">
        <v>4676</v>
      </c>
      <c r="K13384" s="5"/>
      <c r="L13384" s="5">
        <v>1</v>
      </c>
      <c r="M13384" s="5"/>
    </row>
    <row r="13385" spans="7:13" x14ac:dyDescent="0.3">
      <c r="G13385" t="s">
        <v>4851</v>
      </c>
      <c r="H13385" t="s">
        <v>205</v>
      </c>
      <c r="I13385" t="s">
        <v>6630</v>
      </c>
      <c r="J13385" t="s">
        <v>4692</v>
      </c>
      <c r="K13385" s="5"/>
      <c r="L13385" s="5">
        <v>1</v>
      </c>
      <c r="M13385" s="5"/>
    </row>
    <row r="13386" spans="7:13" x14ac:dyDescent="0.3">
      <c r="G13386" t="s">
        <v>4851</v>
      </c>
      <c r="H13386" t="s">
        <v>205</v>
      </c>
      <c r="I13386" t="s">
        <v>6365</v>
      </c>
      <c r="J13386" t="s">
        <v>4694</v>
      </c>
      <c r="K13386" s="5">
        <v>1</v>
      </c>
      <c r="L13386" s="5"/>
      <c r="M13386" s="5"/>
    </row>
    <row r="13387" spans="7:13" x14ac:dyDescent="0.3">
      <c r="G13387" t="s">
        <v>4851</v>
      </c>
      <c r="H13387" t="s">
        <v>205</v>
      </c>
      <c r="I13387" t="s">
        <v>6365</v>
      </c>
      <c r="J13387" t="s">
        <v>4661</v>
      </c>
      <c r="K13387" s="5">
        <v>1</v>
      </c>
      <c r="L13387" s="5"/>
      <c r="M13387" s="5"/>
    </row>
    <row r="13388" spans="7:13" x14ac:dyDescent="0.3">
      <c r="G13388" t="s">
        <v>4851</v>
      </c>
      <c r="H13388" t="s">
        <v>205</v>
      </c>
      <c r="I13388" t="s">
        <v>6365</v>
      </c>
      <c r="J13388" t="s">
        <v>4691</v>
      </c>
      <c r="K13388" s="5">
        <v>1</v>
      </c>
      <c r="L13388" s="5"/>
      <c r="M13388" s="5"/>
    </row>
    <row r="13389" spans="7:13" x14ac:dyDescent="0.3">
      <c r="G13389" t="s">
        <v>4851</v>
      </c>
      <c r="H13389" t="s">
        <v>205</v>
      </c>
      <c r="I13389" t="s">
        <v>6365</v>
      </c>
      <c r="J13389" t="s">
        <v>4682</v>
      </c>
      <c r="K13389" s="5">
        <v>1</v>
      </c>
      <c r="L13389" s="5"/>
      <c r="M13389" s="5"/>
    </row>
    <row r="13390" spans="7:13" x14ac:dyDescent="0.3">
      <c r="G13390" t="s">
        <v>4851</v>
      </c>
      <c r="H13390" t="s">
        <v>205</v>
      </c>
      <c r="I13390" t="s">
        <v>6365</v>
      </c>
      <c r="J13390" t="s">
        <v>4664</v>
      </c>
      <c r="K13390" s="5">
        <v>1</v>
      </c>
      <c r="L13390" s="5"/>
      <c r="M13390" s="5"/>
    </row>
    <row r="13391" spans="7:13" x14ac:dyDescent="0.3">
      <c r="G13391" t="s">
        <v>4851</v>
      </c>
      <c r="H13391" t="s">
        <v>205</v>
      </c>
      <c r="I13391" t="s">
        <v>6365</v>
      </c>
      <c r="J13391" t="s">
        <v>4681</v>
      </c>
      <c r="K13391" s="5">
        <v>1</v>
      </c>
      <c r="L13391" s="5"/>
      <c r="M13391" s="5"/>
    </row>
    <row r="13392" spans="7:13" x14ac:dyDescent="0.3">
      <c r="G13392" t="s">
        <v>4851</v>
      </c>
      <c r="H13392" t="s">
        <v>205</v>
      </c>
      <c r="I13392" t="s">
        <v>6365</v>
      </c>
      <c r="J13392" t="s">
        <v>4671</v>
      </c>
      <c r="K13392" s="5">
        <v>1</v>
      </c>
      <c r="L13392" s="5"/>
      <c r="M13392" s="5"/>
    </row>
    <row r="13393" spans="7:13" x14ac:dyDescent="0.3">
      <c r="G13393" t="s">
        <v>4851</v>
      </c>
      <c r="H13393" t="s">
        <v>205</v>
      </c>
      <c r="I13393" t="s">
        <v>6365</v>
      </c>
      <c r="J13393" t="s">
        <v>4692</v>
      </c>
      <c r="K13393" s="5">
        <v>1</v>
      </c>
      <c r="L13393" s="5"/>
      <c r="M13393" s="5"/>
    </row>
    <row r="13394" spans="7:13" x14ac:dyDescent="0.3">
      <c r="G13394" t="s">
        <v>4851</v>
      </c>
      <c r="H13394" t="s">
        <v>205</v>
      </c>
      <c r="I13394" t="s">
        <v>6172</v>
      </c>
      <c r="J13394" t="s">
        <v>4691</v>
      </c>
      <c r="K13394" s="5">
        <v>1</v>
      </c>
      <c r="L13394" s="5"/>
      <c r="M13394" s="5"/>
    </row>
    <row r="13395" spans="7:13" x14ac:dyDescent="0.3">
      <c r="G13395" t="s">
        <v>4851</v>
      </c>
      <c r="H13395" t="s">
        <v>205</v>
      </c>
      <c r="I13395" t="s">
        <v>6172</v>
      </c>
      <c r="J13395" t="s">
        <v>4677</v>
      </c>
      <c r="K13395" s="5">
        <v>1</v>
      </c>
      <c r="L13395" s="5"/>
      <c r="M13395" s="5"/>
    </row>
    <row r="13396" spans="7:13" x14ac:dyDescent="0.3">
      <c r="G13396" t="s">
        <v>4851</v>
      </c>
      <c r="H13396" t="s">
        <v>205</v>
      </c>
      <c r="I13396" t="s">
        <v>6172</v>
      </c>
      <c r="J13396" t="s">
        <v>4692</v>
      </c>
      <c r="K13396" s="5">
        <v>1</v>
      </c>
      <c r="L13396" s="5"/>
      <c r="M13396" s="5"/>
    </row>
    <row r="13397" spans="7:13" x14ac:dyDescent="0.3">
      <c r="G13397" t="s">
        <v>4851</v>
      </c>
      <c r="H13397" t="s">
        <v>205</v>
      </c>
      <c r="I13397" t="s">
        <v>6239</v>
      </c>
      <c r="J13397" t="s">
        <v>4691</v>
      </c>
      <c r="K13397" s="5"/>
      <c r="L13397" s="5">
        <v>1</v>
      </c>
      <c r="M13397" s="5"/>
    </row>
    <row r="13398" spans="7:13" x14ac:dyDescent="0.3">
      <c r="G13398" t="s">
        <v>4851</v>
      </c>
      <c r="H13398" t="s">
        <v>205</v>
      </c>
      <c r="I13398" t="s">
        <v>6239</v>
      </c>
      <c r="J13398" t="s">
        <v>4676</v>
      </c>
      <c r="K13398" s="5"/>
      <c r="L13398" s="5">
        <v>1</v>
      </c>
      <c r="M13398" s="5"/>
    </row>
    <row r="13399" spans="7:13" x14ac:dyDescent="0.3">
      <c r="G13399" t="s">
        <v>4851</v>
      </c>
      <c r="H13399" t="s">
        <v>205</v>
      </c>
      <c r="I13399" t="s">
        <v>6239</v>
      </c>
      <c r="J13399" t="s">
        <v>4692</v>
      </c>
      <c r="K13399" s="5"/>
      <c r="L13399" s="5">
        <v>1</v>
      </c>
      <c r="M13399" s="5"/>
    </row>
    <row r="13400" spans="7:13" x14ac:dyDescent="0.3">
      <c r="G13400" t="s">
        <v>4851</v>
      </c>
      <c r="H13400" t="s">
        <v>32</v>
      </c>
      <c r="I13400" t="s">
        <v>2861</v>
      </c>
      <c r="J13400" t="s">
        <v>4715</v>
      </c>
      <c r="K13400" s="5"/>
      <c r="L13400" s="5">
        <v>1</v>
      </c>
      <c r="M13400" s="5"/>
    </row>
    <row r="13401" spans="7:13" x14ac:dyDescent="0.3">
      <c r="G13401" t="s">
        <v>4851</v>
      </c>
      <c r="H13401" t="s">
        <v>32</v>
      </c>
      <c r="I13401" t="s">
        <v>2861</v>
      </c>
      <c r="J13401" t="s">
        <v>4709</v>
      </c>
      <c r="K13401" s="5"/>
      <c r="L13401" s="5">
        <v>1</v>
      </c>
      <c r="M13401" s="5"/>
    </row>
    <row r="13402" spans="7:13" x14ac:dyDescent="0.3">
      <c r="G13402" t="s">
        <v>4851</v>
      </c>
      <c r="H13402" t="s">
        <v>32</v>
      </c>
      <c r="I13402" t="s">
        <v>5326</v>
      </c>
      <c r="J13402" t="s">
        <v>4669</v>
      </c>
      <c r="K13402" s="5">
        <v>1</v>
      </c>
      <c r="L13402" s="5"/>
      <c r="M13402" s="5"/>
    </row>
    <row r="13403" spans="7:13" x14ac:dyDescent="0.3">
      <c r="G13403" t="s">
        <v>4851</v>
      </c>
      <c r="H13403" t="s">
        <v>32</v>
      </c>
      <c r="I13403" t="s">
        <v>5156</v>
      </c>
      <c r="J13403" t="s">
        <v>4662</v>
      </c>
      <c r="K13403" s="5">
        <v>1</v>
      </c>
      <c r="L13403" s="5"/>
      <c r="M13403" s="5"/>
    </row>
    <row r="13404" spans="7:13" x14ac:dyDescent="0.3">
      <c r="G13404" t="s">
        <v>4851</v>
      </c>
      <c r="H13404" t="s">
        <v>32</v>
      </c>
      <c r="I13404" t="s">
        <v>610</v>
      </c>
      <c r="J13404" t="s">
        <v>4662</v>
      </c>
      <c r="K13404" s="5"/>
      <c r="L13404" s="5">
        <v>1</v>
      </c>
      <c r="M13404" s="5"/>
    </row>
    <row r="13405" spans="7:13" x14ac:dyDescent="0.3">
      <c r="G13405" t="s">
        <v>4851</v>
      </c>
      <c r="H13405" t="s">
        <v>32</v>
      </c>
      <c r="I13405" t="s">
        <v>610</v>
      </c>
      <c r="J13405" t="s">
        <v>4700</v>
      </c>
      <c r="K13405" s="5"/>
      <c r="L13405" s="5">
        <v>1</v>
      </c>
      <c r="M13405" s="5"/>
    </row>
    <row r="13406" spans="7:13" x14ac:dyDescent="0.3">
      <c r="G13406" t="s">
        <v>4851</v>
      </c>
      <c r="H13406" t="s">
        <v>32</v>
      </c>
      <c r="I13406" t="s">
        <v>6207</v>
      </c>
      <c r="J13406" t="s">
        <v>4676</v>
      </c>
      <c r="K13406" s="5">
        <v>1</v>
      </c>
      <c r="L13406" s="5"/>
      <c r="M13406" s="5"/>
    </row>
    <row r="13407" spans="7:13" x14ac:dyDescent="0.3">
      <c r="G13407" t="s">
        <v>4851</v>
      </c>
      <c r="H13407" t="s">
        <v>32</v>
      </c>
      <c r="I13407" t="s">
        <v>6207</v>
      </c>
      <c r="J13407" t="s">
        <v>4669</v>
      </c>
      <c r="K13407" s="5">
        <v>1</v>
      </c>
      <c r="L13407" s="5"/>
      <c r="M13407" s="5"/>
    </row>
    <row r="13408" spans="7:13" x14ac:dyDescent="0.3">
      <c r="G13408" t="s">
        <v>4851</v>
      </c>
      <c r="H13408" t="s">
        <v>32</v>
      </c>
      <c r="I13408" t="s">
        <v>5836</v>
      </c>
      <c r="J13408" t="s">
        <v>4662</v>
      </c>
      <c r="K13408" s="5"/>
      <c r="L13408" s="5">
        <v>1</v>
      </c>
      <c r="M13408" s="5"/>
    </row>
    <row r="13409" spans="7:13" x14ac:dyDescent="0.3">
      <c r="G13409" t="s">
        <v>4851</v>
      </c>
      <c r="H13409" t="s">
        <v>32</v>
      </c>
      <c r="I13409" t="s">
        <v>6211</v>
      </c>
      <c r="J13409" t="s">
        <v>4661</v>
      </c>
      <c r="K13409" s="5">
        <v>1</v>
      </c>
      <c r="L13409" s="5"/>
      <c r="M13409" s="5"/>
    </row>
    <row r="13410" spans="7:13" x14ac:dyDescent="0.3">
      <c r="G13410" t="s">
        <v>4851</v>
      </c>
      <c r="H13410" t="s">
        <v>32</v>
      </c>
      <c r="I13410" t="s">
        <v>1040</v>
      </c>
      <c r="J13410" t="s">
        <v>4662</v>
      </c>
      <c r="K13410" s="5"/>
      <c r="L13410" s="5">
        <v>1</v>
      </c>
      <c r="M13410" s="5"/>
    </row>
    <row r="13411" spans="7:13" x14ac:dyDescent="0.3">
      <c r="G13411" t="s">
        <v>4851</v>
      </c>
      <c r="H13411" t="s">
        <v>32</v>
      </c>
      <c r="I13411" t="s">
        <v>6208</v>
      </c>
      <c r="J13411" t="s">
        <v>4676</v>
      </c>
      <c r="K13411" s="5">
        <v>1</v>
      </c>
      <c r="L13411" s="5"/>
      <c r="M13411" s="5"/>
    </row>
    <row r="13412" spans="7:13" x14ac:dyDescent="0.3">
      <c r="G13412" t="s">
        <v>4851</v>
      </c>
      <c r="H13412" t="s">
        <v>32</v>
      </c>
      <c r="I13412" t="s">
        <v>6208</v>
      </c>
      <c r="J13412" t="s">
        <v>4669</v>
      </c>
      <c r="K13412" s="5">
        <v>1</v>
      </c>
      <c r="L13412" s="5"/>
      <c r="M13412" s="5"/>
    </row>
    <row r="13413" spans="7:13" x14ac:dyDescent="0.3">
      <c r="G13413" t="s">
        <v>4851</v>
      </c>
      <c r="H13413" t="s">
        <v>32</v>
      </c>
      <c r="I13413" t="s">
        <v>5888</v>
      </c>
      <c r="J13413" t="s">
        <v>4662</v>
      </c>
      <c r="K13413" s="5"/>
      <c r="L13413" s="5">
        <v>1</v>
      </c>
      <c r="M13413" s="5"/>
    </row>
    <row r="13414" spans="7:13" x14ac:dyDescent="0.3">
      <c r="G13414" t="s">
        <v>4851</v>
      </c>
      <c r="H13414" t="s">
        <v>32</v>
      </c>
      <c r="I13414" t="s">
        <v>5866</v>
      </c>
      <c r="J13414" t="s">
        <v>4662</v>
      </c>
      <c r="K13414" s="5"/>
      <c r="L13414" s="5">
        <v>1</v>
      </c>
      <c r="M13414" s="5"/>
    </row>
    <row r="13415" spans="7:13" x14ac:dyDescent="0.3">
      <c r="G13415" t="s">
        <v>4851</v>
      </c>
      <c r="H13415" t="s">
        <v>32</v>
      </c>
      <c r="I13415" t="s">
        <v>5401</v>
      </c>
      <c r="J13415" t="s">
        <v>4710</v>
      </c>
      <c r="K13415" s="5"/>
      <c r="L13415" s="5">
        <v>1</v>
      </c>
      <c r="M13415" s="5"/>
    </row>
    <row r="13416" spans="7:13" x14ac:dyDescent="0.3">
      <c r="G13416" t="s">
        <v>4851</v>
      </c>
      <c r="H13416" t="s">
        <v>32</v>
      </c>
      <c r="I13416" t="s">
        <v>1041</v>
      </c>
      <c r="J13416" t="s">
        <v>4662</v>
      </c>
      <c r="K13416" s="5"/>
      <c r="L13416" s="5">
        <v>1</v>
      </c>
      <c r="M13416" s="5"/>
    </row>
    <row r="13417" spans="7:13" x14ac:dyDescent="0.3">
      <c r="G13417" t="s">
        <v>4851</v>
      </c>
      <c r="H13417" t="s">
        <v>32</v>
      </c>
      <c r="I13417" t="s">
        <v>1293</v>
      </c>
      <c r="J13417" t="s">
        <v>4695</v>
      </c>
      <c r="K13417" s="5">
        <v>1</v>
      </c>
      <c r="L13417" s="5"/>
      <c r="M13417" s="5"/>
    </row>
    <row r="13418" spans="7:13" x14ac:dyDescent="0.3">
      <c r="G13418" t="s">
        <v>4851</v>
      </c>
      <c r="H13418" t="s">
        <v>32</v>
      </c>
      <c r="I13418" t="s">
        <v>1042</v>
      </c>
      <c r="J13418" t="s">
        <v>4662</v>
      </c>
      <c r="K13418" s="5"/>
      <c r="L13418" s="5">
        <v>1</v>
      </c>
      <c r="M13418" s="5"/>
    </row>
    <row r="13419" spans="7:13" x14ac:dyDescent="0.3">
      <c r="G13419" t="s">
        <v>4851</v>
      </c>
      <c r="H13419" t="s">
        <v>32</v>
      </c>
      <c r="I13419" t="s">
        <v>6209</v>
      </c>
      <c r="J13419" t="s">
        <v>4676</v>
      </c>
      <c r="K13419" s="5">
        <v>1</v>
      </c>
      <c r="L13419" s="5"/>
      <c r="M13419" s="5"/>
    </row>
    <row r="13420" spans="7:13" x14ac:dyDescent="0.3">
      <c r="G13420" t="s">
        <v>4851</v>
      </c>
      <c r="H13420" t="s">
        <v>32</v>
      </c>
      <c r="I13420" t="s">
        <v>6209</v>
      </c>
      <c r="J13420" t="s">
        <v>4669</v>
      </c>
      <c r="K13420" s="5">
        <v>1</v>
      </c>
      <c r="L13420" s="5"/>
      <c r="M13420" s="5"/>
    </row>
    <row r="13421" spans="7:13" x14ac:dyDescent="0.3">
      <c r="G13421" t="s">
        <v>4851</v>
      </c>
      <c r="H13421" t="s">
        <v>32</v>
      </c>
      <c r="I13421" t="s">
        <v>5993</v>
      </c>
      <c r="J13421" t="s">
        <v>4662</v>
      </c>
      <c r="K13421" s="5"/>
      <c r="L13421" s="5">
        <v>1</v>
      </c>
      <c r="M13421" s="5"/>
    </row>
    <row r="13422" spans="7:13" x14ac:dyDescent="0.3">
      <c r="G13422" t="s">
        <v>4851</v>
      </c>
      <c r="H13422" t="s">
        <v>32</v>
      </c>
      <c r="I13422" t="s">
        <v>90</v>
      </c>
      <c r="J13422" t="s">
        <v>4662</v>
      </c>
      <c r="K13422" s="5"/>
      <c r="L13422" s="5">
        <v>1</v>
      </c>
      <c r="M13422" s="5"/>
    </row>
    <row r="13423" spans="7:13" x14ac:dyDescent="0.3">
      <c r="G13423" t="s">
        <v>4851</v>
      </c>
      <c r="H13423" t="s">
        <v>33</v>
      </c>
      <c r="I13423" t="s">
        <v>5529</v>
      </c>
      <c r="J13423" t="s">
        <v>4661</v>
      </c>
      <c r="K13423" s="5"/>
      <c r="L13423" s="5"/>
      <c r="M13423" s="5">
        <v>1</v>
      </c>
    </row>
    <row r="13424" spans="7:13" x14ac:dyDescent="0.3">
      <c r="G13424" t="s">
        <v>4851</v>
      </c>
      <c r="H13424" t="s">
        <v>33</v>
      </c>
      <c r="I13424" t="s">
        <v>5998</v>
      </c>
      <c r="J13424" t="s">
        <v>4661</v>
      </c>
      <c r="K13424" s="5"/>
      <c r="L13424" s="5"/>
      <c r="M13424" s="5">
        <v>1</v>
      </c>
    </row>
    <row r="13425" spans="7:13" x14ac:dyDescent="0.3">
      <c r="G13425" t="s">
        <v>4851</v>
      </c>
      <c r="H13425" t="s">
        <v>33</v>
      </c>
      <c r="I13425" t="s">
        <v>1317</v>
      </c>
      <c r="J13425" t="s">
        <v>4661</v>
      </c>
      <c r="K13425" s="5"/>
      <c r="L13425" s="5"/>
      <c r="M13425" s="5">
        <v>1</v>
      </c>
    </row>
    <row r="13426" spans="7:13" x14ac:dyDescent="0.3">
      <c r="G13426" t="s">
        <v>4851</v>
      </c>
      <c r="H13426" t="s">
        <v>33</v>
      </c>
      <c r="I13426" t="s">
        <v>5317</v>
      </c>
      <c r="J13426" t="s">
        <v>4661</v>
      </c>
      <c r="K13426" s="5">
        <v>1</v>
      </c>
      <c r="L13426" s="5"/>
      <c r="M13426" s="5"/>
    </row>
    <row r="13427" spans="7:13" x14ac:dyDescent="0.3">
      <c r="G13427" t="s">
        <v>4851</v>
      </c>
      <c r="H13427" t="s">
        <v>33</v>
      </c>
      <c r="I13427" t="s">
        <v>5855</v>
      </c>
      <c r="J13427" t="s">
        <v>4661</v>
      </c>
      <c r="K13427" s="5">
        <v>1</v>
      </c>
      <c r="L13427" s="5"/>
      <c r="M13427" s="5"/>
    </row>
    <row r="13428" spans="7:13" x14ac:dyDescent="0.3">
      <c r="G13428" t="s">
        <v>4851</v>
      </c>
      <c r="H13428" t="s">
        <v>33</v>
      </c>
      <c r="I13428" t="s">
        <v>462</v>
      </c>
      <c r="J13428" t="s">
        <v>4661</v>
      </c>
      <c r="K13428" s="5"/>
      <c r="L13428" s="5">
        <v>1</v>
      </c>
      <c r="M13428" s="5"/>
    </row>
    <row r="13429" spans="7:13" x14ac:dyDescent="0.3">
      <c r="G13429" t="s">
        <v>4851</v>
      </c>
      <c r="H13429" t="s">
        <v>33</v>
      </c>
      <c r="I13429" t="s">
        <v>1189</v>
      </c>
      <c r="J13429" t="s">
        <v>4661</v>
      </c>
      <c r="K13429" s="5">
        <v>1</v>
      </c>
      <c r="L13429" s="5">
        <v>1</v>
      </c>
      <c r="M13429" s="5">
        <v>1</v>
      </c>
    </row>
    <row r="13430" spans="7:13" x14ac:dyDescent="0.3">
      <c r="G13430" t="s">
        <v>4851</v>
      </c>
      <c r="H13430" t="s">
        <v>33</v>
      </c>
      <c r="I13430" t="s">
        <v>5932</v>
      </c>
      <c r="J13430" t="s">
        <v>4661</v>
      </c>
      <c r="K13430" s="5">
        <v>1</v>
      </c>
      <c r="L13430" s="5"/>
      <c r="M13430" s="5"/>
    </row>
    <row r="13431" spans="7:13" x14ac:dyDescent="0.3">
      <c r="G13431" t="s">
        <v>4851</v>
      </c>
      <c r="H13431" t="s">
        <v>33</v>
      </c>
      <c r="I13431" t="s">
        <v>5125</v>
      </c>
      <c r="J13431" t="s">
        <v>4661</v>
      </c>
      <c r="K13431" s="5">
        <v>1</v>
      </c>
      <c r="L13431" s="5"/>
      <c r="M13431" s="5"/>
    </row>
    <row r="13432" spans="7:13" x14ac:dyDescent="0.3">
      <c r="G13432" t="s">
        <v>4851</v>
      </c>
      <c r="H13432" t="s">
        <v>33</v>
      </c>
      <c r="I13432" t="s">
        <v>4169</v>
      </c>
      <c r="J13432" t="s">
        <v>4661</v>
      </c>
      <c r="K13432" s="5">
        <v>1</v>
      </c>
      <c r="L13432" s="5"/>
      <c r="M13432" s="5"/>
    </row>
    <row r="13433" spans="7:13" x14ac:dyDescent="0.3">
      <c r="G13433" t="s">
        <v>4851</v>
      </c>
      <c r="H13433" t="s">
        <v>33</v>
      </c>
      <c r="I13433" t="s">
        <v>5530</v>
      </c>
      <c r="J13433" t="s">
        <v>4661</v>
      </c>
      <c r="K13433" s="5"/>
      <c r="L13433" s="5"/>
      <c r="M13433" s="5">
        <v>1</v>
      </c>
    </row>
    <row r="13434" spans="7:13" x14ac:dyDescent="0.3">
      <c r="G13434" t="s">
        <v>4851</v>
      </c>
      <c r="H13434" t="s">
        <v>33</v>
      </c>
      <c r="I13434" t="s">
        <v>5985</v>
      </c>
      <c r="J13434" t="s">
        <v>4661</v>
      </c>
      <c r="K13434" s="5">
        <v>1</v>
      </c>
      <c r="L13434" s="5"/>
      <c r="M13434" s="5"/>
    </row>
    <row r="13435" spans="7:13" x14ac:dyDescent="0.3">
      <c r="G13435" t="s">
        <v>4851</v>
      </c>
      <c r="H13435" t="s">
        <v>33</v>
      </c>
      <c r="I13435" t="s">
        <v>3335</v>
      </c>
      <c r="J13435" t="s">
        <v>4661</v>
      </c>
      <c r="K13435" s="5">
        <v>1</v>
      </c>
      <c r="L13435" s="5"/>
      <c r="M13435" s="5"/>
    </row>
    <row r="13436" spans="7:13" x14ac:dyDescent="0.3">
      <c r="G13436" t="s">
        <v>4851</v>
      </c>
      <c r="H13436" t="s">
        <v>33</v>
      </c>
      <c r="I13436" t="s">
        <v>5322</v>
      </c>
      <c r="J13436" t="s">
        <v>4661</v>
      </c>
      <c r="K13436" s="5">
        <v>1</v>
      </c>
      <c r="L13436" s="5"/>
      <c r="M13436" s="5"/>
    </row>
    <row r="13437" spans="7:13" x14ac:dyDescent="0.3">
      <c r="G13437" t="s">
        <v>4851</v>
      </c>
      <c r="H13437" t="s">
        <v>33</v>
      </c>
      <c r="I13437" t="s">
        <v>449</v>
      </c>
      <c r="J13437" t="s">
        <v>4661</v>
      </c>
      <c r="K13437" s="5">
        <v>1</v>
      </c>
      <c r="L13437" s="5"/>
      <c r="M13437" s="5"/>
    </row>
    <row r="13438" spans="7:13" x14ac:dyDescent="0.3">
      <c r="G13438" t="s">
        <v>4851</v>
      </c>
      <c r="H13438" t="s">
        <v>33</v>
      </c>
      <c r="I13438" t="s">
        <v>5856</v>
      </c>
      <c r="J13438" t="s">
        <v>4661</v>
      </c>
      <c r="K13438" s="5">
        <v>1</v>
      </c>
      <c r="L13438" s="5"/>
      <c r="M13438" s="5"/>
    </row>
    <row r="13439" spans="7:13" x14ac:dyDescent="0.3">
      <c r="G13439" t="s">
        <v>4851</v>
      </c>
      <c r="H13439" t="s">
        <v>33</v>
      </c>
      <c r="I13439" t="s">
        <v>5629</v>
      </c>
      <c r="J13439" t="s">
        <v>4661</v>
      </c>
      <c r="K13439" s="5">
        <v>1</v>
      </c>
      <c r="L13439" s="5">
        <v>1</v>
      </c>
      <c r="M13439" s="5"/>
    </row>
    <row r="13440" spans="7:13" x14ac:dyDescent="0.3">
      <c r="G13440" t="s">
        <v>4851</v>
      </c>
      <c r="H13440" t="s">
        <v>33</v>
      </c>
      <c r="I13440" t="s">
        <v>5549</v>
      </c>
      <c r="J13440" t="s">
        <v>4661</v>
      </c>
      <c r="K13440" s="5"/>
      <c r="L13440" s="5"/>
      <c r="M13440" s="5">
        <v>1</v>
      </c>
    </row>
    <row r="13441" spans="7:13" x14ac:dyDescent="0.3">
      <c r="G13441" t="s">
        <v>4851</v>
      </c>
      <c r="H13441" t="s">
        <v>33</v>
      </c>
      <c r="I13441" t="s">
        <v>6038</v>
      </c>
      <c r="J13441" t="s">
        <v>4661</v>
      </c>
      <c r="K13441" s="5">
        <v>1</v>
      </c>
      <c r="L13441" s="5"/>
      <c r="M13441" s="5"/>
    </row>
    <row r="13442" spans="7:13" x14ac:dyDescent="0.3">
      <c r="G13442" t="s">
        <v>4851</v>
      </c>
      <c r="H13442" t="s">
        <v>33</v>
      </c>
      <c r="I13442" t="s">
        <v>3279</v>
      </c>
      <c r="J13442" t="s">
        <v>4661</v>
      </c>
      <c r="K13442" s="5">
        <v>1</v>
      </c>
      <c r="L13442" s="5"/>
      <c r="M13442" s="5"/>
    </row>
    <row r="13443" spans="7:13" x14ac:dyDescent="0.3">
      <c r="G13443" t="s">
        <v>4851</v>
      </c>
      <c r="H13443" t="s">
        <v>33</v>
      </c>
      <c r="I13443" t="s">
        <v>1259</v>
      </c>
      <c r="J13443" t="s">
        <v>4661</v>
      </c>
      <c r="K13443" s="5">
        <v>1</v>
      </c>
      <c r="L13443" s="5"/>
      <c r="M13443" s="5"/>
    </row>
    <row r="13444" spans="7:13" x14ac:dyDescent="0.3">
      <c r="G13444" t="s">
        <v>4851</v>
      </c>
      <c r="H13444" t="s">
        <v>33</v>
      </c>
      <c r="I13444" t="s">
        <v>4512</v>
      </c>
      <c r="J13444" t="s">
        <v>4661</v>
      </c>
      <c r="K13444" s="5">
        <v>1</v>
      </c>
      <c r="L13444" s="5"/>
      <c r="M13444" s="5"/>
    </row>
    <row r="13445" spans="7:13" x14ac:dyDescent="0.3">
      <c r="G13445" t="s">
        <v>4851</v>
      </c>
      <c r="H13445" t="s">
        <v>33</v>
      </c>
      <c r="I13445" t="s">
        <v>548</v>
      </c>
      <c r="J13445" t="s">
        <v>4661</v>
      </c>
      <c r="K13445" s="5">
        <v>1</v>
      </c>
      <c r="L13445" s="5"/>
      <c r="M13445" s="5"/>
    </row>
    <row r="13446" spans="7:13" x14ac:dyDescent="0.3">
      <c r="G13446" t="s">
        <v>4851</v>
      </c>
      <c r="H13446" t="s">
        <v>33</v>
      </c>
      <c r="I13446" t="s">
        <v>3642</v>
      </c>
      <c r="J13446" t="s">
        <v>4661</v>
      </c>
      <c r="K13446" s="5">
        <v>1</v>
      </c>
      <c r="L13446" s="5"/>
      <c r="M13446" s="5">
        <v>1</v>
      </c>
    </row>
    <row r="13447" spans="7:13" x14ac:dyDescent="0.3">
      <c r="G13447" t="s">
        <v>4851</v>
      </c>
      <c r="H13447" t="s">
        <v>33</v>
      </c>
      <c r="I13447" t="s">
        <v>1101</v>
      </c>
      <c r="J13447" t="s">
        <v>4661</v>
      </c>
      <c r="K13447" s="5">
        <v>1</v>
      </c>
      <c r="L13447" s="5"/>
      <c r="M13447" s="5"/>
    </row>
    <row r="13448" spans="7:13" x14ac:dyDescent="0.3">
      <c r="G13448" t="s">
        <v>4851</v>
      </c>
      <c r="H13448" t="s">
        <v>33</v>
      </c>
      <c r="I13448" t="s">
        <v>771</v>
      </c>
      <c r="J13448" t="s">
        <v>4661</v>
      </c>
      <c r="K13448" s="5">
        <v>1</v>
      </c>
      <c r="L13448" s="5">
        <v>1</v>
      </c>
      <c r="M13448" s="5"/>
    </row>
    <row r="13449" spans="7:13" x14ac:dyDescent="0.3">
      <c r="G13449" t="s">
        <v>4851</v>
      </c>
      <c r="H13449" t="s">
        <v>33</v>
      </c>
      <c r="I13449" t="s">
        <v>522</v>
      </c>
      <c r="J13449" t="s">
        <v>4661</v>
      </c>
      <c r="K13449" s="5">
        <v>1</v>
      </c>
      <c r="L13449" s="5"/>
      <c r="M13449" s="5">
        <v>1</v>
      </c>
    </row>
    <row r="13450" spans="7:13" x14ac:dyDescent="0.3">
      <c r="G13450" t="s">
        <v>4851</v>
      </c>
      <c r="H13450" t="s">
        <v>33</v>
      </c>
      <c r="I13450" t="s">
        <v>5934</v>
      </c>
      <c r="J13450" t="s">
        <v>4661</v>
      </c>
      <c r="K13450" s="5">
        <v>1</v>
      </c>
      <c r="L13450" s="5"/>
      <c r="M13450" s="5"/>
    </row>
    <row r="13451" spans="7:13" x14ac:dyDescent="0.3">
      <c r="G13451" t="s">
        <v>4851</v>
      </c>
      <c r="H13451" t="s">
        <v>33</v>
      </c>
      <c r="I13451" t="s">
        <v>6119</v>
      </c>
      <c r="J13451" t="s">
        <v>4661</v>
      </c>
      <c r="K13451" s="5">
        <v>1</v>
      </c>
      <c r="L13451" s="5"/>
      <c r="M13451" s="5"/>
    </row>
    <row r="13452" spans="7:13" x14ac:dyDescent="0.3">
      <c r="G13452" t="s">
        <v>4851</v>
      </c>
      <c r="H13452" t="s">
        <v>33</v>
      </c>
      <c r="I13452" t="s">
        <v>1505</v>
      </c>
      <c r="J13452" t="s">
        <v>4661</v>
      </c>
      <c r="K13452" s="5">
        <v>1</v>
      </c>
      <c r="L13452" s="5"/>
      <c r="M13452" s="5">
        <v>1</v>
      </c>
    </row>
    <row r="13453" spans="7:13" x14ac:dyDescent="0.3">
      <c r="G13453" t="s">
        <v>4851</v>
      </c>
      <c r="H13453" t="s">
        <v>33</v>
      </c>
      <c r="I13453" t="s">
        <v>3523</v>
      </c>
      <c r="J13453" t="s">
        <v>4661</v>
      </c>
      <c r="K13453" s="5">
        <v>1</v>
      </c>
      <c r="L13453" s="5">
        <v>1</v>
      </c>
      <c r="M13453" s="5"/>
    </row>
    <row r="13454" spans="7:13" x14ac:dyDescent="0.3">
      <c r="G13454" t="s">
        <v>4851</v>
      </c>
      <c r="H13454" t="s">
        <v>33</v>
      </c>
      <c r="I13454" t="s">
        <v>515</v>
      </c>
      <c r="J13454" t="s">
        <v>4661</v>
      </c>
      <c r="K13454" s="5">
        <v>1</v>
      </c>
      <c r="L13454" s="5"/>
      <c r="M13454" s="5">
        <v>1</v>
      </c>
    </row>
    <row r="13455" spans="7:13" x14ac:dyDescent="0.3">
      <c r="G13455" t="s">
        <v>4851</v>
      </c>
      <c r="H13455" t="s">
        <v>33</v>
      </c>
      <c r="I13455" t="s">
        <v>4643</v>
      </c>
      <c r="J13455" t="s">
        <v>4661</v>
      </c>
      <c r="K13455" s="5">
        <v>1</v>
      </c>
      <c r="L13455" s="5"/>
      <c r="M13455" s="5"/>
    </row>
    <row r="13456" spans="7:13" x14ac:dyDescent="0.3">
      <c r="G13456" t="s">
        <v>4851</v>
      </c>
      <c r="H13456" t="s">
        <v>33</v>
      </c>
      <c r="I13456" t="s">
        <v>5241</v>
      </c>
      <c r="J13456" t="s">
        <v>4661</v>
      </c>
      <c r="K13456" s="5">
        <v>1</v>
      </c>
      <c r="L13456" s="5"/>
      <c r="M13456" s="5"/>
    </row>
    <row r="13457" spans="7:13" x14ac:dyDescent="0.3">
      <c r="G13457" t="s">
        <v>4851</v>
      </c>
      <c r="H13457" t="s">
        <v>33</v>
      </c>
      <c r="I13457" t="s">
        <v>6673</v>
      </c>
      <c r="J13457" t="s">
        <v>4661</v>
      </c>
      <c r="K13457" s="5">
        <v>1</v>
      </c>
      <c r="L13457" s="5"/>
      <c r="M13457" s="5"/>
    </row>
    <row r="13458" spans="7:13" x14ac:dyDescent="0.3">
      <c r="G13458" t="s">
        <v>4851</v>
      </c>
      <c r="H13458" t="s">
        <v>33</v>
      </c>
      <c r="I13458" t="s">
        <v>2855</v>
      </c>
      <c r="J13458" t="s">
        <v>4670</v>
      </c>
      <c r="K13458" s="5">
        <v>1</v>
      </c>
      <c r="L13458" s="5"/>
      <c r="M13458" s="5"/>
    </row>
    <row r="13459" spans="7:13" x14ac:dyDescent="0.3">
      <c r="G13459" t="s">
        <v>4851</v>
      </c>
      <c r="H13459" t="s">
        <v>33</v>
      </c>
      <c r="I13459" t="s">
        <v>2855</v>
      </c>
      <c r="J13459" t="s">
        <v>4661</v>
      </c>
      <c r="K13459" s="5">
        <v>1</v>
      </c>
      <c r="L13459" s="5"/>
      <c r="M13459" s="5">
        <v>1</v>
      </c>
    </row>
    <row r="13460" spans="7:13" x14ac:dyDescent="0.3">
      <c r="G13460" t="s">
        <v>4851</v>
      </c>
      <c r="H13460" t="s">
        <v>33</v>
      </c>
      <c r="I13460" t="s">
        <v>856</v>
      </c>
      <c r="J13460" t="s">
        <v>4661</v>
      </c>
      <c r="K13460" s="5">
        <v>1</v>
      </c>
      <c r="L13460" s="5"/>
      <c r="M13460" s="5">
        <v>1</v>
      </c>
    </row>
    <row r="13461" spans="7:13" x14ac:dyDescent="0.3">
      <c r="G13461" t="s">
        <v>4851</v>
      </c>
      <c r="H13461" t="s">
        <v>33</v>
      </c>
      <c r="I13461" t="s">
        <v>1576</v>
      </c>
      <c r="J13461" t="s">
        <v>4661</v>
      </c>
      <c r="K13461" s="5">
        <v>1</v>
      </c>
      <c r="L13461" s="5"/>
      <c r="M13461" s="5"/>
    </row>
    <row r="13462" spans="7:13" x14ac:dyDescent="0.3">
      <c r="G13462" t="s">
        <v>4851</v>
      </c>
      <c r="H13462" t="s">
        <v>33</v>
      </c>
      <c r="I13462" t="s">
        <v>5986</v>
      </c>
      <c r="J13462" t="s">
        <v>4661</v>
      </c>
      <c r="K13462" s="5">
        <v>1</v>
      </c>
      <c r="L13462" s="5"/>
      <c r="M13462" s="5"/>
    </row>
    <row r="13463" spans="7:13" x14ac:dyDescent="0.3">
      <c r="G13463" t="s">
        <v>4851</v>
      </c>
      <c r="H13463" t="s">
        <v>33</v>
      </c>
      <c r="I13463" t="s">
        <v>5857</v>
      </c>
      <c r="J13463" t="s">
        <v>4661</v>
      </c>
      <c r="K13463" s="5">
        <v>1</v>
      </c>
      <c r="L13463" s="5"/>
      <c r="M13463" s="5"/>
    </row>
    <row r="13464" spans="7:13" x14ac:dyDescent="0.3">
      <c r="G13464" t="s">
        <v>4851</v>
      </c>
      <c r="H13464" t="s">
        <v>33</v>
      </c>
      <c r="I13464" t="s">
        <v>5882</v>
      </c>
      <c r="J13464" t="s">
        <v>4661</v>
      </c>
      <c r="K13464" s="5"/>
      <c r="L13464" s="5"/>
      <c r="M13464" s="5">
        <v>1</v>
      </c>
    </row>
    <row r="13465" spans="7:13" x14ac:dyDescent="0.3">
      <c r="G13465" t="s">
        <v>4851</v>
      </c>
      <c r="H13465" t="s">
        <v>33</v>
      </c>
      <c r="I13465" t="s">
        <v>3275</v>
      </c>
      <c r="J13465" t="s">
        <v>4661</v>
      </c>
      <c r="K13465" s="5"/>
      <c r="L13465" s="5">
        <v>1</v>
      </c>
      <c r="M13465" s="5"/>
    </row>
    <row r="13466" spans="7:13" x14ac:dyDescent="0.3">
      <c r="G13466" t="s">
        <v>4851</v>
      </c>
      <c r="H13466" t="s">
        <v>33</v>
      </c>
      <c r="I13466" t="s">
        <v>3803</v>
      </c>
      <c r="J13466" t="s">
        <v>4661</v>
      </c>
      <c r="K13466" s="5">
        <v>1</v>
      </c>
      <c r="L13466" s="5"/>
      <c r="M13466" s="5"/>
    </row>
    <row r="13467" spans="7:13" x14ac:dyDescent="0.3">
      <c r="G13467" t="s">
        <v>4851</v>
      </c>
      <c r="H13467" t="s">
        <v>33</v>
      </c>
      <c r="I13467" t="s">
        <v>1297</v>
      </c>
      <c r="J13467" t="s">
        <v>4661</v>
      </c>
      <c r="K13467" s="5"/>
      <c r="L13467" s="5">
        <v>1</v>
      </c>
      <c r="M13467" s="5"/>
    </row>
    <row r="13468" spans="7:13" x14ac:dyDescent="0.3">
      <c r="G13468" t="s">
        <v>4851</v>
      </c>
      <c r="H13468" t="s">
        <v>33</v>
      </c>
      <c r="I13468" t="s">
        <v>416</v>
      </c>
      <c r="J13468" t="s">
        <v>4661</v>
      </c>
      <c r="K13468" s="5">
        <v>1</v>
      </c>
      <c r="L13468" s="5">
        <v>1</v>
      </c>
      <c r="M13468" s="5">
        <v>1</v>
      </c>
    </row>
    <row r="13469" spans="7:13" x14ac:dyDescent="0.3">
      <c r="G13469" t="s">
        <v>4851</v>
      </c>
      <c r="H13469" t="s">
        <v>33</v>
      </c>
      <c r="I13469" t="s">
        <v>1202</v>
      </c>
      <c r="J13469" t="s">
        <v>4661</v>
      </c>
      <c r="K13469" s="5"/>
      <c r="L13469" s="5">
        <v>1</v>
      </c>
      <c r="M13469" s="5">
        <v>1</v>
      </c>
    </row>
    <row r="13470" spans="7:13" x14ac:dyDescent="0.3">
      <c r="G13470" t="s">
        <v>4851</v>
      </c>
      <c r="H13470" t="s">
        <v>33</v>
      </c>
      <c r="I13470" t="s">
        <v>1202</v>
      </c>
      <c r="J13470" t="s">
        <v>4663</v>
      </c>
      <c r="K13470" s="5"/>
      <c r="L13470" s="5">
        <v>1</v>
      </c>
      <c r="M13470" s="5"/>
    </row>
    <row r="13471" spans="7:13" x14ac:dyDescent="0.3">
      <c r="G13471" t="s">
        <v>4851</v>
      </c>
      <c r="H13471" t="s">
        <v>33</v>
      </c>
      <c r="I13471" t="s">
        <v>6020</v>
      </c>
      <c r="J13471" t="s">
        <v>4661</v>
      </c>
      <c r="K13471" s="5"/>
      <c r="L13471" s="5">
        <v>1</v>
      </c>
      <c r="M13471" s="5"/>
    </row>
    <row r="13472" spans="7:13" x14ac:dyDescent="0.3">
      <c r="G13472" t="s">
        <v>4851</v>
      </c>
      <c r="H13472" t="s">
        <v>33</v>
      </c>
      <c r="I13472" t="s">
        <v>1267</v>
      </c>
      <c r="J13472" t="s">
        <v>4661</v>
      </c>
      <c r="K13472" s="5">
        <v>1</v>
      </c>
      <c r="L13472" s="5"/>
      <c r="M13472" s="5"/>
    </row>
    <row r="13473" spans="7:13" x14ac:dyDescent="0.3">
      <c r="G13473" t="s">
        <v>4851</v>
      </c>
      <c r="H13473" t="s">
        <v>33</v>
      </c>
      <c r="I13473" t="s">
        <v>3385</v>
      </c>
      <c r="J13473" t="s">
        <v>4661</v>
      </c>
      <c r="K13473" s="5">
        <v>1</v>
      </c>
      <c r="L13473" s="5"/>
      <c r="M13473" s="5"/>
    </row>
    <row r="13474" spans="7:13" x14ac:dyDescent="0.3">
      <c r="G13474" t="s">
        <v>4851</v>
      </c>
      <c r="H13474" t="s">
        <v>33</v>
      </c>
      <c r="I13474" t="s">
        <v>4982</v>
      </c>
      <c r="J13474" t="s">
        <v>4670</v>
      </c>
      <c r="K13474" s="5">
        <v>1</v>
      </c>
      <c r="L13474" s="5"/>
      <c r="M13474" s="5"/>
    </row>
    <row r="13475" spans="7:13" x14ac:dyDescent="0.3">
      <c r="G13475" t="s">
        <v>4851</v>
      </c>
      <c r="H13475" t="s">
        <v>33</v>
      </c>
      <c r="I13475" t="s">
        <v>4982</v>
      </c>
      <c r="J13475" t="s">
        <v>4661</v>
      </c>
      <c r="K13475" s="5">
        <v>1</v>
      </c>
      <c r="L13475" s="5">
        <v>1</v>
      </c>
      <c r="M13475" s="5">
        <v>1</v>
      </c>
    </row>
    <row r="13476" spans="7:13" x14ac:dyDescent="0.3">
      <c r="G13476" t="s">
        <v>4851</v>
      </c>
      <c r="H13476" t="s">
        <v>33</v>
      </c>
      <c r="I13476" t="s">
        <v>2425</v>
      </c>
      <c r="J13476" t="s">
        <v>4661</v>
      </c>
      <c r="K13476" s="5"/>
      <c r="L13476" s="5">
        <v>1</v>
      </c>
      <c r="M13476" s="5"/>
    </row>
    <row r="13477" spans="7:13" x14ac:dyDescent="0.3">
      <c r="G13477" t="s">
        <v>4851</v>
      </c>
      <c r="H13477" t="s">
        <v>33</v>
      </c>
      <c r="I13477" t="s">
        <v>539</v>
      </c>
      <c r="J13477" t="s">
        <v>4661</v>
      </c>
      <c r="K13477" s="5">
        <v>1</v>
      </c>
      <c r="L13477" s="5">
        <v>1</v>
      </c>
      <c r="M13477" s="5"/>
    </row>
    <row r="13478" spans="7:13" x14ac:dyDescent="0.3">
      <c r="G13478" t="s">
        <v>4851</v>
      </c>
      <c r="H13478" t="s">
        <v>33</v>
      </c>
      <c r="I13478" t="s">
        <v>1109</v>
      </c>
      <c r="J13478" t="s">
        <v>4661</v>
      </c>
      <c r="K13478" s="5"/>
      <c r="L13478" s="5"/>
      <c r="M13478" s="5">
        <v>1</v>
      </c>
    </row>
    <row r="13479" spans="7:13" x14ac:dyDescent="0.3">
      <c r="G13479" t="s">
        <v>4851</v>
      </c>
      <c r="H13479" t="s">
        <v>33</v>
      </c>
      <c r="I13479" t="s">
        <v>2830</v>
      </c>
      <c r="J13479" t="s">
        <v>4661</v>
      </c>
      <c r="K13479" s="5"/>
      <c r="L13479" s="5">
        <v>1</v>
      </c>
      <c r="M13479" s="5"/>
    </row>
    <row r="13480" spans="7:13" x14ac:dyDescent="0.3">
      <c r="G13480" t="s">
        <v>4851</v>
      </c>
      <c r="H13480" t="s">
        <v>33</v>
      </c>
      <c r="I13480" t="s">
        <v>2830</v>
      </c>
      <c r="J13480" t="s">
        <v>4663</v>
      </c>
      <c r="K13480" s="5"/>
      <c r="L13480" s="5">
        <v>1</v>
      </c>
      <c r="M13480" s="5"/>
    </row>
    <row r="13481" spans="7:13" x14ac:dyDescent="0.3">
      <c r="G13481" t="s">
        <v>4851</v>
      </c>
      <c r="H13481" t="s">
        <v>33</v>
      </c>
      <c r="I13481" t="s">
        <v>434</v>
      </c>
      <c r="J13481" t="s">
        <v>4670</v>
      </c>
      <c r="K13481" s="5">
        <v>1</v>
      </c>
      <c r="L13481" s="5"/>
      <c r="M13481" s="5"/>
    </row>
    <row r="13482" spans="7:13" x14ac:dyDescent="0.3">
      <c r="G13482" t="s">
        <v>4851</v>
      </c>
      <c r="H13482" t="s">
        <v>33</v>
      </c>
      <c r="I13482" t="s">
        <v>434</v>
      </c>
      <c r="J13482" t="s">
        <v>4661</v>
      </c>
      <c r="K13482" s="5">
        <v>1</v>
      </c>
      <c r="L13482" s="5"/>
      <c r="M13482" s="5">
        <v>1</v>
      </c>
    </row>
    <row r="13483" spans="7:13" x14ac:dyDescent="0.3">
      <c r="G13483" t="s">
        <v>4851</v>
      </c>
      <c r="H13483" t="s">
        <v>33</v>
      </c>
      <c r="I13483" t="s">
        <v>598</v>
      </c>
      <c r="J13483" t="s">
        <v>4661</v>
      </c>
      <c r="K13483" s="5"/>
      <c r="L13483" s="5">
        <v>1</v>
      </c>
      <c r="M13483" s="5"/>
    </row>
    <row r="13484" spans="7:13" x14ac:dyDescent="0.3">
      <c r="G13484" t="s">
        <v>4851</v>
      </c>
      <c r="H13484" t="s">
        <v>33</v>
      </c>
      <c r="I13484" t="s">
        <v>1195</v>
      </c>
      <c r="J13484" t="s">
        <v>4661</v>
      </c>
      <c r="K13484" s="5"/>
      <c r="L13484" s="5">
        <v>1</v>
      </c>
      <c r="M13484" s="5"/>
    </row>
    <row r="13485" spans="7:13" x14ac:dyDescent="0.3">
      <c r="G13485" t="s">
        <v>4851</v>
      </c>
      <c r="H13485" t="s">
        <v>33</v>
      </c>
      <c r="I13485" t="s">
        <v>1195</v>
      </c>
      <c r="J13485" t="s">
        <v>4663</v>
      </c>
      <c r="K13485" s="5"/>
      <c r="L13485" s="5">
        <v>1</v>
      </c>
      <c r="M13485" s="5"/>
    </row>
    <row r="13486" spans="7:13" x14ac:dyDescent="0.3">
      <c r="G13486" t="s">
        <v>4851</v>
      </c>
      <c r="H13486" t="s">
        <v>33</v>
      </c>
      <c r="I13486" t="s">
        <v>409</v>
      </c>
      <c r="J13486" t="s">
        <v>4661</v>
      </c>
      <c r="K13486" s="5"/>
      <c r="L13486" s="5">
        <v>1</v>
      </c>
      <c r="M13486" s="5"/>
    </row>
    <row r="13487" spans="7:13" x14ac:dyDescent="0.3">
      <c r="G13487" t="s">
        <v>4851</v>
      </c>
      <c r="H13487" t="s">
        <v>33</v>
      </c>
      <c r="I13487" t="s">
        <v>5320</v>
      </c>
      <c r="J13487" t="s">
        <v>4661</v>
      </c>
      <c r="K13487" s="5">
        <v>1</v>
      </c>
      <c r="L13487" s="5">
        <v>1</v>
      </c>
      <c r="M13487" s="5">
        <v>1</v>
      </c>
    </row>
    <row r="13488" spans="7:13" x14ac:dyDescent="0.3">
      <c r="G13488" t="s">
        <v>4851</v>
      </c>
      <c r="H13488" t="s">
        <v>33</v>
      </c>
      <c r="I13488" t="s">
        <v>868</v>
      </c>
      <c r="J13488" t="s">
        <v>4661</v>
      </c>
      <c r="K13488" s="5">
        <v>1</v>
      </c>
      <c r="L13488" s="5"/>
      <c r="M13488" s="5"/>
    </row>
    <row r="13489" spans="7:13" x14ac:dyDescent="0.3">
      <c r="G13489" t="s">
        <v>4851</v>
      </c>
      <c r="H13489" t="s">
        <v>33</v>
      </c>
      <c r="I13489" t="s">
        <v>413</v>
      </c>
      <c r="J13489" t="s">
        <v>4661</v>
      </c>
      <c r="K13489" s="5">
        <v>1</v>
      </c>
      <c r="L13489" s="5"/>
      <c r="M13489" s="5"/>
    </row>
    <row r="13490" spans="7:13" x14ac:dyDescent="0.3">
      <c r="G13490" t="s">
        <v>4851</v>
      </c>
      <c r="H13490" t="s">
        <v>33</v>
      </c>
      <c r="I13490" t="s">
        <v>1886</v>
      </c>
      <c r="J13490" t="s">
        <v>4661</v>
      </c>
      <c r="K13490" s="5">
        <v>1</v>
      </c>
      <c r="L13490" s="5"/>
      <c r="M13490" s="5"/>
    </row>
    <row r="13491" spans="7:13" x14ac:dyDescent="0.3">
      <c r="G13491" t="s">
        <v>4851</v>
      </c>
      <c r="H13491" t="s">
        <v>33</v>
      </c>
      <c r="I13491" t="s">
        <v>5014</v>
      </c>
      <c r="J13491" t="s">
        <v>4661</v>
      </c>
      <c r="K13491" s="5">
        <v>1</v>
      </c>
      <c r="L13491" s="5"/>
      <c r="M13491" s="5">
        <v>1</v>
      </c>
    </row>
    <row r="13492" spans="7:13" x14ac:dyDescent="0.3">
      <c r="G13492" t="s">
        <v>4851</v>
      </c>
      <c r="H13492" t="s">
        <v>33</v>
      </c>
      <c r="I13492" t="s">
        <v>3702</v>
      </c>
      <c r="J13492" t="s">
        <v>4661</v>
      </c>
      <c r="K13492" s="5">
        <v>1</v>
      </c>
      <c r="L13492" s="5"/>
      <c r="M13492" s="5"/>
    </row>
    <row r="13493" spans="7:13" x14ac:dyDescent="0.3">
      <c r="G13493" t="s">
        <v>4851</v>
      </c>
      <c r="H13493" t="s">
        <v>33</v>
      </c>
      <c r="I13493" t="s">
        <v>478</v>
      </c>
      <c r="J13493" t="s">
        <v>4661</v>
      </c>
      <c r="K13493" s="5">
        <v>1</v>
      </c>
      <c r="L13493" s="5"/>
      <c r="M13493" s="5">
        <v>1</v>
      </c>
    </row>
    <row r="13494" spans="7:13" x14ac:dyDescent="0.3">
      <c r="G13494" t="s">
        <v>4851</v>
      </c>
      <c r="H13494" t="s">
        <v>33</v>
      </c>
      <c r="I13494" t="s">
        <v>478</v>
      </c>
      <c r="J13494" t="s">
        <v>4676</v>
      </c>
      <c r="K13494" s="5"/>
      <c r="L13494" s="5"/>
      <c r="M13494" s="5">
        <v>1</v>
      </c>
    </row>
    <row r="13495" spans="7:13" x14ac:dyDescent="0.3">
      <c r="G13495" t="s">
        <v>4851</v>
      </c>
      <c r="H13495" t="s">
        <v>33</v>
      </c>
      <c r="I13495" t="s">
        <v>655</v>
      </c>
      <c r="J13495" t="s">
        <v>4661</v>
      </c>
      <c r="K13495" s="5">
        <v>1</v>
      </c>
      <c r="L13495" s="5"/>
      <c r="M13495" s="5"/>
    </row>
    <row r="13496" spans="7:13" x14ac:dyDescent="0.3">
      <c r="G13496" t="s">
        <v>4851</v>
      </c>
      <c r="H13496" t="s">
        <v>33</v>
      </c>
      <c r="I13496" t="s">
        <v>5935</v>
      </c>
      <c r="J13496" t="s">
        <v>4661</v>
      </c>
      <c r="K13496" s="5">
        <v>1</v>
      </c>
      <c r="L13496" s="5"/>
      <c r="M13496" s="5"/>
    </row>
    <row r="13497" spans="7:13" x14ac:dyDescent="0.3">
      <c r="G13497" t="s">
        <v>4851</v>
      </c>
      <c r="H13497" t="s">
        <v>33</v>
      </c>
      <c r="I13497" t="s">
        <v>1125</v>
      </c>
      <c r="J13497" t="s">
        <v>4661</v>
      </c>
      <c r="K13497" s="5">
        <v>1</v>
      </c>
      <c r="L13497" s="5"/>
      <c r="M13497" s="5"/>
    </row>
    <row r="13498" spans="7:13" x14ac:dyDescent="0.3">
      <c r="G13498" t="s">
        <v>4851</v>
      </c>
      <c r="H13498" t="s">
        <v>33</v>
      </c>
      <c r="I13498" t="s">
        <v>5574</v>
      </c>
      <c r="J13498" t="s">
        <v>4661</v>
      </c>
      <c r="K13498" s="5">
        <v>1</v>
      </c>
      <c r="L13498" s="5"/>
      <c r="M13498" s="5"/>
    </row>
    <row r="13499" spans="7:13" x14ac:dyDescent="0.3">
      <c r="G13499" t="s">
        <v>4851</v>
      </c>
      <c r="H13499" t="s">
        <v>33</v>
      </c>
      <c r="I13499" t="s">
        <v>1504</v>
      </c>
      <c r="J13499" t="s">
        <v>4661</v>
      </c>
      <c r="K13499" s="5">
        <v>1</v>
      </c>
      <c r="L13499" s="5"/>
      <c r="M13499" s="5">
        <v>1</v>
      </c>
    </row>
    <row r="13500" spans="7:13" x14ac:dyDescent="0.3">
      <c r="G13500" t="s">
        <v>4851</v>
      </c>
      <c r="H13500" t="s">
        <v>33</v>
      </c>
      <c r="I13500" t="s">
        <v>3798</v>
      </c>
      <c r="J13500" t="s">
        <v>4661</v>
      </c>
      <c r="K13500" s="5"/>
      <c r="L13500" s="5">
        <v>1</v>
      </c>
      <c r="M13500" s="5"/>
    </row>
    <row r="13501" spans="7:13" x14ac:dyDescent="0.3">
      <c r="G13501" t="s">
        <v>4851</v>
      </c>
      <c r="H13501" t="s">
        <v>33</v>
      </c>
      <c r="I13501" t="s">
        <v>5778</v>
      </c>
      <c r="J13501" t="s">
        <v>4661</v>
      </c>
      <c r="K13501" s="5">
        <v>1</v>
      </c>
      <c r="L13501" s="5"/>
      <c r="M13501" s="5"/>
    </row>
    <row r="13502" spans="7:13" x14ac:dyDescent="0.3">
      <c r="G13502" t="s">
        <v>4851</v>
      </c>
      <c r="H13502" t="s">
        <v>33</v>
      </c>
      <c r="I13502" t="s">
        <v>4771</v>
      </c>
      <c r="J13502" t="s">
        <v>4661</v>
      </c>
      <c r="K13502" s="5">
        <v>1</v>
      </c>
      <c r="L13502" s="5"/>
      <c r="M13502" s="5">
        <v>1</v>
      </c>
    </row>
    <row r="13503" spans="7:13" x14ac:dyDescent="0.3">
      <c r="G13503" t="s">
        <v>4851</v>
      </c>
      <c r="H13503" t="s">
        <v>33</v>
      </c>
      <c r="I13503" t="s">
        <v>5242</v>
      </c>
      <c r="J13503" t="s">
        <v>4661</v>
      </c>
      <c r="K13503" s="5">
        <v>1</v>
      </c>
      <c r="L13503" s="5"/>
      <c r="M13503" s="5"/>
    </row>
    <row r="13504" spans="7:13" x14ac:dyDescent="0.3">
      <c r="G13504" t="s">
        <v>4851</v>
      </c>
      <c r="H13504" t="s">
        <v>33</v>
      </c>
      <c r="I13504" t="s">
        <v>5988</v>
      </c>
      <c r="J13504" t="s">
        <v>4661</v>
      </c>
      <c r="K13504" s="5">
        <v>1</v>
      </c>
      <c r="L13504" s="5"/>
      <c r="M13504" s="5"/>
    </row>
    <row r="13505" spans="7:13" x14ac:dyDescent="0.3">
      <c r="G13505" t="s">
        <v>4851</v>
      </c>
      <c r="H13505" t="s">
        <v>33</v>
      </c>
      <c r="I13505" t="s">
        <v>3557</v>
      </c>
      <c r="J13505" t="s">
        <v>4661</v>
      </c>
      <c r="K13505" s="5">
        <v>1</v>
      </c>
      <c r="L13505" s="5"/>
      <c r="M13505" s="5"/>
    </row>
    <row r="13506" spans="7:13" x14ac:dyDescent="0.3">
      <c r="G13506" t="s">
        <v>4851</v>
      </c>
      <c r="H13506" t="s">
        <v>33</v>
      </c>
      <c r="I13506" t="s">
        <v>1001</v>
      </c>
      <c r="J13506" t="s">
        <v>4661</v>
      </c>
      <c r="K13506" s="5">
        <v>1</v>
      </c>
      <c r="L13506" s="5"/>
      <c r="M13506" s="5"/>
    </row>
    <row r="13507" spans="7:13" x14ac:dyDescent="0.3">
      <c r="G13507" t="s">
        <v>4851</v>
      </c>
      <c r="H13507" t="s">
        <v>33</v>
      </c>
      <c r="I13507" t="s">
        <v>1615</v>
      </c>
      <c r="J13507" t="s">
        <v>4661</v>
      </c>
      <c r="K13507" s="5">
        <v>1</v>
      </c>
      <c r="L13507" s="5"/>
      <c r="M13507" s="5"/>
    </row>
    <row r="13508" spans="7:13" x14ac:dyDescent="0.3">
      <c r="G13508" t="s">
        <v>4851</v>
      </c>
      <c r="H13508" t="s">
        <v>33</v>
      </c>
      <c r="I13508" t="s">
        <v>459</v>
      </c>
      <c r="J13508" t="s">
        <v>4661</v>
      </c>
      <c r="K13508" s="5">
        <v>1</v>
      </c>
      <c r="L13508" s="5"/>
      <c r="M13508" s="5"/>
    </row>
    <row r="13509" spans="7:13" x14ac:dyDescent="0.3">
      <c r="G13509" t="s">
        <v>4851</v>
      </c>
      <c r="H13509" t="s">
        <v>33</v>
      </c>
      <c r="I13509" t="s">
        <v>6159</v>
      </c>
      <c r="J13509" t="s">
        <v>4661</v>
      </c>
      <c r="K13509" s="5">
        <v>1</v>
      </c>
      <c r="L13509" s="5"/>
      <c r="M13509" s="5"/>
    </row>
    <row r="13510" spans="7:13" x14ac:dyDescent="0.3">
      <c r="G13510" t="s">
        <v>4851</v>
      </c>
      <c r="H13510" t="s">
        <v>33</v>
      </c>
      <c r="I13510" t="s">
        <v>1445</v>
      </c>
      <c r="J13510" t="s">
        <v>4661</v>
      </c>
      <c r="K13510" s="5">
        <v>1</v>
      </c>
      <c r="L13510" s="5"/>
      <c r="M13510" s="5"/>
    </row>
    <row r="13511" spans="7:13" x14ac:dyDescent="0.3">
      <c r="G13511" t="s">
        <v>4851</v>
      </c>
      <c r="H13511" t="s">
        <v>33</v>
      </c>
      <c r="I13511" t="s">
        <v>1199</v>
      </c>
      <c r="J13511" t="s">
        <v>4661</v>
      </c>
      <c r="K13511" s="5"/>
      <c r="L13511" s="5">
        <v>1</v>
      </c>
      <c r="M13511" s="5"/>
    </row>
    <row r="13512" spans="7:13" x14ac:dyDescent="0.3">
      <c r="G13512" t="s">
        <v>4851</v>
      </c>
      <c r="H13512" t="s">
        <v>33</v>
      </c>
      <c r="I13512" t="s">
        <v>1199</v>
      </c>
      <c r="J13512" t="s">
        <v>4663</v>
      </c>
      <c r="K13512" s="5"/>
      <c r="L13512" s="5">
        <v>1</v>
      </c>
      <c r="M13512" s="5"/>
    </row>
    <row r="13513" spans="7:13" x14ac:dyDescent="0.3">
      <c r="G13513" t="s">
        <v>4851</v>
      </c>
      <c r="H13513" t="s">
        <v>33</v>
      </c>
      <c r="I13513" t="s">
        <v>5796</v>
      </c>
      <c r="J13513" t="s">
        <v>4661</v>
      </c>
      <c r="K13513" s="5">
        <v>1</v>
      </c>
      <c r="L13513" s="5"/>
      <c r="M13513" s="5"/>
    </row>
    <row r="13514" spans="7:13" x14ac:dyDescent="0.3">
      <c r="G13514" t="s">
        <v>4851</v>
      </c>
      <c r="H13514" t="s">
        <v>33</v>
      </c>
      <c r="I13514" t="s">
        <v>440</v>
      </c>
      <c r="J13514" t="s">
        <v>4661</v>
      </c>
      <c r="K13514" s="5">
        <v>1</v>
      </c>
      <c r="L13514" s="5"/>
      <c r="M13514" s="5"/>
    </row>
    <row r="13515" spans="7:13" x14ac:dyDescent="0.3">
      <c r="G13515" t="s">
        <v>4851</v>
      </c>
      <c r="H13515" t="s">
        <v>33</v>
      </c>
      <c r="I13515" t="s">
        <v>830</v>
      </c>
      <c r="J13515" t="s">
        <v>4661</v>
      </c>
      <c r="K13515" s="5">
        <v>1</v>
      </c>
      <c r="L13515" s="5"/>
      <c r="M13515" s="5"/>
    </row>
    <row r="13516" spans="7:13" x14ac:dyDescent="0.3">
      <c r="G13516" t="s">
        <v>4851</v>
      </c>
      <c r="H13516" t="s">
        <v>33</v>
      </c>
      <c r="I13516" t="s">
        <v>2995</v>
      </c>
      <c r="J13516" t="s">
        <v>4670</v>
      </c>
      <c r="K13516" s="5">
        <v>1</v>
      </c>
      <c r="L13516" s="5"/>
      <c r="M13516" s="5"/>
    </row>
    <row r="13517" spans="7:13" x14ac:dyDescent="0.3">
      <c r="G13517" t="s">
        <v>4851</v>
      </c>
      <c r="H13517" t="s">
        <v>33</v>
      </c>
      <c r="I13517" t="s">
        <v>2995</v>
      </c>
      <c r="J13517" t="s">
        <v>4661</v>
      </c>
      <c r="K13517" s="5">
        <v>1</v>
      </c>
      <c r="L13517" s="5"/>
      <c r="M13517" s="5"/>
    </row>
    <row r="13518" spans="7:13" x14ac:dyDescent="0.3">
      <c r="G13518" t="s">
        <v>4851</v>
      </c>
      <c r="H13518" t="s">
        <v>33</v>
      </c>
      <c r="I13518" t="s">
        <v>1768</v>
      </c>
      <c r="J13518" t="s">
        <v>4661</v>
      </c>
      <c r="K13518" s="5">
        <v>1</v>
      </c>
      <c r="L13518" s="5"/>
      <c r="M13518" s="5">
        <v>1</v>
      </c>
    </row>
    <row r="13519" spans="7:13" x14ac:dyDescent="0.3">
      <c r="G13519" t="s">
        <v>4851</v>
      </c>
      <c r="H13519" t="s">
        <v>33</v>
      </c>
      <c r="I13519" t="s">
        <v>6021</v>
      </c>
      <c r="J13519" t="s">
        <v>4661</v>
      </c>
      <c r="K13519" s="5">
        <v>1</v>
      </c>
      <c r="L13519" s="5"/>
      <c r="M13519" s="5">
        <v>1</v>
      </c>
    </row>
    <row r="13520" spans="7:13" x14ac:dyDescent="0.3">
      <c r="G13520" t="s">
        <v>4851</v>
      </c>
      <c r="H13520" t="s">
        <v>33</v>
      </c>
      <c r="I13520" t="s">
        <v>6103</v>
      </c>
      <c r="J13520" t="s">
        <v>4661</v>
      </c>
      <c r="K13520" s="5">
        <v>1</v>
      </c>
      <c r="L13520" s="5"/>
      <c r="M13520" s="5"/>
    </row>
    <row r="13521" spans="7:13" x14ac:dyDescent="0.3">
      <c r="G13521" t="s">
        <v>4851</v>
      </c>
      <c r="H13521" t="s">
        <v>33</v>
      </c>
      <c r="I13521" t="s">
        <v>5623</v>
      </c>
      <c r="J13521" t="s">
        <v>4690</v>
      </c>
      <c r="K13521" s="5">
        <v>1</v>
      </c>
      <c r="L13521" s="5"/>
      <c r="M13521" s="5"/>
    </row>
    <row r="13522" spans="7:13" x14ac:dyDescent="0.3">
      <c r="G13522" t="s">
        <v>4851</v>
      </c>
      <c r="H13522" t="s">
        <v>33</v>
      </c>
      <c r="I13522" t="s">
        <v>6085</v>
      </c>
      <c r="J13522" t="s">
        <v>4661</v>
      </c>
      <c r="K13522" s="5">
        <v>1</v>
      </c>
      <c r="L13522" s="5"/>
      <c r="M13522" s="5"/>
    </row>
    <row r="13523" spans="7:13" x14ac:dyDescent="0.3">
      <c r="G13523" t="s">
        <v>4851</v>
      </c>
      <c r="H13523" t="s">
        <v>33</v>
      </c>
      <c r="I13523" t="s">
        <v>6489</v>
      </c>
      <c r="J13523" t="s">
        <v>4661</v>
      </c>
      <c r="K13523" s="5">
        <v>1</v>
      </c>
      <c r="L13523" s="5"/>
      <c r="M13523" s="5"/>
    </row>
    <row r="13524" spans="7:13" x14ac:dyDescent="0.3">
      <c r="G13524" t="s">
        <v>4851</v>
      </c>
      <c r="H13524" t="s">
        <v>33</v>
      </c>
      <c r="I13524" t="s">
        <v>5797</v>
      </c>
      <c r="J13524" t="s">
        <v>4670</v>
      </c>
      <c r="K13524" s="5">
        <v>1</v>
      </c>
      <c r="L13524" s="5"/>
      <c r="M13524" s="5"/>
    </row>
    <row r="13525" spans="7:13" x14ac:dyDescent="0.3">
      <c r="G13525" t="s">
        <v>4851</v>
      </c>
      <c r="H13525" t="s">
        <v>33</v>
      </c>
      <c r="I13525" t="s">
        <v>5797</v>
      </c>
      <c r="J13525" t="s">
        <v>4661</v>
      </c>
      <c r="K13525" s="5">
        <v>1</v>
      </c>
      <c r="L13525" s="5"/>
      <c r="M13525" s="5"/>
    </row>
    <row r="13526" spans="7:13" x14ac:dyDescent="0.3">
      <c r="G13526" t="s">
        <v>4851</v>
      </c>
      <c r="H13526" t="s">
        <v>33</v>
      </c>
      <c r="I13526" t="s">
        <v>3182</v>
      </c>
      <c r="J13526" t="s">
        <v>4661</v>
      </c>
      <c r="K13526" s="5"/>
      <c r="L13526" s="5">
        <v>1</v>
      </c>
      <c r="M13526" s="5"/>
    </row>
    <row r="13527" spans="7:13" x14ac:dyDescent="0.3">
      <c r="G13527" t="s">
        <v>4851</v>
      </c>
      <c r="H13527" t="s">
        <v>33</v>
      </c>
      <c r="I13527" t="s">
        <v>1454</v>
      </c>
      <c r="J13527" t="s">
        <v>4661</v>
      </c>
      <c r="K13527" s="5">
        <v>1</v>
      </c>
      <c r="L13527" s="5"/>
      <c r="M13527" s="5"/>
    </row>
    <row r="13528" spans="7:13" x14ac:dyDescent="0.3">
      <c r="G13528" t="s">
        <v>4851</v>
      </c>
      <c r="H13528" t="s">
        <v>33</v>
      </c>
      <c r="I13528" t="s">
        <v>5551</v>
      </c>
      <c r="J13528" t="s">
        <v>4661</v>
      </c>
      <c r="K13528" s="5">
        <v>1</v>
      </c>
      <c r="L13528" s="5"/>
      <c r="M13528" s="5"/>
    </row>
    <row r="13529" spans="7:13" x14ac:dyDescent="0.3">
      <c r="G13529" t="s">
        <v>4851</v>
      </c>
      <c r="H13529" t="s">
        <v>33</v>
      </c>
      <c r="I13529" t="s">
        <v>1595</v>
      </c>
      <c r="J13529" t="s">
        <v>4661</v>
      </c>
      <c r="K13529" s="5"/>
      <c r="L13529" s="5"/>
      <c r="M13529" s="5">
        <v>1</v>
      </c>
    </row>
    <row r="13530" spans="7:13" x14ac:dyDescent="0.3">
      <c r="G13530" t="s">
        <v>4851</v>
      </c>
      <c r="H13530" t="s">
        <v>33</v>
      </c>
      <c r="I13530" t="s">
        <v>1260</v>
      </c>
      <c r="J13530" t="s">
        <v>4661</v>
      </c>
      <c r="K13530" s="5">
        <v>1</v>
      </c>
      <c r="L13530" s="5"/>
      <c r="M13530" s="5"/>
    </row>
    <row r="13531" spans="7:13" x14ac:dyDescent="0.3">
      <c r="G13531" t="s">
        <v>4851</v>
      </c>
      <c r="H13531" t="s">
        <v>33</v>
      </c>
      <c r="I13531" t="s">
        <v>6479</v>
      </c>
      <c r="J13531" t="s">
        <v>4661</v>
      </c>
      <c r="K13531" s="5">
        <v>1</v>
      </c>
      <c r="L13531" s="5"/>
      <c r="M13531" s="5"/>
    </row>
    <row r="13532" spans="7:13" x14ac:dyDescent="0.3">
      <c r="G13532" t="s">
        <v>4851</v>
      </c>
      <c r="H13532" t="s">
        <v>33</v>
      </c>
      <c r="I13532" t="s">
        <v>5910</v>
      </c>
      <c r="J13532" t="s">
        <v>4661</v>
      </c>
      <c r="K13532" s="5">
        <v>1</v>
      </c>
      <c r="L13532" s="5"/>
      <c r="M13532" s="5"/>
    </row>
    <row r="13533" spans="7:13" x14ac:dyDescent="0.3">
      <c r="G13533" t="s">
        <v>4851</v>
      </c>
      <c r="H13533" t="s">
        <v>33</v>
      </c>
      <c r="I13533" t="s">
        <v>1521</v>
      </c>
      <c r="J13533" t="s">
        <v>4661</v>
      </c>
      <c r="K13533" s="5">
        <v>1</v>
      </c>
      <c r="L13533" s="5"/>
      <c r="M13533" s="5"/>
    </row>
    <row r="13534" spans="7:13" x14ac:dyDescent="0.3">
      <c r="G13534" t="s">
        <v>4851</v>
      </c>
      <c r="H13534" t="s">
        <v>33</v>
      </c>
      <c r="I13534" t="s">
        <v>2155</v>
      </c>
      <c r="J13534" t="s">
        <v>4661</v>
      </c>
      <c r="K13534" s="5">
        <v>1</v>
      </c>
      <c r="L13534" s="5"/>
      <c r="M13534" s="5"/>
    </row>
    <row r="13535" spans="7:13" x14ac:dyDescent="0.3">
      <c r="G13535" t="s">
        <v>4851</v>
      </c>
      <c r="H13535" t="s">
        <v>33</v>
      </c>
      <c r="I13535" t="s">
        <v>4911</v>
      </c>
      <c r="J13535" t="s">
        <v>4661</v>
      </c>
      <c r="K13535" s="5"/>
      <c r="L13535" s="5"/>
      <c r="M13535" s="5">
        <v>1</v>
      </c>
    </row>
    <row r="13536" spans="7:13" x14ac:dyDescent="0.3">
      <c r="G13536" t="s">
        <v>4851</v>
      </c>
      <c r="H13536" t="s">
        <v>33</v>
      </c>
      <c r="I13536" t="s">
        <v>2414</v>
      </c>
      <c r="J13536" t="s">
        <v>4661</v>
      </c>
      <c r="K13536" s="5">
        <v>1</v>
      </c>
      <c r="L13536" s="5"/>
      <c r="M13536" s="5"/>
    </row>
    <row r="13537" spans="7:13" x14ac:dyDescent="0.3">
      <c r="G13537" t="s">
        <v>4851</v>
      </c>
      <c r="H13537" t="s">
        <v>33</v>
      </c>
      <c r="I13537" t="s">
        <v>918</v>
      </c>
      <c r="J13537" t="s">
        <v>4661</v>
      </c>
      <c r="K13537" s="5">
        <v>1</v>
      </c>
      <c r="L13537" s="5"/>
      <c r="M13537" s="5"/>
    </row>
    <row r="13538" spans="7:13" x14ac:dyDescent="0.3">
      <c r="G13538" t="s">
        <v>4851</v>
      </c>
      <c r="H13538" t="s">
        <v>33</v>
      </c>
      <c r="I13538" t="s">
        <v>5502</v>
      </c>
      <c r="J13538" t="s">
        <v>4661</v>
      </c>
      <c r="K13538" s="5"/>
      <c r="L13538" s="5"/>
      <c r="M13538" s="5">
        <v>1</v>
      </c>
    </row>
    <row r="13539" spans="7:13" x14ac:dyDescent="0.3">
      <c r="G13539" t="s">
        <v>4851</v>
      </c>
      <c r="H13539" t="s">
        <v>33</v>
      </c>
      <c r="I13539" t="s">
        <v>3907</v>
      </c>
      <c r="J13539" t="s">
        <v>4682</v>
      </c>
      <c r="K13539" s="5">
        <v>1</v>
      </c>
      <c r="L13539" s="5"/>
      <c r="M13539" s="5"/>
    </row>
    <row r="13540" spans="7:13" x14ac:dyDescent="0.3">
      <c r="G13540" t="s">
        <v>4851</v>
      </c>
      <c r="H13540" t="s">
        <v>33</v>
      </c>
      <c r="I13540" t="s">
        <v>2912</v>
      </c>
      <c r="J13540" t="s">
        <v>4661</v>
      </c>
      <c r="K13540" s="5">
        <v>1</v>
      </c>
      <c r="L13540" s="5"/>
      <c r="M13540" s="5"/>
    </row>
    <row r="13541" spans="7:13" x14ac:dyDescent="0.3">
      <c r="G13541" t="s">
        <v>4851</v>
      </c>
      <c r="H13541" t="s">
        <v>33</v>
      </c>
      <c r="I13541" t="s">
        <v>5883</v>
      </c>
      <c r="J13541" t="s">
        <v>4661</v>
      </c>
      <c r="K13541" s="5">
        <v>1</v>
      </c>
      <c r="L13541" s="5"/>
      <c r="M13541" s="5"/>
    </row>
    <row r="13542" spans="7:13" x14ac:dyDescent="0.3">
      <c r="G13542" t="s">
        <v>4851</v>
      </c>
      <c r="H13542" t="s">
        <v>33</v>
      </c>
      <c r="I13542" t="s">
        <v>3358</v>
      </c>
      <c r="J13542" t="s">
        <v>4661</v>
      </c>
      <c r="K13542" s="5">
        <v>1</v>
      </c>
      <c r="L13542" s="5"/>
      <c r="M13542" s="5"/>
    </row>
    <row r="13543" spans="7:13" x14ac:dyDescent="0.3">
      <c r="G13543" t="s">
        <v>4851</v>
      </c>
      <c r="H13543" t="s">
        <v>33</v>
      </c>
      <c r="I13543" t="s">
        <v>405</v>
      </c>
      <c r="J13543" t="s">
        <v>4661</v>
      </c>
      <c r="K13543" s="5">
        <v>1</v>
      </c>
      <c r="L13543" s="5"/>
      <c r="M13543" s="5"/>
    </row>
    <row r="13544" spans="7:13" x14ac:dyDescent="0.3">
      <c r="G13544" t="s">
        <v>4851</v>
      </c>
      <c r="H13544" t="s">
        <v>33</v>
      </c>
      <c r="I13544" t="s">
        <v>4080</v>
      </c>
      <c r="J13544" t="s">
        <v>4661</v>
      </c>
      <c r="K13544" s="5">
        <v>1</v>
      </c>
      <c r="L13544" s="5"/>
      <c r="M13544" s="5"/>
    </row>
    <row r="13545" spans="7:13" x14ac:dyDescent="0.3">
      <c r="G13545" t="s">
        <v>4851</v>
      </c>
      <c r="H13545" t="s">
        <v>33</v>
      </c>
      <c r="I13545" t="s">
        <v>1629</v>
      </c>
      <c r="J13545" t="s">
        <v>4670</v>
      </c>
      <c r="K13545" s="5">
        <v>1</v>
      </c>
      <c r="L13545" s="5"/>
      <c r="M13545" s="5"/>
    </row>
    <row r="13546" spans="7:13" x14ac:dyDescent="0.3">
      <c r="G13546" t="s">
        <v>4851</v>
      </c>
      <c r="H13546" t="s">
        <v>33</v>
      </c>
      <c r="I13546" t="s">
        <v>1629</v>
      </c>
      <c r="J13546" t="s">
        <v>4661</v>
      </c>
      <c r="K13546" s="5">
        <v>1</v>
      </c>
      <c r="L13546" s="5">
        <v>1</v>
      </c>
      <c r="M13546" s="5">
        <v>1</v>
      </c>
    </row>
    <row r="13547" spans="7:13" x14ac:dyDescent="0.3">
      <c r="G13547" t="s">
        <v>4851</v>
      </c>
      <c r="H13547" t="s">
        <v>33</v>
      </c>
      <c r="I13547" t="s">
        <v>4928</v>
      </c>
      <c r="J13547" t="s">
        <v>4661</v>
      </c>
      <c r="K13547" s="5">
        <v>1</v>
      </c>
      <c r="L13547" s="5"/>
      <c r="M13547" s="5"/>
    </row>
    <row r="13548" spans="7:13" x14ac:dyDescent="0.3">
      <c r="G13548" t="s">
        <v>4851</v>
      </c>
      <c r="H13548" t="s">
        <v>33</v>
      </c>
      <c r="I13548" t="s">
        <v>603</v>
      </c>
      <c r="J13548" t="s">
        <v>4661</v>
      </c>
      <c r="K13548" s="5">
        <v>1</v>
      </c>
      <c r="L13548" s="5"/>
      <c r="M13548" s="5"/>
    </row>
    <row r="13549" spans="7:13" x14ac:dyDescent="0.3">
      <c r="G13549" t="s">
        <v>4851</v>
      </c>
      <c r="H13549" t="s">
        <v>33</v>
      </c>
      <c r="I13549" t="s">
        <v>5267</v>
      </c>
      <c r="J13549" t="s">
        <v>4661</v>
      </c>
      <c r="K13549" s="5">
        <v>1</v>
      </c>
      <c r="L13549" s="5">
        <v>1</v>
      </c>
      <c r="M13549" s="5">
        <v>1</v>
      </c>
    </row>
    <row r="13550" spans="7:13" x14ac:dyDescent="0.3">
      <c r="G13550" t="s">
        <v>4851</v>
      </c>
      <c r="H13550" t="s">
        <v>33</v>
      </c>
      <c r="I13550" t="s">
        <v>1588</v>
      </c>
      <c r="J13550" t="s">
        <v>4670</v>
      </c>
      <c r="K13550" s="5"/>
      <c r="L13550" s="5">
        <v>1</v>
      </c>
      <c r="M13550" s="5"/>
    </row>
    <row r="13551" spans="7:13" x14ac:dyDescent="0.3">
      <c r="G13551" t="s">
        <v>4851</v>
      </c>
      <c r="H13551" t="s">
        <v>33</v>
      </c>
      <c r="I13551" t="s">
        <v>1588</v>
      </c>
      <c r="J13551" t="s">
        <v>4661</v>
      </c>
      <c r="K13551" s="5">
        <v>1</v>
      </c>
      <c r="L13551" s="5">
        <v>1</v>
      </c>
      <c r="M13551" s="5"/>
    </row>
    <row r="13552" spans="7:13" x14ac:dyDescent="0.3">
      <c r="G13552" t="s">
        <v>4851</v>
      </c>
      <c r="H13552" t="s">
        <v>33</v>
      </c>
      <c r="I13552" t="s">
        <v>5911</v>
      </c>
      <c r="J13552" t="s">
        <v>4661</v>
      </c>
      <c r="K13552" s="5">
        <v>1</v>
      </c>
      <c r="L13552" s="5"/>
      <c r="M13552" s="5"/>
    </row>
    <row r="13553" spans="7:13" x14ac:dyDescent="0.3">
      <c r="G13553" t="s">
        <v>4851</v>
      </c>
      <c r="H13553" t="s">
        <v>33</v>
      </c>
      <c r="I13553" t="s">
        <v>792</v>
      </c>
      <c r="J13553" t="s">
        <v>4661</v>
      </c>
      <c r="K13553" s="5">
        <v>1</v>
      </c>
      <c r="L13553" s="5"/>
      <c r="M13553" s="5"/>
    </row>
    <row r="13554" spans="7:13" x14ac:dyDescent="0.3">
      <c r="G13554" t="s">
        <v>4851</v>
      </c>
      <c r="H13554" t="s">
        <v>33</v>
      </c>
      <c r="I13554" t="s">
        <v>787</v>
      </c>
      <c r="J13554" t="s">
        <v>4661</v>
      </c>
      <c r="K13554" s="5">
        <v>1</v>
      </c>
      <c r="L13554" s="5">
        <v>1</v>
      </c>
      <c r="M13554" s="5">
        <v>1</v>
      </c>
    </row>
    <row r="13555" spans="7:13" x14ac:dyDescent="0.3">
      <c r="G13555" t="s">
        <v>4851</v>
      </c>
      <c r="H13555" t="s">
        <v>33</v>
      </c>
      <c r="I13555" t="s">
        <v>423</v>
      </c>
      <c r="J13555" t="s">
        <v>4661</v>
      </c>
      <c r="K13555" s="5"/>
      <c r="L13555" s="5">
        <v>1</v>
      </c>
      <c r="M13555" s="5"/>
    </row>
    <row r="13556" spans="7:13" x14ac:dyDescent="0.3">
      <c r="G13556" t="s">
        <v>4851</v>
      </c>
      <c r="H13556" t="s">
        <v>33</v>
      </c>
      <c r="I13556" t="s">
        <v>572</v>
      </c>
      <c r="J13556" t="s">
        <v>4661</v>
      </c>
      <c r="K13556" s="5"/>
      <c r="L13556" s="5"/>
      <c r="M13556" s="5">
        <v>1</v>
      </c>
    </row>
    <row r="13557" spans="7:13" x14ac:dyDescent="0.3">
      <c r="G13557" t="s">
        <v>4851</v>
      </c>
      <c r="H13557" t="s">
        <v>33</v>
      </c>
      <c r="I13557" t="s">
        <v>6174</v>
      </c>
      <c r="J13557" t="s">
        <v>4661</v>
      </c>
      <c r="K13557" s="5">
        <v>1</v>
      </c>
      <c r="L13557" s="5"/>
      <c r="M13557" s="5"/>
    </row>
    <row r="13558" spans="7:13" x14ac:dyDescent="0.3">
      <c r="G13558" t="s">
        <v>4851</v>
      </c>
      <c r="H13558" t="s">
        <v>33</v>
      </c>
      <c r="I13558" t="s">
        <v>3757</v>
      </c>
      <c r="J13558" t="s">
        <v>4661</v>
      </c>
      <c r="K13558" s="5">
        <v>1</v>
      </c>
      <c r="L13558" s="5"/>
      <c r="M13558" s="5"/>
    </row>
    <row r="13559" spans="7:13" x14ac:dyDescent="0.3">
      <c r="G13559" t="s">
        <v>4851</v>
      </c>
      <c r="H13559" t="s">
        <v>33</v>
      </c>
      <c r="I13559" t="s">
        <v>4318</v>
      </c>
      <c r="J13559" t="s">
        <v>4661</v>
      </c>
      <c r="K13559" s="5">
        <v>1</v>
      </c>
      <c r="L13559" s="5"/>
      <c r="M13559" s="5"/>
    </row>
    <row r="13560" spans="7:13" x14ac:dyDescent="0.3">
      <c r="G13560" t="s">
        <v>4851</v>
      </c>
      <c r="H13560" t="s">
        <v>33</v>
      </c>
      <c r="I13560" t="s">
        <v>5176</v>
      </c>
      <c r="J13560" t="s">
        <v>4661</v>
      </c>
      <c r="K13560" s="5">
        <v>1</v>
      </c>
      <c r="L13560" s="5"/>
      <c r="M13560" s="5"/>
    </row>
    <row r="13561" spans="7:13" x14ac:dyDescent="0.3">
      <c r="G13561" t="s">
        <v>4851</v>
      </c>
      <c r="H13561" t="s">
        <v>33</v>
      </c>
      <c r="I13561" t="s">
        <v>703</v>
      </c>
      <c r="J13561" t="s">
        <v>4661</v>
      </c>
      <c r="K13561" s="5">
        <v>1</v>
      </c>
      <c r="L13561" s="5"/>
      <c r="M13561" s="5"/>
    </row>
    <row r="13562" spans="7:13" x14ac:dyDescent="0.3">
      <c r="G13562" t="s">
        <v>4851</v>
      </c>
      <c r="H13562" t="s">
        <v>33</v>
      </c>
      <c r="I13562" t="s">
        <v>4725</v>
      </c>
      <c r="J13562" t="s">
        <v>4661</v>
      </c>
      <c r="K13562" s="5">
        <v>1</v>
      </c>
      <c r="L13562" s="5"/>
      <c r="M13562" s="5"/>
    </row>
    <row r="13563" spans="7:13" x14ac:dyDescent="0.3">
      <c r="G13563" t="s">
        <v>4851</v>
      </c>
      <c r="H13563" t="s">
        <v>33</v>
      </c>
      <c r="I13563" t="s">
        <v>3080</v>
      </c>
      <c r="J13563" t="s">
        <v>4661</v>
      </c>
      <c r="K13563" s="5"/>
      <c r="L13563" s="5">
        <v>1</v>
      </c>
      <c r="M13563" s="5"/>
    </row>
    <row r="13564" spans="7:13" x14ac:dyDescent="0.3">
      <c r="G13564" t="s">
        <v>4851</v>
      </c>
      <c r="H13564" t="s">
        <v>33</v>
      </c>
      <c r="I13564" t="s">
        <v>6154</v>
      </c>
      <c r="J13564" t="s">
        <v>4661</v>
      </c>
      <c r="K13564" s="5">
        <v>1</v>
      </c>
      <c r="L13564" s="5"/>
      <c r="M13564" s="5"/>
    </row>
    <row r="13565" spans="7:13" x14ac:dyDescent="0.3">
      <c r="G13565" t="s">
        <v>4851</v>
      </c>
      <c r="H13565" t="s">
        <v>33</v>
      </c>
      <c r="I13565" t="s">
        <v>736</v>
      </c>
      <c r="J13565" t="s">
        <v>4661</v>
      </c>
      <c r="K13565" s="5"/>
      <c r="L13565" s="5">
        <v>1</v>
      </c>
      <c r="M13565" s="5"/>
    </row>
    <row r="13566" spans="7:13" x14ac:dyDescent="0.3">
      <c r="G13566" t="s">
        <v>4851</v>
      </c>
      <c r="H13566" t="s">
        <v>33</v>
      </c>
      <c r="I13566" t="s">
        <v>475</v>
      </c>
      <c r="J13566" t="s">
        <v>4661</v>
      </c>
      <c r="K13566" s="5">
        <v>1</v>
      </c>
      <c r="L13566" s="5"/>
      <c r="M13566" s="5"/>
    </row>
    <row r="13567" spans="7:13" x14ac:dyDescent="0.3">
      <c r="G13567" t="s">
        <v>4851</v>
      </c>
      <c r="H13567" t="s">
        <v>33</v>
      </c>
      <c r="I13567" t="s">
        <v>465</v>
      </c>
      <c r="J13567" t="s">
        <v>4661</v>
      </c>
      <c r="K13567" s="5">
        <v>1</v>
      </c>
      <c r="L13567" s="5"/>
      <c r="M13567" s="5">
        <v>1</v>
      </c>
    </row>
    <row r="13568" spans="7:13" x14ac:dyDescent="0.3">
      <c r="G13568" t="s">
        <v>4851</v>
      </c>
      <c r="H13568" t="s">
        <v>33</v>
      </c>
      <c r="I13568" t="s">
        <v>6578</v>
      </c>
      <c r="J13568" t="s">
        <v>4661</v>
      </c>
      <c r="K13568" s="5">
        <v>1</v>
      </c>
      <c r="L13568" s="5"/>
      <c r="M13568" s="5"/>
    </row>
    <row r="13569" spans="7:13" x14ac:dyDescent="0.3">
      <c r="G13569" t="s">
        <v>4851</v>
      </c>
      <c r="H13569" t="s">
        <v>33</v>
      </c>
      <c r="I13569" t="s">
        <v>4529</v>
      </c>
      <c r="J13569" t="s">
        <v>4661</v>
      </c>
      <c r="K13569" s="5">
        <v>1</v>
      </c>
      <c r="L13569" s="5"/>
      <c r="M13569" s="5">
        <v>1</v>
      </c>
    </row>
    <row r="13570" spans="7:13" x14ac:dyDescent="0.3">
      <c r="G13570" t="s">
        <v>4851</v>
      </c>
      <c r="H13570" t="s">
        <v>33</v>
      </c>
      <c r="I13570" t="s">
        <v>3265</v>
      </c>
      <c r="J13570" t="s">
        <v>4661</v>
      </c>
      <c r="K13570" s="5"/>
      <c r="L13570" s="5">
        <v>1</v>
      </c>
      <c r="M13570" s="5"/>
    </row>
    <row r="13571" spans="7:13" x14ac:dyDescent="0.3">
      <c r="G13571" t="s">
        <v>4851</v>
      </c>
      <c r="H13571" t="s">
        <v>33</v>
      </c>
      <c r="I13571" t="s">
        <v>3265</v>
      </c>
      <c r="J13571" t="s">
        <v>4663</v>
      </c>
      <c r="K13571" s="5"/>
      <c r="L13571" s="5">
        <v>1</v>
      </c>
      <c r="M13571" s="5"/>
    </row>
    <row r="13572" spans="7:13" x14ac:dyDescent="0.3">
      <c r="G13572" t="s">
        <v>4851</v>
      </c>
      <c r="H13572" t="s">
        <v>33</v>
      </c>
      <c r="I13572" t="s">
        <v>436</v>
      </c>
      <c r="J13572" t="s">
        <v>4661</v>
      </c>
      <c r="K13572" s="5">
        <v>1</v>
      </c>
      <c r="L13572" s="5"/>
      <c r="M13572" s="5"/>
    </row>
    <row r="13573" spans="7:13" x14ac:dyDescent="0.3">
      <c r="G13573" t="s">
        <v>4851</v>
      </c>
      <c r="H13573" t="s">
        <v>33</v>
      </c>
      <c r="I13573" t="s">
        <v>5965</v>
      </c>
      <c r="J13573" t="s">
        <v>4661</v>
      </c>
      <c r="K13573" s="5">
        <v>1</v>
      </c>
      <c r="L13573" s="5"/>
      <c r="M13573" s="5"/>
    </row>
    <row r="13574" spans="7:13" x14ac:dyDescent="0.3">
      <c r="G13574" t="s">
        <v>4851</v>
      </c>
      <c r="H13574" t="s">
        <v>33</v>
      </c>
      <c r="I13574" t="s">
        <v>1452</v>
      </c>
      <c r="J13574" t="s">
        <v>4661</v>
      </c>
      <c r="K13574" s="5">
        <v>1</v>
      </c>
      <c r="L13574" s="5"/>
      <c r="M13574" s="5"/>
    </row>
    <row r="13575" spans="7:13" x14ac:dyDescent="0.3">
      <c r="G13575" t="s">
        <v>4851</v>
      </c>
      <c r="H13575" t="s">
        <v>33</v>
      </c>
      <c r="I13575" t="s">
        <v>457</v>
      </c>
      <c r="J13575" t="s">
        <v>4661</v>
      </c>
      <c r="K13575" s="5">
        <v>1</v>
      </c>
      <c r="L13575" s="5"/>
      <c r="M13575" s="5"/>
    </row>
    <row r="13576" spans="7:13" x14ac:dyDescent="0.3">
      <c r="G13576" t="s">
        <v>4851</v>
      </c>
      <c r="H13576" t="s">
        <v>33</v>
      </c>
      <c r="I13576" t="s">
        <v>457</v>
      </c>
      <c r="J13576" t="s">
        <v>4669</v>
      </c>
      <c r="K13576" s="5">
        <v>1</v>
      </c>
      <c r="L13576" s="5"/>
      <c r="M13576" s="5"/>
    </row>
    <row r="13577" spans="7:13" x14ac:dyDescent="0.3">
      <c r="G13577" t="s">
        <v>4851</v>
      </c>
      <c r="H13577" t="s">
        <v>33</v>
      </c>
      <c r="I13577" t="s">
        <v>516</v>
      </c>
      <c r="J13577" t="s">
        <v>4661</v>
      </c>
      <c r="K13577" s="5">
        <v>1</v>
      </c>
      <c r="L13577" s="5"/>
      <c r="M13577" s="5"/>
    </row>
    <row r="13578" spans="7:13" x14ac:dyDescent="0.3">
      <c r="G13578" t="s">
        <v>4851</v>
      </c>
      <c r="H13578" t="s">
        <v>33</v>
      </c>
      <c r="I13578" t="s">
        <v>832</v>
      </c>
      <c r="J13578" t="s">
        <v>4661</v>
      </c>
      <c r="K13578" s="5">
        <v>1</v>
      </c>
      <c r="L13578" s="5"/>
      <c r="M13578" s="5">
        <v>1</v>
      </c>
    </row>
    <row r="13579" spans="7:13" x14ac:dyDescent="0.3">
      <c r="G13579" t="s">
        <v>4851</v>
      </c>
      <c r="H13579" t="s">
        <v>33</v>
      </c>
      <c r="I13579" t="s">
        <v>6380</v>
      </c>
      <c r="J13579" t="s">
        <v>4661</v>
      </c>
      <c r="K13579" s="5">
        <v>1</v>
      </c>
      <c r="L13579" s="5"/>
      <c r="M13579" s="5"/>
    </row>
    <row r="13580" spans="7:13" x14ac:dyDescent="0.3">
      <c r="G13580" t="s">
        <v>4851</v>
      </c>
      <c r="H13580" t="s">
        <v>33</v>
      </c>
      <c r="I13580" t="s">
        <v>5251</v>
      </c>
      <c r="J13580" t="s">
        <v>4661</v>
      </c>
      <c r="K13580" s="5">
        <v>1</v>
      </c>
      <c r="L13580" s="5"/>
      <c r="M13580" s="5"/>
    </row>
    <row r="13581" spans="7:13" x14ac:dyDescent="0.3">
      <c r="G13581" t="s">
        <v>4851</v>
      </c>
      <c r="H13581" t="s">
        <v>33</v>
      </c>
      <c r="I13581" t="s">
        <v>1067</v>
      </c>
      <c r="J13581" t="s">
        <v>4661</v>
      </c>
      <c r="K13581" s="5">
        <v>1</v>
      </c>
      <c r="L13581" s="5"/>
      <c r="M13581" s="5"/>
    </row>
    <row r="13582" spans="7:13" x14ac:dyDescent="0.3">
      <c r="G13582" t="s">
        <v>4851</v>
      </c>
      <c r="H13582" t="s">
        <v>33</v>
      </c>
      <c r="I13582" t="s">
        <v>2899</v>
      </c>
      <c r="J13582" t="s">
        <v>4661</v>
      </c>
      <c r="K13582" s="5">
        <v>1</v>
      </c>
      <c r="L13582" s="5"/>
      <c r="M13582" s="5"/>
    </row>
    <row r="13583" spans="7:13" x14ac:dyDescent="0.3">
      <c r="G13583" t="s">
        <v>4851</v>
      </c>
      <c r="H13583" t="s">
        <v>33</v>
      </c>
      <c r="I13583" t="s">
        <v>3273</v>
      </c>
      <c r="J13583" t="s">
        <v>4661</v>
      </c>
      <c r="K13583" s="5"/>
      <c r="L13583" s="5"/>
      <c r="M13583" s="5">
        <v>1</v>
      </c>
    </row>
    <row r="13584" spans="7:13" x14ac:dyDescent="0.3">
      <c r="G13584" t="s">
        <v>4851</v>
      </c>
      <c r="H13584" t="s">
        <v>33</v>
      </c>
      <c r="I13584" t="s">
        <v>6189</v>
      </c>
      <c r="J13584" t="s">
        <v>4661</v>
      </c>
      <c r="K13584" s="5">
        <v>1</v>
      </c>
      <c r="L13584" s="5"/>
      <c r="M13584" s="5"/>
    </row>
    <row r="13585" spans="7:13" x14ac:dyDescent="0.3">
      <c r="G13585" t="s">
        <v>4851</v>
      </c>
      <c r="H13585" t="s">
        <v>33</v>
      </c>
      <c r="I13585" t="s">
        <v>5536</v>
      </c>
      <c r="J13585" t="s">
        <v>4661</v>
      </c>
      <c r="K13585" s="5">
        <v>1</v>
      </c>
      <c r="L13585" s="5"/>
      <c r="M13585" s="5"/>
    </row>
    <row r="13586" spans="7:13" x14ac:dyDescent="0.3">
      <c r="G13586" t="s">
        <v>4851</v>
      </c>
      <c r="H13586" t="s">
        <v>33</v>
      </c>
      <c r="I13586" t="s">
        <v>6607</v>
      </c>
      <c r="J13586" t="s">
        <v>4661</v>
      </c>
      <c r="K13586" s="5">
        <v>1</v>
      </c>
      <c r="L13586" s="5"/>
      <c r="M13586" s="5"/>
    </row>
    <row r="13587" spans="7:13" x14ac:dyDescent="0.3">
      <c r="G13587" t="s">
        <v>4851</v>
      </c>
      <c r="H13587" t="s">
        <v>33</v>
      </c>
      <c r="I13587" t="s">
        <v>1870</v>
      </c>
      <c r="J13587" t="s">
        <v>4661</v>
      </c>
      <c r="K13587" s="5">
        <v>1</v>
      </c>
      <c r="L13587" s="5"/>
      <c r="M13587" s="5">
        <v>1</v>
      </c>
    </row>
    <row r="13588" spans="7:13" x14ac:dyDescent="0.3">
      <c r="G13588" t="s">
        <v>4851</v>
      </c>
      <c r="H13588" t="s">
        <v>33</v>
      </c>
      <c r="I13588" t="s">
        <v>5327</v>
      </c>
      <c r="J13588" t="s">
        <v>4661</v>
      </c>
      <c r="K13588" s="5"/>
      <c r="L13588" s="5"/>
      <c r="M13588" s="5">
        <v>1</v>
      </c>
    </row>
    <row r="13589" spans="7:13" x14ac:dyDescent="0.3">
      <c r="G13589" t="s">
        <v>4851</v>
      </c>
      <c r="H13589" t="s">
        <v>33</v>
      </c>
      <c r="I13589" t="s">
        <v>5012</v>
      </c>
      <c r="J13589" t="s">
        <v>4661</v>
      </c>
      <c r="K13589" s="5">
        <v>1</v>
      </c>
      <c r="L13589" s="5"/>
      <c r="M13589" s="5"/>
    </row>
    <row r="13590" spans="7:13" x14ac:dyDescent="0.3">
      <c r="G13590" t="s">
        <v>4851</v>
      </c>
      <c r="H13590" t="s">
        <v>33</v>
      </c>
      <c r="I13590" t="s">
        <v>5531</v>
      </c>
      <c r="J13590" t="s">
        <v>4661</v>
      </c>
      <c r="K13590" s="5"/>
      <c r="L13590" s="5"/>
      <c r="M13590" s="5">
        <v>1</v>
      </c>
    </row>
    <row r="13591" spans="7:13" x14ac:dyDescent="0.3">
      <c r="G13591" t="s">
        <v>4851</v>
      </c>
      <c r="H13591" t="s">
        <v>33</v>
      </c>
      <c r="I13591" t="s">
        <v>4170</v>
      </c>
      <c r="J13591" t="s">
        <v>4661</v>
      </c>
      <c r="K13591" s="5">
        <v>1</v>
      </c>
      <c r="L13591" s="5"/>
      <c r="M13591" s="5"/>
    </row>
    <row r="13592" spans="7:13" x14ac:dyDescent="0.3">
      <c r="G13592" t="s">
        <v>4851</v>
      </c>
      <c r="H13592" t="s">
        <v>33</v>
      </c>
      <c r="I13592" t="s">
        <v>6587</v>
      </c>
      <c r="J13592" t="s">
        <v>4661</v>
      </c>
      <c r="K13592" s="5">
        <v>1</v>
      </c>
      <c r="L13592" s="5"/>
      <c r="M13592" s="5"/>
    </row>
    <row r="13593" spans="7:13" x14ac:dyDescent="0.3">
      <c r="G13593" t="s">
        <v>4851</v>
      </c>
      <c r="H13593" t="s">
        <v>33</v>
      </c>
      <c r="I13593" t="s">
        <v>2833</v>
      </c>
      <c r="J13593" t="s">
        <v>4661</v>
      </c>
      <c r="K13593" s="5"/>
      <c r="L13593" s="5">
        <v>1</v>
      </c>
      <c r="M13593" s="5"/>
    </row>
    <row r="13594" spans="7:13" x14ac:dyDescent="0.3">
      <c r="G13594" t="s">
        <v>4851</v>
      </c>
      <c r="H13594" t="s">
        <v>33</v>
      </c>
      <c r="I13594" t="s">
        <v>2833</v>
      </c>
      <c r="J13594" t="s">
        <v>4663</v>
      </c>
      <c r="K13594" s="5"/>
      <c r="L13594" s="5">
        <v>1</v>
      </c>
      <c r="M13594" s="5"/>
    </row>
    <row r="13595" spans="7:13" x14ac:dyDescent="0.3">
      <c r="G13595" t="s">
        <v>4851</v>
      </c>
      <c r="H13595" t="s">
        <v>33</v>
      </c>
      <c r="I13595" t="s">
        <v>5799</v>
      </c>
      <c r="J13595" t="s">
        <v>4661</v>
      </c>
      <c r="K13595" s="5">
        <v>1</v>
      </c>
      <c r="L13595" s="5"/>
      <c r="M13595" s="5"/>
    </row>
    <row r="13596" spans="7:13" x14ac:dyDescent="0.3">
      <c r="G13596" t="s">
        <v>4851</v>
      </c>
      <c r="H13596" t="s">
        <v>33</v>
      </c>
      <c r="I13596" t="s">
        <v>4470</v>
      </c>
      <c r="J13596" t="s">
        <v>4661</v>
      </c>
      <c r="K13596" s="5">
        <v>1</v>
      </c>
      <c r="L13596" s="5"/>
      <c r="M13596" s="5"/>
    </row>
    <row r="13597" spans="7:13" x14ac:dyDescent="0.3">
      <c r="G13597" t="s">
        <v>4851</v>
      </c>
      <c r="H13597" t="s">
        <v>33</v>
      </c>
      <c r="I13597" t="s">
        <v>1506</v>
      </c>
      <c r="J13597" t="s">
        <v>4670</v>
      </c>
      <c r="K13597" s="5"/>
      <c r="L13597" s="5"/>
      <c r="M13597" s="5">
        <v>1</v>
      </c>
    </row>
    <row r="13598" spans="7:13" x14ac:dyDescent="0.3">
      <c r="G13598" t="s">
        <v>4851</v>
      </c>
      <c r="H13598" t="s">
        <v>33</v>
      </c>
      <c r="I13598" t="s">
        <v>1506</v>
      </c>
      <c r="J13598" t="s">
        <v>4661</v>
      </c>
      <c r="K13598" s="5">
        <v>1</v>
      </c>
      <c r="L13598" s="5"/>
      <c r="M13598" s="5"/>
    </row>
    <row r="13599" spans="7:13" x14ac:dyDescent="0.3">
      <c r="G13599" t="s">
        <v>4851</v>
      </c>
      <c r="H13599" t="s">
        <v>33</v>
      </c>
      <c r="I13599" t="s">
        <v>6602</v>
      </c>
      <c r="J13599" t="s">
        <v>4661</v>
      </c>
      <c r="K13599" s="5">
        <v>1</v>
      </c>
      <c r="L13599" s="5"/>
      <c r="M13599" s="5"/>
    </row>
    <row r="13600" spans="7:13" x14ac:dyDescent="0.3">
      <c r="G13600" t="s">
        <v>4851</v>
      </c>
      <c r="H13600" t="s">
        <v>33</v>
      </c>
      <c r="I13600" t="s">
        <v>4559</v>
      </c>
      <c r="J13600" t="s">
        <v>4661</v>
      </c>
      <c r="K13600" s="5">
        <v>1</v>
      </c>
      <c r="L13600" s="5"/>
      <c r="M13600" s="5"/>
    </row>
    <row r="13601" spans="7:13" x14ac:dyDescent="0.3">
      <c r="G13601" t="s">
        <v>4851</v>
      </c>
      <c r="H13601" t="s">
        <v>33</v>
      </c>
      <c r="I13601" t="s">
        <v>5966</v>
      </c>
      <c r="J13601" t="s">
        <v>4661</v>
      </c>
      <c r="K13601" s="5">
        <v>1</v>
      </c>
      <c r="L13601" s="5"/>
      <c r="M13601" s="5"/>
    </row>
    <row r="13602" spans="7:13" x14ac:dyDescent="0.3">
      <c r="G13602" t="s">
        <v>4851</v>
      </c>
      <c r="H13602" t="s">
        <v>33</v>
      </c>
      <c r="I13602" t="s">
        <v>2586</v>
      </c>
      <c r="J13602" t="s">
        <v>4661</v>
      </c>
      <c r="K13602" s="5">
        <v>1</v>
      </c>
      <c r="L13602" s="5"/>
      <c r="M13602" s="5"/>
    </row>
    <row r="13603" spans="7:13" x14ac:dyDescent="0.3">
      <c r="G13603" t="s">
        <v>4851</v>
      </c>
      <c r="H13603" t="s">
        <v>33</v>
      </c>
      <c r="I13603" t="s">
        <v>3306</v>
      </c>
      <c r="J13603" t="s">
        <v>4661</v>
      </c>
      <c r="K13603" s="5">
        <v>1</v>
      </c>
      <c r="L13603" s="5"/>
      <c r="M13603" s="5"/>
    </row>
    <row r="13604" spans="7:13" x14ac:dyDescent="0.3">
      <c r="G13604" t="s">
        <v>4851</v>
      </c>
      <c r="H13604" t="s">
        <v>33</v>
      </c>
      <c r="I13604" t="s">
        <v>5677</v>
      </c>
      <c r="J13604" t="s">
        <v>4661</v>
      </c>
      <c r="K13604" s="5">
        <v>1</v>
      </c>
      <c r="L13604" s="5"/>
      <c r="M13604" s="5"/>
    </row>
    <row r="13605" spans="7:13" x14ac:dyDescent="0.3">
      <c r="G13605" t="s">
        <v>4851</v>
      </c>
      <c r="H13605" t="s">
        <v>33</v>
      </c>
      <c r="I13605" t="s">
        <v>5411</v>
      </c>
      <c r="J13605" t="s">
        <v>4661</v>
      </c>
      <c r="K13605" s="5">
        <v>1</v>
      </c>
      <c r="L13605" s="5"/>
      <c r="M13605" s="5"/>
    </row>
    <row r="13606" spans="7:13" x14ac:dyDescent="0.3">
      <c r="G13606" t="s">
        <v>4851</v>
      </c>
      <c r="H13606" t="s">
        <v>33</v>
      </c>
      <c r="I13606" t="s">
        <v>913</v>
      </c>
      <c r="J13606" t="s">
        <v>4661</v>
      </c>
      <c r="K13606" s="5"/>
      <c r="L13606" s="5"/>
      <c r="M13606" s="5">
        <v>1</v>
      </c>
    </row>
    <row r="13607" spans="7:13" x14ac:dyDescent="0.3">
      <c r="G13607" t="s">
        <v>4851</v>
      </c>
      <c r="H13607" t="s">
        <v>33</v>
      </c>
      <c r="I13607" t="s">
        <v>1143</v>
      </c>
      <c r="J13607" t="s">
        <v>4661</v>
      </c>
      <c r="K13607" s="5">
        <v>1</v>
      </c>
      <c r="L13607" s="5"/>
      <c r="M13607" s="5"/>
    </row>
    <row r="13608" spans="7:13" x14ac:dyDescent="0.3">
      <c r="G13608" t="s">
        <v>4851</v>
      </c>
      <c r="H13608" t="s">
        <v>33</v>
      </c>
      <c r="I13608" t="s">
        <v>637</v>
      </c>
      <c r="J13608" t="s">
        <v>4661</v>
      </c>
      <c r="K13608" s="5">
        <v>1</v>
      </c>
      <c r="L13608" s="5"/>
      <c r="M13608" s="5"/>
    </row>
    <row r="13609" spans="7:13" x14ac:dyDescent="0.3">
      <c r="G13609" t="s">
        <v>4851</v>
      </c>
      <c r="H13609" t="s">
        <v>33</v>
      </c>
      <c r="I13609" t="s">
        <v>5936</v>
      </c>
      <c r="J13609" t="s">
        <v>4661</v>
      </c>
      <c r="K13609" s="5">
        <v>1</v>
      </c>
      <c r="L13609" s="5"/>
      <c r="M13609" s="5"/>
    </row>
    <row r="13610" spans="7:13" x14ac:dyDescent="0.3">
      <c r="G13610" t="s">
        <v>4851</v>
      </c>
      <c r="H13610" t="s">
        <v>33</v>
      </c>
      <c r="I13610" t="s">
        <v>5552</v>
      </c>
      <c r="J13610" t="s">
        <v>4661</v>
      </c>
      <c r="K13610" s="5">
        <v>1</v>
      </c>
      <c r="L13610" s="5"/>
      <c r="M13610" s="5"/>
    </row>
    <row r="13611" spans="7:13" x14ac:dyDescent="0.3">
      <c r="G13611" t="s">
        <v>4851</v>
      </c>
      <c r="H13611" t="s">
        <v>33</v>
      </c>
      <c r="I13611" t="s">
        <v>5912</v>
      </c>
      <c r="J13611" t="s">
        <v>4661</v>
      </c>
      <c r="K13611" s="5">
        <v>1</v>
      </c>
      <c r="L13611" s="5"/>
      <c r="M13611" s="5"/>
    </row>
    <row r="13612" spans="7:13" x14ac:dyDescent="0.3">
      <c r="G13612" t="s">
        <v>4851</v>
      </c>
      <c r="H13612" t="s">
        <v>33</v>
      </c>
      <c r="I13612" t="s">
        <v>5884</v>
      </c>
      <c r="J13612" t="s">
        <v>4661</v>
      </c>
      <c r="K13612" s="5">
        <v>1</v>
      </c>
      <c r="L13612" s="5"/>
      <c r="M13612" s="5"/>
    </row>
    <row r="13613" spans="7:13" x14ac:dyDescent="0.3">
      <c r="G13613" t="s">
        <v>4851</v>
      </c>
      <c r="H13613" t="s">
        <v>33</v>
      </c>
      <c r="I13613" t="s">
        <v>466</v>
      </c>
      <c r="J13613" t="s">
        <v>4661</v>
      </c>
      <c r="K13613" s="5">
        <v>1</v>
      </c>
      <c r="L13613" s="5">
        <v>1</v>
      </c>
      <c r="M13613" s="5">
        <v>1</v>
      </c>
    </row>
    <row r="13614" spans="7:13" x14ac:dyDescent="0.3">
      <c r="G13614" t="s">
        <v>4851</v>
      </c>
      <c r="H13614" t="s">
        <v>33</v>
      </c>
      <c r="I13614" t="s">
        <v>796</v>
      </c>
      <c r="J13614" t="s">
        <v>4661</v>
      </c>
      <c r="K13614" s="5">
        <v>1</v>
      </c>
      <c r="L13614" s="5"/>
      <c r="M13614" s="5"/>
    </row>
    <row r="13615" spans="7:13" x14ac:dyDescent="0.3">
      <c r="G13615" t="s">
        <v>4851</v>
      </c>
      <c r="H13615" t="s">
        <v>33</v>
      </c>
      <c r="I13615" t="s">
        <v>574</v>
      </c>
      <c r="J13615" t="s">
        <v>4661</v>
      </c>
      <c r="K13615" s="5">
        <v>1</v>
      </c>
      <c r="L13615" s="5"/>
      <c r="M13615" s="5">
        <v>1</v>
      </c>
    </row>
    <row r="13616" spans="7:13" x14ac:dyDescent="0.3">
      <c r="G13616" t="s">
        <v>4851</v>
      </c>
      <c r="H13616" t="s">
        <v>33</v>
      </c>
      <c r="I13616" t="s">
        <v>1593</v>
      </c>
      <c r="J13616" t="s">
        <v>4661</v>
      </c>
      <c r="K13616" s="5"/>
      <c r="L13616" s="5">
        <v>1</v>
      </c>
      <c r="M13616" s="5"/>
    </row>
    <row r="13617" spans="7:13" x14ac:dyDescent="0.3">
      <c r="G13617" t="s">
        <v>4851</v>
      </c>
      <c r="H13617" t="s">
        <v>33</v>
      </c>
      <c r="I13617" t="s">
        <v>3368</v>
      </c>
      <c r="J13617" t="s">
        <v>4661</v>
      </c>
      <c r="K13617" s="5"/>
      <c r="L13617" s="5">
        <v>1</v>
      </c>
      <c r="M13617" s="5"/>
    </row>
    <row r="13618" spans="7:13" x14ac:dyDescent="0.3">
      <c r="G13618" t="s">
        <v>4851</v>
      </c>
      <c r="H13618" t="s">
        <v>33</v>
      </c>
      <c r="I13618" t="s">
        <v>5016</v>
      </c>
      <c r="J13618" t="s">
        <v>4661</v>
      </c>
      <c r="K13618" s="5">
        <v>1</v>
      </c>
      <c r="L13618" s="5"/>
      <c r="M13618" s="5"/>
    </row>
    <row r="13619" spans="7:13" x14ac:dyDescent="0.3">
      <c r="G13619" t="s">
        <v>4851</v>
      </c>
      <c r="H13619" t="s">
        <v>33</v>
      </c>
      <c r="I13619" t="s">
        <v>632</v>
      </c>
      <c r="J13619" t="s">
        <v>4661</v>
      </c>
      <c r="K13619" s="5">
        <v>1</v>
      </c>
      <c r="L13619" s="5"/>
      <c r="M13619" s="5">
        <v>1</v>
      </c>
    </row>
    <row r="13620" spans="7:13" x14ac:dyDescent="0.3">
      <c r="G13620" t="s">
        <v>4851</v>
      </c>
      <c r="H13620" t="s">
        <v>33</v>
      </c>
      <c r="I13620" t="s">
        <v>1909</v>
      </c>
      <c r="J13620" t="s">
        <v>4661</v>
      </c>
      <c r="K13620" s="5">
        <v>1</v>
      </c>
      <c r="L13620" s="5"/>
      <c r="M13620" s="5"/>
    </row>
    <row r="13621" spans="7:13" x14ac:dyDescent="0.3">
      <c r="G13621" t="s">
        <v>4851</v>
      </c>
      <c r="H13621" t="s">
        <v>33</v>
      </c>
      <c r="I13621" t="s">
        <v>1613</v>
      </c>
      <c r="J13621" t="s">
        <v>4661</v>
      </c>
      <c r="K13621" s="5"/>
      <c r="L13621" s="5"/>
      <c r="M13621" s="5">
        <v>1</v>
      </c>
    </row>
    <row r="13622" spans="7:13" x14ac:dyDescent="0.3">
      <c r="G13622" t="s">
        <v>4851</v>
      </c>
      <c r="H13622" t="s">
        <v>33</v>
      </c>
      <c r="I13622" t="s">
        <v>5269</v>
      </c>
      <c r="J13622" t="s">
        <v>4661</v>
      </c>
      <c r="K13622" s="5">
        <v>1</v>
      </c>
      <c r="L13622" s="5"/>
      <c r="M13622" s="5"/>
    </row>
    <row r="13623" spans="7:13" x14ac:dyDescent="0.3">
      <c r="G13623" t="s">
        <v>4851</v>
      </c>
      <c r="H13623" t="s">
        <v>33</v>
      </c>
      <c r="I13623" t="s">
        <v>5858</v>
      </c>
      <c r="J13623" t="s">
        <v>4661</v>
      </c>
      <c r="K13623" s="5">
        <v>1</v>
      </c>
      <c r="L13623" s="5"/>
      <c r="M13623" s="5"/>
    </row>
    <row r="13624" spans="7:13" x14ac:dyDescent="0.3">
      <c r="G13624" t="s">
        <v>4851</v>
      </c>
      <c r="H13624" t="s">
        <v>33</v>
      </c>
      <c r="I13624" t="s">
        <v>489</v>
      </c>
      <c r="J13624" t="s">
        <v>4661</v>
      </c>
      <c r="K13624" s="5">
        <v>1</v>
      </c>
      <c r="L13624" s="5"/>
      <c r="M13624" s="5"/>
    </row>
    <row r="13625" spans="7:13" x14ac:dyDescent="0.3">
      <c r="G13625" t="s">
        <v>4851</v>
      </c>
      <c r="H13625" t="s">
        <v>33</v>
      </c>
      <c r="I13625" t="s">
        <v>5800</v>
      </c>
      <c r="J13625" t="s">
        <v>4661</v>
      </c>
      <c r="K13625" s="5">
        <v>1</v>
      </c>
      <c r="L13625" s="5"/>
      <c r="M13625" s="5"/>
    </row>
    <row r="13626" spans="7:13" x14ac:dyDescent="0.3">
      <c r="G13626" t="s">
        <v>4851</v>
      </c>
      <c r="H13626" t="s">
        <v>33</v>
      </c>
      <c r="I13626" t="s">
        <v>5859</v>
      </c>
      <c r="J13626" t="s">
        <v>4661</v>
      </c>
      <c r="K13626" s="5">
        <v>1</v>
      </c>
      <c r="L13626" s="5"/>
      <c r="M13626" s="5"/>
    </row>
    <row r="13627" spans="7:13" x14ac:dyDescent="0.3">
      <c r="G13627" t="s">
        <v>4851</v>
      </c>
      <c r="H13627" t="s">
        <v>33</v>
      </c>
      <c r="I13627" t="s">
        <v>4105</v>
      </c>
      <c r="J13627" t="s">
        <v>4661</v>
      </c>
      <c r="K13627" s="5">
        <v>1</v>
      </c>
      <c r="L13627" s="5"/>
      <c r="M13627" s="5"/>
    </row>
    <row r="13628" spans="7:13" x14ac:dyDescent="0.3">
      <c r="G13628" t="s">
        <v>4851</v>
      </c>
      <c r="H13628" t="s">
        <v>33</v>
      </c>
      <c r="I13628" t="s">
        <v>5967</v>
      </c>
      <c r="J13628" t="s">
        <v>4661</v>
      </c>
      <c r="K13628" s="5">
        <v>1</v>
      </c>
      <c r="L13628" s="5"/>
      <c r="M13628" s="5"/>
    </row>
    <row r="13629" spans="7:13" x14ac:dyDescent="0.3">
      <c r="G13629" t="s">
        <v>4851</v>
      </c>
      <c r="H13629" t="s">
        <v>33</v>
      </c>
      <c r="I13629" t="s">
        <v>414</v>
      </c>
      <c r="J13629" t="s">
        <v>4661</v>
      </c>
      <c r="K13629" s="5">
        <v>1</v>
      </c>
      <c r="L13629" s="5"/>
      <c r="M13629" s="5"/>
    </row>
    <row r="13630" spans="7:13" x14ac:dyDescent="0.3">
      <c r="G13630" t="s">
        <v>4851</v>
      </c>
      <c r="H13630" t="s">
        <v>33</v>
      </c>
      <c r="I13630" t="s">
        <v>5451</v>
      </c>
      <c r="J13630" t="s">
        <v>4661</v>
      </c>
      <c r="K13630" s="5">
        <v>1</v>
      </c>
      <c r="L13630" s="5"/>
      <c r="M13630" s="5"/>
    </row>
    <row r="13631" spans="7:13" x14ac:dyDescent="0.3">
      <c r="G13631" t="s">
        <v>4851</v>
      </c>
      <c r="H13631" t="s">
        <v>33</v>
      </c>
      <c r="I13631" t="s">
        <v>6080</v>
      </c>
      <c r="J13631" t="s">
        <v>4661</v>
      </c>
      <c r="K13631" s="5">
        <v>1</v>
      </c>
      <c r="L13631" s="5"/>
      <c r="M13631" s="5"/>
    </row>
    <row r="13632" spans="7:13" x14ac:dyDescent="0.3">
      <c r="G13632" t="s">
        <v>4851</v>
      </c>
      <c r="H13632" t="s">
        <v>33</v>
      </c>
      <c r="I13632" t="s">
        <v>5938</v>
      </c>
      <c r="J13632" t="s">
        <v>4661</v>
      </c>
      <c r="K13632" s="5">
        <v>1</v>
      </c>
      <c r="L13632" s="5"/>
      <c r="M13632" s="5"/>
    </row>
    <row r="13633" spans="7:13" x14ac:dyDescent="0.3">
      <c r="G13633" t="s">
        <v>4851</v>
      </c>
      <c r="H13633" t="s">
        <v>33</v>
      </c>
      <c r="I13633" t="s">
        <v>6618</v>
      </c>
      <c r="J13633" t="s">
        <v>4661</v>
      </c>
      <c r="K13633" s="5">
        <v>1</v>
      </c>
      <c r="L13633" s="5"/>
      <c r="M13633" s="5"/>
    </row>
    <row r="13634" spans="7:13" x14ac:dyDescent="0.3">
      <c r="G13634" t="s">
        <v>4851</v>
      </c>
      <c r="H13634" t="s">
        <v>33</v>
      </c>
      <c r="I13634" t="s">
        <v>2213</v>
      </c>
      <c r="J13634" t="s">
        <v>4661</v>
      </c>
      <c r="K13634" s="5">
        <v>1</v>
      </c>
      <c r="L13634" s="5"/>
      <c r="M13634" s="5">
        <v>1</v>
      </c>
    </row>
    <row r="13635" spans="7:13" x14ac:dyDescent="0.3">
      <c r="G13635" t="s">
        <v>4851</v>
      </c>
      <c r="H13635" t="s">
        <v>33</v>
      </c>
      <c r="I13635" t="s">
        <v>1806</v>
      </c>
      <c r="J13635" t="s">
        <v>4661</v>
      </c>
      <c r="K13635" s="5">
        <v>1</v>
      </c>
      <c r="L13635" s="5">
        <v>1</v>
      </c>
      <c r="M13635" s="5"/>
    </row>
    <row r="13636" spans="7:13" x14ac:dyDescent="0.3">
      <c r="G13636" t="s">
        <v>4851</v>
      </c>
      <c r="H13636" t="s">
        <v>33</v>
      </c>
      <c r="I13636" t="s">
        <v>5145</v>
      </c>
      <c r="J13636" t="s">
        <v>4661</v>
      </c>
      <c r="K13636" s="5">
        <v>1</v>
      </c>
      <c r="L13636" s="5"/>
      <c r="M13636" s="5"/>
    </row>
    <row r="13637" spans="7:13" x14ac:dyDescent="0.3">
      <c r="G13637" t="s">
        <v>4851</v>
      </c>
      <c r="H13637" t="s">
        <v>33</v>
      </c>
      <c r="I13637" t="s">
        <v>4010</v>
      </c>
      <c r="J13637" t="s">
        <v>4661</v>
      </c>
      <c r="K13637" s="5"/>
      <c r="L13637" s="5"/>
      <c r="M13637" s="5">
        <v>1</v>
      </c>
    </row>
    <row r="13638" spans="7:13" x14ac:dyDescent="0.3">
      <c r="G13638" t="s">
        <v>4851</v>
      </c>
      <c r="H13638" t="s">
        <v>33</v>
      </c>
      <c r="I13638" t="s">
        <v>1897</v>
      </c>
      <c r="J13638" t="s">
        <v>4661</v>
      </c>
      <c r="K13638" s="5">
        <v>1</v>
      </c>
      <c r="L13638" s="5"/>
      <c r="M13638" s="5"/>
    </row>
    <row r="13639" spans="7:13" x14ac:dyDescent="0.3">
      <c r="G13639" t="s">
        <v>4851</v>
      </c>
      <c r="H13639" t="s">
        <v>33</v>
      </c>
      <c r="I13639" t="s">
        <v>6095</v>
      </c>
      <c r="J13639" t="s">
        <v>4661</v>
      </c>
      <c r="K13639" s="5"/>
      <c r="L13639" s="5"/>
      <c r="M13639" s="5">
        <v>1</v>
      </c>
    </row>
    <row r="13640" spans="7:13" x14ac:dyDescent="0.3">
      <c r="G13640" t="s">
        <v>4851</v>
      </c>
      <c r="H13640" t="s">
        <v>33</v>
      </c>
      <c r="I13640" t="s">
        <v>5152</v>
      </c>
      <c r="J13640" t="s">
        <v>4661</v>
      </c>
      <c r="K13640" s="5"/>
      <c r="L13640" s="5"/>
      <c r="M13640" s="5">
        <v>1</v>
      </c>
    </row>
    <row r="13641" spans="7:13" x14ac:dyDescent="0.3">
      <c r="G13641" t="s">
        <v>4851</v>
      </c>
      <c r="H13641" t="s">
        <v>33</v>
      </c>
      <c r="I13641" t="s">
        <v>5640</v>
      </c>
      <c r="J13641" t="s">
        <v>4661</v>
      </c>
      <c r="K13641" s="5">
        <v>1</v>
      </c>
      <c r="L13641" s="5"/>
      <c r="M13641" s="5"/>
    </row>
    <row r="13642" spans="7:13" x14ac:dyDescent="0.3">
      <c r="G13642" t="s">
        <v>4851</v>
      </c>
      <c r="H13642" t="s">
        <v>33</v>
      </c>
      <c r="I13642" t="s">
        <v>1688</v>
      </c>
      <c r="J13642" t="s">
        <v>4661</v>
      </c>
      <c r="K13642" s="5">
        <v>1</v>
      </c>
      <c r="L13642" s="5">
        <v>1</v>
      </c>
      <c r="M13642" s="5"/>
    </row>
    <row r="13643" spans="7:13" x14ac:dyDescent="0.3">
      <c r="G13643" t="s">
        <v>4851</v>
      </c>
      <c r="H13643" t="s">
        <v>33</v>
      </c>
      <c r="I13643" t="s">
        <v>3983</v>
      </c>
      <c r="J13643" t="s">
        <v>4661</v>
      </c>
      <c r="K13643" s="5">
        <v>1</v>
      </c>
      <c r="L13643" s="5"/>
      <c r="M13643" s="5"/>
    </row>
    <row r="13644" spans="7:13" x14ac:dyDescent="0.3">
      <c r="G13644" t="s">
        <v>4851</v>
      </c>
      <c r="H13644" t="s">
        <v>33</v>
      </c>
      <c r="I13644" t="s">
        <v>5635</v>
      </c>
      <c r="J13644" t="s">
        <v>4661</v>
      </c>
      <c r="K13644" s="5">
        <v>1</v>
      </c>
      <c r="L13644" s="5"/>
      <c r="M13644" s="5"/>
    </row>
    <row r="13645" spans="7:13" x14ac:dyDescent="0.3">
      <c r="G13645" t="s">
        <v>4851</v>
      </c>
      <c r="H13645" t="s">
        <v>33</v>
      </c>
      <c r="I13645" t="s">
        <v>602</v>
      </c>
      <c r="J13645" t="s">
        <v>4661</v>
      </c>
      <c r="K13645" s="5">
        <v>1</v>
      </c>
      <c r="L13645" s="5"/>
      <c r="M13645" s="5"/>
    </row>
    <row r="13646" spans="7:13" x14ac:dyDescent="0.3">
      <c r="G13646" t="s">
        <v>4851</v>
      </c>
      <c r="H13646" t="s">
        <v>33</v>
      </c>
      <c r="I13646" t="s">
        <v>5937</v>
      </c>
      <c r="J13646" t="s">
        <v>4661</v>
      </c>
      <c r="K13646" s="5">
        <v>1</v>
      </c>
      <c r="L13646" s="5"/>
      <c r="M13646" s="5"/>
    </row>
    <row r="13647" spans="7:13" x14ac:dyDescent="0.3">
      <c r="G13647" t="s">
        <v>4851</v>
      </c>
      <c r="H13647" t="s">
        <v>33</v>
      </c>
      <c r="I13647" t="s">
        <v>5020</v>
      </c>
      <c r="J13647" t="s">
        <v>4661</v>
      </c>
      <c r="K13647" s="5"/>
      <c r="L13647" s="5">
        <v>1</v>
      </c>
      <c r="M13647" s="5"/>
    </row>
    <row r="13648" spans="7:13" x14ac:dyDescent="0.3">
      <c r="G13648" t="s">
        <v>4851</v>
      </c>
      <c r="H13648" t="s">
        <v>33</v>
      </c>
      <c r="I13648" t="s">
        <v>6190</v>
      </c>
      <c r="J13648" t="s">
        <v>4661</v>
      </c>
      <c r="K13648" s="5">
        <v>1</v>
      </c>
      <c r="L13648" s="5"/>
      <c r="M13648" s="5"/>
    </row>
    <row r="13649" spans="7:13" x14ac:dyDescent="0.3">
      <c r="G13649" t="s">
        <v>4851</v>
      </c>
      <c r="H13649" t="s">
        <v>33</v>
      </c>
      <c r="I13649" t="s">
        <v>5301</v>
      </c>
      <c r="J13649" t="s">
        <v>4661</v>
      </c>
      <c r="K13649" s="5">
        <v>1</v>
      </c>
      <c r="L13649" s="5"/>
      <c r="M13649" s="5"/>
    </row>
    <row r="13650" spans="7:13" x14ac:dyDescent="0.3">
      <c r="G13650" t="s">
        <v>4851</v>
      </c>
      <c r="H13650" t="s">
        <v>33</v>
      </c>
      <c r="I13650" t="s">
        <v>5311</v>
      </c>
      <c r="J13650" t="s">
        <v>4661</v>
      </c>
      <c r="K13650" s="5">
        <v>1</v>
      </c>
      <c r="L13650" s="5"/>
      <c r="M13650" s="5"/>
    </row>
    <row r="13651" spans="7:13" x14ac:dyDescent="0.3">
      <c r="G13651" t="s">
        <v>4851</v>
      </c>
      <c r="H13651" t="s">
        <v>33</v>
      </c>
      <c r="I13651" t="s">
        <v>6515</v>
      </c>
      <c r="J13651" t="s">
        <v>4680</v>
      </c>
      <c r="K13651" s="5">
        <v>1</v>
      </c>
      <c r="L13651" s="5"/>
      <c r="M13651" s="5"/>
    </row>
    <row r="13652" spans="7:13" x14ac:dyDescent="0.3">
      <c r="G13652" t="s">
        <v>4851</v>
      </c>
      <c r="H13652" t="s">
        <v>33</v>
      </c>
      <c r="I13652" t="s">
        <v>2085</v>
      </c>
      <c r="J13652" t="s">
        <v>4661</v>
      </c>
      <c r="K13652" s="5">
        <v>1</v>
      </c>
      <c r="L13652" s="5"/>
      <c r="M13652" s="5"/>
    </row>
    <row r="13653" spans="7:13" x14ac:dyDescent="0.3">
      <c r="G13653" t="s">
        <v>4851</v>
      </c>
      <c r="H13653" t="s">
        <v>33</v>
      </c>
      <c r="I13653" t="s">
        <v>5297</v>
      </c>
      <c r="J13653" t="s">
        <v>4661</v>
      </c>
      <c r="K13653" s="5">
        <v>1</v>
      </c>
      <c r="L13653" s="5">
        <v>1</v>
      </c>
      <c r="M13653" s="5">
        <v>1</v>
      </c>
    </row>
    <row r="13654" spans="7:13" x14ac:dyDescent="0.3">
      <c r="G13654" t="s">
        <v>4851</v>
      </c>
      <c r="H13654" t="s">
        <v>33</v>
      </c>
      <c r="I13654" t="s">
        <v>3700</v>
      </c>
      <c r="J13654" t="s">
        <v>4661</v>
      </c>
      <c r="K13654" s="5"/>
      <c r="L13654" s="5">
        <v>1</v>
      </c>
      <c r="M13654" s="5"/>
    </row>
    <row r="13655" spans="7:13" x14ac:dyDescent="0.3">
      <c r="G13655" t="s">
        <v>4851</v>
      </c>
      <c r="H13655" t="s">
        <v>33</v>
      </c>
      <c r="I13655" t="s">
        <v>4933</v>
      </c>
      <c r="J13655" t="s">
        <v>4661</v>
      </c>
      <c r="K13655" s="5">
        <v>1</v>
      </c>
      <c r="L13655" s="5"/>
      <c r="M13655" s="5"/>
    </row>
    <row r="13656" spans="7:13" x14ac:dyDescent="0.3">
      <c r="G13656" t="s">
        <v>4851</v>
      </c>
      <c r="H13656" t="s">
        <v>33</v>
      </c>
      <c r="I13656" t="s">
        <v>5268</v>
      </c>
      <c r="J13656" t="s">
        <v>4661</v>
      </c>
      <c r="K13656" s="5">
        <v>1</v>
      </c>
      <c r="L13656" s="5"/>
      <c r="M13656" s="5"/>
    </row>
    <row r="13657" spans="7:13" x14ac:dyDescent="0.3">
      <c r="G13657" t="s">
        <v>4851</v>
      </c>
      <c r="H13657" t="s">
        <v>33</v>
      </c>
      <c r="I13657" t="s">
        <v>1511</v>
      </c>
      <c r="J13657" t="s">
        <v>4661</v>
      </c>
      <c r="K13657" s="5"/>
      <c r="L13657" s="5">
        <v>1</v>
      </c>
      <c r="M13657" s="5"/>
    </row>
    <row r="13658" spans="7:13" x14ac:dyDescent="0.3">
      <c r="G13658" t="s">
        <v>4851</v>
      </c>
      <c r="H13658" t="s">
        <v>33</v>
      </c>
      <c r="I13658" t="s">
        <v>1511</v>
      </c>
      <c r="J13658" t="s">
        <v>4663</v>
      </c>
      <c r="K13658" s="5"/>
      <c r="L13658" s="5">
        <v>1</v>
      </c>
      <c r="M13658" s="5"/>
    </row>
    <row r="13659" spans="7:13" x14ac:dyDescent="0.3">
      <c r="G13659" t="s">
        <v>4851</v>
      </c>
      <c r="H13659" t="s">
        <v>33</v>
      </c>
      <c r="I13659" t="s">
        <v>410</v>
      </c>
      <c r="J13659" t="s">
        <v>4661</v>
      </c>
      <c r="K13659" s="5">
        <v>1</v>
      </c>
      <c r="L13659" s="5"/>
      <c r="M13659" s="5"/>
    </row>
    <row r="13660" spans="7:13" x14ac:dyDescent="0.3">
      <c r="G13660" t="s">
        <v>4851</v>
      </c>
      <c r="H13660" t="s">
        <v>33</v>
      </c>
      <c r="I13660" t="s">
        <v>6114</v>
      </c>
      <c r="J13660" t="s">
        <v>4661</v>
      </c>
      <c r="K13660" s="5">
        <v>1</v>
      </c>
      <c r="L13660" s="5"/>
      <c r="M13660" s="5"/>
    </row>
    <row r="13661" spans="7:13" x14ac:dyDescent="0.3">
      <c r="G13661" t="s">
        <v>4851</v>
      </c>
      <c r="H13661" t="s">
        <v>33</v>
      </c>
      <c r="I13661" t="s">
        <v>1178</v>
      </c>
      <c r="J13661" t="s">
        <v>4661</v>
      </c>
      <c r="K13661" s="5">
        <v>1</v>
      </c>
      <c r="L13661" s="5"/>
      <c r="M13661" s="5"/>
    </row>
    <row r="13662" spans="7:13" x14ac:dyDescent="0.3">
      <c r="G13662" t="s">
        <v>4851</v>
      </c>
      <c r="H13662" t="s">
        <v>33</v>
      </c>
      <c r="I13662" t="s">
        <v>3101</v>
      </c>
      <c r="J13662" t="s">
        <v>4661</v>
      </c>
      <c r="K13662" s="5">
        <v>1</v>
      </c>
      <c r="L13662" s="5"/>
      <c r="M13662" s="5"/>
    </row>
    <row r="13663" spans="7:13" x14ac:dyDescent="0.3">
      <c r="G13663" t="s">
        <v>4851</v>
      </c>
      <c r="H13663" t="s">
        <v>33</v>
      </c>
      <c r="I13663" t="s">
        <v>942</v>
      </c>
      <c r="J13663" t="s">
        <v>4661</v>
      </c>
      <c r="K13663" s="5">
        <v>1</v>
      </c>
      <c r="L13663" s="5"/>
      <c r="M13663" s="5"/>
    </row>
    <row r="13664" spans="7:13" x14ac:dyDescent="0.3">
      <c r="G13664" t="s">
        <v>4851</v>
      </c>
      <c r="H13664" t="s">
        <v>33</v>
      </c>
      <c r="I13664" t="s">
        <v>4900</v>
      </c>
      <c r="J13664" t="s">
        <v>4661</v>
      </c>
      <c r="K13664" s="5"/>
      <c r="L13664" s="5"/>
      <c r="M13664" s="5">
        <v>1</v>
      </c>
    </row>
    <row r="13665" spans="7:13" x14ac:dyDescent="0.3">
      <c r="G13665" t="s">
        <v>4851</v>
      </c>
      <c r="H13665" t="s">
        <v>33</v>
      </c>
      <c r="I13665" t="s">
        <v>1312</v>
      </c>
      <c r="J13665" t="s">
        <v>4661</v>
      </c>
      <c r="K13665" s="5">
        <v>1</v>
      </c>
      <c r="L13665" s="5"/>
      <c r="M13665" s="5"/>
    </row>
    <row r="13666" spans="7:13" x14ac:dyDescent="0.3">
      <c r="G13666" t="s">
        <v>4851</v>
      </c>
      <c r="H13666" t="s">
        <v>33</v>
      </c>
      <c r="I13666" t="s">
        <v>452</v>
      </c>
      <c r="J13666" t="s">
        <v>4661</v>
      </c>
      <c r="K13666" s="5">
        <v>1</v>
      </c>
      <c r="L13666" s="5"/>
      <c r="M13666" s="5">
        <v>1</v>
      </c>
    </row>
    <row r="13667" spans="7:13" x14ac:dyDescent="0.3">
      <c r="G13667" t="s">
        <v>4851</v>
      </c>
      <c r="H13667" t="s">
        <v>33</v>
      </c>
      <c r="I13667" t="s">
        <v>5543</v>
      </c>
      <c r="J13667" t="s">
        <v>4661</v>
      </c>
      <c r="K13667" s="5">
        <v>1</v>
      </c>
      <c r="L13667" s="5"/>
      <c r="M13667" s="5"/>
    </row>
    <row r="13668" spans="7:13" x14ac:dyDescent="0.3">
      <c r="G13668" t="s">
        <v>4851</v>
      </c>
      <c r="H13668" t="s">
        <v>33</v>
      </c>
      <c r="I13668" t="s">
        <v>1620</v>
      </c>
      <c r="J13668" t="s">
        <v>4661</v>
      </c>
      <c r="K13668" s="5">
        <v>1</v>
      </c>
      <c r="L13668" s="5"/>
      <c r="M13668" s="5"/>
    </row>
    <row r="13669" spans="7:13" x14ac:dyDescent="0.3">
      <c r="G13669" t="s">
        <v>4851</v>
      </c>
      <c r="H13669" t="s">
        <v>33</v>
      </c>
      <c r="I13669" t="s">
        <v>4061</v>
      </c>
      <c r="J13669" t="s">
        <v>4661</v>
      </c>
      <c r="K13669" s="5">
        <v>1</v>
      </c>
      <c r="L13669" s="5"/>
      <c r="M13669" s="5"/>
    </row>
    <row r="13670" spans="7:13" x14ac:dyDescent="0.3">
      <c r="G13670" t="s">
        <v>4851</v>
      </c>
      <c r="H13670" t="s">
        <v>33</v>
      </c>
      <c r="I13670" t="s">
        <v>3115</v>
      </c>
      <c r="J13670" t="s">
        <v>4661</v>
      </c>
      <c r="K13670" s="5">
        <v>1</v>
      </c>
      <c r="L13670" s="5"/>
      <c r="M13670" s="5"/>
    </row>
    <row r="13671" spans="7:13" x14ac:dyDescent="0.3">
      <c r="G13671" t="s">
        <v>4851</v>
      </c>
      <c r="H13671" t="s">
        <v>33</v>
      </c>
      <c r="I13671" t="s">
        <v>625</v>
      </c>
      <c r="J13671" t="s">
        <v>4670</v>
      </c>
      <c r="K13671" s="5">
        <v>1</v>
      </c>
      <c r="L13671" s="5"/>
      <c r="M13671" s="5"/>
    </row>
    <row r="13672" spans="7:13" x14ac:dyDescent="0.3">
      <c r="G13672" t="s">
        <v>4851</v>
      </c>
      <c r="H13672" t="s">
        <v>33</v>
      </c>
      <c r="I13672" t="s">
        <v>625</v>
      </c>
      <c r="J13672" t="s">
        <v>4661</v>
      </c>
      <c r="K13672" s="5">
        <v>1</v>
      </c>
      <c r="L13672" s="5">
        <v>1</v>
      </c>
      <c r="M13672" s="5"/>
    </row>
    <row r="13673" spans="7:13" x14ac:dyDescent="0.3">
      <c r="G13673" t="s">
        <v>4851</v>
      </c>
      <c r="H13673" t="s">
        <v>33</v>
      </c>
      <c r="I13673" t="s">
        <v>4648</v>
      </c>
      <c r="J13673" t="s">
        <v>4661</v>
      </c>
      <c r="K13673" s="5"/>
      <c r="L13673" s="5"/>
      <c r="M13673" s="5">
        <v>1</v>
      </c>
    </row>
    <row r="13674" spans="7:13" x14ac:dyDescent="0.3">
      <c r="G13674" t="s">
        <v>4851</v>
      </c>
      <c r="H13674" t="s">
        <v>33</v>
      </c>
      <c r="I13674" t="s">
        <v>5968</v>
      </c>
      <c r="J13674" t="s">
        <v>4661</v>
      </c>
      <c r="K13674" s="5">
        <v>1</v>
      </c>
      <c r="L13674" s="5"/>
      <c r="M13674" s="5"/>
    </row>
    <row r="13675" spans="7:13" x14ac:dyDescent="0.3">
      <c r="G13675" t="s">
        <v>4851</v>
      </c>
      <c r="H13675" t="s">
        <v>33</v>
      </c>
      <c r="I13675" t="s">
        <v>4756</v>
      </c>
      <c r="J13675" t="s">
        <v>4661</v>
      </c>
      <c r="K13675" s="5">
        <v>1</v>
      </c>
      <c r="L13675" s="5"/>
      <c r="M13675" s="5"/>
    </row>
    <row r="13676" spans="7:13" x14ac:dyDescent="0.3">
      <c r="G13676" t="s">
        <v>4851</v>
      </c>
      <c r="H13676" t="s">
        <v>33</v>
      </c>
      <c r="I13676" t="s">
        <v>5989</v>
      </c>
      <c r="J13676" t="s">
        <v>4661</v>
      </c>
      <c r="K13676" s="5"/>
      <c r="L13676" s="5"/>
      <c r="M13676" s="5">
        <v>1</v>
      </c>
    </row>
    <row r="13677" spans="7:13" x14ac:dyDescent="0.3">
      <c r="G13677" t="s">
        <v>4851</v>
      </c>
      <c r="H13677" t="s">
        <v>33</v>
      </c>
      <c r="I13677" t="s">
        <v>5829</v>
      </c>
      <c r="J13677" t="s">
        <v>4661</v>
      </c>
      <c r="K13677" s="5">
        <v>1</v>
      </c>
      <c r="L13677" s="5"/>
      <c r="M13677" s="5"/>
    </row>
    <row r="13678" spans="7:13" x14ac:dyDescent="0.3">
      <c r="G13678" t="s">
        <v>4851</v>
      </c>
      <c r="H13678" t="s">
        <v>33</v>
      </c>
      <c r="I13678" t="s">
        <v>3213</v>
      </c>
      <c r="J13678" t="s">
        <v>4661</v>
      </c>
      <c r="K13678" s="5">
        <v>1</v>
      </c>
      <c r="L13678" s="5">
        <v>1</v>
      </c>
      <c r="M13678" s="5"/>
    </row>
    <row r="13679" spans="7:13" x14ac:dyDescent="0.3">
      <c r="G13679" t="s">
        <v>4851</v>
      </c>
      <c r="H13679" t="s">
        <v>33</v>
      </c>
      <c r="I13679" t="s">
        <v>5860</v>
      </c>
      <c r="J13679" t="s">
        <v>4661</v>
      </c>
      <c r="K13679" s="5">
        <v>1</v>
      </c>
      <c r="L13679" s="5"/>
      <c r="M13679" s="5"/>
    </row>
    <row r="13680" spans="7:13" x14ac:dyDescent="0.3">
      <c r="G13680" t="s">
        <v>4851</v>
      </c>
      <c r="H13680" t="s">
        <v>33</v>
      </c>
      <c r="I13680" t="s">
        <v>2373</v>
      </c>
      <c r="J13680" t="s">
        <v>4661</v>
      </c>
      <c r="K13680" s="5"/>
      <c r="L13680" s="5"/>
      <c r="M13680" s="5">
        <v>1</v>
      </c>
    </row>
    <row r="13681" spans="7:13" x14ac:dyDescent="0.3">
      <c r="G13681" t="s">
        <v>4851</v>
      </c>
      <c r="H13681" t="s">
        <v>33</v>
      </c>
      <c r="I13681" t="s">
        <v>958</v>
      </c>
      <c r="J13681" t="s">
        <v>4661</v>
      </c>
      <c r="K13681" s="5">
        <v>1</v>
      </c>
      <c r="L13681" s="5"/>
      <c r="M13681" s="5"/>
    </row>
    <row r="13682" spans="7:13" x14ac:dyDescent="0.3">
      <c r="G13682" t="s">
        <v>4851</v>
      </c>
      <c r="H13682" t="s">
        <v>33</v>
      </c>
      <c r="I13682" t="s">
        <v>958</v>
      </c>
      <c r="J13682" t="s">
        <v>4662</v>
      </c>
      <c r="K13682" s="5"/>
      <c r="L13682" s="5"/>
      <c r="M13682" s="5">
        <v>1</v>
      </c>
    </row>
    <row r="13683" spans="7:13" x14ac:dyDescent="0.3">
      <c r="G13683" t="s">
        <v>4851</v>
      </c>
      <c r="H13683" t="s">
        <v>33</v>
      </c>
      <c r="I13683" t="s">
        <v>905</v>
      </c>
      <c r="J13683" t="s">
        <v>4661</v>
      </c>
      <c r="K13683" s="5">
        <v>1</v>
      </c>
      <c r="L13683" s="5"/>
      <c r="M13683" s="5">
        <v>1</v>
      </c>
    </row>
    <row r="13684" spans="7:13" x14ac:dyDescent="0.3">
      <c r="G13684" t="s">
        <v>4851</v>
      </c>
      <c r="H13684" t="s">
        <v>33</v>
      </c>
      <c r="I13684" t="s">
        <v>2517</v>
      </c>
      <c r="J13684" t="s">
        <v>4661</v>
      </c>
      <c r="K13684" s="5">
        <v>1</v>
      </c>
      <c r="L13684" s="5"/>
      <c r="M13684" s="5"/>
    </row>
    <row r="13685" spans="7:13" x14ac:dyDescent="0.3">
      <c r="G13685" t="s">
        <v>4851</v>
      </c>
      <c r="H13685" t="s">
        <v>33</v>
      </c>
      <c r="I13685" t="s">
        <v>424</v>
      </c>
      <c r="J13685" t="s">
        <v>4661</v>
      </c>
      <c r="K13685" s="5">
        <v>1</v>
      </c>
      <c r="L13685" s="5">
        <v>1</v>
      </c>
      <c r="M13685" s="5">
        <v>1</v>
      </c>
    </row>
    <row r="13686" spans="7:13" x14ac:dyDescent="0.3">
      <c r="G13686" t="s">
        <v>4851</v>
      </c>
      <c r="H13686" t="s">
        <v>33</v>
      </c>
      <c r="I13686" t="s">
        <v>6125</v>
      </c>
      <c r="J13686" t="s">
        <v>4661</v>
      </c>
      <c r="K13686" s="5"/>
      <c r="L13686" s="5">
        <v>1</v>
      </c>
      <c r="M13686" s="5"/>
    </row>
    <row r="13687" spans="7:13" x14ac:dyDescent="0.3">
      <c r="G13687" t="s">
        <v>4851</v>
      </c>
      <c r="H13687" t="s">
        <v>33</v>
      </c>
      <c r="I13687" t="s">
        <v>6125</v>
      </c>
      <c r="J13687" t="s">
        <v>4663</v>
      </c>
      <c r="K13687" s="5"/>
      <c r="L13687" s="5">
        <v>1</v>
      </c>
      <c r="M13687" s="5"/>
    </row>
    <row r="13688" spans="7:13" x14ac:dyDescent="0.3">
      <c r="G13688" t="s">
        <v>4851</v>
      </c>
      <c r="H13688" t="s">
        <v>33</v>
      </c>
      <c r="I13688" t="s">
        <v>425</v>
      </c>
      <c r="J13688" t="s">
        <v>4670</v>
      </c>
      <c r="K13688" s="5">
        <v>1</v>
      </c>
      <c r="L13688" s="5"/>
      <c r="M13688" s="5"/>
    </row>
    <row r="13689" spans="7:13" x14ac:dyDescent="0.3">
      <c r="G13689" t="s">
        <v>4851</v>
      </c>
      <c r="H13689" t="s">
        <v>33</v>
      </c>
      <c r="I13689" t="s">
        <v>425</v>
      </c>
      <c r="J13689" t="s">
        <v>4661</v>
      </c>
      <c r="K13689" s="5">
        <v>1</v>
      </c>
      <c r="L13689" s="5"/>
      <c r="M13689" s="5"/>
    </row>
    <row r="13690" spans="7:13" x14ac:dyDescent="0.3">
      <c r="G13690" t="s">
        <v>4851</v>
      </c>
      <c r="H13690" t="s">
        <v>33</v>
      </c>
      <c r="I13690" t="s">
        <v>1204</v>
      </c>
      <c r="J13690" t="s">
        <v>4661</v>
      </c>
      <c r="K13690" s="5"/>
      <c r="L13690" s="5">
        <v>1</v>
      </c>
      <c r="M13690" s="5"/>
    </row>
    <row r="13691" spans="7:13" x14ac:dyDescent="0.3">
      <c r="G13691" t="s">
        <v>4851</v>
      </c>
      <c r="H13691" t="s">
        <v>33</v>
      </c>
      <c r="I13691" t="s">
        <v>1204</v>
      </c>
      <c r="J13691" t="s">
        <v>4663</v>
      </c>
      <c r="K13691" s="5"/>
      <c r="L13691" s="5">
        <v>1</v>
      </c>
      <c r="M13691" s="5"/>
    </row>
    <row r="13692" spans="7:13" x14ac:dyDescent="0.3">
      <c r="G13692" t="s">
        <v>4851</v>
      </c>
      <c r="H13692" t="s">
        <v>33</v>
      </c>
      <c r="I13692" t="s">
        <v>5155</v>
      </c>
      <c r="J13692" t="s">
        <v>4661</v>
      </c>
      <c r="K13692" s="5">
        <v>1</v>
      </c>
      <c r="L13692" s="5"/>
      <c r="M13692" s="5"/>
    </row>
    <row r="13693" spans="7:13" x14ac:dyDescent="0.3">
      <c r="G13693" t="s">
        <v>4851</v>
      </c>
      <c r="H13693" t="s">
        <v>33</v>
      </c>
      <c r="I13693" t="s">
        <v>981</v>
      </c>
      <c r="J13693" t="s">
        <v>4661</v>
      </c>
      <c r="K13693" s="5">
        <v>1</v>
      </c>
      <c r="L13693" s="5"/>
      <c r="M13693" s="5"/>
    </row>
    <row r="13694" spans="7:13" x14ac:dyDescent="0.3">
      <c r="G13694" t="s">
        <v>4851</v>
      </c>
      <c r="H13694" t="s">
        <v>33</v>
      </c>
      <c r="I13694" t="s">
        <v>5310</v>
      </c>
      <c r="J13694" t="s">
        <v>4661</v>
      </c>
      <c r="K13694" s="5">
        <v>1</v>
      </c>
      <c r="L13694" s="5"/>
      <c r="M13694" s="5"/>
    </row>
    <row r="13695" spans="7:13" x14ac:dyDescent="0.3">
      <c r="G13695" t="s">
        <v>4851</v>
      </c>
      <c r="H13695" t="s">
        <v>33</v>
      </c>
      <c r="I13695" t="s">
        <v>3503</v>
      </c>
      <c r="J13695" t="s">
        <v>4661</v>
      </c>
      <c r="K13695" s="5">
        <v>1</v>
      </c>
      <c r="L13695" s="5"/>
      <c r="M13695" s="5"/>
    </row>
    <row r="13696" spans="7:13" x14ac:dyDescent="0.3">
      <c r="G13696" t="s">
        <v>4851</v>
      </c>
      <c r="H13696" t="s">
        <v>33</v>
      </c>
      <c r="I13696" t="s">
        <v>4554</v>
      </c>
      <c r="J13696" t="s">
        <v>4661</v>
      </c>
      <c r="K13696" s="5">
        <v>1</v>
      </c>
      <c r="L13696" s="5"/>
      <c r="M13696" s="5"/>
    </row>
    <row r="13697" spans="7:13" x14ac:dyDescent="0.3">
      <c r="G13697" t="s">
        <v>4851</v>
      </c>
      <c r="H13697" t="s">
        <v>33</v>
      </c>
      <c r="I13697" t="s">
        <v>699</v>
      </c>
      <c r="J13697" t="s">
        <v>4661</v>
      </c>
      <c r="K13697" s="5"/>
      <c r="L13697" s="5"/>
      <c r="M13697" s="5">
        <v>1</v>
      </c>
    </row>
    <row r="13698" spans="7:13" x14ac:dyDescent="0.3">
      <c r="G13698" t="s">
        <v>4851</v>
      </c>
      <c r="H13698" t="s">
        <v>33</v>
      </c>
      <c r="I13698" t="s">
        <v>4647</v>
      </c>
      <c r="J13698" t="s">
        <v>4661</v>
      </c>
      <c r="K13698" s="5"/>
      <c r="L13698" s="5">
        <v>1</v>
      </c>
      <c r="M13698" s="5"/>
    </row>
    <row r="13699" spans="7:13" x14ac:dyDescent="0.3">
      <c r="G13699" t="s">
        <v>4851</v>
      </c>
      <c r="H13699" t="s">
        <v>33</v>
      </c>
      <c r="I13699" t="s">
        <v>583</v>
      </c>
      <c r="J13699" t="s">
        <v>4661</v>
      </c>
      <c r="K13699" s="5">
        <v>1</v>
      </c>
      <c r="L13699" s="5"/>
      <c r="M13699" s="5"/>
    </row>
    <row r="13700" spans="7:13" x14ac:dyDescent="0.3">
      <c r="G13700" t="s">
        <v>4851</v>
      </c>
      <c r="H13700" t="s">
        <v>33</v>
      </c>
      <c r="I13700" t="s">
        <v>486</v>
      </c>
      <c r="J13700" t="s">
        <v>4661</v>
      </c>
      <c r="K13700" s="5"/>
      <c r="L13700" s="5">
        <v>1</v>
      </c>
      <c r="M13700" s="5"/>
    </row>
    <row r="13701" spans="7:13" x14ac:dyDescent="0.3">
      <c r="G13701" t="s">
        <v>4851</v>
      </c>
      <c r="H13701" t="s">
        <v>33</v>
      </c>
      <c r="I13701" t="s">
        <v>3558</v>
      </c>
      <c r="J13701" t="s">
        <v>4661</v>
      </c>
      <c r="K13701" s="5"/>
      <c r="L13701" s="5"/>
      <c r="M13701" s="5">
        <v>1</v>
      </c>
    </row>
    <row r="13702" spans="7:13" x14ac:dyDescent="0.3">
      <c r="G13702" t="s">
        <v>4851</v>
      </c>
      <c r="H13702" t="s">
        <v>33</v>
      </c>
      <c r="I13702" t="s">
        <v>3573</v>
      </c>
      <c r="J13702" t="s">
        <v>4661</v>
      </c>
      <c r="K13702" s="5">
        <v>1</v>
      </c>
      <c r="L13702" s="5"/>
      <c r="M13702" s="5"/>
    </row>
    <row r="13703" spans="7:13" x14ac:dyDescent="0.3">
      <c r="G13703" t="s">
        <v>4851</v>
      </c>
      <c r="H13703" t="s">
        <v>33</v>
      </c>
      <c r="I13703" t="s">
        <v>6562</v>
      </c>
      <c r="J13703" t="s">
        <v>4661</v>
      </c>
      <c r="K13703" s="5">
        <v>1</v>
      </c>
      <c r="L13703" s="5"/>
      <c r="M13703" s="5"/>
    </row>
    <row r="13704" spans="7:13" x14ac:dyDescent="0.3">
      <c r="G13704" t="s">
        <v>4851</v>
      </c>
      <c r="H13704" t="s">
        <v>33</v>
      </c>
      <c r="I13704" t="s">
        <v>4243</v>
      </c>
      <c r="J13704" t="s">
        <v>4661</v>
      </c>
      <c r="K13704" s="5">
        <v>1</v>
      </c>
      <c r="L13704" s="5"/>
      <c r="M13704" s="5"/>
    </row>
    <row r="13705" spans="7:13" x14ac:dyDescent="0.3">
      <c r="G13705" t="s">
        <v>4851</v>
      </c>
      <c r="H13705" t="s">
        <v>33</v>
      </c>
      <c r="I13705" t="s">
        <v>5885</v>
      </c>
      <c r="J13705" t="s">
        <v>4661</v>
      </c>
      <c r="K13705" s="5"/>
      <c r="L13705" s="5"/>
      <c r="M13705" s="5">
        <v>1</v>
      </c>
    </row>
    <row r="13706" spans="7:13" x14ac:dyDescent="0.3">
      <c r="G13706" t="s">
        <v>4851</v>
      </c>
      <c r="H13706" t="s">
        <v>33</v>
      </c>
      <c r="I13706" t="s">
        <v>6171</v>
      </c>
      <c r="J13706" t="s">
        <v>4661</v>
      </c>
      <c r="K13706" s="5">
        <v>1</v>
      </c>
      <c r="L13706" s="5"/>
      <c r="M13706" s="5"/>
    </row>
    <row r="13707" spans="7:13" x14ac:dyDescent="0.3">
      <c r="G13707" t="s">
        <v>4851</v>
      </c>
      <c r="H13707" t="s">
        <v>33</v>
      </c>
      <c r="I13707" t="s">
        <v>2020</v>
      </c>
      <c r="J13707" t="s">
        <v>4661</v>
      </c>
      <c r="K13707" s="5"/>
      <c r="L13707" s="5">
        <v>1</v>
      </c>
      <c r="M13707" s="5"/>
    </row>
    <row r="13708" spans="7:13" x14ac:dyDescent="0.3">
      <c r="G13708" t="s">
        <v>4851</v>
      </c>
      <c r="H13708" t="s">
        <v>33</v>
      </c>
      <c r="I13708" t="s">
        <v>734</v>
      </c>
      <c r="J13708" t="s">
        <v>4661</v>
      </c>
      <c r="K13708" s="5">
        <v>1</v>
      </c>
      <c r="L13708" s="5">
        <v>1</v>
      </c>
      <c r="M13708" s="5">
        <v>1</v>
      </c>
    </row>
    <row r="13709" spans="7:13" x14ac:dyDescent="0.3">
      <c r="G13709" t="s">
        <v>4851</v>
      </c>
      <c r="H13709" t="s">
        <v>33</v>
      </c>
      <c r="I13709" t="s">
        <v>6268</v>
      </c>
      <c r="J13709" t="s">
        <v>4661</v>
      </c>
      <c r="K13709" s="5"/>
      <c r="L13709" s="5">
        <v>1</v>
      </c>
      <c r="M13709" s="5"/>
    </row>
    <row r="13710" spans="7:13" x14ac:dyDescent="0.3">
      <c r="G13710" t="s">
        <v>4851</v>
      </c>
      <c r="H13710" t="s">
        <v>33</v>
      </c>
      <c r="I13710" t="s">
        <v>6268</v>
      </c>
      <c r="J13710" t="s">
        <v>4663</v>
      </c>
      <c r="K13710" s="5"/>
      <c r="L13710" s="5">
        <v>1</v>
      </c>
      <c r="M13710" s="5"/>
    </row>
    <row r="13711" spans="7:13" x14ac:dyDescent="0.3">
      <c r="G13711" t="s">
        <v>4851</v>
      </c>
      <c r="H13711" t="s">
        <v>33</v>
      </c>
      <c r="I13711" t="s">
        <v>6516</v>
      </c>
      <c r="J13711" t="s">
        <v>4661</v>
      </c>
      <c r="K13711" s="5"/>
      <c r="L13711" s="5">
        <v>1</v>
      </c>
      <c r="M13711" s="5"/>
    </row>
    <row r="13712" spans="7:13" x14ac:dyDescent="0.3">
      <c r="G13712" t="s">
        <v>4851</v>
      </c>
      <c r="H13712" t="s">
        <v>33</v>
      </c>
      <c r="I13712" t="s">
        <v>3386</v>
      </c>
      <c r="J13712" t="s">
        <v>4661</v>
      </c>
      <c r="K13712" s="5">
        <v>1</v>
      </c>
      <c r="L13712" s="5"/>
      <c r="M13712" s="5"/>
    </row>
    <row r="13713" spans="7:13" x14ac:dyDescent="0.3">
      <c r="G13713" t="s">
        <v>4851</v>
      </c>
      <c r="H13713" t="s">
        <v>33</v>
      </c>
      <c r="I13713" t="s">
        <v>2131</v>
      </c>
      <c r="J13713" t="s">
        <v>4661</v>
      </c>
      <c r="K13713" s="5">
        <v>1</v>
      </c>
      <c r="L13713" s="5"/>
      <c r="M13713" s="5"/>
    </row>
    <row r="13714" spans="7:13" x14ac:dyDescent="0.3">
      <c r="G13714" t="s">
        <v>4851</v>
      </c>
      <c r="H13714" t="s">
        <v>33</v>
      </c>
      <c r="I13714" t="s">
        <v>450</v>
      </c>
      <c r="J13714" t="s">
        <v>4661</v>
      </c>
      <c r="K13714" s="5">
        <v>1</v>
      </c>
      <c r="L13714" s="5">
        <v>1</v>
      </c>
      <c r="M13714" s="5"/>
    </row>
    <row r="13715" spans="7:13" x14ac:dyDescent="0.3">
      <c r="G13715" t="s">
        <v>4851</v>
      </c>
      <c r="H13715" t="s">
        <v>33</v>
      </c>
      <c r="I13715" t="s">
        <v>2958</v>
      </c>
      <c r="J13715" t="s">
        <v>4661</v>
      </c>
      <c r="K13715" s="5">
        <v>1</v>
      </c>
      <c r="L13715" s="5"/>
      <c r="M13715" s="5"/>
    </row>
    <row r="13716" spans="7:13" x14ac:dyDescent="0.3">
      <c r="G13716" t="s">
        <v>4851</v>
      </c>
      <c r="H13716" t="s">
        <v>33</v>
      </c>
      <c r="I13716" t="s">
        <v>1862</v>
      </c>
      <c r="J13716" t="s">
        <v>4661</v>
      </c>
      <c r="K13716" s="5">
        <v>1</v>
      </c>
      <c r="L13716" s="5"/>
      <c r="M13716" s="5"/>
    </row>
    <row r="13717" spans="7:13" x14ac:dyDescent="0.3">
      <c r="G13717" t="s">
        <v>4851</v>
      </c>
      <c r="H13717" t="s">
        <v>33</v>
      </c>
      <c r="I13717" t="s">
        <v>6590</v>
      </c>
      <c r="J13717" t="s">
        <v>4661</v>
      </c>
      <c r="K13717" s="5">
        <v>1</v>
      </c>
      <c r="L13717" s="5"/>
      <c r="M13717" s="5"/>
    </row>
    <row r="13718" spans="7:13" x14ac:dyDescent="0.3">
      <c r="G13718" t="s">
        <v>4851</v>
      </c>
      <c r="H13718" t="s">
        <v>33</v>
      </c>
      <c r="I13718" t="s">
        <v>6564</v>
      </c>
      <c r="J13718" t="s">
        <v>4661</v>
      </c>
      <c r="K13718" s="5"/>
      <c r="L13718" s="5">
        <v>1</v>
      </c>
      <c r="M13718" s="5"/>
    </row>
    <row r="13719" spans="7:13" x14ac:dyDescent="0.3">
      <c r="G13719" t="s">
        <v>4851</v>
      </c>
      <c r="H13719" t="s">
        <v>33</v>
      </c>
      <c r="I13719" t="s">
        <v>3344</v>
      </c>
      <c r="J13719" t="s">
        <v>4661</v>
      </c>
      <c r="K13719" s="5">
        <v>1</v>
      </c>
      <c r="L13719" s="5"/>
      <c r="M13719" s="5"/>
    </row>
    <row r="13720" spans="7:13" x14ac:dyDescent="0.3">
      <c r="G13720" t="s">
        <v>4851</v>
      </c>
      <c r="H13720" t="s">
        <v>33</v>
      </c>
      <c r="I13720" t="s">
        <v>5532</v>
      </c>
      <c r="J13720" t="s">
        <v>4661</v>
      </c>
      <c r="K13720" s="5"/>
      <c r="L13720" s="5"/>
      <c r="M13720" s="5">
        <v>1</v>
      </c>
    </row>
    <row r="13721" spans="7:13" x14ac:dyDescent="0.3">
      <c r="G13721" t="s">
        <v>4851</v>
      </c>
      <c r="H13721" t="s">
        <v>33</v>
      </c>
      <c r="I13721" t="s">
        <v>943</v>
      </c>
      <c r="J13721" t="s">
        <v>4661</v>
      </c>
      <c r="K13721" s="5">
        <v>1</v>
      </c>
      <c r="L13721" s="5"/>
      <c r="M13721" s="5"/>
    </row>
    <row r="13722" spans="7:13" x14ac:dyDescent="0.3">
      <c r="G13722" t="s">
        <v>4851</v>
      </c>
      <c r="H13722" t="s">
        <v>33</v>
      </c>
      <c r="I13722" t="s">
        <v>5861</v>
      </c>
      <c r="J13722" t="s">
        <v>4661</v>
      </c>
      <c r="K13722" s="5">
        <v>1</v>
      </c>
      <c r="L13722" s="5"/>
      <c r="M13722" s="5"/>
    </row>
    <row r="13723" spans="7:13" x14ac:dyDescent="0.3">
      <c r="G13723" t="s">
        <v>4851</v>
      </c>
      <c r="H13723" t="s">
        <v>33</v>
      </c>
      <c r="I13723" t="s">
        <v>4552</v>
      </c>
      <c r="J13723" t="s">
        <v>4661</v>
      </c>
      <c r="K13723" s="5">
        <v>1</v>
      </c>
      <c r="L13723" s="5"/>
      <c r="M13723" s="5">
        <v>1</v>
      </c>
    </row>
    <row r="13724" spans="7:13" x14ac:dyDescent="0.3">
      <c r="G13724" t="s">
        <v>4851</v>
      </c>
      <c r="H13724" t="s">
        <v>33</v>
      </c>
      <c r="I13724" t="s">
        <v>426</v>
      </c>
      <c r="J13724" t="s">
        <v>4670</v>
      </c>
      <c r="K13724" s="5">
        <v>1</v>
      </c>
      <c r="L13724" s="5"/>
      <c r="M13724" s="5">
        <v>1</v>
      </c>
    </row>
    <row r="13725" spans="7:13" x14ac:dyDescent="0.3">
      <c r="G13725" t="s">
        <v>4851</v>
      </c>
      <c r="H13725" t="s">
        <v>33</v>
      </c>
      <c r="I13725" t="s">
        <v>426</v>
      </c>
      <c r="J13725" t="s">
        <v>4661</v>
      </c>
      <c r="K13725" s="5">
        <v>1</v>
      </c>
      <c r="L13725" s="5">
        <v>1</v>
      </c>
      <c r="M13725" s="5"/>
    </row>
    <row r="13726" spans="7:13" x14ac:dyDescent="0.3">
      <c r="G13726" t="s">
        <v>4851</v>
      </c>
      <c r="H13726" t="s">
        <v>33</v>
      </c>
      <c r="I13726" t="s">
        <v>3707</v>
      </c>
      <c r="J13726" t="s">
        <v>4661</v>
      </c>
      <c r="K13726" s="5"/>
      <c r="L13726" s="5"/>
      <c r="M13726" s="5">
        <v>1</v>
      </c>
    </row>
    <row r="13727" spans="7:13" x14ac:dyDescent="0.3">
      <c r="G13727" t="s">
        <v>4851</v>
      </c>
      <c r="H13727" t="s">
        <v>33</v>
      </c>
      <c r="I13727" t="s">
        <v>5940</v>
      </c>
      <c r="J13727" t="s">
        <v>4661</v>
      </c>
      <c r="K13727" s="5">
        <v>1</v>
      </c>
      <c r="L13727" s="5"/>
      <c r="M13727" s="5"/>
    </row>
    <row r="13728" spans="7:13" x14ac:dyDescent="0.3">
      <c r="G13728" t="s">
        <v>4851</v>
      </c>
      <c r="H13728" t="s">
        <v>33</v>
      </c>
      <c r="I13728" t="s">
        <v>5459</v>
      </c>
      <c r="J13728" t="s">
        <v>4661</v>
      </c>
      <c r="K13728" s="5">
        <v>1</v>
      </c>
      <c r="L13728" s="5"/>
      <c r="M13728" s="5"/>
    </row>
    <row r="13729" spans="7:13" x14ac:dyDescent="0.3">
      <c r="G13729" t="s">
        <v>4851</v>
      </c>
      <c r="H13729" t="s">
        <v>33</v>
      </c>
      <c r="I13729" t="s">
        <v>3410</v>
      </c>
      <c r="J13729" t="s">
        <v>4661</v>
      </c>
      <c r="K13729" s="5">
        <v>1</v>
      </c>
      <c r="L13729" s="5"/>
      <c r="M13729" s="5"/>
    </row>
    <row r="13730" spans="7:13" x14ac:dyDescent="0.3">
      <c r="G13730" t="s">
        <v>4851</v>
      </c>
      <c r="H13730" t="s">
        <v>33</v>
      </c>
      <c r="I13730" t="s">
        <v>525</v>
      </c>
      <c r="J13730" t="s">
        <v>4661</v>
      </c>
      <c r="K13730" s="5">
        <v>1</v>
      </c>
      <c r="L13730" s="5"/>
      <c r="M13730" s="5">
        <v>1</v>
      </c>
    </row>
    <row r="13731" spans="7:13" x14ac:dyDescent="0.3">
      <c r="G13731" t="s">
        <v>4851</v>
      </c>
      <c r="H13731" t="s">
        <v>33</v>
      </c>
      <c r="I13731" t="s">
        <v>6162</v>
      </c>
      <c r="J13731" t="s">
        <v>4661</v>
      </c>
      <c r="K13731" s="5"/>
      <c r="L13731" s="5"/>
      <c r="M13731" s="5">
        <v>1</v>
      </c>
    </row>
    <row r="13732" spans="7:13" x14ac:dyDescent="0.3">
      <c r="G13732" t="s">
        <v>4851</v>
      </c>
      <c r="H13732" t="s">
        <v>33</v>
      </c>
      <c r="I13732" t="s">
        <v>5263</v>
      </c>
      <c r="J13732" t="s">
        <v>4661</v>
      </c>
      <c r="K13732" s="5">
        <v>1</v>
      </c>
      <c r="L13732" s="5"/>
      <c r="M13732" s="5"/>
    </row>
    <row r="13733" spans="7:13" x14ac:dyDescent="0.3">
      <c r="G13733" t="s">
        <v>4851</v>
      </c>
      <c r="H13733" t="s">
        <v>33</v>
      </c>
      <c r="I13733" t="s">
        <v>7779</v>
      </c>
      <c r="J13733" t="s">
        <v>4661</v>
      </c>
      <c r="K13733" s="5">
        <v>1</v>
      </c>
      <c r="L13733" s="5"/>
      <c r="M13733" s="5"/>
    </row>
    <row r="13734" spans="7:13" x14ac:dyDescent="0.3">
      <c r="G13734" t="s">
        <v>4851</v>
      </c>
      <c r="H13734" t="s">
        <v>33</v>
      </c>
      <c r="I13734" t="s">
        <v>6759</v>
      </c>
      <c r="J13734" t="s">
        <v>4661</v>
      </c>
      <c r="K13734" s="5"/>
      <c r="L13734" s="5">
        <v>1</v>
      </c>
      <c r="M13734" s="5"/>
    </row>
    <row r="13735" spans="7:13" x14ac:dyDescent="0.3">
      <c r="G13735" t="s">
        <v>4851</v>
      </c>
      <c r="H13735" t="s">
        <v>33</v>
      </c>
      <c r="I13735" t="s">
        <v>561</v>
      </c>
      <c r="J13735" t="s">
        <v>4661</v>
      </c>
      <c r="K13735" s="5">
        <v>1</v>
      </c>
      <c r="L13735" s="5">
        <v>1</v>
      </c>
      <c r="M13735" s="5"/>
    </row>
    <row r="13736" spans="7:13" x14ac:dyDescent="0.3">
      <c r="G13736" t="s">
        <v>4851</v>
      </c>
      <c r="H13736" t="s">
        <v>33</v>
      </c>
      <c r="I13736" t="s">
        <v>4387</v>
      </c>
      <c r="J13736" t="s">
        <v>4661</v>
      </c>
      <c r="K13736" s="5"/>
      <c r="L13736" s="5"/>
      <c r="M13736" s="5">
        <v>1</v>
      </c>
    </row>
    <row r="13737" spans="7:13" x14ac:dyDescent="0.3">
      <c r="G13737" t="s">
        <v>4851</v>
      </c>
      <c r="H13737" t="s">
        <v>33</v>
      </c>
      <c r="I13737" t="s">
        <v>1836</v>
      </c>
      <c r="J13737" t="s">
        <v>4661</v>
      </c>
      <c r="K13737" s="5">
        <v>1</v>
      </c>
      <c r="L13737" s="5"/>
      <c r="M13737" s="5"/>
    </row>
    <row r="13738" spans="7:13" x14ac:dyDescent="0.3">
      <c r="G13738" t="s">
        <v>4851</v>
      </c>
      <c r="H13738" t="s">
        <v>33</v>
      </c>
      <c r="I13738" t="s">
        <v>5636</v>
      </c>
      <c r="J13738" t="s">
        <v>4661</v>
      </c>
      <c r="K13738" s="5"/>
      <c r="L13738" s="5">
        <v>1</v>
      </c>
      <c r="M13738" s="5"/>
    </row>
    <row r="13739" spans="7:13" x14ac:dyDescent="0.3">
      <c r="G13739" t="s">
        <v>4851</v>
      </c>
      <c r="H13739" t="s">
        <v>33</v>
      </c>
      <c r="I13739" t="s">
        <v>1952</v>
      </c>
      <c r="J13739" t="s">
        <v>4670</v>
      </c>
      <c r="K13739" s="5"/>
      <c r="L13739" s="5">
        <v>1</v>
      </c>
      <c r="M13739" s="5"/>
    </row>
    <row r="13740" spans="7:13" x14ac:dyDescent="0.3">
      <c r="G13740" t="s">
        <v>4851</v>
      </c>
      <c r="H13740" t="s">
        <v>33</v>
      </c>
      <c r="I13740" t="s">
        <v>1952</v>
      </c>
      <c r="J13740" t="s">
        <v>4661</v>
      </c>
      <c r="K13740" s="5">
        <v>1</v>
      </c>
      <c r="L13740" s="5"/>
      <c r="M13740" s="5">
        <v>1</v>
      </c>
    </row>
    <row r="13741" spans="7:13" x14ac:dyDescent="0.3">
      <c r="G13741" t="s">
        <v>4851</v>
      </c>
      <c r="H13741" t="s">
        <v>33</v>
      </c>
      <c r="I13741" t="s">
        <v>6073</v>
      </c>
      <c r="J13741" t="s">
        <v>4661</v>
      </c>
      <c r="K13741" s="5">
        <v>1</v>
      </c>
      <c r="L13741" s="5"/>
      <c r="M13741" s="5"/>
    </row>
    <row r="13742" spans="7:13" x14ac:dyDescent="0.3">
      <c r="G13742" t="s">
        <v>4851</v>
      </c>
      <c r="H13742" t="s">
        <v>33</v>
      </c>
      <c r="I13742" t="s">
        <v>1539</v>
      </c>
      <c r="J13742" t="s">
        <v>4661</v>
      </c>
      <c r="K13742" s="5"/>
      <c r="L13742" s="5">
        <v>1</v>
      </c>
      <c r="M13742" s="5"/>
    </row>
    <row r="13743" spans="7:13" x14ac:dyDescent="0.3">
      <c r="G13743" t="s">
        <v>4851</v>
      </c>
      <c r="H13743" t="s">
        <v>33</v>
      </c>
      <c r="I13743" t="s">
        <v>1539</v>
      </c>
      <c r="J13743" t="s">
        <v>4663</v>
      </c>
      <c r="K13743" s="5"/>
      <c r="L13743" s="5">
        <v>1</v>
      </c>
      <c r="M13743" s="5"/>
    </row>
    <row r="13744" spans="7:13" x14ac:dyDescent="0.3">
      <c r="G13744" t="s">
        <v>4851</v>
      </c>
      <c r="H13744" t="s">
        <v>33</v>
      </c>
      <c r="I13744" t="s">
        <v>1880</v>
      </c>
      <c r="J13744" t="s">
        <v>4661</v>
      </c>
      <c r="K13744" s="5">
        <v>1</v>
      </c>
      <c r="L13744" s="5"/>
      <c r="M13744" s="5">
        <v>1</v>
      </c>
    </row>
    <row r="13745" spans="7:13" x14ac:dyDescent="0.3">
      <c r="G13745" t="s">
        <v>4851</v>
      </c>
      <c r="H13745" t="s">
        <v>33</v>
      </c>
      <c r="I13745" t="s">
        <v>417</v>
      </c>
      <c r="J13745" t="s">
        <v>4661</v>
      </c>
      <c r="K13745" s="5">
        <v>1</v>
      </c>
      <c r="L13745" s="5"/>
      <c r="M13745" s="5"/>
    </row>
    <row r="13746" spans="7:13" x14ac:dyDescent="0.3">
      <c r="G13746" t="s">
        <v>4851</v>
      </c>
      <c r="H13746" t="s">
        <v>33</v>
      </c>
      <c r="I13746" t="s">
        <v>6205</v>
      </c>
      <c r="J13746" t="s">
        <v>4661</v>
      </c>
      <c r="K13746" s="5">
        <v>1</v>
      </c>
      <c r="L13746" s="5"/>
      <c r="M13746" s="5"/>
    </row>
    <row r="13747" spans="7:13" x14ac:dyDescent="0.3">
      <c r="G13747" t="s">
        <v>4851</v>
      </c>
      <c r="H13747" t="s">
        <v>33</v>
      </c>
      <c r="I13747" t="s">
        <v>4946</v>
      </c>
      <c r="J13747" t="s">
        <v>4661</v>
      </c>
      <c r="K13747" s="5"/>
      <c r="L13747" s="5">
        <v>1</v>
      </c>
      <c r="M13747" s="5"/>
    </row>
    <row r="13748" spans="7:13" x14ac:dyDescent="0.3">
      <c r="G13748" t="s">
        <v>4851</v>
      </c>
      <c r="H13748" t="s">
        <v>33</v>
      </c>
      <c r="I13748" t="s">
        <v>4946</v>
      </c>
      <c r="J13748" t="s">
        <v>4663</v>
      </c>
      <c r="K13748" s="5"/>
      <c r="L13748" s="5">
        <v>1</v>
      </c>
      <c r="M13748" s="5"/>
    </row>
    <row r="13749" spans="7:13" x14ac:dyDescent="0.3">
      <c r="G13749" t="s">
        <v>4851</v>
      </c>
      <c r="H13749" t="s">
        <v>33</v>
      </c>
      <c r="I13749" t="s">
        <v>6127</v>
      </c>
      <c r="J13749" t="s">
        <v>4661</v>
      </c>
      <c r="K13749" s="5"/>
      <c r="L13749" s="5">
        <v>1</v>
      </c>
      <c r="M13749" s="5"/>
    </row>
    <row r="13750" spans="7:13" x14ac:dyDescent="0.3">
      <c r="G13750" t="s">
        <v>4851</v>
      </c>
      <c r="H13750" t="s">
        <v>33</v>
      </c>
      <c r="I13750" t="s">
        <v>6127</v>
      </c>
      <c r="J13750" t="s">
        <v>4663</v>
      </c>
      <c r="K13750" s="5"/>
      <c r="L13750" s="5">
        <v>1</v>
      </c>
      <c r="M13750" s="5"/>
    </row>
    <row r="13751" spans="7:13" x14ac:dyDescent="0.3">
      <c r="G13751" t="s">
        <v>4851</v>
      </c>
      <c r="H13751" t="s">
        <v>33</v>
      </c>
      <c r="I13751" t="s">
        <v>4236</v>
      </c>
      <c r="J13751" t="s">
        <v>4661</v>
      </c>
      <c r="K13751" s="5"/>
      <c r="L13751" s="5">
        <v>1</v>
      </c>
      <c r="M13751" s="5"/>
    </row>
    <row r="13752" spans="7:13" x14ac:dyDescent="0.3">
      <c r="G13752" t="s">
        <v>4851</v>
      </c>
      <c r="H13752" t="s">
        <v>33</v>
      </c>
      <c r="I13752" t="s">
        <v>567</v>
      </c>
      <c r="J13752" t="s">
        <v>4661</v>
      </c>
      <c r="K13752" s="5">
        <v>1</v>
      </c>
      <c r="L13752" s="5"/>
      <c r="M13752" s="5"/>
    </row>
    <row r="13753" spans="7:13" x14ac:dyDescent="0.3">
      <c r="G13753" t="s">
        <v>4851</v>
      </c>
      <c r="H13753" t="s">
        <v>33</v>
      </c>
      <c r="I13753" t="s">
        <v>4390</v>
      </c>
      <c r="J13753" t="s">
        <v>4661</v>
      </c>
      <c r="K13753" s="5"/>
      <c r="L13753" s="5">
        <v>1</v>
      </c>
      <c r="M13753" s="5">
        <v>1</v>
      </c>
    </row>
    <row r="13754" spans="7:13" x14ac:dyDescent="0.3">
      <c r="G13754" t="s">
        <v>4851</v>
      </c>
      <c r="H13754" t="s">
        <v>33</v>
      </c>
      <c r="I13754" t="s">
        <v>451</v>
      </c>
      <c r="J13754" t="s">
        <v>4661</v>
      </c>
      <c r="K13754" s="5">
        <v>1</v>
      </c>
      <c r="L13754" s="5"/>
      <c r="M13754" s="5"/>
    </row>
    <row r="13755" spans="7:13" x14ac:dyDescent="0.3">
      <c r="G13755" t="s">
        <v>4851</v>
      </c>
      <c r="H13755" t="s">
        <v>33</v>
      </c>
      <c r="I13755" t="s">
        <v>604</v>
      </c>
      <c r="J13755" t="s">
        <v>4661</v>
      </c>
      <c r="K13755" s="5">
        <v>1</v>
      </c>
      <c r="L13755" s="5">
        <v>1</v>
      </c>
      <c r="M13755" s="5">
        <v>1</v>
      </c>
    </row>
    <row r="13756" spans="7:13" x14ac:dyDescent="0.3">
      <c r="G13756" t="s">
        <v>4851</v>
      </c>
      <c r="H13756" t="s">
        <v>33</v>
      </c>
      <c r="I13756" t="s">
        <v>5248</v>
      </c>
      <c r="J13756" t="s">
        <v>4661</v>
      </c>
      <c r="K13756" s="5">
        <v>1</v>
      </c>
      <c r="L13756" s="5"/>
      <c r="M13756" s="5"/>
    </row>
    <row r="13757" spans="7:13" x14ac:dyDescent="0.3">
      <c r="G13757" t="s">
        <v>4851</v>
      </c>
      <c r="H13757" t="s">
        <v>33</v>
      </c>
      <c r="I13757" t="s">
        <v>629</v>
      </c>
      <c r="J13757" t="s">
        <v>4661</v>
      </c>
      <c r="K13757" s="5">
        <v>1</v>
      </c>
      <c r="L13757" s="5"/>
      <c r="M13757" s="5"/>
    </row>
    <row r="13758" spans="7:13" x14ac:dyDescent="0.3">
      <c r="G13758" t="s">
        <v>4851</v>
      </c>
      <c r="H13758" t="s">
        <v>33</v>
      </c>
      <c r="I13758" t="s">
        <v>1949</v>
      </c>
      <c r="J13758" t="s">
        <v>4661</v>
      </c>
      <c r="K13758" s="5">
        <v>1</v>
      </c>
      <c r="L13758" s="5"/>
      <c r="M13758" s="5"/>
    </row>
    <row r="13759" spans="7:13" x14ac:dyDescent="0.3">
      <c r="G13759" t="s">
        <v>4851</v>
      </c>
      <c r="H13759" t="s">
        <v>33</v>
      </c>
      <c r="I13759" t="s">
        <v>1284</v>
      </c>
      <c r="J13759" t="s">
        <v>4661</v>
      </c>
      <c r="K13759" s="5">
        <v>1</v>
      </c>
      <c r="L13759" s="5"/>
      <c r="M13759" s="5">
        <v>1</v>
      </c>
    </row>
    <row r="13760" spans="7:13" x14ac:dyDescent="0.3">
      <c r="G13760" t="s">
        <v>4851</v>
      </c>
      <c r="H13760" t="s">
        <v>33</v>
      </c>
      <c r="I13760" t="s">
        <v>2750</v>
      </c>
      <c r="J13760" t="s">
        <v>4661</v>
      </c>
      <c r="K13760" s="5">
        <v>1</v>
      </c>
      <c r="L13760" s="5"/>
      <c r="M13760" s="5"/>
    </row>
    <row r="13761" spans="7:13" x14ac:dyDescent="0.3">
      <c r="G13761" t="s">
        <v>4851</v>
      </c>
      <c r="H13761" t="s">
        <v>33</v>
      </c>
      <c r="I13761" t="s">
        <v>5151</v>
      </c>
      <c r="J13761" t="s">
        <v>4662</v>
      </c>
      <c r="K13761" s="5">
        <v>1</v>
      </c>
      <c r="L13761" s="5"/>
      <c r="M13761" s="5"/>
    </row>
    <row r="13762" spans="7:13" x14ac:dyDescent="0.3">
      <c r="G13762" t="s">
        <v>4851</v>
      </c>
      <c r="H13762" t="s">
        <v>33</v>
      </c>
      <c r="I13762" t="s">
        <v>6204</v>
      </c>
      <c r="J13762" t="s">
        <v>4661</v>
      </c>
      <c r="K13762" s="5">
        <v>1</v>
      </c>
      <c r="L13762" s="5"/>
      <c r="M13762" s="5"/>
    </row>
    <row r="13763" spans="7:13" x14ac:dyDescent="0.3">
      <c r="G13763" t="s">
        <v>4851</v>
      </c>
      <c r="H13763" t="s">
        <v>33</v>
      </c>
      <c r="I13763" t="s">
        <v>5830</v>
      </c>
      <c r="J13763" t="s">
        <v>4661</v>
      </c>
      <c r="K13763" s="5">
        <v>1</v>
      </c>
      <c r="L13763" s="5"/>
      <c r="M13763" s="5"/>
    </row>
    <row r="13764" spans="7:13" x14ac:dyDescent="0.3">
      <c r="G13764" t="s">
        <v>4851</v>
      </c>
      <c r="H13764" t="s">
        <v>33</v>
      </c>
      <c r="I13764" t="s">
        <v>6039</v>
      </c>
      <c r="J13764" t="s">
        <v>4661</v>
      </c>
      <c r="K13764" s="5">
        <v>1</v>
      </c>
      <c r="L13764" s="5"/>
      <c r="M13764" s="5"/>
    </row>
    <row r="13765" spans="7:13" x14ac:dyDescent="0.3">
      <c r="G13765" t="s">
        <v>4851</v>
      </c>
      <c r="H13765" t="s">
        <v>33</v>
      </c>
      <c r="I13765" t="s">
        <v>3972</v>
      </c>
      <c r="J13765" t="s">
        <v>4661</v>
      </c>
      <c r="K13765" s="5">
        <v>1</v>
      </c>
      <c r="L13765" s="5"/>
      <c r="M13765" s="5"/>
    </row>
    <row r="13766" spans="7:13" x14ac:dyDescent="0.3">
      <c r="G13766" t="s">
        <v>4851</v>
      </c>
      <c r="H13766" t="s">
        <v>33</v>
      </c>
      <c r="I13766" t="s">
        <v>6124</v>
      </c>
      <c r="J13766" t="s">
        <v>4661</v>
      </c>
      <c r="K13766" s="5">
        <v>1</v>
      </c>
      <c r="L13766" s="5"/>
      <c r="M13766" s="5"/>
    </row>
    <row r="13767" spans="7:13" x14ac:dyDescent="0.3">
      <c r="G13767" t="s">
        <v>4851</v>
      </c>
      <c r="H13767" t="s">
        <v>33</v>
      </c>
      <c r="I13767" t="s">
        <v>1801</v>
      </c>
      <c r="J13767" t="s">
        <v>4661</v>
      </c>
      <c r="K13767" s="5">
        <v>1</v>
      </c>
      <c r="L13767" s="5"/>
      <c r="M13767" s="5"/>
    </row>
    <row r="13768" spans="7:13" x14ac:dyDescent="0.3">
      <c r="G13768" t="s">
        <v>4851</v>
      </c>
      <c r="H13768" t="s">
        <v>33</v>
      </c>
      <c r="I13768" t="s">
        <v>628</v>
      </c>
      <c r="J13768" t="s">
        <v>4661</v>
      </c>
      <c r="K13768" s="5">
        <v>1</v>
      </c>
      <c r="L13768" s="5"/>
      <c r="M13768" s="5"/>
    </row>
    <row r="13769" spans="7:13" x14ac:dyDescent="0.3">
      <c r="G13769" t="s">
        <v>4851</v>
      </c>
      <c r="H13769" t="s">
        <v>33</v>
      </c>
      <c r="I13769" t="s">
        <v>4919</v>
      </c>
      <c r="J13769" t="s">
        <v>4661</v>
      </c>
      <c r="K13769" s="5">
        <v>1</v>
      </c>
      <c r="L13769" s="5"/>
      <c r="M13769" s="5"/>
    </row>
    <row r="13770" spans="7:13" x14ac:dyDescent="0.3">
      <c r="G13770" t="s">
        <v>4851</v>
      </c>
      <c r="H13770" t="s">
        <v>33</v>
      </c>
      <c r="I13770" t="s">
        <v>5969</v>
      </c>
      <c r="J13770" t="s">
        <v>4661</v>
      </c>
      <c r="K13770" s="5">
        <v>1</v>
      </c>
      <c r="L13770" s="5"/>
      <c r="M13770" s="5"/>
    </row>
    <row r="13771" spans="7:13" x14ac:dyDescent="0.3">
      <c r="G13771" t="s">
        <v>4851</v>
      </c>
      <c r="H13771" t="s">
        <v>33</v>
      </c>
      <c r="I13771" t="s">
        <v>5751</v>
      </c>
      <c r="J13771" t="s">
        <v>4661</v>
      </c>
      <c r="K13771" s="5">
        <v>1</v>
      </c>
      <c r="L13771" s="5"/>
      <c r="M13771" s="5"/>
    </row>
    <row r="13772" spans="7:13" x14ac:dyDescent="0.3">
      <c r="G13772" t="s">
        <v>4851</v>
      </c>
      <c r="H13772" t="s">
        <v>33</v>
      </c>
      <c r="I13772" t="s">
        <v>732</v>
      </c>
      <c r="J13772" t="s">
        <v>4661</v>
      </c>
      <c r="K13772" s="5">
        <v>1</v>
      </c>
      <c r="L13772" s="5"/>
      <c r="M13772" s="5"/>
    </row>
    <row r="13773" spans="7:13" x14ac:dyDescent="0.3">
      <c r="G13773" t="s">
        <v>4851</v>
      </c>
      <c r="H13773" t="s">
        <v>33</v>
      </c>
      <c r="I13773" t="s">
        <v>3656</v>
      </c>
      <c r="J13773" t="s">
        <v>4661</v>
      </c>
      <c r="K13773" s="5"/>
      <c r="L13773" s="5"/>
      <c r="M13773" s="5">
        <v>1</v>
      </c>
    </row>
    <row r="13774" spans="7:13" x14ac:dyDescent="0.3">
      <c r="G13774" t="s">
        <v>4851</v>
      </c>
      <c r="H13774" t="s">
        <v>33</v>
      </c>
      <c r="I13774" t="s">
        <v>6170</v>
      </c>
      <c r="J13774" t="s">
        <v>4661</v>
      </c>
      <c r="K13774" s="5">
        <v>1</v>
      </c>
      <c r="L13774" s="5"/>
      <c r="M13774" s="5"/>
    </row>
    <row r="13775" spans="7:13" x14ac:dyDescent="0.3">
      <c r="G13775" t="s">
        <v>4851</v>
      </c>
      <c r="H13775" t="s">
        <v>33</v>
      </c>
      <c r="I13775" t="s">
        <v>2185</v>
      </c>
      <c r="J13775" t="s">
        <v>4661</v>
      </c>
      <c r="K13775" s="5">
        <v>1</v>
      </c>
      <c r="L13775" s="5"/>
      <c r="M13775" s="5"/>
    </row>
    <row r="13776" spans="7:13" x14ac:dyDescent="0.3">
      <c r="G13776" t="s">
        <v>4851</v>
      </c>
      <c r="H13776" t="s">
        <v>33</v>
      </c>
      <c r="I13776" t="s">
        <v>5245</v>
      </c>
      <c r="J13776" t="s">
        <v>4661</v>
      </c>
      <c r="K13776" s="5">
        <v>1</v>
      </c>
      <c r="L13776" s="5"/>
      <c r="M13776" s="5"/>
    </row>
    <row r="13777" spans="7:13" x14ac:dyDescent="0.3">
      <c r="G13777" t="s">
        <v>4851</v>
      </c>
      <c r="H13777" t="s">
        <v>33</v>
      </c>
      <c r="I13777" t="s">
        <v>6477</v>
      </c>
      <c r="J13777" t="s">
        <v>4661</v>
      </c>
      <c r="K13777" s="5">
        <v>1</v>
      </c>
      <c r="L13777" s="5"/>
      <c r="M13777" s="5"/>
    </row>
    <row r="13778" spans="7:13" x14ac:dyDescent="0.3">
      <c r="G13778" t="s">
        <v>4851</v>
      </c>
      <c r="H13778" t="s">
        <v>33</v>
      </c>
      <c r="I13778" t="s">
        <v>758</v>
      </c>
      <c r="J13778" t="s">
        <v>4661</v>
      </c>
      <c r="K13778" s="5"/>
      <c r="L13778" s="5">
        <v>1</v>
      </c>
      <c r="M13778" s="5"/>
    </row>
    <row r="13779" spans="7:13" x14ac:dyDescent="0.3">
      <c r="G13779" t="s">
        <v>4851</v>
      </c>
      <c r="H13779" t="s">
        <v>33</v>
      </c>
      <c r="I13779" t="s">
        <v>530</v>
      </c>
      <c r="J13779" t="s">
        <v>4661</v>
      </c>
      <c r="K13779" s="5">
        <v>1</v>
      </c>
      <c r="L13779" s="5">
        <v>1</v>
      </c>
      <c r="M13779" s="5"/>
    </row>
    <row r="13780" spans="7:13" x14ac:dyDescent="0.3">
      <c r="G13780" t="s">
        <v>4851</v>
      </c>
      <c r="H13780" t="s">
        <v>33</v>
      </c>
      <c r="I13780" t="s">
        <v>5140</v>
      </c>
      <c r="J13780" t="s">
        <v>4661</v>
      </c>
      <c r="K13780" s="5">
        <v>1</v>
      </c>
      <c r="L13780" s="5"/>
      <c r="M13780" s="5"/>
    </row>
    <row r="13781" spans="7:13" x14ac:dyDescent="0.3">
      <c r="G13781" t="s">
        <v>4851</v>
      </c>
      <c r="H13781" t="s">
        <v>33</v>
      </c>
      <c r="I13781" t="s">
        <v>5140</v>
      </c>
      <c r="J13781" t="s">
        <v>4690</v>
      </c>
      <c r="K13781" s="5">
        <v>1</v>
      </c>
      <c r="L13781" s="5"/>
      <c r="M13781" s="5"/>
    </row>
    <row r="13782" spans="7:13" x14ac:dyDescent="0.3">
      <c r="G13782" t="s">
        <v>4851</v>
      </c>
      <c r="H13782" t="s">
        <v>33</v>
      </c>
      <c r="I13782" t="s">
        <v>6266</v>
      </c>
      <c r="J13782" t="s">
        <v>4661</v>
      </c>
      <c r="K13782" s="5">
        <v>1</v>
      </c>
      <c r="L13782" s="5"/>
      <c r="M13782" s="5"/>
    </row>
    <row r="13783" spans="7:13" x14ac:dyDescent="0.3">
      <c r="G13783" t="s">
        <v>4851</v>
      </c>
      <c r="H13783" t="s">
        <v>33</v>
      </c>
      <c r="I13783" t="s">
        <v>5181</v>
      </c>
      <c r="J13783" t="s">
        <v>4661</v>
      </c>
      <c r="K13783" s="5">
        <v>1</v>
      </c>
      <c r="L13783" s="5"/>
      <c r="M13783" s="5"/>
    </row>
    <row r="13784" spans="7:13" x14ac:dyDescent="0.3">
      <c r="G13784" t="s">
        <v>4851</v>
      </c>
      <c r="H13784" t="s">
        <v>33</v>
      </c>
      <c r="I13784" t="s">
        <v>1218</v>
      </c>
      <c r="J13784" t="s">
        <v>4661</v>
      </c>
      <c r="K13784" s="5"/>
      <c r="L13784" s="5">
        <v>1</v>
      </c>
      <c r="M13784" s="5"/>
    </row>
    <row r="13785" spans="7:13" x14ac:dyDescent="0.3">
      <c r="G13785" t="s">
        <v>4851</v>
      </c>
      <c r="H13785" t="s">
        <v>33</v>
      </c>
      <c r="I13785" t="s">
        <v>622</v>
      </c>
      <c r="J13785" t="s">
        <v>4661</v>
      </c>
      <c r="K13785" s="5"/>
      <c r="L13785" s="5">
        <v>1</v>
      </c>
      <c r="M13785" s="5"/>
    </row>
    <row r="13786" spans="7:13" x14ac:dyDescent="0.3">
      <c r="G13786" t="s">
        <v>4851</v>
      </c>
      <c r="H13786" t="s">
        <v>33</v>
      </c>
      <c r="I13786" t="s">
        <v>5775</v>
      </c>
      <c r="J13786" t="s">
        <v>4661</v>
      </c>
      <c r="K13786" s="5"/>
      <c r="L13786" s="5"/>
      <c r="M13786" s="5">
        <v>1</v>
      </c>
    </row>
    <row r="13787" spans="7:13" x14ac:dyDescent="0.3">
      <c r="G13787" t="s">
        <v>4851</v>
      </c>
      <c r="H13787" t="s">
        <v>33</v>
      </c>
      <c r="I13787" t="s">
        <v>5755</v>
      </c>
      <c r="J13787" t="s">
        <v>4661</v>
      </c>
      <c r="K13787" s="5">
        <v>1</v>
      </c>
      <c r="L13787" s="5"/>
      <c r="M13787" s="5"/>
    </row>
    <row r="13788" spans="7:13" x14ac:dyDescent="0.3">
      <c r="G13788" t="s">
        <v>4851</v>
      </c>
      <c r="H13788" t="s">
        <v>33</v>
      </c>
      <c r="I13788" t="s">
        <v>1240</v>
      </c>
      <c r="J13788" t="s">
        <v>4661</v>
      </c>
      <c r="K13788" s="5"/>
      <c r="L13788" s="5">
        <v>1</v>
      </c>
      <c r="M13788" s="5"/>
    </row>
    <row r="13789" spans="7:13" x14ac:dyDescent="0.3">
      <c r="G13789" t="s">
        <v>4851</v>
      </c>
      <c r="H13789" t="s">
        <v>33</v>
      </c>
      <c r="I13789" t="s">
        <v>5913</v>
      </c>
      <c r="J13789" t="s">
        <v>4661</v>
      </c>
      <c r="K13789" s="5">
        <v>1</v>
      </c>
      <c r="L13789" s="5"/>
      <c r="M13789" s="5"/>
    </row>
    <row r="13790" spans="7:13" x14ac:dyDescent="0.3">
      <c r="G13790" t="s">
        <v>4851</v>
      </c>
      <c r="H13790" t="s">
        <v>33</v>
      </c>
      <c r="I13790" t="s">
        <v>2631</v>
      </c>
      <c r="J13790" t="s">
        <v>4661</v>
      </c>
      <c r="K13790" s="5">
        <v>1</v>
      </c>
      <c r="L13790" s="5"/>
      <c r="M13790" s="5"/>
    </row>
    <row r="13791" spans="7:13" x14ac:dyDescent="0.3">
      <c r="G13791" t="s">
        <v>4851</v>
      </c>
      <c r="H13791" t="s">
        <v>33</v>
      </c>
      <c r="I13791" t="s">
        <v>5040</v>
      </c>
      <c r="J13791" t="s">
        <v>4661</v>
      </c>
      <c r="K13791" s="5">
        <v>1</v>
      </c>
      <c r="L13791" s="5"/>
      <c r="M13791" s="5"/>
    </row>
    <row r="13792" spans="7:13" x14ac:dyDescent="0.3">
      <c r="G13792" t="s">
        <v>4851</v>
      </c>
      <c r="H13792" t="s">
        <v>33</v>
      </c>
      <c r="I13792" t="s">
        <v>1510</v>
      </c>
      <c r="J13792" t="s">
        <v>4663</v>
      </c>
      <c r="K13792" s="5"/>
      <c r="L13792" s="5">
        <v>1</v>
      </c>
      <c r="M13792" s="5"/>
    </row>
    <row r="13793" spans="7:13" x14ac:dyDescent="0.3">
      <c r="G13793" t="s">
        <v>4851</v>
      </c>
      <c r="H13793" t="s">
        <v>33</v>
      </c>
      <c r="I13793" t="s">
        <v>2922</v>
      </c>
      <c r="J13793" t="s">
        <v>4661</v>
      </c>
      <c r="K13793" s="5">
        <v>1</v>
      </c>
      <c r="L13793" s="5"/>
      <c r="M13793" s="5">
        <v>1</v>
      </c>
    </row>
    <row r="13794" spans="7:13" x14ac:dyDescent="0.3">
      <c r="G13794" t="s">
        <v>4851</v>
      </c>
      <c r="H13794" t="s">
        <v>33</v>
      </c>
      <c r="I13794" t="s">
        <v>433</v>
      </c>
      <c r="J13794" t="s">
        <v>4670</v>
      </c>
      <c r="K13794" s="5">
        <v>1</v>
      </c>
      <c r="L13794" s="5"/>
      <c r="M13794" s="5"/>
    </row>
    <row r="13795" spans="7:13" x14ac:dyDescent="0.3">
      <c r="G13795" t="s">
        <v>4851</v>
      </c>
      <c r="H13795" t="s">
        <v>33</v>
      </c>
      <c r="I13795" t="s">
        <v>433</v>
      </c>
      <c r="J13795" t="s">
        <v>4661</v>
      </c>
      <c r="K13795" s="5">
        <v>1</v>
      </c>
      <c r="L13795" s="5"/>
      <c r="M13795" s="5"/>
    </row>
    <row r="13796" spans="7:13" x14ac:dyDescent="0.3">
      <c r="G13796" t="s">
        <v>4851</v>
      </c>
      <c r="H13796" t="s">
        <v>33</v>
      </c>
      <c r="I13796" t="s">
        <v>3376</v>
      </c>
      <c r="J13796" t="s">
        <v>4661</v>
      </c>
      <c r="K13796" s="5">
        <v>1</v>
      </c>
      <c r="L13796" s="5"/>
      <c r="M13796" s="5"/>
    </row>
    <row r="13797" spans="7:13" x14ac:dyDescent="0.3">
      <c r="G13797" t="s">
        <v>4851</v>
      </c>
      <c r="H13797" t="s">
        <v>33</v>
      </c>
      <c r="I13797" t="s">
        <v>3376</v>
      </c>
      <c r="J13797" t="s">
        <v>4676</v>
      </c>
      <c r="K13797" s="5">
        <v>1</v>
      </c>
      <c r="L13797" s="5"/>
      <c r="M13797" s="5"/>
    </row>
    <row r="13798" spans="7:13" x14ac:dyDescent="0.3">
      <c r="G13798" t="s">
        <v>4851</v>
      </c>
      <c r="H13798" t="s">
        <v>33</v>
      </c>
      <c r="I13798" t="s">
        <v>1066</v>
      </c>
      <c r="J13798" t="s">
        <v>4661</v>
      </c>
      <c r="K13798" s="5"/>
      <c r="L13798" s="5"/>
      <c r="M13798" s="5">
        <v>1</v>
      </c>
    </row>
    <row r="13799" spans="7:13" x14ac:dyDescent="0.3">
      <c r="G13799" t="s">
        <v>4851</v>
      </c>
      <c r="H13799" t="s">
        <v>33</v>
      </c>
      <c r="I13799" t="s">
        <v>6133</v>
      </c>
      <c r="J13799" t="s">
        <v>4661</v>
      </c>
      <c r="K13799" s="5">
        <v>1</v>
      </c>
      <c r="L13799" s="5"/>
      <c r="M13799" s="5"/>
    </row>
    <row r="13800" spans="7:13" x14ac:dyDescent="0.3">
      <c r="G13800" t="s">
        <v>4851</v>
      </c>
      <c r="H13800" t="s">
        <v>33</v>
      </c>
      <c r="I13800" t="s">
        <v>5941</v>
      </c>
      <c r="J13800" t="s">
        <v>4661</v>
      </c>
      <c r="K13800" s="5">
        <v>1</v>
      </c>
      <c r="L13800" s="5"/>
      <c r="M13800" s="5"/>
    </row>
    <row r="13801" spans="7:13" x14ac:dyDescent="0.3">
      <c r="G13801" t="s">
        <v>4851</v>
      </c>
      <c r="H13801" t="s">
        <v>33</v>
      </c>
      <c r="I13801" t="s">
        <v>5801</v>
      </c>
      <c r="J13801" t="s">
        <v>4661</v>
      </c>
      <c r="K13801" s="5">
        <v>1</v>
      </c>
      <c r="L13801" s="5"/>
      <c r="M13801" s="5"/>
    </row>
    <row r="13802" spans="7:13" x14ac:dyDescent="0.3">
      <c r="G13802" t="s">
        <v>4851</v>
      </c>
      <c r="H13802" t="s">
        <v>33</v>
      </c>
      <c r="I13802" t="s">
        <v>6075</v>
      </c>
      <c r="J13802" t="s">
        <v>4661</v>
      </c>
      <c r="K13802" s="5">
        <v>1</v>
      </c>
      <c r="L13802" s="5"/>
      <c r="M13802" s="5"/>
    </row>
    <row r="13803" spans="7:13" x14ac:dyDescent="0.3">
      <c r="G13803" t="s">
        <v>4851</v>
      </c>
      <c r="H13803" t="s">
        <v>33</v>
      </c>
      <c r="I13803" t="s">
        <v>3694</v>
      </c>
      <c r="J13803" t="s">
        <v>4661</v>
      </c>
      <c r="K13803" s="5">
        <v>1</v>
      </c>
      <c r="L13803" s="5">
        <v>1</v>
      </c>
      <c r="M13803" s="5"/>
    </row>
    <row r="13804" spans="7:13" x14ac:dyDescent="0.3">
      <c r="G13804" t="s">
        <v>4851</v>
      </c>
      <c r="H13804" t="s">
        <v>33</v>
      </c>
      <c r="I13804" t="s">
        <v>1562</v>
      </c>
      <c r="J13804" t="s">
        <v>4661</v>
      </c>
      <c r="K13804" s="5">
        <v>1</v>
      </c>
      <c r="L13804" s="5"/>
      <c r="M13804" s="5"/>
    </row>
    <row r="13805" spans="7:13" x14ac:dyDescent="0.3">
      <c r="G13805" t="s">
        <v>4851</v>
      </c>
      <c r="H13805" t="s">
        <v>33</v>
      </c>
      <c r="I13805" t="s">
        <v>4428</v>
      </c>
      <c r="J13805" t="s">
        <v>4661</v>
      </c>
      <c r="K13805" s="5">
        <v>1</v>
      </c>
      <c r="L13805" s="5">
        <v>1</v>
      </c>
      <c r="M13805" s="5">
        <v>1</v>
      </c>
    </row>
    <row r="13806" spans="7:13" x14ac:dyDescent="0.3">
      <c r="G13806" t="s">
        <v>4851</v>
      </c>
      <c r="H13806" t="s">
        <v>33</v>
      </c>
      <c r="I13806" t="s">
        <v>412</v>
      </c>
      <c r="J13806" t="s">
        <v>4661</v>
      </c>
      <c r="K13806" s="5">
        <v>1</v>
      </c>
      <c r="L13806" s="5"/>
      <c r="M13806" s="5"/>
    </row>
    <row r="13807" spans="7:13" x14ac:dyDescent="0.3">
      <c r="G13807" t="s">
        <v>4851</v>
      </c>
      <c r="H13807" t="s">
        <v>33</v>
      </c>
      <c r="I13807" t="s">
        <v>7223</v>
      </c>
      <c r="J13807" t="s">
        <v>4661</v>
      </c>
      <c r="K13807" s="5">
        <v>1</v>
      </c>
      <c r="L13807" s="5"/>
      <c r="M13807" s="5"/>
    </row>
    <row r="13808" spans="7:13" x14ac:dyDescent="0.3">
      <c r="G13808" t="s">
        <v>4851</v>
      </c>
      <c r="H13808" t="s">
        <v>33</v>
      </c>
      <c r="I13808" t="s">
        <v>773</v>
      </c>
      <c r="J13808" t="s">
        <v>4661</v>
      </c>
      <c r="K13808" s="5">
        <v>1</v>
      </c>
      <c r="L13808" s="5"/>
      <c r="M13808" s="5"/>
    </row>
    <row r="13809" spans="7:13" x14ac:dyDescent="0.3">
      <c r="G13809" t="s">
        <v>4851</v>
      </c>
      <c r="H13809" t="s">
        <v>33</v>
      </c>
      <c r="I13809" t="s">
        <v>5148</v>
      </c>
      <c r="J13809" t="s">
        <v>4661</v>
      </c>
      <c r="K13809" s="5">
        <v>1</v>
      </c>
      <c r="L13809" s="5"/>
      <c r="M13809" s="5"/>
    </row>
    <row r="13810" spans="7:13" x14ac:dyDescent="0.3">
      <c r="G13810" t="s">
        <v>4851</v>
      </c>
      <c r="H13810" t="s">
        <v>33</v>
      </c>
      <c r="I13810" t="s">
        <v>487</v>
      </c>
      <c r="J13810" t="s">
        <v>4661</v>
      </c>
      <c r="K13810" s="5">
        <v>1</v>
      </c>
      <c r="L13810" s="5">
        <v>1</v>
      </c>
      <c r="M13810" s="5">
        <v>1</v>
      </c>
    </row>
    <row r="13811" spans="7:13" x14ac:dyDescent="0.3">
      <c r="G13811" t="s">
        <v>4851</v>
      </c>
      <c r="H13811" t="s">
        <v>33</v>
      </c>
      <c r="I13811" t="s">
        <v>1404</v>
      </c>
      <c r="J13811" t="s">
        <v>4661</v>
      </c>
      <c r="K13811" s="5">
        <v>1</v>
      </c>
      <c r="L13811" s="5"/>
      <c r="M13811" s="5"/>
    </row>
    <row r="13812" spans="7:13" x14ac:dyDescent="0.3">
      <c r="G13812" t="s">
        <v>4851</v>
      </c>
      <c r="H13812" t="s">
        <v>33</v>
      </c>
      <c r="I13812" t="s">
        <v>2733</v>
      </c>
      <c r="J13812" t="s">
        <v>4670</v>
      </c>
      <c r="K13812" s="5">
        <v>1</v>
      </c>
      <c r="L13812" s="5"/>
      <c r="M13812" s="5"/>
    </row>
    <row r="13813" spans="7:13" x14ac:dyDescent="0.3">
      <c r="G13813" t="s">
        <v>4851</v>
      </c>
      <c r="H13813" t="s">
        <v>33</v>
      </c>
      <c r="I13813" t="s">
        <v>419</v>
      </c>
      <c r="J13813" t="s">
        <v>4661</v>
      </c>
      <c r="K13813" s="5">
        <v>1</v>
      </c>
      <c r="L13813" s="5"/>
      <c r="M13813" s="5">
        <v>1</v>
      </c>
    </row>
    <row r="13814" spans="7:13" x14ac:dyDescent="0.3">
      <c r="G13814" t="s">
        <v>4851</v>
      </c>
      <c r="H13814" t="s">
        <v>33</v>
      </c>
      <c r="I13814" t="s">
        <v>2737</v>
      </c>
      <c r="J13814" t="s">
        <v>4661</v>
      </c>
      <c r="K13814" s="5">
        <v>1</v>
      </c>
      <c r="L13814" s="5"/>
      <c r="M13814" s="5"/>
    </row>
    <row r="13815" spans="7:13" x14ac:dyDescent="0.3">
      <c r="G13815" t="s">
        <v>4851</v>
      </c>
      <c r="H13815" t="s">
        <v>33</v>
      </c>
      <c r="I13815" t="s">
        <v>1039</v>
      </c>
      <c r="J13815" t="s">
        <v>4661</v>
      </c>
      <c r="K13815" s="5">
        <v>1</v>
      </c>
      <c r="L13815" s="5"/>
      <c r="M13815" s="5"/>
    </row>
    <row r="13816" spans="7:13" x14ac:dyDescent="0.3">
      <c r="G13816" t="s">
        <v>4851</v>
      </c>
      <c r="H13816" t="s">
        <v>33</v>
      </c>
      <c r="I13816" t="s">
        <v>5445</v>
      </c>
      <c r="J13816" t="s">
        <v>4661</v>
      </c>
      <c r="K13816" s="5">
        <v>1</v>
      </c>
      <c r="L13816" s="5"/>
      <c r="M13816" s="5"/>
    </row>
    <row r="13817" spans="7:13" x14ac:dyDescent="0.3">
      <c r="G13817" t="s">
        <v>4851</v>
      </c>
      <c r="H13817" t="s">
        <v>33</v>
      </c>
      <c r="I13817" t="s">
        <v>3660</v>
      </c>
      <c r="J13817" t="s">
        <v>4661</v>
      </c>
      <c r="K13817" s="5"/>
      <c r="L13817" s="5">
        <v>1</v>
      </c>
      <c r="M13817" s="5"/>
    </row>
    <row r="13818" spans="7:13" x14ac:dyDescent="0.3">
      <c r="G13818" t="s">
        <v>4851</v>
      </c>
      <c r="H13818" t="s">
        <v>33</v>
      </c>
      <c r="I13818" t="s">
        <v>1114</v>
      </c>
      <c r="J13818" t="s">
        <v>4661</v>
      </c>
      <c r="K13818" s="5">
        <v>1</v>
      </c>
      <c r="L13818" s="5">
        <v>1</v>
      </c>
      <c r="M13818" s="5"/>
    </row>
    <row r="13819" spans="7:13" x14ac:dyDescent="0.3">
      <c r="G13819" t="s">
        <v>4851</v>
      </c>
      <c r="H13819" t="s">
        <v>33</v>
      </c>
      <c r="I13819" t="s">
        <v>5464</v>
      </c>
      <c r="J13819" t="s">
        <v>4661</v>
      </c>
      <c r="K13819" s="5">
        <v>1</v>
      </c>
      <c r="L13819" s="5"/>
      <c r="M13819" s="5"/>
    </row>
    <row r="13820" spans="7:13" x14ac:dyDescent="0.3">
      <c r="G13820" t="s">
        <v>4851</v>
      </c>
      <c r="H13820" t="s">
        <v>33</v>
      </c>
      <c r="I13820" t="s">
        <v>5315</v>
      </c>
      <c r="J13820" t="s">
        <v>4661</v>
      </c>
      <c r="K13820" s="5">
        <v>1</v>
      </c>
      <c r="L13820" s="5"/>
      <c r="M13820" s="5"/>
    </row>
    <row r="13821" spans="7:13" x14ac:dyDescent="0.3">
      <c r="G13821" t="s">
        <v>4851</v>
      </c>
      <c r="H13821" t="s">
        <v>33</v>
      </c>
      <c r="I13821" t="s">
        <v>3237</v>
      </c>
      <c r="J13821" t="s">
        <v>4661</v>
      </c>
      <c r="K13821" s="5">
        <v>1</v>
      </c>
      <c r="L13821" s="5"/>
      <c r="M13821" s="5"/>
    </row>
    <row r="13822" spans="7:13" x14ac:dyDescent="0.3">
      <c r="G13822" t="s">
        <v>4851</v>
      </c>
      <c r="H13822" t="s">
        <v>33</v>
      </c>
      <c r="I13822" t="s">
        <v>2226</v>
      </c>
      <c r="J13822" t="s">
        <v>4661</v>
      </c>
      <c r="K13822" s="5"/>
      <c r="L13822" s="5">
        <v>1</v>
      </c>
      <c r="M13822" s="5">
        <v>1</v>
      </c>
    </row>
    <row r="13823" spans="7:13" x14ac:dyDescent="0.3">
      <c r="G13823" t="s">
        <v>4851</v>
      </c>
      <c r="H13823" t="s">
        <v>33</v>
      </c>
      <c r="I13823" t="s">
        <v>5309</v>
      </c>
      <c r="J13823" t="s">
        <v>4661</v>
      </c>
      <c r="K13823" s="5">
        <v>1</v>
      </c>
      <c r="L13823" s="5"/>
      <c r="M13823" s="5"/>
    </row>
    <row r="13824" spans="7:13" x14ac:dyDescent="0.3">
      <c r="G13824" t="s">
        <v>4851</v>
      </c>
      <c r="H13824" t="s">
        <v>33</v>
      </c>
      <c r="I13824" t="s">
        <v>1205</v>
      </c>
      <c r="J13824" t="s">
        <v>4661</v>
      </c>
      <c r="K13824" s="5"/>
      <c r="L13824" s="5">
        <v>1</v>
      </c>
      <c r="M13824" s="5"/>
    </row>
    <row r="13825" spans="7:13" x14ac:dyDescent="0.3">
      <c r="G13825" t="s">
        <v>4851</v>
      </c>
      <c r="H13825" t="s">
        <v>33</v>
      </c>
      <c r="I13825" t="s">
        <v>1205</v>
      </c>
      <c r="J13825" t="s">
        <v>4663</v>
      </c>
      <c r="K13825" s="5"/>
      <c r="L13825" s="5">
        <v>1</v>
      </c>
      <c r="M13825" s="5"/>
    </row>
    <row r="13826" spans="7:13" x14ac:dyDescent="0.3">
      <c r="G13826" t="s">
        <v>4851</v>
      </c>
      <c r="H13826" t="s">
        <v>33</v>
      </c>
      <c r="I13826" t="s">
        <v>2769</v>
      </c>
      <c r="J13826" t="s">
        <v>4661</v>
      </c>
      <c r="K13826" s="5">
        <v>1</v>
      </c>
      <c r="L13826" s="5">
        <v>1</v>
      </c>
      <c r="M13826" s="5">
        <v>1</v>
      </c>
    </row>
    <row r="13827" spans="7:13" x14ac:dyDescent="0.3">
      <c r="G13827" t="s">
        <v>4851</v>
      </c>
      <c r="H13827" t="s">
        <v>33</v>
      </c>
      <c r="I13827" t="s">
        <v>6617</v>
      </c>
      <c r="J13827" t="s">
        <v>4661</v>
      </c>
      <c r="K13827" s="5">
        <v>1</v>
      </c>
      <c r="L13827" s="5"/>
      <c r="M13827" s="5"/>
    </row>
    <row r="13828" spans="7:13" x14ac:dyDescent="0.3">
      <c r="G13828" t="s">
        <v>4851</v>
      </c>
      <c r="H13828" t="s">
        <v>33</v>
      </c>
      <c r="I13828" t="s">
        <v>5802</v>
      </c>
      <c r="J13828" t="s">
        <v>4661</v>
      </c>
      <c r="K13828" s="5">
        <v>1</v>
      </c>
      <c r="L13828" s="5"/>
      <c r="M13828" s="5"/>
    </row>
    <row r="13829" spans="7:13" x14ac:dyDescent="0.3">
      <c r="G13829" t="s">
        <v>4851</v>
      </c>
      <c r="H13829" t="s">
        <v>33</v>
      </c>
      <c r="I13829" t="s">
        <v>3509</v>
      </c>
      <c r="J13829" t="s">
        <v>4661</v>
      </c>
      <c r="K13829" s="5">
        <v>1</v>
      </c>
      <c r="L13829" s="5"/>
      <c r="M13829" s="5">
        <v>1</v>
      </c>
    </row>
    <row r="13830" spans="7:13" x14ac:dyDescent="0.3">
      <c r="G13830" t="s">
        <v>4851</v>
      </c>
      <c r="H13830" t="s">
        <v>33</v>
      </c>
      <c r="I13830" t="s">
        <v>2946</v>
      </c>
      <c r="J13830" t="s">
        <v>4661</v>
      </c>
      <c r="K13830" s="5"/>
      <c r="L13830" s="5">
        <v>1</v>
      </c>
      <c r="M13830" s="5"/>
    </row>
    <row r="13831" spans="7:13" x14ac:dyDescent="0.3">
      <c r="G13831" t="s">
        <v>4851</v>
      </c>
      <c r="H13831" t="s">
        <v>33</v>
      </c>
      <c r="I13831" t="s">
        <v>3038</v>
      </c>
      <c r="J13831" t="s">
        <v>4661</v>
      </c>
      <c r="K13831" s="5">
        <v>1</v>
      </c>
      <c r="L13831" s="5"/>
      <c r="M13831" s="5"/>
    </row>
    <row r="13832" spans="7:13" x14ac:dyDescent="0.3">
      <c r="G13832" t="s">
        <v>4851</v>
      </c>
      <c r="H13832" t="s">
        <v>33</v>
      </c>
      <c r="I13832" t="s">
        <v>540</v>
      </c>
      <c r="J13832" t="s">
        <v>4661</v>
      </c>
      <c r="K13832" s="5">
        <v>1</v>
      </c>
      <c r="L13832" s="5"/>
      <c r="M13832" s="5">
        <v>1</v>
      </c>
    </row>
    <row r="13833" spans="7:13" x14ac:dyDescent="0.3">
      <c r="G13833" t="s">
        <v>4851</v>
      </c>
      <c r="H13833" t="s">
        <v>33</v>
      </c>
      <c r="I13833" t="s">
        <v>898</v>
      </c>
      <c r="J13833" t="s">
        <v>4661</v>
      </c>
      <c r="K13833" s="5">
        <v>1</v>
      </c>
      <c r="L13833" s="5"/>
      <c r="M13833" s="5"/>
    </row>
    <row r="13834" spans="7:13" x14ac:dyDescent="0.3">
      <c r="G13834" t="s">
        <v>4851</v>
      </c>
      <c r="H13834" t="s">
        <v>33</v>
      </c>
      <c r="I13834" t="s">
        <v>5862</v>
      </c>
      <c r="J13834" t="s">
        <v>4661</v>
      </c>
      <c r="K13834" s="5">
        <v>1</v>
      </c>
      <c r="L13834" s="5"/>
      <c r="M13834" s="5"/>
    </row>
    <row r="13835" spans="7:13" x14ac:dyDescent="0.3">
      <c r="G13835" t="s">
        <v>4851</v>
      </c>
      <c r="H13835" t="s">
        <v>33</v>
      </c>
      <c r="I13835" t="s">
        <v>6019</v>
      </c>
      <c r="J13835" t="s">
        <v>4661</v>
      </c>
      <c r="K13835" s="5">
        <v>1</v>
      </c>
      <c r="L13835" s="5"/>
      <c r="M13835" s="5"/>
    </row>
    <row r="13836" spans="7:13" x14ac:dyDescent="0.3">
      <c r="G13836" t="s">
        <v>4851</v>
      </c>
      <c r="H13836" t="s">
        <v>33</v>
      </c>
      <c r="I13836" t="s">
        <v>5970</v>
      </c>
      <c r="J13836" t="s">
        <v>4661</v>
      </c>
      <c r="K13836" s="5">
        <v>1</v>
      </c>
      <c r="L13836" s="5"/>
      <c r="M13836" s="5"/>
    </row>
    <row r="13837" spans="7:13" x14ac:dyDescent="0.3">
      <c r="G13837" t="s">
        <v>4851</v>
      </c>
      <c r="H13837" t="s">
        <v>33</v>
      </c>
      <c r="I13837" t="s">
        <v>5942</v>
      </c>
      <c r="J13837" t="s">
        <v>4661</v>
      </c>
      <c r="K13837" s="5">
        <v>1</v>
      </c>
      <c r="L13837" s="5"/>
      <c r="M13837" s="5"/>
    </row>
    <row r="13838" spans="7:13" x14ac:dyDescent="0.3">
      <c r="G13838" t="s">
        <v>4851</v>
      </c>
      <c r="H13838" t="s">
        <v>33</v>
      </c>
      <c r="I13838" t="s">
        <v>4448</v>
      </c>
      <c r="J13838" t="s">
        <v>4661</v>
      </c>
      <c r="K13838" s="5">
        <v>1</v>
      </c>
      <c r="L13838" s="5"/>
      <c r="M13838" s="5"/>
    </row>
    <row r="13839" spans="7:13" x14ac:dyDescent="0.3">
      <c r="G13839" t="s">
        <v>4851</v>
      </c>
      <c r="H13839" t="s">
        <v>33</v>
      </c>
      <c r="I13839" t="s">
        <v>1015</v>
      </c>
      <c r="J13839" t="s">
        <v>4661</v>
      </c>
      <c r="K13839" s="5">
        <v>1</v>
      </c>
      <c r="L13839" s="5">
        <v>1</v>
      </c>
      <c r="M13839" s="5"/>
    </row>
    <row r="13840" spans="7:13" x14ac:dyDescent="0.3">
      <c r="G13840" t="s">
        <v>4851</v>
      </c>
      <c r="H13840" t="s">
        <v>33</v>
      </c>
      <c r="I13840" t="s">
        <v>4732</v>
      </c>
      <c r="J13840" t="s">
        <v>4661</v>
      </c>
      <c r="K13840" s="5"/>
      <c r="L13840" s="5">
        <v>1</v>
      </c>
      <c r="M13840" s="5"/>
    </row>
    <row r="13841" spans="7:13" x14ac:dyDescent="0.3">
      <c r="G13841" t="s">
        <v>4851</v>
      </c>
      <c r="H13841" t="s">
        <v>33</v>
      </c>
      <c r="I13841" t="s">
        <v>5237</v>
      </c>
      <c r="J13841" t="s">
        <v>4661</v>
      </c>
      <c r="K13841" s="5">
        <v>1</v>
      </c>
      <c r="L13841" s="5"/>
      <c r="M13841" s="5"/>
    </row>
    <row r="13842" spans="7:13" x14ac:dyDescent="0.3">
      <c r="G13842" t="s">
        <v>4851</v>
      </c>
      <c r="H13842" t="s">
        <v>33</v>
      </c>
      <c r="I13842" t="s">
        <v>5455</v>
      </c>
      <c r="J13842" t="s">
        <v>4661</v>
      </c>
      <c r="K13842" s="5">
        <v>1</v>
      </c>
      <c r="L13842" s="5"/>
      <c r="M13842" s="5"/>
    </row>
    <row r="13843" spans="7:13" x14ac:dyDescent="0.3">
      <c r="G13843" t="s">
        <v>4851</v>
      </c>
      <c r="H13843" t="s">
        <v>33</v>
      </c>
      <c r="I13843" t="s">
        <v>5732</v>
      </c>
      <c r="J13843" t="s">
        <v>4661</v>
      </c>
      <c r="K13843" s="5">
        <v>1</v>
      </c>
      <c r="L13843" s="5"/>
      <c r="M13843" s="5"/>
    </row>
    <row r="13844" spans="7:13" x14ac:dyDescent="0.3">
      <c r="G13844" t="s">
        <v>4851</v>
      </c>
      <c r="H13844" t="s">
        <v>33</v>
      </c>
      <c r="I13844" t="s">
        <v>5863</v>
      </c>
      <c r="J13844" t="s">
        <v>4661</v>
      </c>
      <c r="K13844" s="5">
        <v>1</v>
      </c>
      <c r="L13844" s="5"/>
      <c r="M13844" s="5"/>
    </row>
    <row r="13845" spans="7:13" x14ac:dyDescent="0.3">
      <c r="G13845" t="s">
        <v>4851</v>
      </c>
      <c r="H13845" t="s">
        <v>33</v>
      </c>
      <c r="I13845" t="s">
        <v>578</v>
      </c>
      <c r="J13845" t="s">
        <v>4661</v>
      </c>
      <c r="K13845" s="5">
        <v>1</v>
      </c>
      <c r="L13845" s="5"/>
      <c r="M13845" s="5"/>
    </row>
    <row r="13846" spans="7:13" x14ac:dyDescent="0.3">
      <c r="G13846" t="s">
        <v>4851</v>
      </c>
      <c r="H13846" t="s">
        <v>33</v>
      </c>
      <c r="I13846" t="s">
        <v>708</v>
      </c>
      <c r="J13846" t="s">
        <v>4661</v>
      </c>
      <c r="K13846" s="5"/>
      <c r="L13846" s="5"/>
      <c r="M13846" s="5">
        <v>1</v>
      </c>
    </row>
    <row r="13847" spans="7:13" x14ac:dyDescent="0.3">
      <c r="G13847" t="s">
        <v>4851</v>
      </c>
      <c r="H13847" t="s">
        <v>33</v>
      </c>
      <c r="I13847" t="s">
        <v>1577</v>
      </c>
      <c r="J13847" t="s">
        <v>4661</v>
      </c>
      <c r="K13847" s="5">
        <v>1</v>
      </c>
      <c r="L13847" s="5"/>
      <c r="M13847" s="5"/>
    </row>
    <row r="13848" spans="7:13" x14ac:dyDescent="0.3">
      <c r="G13848" t="s">
        <v>4851</v>
      </c>
      <c r="H13848" t="s">
        <v>33</v>
      </c>
      <c r="I13848" t="s">
        <v>3892</v>
      </c>
      <c r="J13848" t="s">
        <v>4661</v>
      </c>
      <c r="K13848" s="5">
        <v>1</v>
      </c>
      <c r="L13848" s="5"/>
      <c r="M13848" s="5">
        <v>1</v>
      </c>
    </row>
    <row r="13849" spans="7:13" x14ac:dyDescent="0.3">
      <c r="G13849" t="s">
        <v>4851</v>
      </c>
      <c r="H13849" t="s">
        <v>33</v>
      </c>
      <c r="I13849" t="s">
        <v>5943</v>
      </c>
      <c r="J13849" t="s">
        <v>4661</v>
      </c>
      <c r="K13849" s="5">
        <v>1</v>
      </c>
      <c r="L13849" s="5"/>
      <c r="M13849" s="5"/>
    </row>
    <row r="13850" spans="7:13" x14ac:dyDescent="0.3">
      <c r="G13850" t="s">
        <v>4851</v>
      </c>
      <c r="H13850" t="s">
        <v>33</v>
      </c>
      <c r="I13850" t="s">
        <v>964</v>
      </c>
      <c r="J13850" t="s">
        <v>4661</v>
      </c>
      <c r="K13850" s="5">
        <v>1</v>
      </c>
      <c r="L13850" s="5">
        <v>1</v>
      </c>
      <c r="M13850" s="5"/>
    </row>
    <row r="13851" spans="7:13" x14ac:dyDescent="0.3">
      <c r="G13851" t="s">
        <v>4851</v>
      </c>
      <c r="H13851" t="s">
        <v>33</v>
      </c>
      <c r="I13851" t="s">
        <v>1012</v>
      </c>
      <c r="J13851" t="s">
        <v>4661</v>
      </c>
      <c r="K13851" s="5">
        <v>1</v>
      </c>
      <c r="L13851" s="5"/>
      <c r="M13851" s="5"/>
    </row>
    <row r="13852" spans="7:13" x14ac:dyDescent="0.3">
      <c r="G13852" t="s">
        <v>4851</v>
      </c>
      <c r="H13852" t="s">
        <v>33</v>
      </c>
      <c r="I13852" t="s">
        <v>2897</v>
      </c>
      <c r="J13852" t="s">
        <v>4661</v>
      </c>
      <c r="K13852" s="5">
        <v>1</v>
      </c>
      <c r="L13852" s="5"/>
      <c r="M13852" s="5"/>
    </row>
    <row r="13853" spans="7:13" x14ac:dyDescent="0.3">
      <c r="G13853" t="s">
        <v>4851</v>
      </c>
      <c r="H13853" t="s">
        <v>33</v>
      </c>
      <c r="I13853" t="s">
        <v>5238</v>
      </c>
      <c r="J13853" t="s">
        <v>4661</v>
      </c>
      <c r="K13853" s="5">
        <v>1</v>
      </c>
      <c r="L13853" s="5"/>
      <c r="M13853" s="5"/>
    </row>
    <row r="13854" spans="7:13" x14ac:dyDescent="0.3">
      <c r="G13854" t="s">
        <v>4851</v>
      </c>
      <c r="H13854" t="s">
        <v>33</v>
      </c>
      <c r="I13854" t="s">
        <v>1318</v>
      </c>
      <c r="J13854" t="s">
        <v>4661</v>
      </c>
      <c r="K13854" s="5">
        <v>1</v>
      </c>
      <c r="L13854" s="5"/>
      <c r="M13854" s="5"/>
    </row>
    <row r="13855" spans="7:13" x14ac:dyDescent="0.3">
      <c r="G13855" t="s">
        <v>4851</v>
      </c>
      <c r="H13855" t="s">
        <v>33</v>
      </c>
      <c r="I13855" t="s">
        <v>5456</v>
      </c>
      <c r="J13855" t="s">
        <v>4661</v>
      </c>
      <c r="K13855" s="5"/>
      <c r="L13855" s="5">
        <v>1</v>
      </c>
      <c r="M13855" s="5"/>
    </row>
    <row r="13856" spans="7:13" x14ac:dyDescent="0.3">
      <c r="G13856" t="s">
        <v>4851</v>
      </c>
      <c r="H13856" t="s">
        <v>33</v>
      </c>
      <c r="I13856" t="s">
        <v>427</v>
      </c>
      <c r="J13856" t="s">
        <v>4670</v>
      </c>
      <c r="K13856" s="5"/>
      <c r="L13856" s="5"/>
      <c r="M13856" s="5">
        <v>1</v>
      </c>
    </row>
    <row r="13857" spans="7:13" x14ac:dyDescent="0.3">
      <c r="G13857" t="s">
        <v>4851</v>
      </c>
      <c r="H13857" t="s">
        <v>33</v>
      </c>
      <c r="I13857" t="s">
        <v>427</v>
      </c>
      <c r="J13857" t="s">
        <v>4661</v>
      </c>
      <c r="K13857" s="5">
        <v>1</v>
      </c>
      <c r="L13857" s="5">
        <v>1</v>
      </c>
      <c r="M13857" s="5">
        <v>1</v>
      </c>
    </row>
    <row r="13858" spans="7:13" x14ac:dyDescent="0.3">
      <c r="G13858" t="s">
        <v>4851</v>
      </c>
      <c r="H13858" t="s">
        <v>33</v>
      </c>
      <c r="I13858" t="s">
        <v>1628</v>
      </c>
      <c r="J13858" t="s">
        <v>4661</v>
      </c>
      <c r="K13858" s="5">
        <v>1</v>
      </c>
      <c r="L13858" s="5"/>
      <c r="M13858" s="5"/>
    </row>
    <row r="13859" spans="7:13" x14ac:dyDescent="0.3">
      <c r="G13859" t="s">
        <v>4851</v>
      </c>
      <c r="H13859" t="s">
        <v>33</v>
      </c>
      <c r="I13859" t="s">
        <v>5971</v>
      </c>
      <c r="J13859" t="s">
        <v>4661</v>
      </c>
      <c r="K13859" s="5">
        <v>1</v>
      </c>
      <c r="L13859" s="5"/>
      <c r="M13859" s="5"/>
    </row>
    <row r="13860" spans="7:13" x14ac:dyDescent="0.3">
      <c r="G13860" t="s">
        <v>4851</v>
      </c>
      <c r="H13860" t="s">
        <v>33</v>
      </c>
      <c r="I13860" t="s">
        <v>1083</v>
      </c>
      <c r="J13860" t="s">
        <v>4661</v>
      </c>
      <c r="K13860" s="5">
        <v>1</v>
      </c>
      <c r="L13860" s="5"/>
      <c r="M13860" s="5"/>
    </row>
    <row r="13861" spans="7:13" x14ac:dyDescent="0.3">
      <c r="G13861" t="s">
        <v>4851</v>
      </c>
      <c r="H13861" t="s">
        <v>33</v>
      </c>
      <c r="I13861" t="s">
        <v>4980</v>
      </c>
      <c r="J13861" t="s">
        <v>4661</v>
      </c>
      <c r="K13861" s="5">
        <v>1</v>
      </c>
      <c r="L13861" s="5"/>
      <c r="M13861" s="5">
        <v>1</v>
      </c>
    </row>
    <row r="13862" spans="7:13" x14ac:dyDescent="0.3">
      <c r="G13862" t="s">
        <v>4851</v>
      </c>
      <c r="H13862" t="s">
        <v>33</v>
      </c>
      <c r="I13862" t="s">
        <v>865</v>
      </c>
      <c r="J13862" t="s">
        <v>4661</v>
      </c>
      <c r="K13862" s="5">
        <v>1</v>
      </c>
      <c r="L13862" s="5"/>
      <c r="M13862" s="5">
        <v>1</v>
      </c>
    </row>
    <row r="13863" spans="7:13" x14ac:dyDescent="0.3">
      <c r="G13863" t="s">
        <v>4851</v>
      </c>
      <c r="H13863" t="s">
        <v>33</v>
      </c>
      <c r="I13863" t="s">
        <v>1920</v>
      </c>
      <c r="J13863" t="s">
        <v>4661</v>
      </c>
      <c r="K13863" s="5">
        <v>1</v>
      </c>
      <c r="L13863" s="5"/>
      <c r="M13863" s="5"/>
    </row>
    <row r="13864" spans="7:13" x14ac:dyDescent="0.3">
      <c r="G13864" t="s">
        <v>4851</v>
      </c>
      <c r="H13864" t="s">
        <v>33</v>
      </c>
      <c r="I13864" t="s">
        <v>3209</v>
      </c>
      <c r="J13864" t="s">
        <v>4661</v>
      </c>
      <c r="K13864" s="5">
        <v>1</v>
      </c>
      <c r="L13864" s="5"/>
      <c r="M13864" s="5"/>
    </row>
    <row r="13865" spans="7:13" x14ac:dyDescent="0.3">
      <c r="G13865" t="s">
        <v>4851</v>
      </c>
      <c r="H13865" t="s">
        <v>33</v>
      </c>
      <c r="I13865" t="s">
        <v>5972</v>
      </c>
      <c r="J13865" t="s">
        <v>4661</v>
      </c>
      <c r="K13865" s="5">
        <v>1</v>
      </c>
      <c r="L13865" s="5"/>
      <c r="M13865" s="5"/>
    </row>
    <row r="13866" spans="7:13" x14ac:dyDescent="0.3">
      <c r="G13866" t="s">
        <v>4851</v>
      </c>
      <c r="H13866" t="s">
        <v>33</v>
      </c>
      <c r="I13866" t="s">
        <v>623</v>
      </c>
      <c r="J13866" t="s">
        <v>4661</v>
      </c>
      <c r="K13866" s="5"/>
      <c r="L13866" s="5"/>
      <c r="M13866" s="5">
        <v>1</v>
      </c>
    </row>
    <row r="13867" spans="7:13" x14ac:dyDescent="0.3">
      <c r="G13867" t="s">
        <v>4851</v>
      </c>
      <c r="H13867" t="s">
        <v>33</v>
      </c>
      <c r="I13867" t="s">
        <v>6234</v>
      </c>
      <c r="J13867" t="s">
        <v>4661</v>
      </c>
      <c r="K13867" s="5"/>
      <c r="L13867" s="5"/>
      <c r="M13867" s="5">
        <v>1</v>
      </c>
    </row>
    <row r="13868" spans="7:13" x14ac:dyDescent="0.3">
      <c r="G13868" t="s">
        <v>4851</v>
      </c>
      <c r="H13868" t="s">
        <v>33</v>
      </c>
      <c r="I13868" t="s">
        <v>5519</v>
      </c>
      <c r="J13868" t="s">
        <v>4661</v>
      </c>
      <c r="K13868" s="5">
        <v>1</v>
      </c>
      <c r="L13868" s="5"/>
      <c r="M13868" s="5"/>
    </row>
    <row r="13869" spans="7:13" x14ac:dyDescent="0.3">
      <c r="G13869" t="s">
        <v>4851</v>
      </c>
      <c r="H13869" t="s">
        <v>33</v>
      </c>
      <c r="I13869" t="s">
        <v>2736</v>
      </c>
      <c r="J13869" t="s">
        <v>4661</v>
      </c>
      <c r="K13869" s="5">
        <v>1</v>
      </c>
      <c r="L13869" s="5"/>
      <c r="M13869" s="5"/>
    </row>
    <row r="13870" spans="7:13" x14ac:dyDescent="0.3">
      <c r="G13870" t="s">
        <v>4851</v>
      </c>
      <c r="H13870" t="s">
        <v>33</v>
      </c>
      <c r="I13870" t="s">
        <v>3890</v>
      </c>
      <c r="J13870" t="s">
        <v>4661</v>
      </c>
      <c r="K13870" s="5">
        <v>1</v>
      </c>
      <c r="L13870" s="5"/>
      <c r="M13870" s="5"/>
    </row>
    <row r="13871" spans="7:13" x14ac:dyDescent="0.3">
      <c r="G13871" t="s">
        <v>4851</v>
      </c>
      <c r="H13871" t="s">
        <v>33</v>
      </c>
      <c r="I13871" t="s">
        <v>5013</v>
      </c>
      <c r="J13871" t="s">
        <v>4661</v>
      </c>
      <c r="K13871" s="5">
        <v>1</v>
      </c>
      <c r="L13871" s="5">
        <v>1</v>
      </c>
      <c r="M13871" s="5">
        <v>1</v>
      </c>
    </row>
    <row r="13872" spans="7:13" x14ac:dyDescent="0.3">
      <c r="G13872" t="s">
        <v>4851</v>
      </c>
      <c r="H13872" t="s">
        <v>33</v>
      </c>
      <c r="I13872" t="s">
        <v>538</v>
      </c>
      <c r="J13872" t="s">
        <v>4661</v>
      </c>
      <c r="K13872" s="5">
        <v>1</v>
      </c>
      <c r="L13872" s="5"/>
      <c r="M13872" s="5"/>
    </row>
    <row r="13873" spans="7:13" x14ac:dyDescent="0.3">
      <c r="G13873" t="s">
        <v>4851</v>
      </c>
      <c r="H13873" t="s">
        <v>33</v>
      </c>
      <c r="I13873" t="s">
        <v>2147</v>
      </c>
      <c r="J13873" t="s">
        <v>4661</v>
      </c>
      <c r="K13873" s="5">
        <v>1</v>
      </c>
      <c r="L13873" s="5"/>
      <c r="M13873" s="5">
        <v>1</v>
      </c>
    </row>
    <row r="13874" spans="7:13" x14ac:dyDescent="0.3">
      <c r="G13874" t="s">
        <v>4851</v>
      </c>
      <c r="H13874" t="s">
        <v>33</v>
      </c>
      <c r="I13874" t="s">
        <v>5914</v>
      </c>
      <c r="J13874" t="s">
        <v>4661</v>
      </c>
      <c r="K13874" s="5">
        <v>1</v>
      </c>
      <c r="L13874" s="5"/>
      <c r="M13874" s="5"/>
    </row>
    <row r="13875" spans="7:13" x14ac:dyDescent="0.3">
      <c r="G13875" t="s">
        <v>4851</v>
      </c>
      <c r="H13875" t="s">
        <v>33</v>
      </c>
      <c r="I13875" t="s">
        <v>5915</v>
      </c>
      <c r="J13875" t="s">
        <v>4661</v>
      </c>
      <c r="K13875" s="5">
        <v>1</v>
      </c>
      <c r="L13875" s="5"/>
      <c r="M13875" s="5"/>
    </row>
    <row r="13876" spans="7:13" x14ac:dyDescent="0.3">
      <c r="G13876" t="s">
        <v>4851</v>
      </c>
      <c r="H13876" t="s">
        <v>33</v>
      </c>
      <c r="I13876" t="s">
        <v>4248</v>
      </c>
      <c r="J13876" t="s">
        <v>4661</v>
      </c>
      <c r="K13876" s="5">
        <v>1</v>
      </c>
      <c r="L13876" s="5"/>
      <c r="M13876" s="5"/>
    </row>
    <row r="13877" spans="7:13" x14ac:dyDescent="0.3">
      <c r="G13877" t="s">
        <v>4851</v>
      </c>
      <c r="H13877" t="s">
        <v>33</v>
      </c>
      <c r="I13877" t="s">
        <v>2829</v>
      </c>
      <c r="J13877" t="s">
        <v>4661</v>
      </c>
      <c r="K13877" s="5"/>
      <c r="L13877" s="5">
        <v>1</v>
      </c>
      <c r="M13877" s="5"/>
    </row>
    <row r="13878" spans="7:13" x14ac:dyDescent="0.3">
      <c r="G13878" t="s">
        <v>4851</v>
      </c>
      <c r="H13878" t="s">
        <v>33</v>
      </c>
      <c r="I13878" t="s">
        <v>2829</v>
      </c>
      <c r="J13878" t="s">
        <v>4663</v>
      </c>
      <c r="K13878" s="5"/>
      <c r="L13878" s="5">
        <v>1</v>
      </c>
      <c r="M13878" s="5"/>
    </row>
    <row r="13879" spans="7:13" x14ac:dyDescent="0.3">
      <c r="G13879" t="s">
        <v>4851</v>
      </c>
      <c r="H13879" t="s">
        <v>33</v>
      </c>
      <c r="I13879" t="s">
        <v>621</v>
      </c>
      <c r="J13879" t="s">
        <v>4661</v>
      </c>
      <c r="K13879" s="5"/>
      <c r="L13879" s="5">
        <v>1</v>
      </c>
      <c r="M13879" s="5"/>
    </row>
    <row r="13880" spans="7:13" x14ac:dyDescent="0.3">
      <c r="G13880" t="s">
        <v>4851</v>
      </c>
      <c r="H13880" t="s">
        <v>33</v>
      </c>
      <c r="I13880" t="s">
        <v>4277</v>
      </c>
      <c r="J13880" t="s">
        <v>4661</v>
      </c>
      <c r="K13880" s="5">
        <v>1</v>
      </c>
      <c r="L13880" s="5">
        <v>1</v>
      </c>
      <c r="M13880" s="5"/>
    </row>
    <row r="13881" spans="7:13" x14ac:dyDescent="0.3">
      <c r="G13881" t="s">
        <v>4851</v>
      </c>
      <c r="H13881" t="s">
        <v>33</v>
      </c>
      <c r="I13881" t="s">
        <v>6081</v>
      </c>
      <c r="J13881" t="s">
        <v>4661</v>
      </c>
      <c r="K13881" s="5">
        <v>1</v>
      </c>
      <c r="L13881" s="5"/>
      <c r="M13881" s="5"/>
    </row>
    <row r="13882" spans="7:13" x14ac:dyDescent="0.3">
      <c r="G13882" t="s">
        <v>4851</v>
      </c>
      <c r="H13882" t="s">
        <v>33</v>
      </c>
      <c r="I13882" t="s">
        <v>5019</v>
      </c>
      <c r="J13882" t="s">
        <v>4661</v>
      </c>
      <c r="K13882" s="5">
        <v>1</v>
      </c>
      <c r="L13882" s="5"/>
      <c r="M13882" s="5"/>
    </row>
    <row r="13883" spans="7:13" x14ac:dyDescent="0.3">
      <c r="G13883" t="s">
        <v>4851</v>
      </c>
      <c r="H13883" t="s">
        <v>33</v>
      </c>
      <c r="I13883" t="s">
        <v>1606</v>
      </c>
      <c r="J13883" t="s">
        <v>4661</v>
      </c>
      <c r="K13883" s="5">
        <v>1</v>
      </c>
      <c r="L13883" s="5"/>
      <c r="M13883" s="5"/>
    </row>
    <row r="13884" spans="7:13" x14ac:dyDescent="0.3">
      <c r="G13884" t="s">
        <v>4851</v>
      </c>
      <c r="H13884" t="s">
        <v>33</v>
      </c>
      <c r="I13884" t="s">
        <v>5031</v>
      </c>
      <c r="J13884" t="s">
        <v>4661</v>
      </c>
      <c r="K13884" s="5">
        <v>1</v>
      </c>
      <c r="L13884" s="5"/>
      <c r="M13884" s="5"/>
    </row>
    <row r="13885" spans="7:13" x14ac:dyDescent="0.3">
      <c r="G13885" t="s">
        <v>4851</v>
      </c>
      <c r="H13885" t="s">
        <v>33</v>
      </c>
      <c r="I13885" t="s">
        <v>1050</v>
      </c>
      <c r="J13885" t="s">
        <v>4661</v>
      </c>
      <c r="K13885" s="5">
        <v>1</v>
      </c>
      <c r="L13885" s="5">
        <v>1</v>
      </c>
      <c r="M13885" s="5"/>
    </row>
    <row r="13886" spans="7:13" x14ac:dyDescent="0.3">
      <c r="G13886" t="s">
        <v>4851</v>
      </c>
      <c r="H13886" t="s">
        <v>33</v>
      </c>
      <c r="I13886" t="s">
        <v>472</v>
      </c>
      <c r="J13886" t="s">
        <v>4661</v>
      </c>
      <c r="K13886" s="5"/>
      <c r="L13886" s="5"/>
      <c r="M13886" s="5">
        <v>1</v>
      </c>
    </row>
    <row r="13887" spans="7:13" x14ac:dyDescent="0.3">
      <c r="G13887" t="s">
        <v>4851</v>
      </c>
      <c r="H13887" t="s">
        <v>33</v>
      </c>
      <c r="I13887" t="s">
        <v>1315</v>
      </c>
      <c r="J13887" t="s">
        <v>4661</v>
      </c>
      <c r="K13887" s="5">
        <v>1</v>
      </c>
      <c r="L13887" s="5"/>
      <c r="M13887" s="5"/>
    </row>
    <row r="13888" spans="7:13" x14ac:dyDescent="0.3">
      <c r="G13888" t="s">
        <v>4851</v>
      </c>
      <c r="H13888" t="s">
        <v>33</v>
      </c>
      <c r="I13888" t="s">
        <v>5533</v>
      </c>
      <c r="J13888" t="s">
        <v>4661</v>
      </c>
      <c r="K13888" s="5">
        <v>1</v>
      </c>
      <c r="L13888" s="5"/>
      <c r="M13888" s="5"/>
    </row>
    <row r="13889" spans="7:13" x14ac:dyDescent="0.3">
      <c r="G13889" t="s">
        <v>4851</v>
      </c>
      <c r="H13889" t="s">
        <v>33</v>
      </c>
      <c r="I13889" t="s">
        <v>520</v>
      </c>
      <c r="J13889" t="s">
        <v>4661</v>
      </c>
      <c r="K13889" s="5"/>
      <c r="L13889" s="5">
        <v>1</v>
      </c>
      <c r="M13889" s="5"/>
    </row>
    <row r="13890" spans="7:13" x14ac:dyDescent="0.3">
      <c r="G13890" t="s">
        <v>4851</v>
      </c>
      <c r="H13890" t="s">
        <v>33</v>
      </c>
      <c r="I13890" t="s">
        <v>520</v>
      </c>
      <c r="J13890" t="s">
        <v>4663</v>
      </c>
      <c r="K13890" s="5"/>
      <c r="L13890" s="5">
        <v>1</v>
      </c>
      <c r="M13890" s="5"/>
    </row>
    <row r="13891" spans="7:13" x14ac:dyDescent="0.3">
      <c r="G13891" t="s">
        <v>4851</v>
      </c>
      <c r="H13891" t="s">
        <v>33</v>
      </c>
      <c r="I13891" t="s">
        <v>4745</v>
      </c>
      <c r="J13891" t="s">
        <v>4661</v>
      </c>
      <c r="K13891" s="5">
        <v>1</v>
      </c>
      <c r="L13891" s="5"/>
      <c r="M13891" s="5"/>
    </row>
    <row r="13892" spans="7:13" x14ac:dyDescent="0.3">
      <c r="G13892" t="s">
        <v>4851</v>
      </c>
      <c r="H13892" t="s">
        <v>54</v>
      </c>
      <c r="I13892" t="s">
        <v>7239</v>
      </c>
      <c r="J13892" t="s">
        <v>4669</v>
      </c>
      <c r="K13892" s="5">
        <v>1</v>
      </c>
      <c r="L13892" s="5"/>
      <c r="M13892" s="5"/>
    </row>
    <row r="13893" spans="7:13" x14ac:dyDescent="0.3">
      <c r="G13893" t="s">
        <v>4851</v>
      </c>
      <c r="H13893" t="s">
        <v>54</v>
      </c>
      <c r="I13893" t="s">
        <v>6166</v>
      </c>
      <c r="J13893" t="s">
        <v>4669</v>
      </c>
      <c r="K13893" s="5"/>
      <c r="L13893" s="5">
        <v>1</v>
      </c>
      <c r="M13893" s="5"/>
    </row>
    <row r="13894" spans="7:13" x14ac:dyDescent="0.3">
      <c r="G13894" t="s">
        <v>4851</v>
      </c>
      <c r="H13894" t="s">
        <v>54</v>
      </c>
      <c r="I13894" t="s">
        <v>1883</v>
      </c>
      <c r="J13894" t="s">
        <v>4661</v>
      </c>
      <c r="K13894" s="5">
        <v>1</v>
      </c>
      <c r="L13894" s="5"/>
      <c r="M13894" s="5"/>
    </row>
    <row r="13895" spans="7:13" x14ac:dyDescent="0.3">
      <c r="G13895" t="s">
        <v>4851</v>
      </c>
      <c r="H13895" t="s">
        <v>54</v>
      </c>
      <c r="I13895" t="s">
        <v>6608</v>
      </c>
      <c r="J13895" t="s">
        <v>4661</v>
      </c>
      <c r="K13895" s="5"/>
      <c r="L13895" s="5"/>
      <c r="M13895" s="5">
        <v>1</v>
      </c>
    </row>
    <row r="13896" spans="7:13" x14ac:dyDescent="0.3">
      <c r="G13896" t="s">
        <v>4851</v>
      </c>
      <c r="H13896" t="s">
        <v>54</v>
      </c>
      <c r="I13896" t="s">
        <v>6608</v>
      </c>
      <c r="J13896" t="s">
        <v>4675</v>
      </c>
      <c r="K13896" s="5"/>
      <c r="L13896" s="5"/>
      <c r="M13896" s="5">
        <v>1</v>
      </c>
    </row>
    <row r="13897" spans="7:13" x14ac:dyDescent="0.3">
      <c r="G13897" t="s">
        <v>4851</v>
      </c>
      <c r="H13897" t="s">
        <v>54</v>
      </c>
      <c r="I13897" t="s">
        <v>5314</v>
      </c>
      <c r="J13897" t="s">
        <v>4662</v>
      </c>
      <c r="K13897" s="5"/>
      <c r="L13897" s="5">
        <v>1</v>
      </c>
      <c r="M13897" s="5"/>
    </row>
    <row r="13898" spans="7:13" x14ac:dyDescent="0.3">
      <c r="G13898" t="s">
        <v>4851</v>
      </c>
      <c r="H13898" t="s">
        <v>54</v>
      </c>
      <c r="I13898" t="s">
        <v>5314</v>
      </c>
      <c r="J13898" t="s">
        <v>4679</v>
      </c>
      <c r="K13898" s="5"/>
      <c r="L13898" s="5">
        <v>1</v>
      </c>
      <c r="M13898" s="5"/>
    </row>
    <row r="13899" spans="7:13" x14ac:dyDescent="0.3">
      <c r="G13899" t="s">
        <v>4851</v>
      </c>
      <c r="H13899" t="s">
        <v>54</v>
      </c>
      <c r="I13899" t="s">
        <v>5314</v>
      </c>
      <c r="J13899" t="s">
        <v>4663</v>
      </c>
      <c r="K13899" s="5"/>
      <c r="L13899" s="5">
        <v>1</v>
      </c>
      <c r="M13899" s="5"/>
    </row>
    <row r="13900" spans="7:13" x14ac:dyDescent="0.3">
      <c r="G13900" t="s">
        <v>4851</v>
      </c>
      <c r="H13900" t="s">
        <v>54</v>
      </c>
      <c r="I13900" t="s">
        <v>5314</v>
      </c>
      <c r="J13900" t="s">
        <v>4696</v>
      </c>
      <c r="K13900" s="5"/>
      <c r="L13900" s="5">
        <v>1</v>
      </c>
      <c r="M13900" s="5"/>
    </row>
    <row r="13901" spans="7:13" x14ac:dyDescent="0.3">
      <c r="G13901" t="s">
        <v>4851</v>
      </c>
      <c r="H13901" t="s">
        <v>54</v>
      </c>
      <c r="I13901" t="s">
        <v>5314</v>
      </c>
      <c r="J13901" t="s">
        <v>4666</v>
      </c>
      <c r="K13901" s="5"/>
      <c r="L13901" s="5">
        <v>1</v>
      </c>
      <c r="M13901" s="5"/>
    </row>
    <row r="13902" spans="7:13" x14ac:dyDescent="0.3">
      <c r="G13902" t="s">
        <v>4851</v>
      </c>
      <c r="H13902" t="s">
        <v>54</v>
      </c>
      <c r="I13902" t="s">
        <v>6092</v>
      </c>
      <c r="J13902" t="s">
        <v>4661</v>
      </c>
      <c r="K13902" s="5">
        <v>1</v>
      </c>
      <c r="L13902" s="5"/>
      <c r="M13902" s="5"/>
    </row>
    <row r="13903" spans="7:13" x14ac:dyDescent="0.3">
      <c r="G13903" t="s">
        <v>4851</v>
      </c>
      <c r="H13903" t="s">
        <v>54</v>
      </c>
      <c r="I13903" t="s">
        <v>6092</v>
      </c>
      <c r="J13903" t="s">
        <v>4676</v>
      </c>
      <c r="K13903" s="5">
        <v>1</v>
      </c>
      <c r="L13903" s="5"/>
      <c r="M13903" s="5"/>
    </row>
    <row r="13904" spans="7:13" x14ac:dyDescent="0.3">
      <c r="G13904" t="s">
        <v>4851</v>
      </c>
      <c r="H13904" t="s">
        <v>54</v>
      </c>
      <c r="I13904" t="s">
        <v>6092</v>
      </c>
      <c r="J13904" t="s">
        <v>4674</v>
      </c>
      <c r="K13904" s="5">
        <v>1</v>
      </c>
      <c r="L13904" s="5"/>
      <c r="M13904" s="5"/>
    </row>
    <row r="13905" spans="7:13" x14ac:dyDescent="0.3">
      <c r="G13905" t="s">
        <v>4851</v>
      </c>
      <c r="H13905" t="s">
        <v>54</v>
      </c>
      <c r="I13905" t="s">
        <v>2092</v>
      </c>
      <c r="J13905" t="s">
        <v>4673</v>
      </c>
      <c r="K13905" s="5"/>
      <c r="L13905" s="5"/>
      <c r="M13905" s="5">
        <v>1</v>
      </c>
    </row>
    <row r="13906" spans="7:13" x14ac:dyDescent="0.3">
      <c r="G13906" t="s">
        <v>4851</v>
      </c>
      <c r="H13906" t="s">
        <v>54</v>
      </c>
      <c r="I13906" t="s">
        <v>6413</v>
      </c>
      <c r="J13906" t="s">
        <v>4673</v>
      </c>
      <c r="K13906" s="5"/>
      <c r="L13906" s="5"/>
      <c r="M13906" s="5">
        <v>1</v>
      </c>
    </row>
    <row r="13907" spans="7:13" x14ac:dyDescent="0.3">
      <c r="G13907" t="s">
        <v>4851</v>
      </c>
      <c r="H13907" t="s">
        <v>54</v>
      </c>
      <c r="I13907" t="s">
        <v>6074</v>
      </c>
      <c r="J13907" t="s">
        <v>4664</v>
      </c>
      <c r="K13907" s="5"/>
      <c r="L13907" s="5">
        <v>1</v>
      </c>
      <c r="M13907" s="5"/>
    </row>
    <row r="13908" spans="7:13" x14ac:dyDescent="0.3">
      <c r="G13908" t="s">
        <v>4851</v>
      </c>
      <c r="H13908" t="s">
        <v>54</v>
      </c>
      <c r="I13908" t="s">
        <v>3161</v>
      </c>
      <c r="J13908" t="s">
        <v>4662</v>
      </c>
      <c r="K13908" s="5"/>
      <c r="L13908" s="5">
        <v>1</v>
      </c>
      <c r="M13908" s="5"/>
    </row>
    <row r="13909" spans="7:13" x14ac:dyDescent="0.3">
      <c r="G13909" t="s">
        <v>4851</v>
      </c>
      <c r="H13909" t="s">
        <v>54</v>
      </c>
      <c r="I13909" t="s">
        <v>3161</v>
      </c>
      <c r="J13909" t="s">
        <v>4666</v>
      </c>
      <c r="K13909" s="5"/>
      <c r="L13909" s="5">
        <v>1</v>
      </c>
      <c r="M13909" s="5"/>
    </row>
    <row r="13910" spans="7:13" x14ac:dyDescent="0.3">
      <c r="G13910" t="s">
        <v>4851</v>
      </c>
      <c r="H13910" t="s">
        <v>54</v>
      </c>
      <c r="I13910" t="s">
        <v>6088</v>
      </c>
      <c r="J13910" t="s">
        <v>4662</v>
      </c>
      <c r="K13910" s="5"/>
      <c r="L13910" s="5">
        <v>1</v>
      </c>
      <c r="M13910" s="5"/>
    </row>
    <row r="13911" spans="7:13" x14ac:dyDescent="0.3">
      <c r="G13911" t="s">
        <v>4851</v>
      </c>
      <c r="H13911" t="s">
        <v>54</v>
      </c>
      <c r="I13911" t="s">
        <v>6088</v>
      </c>
      <c r="J13911" t="s">
        <v>4664</v>
      </c>
      <c r="K13911" s="5"/>
      <c r="L13911" s="5">
        <v>1</v>
      </c>
      <c r="M13911" s="5"/>
    </row>
    <row r="13912" spans="7:13" x14ac:dyDescent="0.3">
      <c r="G13912" t="s">
        <v>4851</v>
      </c>
      <c r="H13912" t="s">
        <v>54</v>
      </c>
      <c r="I13912" t="s">
        <v>6088</v>
      </c>
      <c r="J13912" t="s">
        <v>4666</v>
      </c>
      <c r="K13912" s="5"/>
      <c r="L13912" s="5">
        <v>1</v>
      </c>
      <c r="M13912" s="5"/>
    </row>
    <row r="13913" spans="7:13" x14ac:dyDescent="0.3">
      <c r="G13913" t="s">
        <v>4851</v>
      </c>
      <c r="H13913" t="s">
        <v>54</v>
      </c>
      <c r="I13913" t="s">
        <v>5781</v>
      </c>
      <c r="J13913" t="s">
        <v>4674</v>
      </c>
      <c r="K13913" s="5">
        <v>1</v>
      </c>
      <c r="L13913" s="5"/>
      <c r="M13913" s="5"/>
    </row>
    <row r="13914" spans="7:13" x14ac:dyDescent="0.3">
      <c r="G13914" t="s">
        <v>4851</v>
      </c>
      <c r="H13914" t="s">
        <v>54</v>
      </c>
      <c r="I13914" t="s">
        <v>5637</v>
      </c>
      <c r="J13914" t="s">
        <v>4662</v>
      </c>
      <c r="K13914" s="5"/>
      <c r="L13914" s="5">
        <v>1</v>
      </c>
      <c r="M13914" s="5"/>
    </row>
    <row r="13915" spans="7:13" x14ac:dyDescent="0.3">
      <c r="G13915" t="s">
        <v>4851</v>
      </c>
      <c r="H13915" t="s">
        <v>54</v>
      </c>
      <c r="I13915" t="s">
        <v>5637</v>
      </c>
      <c r="J13915" t="s">
        <v>4663</v>
      </c>
      <c r="K13915" s="5"/>
      <c r="L13915" s="5">
        <v>1</v>
      </c>
      <c r="M13915" s="5"/>
    </row>
    <row r="13916" spans="7:13" x14ac:dyDescent="0.3">
      <c r="G13916" t="s">
        <v>4851</v>
      </c>
      <c r="H13916" t="s">
        <v>54</v>
      </c>
      <c r="I13916" t="s">
        <v>5637</v>
      </c>
      <c r="J13916" t="s">
        <v>4696</v>
      </c>
      <c r="K13916" s="5"/>
      <c r="L13916" s="5">
        <v>1</v>
      </c>
      <c r="M13916" s="5"/>
    </row>
    <row r="13917" spans="7:13" x14ac:dyDescent="0.3">
      <c r="G13917" t="s">
        <v>4851</v>
      </c>
      <c r="H13917" t="s">
        <v>54</v>
      </c>
      <c r="I13917" t="s">
        <v>7454</v>
      </c>
      <c r="J13917" t="s">
        <v>4661</v>
      </c>
      <c r="K13917" s="5"/>
      <c r="L13917" s="5">
        <v>1</v>
      </c>
      <c r="M13917" s="5"/>
    </row>
    <row r="13918" spans="7:13" x14ac:dyDescent="0.3">
      <c r="G13918" t="s">
        <v>4851</v>
      </c>
      <c r="H13918" t="s">
        <v>54</v>
      </c>
      <c r="I13918" t="s">
        <v>520</v>
      </c>
      <c r="J13918" t="s">
        <v>4661</v>
      </c>
      <c r="K13918" s="5">
        <v>1</v>
      </c>
      <c r="L13918" s="5"/>
      <c r="M13918" s="5"/>
    </row>
    <row r="13919" spans="7:13" x14ac:dyDescent="0.3">
      <c r="G13919" t="s">
        <v>4851</v>
      </c>
      <c r="H13919" t="s">
        <v>34</v>
      </c>
      <c r="I13919" t="s">
        <v>6161</v>
      </c>
      <c r="J13919" t="s">
        <v>4664</v>
      </c>
      <c r="K13919" s="5"/>
      <c r="L13919" s="5"/>
      <c r="M13919" s="5">
        <v>1</v>
      </c>
    </row>
    <row r="13920" spans="7:13" x14ac:dyDescent="0.3">
      <c r="G13920" t="s">
        <v>4851</v>
      </c>
      <c r="H13920" t="s">
        <v>34</v>
      </c>
      <c r="I13920" t="s">
        <v>6161</v>
      </c>
      <c r="J13920" t="s">
        <v>4666</v>
      </c>
      <c r="K13920" s="5"/>
      <c r="L13920" s="5"/>
      <c r="M13920" s="5">
        <v>1</v>
      </c>
    </row>
    <row r="13921" spans="7:13" x14ac:dyDescent="0.3">
      <c r="G13921" t="s">
        <v>4851</v>
      </c>
      <c r="H13921" t="s">
        <v>34</v>
      </c>
      <c r="I13921" t="s">
        <v>494</v>
      </c>
      <c r="J13921" t="s">
        <v>4664</v>
      </c>
      <c r="K13921" s="5">
        <v>1</v>
      </c>
      <c r="L13921" s="5"/>
      <c r="M13921" s="5"/>
    </row>
    <row r="13922" spans="7:13" x14ac:dyDescent="0.3">
      <c r="G13922" t="s">
        <v>4851</v>
      </c>
      <c r="H13922" t="s">
        <v>34</v>
      </c>
      <c r="I13922" t="s">
        <v>494</v>
      </c>
      <c r="J13922" t="s">
        <v>4666</v>
      </c>
      <c r="K13922" s="5">
        <v>1</v>
      </c>
      <c r="L13922" s="5"/>
      <c r="M13922" s="5"/>
    </row>
    <row r="13923" spans="7:13" x14ac:dyDescent="0.3">
      <c r="G13923" t="s">
        <v>4851</v>
      </c>
      <c r="H13923" t="s">
        <v>34</v>
      </c>
      <c r="I13923" t="s">
        <v>3792</v>
      </c>
      <c r="J13923" t="s">
        <v>4664</v>
      </c>
      <c r="K13923" s="5">
        <v>1</v>
      </c>
      <c r="L13923" s="5"/>
      <c r="M13923" s="5"/>
    </row>
    <row r="13924" spans="7:13" x14ac:dyDescent="0.3">
      <c r="G13924" t="s">
        <v>4851</v>
      </c>
      <c r="H13924" t="s">
        <v>34</v>
      </c>
      <c r="I13924" t="s">
        <v>3792</v>
      </c>
      <c r="J13924" t="s">
        <v>4666</v>
      </c>
      <c r="K13924" s="5">
        <v>1</v>
      </c>
      <c r="L13924" s="5"/>
      <c r="M13924" s="5"/>
    </row>
    <row r="13925" spans="7:13" x14ac:dyDescent="0.3">
      <c r="G13925" t="s">
        <v>4851</v>
      </c>
      <c r="H13925" t="s">
        <v>85</v>
      </c>
      <c r="I13925" t="s">
        <v>4426</v>
      </c>
      <c r="J13925" t="s">
        <v>4661</v>
      </c>
      <c r="K13925" s="5"/>
      <c r="L13925" s="5">
        <v>1</v>
      </c>
      <c r="M13925" s="5"/>
    </row>
    <row r="13926" spans="7:13" x14ac:dyDescent="0.3">
      <c r="G13926" t="s">
        <v>4851</v>
      </c>
      <c r="H13926" t="s">
        <v>85</v>
      </c>
      <c r="I13926" t="s">
        <v>4426</v>
      </c>
      <c r="J13926" t="s">
        <v>4663</v>
      </c>
      <c r="K13926" s="5"/>
      <c r="L13926" s="5">
        <v>1</v>
      </c>
      <c r="M13926" s="5"/>
    </row>
    <row r="13927" spans="7:13" x14ac:dyDescent="0.3">
      <c r="G13927" t="s">
        <v>4851</v>
      </c>
      <c r="H13927" t="s">
        <v>35</v>
      </c>
      <c r="I13927" t="s">
        <v>1478</v>
      </c>
      <c r="J13927" t="s">
        <v>4691</v>
      </c>
      <c r="K13927" s="5"/>
      <c r="L13927" s="5">
        <v>1</v>
      </c>
      <c r="M13927" s="5"/>
    </row>
    <row r="13928" spans="7:13" x14ac:dyDescent="0.3">
      <c r="G13928" t="s">
        <v>4851</v>
      </c>
      <c r="H13928" t="s">
        <v>35</v>
      </c>
      <c r="I13928" t="s">
        <v>1478</v>
      </c>
      <c r="J13928" t="s">
        <v>4699</v>
      </c>
      <c r="K13928" s="5"/>
      <c r="L13928" s="5">
        <v>1</v>
      </c>
      <c r="M13928" s="5"/>
    </row>
    <row r="13929" spans="7:13" x14ac:dyDescent="0.3">
      <c r="G13929" t="s">
        <v>4851</v>
      </c>
      <c r="H13929" t="s">
        <v>35</v>
      </c>
      <c r="I13929" t="s">
        <v>5919</v>
      </c>
      <c r="J13929" t="s">
        <v>4662</v>
      </c>
      <c r="K13929" s="5"/>
      <c r="L13929" s="5"/>
      <c r="M13929" s="5">
        <v>1</v>
      </c>
    </row>
    <row r="13930" spans="7:13" x14ac:dyDescent="0.3">
      <c r="G13930" t="s">
        <v>4851</v>
      </c>
      <c r="H13930" t="s">
        <v>35</v>
      </c>
      <c r="I13930" t="s">
        <v>5919</v>
      </c>
      <c r="J13930" t="s">
        <v>4664</v>
      </c>
      <c r="K13930" s="5"/>
      <c r="L13930" s="5"/>
      <c r="M13930" s="5">
        <v>1</v>
      </c>
    </row>
    <row r="13931" spans="7:13" x14ac:dyDescent="0.3">
      <c r="G13931" t="s">
        <v>4851</v>
      </c>
      <c r="H13931" t="s">
        <v>35</v>
      </c>
      <c r="I13931" t="s">
        <v>5919</v>
      </c>
      <c r="J13931" t="s">
        <v>4666</v>
      </c>
      <c r="K13931" s="5"/>
      <c r="L13931" s="5"/>
      <c r="M13931" s="5">
        <v>1</v>
      </c>
    </row>
    <row r="13932" spans="7:13" x14ac:dyDescent="0.3">
      <c r="G13932" t="s">
        <v>4851</v>
      </c>
      <c r="H13932" t="s">
        <v>35</v>
      </c>
      <c r="I13932" t="s">
        <v>8089</v>
      </c>
      <c r="J13932" t="s">
        <v>4661</v>
      </c>
      <c r="K13932" s="5"/>
      <c r="L13932" s="5">
        <v>1</v>
      </c>
      <c r="M13932" s="5"/>
    </row>
    <row r="13933" spans="7:13" x14ac:dyDescent="0.3">
      <c r="G13933" t="s">
        <v>4851</v>
      </c>
      <c r="H13933" t="s">
        <v>35</v>
      </c>
      <c r="I13933" t="s">
        <v>2864</v>
      </c>
      <c r="J13933" t="s">
        <v>4670</v>
      </c>
      <c r="K13933" s="5"/>
      <c r="L13933" s="5">
        <v>1</v>
      </c>
      <c r="M13933" s="5"/>
    </row>
    <row r="13934" spans="7:13" x14ac:dyDescent="0.3">
      <c r="G13934" t="s">
        <v>4851</v>
      </c>
      <c r="H13934" t="s">
        <v>35</v>
      </c>
      <c r="I13934" t="s">
        <v>2864</v>
      </c>
      <c r="J13934" t="s">
        <v>4661</v>
      </c>
      <c r="K13934" s="5"/>
      <c r="L13934" s="5">
        <v>1</v>
      </c>
      <c r="M13934" s="5"/>
    </row>
    <row r="13935" spans="7:13" x14ac:dyDescent="0.3">
      <c r="G13935" t="s">
        <v>4851</v>
      </c>
      <c r="H13935" t="s">
        <v>35</v>
      </c>
      <c r="I13935" t="s">
        <v>5974</v>
      </c>
      <c r="J13935" t="s">
        <v>4662</v>
      </c>
      <c r="K13935" s="5"/>
      <c r="L13935" s="5"/>
      <c r="M13935" s="5">
        <v>1</v>
      </c>
    </row>
    <row r="13936" spans="7:13" x14ac:dyDescent="0.3">
      <c r="G13936" t="s">
        <v>4851</v>
      </c>
      <c r="H13936" t="s">
        <v>35</v>
      </c>
      <c r="I13936" t="s">
        <v>5974</v>
      </c>
      <c r="J13936" t="s">
        <v>4664</v>
      </c>
      <c r="K13936" s="5"/>
      <c r="L13936" s="5"/>
      <c r="M13936" s="5">
        <v>1</v>
      </c>
    </row>
    <row r="13937" spans="7:13" x14ac:dyDescent="0.3">
      <c r="G13937" t="s">
        <v>4851</v>
      </c>
      <c r="H13937" t="s">
        <v>35</v>
      </c>
      <c r="I13937" t="s">
        <v>5974</v>
      </c>
      <c r="J13937" t="s">
        <v>4666</v>
      </c>
      <c r="K13937" s="5"/>
      <c r="L13937" s="5"/>
      <c r="M13937" s="5">
        <v>1</v>
      </c>
    </row>
    <row r="13938" spans="7:13" x14ac:dyDescent="0.3">
      <c r="G13938" t="s">
        <v>4851</v>
      </c>
      <c r="H13938" t="s">
        <v>35</v>
      </c>
      <c r="I13938" t="s">
        <v>981</v>
      </c>
      <c r="J13938" t="s">
        <v>4661</v>
      </c>
      <c r="K13938" s="5"/>
      <c r="L13938" s="5"/>
      <c r="M13938" s="5">
        <v>1</v>
      </c>
    </row>
    <row r="13939" spans="7:13" x14ac:dyDescent="0.3">
      <c r="G13939" t="s">
        <v>4851</v>
      </c>
      <c r="H13939" t="s">
        <v>35</v>
      </c>
      <c r="I13939" t="s">
        <v>734</v>
      </c>
      <c r="J13939" t="s">
        <v>4670</v>
      </c>
      <c r="K13939" s="5"/>
      <c r="L13939" s="5"/>
      <c r="M13939" s="5">
        <v>1</v>
      </c>
    </row>
    <row r="13940" spans="7:13" x14ac:dyDescent="0.3">
      <c r="G13940" t="s">
        <v>4851</v>
      </c>
      <c r="H13940" t="s">
        <v>35</v>
      </c>
      <c r="I13940" t="s">
        <v>6083</v>
      </c>
      <c r="J13940" t="s">
        <v>4662</v>
      </c>
      <c r="K13940" s="5"/>
      <c r="L13940" s="5"/>
      <c r="M13940" s="5">
        <v>1</v>
      </c>
    </row>
    <row r="13941" spans="7:13" x14ac:dyDescent="0.3">
      <c r="G13941" t="s">
        <v>4851</v>
      </c>
      <c r="H13941" t="s">
        <v>35</v>
      </c>
      <c r="I13941" t="s">
        <v>6083</v>
      </c>
      <c r="J13941" t="s">
        <v>4666</v>
      </c>
      <c r="K13941" s="5"/>
      <c r="L13941" s="5"/>
      <c r="M13941" s="5">
        <v>1</v>
      </c>
    </row>
    <row r="13942" spans="7:13" x14ac:dyDescent="0.3">
      <c r="G13942" t="s">
        <v>4851</v>
      </c>
      <c r="H13942" t="s">
        <v>35</v>
      </c>
      <c r="I13942" t="s">
        <v>587</v>
      </c>
      <c r="J13942" t="s">
        <v>4710</v>
      </c>
      <c r="K13942" s="5"/>
      <c r="L13942" s="5">
        <v>1</v>
      </c>
      <c r="M13942" s="5"/>
    </row>
    <row r="13943" spans="7:13" x14ac:dyDescent="0.3">
      <c r="G13943" t="s">
        <v>4851</v>
      </c>
      <c r="H13943" t="s">
        <v>35</v>
      </c>
      <c r="I13943" t="s">
        <v>5526</v>
      </c>
      <c r="J13943" t="s">
        <v>4670</v>
      </c>
      <c r="K13943" s="5"/>
      <c r="L13943" s="5">
        <v>1</v>
      </c>
      <c r="M13943" s="5"/>
    </row>
    <row r="13944" spans="7:13" x14ac:dyDescent="0.3">
      <c r="G13944" t="s">
        <v>4851</v>
      </c>
      <c r="H13944" t="s">
        <v>35</v>
      </c>
      <c r="I13944" t="s">
        <v>3511</v>
      </c>
      <c r="J13944" t="s">
        <v>4710</v>
      </c>
      <c r="K13944" s="5"/>
      <c r="L13944" s="5">
        <v>1</v>
      </c>
      <c r="M13944" s="5"/>
    </row>
    <row r="13945" spans="7:13" x14ac:dyDescent="0.3">
      <c r="G13945" t="s">
        <v>4851</v>
      </c>
      <c r="H13945" t="s">
        <v>55</v>
      </c>
      <c r="I13945" t="s">
        <v>5397</v>
      </c>
      <c r="J13945" t="s">
        <v>4664</v>
      </c>
      <c r="K13945" s="5"/>
      <c r="L13945" s="5">
        <v>1</v>
      </c>
      <c r="M13945" s="5"/>
    </row>
    <row r="13946" spans="7:13" x14ac:dyDescent="0.3">
      <c r="G13946" t="s">
        <v>4851</v>
      </c>
      <c r="H13946" t="s">
        <v>55</v>
      </c>
      <c r="I13946" t="s">
        <v>5419</v>
      </c>
      <c r="J13946" t="s">
        <v>4662</v>
      </c>
      <c r="K13946" s="5"/>
      <c r="L13946" s="5">
        <v>1</v>
      </c>
      <c r="M13946" s="5"/>
    </row>
    <row r="13947" spans="7:13" x14ac:dyDescent="0.3">
      <c r="G13947" t="s">
        <v>4851</v>
      </c>
      <c r="H13947" t="s">
        <v>55</v>
      </c>
      <c r="I13947" t="s">
        <v>5419</v>
      </c>
      <c r="J13947" t="s">
        <v>4696</v>
      </c>
      <c r="K13947" s="5"/>
      <c r="L13947" s="5">
        <v>1</v>
      </c>
      <c r="M13947" s="5"/>
    </row>
    <row r="13948" spans="7:13" x14ac:dyDescent="0.3">
      <c r="G13948" t="s">
        <v>4851</v>
      </c>
      <c r="H13948" t="s">
        <v>55</v>
      </c>
      <c r="I13948" t="s">
        <v>5419</v>
      </c>
      <c r="J13948" t="s">
        <v>4666</v>
      </c>
      <c r="K13948" s="5"/>
      <c r="L13948" s="5">
        <v>1</v>
      </c>
      <c r="M13948" s="5"/>
    </row>
    <row r="13949" spans="7:13" x14ac:dyDescent="0.3">
      <c r="G13949" t="s">
        <v>4851</v>
      </c>
      <c r="H13949" t="s">
        <v>55</v>
      </c>
      <c r="I13949" t="s">
        <v>6270</v>
      </c>
      <c r="J13949" t="s">
        <v>4696</v>
      </c>
      <c r="K13949" s="5"/>
      <c r="L13949" s="5">
        <v>1</v>
      </c>
      <c r="M13949" s="5"/>
    </row>
    <row r="13950" spans="7:13" x14ac:dyDescent="0.3">
      <c r="G13950" t="s">
        <v>4851</v>
      </c>
      <c r="H13950" t="s">
        <v>55</v>
      </c>
      <c r="I13950" t="s">
        <v>6270</v>
      </c>
      <c r="J13950" t="s">
        <v>4666</v>
      </c>
      <c r="K13950" s="5"/>
      <c r="L13950" s="5">
        <v>1</v>
      </c>
      <c r="M13950" s="5"/>
    </row>
    <row r="13951" spans="7:13" x14ac:dyDescent="0.3">
      <c r="G13951" t="s">
        <v>4851</v>
      </c>
      <c r="H13951" t="s">
        <v>55</v>
      </c>
      <c r="I13951" t="s">
        <v>6270</v>
      </c>
      <c r="J13951" t="s">
        <v>4675</v>
      </c>
      <c r="K13951" s="5"/>
      <c r="L13951" s="5">
        <v>1</v>
      </c>
      <c r="M13951" s="5"/>
    </row>
    <row r="13952" spans="7:13" x14ac:dyDescent="0.3">
      <c r="G13952" t="s">
        <v>4851</v>
      </c>
      <c r="H13952" t="s">
        <v>55</v>
      </c>
      <c r="I13952" t="s">
        <v>5420</v>
      </c>
      <c r="J13952" t="s">
        <v>4662</v>
      </c>
      <c r="K13952" s="5"/>
      <c r="L13952" s="5">
        <v>1</v>
      </c>
      <c r="M13952" s="5"/>
    </row>
    <row r="13953" spans="7:13" x14ac:dyDescent="0.3">
      <c r="G13953" t="s">
        <v>4851</v>
      </c>
      <c r="H13953" t="s">
        <v>55</v>
      </c>
      <c r="I13953" t="s">
        <v>5420</v>
      </c>
      <c r="J13953" t="s">
        <v>4696</v>
      </c>
      <c r="K13953" s="5"/>
      <c r="L13953" s="5">
        <v>1</v>
      </c>
      <c r="M13953" s="5"/>
    </row>
    <row r="13954" spans="7:13" x14ac:dyDescent="0.3">
      <c r="G13954" t="s">
        <v>4851</v>
      </c>
      <c r="H13954" t="s">
        <v>55</v>
      </c>
      <c r="I13954" t="s">
        <v>5420</v>
      </c>
      <c r="J13954" t="s">
        <v>4666</v>
      </c>
      <c r="K13954" s="5"/>
      <c r="L13954" s="5">
        <v>1</v>
      </c>
      <c r="M13954" s="5"/>
    </row>
    <row r="13955" spans="7:13" x14ac:dyDescent="0.3">
      <c r="G13955" t="s">
        <v>4851</v>
      </c>
      <c r="H13955" t="s">
        <v>55</v>
      </c>
      <c r="I13955" t="s">
        <v>3428</v>
      </c>
      <c r="J13955" t="s">
        <v>4666</v>
      </c>
      <c r="K13955" s="5"/>
      <c r="L13955" s="5"/>
      <c r="M13955" s="5">
        <v>1</v>
      </c>
    </row>
    <row r="13956" spans="7:13" x14ac:dyDescent="0.3">
      <c r="G13956" t="s">
        <v>4851</v>
      </c>
      <c r="H13956" t="s">
        <v>55</v>
      </c>
      <c r="I13956" t="s">
        <v>6271</v>
      </c>
      <c r="J13956" t="s">
        <v>4696</v>
      </c>
      <c r="K13956" s="5"/>
      <c r="L13956" s="5">
        <v>1</v>
      </c>
      <c r="M13956" s="5"/>
    </row>
    <row r="13957" spans="7:13" x14ac:dyDescent="0.3">
      <c r="G13957" t="s">
        <v>4851</v>
      </c>
      <c r="H13957" t="s">
        <v>55</v>
      </c>
      <c r="I13957" t="s">
        <v>6271</v>
      </c>
      <c r="J13957" t="s">
        <v>4666</v>
      </c>
      <c r="K13957" s="5"/>
      <c r="L13957" s="5">
        <v>1</v>
      </c>
      <c r="M13957" s="5"/>
    </row>
    <row r="13958" spans="7:13" x14ac:dyDescent="0.3">
      <c r="G13958" t="s">
        <v>4851</v>
      </c>
      <c r="H13958" t="s">
        <v>55</v>
      </c>
      <c r="I13958" t="s">
        <v>6271</v>
      </c>
      <c r="J13958" t="s">
        <v>4675</v>
      </c>
      <c r="K13958" s="5"/>
      <c r="L13958" s="5">
        <v>1</v>
      </c>
      <c r="M13958" s="5"/>
    </row>
    <row r="13959" spans="7:13" x14ac:dyDescent="0.3">
      <c r="G13959" t="s">
        <v>4851</v>
      </c>
      <c r="H13959" t="s">
        <v>55</v>
      </c>
      <c r="I13959" t="s">
        <v>1087</v>
      </c>
      <c r="J13959" t="s">
        <v>4662</v>
      </c>
      <c r="K13959" s="5"/>
      <c r="L13959" s="5">
        <v>1</v>
      </c>
      <c r="M13959" s="5"/>
    </row>
    <row r="13960" spans="7:13" x14ac:dyDescent="0.3">
      <c r="G13960" t="s">
        <v>4851</v>
      </c>
      <c r="H13960" t="s">
        <v>55</v>
      </c>
      <c r="I13960" t="s">
        <v>1087</v>
      </c>
      <c r="J13960" t="s">
        <v>4679</v>
      </c>
      <c r="K13960" s="5"/>
      <c r="L13960" s="5">
        <v>1</v>
      </c>
      <c r="M13960" s="5"/>
    </row>
    <row r="13961" spans="7:13" x14ac:dyDescent="0.3">
      <c r="G13961" t="s">
        <v>4851</v>
      </c>
      <c r="H13961" t="s">
        <v>55</v>
      </c>
      <c r="I13961" t="s">
        <v>1087</v>
      </c>
      <c r="J13961" t="s">
        <v>4664</v>
      </c>
      <c r="K13961" s="5"/>
      <c r="L13961" s="5">
        <v>1</v>
      </c>
      <c r="M13961" s="5"/>
    </row>
    <row r="13962" spans="7:13" x14ac:dyDescent="0.3">
      <c r="G13962" t="s">
        <v>4851</v>
      </c>
      <c r="H13962" t="s">
        <v>55</v>
      </c>
      <c r="I13962" t="s">
        <v>1087</v>
      </c>
      <c r="J13962" t="s">
        <v>4663</v>
      </c>
      <c r="K13962" s="5"/>
      <c r="L13962" s="5">
        <v>1</v>
      </c>
      <c r="M13962" s="5"/>
    </row>
    <row r="13963" spans="7:13" x14ac:dyDescent="0.3">
      <c r="G13963" t="s">
        <v>4851</v>
      </c>
      <c r="H13963" t="s">
        <v>55</v>
      </c>
      <c r="I13963" t="s">
        <v>1087</v>
      </c>
      <c r="J13963" t="s">
        <v>4675</v>
      </c>
      <c r="K13963" s="5"/>
      <c r="L13963" s="5">
        <v>1</v>
      </c>
      <c r="M13963" s="5"/>
    </row>
    <row r="13964" spans="7:13" x14ac:dyDescent="0.3">
      <c r="G13964" t="s">
        <v>4851</v>
      </c>
      <c r="H13964" t="s">
        <v>55</v>
      </c>
      <c r="I13964" t="s">
        <v>809</v>
      </c>
      <c r="J13964" t="s">
        <v>4664</v>
      </c>
      <c r="K13964" s="5"/>
      <c r="L13964" s="5">
        <v>1</v>
      </c>
      <c r="M13964" s="5"/>
    </row>
    <row r="13965" spans="7:13" x14ac:dyDescent="0.3">
      <c r="G13965" t="s">
        <v>4851</v>
      </c>
      <c r="H13965" t="s">
        <v>55</v>
      </c>
      <c r="I13965" t="s">
        <v>809</v>
      </c>
      <c r="J13965" t="s">
        <v>4663</v>
      </c>
      <c r="K13965" s="5"/>
      <c r="L13965" s="5">
        <v>1</v>
      </c>
      <c r="M13965" s="5"/>
    </row>
    <row r="13966" spans="7:13" x14ac:dyDescent="0.3">
      <c r="G13966" t="s">
        <v>4851</v>
      </c>
      <c r="H13966" t="s">
        <v>55</v>
      </c>
      <c r="I13966" t="s">
        <v>6367</v>
      </c>
      <c r="J13966" t="s">
        <v>4666</v>
      </c>
      <c r="K13966" s="5"/>
      <c r="L13966" s="5">
        <v>1</v>
      </c>
      <c r="M13966" s="5"/>
    </row>
    <row r="13967" spans="7:13" x14ac:dyDescent="0.3">
      <c r="G13967" t="s">
        <v>4851</v>
      </c>
      <c r="H13967" t="s">
        <v>55</v>
      </c>
      <c r="I13967" t="s">
        <v>5782</v>
      </c>
      <c r="J13967" t="s">
        <v>4664</v>
      </c>
      <c r="K13967" s="5"/>
      <c r="L13967" s="5">
        <v>1</v>
      </c>
      <c r="M13967" s="5"/>
    </row>
    <row r="13968" spans="7:13" x14ac:dyDescent="0.3">
      <c r="G13968" t="s">
        <v>4851</v>
      </c>
      <c r="H13968" t="s">
        <v>55</v>
      </c>
      <c r="I13968" t="s">
        <v>6292</v>
      </c>
      <c r="J13968" t="s">
        <v>4662</v>
      </c>
      <c r="K13968" s="5"/>
      <c r="L13968" s="5">
        <v>1</v>
      </c>
      <c r="M13968" s="5"/>
    </row>
    <row r="13969" spans="7:13" x14ac:dyDescent="0.3">
      <c r="G13969" t="s">
        <v>4851</v>
      </c>
      <c r="H13969" t="s">
        <v>55</v>
      </c>
      <c r="I13969" t="s">
        <v>6292</v>
      </c>
      <c r="J13969" t="s">
        <v>4679</v>
      </c>
      <c r="K13969" s="5"/>
      <c r="L13969" s="5">
        <v>1</v>
      </c>
      <c r="M13969" s="5"/>
    </row>
    <row r="13970" spans="7:13" x14ac:dyDescent="0.3">
      <c r="G13970" t="s">
        <v>4851</v>
      </c>
      <c r="H13970" t="s">
        <v>55</v>
      </c>
      <c r="I13970" t="s">
        <v>6292</v>
      </c>
      <c r="J13970" t="s">
        <v>4664</v>
      </c>
      <c r="K13970" s="5"/>
      <c r="L13970" s="5">
        <v>1</v>
      </c>
      <c r="M13970" s="5"/>
    </row>
    <row r="13971" spans="7:13" x14ac:dyDescent="0.3">
      <c r="G13971" t="s">
        <v>4851</v>
      </c>
      <c r="H13971" t="s">
        <v>55</v>
      </c>
      <c r="I13971" t="s">
        <v>6292</v>
      </c>
      <c r="J13971" t="s">
        <v>4663</v>
      </c>
      <c r="K13971" s="5"/>
      <c r="L13971" s="5">
        <v>1</v>
      </c>
      <c r="M13971" s="5"/>
    </row>
    <row r="13972" spans="7:13" x14ac:dyDescent="0.3">
      <c r="G13972" t="s">
        <v>4851</v>
      </c>
      <c r="H13972" t="s">
        <v>55</v>
      </c>
      <c r="I13972" t="s">
        <v>6292</v>
      </c>
      <c r="J13972" t="s">
        <v>4675</v>
      </c>
      <c r="K13972" s="5"/>
      <c r="L13972" s="5">
        <v>1</v>
      </c>
      <c r="M13972" s="5"/>
    </row>
    <row r="13973" spans="7:13" x14ac:dyDescent="0.3">
      <c r="G13973" t="s">
        <v>4851</v>
      </c>
      <c r="H13973" t="s">
        <v>55</v>
      </c>
      <c r="I13973" t="s">
        <v>3667</v>
      </c>
      <c r="J13973" t="s">
        <v>4663</v>
      </c>
      <c r="K13973" s="5">
        <v>1</v>
      </c>
      <c r="L13973" s="5"/>
      <c r="M13973" s="5"/>
    </row>
    <row r="13974" spans="7:13" x14ac:dyDescent="0.3">
      <c r="G13974" t="s">
        <v>4851</v>
      </c>
      <c r="H13974" t="s">
        <v>55</v>
      </c>
      <c r="I13974" t="s">
        <v>6293</v>
      </c>
      <c r="J13974" t="s">
        <v>4662</v>
      </c>
      <c r="K13974" s="5"/>
      <c r="L13974" s="5">
        <v>1</v>
      </c>
      <c r="M13974" s="5"/>
    </row>
    <row r="13975" spans="7:13" x14ac:dyDescent="0.3">
      <c r="G13975" t="s">
        <v>4851</v>
      </c>
      <c r="H13975" t="s">
        <v>55</v>
      </c>
      <c r="I13975" t="s">
        <v>6293</v>
      </c>
      <c r="J13975" t="s">
        <v>4679</v>
      </c>
      <c r="K13975" s="5"/>
      <c r="L13975" s="5">
        <v>1</v>
      </c>
      <c r="M13975" s="5"/>
    </row>
    <row r="13976" spans="7:13" x14ac:dyDescent="0.3">
      <c r="G13976" t="s">
        <v>4851</v>
      </c>
      <c r="H13976" t="s">
        <v>55</v>
      </c>
      <c r="I13976" t="s">
        <v>6293</v>
      </c>
      <c r="J13976" t="s">
        <v>4664</v>
      </c>
      <c r="K13976" s="5"/>
      <c r="L13976" s="5">
        <v>1</v>
      </c>
      <c r="M13976" s="5"/>
    </row>
    <row r="13977" spans="7:13" x14ac:dyDescent="0.3">
      <c r="G13977" t="s">
        <v>4851</v>
      </c>
      <c r="H13977" t="s">
        <v>55</v>
      </c>
      <c r="I13977" t="s">
        <v>6293</v>
      </c>
      <c r="J13977" t="s">
        <v>4663</v>
      </c>
      <c r="K13977" s="5"/>
      <c r="L13977" s="5">
        <v>1</v>
      </c>
      <c r="M13977" s="5"/>
    </row>
    <row r="13978" spans="7:13" x14ac:dyDescent="0.3">
      <c r="G13978" t="s">
        <v>4851</v>
      </c>
      <c r="H13978" t="s">
        <v>55</v>
      </c>
      <c r="I13978" t="s">
        <v>6293</v>
      </c>
      <c r="J13978" t="s">
        <v>4675</v>
      </c>
      <c r="K13978" s="5"/>
      <c r="L13978" s="5">
        <v>1</v>
      </c>
      <c r="M13978" s="5"/>
    </row>
    <row r="13979" spans="7:13" x14ac:dyDescent="0.3">
      <c r="G13979" t="s">
        <v>4851</v>
      </c>
      <c r="H13979" t="s">
        <v>55</v>
      </c>
      <c r="I13979" t="s">
        <v>6294</v>
      </c>
      <c r="J13979" t="s">
        <v>4662</v>
      </c>
      <c r="K13979" s="5"/>
      <c r="L13979" s="5">
        <v>1</v>
      </c>
      <c r="M13979" s="5"/>
    </row>
    <row r="13980" spans="7:13" x14ac:dyDescent="0.3">
      <c r="G13980" t="s">
        <v>4851</v>
      </c>
      <c r="H13980" t="s">
        <v>55</v>
      </c>
      <c r="I13980" t="s">
        <v>6294</v>
      </c>
      <c r="J13980" t="s">
        <v>4679</v>
      </c>
      <c r="K13980" s="5"/>
      <c r="L13980" s="5">
        <v>1</v>
      </c>
      <c r="M13980" s="5"/>
    </row>
    <row r="13981" spans="7:13" x14ac:dyDescent="0.3">
      <c r="G13981" t="s">
        <v>4851</v>
      </c>
      <c r="H13981" t="s">
        <v>55</v>
      </c>
      <c r="I13981" t="s">
        <v>6294</v>
      </c>
      <c r="J13981" t="s">
        <v>4664</v>
      </c>
      <c r="K13981" s="5"/>
      <c r="L13981" s="5">
        <v>1</v>
      </c>
      <c r="M13981" s="5"/>
    </row>
    <row r="13982" spans="7:13" x14ac:dyDescent="0.3">
      <c r="G13982" t="s">
        <v>4851</v>
      </c>
      <c r="H13982" t="s">
        <v>55</v>
      </c>
      <c r="I13982" t="s">
        <v>6294</v>
      </c>
      <c r="J13982" t="s">
        <v>4663</v>
      </c>
      <c r="K13982" s="5"/>
      <c r="L13982" s="5">
        <v>1</v>
      </c>
      <c r="M13982" s="5"/>
    </row>
    <row r="13983" spans="7:13" x14ac:dyDescent="0.3">
      <c r="G13983" t="s">
        <v>4851</v>
      </c>
      <c r="H13983" t="s">
        <v>55</v>
      </c>
      <c r="I13983" t="s">
        <v>6294</v>
      </c>
      <c r="J13983" t="s">
        <v>4675</v>
      </c>
      <c r="K13983" s="5"/>
      <c r="L13983" s="5">
        <v>1</v>
      </c>
      <c r="M13983" s="5"/>
    </row>
    <row r="13984" spans="7:13" x14ac:dyDescent="0.3">
      <c r="G13984" t="s">
        <v>4851</v>
      </c>
      <c r="H13984" t="s">
        <v>55</v>
      </c>
      <c r="I13984" t="s">
        <v>4590</v>
      </c>
      <c r="J13984" t="s">
        <v>4696</v>
      </c>
      <c r="K13984" s="5"/>
      <c r="L13984" s="5">
        <v>1</v>
      </c>
      <c r="M13984" s="5"/>
    </row>
    <row r="13985" spans="7:13" x14ac:dyDescent="0.3">
      <c r="G13985" t="s">
        <v>4851</v>
      </c>
      <c r="H13985" t="s">
        <v>55</v>
      </c>
      <c r="I13985" t="s">
        <v>4590</v>
      </c>
      <c r="J13985" t="s">
        <v>4666</v>
      </c>
      <c r="K13985" s="5"/>
      <c r="L13985" s="5">
        <v>1</v>
      </c>
      <c r="M13985" s="5"/>
    </row>
    <row r="13986" spans="7:13" x14ac:dyDescent="0.3">
      <c r="G13986" t="s">
        <v>4851</v>
      </c>
      <c r="H13986" t="s">
        <v>55</v>
      </c>
      <c r="I13986" t="s">
        <v>4590</v>
      </c>
      <c r="J13986" t="s">
        <v>4675</v>
      </c>
      <c r="K13986" s="5"/>
      <c r="L13986" s="5">
        <v>1</v>
      </c>
      <c r="M13986" s="5"/>
    </row>
    <row r="13987" spans="7:13" x14ac:dyDescent="0.3">
      <c r="G13987" t="s">
        <v>4851</v>
      </c>
      <c r="H13987" t="s">
        <v>55</v>
      </c>
      <c r="I13987" t="s">
        <v>6295</v>
      </c>
      <c r="J13987" t="s">
        <v>4662</v>
      </c>
      <c r="K13987" s="5"/>
      <c r="L13987" s="5">
        <v>1</v>
      </c>
      <c r="M13987" s="5"/>
    </row>
    <row r="13988" spans="7:13" x14ac:dyDescent="0.3">
      <c r="G13988" t="s">
        <v>4851</v>
      </c>
      <c r="H13988" t="s">
        <v>55</v>
      </c>
      <c r="I13988" t="s">
        <v>6295</v>
      </c>
      <c r="J13988" t="s">
        <v>4679</v>
      </c>
      <c r="K13988" s="5"/>
      <c r="L13988" s="5">
        <v>1</v>
      </c>
      <c r="M13988" s="5"/>
    </row>
    <row r="13989" spans="7:13" x14ac:dyDescent="0.3">
      <c r="G13989" t="s">
        <v>4851</v>
      </c>
      <c r="H13989" t="s">
        <v>55</v>
      </c>
      <c r="I13989" t="s">
        <v>6295</v>
      </c>
      <c r="J13989" t="s">
        <v>4664</v>
      </c>
      <c r="K13989" s="5"/>
      <c r="L13989" s="5">
        <v>1</v>
      </c>
      <c r="M13989" s="5"/>
    </row>
    <row r="13990" spans="7:13" x14ac:dyDescent="0.3">
      <c r="G13990" t="s">
        <v>4851</v>
      </c>
      <c r="H13990" t="s">
        <v>55</v>
      </c>
      <c r="I13990" t="s">
        <v>6295</v>
      </c>
      <c r="J13990" t="s">
        <v>4663</v>
      </c>
      <c r="K13990" s="5"/>
      <c r="L13990" s="5">
        <v>1</v>
      </c>
      <c r="M13990" s="5"/>
    </row>
    <row r="13991" spans="7:13" x14ac:dyDescent="0.3">
      <c r="G13991" t="s">
        <v>4851</v>
      </c>
      <c r="H13991" t="s">
        <v>55</v>
      </c>
      <c r="I13991" t="s">
        <v>6295</v>
      </c>
      <c r="J13991" t="s">
        <v>4666</v>
      </c>
      <c r="K13991" s="5"/>
      <c r="L13991" s="5">
        <v>1</v>
      </c>
      <c r="M13991" s="5"/>
    </row>
    <row r="13992" spans="7:13" x14ac:dyDescent="0.3">
      <c r="G13992" t="s">
        <v>4851</v>
      </c>
      <c r="H13992" t="s">
        <v>55</v>
      </c>
      <c r="I13992" t="s">
        <v>6295</v>
      </c>
      <c r="J13992" t="s">
        <v>4675</v>
      </c>
      <c r="K13992" s="5"/>
      <c r="L13992" s="5">
        <v>1</v>
      </c>
      <c r="M13992" s="5"/>
    </row>
    <row r="13993" spans="7:13" x14ac:dyDescent="0.3">
      <c r="G13993" t="s">
        <v>4851</v>
      </c>
      <c r="H13993" t="s">
        <v>55</v>
      </c>
      <c r="I13993" t="s">
        <v>6296</v>
      </c>
      <c r="J13993" t="s">
        <v>4662</v>
      </c>
      <c r="K13993" s="5"/>
      <c r="L13993" s="5">
        <v>1</v>
      </c>
      <c r="M13993" s="5"/>
    </row>
    <row r="13994" spans="7:13" x14ac:dyDescent="0.3">
      <c r="G13994" t="s">
        <v>4851</v>
      </c>
      <c r="H13994" t="s">
        <v>55</v>
      </c>
      <c r="I13994" t="s">
        <v>6296</v>
      </c>
      <c r="J13994" t="s">
        <v>4679</v>
      </c>
      <c r="K13994" s="5"/>
      <c r="L13994" s="5">
        <v>1</v>
      </c>
      <c r="M13994" s="5"/>
    </row>
    <row r="13995" spans="7:13" x14ac:dyDescent="0.3">
      <c r="G13995" t="s">
        <v>4851</v>
      </c>
      <c r="H13995" t="s">
        <v>55</v>
      </c>
      <c r="I13995" t="s">
        <v>6296</v>
      </c>
      <c r="J13995" t="s">
        <v>4664</v>
      </c>
      <c r="K13995" s="5"/>
      <c r="L13995" s="5">
        <v>1</v>
      </c>
      <c r="M13995" s="5"/>
    </row>
    <row r="13996" spans="7:13" x14ac:dyDescent="0.3">
      <c r="G13996" t="s">
        <v>4851</v>
      </c>
      <c r="H13996" t="s">
        <v>55</v>
      </c>
      <c r="I13996" t="s">
        <v>6296</v>
      </c>
      <c r="J13996" t="s">
        <v>4663</v>
      </c>
      <c r="K13996" s="5"/>
      <c r="L13996" s="5">
        <v>1</v>
      </c>
      <c r="M13996" s="5"/>
    </row>
    <row r="13997" spans="7:13" x14ac:dyDescent="0.3">
      <c r="G13997" t="s">
        <v>4851</v>
      </c>
      <c r="H13997" t="s">
        <v>55</v>
      </c>
      <c r="I13997" t="s">
        <v>6296</v>
      </c>
      <c r="J13997" t="s">
        <v>4675</v>
      </c>
      <c r="K13997" s="5"/>
      <c r="L13997" s="5">
        <v>1</v>
      </c>
      <c r="M13997" s="5"/>
    </row>
    <row r="13998" spans="7:13" x14ac:dyDescent="0.3">
      <c r="G13998" t="s">
        <v>4851</v>
      </c>
      <c r="H13998" t="s">
        <v>55</v>
      </c>
      <c r="I13998" t="s">
        <v>666</v>
      </c>
      <c r="J13998" t="s">
        <v>4666</v>
      </c>
      <c r="K13998" s="5"/>
      <c r="L13998" s="5">
        <v>1</v>
      </c>
      <c r="M13998" s="5"/>
    </row>
    <row r="13999" spans="7:13" x14ac:dyDescent="0.3">
      <c r="G13999" t="s">
        <v>4851</v>
      </c>
      <c r="H13999" t="s">
        <v>55</v>
      </c>
      <c r="I13999" t="s">
        <v>6297</v>
      </c>
      <c r="J13999" t="s">
        <v>4662</v>
      </c>
      <c r="K13999" s="5"/>
      <c r="L13999" s="5">
        <v>1</v>
      </c>
      <c r="M13999" s="5"/>
    </row>
    <row r="14000" spans="7:13" x14ac:dyDescent="0.3">
      <c r="G14000" t="s">
        <v>4851</v>
      </c>
      <c r="H14000" t="s">
        <v>55</v>
      </c>
      <c r="I14000" t="s">
        <v>6297</v>
      </c>
      <c r="J14000" t="s">
        <v>4679</v>
      </c>
      <c r="K14000" s="5"/>
      <c r="L14000" s="5">
        <v>1</v>
      </c>
      <c r="M14000" s="5"/>
    </row>
    <row r="14001" spans="7:13" x14ac:dyDescent="0.3">
      <c r="G14001" t="s">
        <v>4851</v>
      </c>
      <c r="H14001" t="s">
        <v>55</v>
      </c>
      <c r="I14001" t="s">
        <v>6297</v>
      </c>
      <c r="J14001" t="s">
        <v>4664</v>
      </c>
      <c r="K14001" s="5"/>
      <c r="L14001" s="5">
        <v>1</v>
      </c>
      <c r="M14001" s="5"/>
    </row>
    <row r="14002" spans="7:13" x14ac:dyDescent="0.3">
      <c r="G14002" t="s">
        <v>4851</v>
      </c>
      <c r="H14002" t="s">
        <v>55</v>
      </c>
      <c r="I14002" t="s">
        <v>6297</v>
      </c>
      <c r="J14002" t="s">
        <v>4663</v>
      </c>
      <c r="K14002" s="5"/>
      <c r="L14002" s="5">
        <v>1</v>
      </c>
      <c r="M14002" s="5"/>
    </row>
    <row r="14003" spans="7:13" x14ac:dyDescent="0.3">
      <c r="G14003" t="s">
        <v>4851</v>
      </c>
      <c r="H14003" t="s">
        <v>55</v>
      </c>
      <c r="I14003" t="s">
        <v>6297</v>
      </c>
      <c r="J14003" t="s">
        <v>4675</v>
      </c>
      <c r="K14003" s="5"/>
      <c r="L14003" s="5">
        <v>1</v>
      </c>
      <c r="M14003" s="5"/>
    </row>
    <row r="14004" spans="7:13" x14ac:dyDescent="0.3">
      <c r="G14004" t="s">
        <v>4851</v>
      </c>
      <c r="H14004" t="s">
        <v>55</v>
      </c>
      <c r="I14004" t="s">
        <v>6298</v>
      </c>
      <c r="J14004" t="s">
        <v>4662</v>
      </c>
      <c r="K14004" s="5"/>
      <c r="L14004" s="5">
        <v>1</v>
      </c>
      <c r="M14004" s="5"/>
    </row>
    <row r="14005" spans="7:13" x14ac:dyDescent="0.3">
      <c r="G14005" t="s">
        <v>4851</v>
      </c>
      <c r="H14005" t="s">
        <v>55</v>
      </c>
      <c r="I14005" t="s">
        <v>6298</v>
      </c>
      <c r="J14005" t="s">
        <v>4679</v>
      </c>
      <c r="K14005" s="5"/>
      <c r="L14005" s="5">
        <v>1</v>
      </c>
      <c r="M14005" s="5"/>
    </row>
    <row r="14006" spans="7:13" x14ac:dyDescent="0.3">
      <c r="G14006" t="s">
        <v>4851</v>
      </c>
      <c r="H14006" t="s">
        <v>55</v>
      </c>
      <c r="I14006" t="s">
        <v>6298</v>
      </c>
      <c r="J14006" t="s">
        <v>4664</v>
      </c>
      <c r="K14006" s="5"/>
      <c r="L14006" s="5">
        <v>1</v>
      </c>
      <c r="M14006" s="5"/>
    </row>
    <row r="14007" spans="7:13" x14ac:dyDescent="0.3">
      <c r="G14007" t="s">
        <v>4851</v>
      </c>
      <c r="H14007" t="s">
        <v>55</v>
      </c>
      <c r="I14007" t="s">
        <v>6298</v>
      </c>
      <c r="J14007" t="s">
        <v>4663</v>
      </c>
      <c r="K14007" s="5"/>
      <c r="L14007" s="5">
        <v>1</v>
      </c>
      <c r="M14007" s="5"/>
    </row>
    <row r="14008" spans="7:13" x14ac:dyDescent="0.3">
      <c r="G14008" t="s">
        <v>4851</v>
      </c>
      <c r="H14008" t="s">
        <v>55</v>
      </c>
      <c r="I14008" t="s">
        <v>6298</v>
      </c>
      <c r="J14008" t="s">
        <v>4675</v>
      </c>
      <c r="K14008" s="5"/>
      <c r="L14008" s="5">
        <v>1</v>
      </c>
      <c r="M14008" s="5"/>
    </row>
    <row r="14009" spans="7:13" x14ac:dyDescent="0.3">
      <c r="G14009" t="s">
        <v>4851</v>
      </c>
      <c r="H14009" t="s">
        <v>55</v>
      </c>
      <c r="I14009" t="s">
        <v>6272</v>
      </c>
      <c r="J14009" t="s">
        <v>4696</v>
      </c>
      <c r="K14009" s="5"/>
      <c r="L14009" s="5">
        <v>1</v>
      </c>
      <c r="M14009" s="5"/>
    </row>
    <row r="14010" spans="7:13" x14ac:dyDescent="0.3">
      <c r="G14010" t="s">
        <v>4851</v>
      </c>
      <c r="H14010" t="s">
        <v>55</v>
      </c>
      <c r="I14010" t="s">
        <v>6272</v>
      </c>
      <c r="J14010" t="s">
        <v>4666</v>
      </c>
      <c r="K14010" s="5"/>
      <c r="L14010" s="5">
        <v>1</v>
      </c>
      <c r="M14010" s="5"/>
    </row>
    <row r="14011" spans="7:13" x14ac:dyDescent="0.3">
      <c r="G14011" t="s">
        <v>4851</v>
      </c>
      <c r="H14011" t="s">
        <v>55</v>
      </c>
      <c r="I14011" t="s">
        <v>6272</v>
      </c>
      <c r="J14011" t="s">
        <v>4675</v>
      </c>
      <c r="K14011" s="5"/>
      <c r="L14011" s="5">
        <v>1</v>
      </c>
      <c r="M14011" s="5"/>
    </row>
    <row r="14012" spans="7:13" x14ac:dyDescent="0.3">
      <c r="G14012" t="s">
        <v>4851</v>
      </c>
      <c r="H14012" t="s">
        <v>55</v>
      </c>
      <c r="I14012" t="s">
        <v>6299</v>
      </c>
      <c r="J14012" t="s">
        <v>4662</v>
      </c>
      <c r="K14012" s="5"/>
      <c r="L14012" s="5">
        <v>1</v>
      </c>
      <c r="M14012" s="5"/>
    </row>
    <row r="14013" spans="7:13" x14ac:dyDescent="0.3">
      <c r="G14013" t="s">
        <v>4851</v>
      </c>
      <c r="H14013" t="s">
        <v>55</v>
      </c>
      <c r="I14013" t="s">
        <v>6299</v>
      </c>
      <c r="J14013" t="s">
        <v>4679</v>
      </c>
      <c r="K14013" s="5"/>
      <c r="L14013" s="5">
        <v>1</v>
      </c>
      <c r="M14013" s="5"/>
    </row>
    <row r="14014" spans="7:13" x14ac:dyDescent="0.3">
      <c r="G14014" t="s">
        <v>4851</v>
      </c>
      <c r="H14014" t="s">
        <v>55</v>
      </c>
      <c r="I14014" t="s">
        <v>6299</v>
      </c>
      <c r="J14014" t="s">
        <v>4664</v>
      </c>
      <c r="K14014" s="5"/>
      <c r="L14014" s="5">
        <v>1</v>
      </c>
      <c r="M14014" s="5"/>
    </row>
    <row r="14015" spans="7:13" x14ac:dyDescent="0.3">
      <c r="G14015" t="s">
        <v>4851</v>
      </c>
      <c r="H14015" t="s">
        <v>55</v>
      </c>
      <c r="I14015" t="s">
        <v>6299</v>
      </c>
      <c r="J14015" t="s">
        <v>4663</v>
      </c>
      <c r="K14015" s="5"/>
      <c r="L14015" s="5">
        <v>1</v>
      </c>
      <c r="M14015" s="5"/>
    </row>
    <row r="14016" spans="7:13" x14ac:dyDescent="0.3">
      <c r="G14016" t="s">
        <v>4851</v>
      </c>
      <c r="H14016" t="s">
        <v>55</v>
      </c>
      <c r="I14016" t="s">
        <v>6299</v>
      </c>
      <c r="J14016" t="s">
        <v>4675</v>
      </c>
      <c r="K14016" s="5"/>
      <c r="L14016" s="5">
        <v>1</v>
      </c>
      <c r="M14016" s="5"/>
    </row>
    <row r="14017" spans="7:13" x14ac:dyDescent="0.3">
      <c r="G14017" t="s">
        <v>4851</v>
      </c>
      <c r="H14017" t="s">
        <v>55</v>
      </c>
      <c r="I14017" t="s">
        <v>6273</v>
      </c>
      <c r="J14017" t="s">
        <v>4696</v>
      </c>
      <c r="K14017" s="5"/>
      <c r="L14017" s="5">
        <v>1</v>
      </c>
      <c r="M14017" s="5"/>
    </row>
    <row r="14018" spans="7:13" x14ac:dyDescent="0.3">
      <c r="G14018" t="s">
        <v>4851</v>
      </c>
      <c r="H14018" t="s">
        <v>55</v>
      </c>
      <c r="I14018" t="s">
        <v>6273</v>
      </c>
      <c r="J14018" t="s">
        <v>4666</v>
      </c>
      <c r="K14018" s="5"/>
      <c r="L14018" s="5">
        <v>1</v>
      </c>
      <c r="M14018" s="5"/>
    </row>
    <row r="14019" spans="7:13" x14ac:dyDescent="0.3">
      <c r="G14019" t="s">
        <v>4851</v>
      </c>
      <c r="H14019" t="s">
        <v>55</v>
      </c>
      <c r="I14019" t="s">
        <v>6273</v>
      </c>
      <c r="J14019" t="s">
        <v>4675</v>
      </c>
      <c r="K14019" s="5"/>
      <c r="L14019" s="5">
        <v>1</v>
      </c>
      <c r="M14019" s="5"/>
    </row>
    <row r="14020" spans="7:13" x14ac:dyDescent="0.3">
      <c r="G14020" t="s">
        <v>4851</v>
      </c>
      <c r="H14020" t="s">
        <v>55</v>
      </c>
      <c r="I14020" t="s">
        <v>6300</v>
      </c>
      <c r="J14020" t="s">
        <v>4662</v>
      </c>
      <c r="K14020" s="5"/>
      <c r="L14020" s="5">
        <v>1</v>
      </c>
      <c r="M14020" s="5"/>
    </row>
    <row r="14021" spans="7:13" x14ac:dyDescent="0.3">
      <c r="G14021" t="s">
        <v>4851</v>
      </c>
      <c r="H14021" t="s">
        <v>55</v>
      </c>
      <c r="I14021" t="s">
        <v>6300</v>
      </c>
      <c r="J14021" t="s">
        <v>4679</v>
      </c>
      <c r="K14021" s="5"/>
      <c r="L14021" s="5">
        <v>1</v>
      </c>
      <c r="M14021" s="5"/>
    </row>
    <row r="14022" spans="7:13" x14ac:dyDescent="0.3">
      <c r="G14022" t="s">
        <v>4851</v>
      </c>
      <c r="H14022" t="s">
        <v>55</v>
      </c>
      <c r="I14022" t="s">
        <v>6300</v>
      </c>
      <c r="J14022" t="s">
        <v>4664</v>
      </c>
      <c r="K14022" s="5"/>
      <c r="L14022" s="5">
        <v>1</v>
      </c>
      <c r="M14022" s="5"/>
    </row>
    <row r="14023" spans="7:13" x14ac:dyDescent="0.3">
      <c r="G14023" t="s">
        <v>4851</v>
      </c>
      <c r="H14023" t="s">
        <v>55</v>
      </c>
      <c r="I14023" t="s">
        <v>6300</v>
      </c>
      <c r="J14023" t="s">
        <v>4663</v>
      </c>
      <c r="K14023" s="5"/>
      <c r="L14023" s="5">
        <v>1</v>
      </c>
      <c r="M14023" s="5"/>
    </row>
    <row r="14024" spans="7:13" x14ac:dyDescent="0.3">
      <c r="G14024" t="s">
        <v>4851</v>
      </c>
      <c r="H14024" t="s">
        <v>55</v>
      </c>
      <c r="I14024" t="s">
        <v>6300</v>
      </c>
      <c r="J14024" t="s">
        <v>4675</v>
      </c>
      <c r="K14024" s="5"/>
      <c r="L14024" s="5">
        <v>1</v>
      </c>
      <c r="M14024" s="5"/>
    </row>
    <row r="14025" spans="7:13" x14ac:dyDescent="0.3">
      <c r="G14025" t="s">
        <v>4851</v>
      </c>
      <c r="H14025" t="s">
        <v>55</v>
      </c>
      <c r="I14025" t="s">
        <v>6301</v>
      </c>
      <c r="J14025" t="s">
        <v>4662</v>
      </c>
      <c r="K14025" s="5"/>
      <c r="L14025" s="5">
        <v>1</v>
      </c>
      <c r="M14025" s="5"/>
    </row>
    <row r="14026" spans="7:13" x14ac:dyDescent="0.3">
      <c r="G14026" t="s">
        <v>4851</v>
      </c>
      <c r="H14026" t="s">
        <v>55</v>
      </c>
      <c r="I14026" t="s">
        <v>6301</v>
      </c>
      <c r="J14026" t="s">
        <v>4679</v>
      </c>
      <c r="K14026" s="5"/>
      <c r="L14026" s="5">
        <v>1</v>
      </c>
      <c r="M14026" s="5"/>
    </row>
    <row r="14027" spans="7:13" x14ac:dyDescent="0.3">
      <c r="G14027" t="s">
        <v>4851</v>
      </c>
      <c r="H14027" t="s">
        <v>55</v>
      </c>
      <c r="I14027" t="s">
        <v>6301</v>
      </c>
      <c r="J14027" t="s">
        <v>4664</v>
      </c>
      <c r="K14027" s="5"/>
      <c r="L14027" s="5">
        <v>1</v>
      </c>
      <c r="M14027" s="5"/>
    </row>
    <row r="14028" spans="7:13" x14ac:dyDescent="0.3">
      <c r="G14028" t="s">
        <v>4851</v>
      </c>
      <c r="H14028" t="s">
        <v>55</v>
      </c>
      <c r="I14028" t="s">
        <v>6301</v>
      </c>
      <c r="J14028" t="s">
        <v>4663</v>
      </c>
      <c r="K14028" s="5"/>
      <c r="L14028" s="5">
        <v>1</v>
      </c>
      <c r="M14028" s="5"/>
    </row>
    <row r="14029" spans="7:13" x14ac:dyDescent="0.3">
      <c r="G14029" t="s">
        <v>4851</v>
      </c>
      <c r="H14029" t="s">
        <v>55</v>
      </c>
      <c r="I14029" t="s">
        <v>6301</v>
      </c>
      <c r="J14029" t="s">
        <v>4675</v>
      </c>
      <c r="K14029" s="5"/>
      <c r="L14029" s="5">
        <v>1</v>
      </c>
      <c r="M14029" s="5"/>
    </row>
    <row r="14030" spans="7:13" x14ac:dyDescent="0.3">
      <c r="G14030" t="s">
        <v>4851</v>
      </c>
      <c r="H14030" t="s">
        <v>55</v>
      </c>
      <c r="I14030" t="s">
        <v>6274</v>
      </c>
      <c r="J14030" t="s">
        <v>4696</v>
      </c>
      <c r="K14030" s="5"/>
      <c r="L14030" s="5">
        <v>1</v>
      </c>
      <c r="M14030" s="5"/>
    </row>
    <row r="14031" spans="7:13" x14ac:dyDescent="0.3">
      <c r="G14031" t="s">
        <v>4851</v>
      </c>
      <c r="H14031" t="s">
        <v>55</v>
      </c>
      <c r="I14031" t="s">
        <v>6274</v>
      </c>
      <c r="J14031" t="s">
        <v>4666</v>
      </c>
      <c r="K14031" s="5"/>
      <c r="L14031" s="5">
        <v>1</v>
      </c>
      <c r="M14031" s="5"/>
    </row>
    <row r="14032" spans="7:13" x14ac:dyDescent="0.3">
      <c r="G14032" t="s">
        <v>4851</v>
      </c>
      <c r="H14032" t="s">
        <v>55</v>
      </c>
      <c r="I14032" t="s">
        <v>6274</v>
      </c>
      <c r="J14032" t="s">
        <v>4675</v>
      </c>
      <c r="K14032" s="5"/>
      <c r="L14032" s="5">
        <v>1</v>
      </c>
      <c r="M14032" s="5"/>
    </row>
    <row r="14033" spans="7:13" x14ac:dyDescent="0.3">
      <c r="G14033" t="s">
        <v>4851</v>
      </c>
      <c r="H14033" t="s">
        <v>55</v>
      </c>
      <c r="I14033" t="s">
        <v>5528</v>
      </c>
      <c r="J14033" t="s">
        <v>4663</v>
      </c>
      <c r="K14033" s="5"/>
      <c r="L14033" s="5"/>
      <c r="M14033" s="5">
        <v>1</v>
      </c>
    </row>
    <row r="14034" spans="7:13" x14ac:dyDescent="0.3">
      <c r="G14034" t="s">
        <v>4851</v>
      </c>
      <c r="H14034" t="s">
        <v>55</v>
      </c>
      <c r="I14034" t="s">
        <v>6275</v>
      </c>
      <c r="J14034" t="s">
        <v>4696</v>
      </c>
      <c r="K14034" s="5"/>
      <c r="L14034" s="5">
        <v>1</v>
      </c>
      <c r="M14034" s="5"/>
    </row>
    <row r="14035" spans="7:13" x14ac:dyDescent="0.3">
      <c r="G14035" t="s">
        <v>4851</v>
      </c>
      <c r="H14035" t="s">
        <v>55</v>
      </c>
      <c r="I14035" t="s">
        <v>6275</v>
      </c>
      <c r="J14035" t="s">
        <v>4666</v>
      </c>
      <c r="K14035" s="5"/>
      <c r="L14035" s="5">
        <v>1</v>
      </c>
      <c r="M14035" s="5"/>
    </row>
    <row r="14036" spans="7:13" x14ac:dyDescent="0.3">
      <c r="G14036" t="s">
        <v>4851</v>
      </c>
      <c r="H14036" t="s">
        <v>55</v>
      </c>
      <c r="I14036" t="s">
        <v>6275</v>
      </c>
      <c r="J14036" t="s">
        <v>4675</v>
      </c>
      <c r="K14036" s="5"/>
      <c r="L14036" s="5">
        <v>1</v>
      </c>
      <c r="M14036" s="5"/>
    </row>
    <row r="14037" spans="7:13" x14ac:dyDescent="0.3">
      <c r="G14037" t="s">
        <v>4851</v>
      </c>
      <c r="H14037" t="s">
        <v>55</v>
      </c>
      <c r="I14037" t="s">
        <v>6276</v>
      </c>
      <c r="J14037" t="s">
        <v>4662</v>
      </c>
      <c r="K14037" s="5"/>
      <c r="L14037" s="5">
        <v>1</v>
      </c>
      <c r="M14037" s="5"/>
    </row>
    <row r="14038" spans="7:13" x14ac:dyDescent="0.3">
      <c r="G14038" t="s">
        <v>4851</v>
      </c>
      <c r="H14038" t="s">
        <v>55</v>
      </c>
      <c r="I14038" t="s">
        <v>6276</v>
      </c>
      <c r="J14038" t="s">
        <v>4679</v>
      </c>
      <c r="K14038" s="5"/>
      <c r="L14038" s="5">
        <v>1</v>
      </c>
      <c r="M14038" s="5"/>
    </row>
    <row r="14039" spans="7:13" x14ac:dyDescent="0.3">
      <c r="G14039" t="s">
        <v>4851</v>
      </c>
      <c r="H14039" t="s">
        <v>55</v>
      </c>
      <c r="I14039" t="s">
        <v>6276</v>
      </c>
      <c r="J14039" t="s">
        <v>4664</v>
      </c>
      <c r="K14039" s="5"/>
      <c r="L14039" s="5">
        <v>1</v>
      </c>
      <c r="M14039" s="5"/>
    </row>
    <row r="14040" spans="7:13" x14ac:dyDescent="0.3">
      <c r="G14040" t="s">
        <v>4851</v>
      </c>
      <c r="H14040" t="s">
        <v>55</v>
      </c>
      <c r="I14040" t="s">
        <v>6276</v>
      </c>
      <c r="J14040" t="s">
        <v>4663</v>
      </c>
      <c r="K14040" s="5"/>
      <c r="L14040" s="5">
        <v>1</v>
      </c>
      <c r="M14040" s="5"/>
    </row>
    <row r="14041" spans="7:13" x14ac:dyDescent="0.3">
      <c r="G14041" t="s">
        <v>4851</v>
      </c>
      <c r="H14041" t="s">
        <v>55</v>
      </c>
      <c r="I14041" t="s">
        <v>6276</v>
      </c>
      <c r="J14041" t="s">
        <v>4696</v>
      </c>
      <c r="K14041" s="5"/>
      <c r="L14041" s="5">
        <v>1</v>
      </c>
      <c r="M14041" s="5"/>
    </row>
    <row r="14042" spans="7:13" x14ac:dyDescent="0.3">
      <c r="G14042" t="s">
        <v>4851</v>
      </c>
      <c r="H14042" t="s">
        <v>55</v>
      </c>
      <c r="I14042" t="s">
        <v>6276</v>
      </c>
      <c r="J14042" t="s">
        <v>4666</v>
      </c>
      <c r="K14042" s="5"/>
      <c r="L14042" s="5">
        <v>1</v>
      </c>
      <c r="M14042" s="5"/>
    </row>
    <row r="14043" spans="7:13" x14ac:dyDescent="0.3">
      <c r="G14043" t="s">
        <v>4851</v>
      </c>
      <c r="H14043" t="s">
        <v>55</v>
      </c>
      <c r="I14043" t="s">
        <v>6276</v>
      </c>
      <c r="J14043" t="s">
        <v>4675</v>
      </c>
      <c r="K14043" s="5"/>
      <c r="L14043" s="5">
        <v>1</v>
      </c>
      <c r="M14043" s="5"/>
    </row>
    <row r="14044" spans="7:13" x14ac:dyDescent="0.3">
      <c r="G14044" t="s">
        <v>4851</v>
      </c>
      <c r="H14044" t="s">
        <v>55</v>
      </c>
      <c r="I14044" t="s">
        <v>3697</v>
      </c>
      <c r="J14044" t="s">
        <v>4669</v>
      </c>
      <c r="K14044" s="5"/>
      <c r="L14044" s="5">
        <v>1</v>
      </c>
      <c r="M14044" s="5"/>
    </row>
    <row r="14045" spans="7:13" x14ac:dyDescent="0.3">
      <c r="G14045" t="s">
        <v>4851</v>
      </c>
      <c r="H14045" t="s">
        <v>55</v>
      </c>
      <c r="I14045" t="s">
        <v>6302</v>
      </c>
      <c r="J14045" t="s">
        <v>4662</v>
      </c>
      <c r="K14045" s="5"/>
      <c r="L14045" s="5">
        <v>1</v>
      </c>
      <c r="M14045" s="5"/>
    </row>
    <row r="14046" spans="7:13" x14ac:dyDescent="0.3">
      <c r="G14046" t="s">
        <v>4851</v>
      </c>
      <c r="H14046" t="s">
        <v>55</v>
      </c>
      <c r="I14046" t="s">
        <v>6302</v>
      </c>
      <c r="J14046" t="s">
        <v>4679</v>
      </c>
      <c r="K14046" s="5"/>
      <c r="L14046" s="5">
        <v>1</v>
      </c>
      <c r="M14046" s="5"/>
    </row>
    <row r="14047" spans="7:13" x14ac:dyDescent="0.3">
      <c r="G14047" t="s">
        <v>4851</v>
      </c>
      <c r="H14047" t="s">
        <v>55</v>
      </c>
      <c r="I14047" t="s">
        <v>6302</v>
      </c>
      <c r="J14047" t="s">
        <v>4664</v>
      </c>
      <c r="K14047" s="5"/>
      <c r="L14047" s="5">
        <v>1</v>
      </c>
      <c r="M14047" s="5"/>
    </row>
    <row r="14048" spans="7:13" x14ac:dyDescent="0.3">
      <c r="G14048" t="s">
        <v>4851</v>
      </c>
      <c r="H14048" t="s">
        <v>55</v>
      </c>
      <c r="I14048" t="s">
        <v>6302</v>
      </c>
      <c r="J14048" t="s">
        <v>4663</v>
      </c>
      <c r="K14048" s="5"/>
      <c r="L14048" s="5">
        <v>1</v>
      </c>
      <c r="M14048" s="5"/>
    </row>
    <row r="14049" spans="7:13" x14ac:dyDescent="0.3">
      <c r="G14049" t="s">
        <v>4851</v>
      </c>
      <c r="H14049" t="s">
        <v>55</v>
      </c>
      <c r="I14049" t="s">
        <v>6302</v>
      </c>
      <c r="J14049" t="s">
        <v>4675</v>
      </c>
      <c r="K14049" s="5"/>
      <c r="L14049" s="5">
        <v>1</v>
      </c>
      <c r="M14049" s="5"/>
    </row>
    <row r="14050" spans="7:13" x14ac:dyDescent="0.3">
      <c r="G14050" t="s">
        <v>4851</v>
      </c>
      <c r="H14050" t="s">
        <v>55</v>
      </c>
      <c r="I14050" t="s">
        <v>5783</v>
      </c>
      <c r="J14050" t="s">
        <v>4664</v>
      </c>
      <c r="K14050" s="5"/>
      <c r="L14050" s="5">
        <v>1</v>
      </c>
      <c r="M14050" s="5"/>
    </row>
    <row r="14051" spans="7:13" x14ac:dyDescent="0.3">
      <c r="G14051" t="s">
        <v>4851</v>
      </c>
      <c r="H14051" t="s">
        <v>55</v>
      </c>
      <c r="I14051" t="s">
        <v>995</v>
      </c>
      <c r="J14051" t="s">
        <v>4696</v>
      </c>
      <c r="K14051" s="5"/>
      <c r="L14051" s="5">
        <v>1</v>
      </c>
      <c r="M14051" s="5"/>
    </row>
    <row r="14052" spans="7:13" x14ac:dyDescent="0.3">
      <c r="G14052" t="s">
        <v>4851</v>
      </c>
      <c r="H14052" t="s">
        <v>55</v>
      </c>
      <c r="I14052" t="s">
        <v>995</v>
      </c>
      <c r="J14052" t="s">
        <v>4666</v>
      </c>
      <c r="K14052" s="5"/>
      <c r="L14052" s="5">
        <v>1</v>
      </c>
      <c r="M14052" s="5"/>
    </row>
    <row r="14053" spans="7:13" x14ac:dyDescent="0.3">
      <c r="G14053" t="s">
        <v>4851</v>
      </c>
      <c r="H14053" t="s">
        <v>55</v>
      </c>
      <c r="I14053" t="s">
        <v>995</v>
      </c>
      <c r="J14053" t="s">
        <v>4675</v>
      </c>
      <c r="K14053" s="5"/>
      <c r="L14053" s="5">
        <v>1</v>
      </c>
      <c r="M14053" s="5"/>
    </row>
    <row r="14054" spans="7:13" x14ac:dyDescent="0.3">
      <c r="G14054" t="s">
        <v>4851</v>
      </c>
      <c r="H14054" t="s">
        <v>55</v>
      </c>
      <c r="I14054" t="s">
        <v>2650</v>
      </c>
      <c r="J14054" t="s">
        <v>4666</v>
      </c>
      <c r="K14054" s="5"/>
      <c r="L14054" s="5"/>
      <c r="M14054" s="5">
        <v>1</v>
      </c>
    </row>
    <row r="14055" spans="7:13" x14ac:dyDescent="0.3">
      <c r="G14055" t="s">
        <v>4851</v>
      </c>
      <c r="H14055" t="s">
        <v>55</v>
      </c>
      <c r="I14055" t="s">
        <v>5784</v>
      </c>
      <c r="J14055" t="s">
        <v>4664</v>
      </c>
      <c r="K14055" s="5"/>
      <c r="L14055" s="5">
        <v>1</v>
      </c>
      <c r="M14055" s="5"/>
    </row>
    <row r="14056" spans="7:13" x14ac:dyDescent="0.3">
      <c r="G14056" t="s">
        <v>4851</v>
      </c>
      <c r="H14056" t="s">
        <v>55</v>
      </c>
      <c r="I14056" t="s">
        <v>6068</v>
      </c>
      <c r="J14056" t="s">
        <v>4698</v>
      </c>
      <c r="K14056" s="5"/>
      <c r="L14056" s="5"/>
      <c r="M14056" s="5">
        <v>1</v>
      </c>
    </row>
    <row r="14057" spans="7:13" x14ac:dyDescent="0.3">
      <c r="G14057" t="s">
        <v>4851</v>
      </c>
      <c r="H14057" t="s">
        <v>55</v>
      </c>
      <c r="I14057" t="s">
        <v>6068</v>
      </c>
      <c r="J14057" t="s">
        <v>4676</v>
      </c>
      <c r="K14057" s="5"/>
      <c r="L14057" s="5"/>
      <c r="M14057" s="5">
        <v>1</v>
      </c>
    </row>
    <row r="14058" spans="7:13" x14ac:dyDescent="0.3">
      <c r="G14058" t="s">
        <v>4851</v>
      </c>
      <c r="H14058" t="s">
        <v>55</v>
      </c>
      <c r="I14058" t="s">
        <v>6068</v>
      </c>
      <c r="J14058" t="s">
        <v>4669</v>
      </c>
      <c r="K14058" s="5"/>
      <c r="L14058" s="5"/>
      <c r="M14058" s="5">
        <v>1</v>
      </c>
    </row>
    <row r="14059" spans="7:13" x14ac:dyDescent="0.3">
      <c r="G14059" t="s">
        <v>4851</v>
      </c>
      <c r="H14059" t="s">
        <v>55</v>
      </c>
      <c r="I14059" t="s">
        <v>6068</v>
      </c>
      <c r="J14059" t="s">
        <v>4663</v>
      </c>
      <c r="K14059" s="5"/>
      <c r="L14059" s="5"/>
      <c r="M14059" s="5">
        <v>1</v>
      </c>
    </row>
    <row r="14060" spans="7:13" x14ac:dyDescent="0.3">
      <c r="G14060" t="s">
        <v>4851</v>
      </c>
      <c r="H14060" t="s">
        <v>55</v>
      </c>
      <c r="I14060" t="s">
        <v>6068</v>
      </c>
      <c r="J14060" t="s">
        <v>4713</v>
      </c>
      <c r="K14060" s="5"/>
      <c r="L14060" s="5"/>
      <c r="M14060" s="5">
        <v>1</v>
      </c>
    </row>
    <row r="14061" spans="7:13" x14ac:dyDescent="0.3">
      <c r="G14061" t="s">
        <v>4851</v>
      </c>
      <c r="H14061" t="s">
        <v>55</v>
      </c>
      <c r="I14061" t="s">
        <v>6068</v>
      </c>
      <c r="J14061" t="s">
        <v>4699</v>
      </c>
      <c r="K14061" s="5"/>
      <c r="L14061" s="5"/>
      <c r="M14061" s="5">
        <v>1</v>
      </c>
    </row>
    <row r="14062" spans="7:13" x14ac:dyDescent="0.3">
      <c r="G14062" t="s">
        <v>4851</v>
      </c>
      <c r="H14062" t="s">
        <v>55</v>
      </c>
      <c r="I14062" t="s">
        <v>6068</v>
      </c>
      <c r="J14062" t="s">
        <v>4675</v>
      </c>
      <c r="K14062" s="5"/>
      <c r="L14062" s="5"/>
      <c r="M14062" s="5">
        <v>1</v>
      </c>
    </row>
    <row r="14063" spans="7:13" x14ac:dyDescent="0.3">
      <c r="G14063" t="s">
        <v>4851</v>
      </c>
      <c r="H14063" t="s">
        <v>55</v>
      </c>
      <c r="I14063" t="s">
        <v>6068</v>
      </c>
      <c r="J14063" t="s">
        <v>4689</v>
      </c>
      <c r="K14063" s="5"/>
      <c r="L14063" s="5"/>
      <c r="M14063" s="5">
        <v>1</v>
      </c>
    </row>
    <row r="14064" spans="7:13" x14ac:dyDescent="0.3">
      <c r="G14064" t="s">
        <v>4851</v>
      </c>
      <c r="H14064" t="s">
        <v>55</v>
      </c>
      <c r="I14064" t="s">
        <v>678</v>
      </c>
      <c r="J14064" t="s">
        <v>4664</v>
      </c>
      <c r="K14064" s="5"/>
      <c r="L14064" s="5">
        <v>1</v>
      </c>
      <c r="M14064" s="5"/>
    </row>
    <row r="14065" spans="7:13" x14ac:dyDescent="0.3">
      <c r="G14065" t="s">
        <v>4851</v>
      </c>
      <c r="H14065" t="s">
        <v>55</v>
      </c>
      <c r="I14065" t="s">
        <v>6303</v>
      </c>
      <c r="J14065" t="s">
        <v>4662</v>
      </c>
      <c r="K14065" s="5"/>
      <c r="L14065" s="5">
        <v>1</v>
      </c>
      <c r="M14065" s="5"/>
    </row>
    <row r="14066" spans="7:13" x14ac:dyDescent="0.3">
      <c r="G14066" t="s">
        <v>4851</v>
      </c>
      <c r="H14066" t="s">
        <v>55</v>
      </c>
      <c r="I14066" t="s">
        <v>6303</v>
      </c>
      <c r="J14066" t="s">
        <v>4679</v>
      </c>
      <c r="K14066" s="5"/>
      <c r="L14066" s="5">
        <v>1</v>
      </c>
      <c r="M14066" s="5"/>
    </row>
    <row r="14067" spans="7:13" x14ac:dyDescent="0.3">
      <c r="G14067" t="s">
        <v>4851</v>
      </c>
      <c r="H14067" t="s">
        <v>55</v>
      </c>
      <c r="I14067" t="s">
        <v>6303</v>
      </c>
      <c r="J14067" t="s">
        <v>4664</v>
      </c>
      <c r="K14067" s="5"/>
      <c r="L14067" s="5">
        <v>1</v>
      </c>
      <c r="M14067" s="5"/>
    </row>
    <row r="14068" spans="7:13" x14ac:dyDescent="0.3">
      <c r="G14068" t="s">
        <v>4851</v>
      </c>
      <c r="H14068" t="s">
        <v>55</v>
      </c>
      <c r="I14068" t="s">
        <v>6303</v>
      </c>
      <c r="J14068" t="s">
        <v>4663</v>
      </c>
      <c r="K14068" s="5"/>
      <c r="L14068" s="5">
        <v>1</v>
      </c>
      <c r="M14068" s="5"/>
    </row>
    <row r="14069" spans="7:13" x14ac:dyDescent="0.3">
      <c r="G14069" t="s">
        <v>4851</v>
      </c>
      <c r="H14069" t="s">
        <v>55</v>
      </c>
      <c r="I14069" t="s">
        <v>6303</v>
      </c>
      <c r="J14069" t="s">
        <v>4675</v>
      </c>
      <c r="K14069" s="5"/>
      <c r="L14069" s="5">
        <v>1</v>
      </c>
      <c r="M14069" s="5"/>
    </row>
    <row r="14070" spans="7:13" x14ac:dyDescent="0.3">
      <c r="G14070" t="s">
        <v>4851</v>
      </c>
      <c r="H14070" t="s">
        <v>55</v>
      </c>
      <c r="I14070" t="s">
        <v>667</v>
      </c>
      <c r="J14070" t="s">
        <v>4662</v>
      </c>
      <c r="K14070" s="5"/>
      <c r="L14070" s="5">
        <v>1</v>
      </c>
      <c r="M14070" s="5"/>
    </row>
    <row r="14071" spans="7:13" x14ac:dyDescent="0.3">
      <c r="G14071" t="s">
        <v>4851</v>
      </c>
      <c r="H14071" t="s">
        <v>55</v>
      </c>
      <c r="I14071" t="s">
        <v>667</v>
      </c>
      <c r="J14071" t="s">
        <v>4679</v>
      </c>
      <c r="K14071" s="5"/>
      <c r="L14071" s="5">
        <v>1</v>
      </c>
      <c r="M14071" s="5"/>
    </row>
    <row r="14072" spans="7:13" x14ac:dyDescent="0.3">
      <c r="G14072" t="s">
        <v>4851</v>
      </c>
      <c r="H14072" t="s">
        <v>55</v>
      </c>
      <c r="I14072" t="s">
        <v>667</v>
      </c>
      <c r="J14072" t="s">
        <v>4664</v>
      </c>
      <c r="K14072" s="5"/>
      <c r="L14072" s="5">
        <v>1</v>
      </c>
      <c r="M14072" s="5"/>
    </row>
    <row r="14073" spans="7:13" x14ac:dyDescent="0.3">
      <c r="G14073" t="s">
        <v>4851</v>
      </c>
      <c r="H14073" t="s">
        <v>55</v>
      </c>
      <c r="I14073" t="s">
        <v>667</v>
      </c>
      <c r="J14073" t="s">
        <v>4663</v>
      </c>
      <c r="K14073" s="5"/>
      <c r="L14073" s="5">
        <v>1</v>
      </c>
      <c r="M14073" s="5"/>
    </row>
    <row r="14074" spans="7:13" x14ac:dyDescent="0.3">
      <c r="G14074" t="s">
        <v>4851</v>
      </c>
      <c r="H14074" t="s">
        <v>55</v>
      </c>
      <c r="I14074" t="s">
        <v>667</v>
      </c>
      <c r="J14074" t="s">
        <v>4675</v>
      </c>
      <c r="K14074" s="5"/>
      <c r="L14074" s="5">
        <v>1</v>
      </c>
      <c r="M14074" s="5"/>
    </row>
    <row r="14075" spans="7:13" x14ac:dyDescent="0.3">
      <c r="G14075" t="s">
        <v>4851</v>
      </c>
      <c r="H14075" t="s">
        <v>55</v>
      </c>
      <c r="I14075" t="s">
        <v>5421</v>
      </c>
      <c r="J14075" t="s">
        <v>4662</v>
      </c>
      <c r="K14075" s="5"/>
      <c r="L14075" s="5">
        <v>1</v>
      </c>
      <c r="M14075" s="5"/>
    </row>
    <row r="14076" spans="7:13" x14ac:dyDescent="0.3">
      <c r="G14076" t="s">
        <v>4851</v>
      </c>
      <c r="H14076" t="s">
        <v>55</v>
      </c>
      <c r="I14076" t="s">
        <v>5421</v>
      </c>
      <c r="J14076" t="s">
        <v>4696</v>
      </c>
      <c r="K14076" s="5"/>
      <c r="L14076" s="5">
        <v>1</v>
      </c>
      <c r="M14076" s="5"/>
    </row>
    <row r="14077" spans="7:13" x14ac:dyDescent="0.3">
      <c r="G14077" t="s">
        <v>4851</v>
      </c>
      <c r="H14077" t="s">
        <v>55</v>
      </c>
      <c r="I14077" t="s">
        <v>5421</v>
      </c>
      <c r="J14077" t="s">
        <v>4666</v>
      </c>
      <c r="K14077" s="5"/>
      <c r="L14077" s="5">
        <v>1</v>
      </c>
      <c r="M14077" s="5"/>
    </row>
    <row r="14078" spans="7:13" x14ac:dyDescent="0.3">
      <c r="G14078" t="s">
        <v>4851</v>
      </c>
      <c r="H14078" t="s">
        <v>55</v>
      </c>
      <c r="I14078" t="s">
        <v>6277</v>
      </c>
      <c r="J14078" t="s">
        <v>4696</v>
      </c>
      <c r="K14078" s="5"/>
      <c r="L14078" s="5">
        <v>1</v>
      </c>
      <c r="M14078" s="5"/>
    </row>
    <row r="14079" spans="7:13" x14ac:dyDescent="0.3">
      <c r="G14079" t="s">
        <v>4851</v>
      </c>
      <c r="H14079" t="s">
        <v>55</v>
      </c>
      <c r="I14079" t="s">
        <v>6277</v>
      </c>
      <c r="J14079" t="s">
        <v>4666</v>
      </c>
      <c r="K14079" s="5"/>
      <c r="L14079" s="5">
        <v>1</v>
      </c>
      <c r="M14079" s="5"/>
    </row>
    <row r="14080" spans="7:13" x14ac:dyDescent="0.3">
      <c r="G14080" t="s">
        <v>4851</v>
      </c>
      <c r="H14080" t="s">
        <v>55</v>
      </c>
      <c r="I14080" t="s">
        <v>6277</v>
      </c>
      <c r="J14080" t="s">
        <v>4675</v>
      </c>
      <c r="K14080" s="5"/>
      <c r="L14080" s="5">
        <v>1</v>
      </c>
      <c r="M14080" s="5"/>
    </row>
    <row r="14081" spans="7:13" x14ac:dyDescent="0.3">
      <c r="G14081" t="s">
        <v>4851</v>
      </c>
      <c r="H14081" t="s">
        <v>55</v>
      </c>
      <c r="I14081" t="s">
        <v>6278</v>
      </c>
      <c r="J14081" t="s">
        <v>4662</v>
      </c>
      <c r="K14081" s="5"/>
      <c r="L14081" s="5">
        <v>1</v>
      </c>
      <c r="M14081" s="5"/>
    </row>
    <row r="14082" spans="7:13" x14ac:dyDescent="0.3">
      <c r="G14082" t="s">
        <v>4851</v>
      </c>
      <c r="H14082" t="s">
        <v>55</v>
      </c>
      <c r="I14082" t="s">
        <v>6278</v>
      </c>
      <c r="J14082" t="s">
        <v>4679</v>
      </c>
      <c r="K14082" s="5"/>
      <c r="L14082" s="5">
        <v>1</v>
      </c>
      <c r="M14082" s="5"/>
    </row>
    <row r="14083" spans="7:13" x14ac:dyDescent="0.3">
      <c r="G14083" t="s">
        <v>4851</v>
      </c>
      <c r="H14083" t="s">
        <v>55</v>
      </c>
      <c r="I14083" t="s">
        <v>6278</v>
      </c>
      <c r="J14083" t="s">
        <v>4664</v>
      </c>
      <c r="K14083" s="5"/>
      <c r="L14083" s="5">
        <v>1</v>
      </c>
      <c r="M14083" s="5"/>
    </row>
    <row r="14084" spans="7:13" x14ac:dyDescent="0.3">
      <c r="G14084" t="s">
        <v>4851</v>
      </c>
      <c r="H14084" t="s">
        <v>55</v>
      </c>
      <c r="I14084" t="s">
        <v>6278</v>
      </c>
      <c r="J14084" t="s">
        <v>4663</v>
      </c>
      <c r="K14084" s="5"/>
      <c r="L14084" s="5">
        <v>1</v>
      </c>
      <c r="M14084" s="5"/>
    </row>
    <row r="14085" spans="7:13" x14ac:dyDescent="0.3">
      <c r="G14085" t="s">
        <v>4851</v>
      </c>
      <c r="H14085" t="s">
        <v>55</v>
      </c>
      <c r="I14085" t="s">
        <v>6278</v>
      </c>
      <c r="J14085" t="s">
        <v>4696</v>
      </c>
      <c r="K14085" s="5"/>
      <c r="L14085" s="5">
        <v>1</v>
      </c>
      <c r="M14085" s="5"/>
    </row>
    <row r="14086" spans="7:13" x14ac:dyDescent="0.3">
      <c r="G14086" t="s">
        <v>4851</v>
      </c>
      <c r="H14086" t="s">
        <v>55</v>
      </c>
      <c r="I14086" t="s">
        <v>6278</v>
      </c>
      <c r="J14086" t="s">
        <v>4666</v>
      </c>
      <c r="K14086" s="5"/>
      <c r="L14086" s="5">
        <v>1</v>
      </c>
      <c r="M14086" s="5"/>
    </row>
    <row r="14087" spans="7:13" x14ac:dyDescent="0.3">
      <c r="G14087" t="s">
        <v>4851</v>
      </c>
      <c r="H14087" t="s">
        <v>55</v>
      </c>
      <c r="I14087" t="s">
        <v>6278</v>
      </c>
      <c r="J14087" t="s">
        <v>4675</v>
      </c>
      <c r="K14087" s="5"/>
      <c r="L14087" s="5">
        <v>1</v>
      </c>
      <c r="M14087" s="5"/>
    </row>
    <row r="14088" spans="7:13" x14ac:dyDescent="0.3">
      <c r="G14088" t="s">
        <v>4851</v>
      </c>
      <c r="H14088" t="s">
        <v>55</v>
      </c>
      <c r="I14088" t="s">
        <v>4414</v>
      </c>
      <c r="J14088" t="s">
        <v>4664</v>
      </c>
      <c r="K14088" s="5"/>
      <c r="L14088" s="5">
        <v>1</v>
      </c>
      <c r="M14088" s="5"/>
    </row>
    <row r="14089" spans="7:13" x14ac:dyDescent="0.3">
      <c r="G14089" t="s">
        <v>4851</v>
      </c>
      <c r="H14089" t="s">
        <v>55</v>
      </c>
      <c r="I14089" t="s">
        <v>6304</v>
      </c>
      <c r="J14089" t="s">
        <v>4662</v>
      </c>
      <c r="K14089" s="5"/>
      <c r="L14089" s="5">
        <v>1</v>
      </c>
      <c r="M14089" s="5"/>
    </row>
    <row r="14090" spans="7:13" x14ac:dyDescent="0.3">
      <c r="G14090" t="s">
        <v>4851</v>
      </c>
      <c r="H14090" t="s">
        <v>55</v>
      </c>
      <c r="I14090" t="s">
        <v>6304</v>
      </c>
      <c r="J14090" t="s">
        <v>4679</v>
      </c>
      <c r="K14090" s="5"/>
      <c r="L14090" s="5">
        <v>1</v>
      </c>
      <c r="M14090" s="5"/>
    </row>
    <row r="14091" spans="7:13" x14ac:dyDescent="0.3">
      <c r="G14091" t="s">
        <v>4851</v>
      </c>
      <c r="H14091" t="s">
        <v>55</v>
      </c>
      <c r="I14091" t="s">
        <v>6304</v>
      </c>
      <c r="J14091" t="s">
        <v>4664</v>
      </c>
      <c r="K14091" s="5"/>
      <c r="L14091" s="5">
        <v>1</v>
      </c>
      <c r="M14091" s="5"/>
    </row>
    <row r="14092" spans="7:13" x14ac:dyDescent="0.3">
      <c r="G14092" t="s">
        <v>4851</v>
      </c>
      <c r="H14092" t="s">
        <v>55</v>
      </c>
      <c r="I14092" t="s">
        <v>6304</v>
      </c>
      <c r="J14092" t="s">
        <v>4663</v>
      </c>
      <c r="K14092" s="5"/>
      <c r="L14092" s="5">
        <v>1</v>
      </c>
      <c r="M14092" s="5"/>
    </row>
    <row r="14093" spans="7:13" x14ac:dyDescent="0.3">
      <c r="G14093" t="s">
        <v>4851</v>
      </c>
      <c r="H14093" t="s">
        <v>55</v>
      </c>
      <c r="I14093" t="s">
        <v>6304</v>
      </c>
      <c r="J14093" t="s">
        <v>4675</v>
      </c>
      <c r="K14093" s="5"/>
      <c r="L14093" s="5">
        <v>1</v>
      </c>
      <c r="M14093" s="5"/>
    </row>
    <row r="14094" spans="7:13" x14ac:dyDescent="0.3">
      <c r="G14094" t="s">
        <v>4851</v>
      </c>
      <c r="H14094" t="s">
        <v>55</v>
      </c>
      <c r="I14094" t="s">
        <v>5422</v>
      </c>
      <c r="J14094" t="s">
        <v>4662</v>
      </c>
      <c r="K14094" s="5"/>
      <c r="L14094" s="5">
        <v>1</v>
      </c>
      <c r="M14094" s="5"/>
    </row>
    <row r="14095" spans="7:13" x14ac:dyDescent="0.3">
      <c r="G14095" t="s">
        <v>4851</v>
      </c>
      <c r="H14095" t="s">
        <v>55</v>
      </c>
      <c r="I14095" t="s">
        <v>5422</v>
      </c>
      <c r="J14095" t="s">
        <v>4696</v>
      </c>
      <c r="K14095" s="5"/>
      <c r="L14095" s="5">
        <v>1</v>
      </c>
      <c r="M14095" s="5"/>
    </row>
    <row r="14096" spans="7:13" x14ac:dyDescent="0.3">
      <c r="G14096" t="s">
        <v>4851</v>
      </c>
      <c r="H14096" t="s">
        <v>55</v>
      </c>
      <c r="I14096" t="s">
        <v>5422</v>
      </c>
      <c r="J14096" t="s">
        <v>4666</v>
      </c>
      <c r="K14096" s="5"/>
      <c r="L14096" s="5">
        <v>1</v>
      </c>
      <c r="M14096" s="5"/>
    </row>
    <row r="14097" spans="7:13" x14ac:dyDescent="0.3">
      <c r="G14097" t="s">
        <v>4851</v>
      </c>
      <c r="H14097" t="s">
        <v>55</v>
      </c>
      <c r="I14097" t="s">
        <v>5423</v>
      </c>
      <c r="J14097" t="s">
        <v>4662</v>
      </c>
      <c r="K14097" s="5"/>
      <c r="L14097" s="5">
        <v>1</v>
      </c>
      <c r="M14097" s="5"/>
    </row>
    <row r="14098" spans="7:13" x14ac:dyDescent="0.3">
      <c r="G14098" t="s">
        <v>4851</v>
      </c>
      <c r="H14098" t="s">
        <v>55</v>
      </c>
      <c r="I14098" t="s">
        <v>5423</v>
      </c>
      <c r="J14098" t="s">
        <v>4696</v>
      </c>
      <c r="K14098" s="5"/>
      <c r="L14098" s="5">
        <v>1</v>
      </c>
      <c r="M14098" s="5"/>
    </row>
    <row r="14099" spans="7:13" x14ac:dyDescent="0.3">
      <c r="G14099" t="s">
        <v>4851</v>
      </c>
      <c r="H14099" t="s">
        <v>55</v>
      </c>
      <c r="I14099" t="s">
        <v>5423</v>
      </c>
      <c r="J14099" t="s">
        <v>4666</v>
      </c>
      <c r="K14099" s="5"/>
      <c r="L14099" s="5">
        <v>1</v>
      </c>
      <c r="M14099" s="5"/>
    </row>
    <row r="14100" spans="7:13" x14ac:dyDescent="0.3">
      <c r="G14100" t="s">
        <v>4851</v>
      </c>
      <c r="H14100" t="s">
        <v>55</v>
      </c>
      <c r="I14100" t="s">
        <v>6279</v>
      </c>
      <c r="J14100" t="s">
        <v>4696</v>
      </c>
      <c r="K14100" s="5"/>
      <c r="L14100" s="5">
        <v>1</v>
      </c>
      <c r="M14100" s="5"/>
    </row>
    <row r="14101" spans="7:13" x14ac:dyDescent="0.3">
      <c r="G14101" t="s">
        <v>4851</v>
      </c>
      <c r="H14101" t="s">
        <v>55</v>
      </c>
      <c r="I14101" t="s">
        <v>6279</v>
      </c>
      <c r="J14101" t="s">
        <v>4666</v>
      </c>
      <c r="K14101" s="5"/>
      <c r="L14101" s="5">
        <v>1</v>
      </c>
      <c r="M14101" s="5"/>
    </row>
    <row r="14102" spans="7:13" x14ac:dyDescent="0.3">
      <c r="G14102" t="s">
        <v>4851</v>
      </c>
      <c r="H14102" t="s">
        <v>55</v>
      </c>
      <c r="I14102" t="s">
        <v>6279</v>
      </c>
      <c r="J14102" t="s">
        <v>4675</v>
      </c>
      <c r="K14102" s="5"/>
      <c r="L14102" s="5">
        <v>1</v>
      </c>
      <c r="M14102" s="5"/>
    </row>
    <row r="14103" spans="7:13" x14ac:dyDescent="0.3">
      <c r="G14103" t="s">
        <v>4851</v>
      </c>
      <c r="H14103" t="s">
        <v>55</v>
      </c>
      <c r="I14103" t="s">
        <v>3157</v>
      </c>
      <c r="J14103" t="s">
        <v>4662</v>
      </c>
      <c r="K14103" s="5"/>
      <c r="L14103" s="5">
        <v>1</v>
      </c>
      <c r="M14103" s="5"/>
    </row>
    <row r="14104" spans="7:13" x14ac:dyDescent="0.3">
      <c r="G14104" t="s">
        <v>4851</v>
      </c>
      <c r="H14104" t="s">
        <v>55</v>
      </c>
      <c r="I14104" t="s">
        <v>3157</v>
      </c>
      <c r="J14104" t="s">
        <v>4696</v>
      </c>
      <c r="K14104" s="5"/>
      <c r="L14104" s="5">
        <v>1</v>
      </c>
      <c r="M14104" s="5"/>
    </row>
    <row r="14105" spans="7:13" x14ac:dyDescent="0.3">
      <c r="G14105" t="s">
        <v>4851</v>
      </c>
      <c r="H14105" t="s">
        <v>55</v>
      </c>
      <c r="I14105" t="s">
        <v>3157</v>
      </c>
      <c r="J14105" t="s">
        <v>4666</v>
      </c>
      <c r="K14105" s="5"/>
      <c r="L14105" s="5">
        <v>1</v>
      </c>
      <c r="M14105" s="5"/>
    </row>
    <row r="14106" spans="7:13" x14ac:dyDescent="0.3">
      <c r="G14106" t="s">
        <v>4851</v>
      </c>
      <c r="H14106" t="s">
        <v>55</v>
      </c>
      <c r="I14106" t="s">
        <v>695</v>
      </c>
      <c r="J14106" t="s">
        <v>4663</v>
      </c>
      <c r="K14106" s="5">
        <v>1</v>
      </c>
      <c r="L14106" s="5"/>
      <c r="M14106" s="5"/>
    </row>
    <row r="14107" spans="7:13" x14ac:dyDescent="0.3">
      <c r="G14107" t="s">
        <v>4851</v>
      </c>
      <c r="H14107" t="s">
        <v>55</v>
      </c>
      <c r="I14107" t="s">
        <v>6305</v>
      </c>
      <c r="J14107" t="s">
        <v>4662</v>
      </c>
      <c r="K14107" s="5"/>
      <c r="L14107" s="5">
        <v>1</v>
      </c>
      <c r="M14107" s="5"/>
    </row>
    <row r="14108" spans="7:13" x14ac:dyDescent="0.3">
      <c r="G14108" t="s">
        <v>4851</v>
      </c>
      <c r="H14108" t="s">
        <v>55</v>
      </c>
      <c r="I14108" t="s">
        <v>6305</v>
      </c>
      <c r="J14108" t="s">
        <v>4679</v>
      </c>
      <c r="K14108" s="5"/>
      <c r="L14108" s="5">
        <v>1</v>
      </c>
      <c r="M14108" s="5"/>
    </row>
    <row r="14109" spans="7:13" x14ac:dyDescent="0.3">
      <c r="G14109" t="s">
        <v>4851</v>
      </c>
      <c r="H14109" t="s">
        <v>55</v>
      </c>
      <c r="I14109" t="s">
        <v>6305</v>
      </c>
      <c r="J14109" t="s">
        <v>4664</v>
      </c>
      <c r="K14109" s="5"/>
      <c r="L14109" s="5">
        <v>1</v>
      </c>
      <c r="M14109" s="5"/>
    </row>
    <row r="14110" spans="7:13" x14ac:dyDescent="0.3">
      <c r="G14110" t="s">
        <v>4851</v>
      </c>
      <c r="H14110" t="s">
        <v>55</v>
      </c>
      <c r="I14110" t="s">
        <v>6305</v>
      </c>
      <c r="J14110" t="s">
        <v>4663</v>
      </c>
      <c r="K14110" s="5"/>
      <c r="L14110" s="5">
        <v>1</v>
      </c>
      <c r="M14110" s="5"/>
    </row>
    <row r="14111" spans="7:13" x14ac:dyDescent="0.3">
      <c r="G14111" t="s">
        <v>4851</v>
      </c>
      <c r="H14111" t="s">
        <v>55</v>
      </c>
      <c r="I14111" t="s">
        <v>6305</v>
      </c>
      <c r="J14111" t="s">
        <v>4675</v>
      </c>
      <c r="K14111" s="5"/>
      <c r="L14111" s="5">
        <v>1</v>
      </c>
      <c r="M14111" s="5"/>
    </row>
    <row r="14112" spans="7:13" x14ac:dyDescent="0.3">
      <c r="G14112" t="s">
        <v>4851</v>
      </c>
      <c r="H14112" t="s">
        <v>55</v>
      </c>
      <c r="I14112" t="s">
        <v>6306</v>
      </c>
      <c r="J14112" t="s">
        <v>4662</v>
      </c>
      <c r="K14112" s="5"/>
      <c r="L14112" s="5">
        <v>1</v>
      </c>
      <c r="M14112" s="5"/>
    </row>
    <row r="14113" spans="7:13" x14ac:dyDescent="0.3">
      <c r="G14113" t="s">
        <v>4851</v>
      </c>
      <c r="H14113" t="s">
        <v>55</v>
      </c>
      <c r="I14113" t="s">
        <v>6306</v>
      </c>
      <c r="J14113" t="s">
        <v>4679</v>
      </c>
      <c r="K14113" s="5"/>
      <c r="L14113" s="5">
        <v>1</v>
      </c>
      <c r="M14113" s="5"/>
    </row>
    <row r="14114" spans="7:13" x14ac:dyDescent="0.3">
      <c r="G14114" t="s">
        <v>4851</v>
      </c>
      <c r="H14114" t="s">
        <v>55</v>
      </c>
      <c r="I14114" t="s">
        <v>6306</v>
      </c>
      <c r="J14114" t="s">
        <v>4664</v>
      </c>
      <c r="K14114" s="5"/>
      <c r="L14114" s="5">
        <v>1</v>
      </c>
      <c r="M14114" s="5"/>
    </row>
    <row r="14115" spans="7:13" x14ac:dyDescent="0.3">
      <c r="G14115" t="s">
        <v>4851</v>
      </c>
      <c r="H14115" t="s">
        <v>55</v>
      </c>
      <c r="I14115" t="s">
        <v>6306</v>
      </c>
      <c r="J14115" t="s">
        <v>4663</v>
      </c>
      <c r="K14115" s="5"/>
      <c r="L14115" s="5">
        <v>1</v>
      </c>
      <c r="M14115" s="5"/>
    </row>
    <row r="14116" spans="7:13" x14ac:dyDescent="0.3">
      <c r="G14116" t="s">
        <v>4851</v>
      </c>
      <c r="H14116" t="s">
        <v>55</v>
      </c>
      <c r="I14116" t="s">
        <v>6306</v>
      </c>
      <c r="J14116" t="s">
        <v>4675</v>
      </c>
      <c r="K14116" s="5"/>
      <c r="L14116" s="5">
        <v>1</v>
      </c>
      <c r="M14116" s="5"/>
    </row>
    <row r="14117" spans="7:13" x14ac:dyDescent="0.3">
      <c r="G14117" t="s">
        <v>4851</v>
      </c>
      <c r="H14117" t="s">
        <v>55</v>
      </c>
      <c r="I14117" t="s">
        <v>6280</v>
      </c>
      <c r="J14117" t="s">
        <v>4696</v>
      </c>
      <c r="K14117" s="5"/>
      <c r="L14117" s="5">
        <v>1</v>
      </c>
      <c r="M14117" s="5"/>
    </row>
    <row r="14118" spans="7:13" x14ac:dyDescent="0.3">
      <c r="G14118" t="s">
        <v>4851</v>
      </c>
      <c r="H14118" t="s">
        <v>55</v>
      </c>
      <c r="I14118" t="s">
        <v>6280</v>
      </c>
      <c r="J14118" t="s">
        <v>4666</v>
      </c>
      <c r="K14118" s="5"/>
      <c r="L14118" s="5">
        <v>1</v>
      </c>
      <c r="M14118" s="5"/>
    </row>
    <row r="14119" spans="7:13" x14ac:dyDescent="0.3">
      <c r="G14119" t="s">
        <v>4851</v>
      </c>
      <c r="H14119" t="s">
        <v>55</v>
      </c>
      <c r="I14119" t="s">
        <v>6280</v>
      </c>
      <c r="J14119" t="s">
        <v>4675</v>
      </c>
      <c r="K14119" s="5"/>
      <c r="L14119" s="5">
        <v>1</v>
      </c>
      <c r="M14119" s="5"/>
    </row>
    <row r="14120" spans="7:13" x14ac:dyDescent="0.3">
      <c r="G14120" t="s">
        <v>4851</v>
      </c>
      <c r="H14120" t="s">
        <v>55</v>
      </c>
      <c r="I14120" t="s">
        <v>6307</v>
      </c>
      <c r="J14120" t="s">
        <v>4662</v>
      </c>
      <c r="K14120" s="5"/>
      <c r="L14120" s="5">
        <v>1</v>
      </c>
      <c r="M14120" s="5"/>
    </row>
    <row r="14121" spans="7:13" x14ac:dyDescent="0.3">
      <c r="G14121" t="s">
        <v>4851</v>
      </c>
      <c r="H14121" t="s">
        <v>55</v>
      </c>
      <c r="I14121" t="s">
        <v>6307</v>
      </c>
      <c r="J14121" t="s">
        <v>4679</v>
      </c>
      <c r="K14121" s="5"/>
      <c r="L14121" s="5">
        <v>1</v>
      </c>
      <c r="M14121" s="5"/>
    </row>
    <row r="14122" spans="7:13" x14ac:dyDescent="0.3">
      <c r="G14122" t="s">
        <v>4851</v>
      </c>
      <c r="H14122" t="s">
        <v>55</v>
      </c>
      <c r="I14122" t="s">
        <v>6307</v>
      </c>
      <c r="J14122" t="s">
        <v>4664</v>
      </c>
      <c r="K14122" s="5"/>
      <c r="L14122" s="5">
        <v>1</v>
      </c>
      <c r="M14122" s="5"/>
    </row>
    <row r="14123" spans="7:13" x14ac:dyDescent="0.3">
      <c r="G14123" t="s">
        <v>4851</v>
      </c>
      <c r="H14123" t="s">
        <v>55</v>
      </c>
      <c r="I14123" t="s">
        <v>6307</v>
      </c>
      <c r="J14123" t="s">
        <v>4663</v>
      </c>
      <c r="K14123" s="5"/>
      <c r="L14123" s="5">
        <v>1</v>
      </c>
      <c r="M14123" s="5"/>
    </row>
    <row r="14124" spans="7:13" x14ac:dyDescent="0.3">
      <c r="G14124" t="s">
        <v>4851</v>
      </c>
      <c r="H14124" t="s">
        <v>55</v>
      </c>
      <c r="I14124" t="s">
        <v>6307</v>
      </c>
      <c r="J14124" t="s">
        <v>4675</v>
      </c>
      <c r="K14124" s="5"/>
      <c r="L14124" s="5">
        <v>1</v>
      </c>
      <c r="M14124" s="5"/>
    </row>
    <row r="14125" spans="7:13" x14ac:dyDescent="0.3">
      <c r="G14125" t="s">
        <v>4851</v>
      </c>
      <c r="H14125" t="s">
        <v>55</v>
      </c>
      <c r="I14125" t="s">
        <v>6308</v>
      </c>
      <c r="J14125" t="s">
        <v>4662</v>
      </c>
      <c r="K14125" s="5"/>
      <c r="L14125" s="5">
        <v>1</v>
      </c>
      <c r="M14125" s="5"/>
    </row>
    <row r="14126" spans="7:13" x14ac:dyDescent="0.3">
      <c r="G14126" t="s">
        <v>4851</v>
      </c>
      <c r="H14126" t="s">
        <v>55</v>
      </c>
      <c r="I14126" t="s">
        <v>6308</v>
      </c>
      <c r="J14126" t="s">
        <v>4679</v>
      </c>
      <c r="K14126" s="5"/>
      <c r="L14126" s="5">
        <v>1</v>
      </c>
      <c r="M14126" s="5"/>
    </row>
    <row r="14127" spans="7:13" x14ac:dyDescent="0.3">
      <c r="G14127" t="s">
        <v>4851</v>
      </c>
      <c r="H14127" t="s">
        <v>55</v>
      </c>
      <c r="I14127" t="s">
        <v>6308</v>
      </c>
      <c r="J14127" t="s">
        <v>4664</v>
      </c>
      <c r="K14127" s="5"/>
      <c r="L14127" s="5">
        <v>1</v>
      </c>
      <c r="M14127" s="5"/>
    </row>
    <row r="14128" spans="7:13" x14ac:dyDescent="0.3">
      <c r="G14128" t="s">
        <v>4851</v>
      </c>
      <c r="H14128" t="s">
        <v>55</v>
      </c>
      <c r="I14128" t="s">
        <v>6308</v>
      </c>
      <c r="J14128" t="s">
        <v>4663</v>
      </c>
      <c r="K14128" s="5"/>
      <c r="L14128" s="5">
        <v>1</v>
      </c>
      <c r="M14128" s="5"/>
    </row>
    <row r="14129" spans="7:13" x14ac:dyDescent="0.3">
      <c r="G14129" t="s">
        <v>4851</v>
      </c>
      <c r="H14129" t="s">
        <v>55</v>
      </c>
      <c r="I14129" t="s">
        <v>6308</v>
      </c>
      <c r="J14129" t="s">
        <v>4675</v>
      </c>
      <c r="K14129" s="5"/>
      <c r="L14129" s="5">
        <v>1</v>
      </c>
      <c r="M14129" s="5"/>
    </row>
    <row r="14130" spans="7:13" x14ac:dyDescent="0.3">
      <c r="G14130" t="s">
        <v>4851</v>
      </c>
      <c r="H14130" t="s">
        <v>55</v>
      </c>
      <c r="I14130" t="s">
        <v>5425</v>
      </c>
      <c r="J14130" t="s">
        <v>4662</v>
      </c>
      <c r="K14130" s="5"/>
      <c r="L14130" s="5">
        <v>1</v>
      </c>
      <c r="M14130" s="5"/>
    </row>
    <row r="14131" spans="7:13" x14ac:dyDescent="0.3">
      <c r="G14131" t="s">
        <v>4851</v>
      </c>
      <c r="H14131" t="s">
        <v>55</v>
      </c>
      <c r="I14131" t="s">
        <v>5425</v>
      </c>
      <c r="J14131" t="s">
        <v>4696</v>
      </c>
      <c r="K14131" s="5"/>
      <c r="L14131" s="5">
        <v>1</v>
      </c>
      <c r="M14131" s="5"/>
    </row>
    <row r="14132" spans="7:13" x14ac:dyDescent="0.3">
      <c r="G14132" t="s">
        <v>4851</v>
      </c>
      <c r="H14132" t="s">
        <v>55</v>
      </c>
      <c r="I14132" t="s">
        <v>5425</v>
      </c>
      <c r="J14132" t="s">
        <v>4666</v>
      </c>
      <c r="K14132" s="5"/>
      <c r="L14132" s="5">
        <v>1</v>
      </c>
      <c r="M14132" s="5"/>
    </row>
    <row r="14133" spans="7:13" x14ac:dyDescent="0.3">
      <c r="G14133" t="s">
        <v>4851</v>
      </c>
      <c r="H14133" t="s">
        <v>55</v>
      </c>
      <c r="I14133" t="s">
        <v>5785</v>
      </c>
      <c r="J14133" t="s">
        <v>4664</v>
      </c>
      <c r="K14133" s="5"/>
      <c r="L14133" s="5">
        <v>1</v>
      </c>
      <c r="M14133" s="5"/>
    </row>
    <row r="14134" spans="7:13" x14ac:dyDescent="0.3">
      <c r="G14134" t="s">
        <v>4851</v>
      </c>
      <c r="H14134" t="s">
        <v>55</v>
      </c>
      <c r="I14134" t="s">
        <v>6309</v>
      </c>
      <c r="J14134" t="s">
        <v>4662</v>
      </c>
      <c r="K14134" s="5"/>
      <c r="L14134" s="5">
        <v>1</v>
      </c>
      <c r="M14134" s="5"/>
    </row>
    <row r="14135" spans="7:13" x14ac:dyDescent="0.3">
      <c r="G14135" t="s">
        <v>4851</v>
      </c>
      <c r="H14135" t="s">
        <v>55</v>
      </c>
      <c r="I14135" t="s">
        <v>6309</v>
      </c>
      <c r="J14135" t="s">
        <v>4679</v>
      </c>
      <c r="K14135" s="5"/>
      <c r="L14135" s="5">
        <v>1</v>
      </c>
      <c r="M14135" s="5"/>
    </row>
    <row r="14136" spans="7:13" x14ac:dyDescent="0.3">
      <c r="G14136" t="s">
        <v>4851</v>
      </c>
      <c r="H14136" t="s">
        <v>55</v>
      </c>
      <c r="I14136" t="s">
        <v>6309</v>
      </c>
      <c r="J14136" t="s">
        <v>4664</v>
      </c>
      <c r="K14136" s="5"/>
      <c r="L14136" s="5">
        <v>1</v>
      </c>
      <c r="M14136" s="5"/>
    </row>
    <row r="14137" spans="7:13" x14ac:dyDescent="0.3">
      <c r="G14137" t="s">
        <v>4851</v>
      </c>
      <c r="H14137" t="s">
        <v>55</v>
      </c>
      <c r="I14137" t="s">
        <v>6309</v>
      </c>
      <c r="J14137" t="s">
        <v>4663</v>
      </c>
      <c r="K14137" s="5"/>
      <c r="L14137" s="5">
        <v>1</v>
      </c>
      <c r="M14137" s="5"/>
    </row>
    <row r="14138" spans="7:13" x14ac:dyDescent="0.3">
      <c r="G14138" t="s">
        <v>4851</v>
      </c>
      <c r="H14138" t="s">
        <v>55</v>
      </c>
      <c r="I14138" t="s">
        <v>6309</v>
      </c>
      <c r="J14138" t="s">
        <v>4675</v>
      </c>
      <c r="K14138" s="5"/>
      <c r="L14138" s="5">
        <v>1</v>
      </c>
      <c r="M14138" s="5"/>
    </row>
    <row r="14139" spans="7:13" x14ac:dyDescent="0.3">
      <c r="G14139" t="s">
        <v>4851</v>
      </c>
      <c r="H14139" t="s">
        <v>55</v>
      </c>
      <c r="I14139" t="s">
        <v>6099</v>
      </c>
      <c r="J14139" t="s">
        <v>4676</v>
      </c>
      <c r="K14139" s="5"/>
      <c r="L14139" s="5"/>
      <c r="M14139" s="5">
        <v>1</v>
      </c>
    </row>
    <row r="14140" spans="7:13" x14ac:dyDescent="0.3">
      <c r="G14140" t="s">
        <v>4851</v>
      </c>
      <c r="H14140" t="s">
        <v>55</v>
      </c>
      <c r="I14140" t="s">
        <v>6099</v>
      </c>
      <c r="J14140" t="s">
        <v>4665</v>
      </c>
      <c r="K14140" s="5"/>
      <c r="L14140" s="5"/>
      <c r="M14140" s="5">
        <v>1</v>
      </c>
    </row>
    <row r="14141" spans="7:13" x14ac:dyDescent="0.3">
      <c r="G14141" t="s">
        <v>4851</v>
      </c>
      <c r="H14141" t="s">
        <v>55</v>
      </c>
      <c r="I14141" t="s">
        <v>6099</v>
      </c>
      <c r="J14141" t="s">
        <v>4690</v>
      </c>
      <c r="K14141" s="5"/>
      <c r="L14141" s="5"/>
      <c r="M14141" s="5">
        <v>1</v>
      </c>
    </row>
    <row r="14142" spans="7:13" x14ac:dyDescent="0.3">
      <c r="G14142" t="s">
        <v>4851</v>
      </c>
      <c r="H14142" t="s">
        <v>55</v>
      </c>
      <c r="I14142" t="s">
        <v>6310</v>
      </c>
      <c r="J14142" t="s">
        <v>4662</v>
      </c>
      <c r="K14142" s="5"/>
      <c r="L14142" s="5">
        <v>1</v>
      </c>
      <c r="M14142" s="5"/>
    </row>
    <row r="14143" spans="7:13" x14ac:dyDescent="0.3">
      <c r="G14143" t="s">
        <v>4851</v>
      </c>
      <c r="H14143" t="s">
        <v>55</v>
      </c>
      <c r="I14143" t="s">
        <v>6310</v>
      </c>
      <c r="J14143" t="s">
        <v>4679</v>
      </c>
      <c r="K14143" s="5"/>
      <c r="L14143" s="5">
        <v>1</v>
      </c>
      <c r="M14143" s="5"/>
    </row>
    <row r="14144" spans="7:13" x14ac:dyDescent="0.3">
      <c r="G14144" t="s">
        <v>4851</v>
      </c>
      <c r="H14144" t="s">
        <v>55</v>
      </c>
      <c r="I14144" t="s">
        <v>6310</v>
      </c>
      <c r="J14144" t="s">
        <v>4664</v>
      </c>
      <c r="K14144" s="5"/>
      <c r="L14144" s="5">
        <v>1</v>
      </c>
      <c r="M14144" s="5"/>
    </row>
    <row r="14145" spans="7:13" x14ac:dyDescent="0.3">
      <c r="G14145" t="s">
        <v>4851</v>
      </c>
      <c r="H14145" t="s">
        <v>55</v>
      </c>
      <c r="I14145" t="s">
        <v>6310</v>
      </c>
      <c r="J14145" t="s">
        <v>4663</v>
      </c>
      <c r="K14145" s="5"/>
      <c r="L14145" s="5">
        <v>1</v>
      </c>
      <c r="M14145" s="5"/>
    </row>
    <row r="14146" spans="7:13" x14ac:dyDescent="0.3">
      <c r="G14146" t="s">
        <v>4851</v>
      </c>
      <c r="H14146" t="s">
        <v>55</v>
      </c>
      <c r="I14146" t="s">
        <v>6310</v>
      </c>
      <c r="J14146" t="s">
        <v>4666</v>
      </c>
      <c r="K14146" s="5"/>
      <c r="L14146" s="5">
        <v>1</v>
      </c>
      <c r="M14146" s="5"/>
    </row>
    <row r="14147" spans="7:13" x14ac:dyDescent="0.3">
      <c r="G14147" t="s">
        <v>4851</v>
      </c>
      <c r="H14147" t="s">
        <v>55</v>
      </c>
      <c r="I14147" t="s">
        <v>6310</v>
      </c>
      <c r="J14147" t="s">
        <v>4675</v>
      </c>
      <c r="K14147" s="5"/>
      <c r="L14147" s="5">
        <v>1</v>
      </c>
      <c r="M14147" s="5"/>
    </row>
    <row r="14148" spans="7:13" x14ac:dyDescent="0.3">
      <c r="G14148" t="s">
        <v>4851</v>
      </c>
      <c r="H14148" t="s">
        <v>55</v>
      </c>
      <c r="I14148" t="s">
        <v>6311</v>
      </c>
      <c r="J14148" t="s">
        <v>4662</v>
      </c>
      <c r="K14148" s="5"/>
      <c r="L14148" s="5">
        <v>1</v>
      </c>
      <c r="M14148" s="5"/>
    </row>
    <row r="14149" spans="7:13" x14ac:dyDescent="0.3">
      <c r="G14149" t="s">
        <v>4851</v>
      </c>
      <c r="H14149" t="s">
        <v>55</v>
      </c>
      <c r="I14149" t="s">
        <v>6311</v>
      </c>
      <c r="J14149" t="s">
        <v>4679</v>
      </c>
      <c r="K14149" s="5"/>
      <c r="L14149" s="5">
        <v>1</v>
      </c>
      <c r="M14149" s="5"/>
    </row>
    <row r="14150" spans="7:13" x14ac:dyDescent="0.3">
      <c r="G14150" t="s">
        <v>4851</v>
      </c>
      <c r="H14150" t="s">
        <v>55</v>
      </c>
      <c r="I14150" t="s">
        <v>6311</v>
      </c>
      <c r="J14150" t="s">
        <v>4664</v>
      </c>
      <c r="K14150" s="5"/>
      <c r="L14150" s="5">
        <v>1</v>
      </c>
      <c r="M14150" s="5"/>
    </row>
    <row r="14151" spans="7:13" x14ac:dyDescent="0.3">
      <c r="G14151" t="s">
        <v>4851</v>
      </c>
      <c r="H14151" t="s">
        <v>55</v>
      </c>
      <c r="I14151" t="s">
        <v>6311</v>
      </c>
      <c r="J14151" t="s">
        <v>4663</v>
      </c>
      <c r="K14151" s="5"/>
      <c r="L14151" s="5">
        <v>1</v>
      </c>
      <c r="M14151" s="5"/>
    </row>
    <row r="14152" spans="7:13" x14ac:dyDescent="0.3">
      <c r="G14152" t="s">
        <v>4851</v>
      </c>
      <c r="H14152" t="s">
        <v>55</v>
      </c>
      <c r="I14152" t="s">
        <v>6311</v>
      </c>
      <c r="J14152" t="s">
        <v>4675</v>
      </c>
      <c r="K14152" s="5"/>
      <c r="L14152" s="5">
        <v>1</v>
      </c>
      <c r="M14152" s="5"/>
    </row>
    <row r="14153" spans="7:13" x14ac:dyDescent="0.3">
      <c r="G14153" t="s">
        <v>4851</v>
      </c>
      <c r="H14153" t="s">
        <v>55</v>
      </c>
      <c r="I14153" t="s">
        <v>5920</v>
      </c>
      <c r="J14153" t="s">
        <v>4664</v>
      </c>
      <c r="K14153" s="5">
        <v>1</v>
      </c>
      <c r="L14153" s="5"/>
      <c r="M14153" s="5"/>
    </row>
    <row r="14154" spans="7:13" x14ac:dyDescent="0.3">
      <c r="G14154" t="s">
        <v>4851</v>
      </c>
      <c r="H14154" t="s">
        <v>55</v>
      </c>
      <c r="I14154" t="s">
        <v>5920</v>
      </c>
      <c r="J14154" t="s">
        <v>4663</v>
      </c>
      <c r="K14154" s="5">
        <v>1</v>
      </c>
      <c r="L14154" s="5"/>
      <c r="M14154" s="5"/>
    </row>
    <row r="14155" spans="7:13" x14ac:dyDescent="0.3">
      <c r="G14155" t="s">
        <v>4851</v>
      </c>
      <c r="H14155" t="s">
        <v>55</v>
      </c>
      <c r="I14155" t="s">
        <v>2651</v>
      </c>
      <c r="J14155" t="s">
        <v>4662</v>
      </c>
      <c r="K14155" s="5"/>
      <c r="L14155" s="5">
        <v>1</v>
      </c>
      <c r="M14155" s="5"/>
    </row>
    <row r="14156" spans="7:13" x14ac:dyDescent="0.3">
      <c r="G14156" t="s">
        <v>4851</v>
      </c>
      <c r="H14156" t="s">
        <v>55</v>
      </c>
      <c r="I14156" t="s">
        <v>2651</v>
      </c>
      <c r="J14156" t="s">
        <v>4679</v>
      </c>
      <c r="K14156" s="5"/>
      <c r="L14156" s="5">
        <v>1</v>
      </c>
      <c r="M14156" s="5"/>
    </row>
    <row r="14157" spans="7:13" x14ac:dyDescent="0.3">
      <c r="G14157" t="s">
        <v>4851</v>
      </c>
      <c r="H14157" t="s">
        <v>55</v>
      </c>
      <c r="I14157" t="s">
        <v>2651</v>
      </c>
      <c r="J14157" t="s">
        <v>4664</v>
      </c>
      <c r="K14157" s="5"/>
      <c r="L14157" s="5">
        <v>1</v>
      </c>
      <c r="M14157" s="5"/>
    </row>
    <row r="14158" spans="7:13" x14ac:dyDescent="0.3">
      <c r="G14158" t="s">
        <v>4851</v>
      </c>
      <c r="H14158" t="s">
        <v>55</v>
      </c>
      <c r="I14158" t="s">
        <v>2651</v>
      </c>
      <c r="J14158" t="s">
        <v>4663</v>
      </c>
      <c r="K14158" s="5"/>
      <c r="L14158" s="5">
        <v>1</v>
      </c>
      <c r="M14158" s="5"/>
    </row>
    <row r="14159" spans="7:13" x14ac:dyDescent="0.3">
      <c r="G14159" t="s">
        <v>4851</v>
      </c>
      <c r="H14159" t="s">
        <v>55</v>
      </c>
      <c r="I14159" t="s">
        <v>2651</v>
      </c>
      <c r="J14159" t="s">
        <v>4675</v>
      </c>
      <c r="K14159" s="5"/>
      <c r="L14159" s="5">
        <v>1</v>
      </c>
      <c r="M14159" s="5"/>
    </row>
    <row r="14160" spans="7:13" x14ac:dyDescent="0.3">
      <c r="G14160" t="s">
        <v>4851</v>
      </c>
      <c r="H14160" t="s">
        <v>55</v>
      </c>
      <c r="I14160" t="s">
        <v>2138</v>
      </c>
      <c r="J14160" t="s">
        <v>4662</v>
      </c>
      <c r="K14160" s="5"/>
      <c r="L14160" s="5">
        <v>1</v>
      </c>
      <c r="M14160" s="5"/>
    </row>
    <row r="14161" spans="7:13" x14ac:dyDescent="0.3">
      <c r="G14161" t="s">
        <v>4851</v>
      </c>
      <c r="H14161" t="s">
        <v>55</v>
      </c>
      <c r="I14161" t="s">
        <v>2138</v>
      </c>
      <c r="J14161" t="s">
        <v>4696</v>
      </c>
      <c r="K14161" s="5"/>
      <c r="L14161" s="5">
        <v>1</v>
      </c>
      <c r="M14161" s="5"/>
    </row>
    <row r="14162" spans="7:13" x14ac:dyDescent="0.3">
      <c r="G14162" t="s">
        <v>4851</v>
      </c>
      <c r="H14162" t="s">
        <v>55</v>
      </c>
      <c r="I14162" t="s">
        <v>2138</v>
      </c>
      <c r="J14162" t="s">
        <v>4666</v>
      </c>
      <c r="K14162" s="5"/>
      <c r="L14162" s="5">
        <v>1</v>
      </c>
      <c r="M14162" s="5"/>
    </row>
    <row r="14163" spans="7:13" x14ac:dyDescent="0.3">
      <c r="G14163" t="s">
        <v>4851</v>
      </c>
      <c r="H14163" t="s">
        <v>55</v>
      </c>
      <c r="I14163" t="s">
        <v>1150</v>
      </c>
      <c r="J14163" t="s">
        <v>4666</v>
      </c>
      <c r="K14163" s="5"/>
      <c r="L14163" s="5">
        <v>1</v>
      </c>
      <c r="M14163" s="5"/>
    </row>
    <row r="14164" spans="7:13" x14ac:dyDescent="0.3">
      <c r="G14164" t="s">
        <v>4851</v>
      </c>
      <c r="H14164" t="s">
        <v>55</v>
      </c>
      <c r="I14164" t="s">
        <v>6360</v>
      </c>
      <c r="J14164" t="s">
        <v>4666</v>
      </c>
      <c r="K14164" s="5"/>
      <c r="L14164" s="5">
        <v>1</v>
      </c>
      <c r="M14164" s="5"/>
    </row>
    <row r="14165" spans="7:13" x14ac:dyDescent="0.3">
      <c r="G14165" t="s">
        <v>4851</v>
      </c>
      <c r="H14165" t="s">
        <v>55</v>
      </c>
      <c r="I14165" t="s">
        <v>5426</v>
      </c>
      <c r="J14165" t="s">
        <v>4662</v>
      </c>
      <c r="K14165" s="5"/>
      <c r="L14165" s="5">
        <v>1</v>
      </c>
      <c r="M14165" s="5"/>
    </row>
    <row r="14166" spans="7:13" x14ac:dyDescent="0.3">
      <c r="G14166" t="s">
        <v>4851</v>
      </c>
      <c r="H14166" t="s">
        <v>55</v>
      </c>
      <c r="I14166" t="s">
        <v>5426</v>
      </c>
      <c r="J14166" t="s">
        <v>4696</v>
      </c>
      <c r="K14166" s="5"/>
      <c r="L14166" s="5">
        <v>1</v>
      </c>
      <c r="M14166" s="5"/>
    </row>
    <row r="14167" spans="7:13" x14ac:dyDescent="0.3">
      <c r="G14167" t="s">
        <v>4851</v>
      </c>
      <c r="H14167" t="s">
        <v>55</v>
      </c>
      <c r="I14167" t="s">
        <v>5426</v>
      </c>
      <c r="J14167" t="s">
        <v>4666</v>
      </c>
      <c r="K14167" s="5"/>
      <c r="L14167" s="5">
        <v>1</v>
      </c>
      <c r="M14167" s="5"/>
    </row>
    <row r="14168" spans="7:13" x14ac:dyDescent="0.3">
      <c r="G14168" t="s">
        <v>4851</v>
      </c>
      <c r="H14168" t="s">
        <v>55</v>
      </c>
      <c r="I14168" t="s">
        <v>497</v>
      </c>
      <c r="J14168" t="s">
        <v>4661</v>
      </c>
      <c r="K14168" s="5"/>
      <c r="L14168" s="5"/>
      <c r="M14168" s="5">
        <v>1</v>
      </c>
    </row>
    <row r="14169" spans="7:13" x14ac:dyDescent="0.3">
      <c r="G14169" t="s">
        <v>4851</v>
      </c>
      <c r="H14169" t="s">
        <v>55</v>
      </c>
      <c r="I14169" t="s">
        <v>497</v>
      </c>
      <c r="J14169" t="s">
        <v>4675</v>
      </c>
      <c r="K14169" s="5"/>
      <c r="L14169" s="5"/>
      <c r="M14169" s="5">
        <v>1</v>
      </c>
    </row>
    <row r="14170" spans="7:13" x14ac:dyDescent="0.3">
      <c r="G14170" t="s">
        <v>4851</v>
      </c>
      <c r="H14170" t="s">
        <v>55</v>
      </c>
      <c r="I14170" t="s">
        <v>6312</v>
      </c>
      <c r="J14170" t="s">
        <v>4662</v>
      </c>
      <c r="K14170" s="5"/>
      <c r="L14170" s="5">
        <v>1</v>
      </c>
      <c r="M14170" s="5"/>
    </row>
    <row r="14171" spans="7:13" x14ac:dyDescent="0.3">
      <c r="G14171" t="s">
        <v>4851</v>
      </c>
      <c r="H14171" t="s">
        <v>55</v>
      </c>
      <c r="I14171" t="s">
        <v>6312</v>
      </c>
      <c r="J14171" t="s">
        <v>4679</v>
      </c>
      <c r="K14171" s="5"/>
      <c r="L14171" s="5">
        <v>1</v>
      </c>
      <c r="M14171" s="5"/>
    </row>
    <row r="14172" spans="7:13" x14ac:dyDescent="0.3">
      <c r="G14172" t="s">
        <v>4851</v>
      </c>
      <c r="H14172" t="s">
        <v>55</v>
      </c>
      <c r="I14172" t="s">
        <v>6312</v>
      </c>
      <c r="J14172" t="s">
        <v>4664</v>
      </c>
      <c r="K14172" s="5"/>
      <c r="L14172" s="5">
        <v>1</v>
      </c>
      <c r="M14172" s="5"/>
    </row>
    <row r="14173" spans="7:13" x14ac:dyDescent="0.3">
      <c r="G14173" t="s">
        <v>4851</v>
      </c>
      <c r="H14173" t="s">
        <v>55</v>
      </c>
      <c r="I14173" t="s">
        <v>6312</v>
      </c>
      <c r="J14173" t="s">
        <v>4663</v>
      </c>
      <c r="K14173" s="5"/>
      <c r="L14173" s="5">
        <v>1</v>
      </c>
      <c r="M14173" s="5"/>
    </row>
    <row r="14174" spans="7:13" x14ac:dyDescent="0.3">
      <c r="G14174" t="s">
        <v>4851</v>
      </c>
      <c r="H14174" t="s">
        <v>55</v>
      </c>
      <c r="I14174" t="s">
        <v>6312</v>
      </c>
      <c r="J14174" t="s">
        <v>4675</v>
      </c>
      <c r="K14174" s="5"/>
      <c r="L14174" s="5">
        <v>1</v>
      </c>
      <c r="M14174" s="5"/>
    </row>
    <row r="14175" spans="7:13" x14ac:dyDescent="0.3">
      <c r="G14175" t="s">
        <v>4851</v>
      </c>
      <c r="H14175" t="s">
        <v>55</v>
      </c>
      <c r="I14175" t="s">
        <v>5539</v>
      </c>
      <c r="J14175" t="s">
        <v>4663</v>
      </c>
      <c r="K14175" s="5"/>
      <c r="L14175" s="5"/>
      <c r="M14175" s="5">
        <v>1</v>
      </c>
    </row>
    <row r="14176" spans="7:13" x14ac:dyDescent="0.3">
      <c r="G14176" t="s">
        <v>4851</v>
      </c>
      <c r="H14176" t="s">
        <v>55</v>
      </c>
      <c r="I14176" t="s">
        <v>1091</v>
      </c>
      <c r="J14176" t="s">
        <v>4662</v>
      </c>
      <c r="K14176" s="5"/>
      <c r="L14176" s="5">
        <v>1</v>
      </c>
      <c r="M14176" s="5"/>
    </row>
    <row r="14177" spans="7:13" x14ac:dyDescent="0.3">
      <c r="G14177" t="s">
        <v>4851</v>
      </c>
      <c r="H14177" t="s">
        <v>55</v>
      </c>
      <c r="I14177" t="s">
        <v>1091</v>
      </c>
      <c r="J14177" t="s">
        <v>4679</v>
      </c>
      <c r="K14177" s="5"/>
      <c r="L14177" s="5">
        <v>1</v>
      </c>
      <c r="M14177" s="5"/>
    </row>
    <row r="14178" spans="7:13" x14ac:dyDescent="0.3">
      <c r="G14178" t="s">
        <v>4851</v>
      </c>
      <c r="H14178" t="s">
        <v>55</v>
      </c>
      <c r="I14178" t="s">
        <v>1091</v>
      </c>
      <c r="J14178" t="s">
        <v>4664</v>
      </c>
      <c r="K14178" s="5"/>
      <c r="L14178" s="5">
        <v>1</v>
      </c>
      <c r="M14178" s="5"/>
    </row>
    <row r="14179" spans="7:13" x14ac:dyDescent="0.3">
      <c r="G14179" t="s">
        <v>4851</v>
      </c>
      <c r="H14179" t="s">
        <v>55</v>
      </c>
      <c r="I14179" t="s">
        <v>1091</v>
      </c>
      <c r="J14179" t="s">
        <v>4663</v>
      </c>
      <c r="K14179" s="5"/>
      <c r="L14179" s="5">
        <v>1</v>
      </c>
      <c r="M14179" s="5"/>
    </row>
    <row r="14180" spans="7:13" x14ac:dyDescent="0.3">
      <c r="G14180" t="s">
        <v>4851</v>
      </c>
      <c r="H14180" t="s">
        <v>55</v>
      </c>
      <c r="I14180" t="s">
        <v>1091</v>
      </c>
      <c r="J14180" t="s">
        <v>4675</v>
      </c>
      <c r="K14180" s="5"/>
      <c r="L14180" s="5">
        <v>1</v>
      </c>
      <c r="M14180" s="5"/>
    </row>
    <row r="14181" spans="7:13" x14ac:dyDescent="0.3">
      <c r="G14181" t="s">
        <v>4851</v>
      </c>
      <c r="H14181" t="s">
        <v>55</v>
      </c>
      <c r="I14181" t="s">
        <v>6313</v>
      </c>
      <c r="J14181" t="s">
        <v>4662</v>
      </c>
      <c r="K14181" s="5"/>
      <c r="L14181" s="5">
        <v>1</v>
      </c>
      <c r="M14181" s="5"/>
    </row>
    <row r="14182" spans="7:13" x14ac:dyDescent="0.3">
      <c r="G14182" t="s">
        <v>4851</v>
      </c>
      <c r="H14182" t="s">
        <v>55</v>
      </c>
      <c r="I14182" t="s">
        <v>6313</v>
      </c>
      <c r="J14182" t="s">
        <v>4679</v>
      </c>
      <c r="K14182" s="5"/>
      <c r="L14182" s="5">
        <v>1</v>
      </c>
      <c r="M14182" s="5"/>
    </row>
    <row r="14183" spans="7:13" x14ac:dyDescent="0.3">
      <c r="G14183" t="s">
        <v>4851</v>
      </c>
      <c r="H14183" t="s">
        <v>55</v>
      </c>
      <c r="I14183" t="s">
        <v>6313</v>
      </c>
      <c r="J14183" t="s">
        <v>4664</v>
      </c>
      <c r="K14183" s="5"/>
      <c r="L14183" s="5">
        <v>1</v>
      </c>
      <c r="M14183" s="5"/>
    </row>
    <row r="14184" spans="7:13" x14ac:dyDescent="0.3">
      <c r="G14184" t="s">
        <v>4851</v>
      </c>
      <c r="H14184" t="s">
        <v>55</v>
      </c>
      <c r="I14184" t="s">
        <v>6313</v>
      </c>
      <c r="J14184" t="s">
        <v>4663</v>
      </c>
      <c r="K14184" s="5"/>
      <c r="L14184" s="5">
        <v>1</v>
      </c>
      <c r="M14184" s="5"/>
    </row>
    <row r="14185" spans="7:13" x14ac:dyDescent="0.3">
      <c r="G14185" t="s">
        <v>4851</v>
      </c>
      <c r="H14185" t="s">
        <v>55</v>
      </c>
      <c r="I14185" t="s">
        <v>6313</v>
      </c>
      <c r="J14185" t="s">
        <v>4675</v>
      </c>
      <c r="K14185" s="5"/>
      <c r="L14185" s="5">
        <v>1</v>
      </c>
      <c r="M14185" s="5"/>
    </row>
    <row r="14186" spans="7:13" x14ac:dyDescent="0.3">
      <c r="G14186" t="s">
        <v>4851</v>
      </c>
      <c r="H14186" t="s">
        <v>55</v>
      </c>
      <c r="I14186" t="s">
        <v>6314</v>
      </c>
      <c r="J14186" t="s">
        <v>4662</v>
      </c>
      <c r="K14186" s="5"/>
      <c r="L14186" s="5">
        <v>1</v>
      </c>
      <c r="M14186" s="5"/>
    </row>
    <row r="14187" spans="7:13" x14ac:dyDescent="0.3">
      <c r="G14187" t="s">
        <v>4851</v>
      </c>
      <c r="H14187" t="s">
        <v>55</v>
      </c>
      <c r="I14187" t="s">
        <v>6314</v>
      </c>
      <c r="J14187" t="s">
        <v>4679</v>
      </c>
      <c r="K14187" s="5"/>
      <c r="L14187" s="5">
        <v>1</v>
      </c>
      <c r="M14187" s="5"/>
    </row>
    <row r="14188" spans="7:13" x14ac:dyDescent="0.3">
      <c r="G14188" t="s">
        <v>4851</v>
      </c>
      <c r="H14188" t="s">
        <v>55</v>
      </c>
      <c r="I14188" t="s">
        <v>6314</v>
      </c>
      <c r="J14188" t="s">
        <v>4664</v>
      </c>
      <c r="K14188" s="5"/>
      <c r="L14188" s="5">
        <v>1</v>
      </c>
      <c r="M14188" s="5"/>
    </row>
    <row r="14189" spans="7:13" x14ac:dyDescent="0.3">
      <c r="G14189" t="s">
        <v>4851</v>
      </c>
      <c r="H14189" t="s">
        <v>55</v>
      </c>
      <c r="I14189" t="s">
        <v>6314</v>
      </c>
      <c r="J14189" t="s">
        <v>4663</v>
      </c>
      <c r="K14189" s="5"/>
      <c r="L14189" s="5">
        <v>1</v>
      </c>
      <c r="M14189" s="5"/>
    </row>
    <row r="14190" spans="7:13" x14ac:dyDescent="0.3">
      <c r="G14190" t="s">
        <v>4851</v>
      </c>
      <c r="H14190" t="s">
        <v>55</v>
      </c>
      <c r="I14190" t="s">
        <v>6314</v>
      </c>
      <c r="J14190" t="s">
        <v>4675</v>
      </c>
      <c r="K14190" s="5"/>
      <c r="L14190" s="5">
        <v>1</v>
      </c>
      <c r="M14190" s="5"/>
    </row>
    <row r="14191" spans="7:13" x14ac:dyDescent="0.3">
      <c r="G14191" t="s">
        <v>4851</v>
      </c>
      <c r="H14191" t="s">
        <v>55</v>
      </c>
      <c r="I14191" t="s">
        <v>5427</v>
      </c>
      <c r="J14191" t="s">
        <v>4662</v>
      </c>
      <c r="K14191" s="5"/>
      <c r="L14191" s="5">
        <v>1</v>
      </c>
      <c r="M14191" s="5"/>
    </row>
    <row r="14192" spans="7:13" x14ac:dyDescent="0.3">
      <c r="G14192" t="s">
        <v>4851</v>
      </c>
      <c r="H14192" t="s">
        <v>55</v>
      </c>
      <c r="I14192" t="s">
        <v>5427</v>
      </c>
      <c r="J14192" t="s">
        <v>4696</v>
      </c>
      <c r="K14192" s="5"/>
      <c r="L14192" s="5">
        <v>1</v>
      </c>
      <c r="M14192" s="5"/>
    </row>
    <row r="14193" spans="7:13" x14ac:dyDescent="0.3">
      <c r="G14193" t="s">
        <v>4851</v>
      </c>
      <c r="H14193" t="s">
        <v>55</v>
      </c>
      <c r="I14193" t="s">
        <v>5427</v>
      </c>
      <c r="J14193" t="s">
        <v>4666</v>
      </c>
      <c r="K14193" s="5"/>
      <c r="L14193" s="5">
        <v>1</v>
      </c>
      <c r="M14193" s="5"/>
    </row>
    <row r="14194" spans="7:13" x14ac:dyDescent="0.3">
      <c r="G14194" t="s">
        <v>4851</v>
      </c>
      <c r="H14194" t="s">
        <v>55</v>
      </c>
      <c r="I14194" t="s">
        <v>6315</v>
      </c>
      <c r="J14194" t="s">
        <v>4662</v>
      </c>
      <c r="K14194" s="5"/>
      <c r="L14194" s="5">
        <v>1</v>
      </c>
      <c r="M14194" s="5"/>
    </row>
    <row r="14195" spans="7:13" x14ac:dyDescent="0.3">
      <c r="G14195" t="s">
        <v>4851</v>
      </c>
      <c r="H14195" t="s">
        <v>55</v>
      </c>
      <c r="I14195" t="s">
        <v>6315</v>
      </c>
      <c r="J14195" t="s">
        <v>4679</v>
      </c>
      <c r="K14195" s="5"/>
      <c r="L14195" s="5">
        <v>1</v>
      </c>
      <c r="M14195" s="5"/>
    </row>
    <row r="14196" spans="7:13" x14ac:dyDescent="0.3">
      <c r="G14196" t="s">
        <v>4851</v>
      </c>
      <c r="H14196" t="s">
        <v>55</v>
      </c>
      <c r="I14196" t="s">
        <v>6315</v>
      </c>
      <c r="J14196" t="s">
        <v>4664</v>
      </c>
      <c r="K14196" s="5"/>
      <c r="L14196" s="5">
        <v>1</v>
      </c>
      <c r="M14196" s="5"/>
    </row>
    <row r="14197" spans="7:13" x14ac:dyDescent="0.3">
      <c r="G14197" t="s">
        <v>4851</v>
      </c>
      <c r="H14197" t="s">
        <v>55</v>
      </c>
      <c r="I14197" t="s">
        <v>6315</v>
      </c>
      <c r="J14197" t="s">
        <v>4663</v>
      </c>
      <c r="K14197" s="5"/>
      <c r="L14197" s="5">
        <v>1</v>
      </c>
      <c r="M14197" s="5"/>
    </row>
    <row r="14198" spans="7:13" x14ac:dyDescent="0.3">
      <c r="G14198" t="s">
        <v>4851</v>
      </c>
      <c r="H14198" t="s">
        <v>55</v>
      </c>
      <c r="I14198" t="s">
        <v>6315</v>
      </c>
      <c r="J14198" t="s">
        <v>4675</v>
      </c>
      <c r="K14198" s="5"/>
      <c r="L14198" s="5">
        <v>1</v>
      </c>
      <c r="M14198" s="5"/>
    </row>
    <row r="14199" spans="7:13" x14ac:dyDescent="0.3">
      <c r="G14199" t="s">
        <v>4851</v>
      </c>
      <c r="H14199" t="s">
        <v>55</v>
      </c>
      <c r="I14199" t="s">
        <v>6316</v>
      </c>
      <c r="J14199" t="s">
        <v>4662</v>
      </c>
      <c r="K14199" s="5"/>
      <c r="L14199" s="5">
        <v>1</v>
      </c>
      <c r="M14199" s="5"/>
    </row>
    <row r="14200" spans="7:13" x14ac:dyDescent="0.3">
      <c r="G14200" t="s">
        <v>4851</v>
      </c>
      <c r="H14200" t="s">
        <v>55</v>
      </c>
      <c r="I14200" t="s">
        <v>6316</v>
      </c>
      <c r="J14200" t="s">
        <v>4679</v>
      </c>
      <c r="K14200" s="5"/>
      <c r="L14200" s="5">
        <v>1</v>
      </c>
      <c r="M14200" s="5"/>
    </row>
    <row r="14201" spans="7:13" x14ac:dyDescent="0.3">
      <c r="G14201" t="s">
        <v>4851</v>
      </c>
      <c r="H14201" t="s">
        <v>55</v>
      </c>
      <c r="I14201" t="s">
        <v>6316</v>
      </c>
      <c r="J14201" t="s">
        <v>4664</v>
      </c>
      <c r="K14201" s="5"/>
      <c r="L14201" s="5">
        <v>1</v>
      </c>
      <c r="M14201" s="5"/>
    </row>
    <row r="14202" spans="7:13" x14ac:dyDescent="0.3">
      <c r="G14202" t="s">
        <v>4851</v>
      </c>
      <c r="H14202" t="s">
        <v>55</v>
      </c>
      <c r="I14202" t="s">
        <v>6316</v>
      </c>
      <c r="J14202" t="s">
        <v>4663</v>
      </c>
      <c r="K14202" s="5"/>
      <c r="L14202" s="5">
        <v>1</v>
      </c>
      <c r="M14202" s="5"/>
    </row>
    <row r="14203" spans="7:13" x14ac:dyDescent="0.3">
      <c r="G14203" t="s">
        <v>4851</v>
      </c>
      <c r="H14203" t="s">
        <v>55</v>
      </c>
      <c r="I14203" t="s">
        <v>6316</v>
      </c>
      <c r="J14203" t="s">
        <v>4675</v>
      </c>
      <c r="K14203" s="5"/>
      <c r="L14203" s="5">
        <v>1</v>
      </c>
      <c r="M14203" s="5"/>
    </row>
    <row r="14204" spans="7:13" x14ac:dyDescent="0.3">
      <c r="G14204" t="s">
        <v>4851</v>
      </c>
      <c r="H14204" t="s">
        <v>55</v>
      </c>
      <c r="I14204" t="s">
        <v>4602</v>
      </c>
      <c r="J14204" t="s">
        <v>4662</v>
      </c>
      <c r="K14204" s="5"/>
      <c r="L14204" s="5">
        <v>1</v>
      </c>
      <c r="M14204" s="5"/>
    </row>
    <row r="14205" spans="7:13" x14ac:dyDescent="0.3">
      <c r="G14205" t="s">
        <v>4851</v>
      </c>
      <c r="H14205" t="s">
        <v>55</v>
      </c>
      <c r="I14205" t="s">
        <v>4602</v>
      </c>
      <c r="J14205" t="s">
        <v>4696</v>
      </c>
      <c r="K14205" s="5"/>
      <c r="L14205" s="5">
        <v>1</v>
      </c>
      <c r="M14205" s="5"/>
    </row>
    <row r="14206" spans="7:13" x14ac:dyDescent="0.3">
      <c r="G14206" t="s">
        <v>4851</v>
      </c>
      <c r="H14206" t="s">
        <v>55</v>
      </c>
      <c r="I14206" t="s">
        <v>4602</v>
      </c>
      <c r="J14206" t="s">
        <v>4666</v>
      </c>
      <c r="K14206" s="5"/>
      <c r="L14206" s="5">
        <v>1</v>
      </c>
      <c r="M14206" s="5"/>
    </row>
    <row r="14207" spans="7:13" x14ac:dyDescent="0.3">
      <c r="G14207" t="s">
        <v>4851</v>
      </c>
      <c r="H14207" t="s">
        <v>55</v>
      </c>
      <c r="I14207" t="s">
        <v>5786</v>
      </c>
      <c r="J14207" t="s">
        <v>4664</v>
      </c>
      <c r="K14207" s="5"/>
      <c r="L14207" s="5">
        <v>1</v>
      </c>
      <c r="M14207" s="5"/>
    </row>
    <row r="14208" spans="7:13" x14ac:dyDescent="0.3">
      <c r="G14208" t="s">
        <v>4851</v>
      </c>
      <c r="H14208" t="s">
        <v>55</v>
      </c>
      <c r="I14208" t="s">
        <v>4397</v>
      </c>
      <c r="J14208" t="s">
        <v>4663</v>
      </c>
      <c r="K14208" s="5">
        <v>1</v>
      </c>
      <c r="L14208" s="5"/>
      <c r="M14208" s="5"/>
    </row>
    <row r="14209" spans="7:13" x14ac:dyDescent="0.3">
      <c r="G14209" t="s">
        <v>4851</v>
      </c>
      <c r="H14209" t="s">
        <v>55</v>
      </c>
      <c r="I14209" t="s">
        <v>6317</v>
      </c>
      <c r="J14209" t="s">
        <v>4662</v>
      </c>
      <c r="K14209" s="5"/>
      <c r="L14209" s="5">
        <v>1</v>
      </c>
      <c r="M14209" s="5"/>
    </row>
    <row r="14210" spans="7:13" x14ac:dyDescent="0.3">
      <c r="G14210" t="s">
        <v>4851</v>
      </c>
      <c r="H14210" t="s">
        <v>55</v>
      </c>
      <c r="I14210" t="s">
        <v>6317</v>
      </c>
      <c r="J14210" t="s">
        <v>4679</v>
      </c>
      <c r="K14210" s="5"/>
      <c r="L14210" s="5">
        <v>1</v>
      </c>
      <c r="M14210" s="5"/>
    </row>
    <row r="14211" spans="7:13" x14ac:dyDescent="0.3">
      <c r="G14211" t="s">
        <v>4851</v>
      </c>
      <c r="H14211" t="s">
        <v>55</v>
      </c>
      <c r="I14211" t="s">
        <v>6317</v>
      </c>
      <c r="J14211" t="s">
        <v>4664</v>
      </c>
      <c r="K14211" s="5"/>
      <c r="L14211" s="5">
        <v>1</v>
      </c>
      <c r="M14211" s="5"/>
    </row>
    <row r="14212" spans="7:13" x14ac:dyDescent="0.3">
      <c r="G14212" t="s">
        <v>4851</v>
      </c>
      <c r="H14212" t="s">
        <v>55</v>
      </c>
      <c r="I14212" t="s">
        <v>6317</v>
      </c>
      <c r="J14212" t="s">
        <v>4663</v>
      </c>
      <c r="K14212" s="5"/>
      <c r="L14212" s="5">
        <v>1</v>
      </c>
      <c r="M14212" s="5"/>
    </row>
    <row r="14213" spans="7:13" x14ac:dyDescent="0.3">
      <c r="G14213" t="s">
        <v>4851</v>
      </c>
      <c r="H14213" t="s">
        <v>55</v>
      </c>
      <c r="I14213" t="s">
        <v>6317</v>
      </c>
      <c r="J14213" t="s">
        <v>4675</v>
      </c>
      <c r="K14213" s="5"/>
      <c r="L14213" s="5">
        <v>1</v>
      </c>
      <c r="M14213" s="5"/>
    </row>
    <row r="14214" spans="7:13" x14ac:dyDescent="0.3">
      <c r="G14214" t="s">
        <v>4851</v>
      </c>
      <c r="H14214" t="s">
        <v>55</v>
      </c>
      <c r="I14214" t="s">
        <v>6318</v>
      </c>
      <c r="J14214" t="s">
        <v>4662</v>
      </c>
      <c r="K14214" s="5"/>
      <c r="L14214" s="5">
        <v>1</v>
      </c>
      <c r="M14214" s="5"/>
    </row>
    <row r="14215" spans="7:13" x14ac:dyDescent="0.3">
      <c r="G14215" t="s">
        <v>4851</v>
      </c>
      <c r="H14215" t="s">
        <v>55</v>
      </c>
      <c r="I14215" t="s">
        <v>6318</v>
      </c>
      <c r="J14215" t="s">
        <v>4679</v>
      </c>
      <c r="K14215" s="5"/>
      <c r="L14215" s="5">
        <v>1</v>
      </c>
      <c r="M14215" s="5"/>
    </row>
    <row r="14216" spans="7:13" x14ac:dyDescent="0.3">
      <c r="G14216" t="s">
        <v>4851</v>
      </c>
      <c r="H14216" t="s">
        <v>55</v>
      </c>
      <c r="I14216" t="s">
        <v>6318</v>
      </c>
      <c r="J14216" t="s">
        <v>4664</v>
      </c>
      <c r="K14216" s="5"/>
      <c r="L14216" s="5">
        <v>1</v>
      </c>
      <c r="M14216" s="5"/>
    </row>
    <row r="14217" spans="7:13" x14ac:dyDescent="0.3">
      <c r="G14217" t="s">
        <v>4851</v>
      </c>
      <c r="H14217" t="s">
        <v>55</v>
      </c>
      <c r="I14217" t="s">
        <v>6318</v>
      </c>
      <c r="J14217" t="s">
        <v>4663</v>
      </c>
      <c r="K14217" s="5"/>
      <c r="L14217" s="5">
        <v>1</v>
      </c>
      <c r="M14217" s="5"/>
    </row>
    <row r="14218" spans="7:13" x14ac:dyDescent="0.3">
      <c r="G14218" t="s">
        <v>4851</v>
      </c>
      <c r="H14218" t="s">
        <v>55</v>
      </c>
      <c r="I14218" t="s">
        <v>6318</v>
      </c>
      <c r="J14218" t="s">
        <v>4675</v>
      </c>
      <c r="K14218" s="5"/>
      <c r="L14218" s="5">
        <v>1</v>
      </c>
      <c r="M14218" s="5"/>
    </row>
    <row r="14219" spans="7:13" x14ac:dyDescent="0.3">
      <c r="G14219" t="s">
        <v>4851</v>
      </c>
      <c r="H14219" t="s">
        <v>55</v>
      </c>
      <c r="I14219" t="s">
        <v>6319</v>
      </c>
      <c r="J14219" t="s">
        <v>4662</v>
      </c>
      <c r="K14219" s="5"/>
      <c r="L14219" s="5">
        <v>1</v>
      </c>
      <c r="M14219" s="5"/>
    </row>
    <row r="14220" spans="7:13" x14ac:dyDescent="0.3">
      <c r="G14220" t="s">
        <v>4851</v>
      </c>
      <c r="H14220" t="s">
        <v>55</v>
      </c>
      <c r="I14220" t="s">
        <v>6319</v>
      </c>
      <c r="J14220" t="s">
        <v>4679</v>
      </c>
      <c r="K14220" s="5"/>
      <c r="L14220" s="5">
        <v>1</v>
      </c>
      <c r="M14220" s="5"/>
    </row>
    <row r="14221" spans="7:13" x14ac:dyDescent="0.3">
      <c r="G14221" t="s">
        <v>4851</v>
      </c>
      <c r="H14221" t="s">
        <v>55</v>
      </c>
      <c r="I14221" t="s">
        <v>6319</v>
      </c>
      <c r="J14221" t="s">
        <v>4664</v>
      </c>
      <c r="K14221" s="5"/>
      <c r="L14221" s="5">
        <v>1</v>
      </c>
      <c r="M14221" s="5"/>
    </row>
    <row r="14222" spans="7:13" x14ac:dyDescent="0.3">
      <c r="G14222" t="s">
        <v>4851</v>
      </c>
      <c r="H14222" t="s">
        <v>55</v>
      </c>
      <c r="I14222" t="s">
        <v>6319</v>
      </c>
      <c r="J14222" t="s">
        <v>4663</v>
      </c>
      <c r="K14222" s="5"/>
      <c r="L14222" s="5">
        <v>1</v>
      </c>
      <c r="M14222" s="5"/>
    </row>
    <row r="14223" spans="7:13" x14ac:dyDescent="0.3">
      <c r="G14223" t="s">
        <v>4851</v>
      </c>
      <c r="H14223" t="s">
        <v>55</v>
      </c>
      <c r="I14223" t="s">
        <v>6319</v>
      </c>
      <c r="J14223" t="s">
        <v>4675</v>
      </c>
      <c r="K14223" s="5"/>
      <c r="L14223" s="5">
        <v>1</v>
      </c>
      <c r="M14223" s="5"/>
    </row>
    <row r="14224" spans="7:13" x14ac:dyDescent="0.3">
      <c r="G14224" t="s">
        <v>4851</v>
      </c>
      <c r="H14224" t="s">
        <v>55</v>
      </c>
      <c r="I14224" t="s">
        <v>558</v>
      </c>
      <c r="J14224" t="s">
        <v>4662</v>
      </c>
      <c r="K14224" s="5"/>
      <c r="L14224" s="5">
        <v>1</v>
      </c>
      <c r="M14224" s="5"/>
    </row>
    <row r="14225" spans="7:13" x14ac:dyDescent="0.3">
      <c r="G14225" t="s">
        <v>4851</v>
      </c>
      <c r="H14225" t="s">
        <v>55</v>
      </c>
      <c r="I14225" t="s">
        <v>558</v>
      </c>
      <c r="J14225" t="s">
        <v>4679</v>
      </c>
      <c r="K14225" s="5"/>
      <c r="L14225" s="5">
        <v>1</v>
      </c>
      <c r="M14225" s="5"/>
    </row>
    <row r="14226" spans="7:13" x14ac:dyDescent="0.3">
      <c r="G14226" t="s">
        <v>4851</v>
      </c>
      <c r="H14226" t="s">
        <v>55</v>
      </c>
      <c r="I14226" t="s">
        <v>558</v>
      </c>
      <c r="J14226" t="s">
        <v>4664</v>
      </c>
      <c r="K14226" s="5"/>
      <c r="L14226" s="5">
        <v>1</v>
      </c>
      <c r="M14226" s="5"/>
    </row>
    <row r="14227" spans="7:13" x14ac:dyDescent="0.3">
      <c r="G14227" t="s">
        <v>4851</v>
      </c>
      <c r="H14227" t="s">
        <v>55</v>
      </c>
      <c r="I14227" t="s">
        <v>558</v>
      </c>
      <c r="J14227" t="s">
        <v>4663</v>
      </c>
      <c r="K14227" s="5"/>
      <c r="L14227" s="5">
        <v>1</v>
      </c>
      <c r="M14227" s="5"/>
    </row>
    <row r="14228" spans="7:13" x14ac:dyDescent="0.3">
      <c r="G14228" t="s">
        <v>4851</v>
      </c>
      <c r="H14228" t="s">
        <v>55</v>
      </c>
      <c r="I14228" t="s">
        <v>558</v>
      </c>
      <c r="J14228" t="s">
        <v>4675</v>
      </c>
      <c r="K14228" s="5"/>
      <c r="L14228" s="5">
        <v>1</v>
      </c>
      <c r="M14228" s="5"/>
    </row>
    <row r="14229" spans="7:13" x14ac:dyDescent="0.3">
      <c r="G14229" t="s">
        <v>4851</v>
      </c>
      <c r="H14229" t="s">
        <v>55</v>
      </c>
      <c r="I14229" t="s">
        <v>6320</v>
      </c>
      <c r="J14229" t="s">
        <v>4662</v>
      </c>
      <c r="K14229" s="5"/>
      <c r="L14229" s="5">
        <v>1</v>
      </c>
      <c r="M14229" s="5"/>
    </row>
    <row r="14230" spans="7:13" x14ac:dyDescent="0.3">
      <c r="G14230" t="s">
        <v>4851</v>
      </c>
      <c r="H14230" t="s">
        <v>55</v>
      </c>
      <c r="I14230" t="s">
        <v>6320</v>
      </c>
      <c r="J14230" t="s">
        <v>4679</v>
      </c>
      <c r="K14230" s="5"/>
      <c r="L14230" s="5">
        <v>1</v>
      </c>
      <c r="M14230" s="5"/>
    </row>
    <row r="14231" spans="7:13" x14ac:dyDescent="0.3">
      <c r="G14231" t="s">
        <v>4851</v>
      </c>
      <c r="H14231" t="s">
        <v>55</v>
      </c>
      <c r="I14231" t="s">
        <v>6320</v>
      </c>
      <c r="J14231" t="s">
        <v>4664</v>
      </c>
      <c r="K14231" s="5"/>
      <c r="L14231" s="5">
        <v>1</v>
      </c>
      <c r="M14231" s="5"/>
    </row>
    <row r="14232" spans="7:13" x14ac:dyDescent="0.3">
      <c r="G14232" t="s">
        <v>4851</v>
      </c>
      <c r="H14232" t="s">
        <v>55</v>
      </c>
      <c r="I14232" t="s">
        <v>6320</v>
      </c>
      <c r="J14232" t="s">
        <v>4663</v>
      </c>
      <c r="K14232" s="5"/>
      <c r="L14232" s="5">
        <v>1</v>
      </c>
      <c r="M14232" s="5"/>
    </row>
    <row r="14233" spans="7:13" x14ac:dyDescent="0.3">
      <c r="G14233" t="s">
        <v>4851</v>
      </c>
      <c r="H14233" t="s">
        <v>55</v>
      </c>
      <c r="I14233" t="s">
        <v>6320</v>
      </c>
      <c r="J14233" t="s">
        <v>4675</v>
      </c>
      <c r="K14233" s="5"/>
      <c r="L14233" s="5">
        <v>1</v>
      </c>
      <c r="M14233" s="5"/>
    </row>
    <row r="14234" spans="7:13" x14ac:dyDescent="0.3">
      <c r="G14234" t="s">
        <v>4851</v>
      </c>
      <c r="H14234" t="s">
        <v>55</v>
      </c>
      <c r="I14234" t="s">
        <v>6321</v>
      </c>
      <c r="J14234" t="s">
        <v>4662</v>
      </c>
      <c r="K14234" s="5"/>
      <c r="L14234" s="5">
        <v>1</v>
      </c>
      <c r="M14234" s="5"/>
    </row>
    <row r="14235" spans="7:13" x14ac:dyDescent="0.3">
      <c r="G14235" t="s">
        <v>4851</v>
      </c>
      <c r="H14235" t="s">
        <v>55</v>
      </c>
      <c r="I14235" t="s">
        <v>6321</v>
      </c>
      <c r="J14235" t="s">
        <v>4679</v>
      </c>
      <c r="K14235" s="5"/>
      <c r="L14235" s="5">
        <v>1</v>
      </c>
      <c r="M14235" s="5"/>
    </row>
    <row r="14236" spans="7:13" x14ac:dyDescent="0.3">
      <c r="G14236" t="s">
        <v>4851</v>
      </c>
      <c r="H14236" t="s">
        <v>55</v>
      </c>
      <c r="I14236" t="s">
        <v>6321</v>
      </c>
      <c r="J14236" t="s">
        <v>4664</v>
      </c>
      <c r="K14236" s="5"/>
      <c r="L14236" s="5">
        <v>1</v>
      </c>
      <c r="M14236" s="5"/>
    </row>
    <row r="14237" spans="7:13" x14ac:dyDescent="0.3">
      <c r="G14237" t="s">
        <v>4851</v>
      </c>
      <c r="H14237" t="s">
        <v>55</v>
      </c>
      <c r="I14237" t="s">
        <v>6321</v>
      </c>
      <c r="J14237" t="s">
        <v>4663</v>
      </c>
      <c r="K14237" s="5"/>
      <c r="L14237" s="5">
        <v>1</v>
      </c>
      <c r="M14237" s="5"/>
    </row>
    <row r="14238" spans="7:13" x14ac:dyDescent="0.3">
      <c r="G14238" t="s">
        <v>4851</v>
      </c>
      <c r="H14238" t="s">
        <v>55</v>
      </c>
      <c r="I14238" t="s">
        <v>6321</v>
      </c>
      <c r="J14238" t="s">
        <v>4675</v>
      </c>
      <c r="K14238" s="5"/>
      <c r="L14238" s="5">
        <v>1</v>
      </c>
      <c r="M14238" s="5"/>
    </row>
    <row r="14239" spans="7:13" x14ac:dyDescent="0.3">
      <c r="G14239" t="s">
        <v>4851</v>
      </c>
      <c r="H14239" t="s">
        <v>55</v>
      </c>
      <c r="I14239" t="s">
        <v>6322</v>
      </c>
      <c r="J14239" t="s">
        <v>4662</v>
      </c>
      <c r="K14239" s="5"/>
      <c r="L14239" s="5">
        <v>1</v>
      </c>
      <c r="M14239" s="5"/>
    </row>
    <row r="14240" spans="7:13" x14ac:dyDescent="0.3">
      <c r="G14240" t="s">
        <v>4851</v>
      </c>
      <c r="H14240" t="s">
        <v>55</v>
      </c>
      <c r="I14240" t="s">
        <v>6322</v>
      </c>
      <c r="J14240" t="s">
        <v>4679</v>
      </c>
      <c r="K14240" s="5"/>
      <c r="L14240" s="5">
        <v>1</v>
      </c>
      <c r="M14240" s="5"/>
    </row>
    <row r="14241" spans="7:13" x14ac:dyDescent="0.3">
      <c r="G14241" t="s">
        <v>4851</v>
      </c>
      <c r="H14241" t="s">
        <v>55</v>
      </c>
      <c r="I14241" t="s">
        <v>6322</v>
      </c>
      <c r="J14241" t="s">
        <v>4664</v>
      </c>
      <c r="K14241" s="5"/>
      <c r="L14241" s="5">
        <v>1</v>
      </c>
      <c r="M14241" s="5"/>
    </row>
    <row r="14242" spans="7:13" x14ac:dyDescent="0.3">
      <c r="G14242" t="s">
        <v>4851</v>
      </c>
      <c r="H14242" t="s">
        <v>55</v>
      </c>
      <c r="I14242" t="s">
        <v>6322</v>
      </c>
      <c r="J14242" t="s">
        <v>4663</v>
      </c>
      <c r="K14242" s="5"/>
      <c r="L14242" s="5">
        <v>1</v>
      </c>
      <c r="M14242" s="5"/>
    </row>
    <row r="14243" spans="7:13" x14ac:dyDescent="0.3">
      <c r="G14243" t="s">
        <v>4851</v>
      </c>
      <c r="H14243" t="s">
        <v>55</v>
      </c>
      <c r="I14243" t="s">
        <v>6322</v>
      </c>
      <c r="J14243" t="s">
        <v>4675</v>
      </c>
      <c r="K14243" s="5"/>
      <c r="L14243" s="5">
        <v>1</v>
      </c>
      <c r="M14243" s="5"/>
    </row>
    <row r="14244" spans="7:13" x14ac:dyDescent="0.3">
      <c r="G14244" t="s">
        <v>4851</v>
      </c>
      <c r="H14244" t="s">
        <v>55</v>
      </c>
      <c r="I14244" t="s">
        <v>6323</v>
      </c>
      <c r="J14244" t="s">
        <v>4662</v>
      </c>
      <c r="K14244" s="5"/>
      <c r="L14244" s="5">
        <v>1</v>
      </c>
      <c r="M14244" s="5"/>
    </row>
    <row r="14245" spans="7:13" x14ac:dyDescent="0.3">
      <c r="G14245" t="s">
        <v>4851</v>
      </c>
      <c r="H14245" t="s">
        <v>55</v>
      </c>
      <c r="I14245" t="s">
        <v>6323</v>
      </c>
      <c r="J14245" t="s">
        <v>4679</v>
      </c>
      <c r="K14245" s="5"/>
      <c r="L14245" s="5">
        <v>1</v>
      </c>
      <c r="M14245" s="5"/>
    </row>
    <row r="14246" spans="7:13" x14ac:dyDescent="0.3">
      <c r="G14246" t="s">
        <v>4851</v>
      </c>
      <c r="H14246" t="s">
        <v>55</v>
      </c>
      <c r="I14246" t="s">
        <v>6323</v>
      </c>
      <c r="J14246" t="s">
        <v>4664</v>
      </c>
      <c r="K14246" s="5"/>
      <c r="L14246" s="5">
        <v>1</v>
      </c>
      <c r="M14246" s="5"/>
    </row>
    <row r="14247" spans="7:13" x14ac:dyDescent="0.3">
      <c r="G14247" t="s">
        <v>4851</v>
      </c>
      <c r="H14247" t="s">
        <v>55</v>
      </c>
      <c r="I14247" t="s">
        <v>6323</v>
      </c>
      <c r="J14247" t="s">
        <v>4663</v>
      </c>
      <c r="K14247" s="5"/>
      <c r="L14247" s="5">
        <v>1</v>
      </c>
      <c r="M14247" s="5"/>
    </row>
    <row r="14248" spans="7:13" x14ac:dyDescent="0.3">
      <c r="G14248" t="s">
        <v>4851</v>
      </c>
      <c r="H14248" t="s">
        <v>55</v>
      </c>
      <c r="I14248" t="s">
        <v>6323</v>
      </c>
      <c r="J14248" t="s">
        <v>4675</v>
      </c>
      <c r="K14248" s="5"/>
      <c r="L14248" s="5">
        <v>1</v>
      </c>
      <c r="M14248" s="5"/>
    </row>
    <row r="14249" spans="7:13" x14ac:dyDescent="0.3">
      <c r="G14249" t="s">
        <v>4851</v>
      </c>
      <c r="H14249" t="s">
        <v>55</v>
      </c>
      <c r="I14249" t="s">
        <v>6324</v>
      </c>
      <c r="J14249" t="s">
        <v>4662</v>
      </c>
      <c r="K14249" s="5"/>
      <c r="L14249" s="5">
        <v>1</v>
      </c>
      <c r="M14249" s="5"/>
    </row>
    <row r="14250" spans="7:13" x14ac:dyDescent="0.3">
      <c r="G14250" t="s">
        <v>4851</v>
      </c>
      <c r="H14250" t="s">
        <v>55</v>
      </c>
      <c r="I14250" t="s">
        <v>6324</v>
      </c>
      <c r="J14250" t="s">
        <v>4679</v>
      </c>
      <c r="K14250" s="5"/>
      <c r="L14250" s="5">
        <v>1</v>
      </c>
      <c r="M14250" s="5"/>
    </row>
    <row r="14251" spans="7:13" x14ac:dyDescent="0.3">
      <c r="G14251" t="s">
        <v>4851</v>
      </c>
      <c r="H14251" t="s">
        <v>55</v>
      </c>
      <c r="I14251" t="s">
        <v>6324</v>
      </c>
      <c r="J14251" t="s">
        <v>4664</v>
      </c>
      <c r="K14251" s="5"/>
      <c r="L14251" s="5">
        <v>1</v>
      </c>
      <c r="M14251" s="5"/>
    </row>
    <row r="14252" spans="7:13" x14ac:dyDescent="0.3">
      <c r="G14252" t="s">
        <v>4851</v>
      </c>
      <c r="H14252" t="s">
        <v>55</v>
      </c>
      <c r="I14252" t="s">
        <v>6324</v>
      </c>
      <c r="J14252" t="s">
        <v>4663</v>
      </c>
      <c r="K14252" s="5"/>
      <c r="L14252" s="5">
        <v>1</v>
      </c>
      <c r="M14252" s="5"/>
    </row>
    <row r="14253" spans="7:13" x14ac:dyDescent="0.3">
      <c r="G14253" t="s">
        <v>4851</v>
      </c>
      <c r="H14253" t="s">
        <v>55</v>
      </c>
      <c r="I14253" t="s">
        <v>6324</v>
      </c>
      <c r="J14253" t="s">
        <v>4675</v>
      </c>
      <c r="K14253" s="5"/>
      <c r="L14253" s="5">
        <v>1</v>
      </c>
      <c r="M14253" s="5"/>
    </row>
    <row r="14254" spans="7:13" x14ac:dyDescent="0.3">
      <c r="G14254" t="s">
        <v>4851</v>
      </c>
      <c r="H14254" t="s">
        <v>55</v>
      </c>
      <c r="I14254" t="s">
        <v>6325</v>
      </c>
      <c r="J14254" t="s">
        <v>4662</v>
      </c>
      <c r="K14254" s="5"/>
      <c r="L14254" s="5">
        <v>1</v>
      </c>
      <c r="M14254" s="5"/>
    </row>
    <row r="14255" spans="7:13" x14ac:dyDescent="0.3">
      <c r="G14255" t="s">
        <v>4851</v>
      </c>
      <c r="H14255" t="s">
        <v>55</v>
      </c>
      <c r="I14255" t="s">
        <v>6325</v>
      </c>
      <c r="J14255" t="s">
        <v>4679</v>
      </c>
      <c r="K14255" s="5"/>
      <c r="L14255" s="5">
        <v>1</v>
      </c>
      <c r="M14255" s="5"/>
    </row>
    <row r="14256" spans="7:13" x14ac:dyDescent="0.3">
      <c r="G14256" t="s">
        <v>4851</v>
      </c>
      <c r="H14256" t="s">
        <v>55</v>
      </c>
      <c r="I14256" t="s">
        <v>6325</v>
      </c>
      <c r="J14256" t="s">
        <v>4664</v>
      </c>
      <c r="K14256" s="5"/>
      <c r="L14256" s="5">
        <v>1</v>
      </c>
      <c r="M14256" s="5"/>
    </row>
    <row r="14257" spans="7:13" x14ac:dyDescent="0.3">
      <c r="G14257" t="s">
        <v>4851</v>
      </c>
      <c r="H14257" t="s">
        <v>55</v>
      </c>
      <c r="I14257" t="s">
        <v>6325</v>
      </c>
      <c r="J14257" t="s">
        <v>4663</v>
      </c>
      <c r="K14257" s="5"/>
      <c r="L14257" s="5">
        <v>1</v>
      </c>
      <c r="M14257" s="5"/>
    </row>
    <row r="14258" spans="7:13" x14ac:dyDescent="0.3">
      <c r="G14258" t="s">
        <v>4851</v>
      </c>
      <c r="H14258" t="s">
        <v>55</v>
      </c>
      <c r="I14258" t="s">
        <v>6325</v>
      </c>
      <c r="J14258" t="s">
        <v>4675</v>
      </c>
      <c r="K14258" s="5"/>
      <c r="L14258" s="5">
        <v>1</v>
      </c>
      <c r="M14258" s="5"/>
    </row>
    <row r="14259" spans="7:13" x14ac:dyDescent="0.3">
      <c r="G14259" t="s">
        <v>4851</v>
      </c>
      <c r="H14259" t="s">
        <v>55</v>
      </c>
      <c r="I14259" t="s">
        <v>4944</v>
      </c>
      <c r="J14259" t="s">
        <v>4662</v>
      </c>
      <c r="K14259" s="5"/>
      <c r="L14259" s="5">
        <v>1</v>
      </c>
      <c r="M14259" s="5"/>
    </row>
    <row r="14260" spans="7:13" x14ac:dyDescent="0.3">
      <c r="G14260" t="s">
        <v>4851</v>
      </c>
      <c r="H14260" t="s">
        <v>55</v>
      </c>
      <c r="I14260" t="s">
        <v>4944</v>
      </c>
      <c r="J14260" t="s">
        <v>4679</v>
      </c>
      <c r="K14260" s="5"/>
      <c r="L14260" s="5">
        <v>1</v>
      </c>
      <c r="M14260" s="5"/>
    </row>
    <row r="14261" spans="7:13" x14ac:dyDescent="0.3">
      <c r="G14261" t="s">
        <v>4851</v>
      </c>
      <c r="H14261" t="s">
        <v>55</v>
      </c>
      <c r="I14261" t="s">
        <v>4944</v>
      </c>
      <c r="J14261" t="s">
        <v>4664</v>
      </c>
      <c r="K14261" s="5"/>
      <c r="L14261" s="5">
        <v>1</v>
      </c>
      <c r="M14261" s="5"/>
    </row>
    <row r="14262" spans="7:13" x14ac:dyDescent="0.3">
      <c r="G14262" t="s">
        <v>4851</v>
      </c>
      <c r="H14262" t="s">
        <v>55</v>
      </c>
      <c r="I14262" t="s">
        <v>4944</v>
      </c>
      <c r="J14262" t="s">
        <v>4663</v>
      </c>
      <c r="K14262" s="5"/>
      <c r="L14262" s="5">
        <v>1</v>
      </c>
      <c r="M14262" s="5"/>
    </row>
    <row r="14263" spans="7:13" x14ac:dyDescent="0.3">
      <c r="G14263" t="s">
        <v>4851</v>
      </c>
      <c r="H14263" t="s">
        <v>55</v>
      </c>
      <c r="I14263" t="s">
        <v>4944</v>
      </c>
      <c r="J14263" t="s">
        <v>4675</v>
      </c>
      <c r="K14263" s="5"/>
      <c r="L14263" s="5">
        <v>1</v>
      </c>
      <c r="M14263" s="5"/>
    </row>
    <row r="14264" spans="7:13" x14ac:dyDescent="0.3">
      <c r="G14264" t="s">
        <v>4851</v>
      </c>
      <c r="H14264" t="s">
        <v>55</v>
      </c>
      <c r="I14264" t="s">
        <v>1094</v>
      </c>
      <c r="J14264" t="s">
        <v>4662</v>
      </c>
      <c r="K14264" s="5"/>
      <c r="L14264" s="5">
        <v>1</v>
      </c>
      <c r="M14264" s="5"/>
    </row>
    <row r="14265" spans="7:13" x14ac:dyDescent="0.3">
      <c r="G14265" t="s">
        <v>4851</v>
      </c>
      <c r="H14265" t="s">
        <v>55</v>
      </c>
      <c r="I14265" t="s">
        <v>1094</v>
      </c>
      <c r="J14265" t="s">
        <v>4696</v>
      </c>
      <c r="K14265" s="5"/>
      <c r="L14265" s="5">
        <v>1</v>
      </c>
      <c r="M14265" s="5"/>
    </row>
    <row r="14266" spans="7:13" x14ac:dyDescent="0.3">
      <c r="G14266" t="s">
        <v>4851</v>
      </c>
      <c r="H14266" t="s">
        <v>55</v>
      </c>
      <c r="I14266" t="s">
        <v>1094</v>
      </c>
      <c r="J14266" t="s">
        <v>4666</v>
      </c>
      <c r="K14266" s="5"/>
      <c r="L14266" s="5">
        <v>1</v>
      </c>
      <c r="M14266" s="5"/>
    </row>
    <row r="14267" spans="7:13" x14ac:dyDescent="0.3">
      <c r="G14267" t="s">
        <v>4851</v>
      </c>
      <c r="H14267" t="s">
        <v>55</v>
      </c>
      <c r="I14267" t="s">
        <v>5787</v>
      </c>
      <c r="J14267" t="s">
        <v>4664</v>
      </c>
      <c r="K14267" s="5"/>
      <c r="L14267" s="5">
        <v>1</v>
      </c>
      <c r="M14267" s="5"/>
    </row>
    <row r="14268" spans="7:13" x14ac:dyDescent="0.3">
      <c r="G14268" t="s">
        <v>4851</v>
      </c>
      <c r="H14268" t="s">
        <v>55</v>
      </c>
      <c r="I14268" t="s">
        <v>6369</v>
      </c>
      <c r="J14268" t="s">
        <v>4666</v>
      </c>
      <c r="K14268" s="5"/>
      <c r="L14268" s="5">
        <v>1</v>
      </c>
      <c r="M14268" s="5"/>
    </row>
    <row r="14269" spans="7:13" x14ac:dyDescent="0.3">
      <c r="G14269" t="s">
        <v>4851</v>
      </c>
      <c r="H14269" t="s">
        <v>55</v>
      </c>
      <c r="I14269" t="s">
        <v>6326</v>
      </c>
      <c r="J14269" t="s">
        <v>4662</v>
      </c>
      <c r="K14269" s="5"/>
      <c r="L14269" s="5">
        <v>1</v>
      </c>
      <c r="M14269" s="5"/>
    </row>
    <row r="14270" spans="7:13" x14ac:dyDescent="0.3">
      <c r="G14270" t="s">
        <v>4851</v>
      </c>
      <c r="H14270" t="s">
        <v>55</v>
      </c>
      <c r="I14270" t="s">
        <v>6326</v>
      </c>
      <c r="J14270" t="s">
        <v>4679</v>
      </c>
      <c r="K14270" s="5"/>
      <c r="L14270" s="5">
        <v>1</v>
      </c>
      <c r="M14270" s="5"/>
    </row>
    <row r="14271" spans="7:13" x14ac:dyDescent="0.3">
      <c r="G14271" t="s">
        <v>4851</v>
      </c>
      <c r="H14271" t="s">
        <v>55</v>
      </c>
      <c r="I14271" t="s">
        <v>6326</v>
      </c>
      <c r="J14271" t="s">
        <v>4664</v>
      </c>
      <c r="K14271" s="5"/>
      <c r="L14271" s="5">
        <v>1</v>
      </c>
      <c r="M14271" s="5"/>
    </row>
    <row r="14272" spans="7:13" x14ac:dyDescent="0.3">
      <c r="G14272" t="s">
        <v>4851</v>
      </c>
      <c r="H14272" t="s">
        <v>55</v>
      </c>
      <c r="I14272" t="s">
        <v>6326</v>
      </c>
      <c r="J14272" t="s">
        <v>4663</v>
      </c>
      <c r="K14272" s="5"/>
      <c r="L14272" s="5">
        <v>1</v>
      </c>
      <c r="M14272" s="5"/>
    </row>
    <row r="14273" spans="7:13" x14ac:dyDescent="0.3">
      <c r="G14273" t="s">
        <v>4851</v>
      </c>
      <c r="H14273" t="s">
        <v>55</v>
      </c>
      <c r="I14273" t="s">
        <v>6326</v>
      </c>
      <c r="J14273" t="s">
        <v>4675</v>
      </c>
      <c r="K14273" s="5"/>
      <c r="L14273" s="5">
        <v>1</v>
      </c>
      <c r="M14273" s="5"/>
    </row>
    <row r="14274" spans="7:13" x14ac:dyDescent="0.3">
      <c r="G14274" t="s">
        <v>4851</v>
      </c>
      <c r="H14274" t="s">
        <v>55</v>
      </c>
      <c r="I14274" t="s">
        <v>2230</v>
      </c>
      <c r="J14274" t="s">
        <v>4662</v>
      </c>
      <c r="K14274" s="5"/>
      <c r="L14274" s="5">
        <v>1</v>
      </c>
      <c r="M14274" s="5"/>
    </row>
    <row r="14275" spans="7:13" x14ac:dyDescent="0.3">
      <c r="G14275" t="s">
        <v>4851</v>
      </c>
      <c r="H14275" t="s">
        <v>55</v>
      </c>
      <c r="I14275" t="s">
        <v>2230</v>
      </c>
      <c r="J14275" t="s">
        <v>4679</v>
      </c>
      <c r="K14275" s="5"/>
      <c r="L14275" s="5">
        <v>1</v>
      </c>
      <c r="M14275" s="5"/>
    </row>
    <row r="14276" spans="7:13" x14ac:dyDescent="0.3">
      <c r="G14276" t="s">
        <v>4851</v>
      </c>
      <c r="H14276" t="s">
        <v>55</v>
      </c>
      <c r="I14276" t="s">
        <v>2230</v>
      </c>
      <c r="J14276" t="s">
        <v>4664</v>
      </c>
      <c r="K14276" s="5"/>
      <c r="L14276" s="5">
        <v>1</v>
      </c>
      <c r="M14276" s="5"/>
    </row>
    <row r="14277" spans="7:13" x14ac:dyDescent="0.3">
      <c r="G14277" t="s">
        <v>4851</v>
      </c>
      <c r="H14277" t="s">
        <v>55</v>
      </c>
      <c r="I14277" t="s">
        <v>2230</v>
      </c>
      <c r="J14277" t="s">
        <v>4663</v>
      </c>
      <c r="K14277" s="5"/>
      <c r="L14277" s="5">
        <v>1</v>
      </c>
      <c r="M14277" s="5"/>
    </row>
    <row r="14278" spans="7:13" x14ac:dyDescent="0.3">
      <c r="G14278" t="s">
        <v>4851</v>
      </c>
      <c r="H14278" t="s">
        <v>55</v>
      </c>
      <c r="I14278" t="s">
        <v>2230</v>
      </c>
      <c r="J14278" t="s">
        <v>4696</v>
      </c>
      <c r="K14278" s="5"/>
      <c r="L14278" s="5">
        <v>1</v>
      </c>
      <c r="M14278" s="5"/>
    </row>
    <row r="14279" spans="7:13" x14ac:dyDescent="0.3">
      <c r="G14279" t="s">
        <v>4851</v>
      </c>
      <c r="H14279" t="s">
        <v>55</v>
      </c>
      <c r="I14279" t="s">
        <v>2230</v>
      </c>
      <c r="J14279" t="s">
        <v>4666</v>
      </c>
      <c r="K14279" s="5"/>
      <c r="L14279" s="5">
        <v>1</v>
      </c>
      <c r="M14279" s="5"/>
    </row>
    <row r="14280" spans="7:13" x14ac:dyDescent="0.3">
      <c r="G14280" t="s">
        <v>4851</v>
      </c>
      <c r="H14280" t="s">
        <v>55</v>
      </c>
      <c r="I14280" t="s">
        <v>2230</v>
      </c>
      <c r="J14280" t="s">
        <v>4675</v>
      </c>
      <c r="K14280" s="5"/>
      <c r="L14280" s="5">
        <v>1</v>
      </c>
      <c r="M14280" s="5"/>
    </row>
    <row r="14281" spans="7:13" x14ac:dyDescent="0.3">
      <c r="G14281" t="s">
        <v>4851</v>
      </c>
      <c r="H14281" t="s">
        <v>55</v>
      </c>
      <c r="I14281" t="s">
        <v>6327</v>
      </c>
      <c r="J14281" t="s">
        <v>4662</v>
      </c>
      <c r="K14281" s="5"/>
      <c r="L14281" s="5">
        <v>1</v>
      </c>
      <c r="M14281" s="5"/>
    </row>
    <row r="14282" spans="7:13" x14ac:dyDescent="0.3">
      <c r="G14282" t="s">
        <v>4851</v>
      </c>
      <c r="H14282" t="s">
        <v>55</v>
      </c>
      <c r="I14282" t="s">
        <v>6327</v>
      </c>
      <c r="J14282" t="s">
        <v>4679</v>
      </c>
      <c r="K14282" s="5"/>
      <c r="L14282" s="5">
        <v>1</v>
      </c>
      <c r="M14282" s="5"/>
    </row>
    <row r="14283" spans="7:13" x14ac:dyDescent="0.3">
      <c r="G14283" t="s">
        <v>4851</v>
      </c>
      <c r="H14283" t="s">
        <v>55</v>
      </c>
      <c r="I14283" t="s">
        <v>6327</v>
      </c>
      <c r="J14283" t="s">
        <v>4664</v>
      </c>
      <c r="K14283" s="5"/>
      <c r="L14283" s="5">
        <v>1</v>
      </c>
      <c r="M14283" s="5"/>
    </row>
    <row r="14284" spans="7:13" x14ac:dyDescent="0.3">
      <c r="G14284" t="s">
        <v>4851</v>
      </c>
      <c r="H14284" t="s">
        <v>55</v>
      </c>
      <c r="I14284" t="s">
        <v>6327</v>
      </c>
      <c r="J14284" t="s">
        <v>4663</v>
      </c>
      <c r="K14284" s="5"/>
      <c r="L14284" s="5">
        <v>1</v>
      </c>
      <c r="M14284" s="5"/>
    </row>
    <row r="14285" spans="7:13" x14ac:dyDescent="0.3">
      <c r="G14285" t="s">
        <v>4851</v>
      </c>
      <c r="H14285" t="s">
        <v>55</v>
      </c>
      <c r="I14285" t="s">
        <v>6327</v>
      </c>
      <c r="J14285" t="s">
        <v>4675</v>
      </c>
      <c r="K14285" s="5"/>
      <c r="L14285" s="5">
        <v>1</v>
      </c>
      <c r="M14285" s="5"/>
    </row>
    <row r="14286" spans="7:13" x14ac:dyDescent="0.3">
      <c r="G14286" t="s">
        <v>4851</v>
      </c>
      <c r="H14286" t="s">
        <v>55</v>
      </c>
      <c r="I14286" t="s">
        <v>6328</v>
      </c>
      <c r="J14286" t="s">
        <v>4662</v>
      </c>
      <c r="K14286" s="5"/>
      <c r="L14286" s="5">
        <v>1</v>
      </c>
      <c r="M14286" s="5"/>
    </row>
    <row r="14287" spans="7:13" x14ac:dyDescent="0.3">
      <c r="G14287" t="s">
        <v>4851</v>
      </c>
      <c r="H14287" t="s">
        <v>55</v>
      </c>
      <c r="I14287" t="s">
        <v>6328</v>
      </c>
      <c r="J14287" t="s">
        <v>4679</v>
      </c>
      <c r="K14287" s="5"/>
      <c r="L14287" s="5">
        <v>1</v>
      </c>
      <c r="M14287" s="5"/>
    </row>
    <row r="14288" spans="7:13" x14ac:dyDescent="0.3">
      <c r="G14288" t="s">
        <v>4851</v>
      </c>
      <c r="H14288" t="s">
        <v>55</v>
      </c>
      <c r="I14288" t="s">
        <v>6328</v>
      </c>
      <c r="J14288" t="s">
        <v>4664</v>
      </c>
      <c r="K14288" s="5"/>
      <c r="L14288" s="5">
        <v>1</v>
      </c>
      <c r="M14288" s="5"/>
    </row>
    <row r="14289" spans="7:13" x14ac:dyDescent="0.3">
      <c r="G14289" t="s">
        <v>4851</v>
      </c>
      <c r="H14289" t="s">
        <v>55</v>
      </c>
      <c r="I14289" t="s">
        <v>6328</v>
      </c>
      <c r="J14289" t="s">
        <v>4663</v>
      </c>
      <c r="K14289" s="5"/>
      <c r="L14289" s="5">
        <v>1</v>
      </c>
      <c r="M14289" s="5"/>
    </row>
    <row r="14290" spans="7:13" x14ac:dyDescent="0.3">
      <c r="G14290" t="s">
        <v>4851</v>
      </c>
      <c r="H14290" t="s">
        <v>55</v>
      </c>
      <c r="I14290" t="s">
        <v>6328</v>
      </c>
      <c r="J14290" t="s">
        <v>4675</v>
      </c>
      <c r="K14290" s="5"/>
      <c r="L14290" s="5">
        <v>1</v>
      </c>
      <c r="M14290" s="5"/>
    </row>
    <row r="14291" spans="7:13" x14ac:dyDescent="0.3">
      <c r="G14291" t="s">
        <v>4851</v>
      </c>
      <c r="H14291" t="s">
        <v>55</v>
      </c>
      <c r="I14291" t="s">
        <v>6329</v>
      </c>
      <c r="J14291" t="s">
        <v>4662</v>
      </c>
      <c r="K14291" s="5"/>
      <c r="L14291" s="5">
        <v>1</v>
      </c>
      <c r="M14291" s="5"/>
    </row>
    <row r="14292" spans="7:13" x14ac:dyDescent="0.3">
      <c r="G14292" t="s">
        <v>4851</v>
      </c>
      <c r="H14292" t="s">
        <v>55</v>
      </c>
      <c r="I14292" t="s">
        <v>6329</v>
      </c>
      <c r="J14292" t="s">
        <v>4679</v>
      </c>
      <c r="K14292" s="5"/>
      <c r="L14292" s="5">
        <v>1</v>
      </c>
      <c r="M14292" s="5"/>
    </row>
    <row r="14293" spans="7:13" x14ac:dyDescent="0.3">
      <c r="G14293" t="s">
        <v>4851</v>
      </c>
      <c r="H14293" t="s">
        <v>55</v>
      </c>
      <c r="I14293" t="s">
        <v>6329</v>
      </c>
      <c r="J14293" t="s">
        <v>4664</v>
      </c>
      <c r="K14293" s="5"/>
      <c r="L14293" s="5">
        <v>1</v>
      </c>
      <c r="M14293" s="5"/>
    </row>
    <row r="14294" spans="7:13" x14ac:dyDescent="0.3">
      <c r="G14294" t="s">
        <v>4851</v>
      </c>
      <c r="H14294" t="s">
        <v>55</v>
      </c>
      <c r="I14294" t="s">
        <v>6329</v>
      </c>
      <c r="J14294" t="s">
        <v>4663</v>
      </c>
      <c r="K14294" s="5"/>
      <c r="L14294" s="5">
        <v>1</v>
      </c>
      <c r="M14294" s="5"/>
    </row>
    <row r="14295" spans="7:13" x14ac:dyDescent="0.3">
      <c r="G14295" t="s">
        <v>4851</v>
      </c>
      <c r="H14295" t="s">
        <v>55</v>
      </c>
      <c r="I14295" t="s">
        <v>6329</v>
      </c>
      <c r="J14295" t="s">
        <v>4675</v>
      </c>
      <c r="K14295" s="5"/>
      <c r="L14295" s="5">
        <v>1</v>
      </c>
      <c r="M14295" s="5"/>
    </row>
    <row r="14296" spans="7:13" x14ac:dyDescent="0.3">
      <c r="G14296" t="s">
        <v>4851</v>
      </c>
      <c r="H14296" t="s">
        <v>55</v>
      </c>
      <c r="I14296" t="s">
        <v>5428</v>
      </c>
      <c r="J14296" t="s">
        <v>4662</v>
      </c>
      <c r="K14296" s="5"/>
      <c r="L14296" s="5">
        <v>1</v>
      </c>
      <c r="M14296" s="5"/>
    </row>
    <row r="14297" spans="7:13" x14ac:dyDescent="0.3">
      <c r="G14297" t="s">
        <v>4851</v>
      </c>
      <c r="H14297" t="s">
        <v>55</v>
      </c>
      <c r="I14297" t="s">
        <v>5428</v>
      </c>
      <c r="J14297" t="s">
        <v>4696</v>
      </c>
      <c r="K14297" s="5"/>
      <c r="L14297" s="5">
        <v>1</v>
      </c>
      <c r="M14297" s="5"/>
    </row>
    <row r="14298" spans="7:13" x14ac:dyDescent="0.3">
      <c r="G14298" t="s">
        <v>4851</v>
      </c>
      <c r="H14298" t="s">
        <v>55</v>
      </c>
      <c r="I14298" t="s">
        <v>5428</v>
      </c>
      <c r="J14298" t="s">
        <v>4666</v>
      </c>
      <c r="K14298" s="5"/>
      <c r="L14298" s="5">
        <v>1</v>
      </c>
      <c r="M14298" s="5"/>
    </row>
    <row r="14299" spans="7:13" x14ac:dyDescent="0.3">
      <c r="G14299" t="s">
        <v>4851</v>
      </c>
      <c r="H14299" t="s">
        <v>55</v>
      </c>
      <c r="I14299" t="s">
        <v>6370</v>
      </c>
      <c r="J14299" t="s">
        <v>4666</v>
      </c>
      <c r="K14299" s="5"/>
      <c r="L14299" s="5">
        <v>1</v>
      </c>
      <c r="M14299" s="5"/>
    </row>
    <row r="14300" spans="7:13" x14ac:dyDescent="0.3">
      <c r="G14300" t="s">
        <v>4851</v>
      </c>
      <c r="H14300" t="s">
        <v>55</v>
      </c>
      <c r="I14300" t="s">
        <v>668</v>
      </c>
      <c r="J14300" t="s">
        <v>4662</v>
      </c>
      <c r="K14300" s="5"/>
      <c r="L14300" s="5">
        <v>1</v>
      </c>
      <c r="M14300" s="5"/>
    </row>
    <row r="14301" spans="7:13" x14ac:dyDescent="0.3">
      <c r="G14301" t="s">
        <v>4851</v>
      </c>
      <c r="H14301" t="s">
        <v>55</v>
      </c>
      <c r="I14301" t="s">
        <v>668</v>
      </c>
      <c r="J14301" t="s">
        <v>4679</v>
      </c>
      <c r="K14301" s="5"/>
      <c r="L14301" s="5">
        <v>1</v>
      </c>
      <c r="M14301" s="5"/>
    </row>
    <row r="14302" spans="7:13" x14ac:dyDescent="0.3">
      <c r="G14302" t="s">
        <v>4851</v>
      </c>
      <c r="H14302" t="s">
        <v>55</v>
      </c>
      <c r="I14302" t="s">
        <v>668</v>
      </c>
      <c r="J14302" t="s">
        <v>4664</v>
      </c>
      <c r="K14302" s="5"/>
      <c r="L14302" s="5">
        <v>1</v>
      </c>
      <c r="M14302" s="5"/>
    </row>
    <row r="14303" spans="7:13" x14ac:dyDescent="0.3">
      <c r="G14303" t="s">
        <v>4851</v>
      </c>
      <c r="H14303" t="s">
        <v>55</v>
      </c>
      <c r="I14303" t="s">
        <v>668</v>
      </c>
      <c r="J14303" t="s">
        <v>4663</v>
      </c>
      <c r="K14303" s="5"/>
      <c r="L14303" s="5">
        <v>1</v>
      </c>
      <c r="M14303" s="5"/>
    </row>
    <row r="14304" spans="7:13" x14ac:dyDescent="0.3">
      <c r="G14304" t="s">
        <v>4851</v>
      </c>
      <c r="H14304" t="s">
        <v>55</v>
      </c>
      <c r="I14304" t="s">
        <v>668</v>
      </c>
      <c r="J14304" t="s">
        <v>4675</v>
      </c>
      <c r="K14304" s="5"/>
      <c r="L14304" s="5">
        <v>1</v>
      </c>
      <c r="M14304" s="5"/>
    </row>
    <row r="14305" spans="7:13" x14ac:dyDescent="0.3">
      <c r="G14305" t="s">
        <v>4851</v>
      </c>
      <c r="H14305" t="s">
        <v>55</v>
      </c>
      <c r="I14305" t="s">
        <v>3673</v>
      </c>
      <c r="J14305" t="s">
        <v>4662</v>
      </c>
      <c r="K14305" s="5"/>
      <c r="L14305" s="5">
        <v>1</v>
      </c>
      <c r="M14305" s="5"/>
    </row>
    <row r="14306" spans="7:13" x14ac:dyDescent="0.3">
      <c r="G14306" t="s">
        <v>4851</v>
      </c>
      <c r="H14306" t="s">
        <v>55</v>
      </c>
      <c r="I14306" t="s">
        <v>3673</v>
      </c>
      <c r="J14306" t="s">
        <v>4679</v>
      </c>
      <c r="K14306" s="5"/>
      <c r="L14306" s="5">
        <v>1</v>
      </c>
      <c r="M14306" s="5"/>
    </row>
    <row r="14307" spans="7:13" x14ac:dyDescent="0.3">
      <c r="G14307" t="s">
        <v>4851</v>
      </c>
      <c r="H14307" t="s">
        <v>55</v>
      </c>
      <c r="I14307" t="s">
        <v>3673</v>
      </c>
      <c r="J14307" t="s">
        <v>4664</v>
      </c>
      <c r="K14307" s="5"/>
      <c r="L14307" s="5">
        <v>1</v>
      </c>
      <c r="M14307" s="5"/>
    </row>
    <row r="14308" spans="7:13" x14ac:dyDescent="0.3">
      <c r="G14308" t="s">
        <v>4851</v>
      </c>
      <c r="H14308" t="s">
        <v>55</v>
      </c>
      <c r="I14308" t="s">
        <v>3673</v>
      </c>
      <c r="J14308" t="s">
        <v>4663</v>
      </c>
      <c r="K14308" s="5"/>
      <c r="L14308" s="5">
        <v>1</v>
      </c>
      <c r="M14308" s="5"/>
    </row>
    <row r="14309" spans="7:13" x14ac:dyDescent="0.3">
      <c r="G14309" t="s">
        <v>4851</v>
      </c>
      <c r="H14309" t="s">
        <v>55</v>
      </c>
      <c r="I14309" t="s">
        <v>3673</v>
      </c>
      <c r="J14309" t="s">
        <v>4675</v>
      </c>
      <c r="K14309" s="5"/>
      <c r="L14309" s="5">
        <v>1</v>
      </c>
      <c r="M14309" s="5"/>
    </row>
    <row r="14310" spans="7:13" x14ac:dyDescent="0.3">
      <c r="G14310" t="s">
        <v>4851</v>
      </c>
      <c r="H14310" t="s">
        <v>55</v>
      </c>
      <c r="I14310" t="s">
        <v>6330</v>
      </c>
      <c r="J14310" t="s">
        <v>4662</v>
      </c>
      <c r="K14310" s="5"/>
      <c r="L14310" s="5">
        <v>1</v>
      </c>
      <c r="M14310" s="5"/>
    </row>
    <row r="14311" spans="7:13" x14ac:dyDescent="0.3">
      <c r="G14311" t="s">
        <v>4851</v>
      </c>
      <c r="H14311" t="s">
        <v>55</v>
      </c>
      <c r="I14311" t="s">
        <v>6330</v>
      </c>
      <c r="J14311" t="s">
        <v>4679</v>
      </c>
      <c r="K14311" s="5"/>
      <c r="L14311" s="5">
        <v>1</v>
      </c>
      <c r="M14311" s="5"/>
    </row>
    <row r="14312" spans="7:13" x14ac:dyDescent="0.3">
      <c r="G14312" t="s">
        <v>4851</v>
      </c>
      <c r="H14312" t="s">
        <v>55</v>
      </c>
      <c r="I14312" t="s">
        <v>6330</v>
      </c>
      <c r="J14312" t="s">
        <v>4664</v>
      </c>
      <c r="K14312" s="5"/>
      <c r="L14312" s="5">
        <v>1</v>
      </c>
      <c r="M14312" s="5"/>
    </row>
    <row r="14313" spans="7:13" x14ac:dyDescent="0.3">
      <c r="G14313" t="s">
        <v>4851</v>
      </c>
      <c r="H14313" t="s">
        <v>55</v>
      </c>
      <c r="I14313" t="s">
        <v>6330</v>
      </c>
      <c r="J14313" t="s">
        <v>4663</v>
      </c>
      <c r="K14313" s="5"/>
      <c r="L14313" s="5">
        <v>1</v>
      </c>
      <c r="M14313" s="5"/>
    </row>
    <row r="14314" spans="7:13" x14ac:dyDescent="0.3">
      <c r="G14314" t="s">
        <v>4851</v>
      </c>
      <c r="H14314" t="s">
        <v>55</v>
      </c>
      <c r="I14314" t="s">
        <v>6330</v>
      </c>
      <c r="J14314" t="s">
        <v>4675</v>
      </c>
      <c r="K14314" s="5"/>
      <c r="L14314" s="5">
        <v>1</v>
      </c>
      <c r="M14314" s="5"/>
    </row>
    <row r="14315" spans="7:13" x14ac:dyDescent="0.3">
      <c r="G14315" t="s">
        <v>4851</v>
      </c>
      <c r="H14315" t="s">
        <v>55</v>
      </c>
      <c r="I14315" t="s">
        <v>6100</v>
      </c>
      <c r="J14315" t="s">
        <v>4676</v>
      </c>
      <c r="K14315" s="5"/>
      <c r="L14315" s="5"/>
      <c r="M14315" s="5">
        <v>1</v>
      </c>
    </row>
    <row r="14316" spans="7:13" x14ac:dyDescent="0.3">
      <c r="G14316" t="s">
        <v>4851</v>
      </c>
      <c r="H14316" t="s">
        <v>55</v>
      </c>
      <c r="I14316" t="s">
        <v>6100</v>
      </c>
      <c r="J14316" t="s">
        <v>4665</v>
      </c>
      <c r="K14316" s="5"/>
      <c r="L14316" s="5"/>
      <c r="M14316" s="5">
        <v>1</v>
      </c>
    </row>
    <row r="14317" spans="7:13" x14ac:dyDescent="0.3">
      <c r="G14317" t="s">
        <v>4851</v>
      </c>
      <c r="H14317" t="s">
        <v>55</v>
      </c>
      <c r="I14317" t="s">
        <v>6100</v>
      </c>
      <c r="J14317" t="s">
        <v>4690</v>
      </c>
      <c r="K14317" s="5"/>
      <c r="L14317" s="5"/>
      <c r="M14317" s="5">
        <v>1</v>
      </c>
    </row>
    <row r="14318" spans="7:13" x14ac:dyDescent="0.3">
      <c r="G14318" t="s">
        <v>4851</v>
      </c>
      <c r="H14318" t="s">
        <v>55</v>
      </c>
      <c r="I14318" t="s">
        <v>494</v>
      </c>
      <c r="J14318" t="s">
        <v>4669</v>
      </c>
      <c r="K14318" s="5"/>
      <c r="L14318" s="5">
        <v>1</v>
      </c>
      <c r="M14318" s="5"/>
    </row>
    <row r="14319" spans="7:13" x14ac:dyDescent="0.3">
      <c r="G14319" t="s">
        <v>4851</v>
      </c>
      <c r="H14319" t="s">
        <v>55</v>
      </c>
      <c r="I14319" t="s">
        <v>6331</v>
      </c>
      <c r="J14319" t="s">
        <v>4662</v>
      </c>
      <c r="K14319" s="5"/>
      <c r="L14319" s="5">
        <v>1</v>
      </c>
      <c r="M14319" s="5"/>
    </row>
    <row r="14320" spans="7:13" x14ac:dyDescent="0.3">
      <c r="G14320" t="s">
        <v>4851</v>
      </c>
      <c r="H14320" t="s">
        <v>55</v>
      </c>
      <c r="I14320" t="s">
        <v>6331</v>
      </c>
      <c r="J14320" t="s">
        <v>4679</v>
      </c>
      <c r="K14320" s="5"/>
      <c r="L14320" s="5">
        <v>1</v>
      </c>
      <c r="M14320" s="5"/>
    </row>
    <row r="14321" spans="7:13" x14ac:dyDescent="0.3">
      <c r="G14321" t="s">
        <v>4851</v>
      </c>
      <c r="H14321" t="s">
        <v>55</v>
      </c>
      <c r="I14321" t="s">
        <v>6331</v>
      </c>
      <c r="J14321" t="s">
        <v>4664</v>
      </c>
      <c r="K14321" s="5"/>
      <c r="L14321" s="5">
        <v>1</v>
      </c>
      <c r="M14321" s="5"/>
    </row>
    <row r="14322" spans="7:13" x14ac:dyDescent="0.3">
      <c r="G14322" t="s">
        <v>4851</v>
      </c>
      <c r="H14322" t="s">
        <v>55</v>
      </c>
      <c r="I14322" t="s">
        <v>6331</v>
      </c>
      <c r="J14322" t="s">
        <v>4663</v>
      </c>
      <c r="K14322" s="5"/>
      <c r="L14322" s="5">
        <v>1</v>
      </c>
      <c r="M14322" s="5"/>
    </row>
    <row r="14323" spans="7:13" x14ac:dyDescent="0.3">
      <c r="G14323" t="s">
        <v>4851</v>
      </c>
      <c r="H14323" t="s">
        <v>55</v>
      </c>
      <c r="I14323" t="s">
        <v>6331</v>
      </c>
      <c r="J14323" t="s">
        <v>4675</v>
      </c>
      <c r="K14323" s="5"/>
      <c r="L14323" s="5">
        <v>1</v>
      </c>
      <c r="M14323" s="5"/>
    </row>
    <row r="14324" spans="7:13" x14ac:dyDescent="0.3">
      <c r="G14324" t="s">
        <v>4851</v>
      </c>
      <c r="H14324" t="s">
        <v>55</v>
      </c>
      <c r="I14324" t="s">
        <v>5115</v>
      </c>
      <c r="J14324" t="s">
        <v>4676</v>
      </c>
      <c r="K14324" s="5"/>
      <c r="L14324" s="5">
        <v>1</v>
      </c>
      <c r="M14324" s="5"/>
    </row>
    <row r="14325" spans="7:13" x14ac:dyDescent="0.3">
      <c r="G14325" t="s">
        <v>4851</v>
      </c>
      <c r="H14325" t="s">
        <v>55</v>
      </c>
      <c r="I14325" t="s">
        <v>5115</v>
      </c>
      <c r="J14325" t="s">
        <v>4666</v>
      </c>
      <c r="K14325" s="5"/>
      <c r="L14325" s="5">
        <v>1</v>
      </c>
      <c r="M14325" s="5"/>
    </row>
    <row r="14326" spans="7:13" x14ac:dyDescent="0.3">
      <c r="G14326" t="s">
        <v>4851</v>
      </c>
      <c r="H14326" t="s">
        <v>55</v>
      </c>
      <c r="I14326" t="s">
        <v>5429</v>
      </c>
      <c r="J14326" t="s">
        <v>4662</v>
      </c>
      <c r="K14326" s="5"/>
      <c r="L14326" s="5">
        <v>1</v>
      </c>
      <c r="M14326" s="5"/>
    </row>
    <row r="14327" spans="7:13" x14ac:dyDescent="0.3">
      <c r="G14327" t="s">
        <v>4851</v>
      </c>
      <c r="H14327" t="s">
        <v>55</v>
      </c>
      <c r="I14327" t="s">
        <v>5429</v>
      </c>
      <c r="J14327" t="s">
        <v>4696</v>
      </c>
      <c r="K14327" s="5"/>
      <c r="L14327" s="5">
        <v>1</v>
      </c>
      <c r="M14327" s="5"/>
    </row>
    <row r="14328" spans="7:13" x14ac:dyDescent="0.3">
      <c r="G14328" t="s">
        <v>4851</v>
      </c>
      <c r="H14328" t="s">
        <v>55</v>
      </c>
      <c r="I14328" t="s">
        <v>5429</v>
      </c>
      <c r="J14328" t="s">
        <v>4666</v>
      </c>
      <c r="K14328" s="5"/>
      <c r="L14328" s="5">
        <v>1</v>
      </c>
      <c r="M14328" s="5"/>
    </row>
    <row r="14329" spans="7:13" x14ac:dyDescent="0.3">
      <c r="G14329" t="s">
        <v>4851</v>
      </c>
      <c r="H14329" t="s">
        <v>55</v>
      </c>
      <c r="I14329" t="s">
        <v>5430</v>
      </c>
      <c r="J14329" t="s">
        <v>4662</v>
      </c>
      <c r="K14329" s="5"/>
      <c r="L14329" s="5">
        <v>1</v>
      </c>
      <c r="M14329" s="5"/>
    </row>
    <row r="14330" spans="7:13" x14ac:dyDescent="0.3">
      <c r="G14330" t="s">
        <v>4851</v>
      </c>
      <c r="H14330" t="s">
        <v>55</v>
      </c>
      <c r="I14330" t="s">
        <v>5430</v>
      </c>
      <c r="J14330" t="s">
        <v>4696</v>
      </c>
      <c r="K14330" s="5"/>
      <c r="L14330" s="5">
        <v>1</v>
      </c>
      <c r="M14330" s="5"/>
    </row>
    <row r="14331" spans="7:13" x14ac:dyDescent="0.3">
      <c r="G14331" t="s">
        <v>4851</v>
      </c>
      <c r="H14331" t="s">
        <v>55</v>
      </c>
      <c r="I14331" t="s">
        <v>5430</v>
      </c>
      <c r="J14331" t="s">
        <v>4666</v>
      </c>
      <c r="K14331" s="5"/>
      <c r="L14331" s="5">
        <v>1</v>
      </c>
      <c r="M14331" s="5"/>
    </row>
    <row r="14332" spans="7:13" x14ac:dyDescent="0.3">
      <c r="G14332" t="s">
        <v>4851</v>
      </c>
      <c r="H14332" t="s">
        <v>55</v>
      </c>
      <c r="I14332" t="s">
        <v>6332</v>
      </c>
      <c r="J14332" t="s">
        <v>4662</v>
      </c>
      <c r="K14332" s="5"/>
      <c r="L14332" s="5">
        <v>1</v>
      </c>
      <c r="M14332" s="5"/>
    </row>
    <row r="14333" spans="7:13" x14ac:dyDescent="0.3">
      <c r="G14333" t="s">
        <v>4851</v>
      </c>
      <c r="H14333" t="s">
        <v>55</v>
      </c>
      <c r="I14333" t="s">
        <v>6332</v>
      </c>
      <c r="J14333" t="s">
        <v>4679</v>
      </c>
      <c r="K14333" s="5"/>
      <c r="L14333" s="5">
        <v>1</v>
      </c>
      <c r="M14333" s="5"/>
    </row>
    <row r="14334" spans="7:13" x14ac:dyDescent="0.3">
      <c r="G14334" t="s">
        <v>4851</v>
      </c>
      <c r="H14334" t="s">
        <v>55</v>
      </c>
      <c r="I14334" t="s">
        <v>6332</v>
      </c>
      <c r="J14334" t="s">
        <v>4664</v>
      </c>
      <c r="K14334" s="5"/>
      <c r="L14334" s="5">
        <v>1</v>
      </c>
      <c r="M14334" s="5"/>
    </row>
    <row r="14335" spans="7:13" x14ac:dyDescent="0.3">
      <c r="G14335" t="s">
        <v>4851</v>
      </c>
      <c r="H14335" t="s">
        <v>55</v>
      </c>
      <c r="I14335" t="s">
        <v>6332</v>
      </c>
      <c r="J14335" t="s">
        <v>4663</v>
      </c>
      <c r="K14335" s="5"/>
      <c r="L14335" s="5">
        <v>1</v>
      </c>
      <c r="M14335" s="5"/>
    </row>
    <row r="14336" spans="7:13" x14ac:dyDescent="0.3">
      <c r="G14336" t="s">
        <v>4851</v>
      </c>
      <c r="H14336" t="s">
        <v>55</v>
      </c>
      <c r="I14336" t="s">
        <v>6332</v>
      </c>
      <c r="J14336" t="s">
        <v>4675</v>
      </c>
      <c r="K14336" s="5"/>
      <c r="L14336" s="5">
        <v>1</v>
      </c>
      <c r="M14336" s="5"/>
    </row>
    <row r="14337" spans="7:13" x14ac:dyDescent="0.3">
      <c r="G14337" t="s">
        <v>4851</v>
      </c>
      <c r="H14337" t="s">
        <v>55</v>
      </c>
      <c r="I14337" t="s">
        <v>1403</v>
      </c>
      <c r="J14337" t="s">
        <v>4662</v>
      </c>
      <c r="K14337" s="5"/>
      <c r="L14337" s="5">
        <v>1</v>
      </c>
      <c r="M14337" s="5"/>
    </row>
    <row r="14338" spans="7:13" x14ac:dyDescent="0.3">
      <c r="G14338" t="s">
        <v>4851</v>
      </c>
      <c r="H14338" t="s">
        <v>55</v>
      </c>
      <c r="I14338" t="s">
        <v>1403</v>
      </c>
      <c r="J14338" t="s">
        <v>4696</v>
      </c>
      <c r="K14338" s="5"/>
      <c r="L14338" s="5">
        <v>1</v>
      </c>
      <c r="M14338" s="5"/>
    </row>
    <row r="14339" spans="7:13" x14ac:dyDescent="0.3">
      <c r="G14339" t="s">
        <v>4851</v>
      </c>
      <c r="H14339" t="s">
        <v>55</v>
      </c>
      <c r="I14339" t="s">
        <v>1403</v>
      </c>
      <c r="J14339" t="s">
        <v>4666</v>
      </c>
      <c r="K14339" s="5"/>
      <c r="L14339" s="5">
        <v>1</v>
      </c>
      <c r="M14339" s="5"/>
    </row>
    <row r="14340" spans="7:13" x14ac:dyDescent="0.3">
      <c r="G14340" t="s">
        <v>4851</v>
      </c>
      <c r="H14340" t="s">
        <v>55</v>
      </c>
      <c r="I14340" t="s">
        <v>677</v>
      </c>
      <c r="J14340" t="s">
        <v>4666</v>
      </c>
      <c r="K14340" s="5"/>
      <c r="L14340" s="5">
        <v>1</v>
      </c>
      <c r="M14340" s="5"/>
    </row>
    <row r="14341" spans="7:13" x14ac:dyDescent="0.3">
      <c r="G14341" t="s">
        <v>4851</v>
      </c>
      <c r="H14341" t="s">
        <v>55</v>
      </c>
      <c r="I14341" t="s">
        <v>5130</v>
      </c>
      <c r="J14341" t="s">
        <v>4669</v>
      </c>
      <c r="K14341" s="5">
        <v>1</v>
      </c>
      <c r="L14341" s="5"/>
      <c r="M14341" s="5"/>
    </row>
    <row r="14342" spans="7:13" x14ac:dyDescent="0.3">
      <c r="G14342" t="s">
        <v>4851</v>
      </c>
      <c r="H14342" t="s">
        <v>55</v>
      </c>
      <c r="I14342" t="s">
        <v>6333</v>
      </c>
      <c r="J14342" t="s">
        <v>4662</v>
      </c>
      <c r="K14342" s="5"/>
      <c r="L14342" s="5">
        <v>1</v>
      </c>
      <c r="M14342" s="5"/>
    </row>
    <row r="14343" spans="7:13" x14ac:dyDescent="0.3">
      <c r="G14343" t="s">
        <v>4851</v>
      </c>
      <c r="H14343" t="s">
        <v>55</v>
      </c>
      <c r="I14343" t="s">
        <v>6333</v>
      </c>
      <c r="J14343" t="s">
        <v>4679</v>
      </c>
      <c r="K14343" s="5"/>
      <c r="L14343" s="5">
        <v>1</v>
      </c>
      <c r="M14343" s="5"/>
    </row>
    <row r="14344" spans="7:13" x14ac:dyDescent="0.3">
      <c r="G14344" t="s">
        <v>4851</v>
      </c>
      <c r="H14344" t="s">
        <v>55</v>
      </c>
      <c r="I14344" t="s">
        <v>6333</v>
      </c>
      <c r="J14344" t="s">
        <v>4664</v>
      </c>
      <c r="K14344" s="5"/>
      <c r="L14344" s="5">
        <v>1</v>
      </c>
      <c r="M14344" s="5"/>
    </row>
    <row r="14345" spans="7:13" x14ac:dyDescent="0.3">
      <c r="G14345" t="s">
        <v>4851</v>
      </c>
      <c r="H14345" t="s">
        <v>55</v>
      </c>
      <c r="I14345" t="s">
        <v>6333</v>
      </c>
      <c r="J14345" t="s">
        <v>4663</v>
      </c>
      <c r="K14345" s="5"/>
      <c r="L14345" s="5">
        <v>1</v>
      </c>
      <c r="M14345" s="5"/>
    </row>
    <row r="14346" spans="7:13" x14ac:dyDescent="0.3">
      <c r="G14346" t="s">
        <v>4851</v>
      </c>
      <c r="H14346" t="s">
        <v>55</v>
      </c>
      <c r="I14346" t="s">
        <v>6333</v>
      </c>
      <c r="J14346" t="s">
        <v>4675</v>
      </c>
      <c r="K14346" s="5"/>
      <c r="L14346" s="5">
        <v>1</v>
      </c>
      <c r="M14346" s="5"/>
    </row>
    <row r="14347" spans="7:13" x14ac:dyDescent="0.3">
      <c r="G14347" t="s">
        <v>4851</v>
      </c>
      <c r="H14347" t="s">
        <v>55</v>
      </c>
      <c r="I14347" t="s">
        <v>5788</v>
      </c>
      <c r="J14347" t="s">
        <v>4664</v>
      </c>
      <c r="K14347" s="5"/>
      <c r="L14347" s="5">
        <v>1</v>
      </c>
      <c r="M14347" s="5"/>
    </row>
    <row r="14348" spans="7:13" x14ac:dyDescent="0.3">
      <c r="G14348" t="s">
        <v>4851</v>
      </c>
      <c r="H14348" t="s">
        <v>55</v>
      </c>
      <c r="I14348" t="s">
        <v>4615</v>
      </c>
      <c r="J14348" t="s">
        <v>4662</v>
      </c>
      <c r="K14348" s="5"/>
      <c r="L14348" s="5">
        <v>1</v>
      </c>
      <c r="M14348" s="5"/>
    </row>
    <row r="14349" spans="7:13" x14ac:dyDescent="0.3">
      <c r="G14349" t="s">
        <v>4851</v>
      </c>
      <c r="H14349" t="s">
        <v>55</v>
      </c>
      <c r="I14349" t="s">
        <v>4615</v>
      </c>
      <c r="J14349" t="s">
        <v>4696</v>
      </c>
      <c r="K14349" s="5"/>
      <c r="L14349" s="5">
        <v>1</v>
      </c>
      <c r="M14349" s="5"/>
    </row>
    <row r="14350" spans="7:13" x14ac:dyDescent="0.3">
      <c r="G14350" t="s">
        <v>4851</v>
      </c>
      <c r="H14350" t="s">
        <v>55</v>
      </c>
      <c r="I14350" t="s">
        <v>4615</v>
      </c>
      <c r="J14350" t="s">
        <v>4666</v>
      </c>
      <c r="K14350" s="5"/>
      <c r="L14350" s="5">
        <v>1</v>
      </c>
      <c r="M14350" s="5"/>
    </row>
    <row r="14351" spans="7:13" x14ac:dyDescent="0.3">
      <c r="G14351" t="s">
        <v>4851</v>
      </c>
      <c r="H14351" t="s">
        <v>55</v>
      </c>
      <c r="I14351" t="s">
        <v>3792</v>
      </c>
      <c r="J14351" t="s">
        <v>4666</v>
      </c>
      <c r="K14351" s="5">
        <v>1</v>
      </c>
      <c r="L14351" s="5"/>
      <c r="M14351" s="5"/>
    </row>
    <row r="14352" spans="7:13" x14ac:dyDescent="0.3">
      <c r="G14352" t="s">
        <v>4851</v>
      </c>
      <c r="H14352" t="s">
        <v>55</v>
      </c>
      <c r="I14352" t="s">
        <v>6334</v>
      </c>
      <c r="J14352" t="s">
        <v>4662</v>
      </c>
      <c r="K14352" s="5"/>
      <c r="L14352" s="5">
        <v>1</v>
      </c>
      <c r="M14352" s="5"/>
    </row>
    <row r="14353" spans="7:13" x14ac:dyDescent="0.3">
      <c r="G14353" t="s">
        <v>4851</v>
      </c>
      <c r="H14353" t="s">
        <v>55</v>
      </c>
      <c r="I14353" t="s">
        <v>6334</v>
      </c>
      <c r="J14353" t="s">
        <v>4679</v>
      </c>
      <c r="K14353" s="5"/>
      <c r="L14353" s="5">
        <v>1</v>
      </c>
      <c r="M14353" s="5"/>
    </row>
    <row r="14354" spans="7:13" x14ac:dyDescent="0.3">
      <c r="G14354" t="s">
        <v>4851</v>
      </c>
      <c r="H14354" t="s">
        <v>55</v>
      </c>
      <c r="I14354" t="s">
        <v>6334</v>
      </c>
      <c r="J14354" t="s">
        <v>4664</v>
      </c>
      <c r="K14354" s="5"/>
      <c r="L14354" s="5">
        <v>1</v>
      </c>
      <c r="M14354" s="5"/>
    </row>
    <row r="14355" spans="7:13" x14ac:dyDescent="0.3">
      <c r="G14355" t="s">
        <v>4851</v>
      </c>
      <c r="H14355" t="s">
        <v>55</v>
      </c>
      <c r="I14355" t="s">
        <v>6334</v>
      </c>
      <c r="J14355" t="s">
        <v>4663</v>
      </c>
      <c r="K14355" s="5"/>
      <c r="L14355" s="5">
        <v>1</v>
      </c>
      <c r="M14355" s="5"/>
    </row>
    <row r="14356" spans="7:13" x14ac:dyDescent="0.3">
      <c r="G14356" t="s">
        <v>4851</v>
      </c>
      <c r="H14356" t="s">
        <v>55</v>
      </c>
      <c r="I14356" t="s">
        <v>6334</v>
      </c>
      <c r="J14356" t="s">
        <v>4675</v>
      </c>
      <c r="K14356" s="5"/>
      <c r="L14356" s="5">
        <v>1</v>
      </c>
      <c r="M14356" s="5"/>
    </row>
    <row r="14357" spans="7:13" x14ac:dyDescent="0.3">
      <c r="G14357" t="s">
        <v>4851</v>
      </c>
      <c r="H14357" t="s">
        <v>55</v>
      </c>
      <c r="I14357" t="s">
        <v>6335</v>
      </c>
      <c r="J14357" t="s">
        <v>4662</v>
      </c>
      <c r="K14357" s="5"/>
      <c r="L14357" s="5">
        <v>1</v>
      </c>
      <c r="M14357" s="5"/>
    </row>
    <row r="14358" spans="7:13" x14ac:dyDescent="0.3">
      <c r="G14358" t="s">
        <v>4851</v>
      </c>
      <c r="H14358" t="s">
        <v>55</v>
      </c>
      <c r="I14358" t="s">
        <v>6335</v>
      </c>
      <c r="J14358" t="s">
        <v>4679</v>
      </c>
      <c r="K14358" s="5"/>
      <c r="L14358" s="5">
        <v>1</v>
      </c>
      <c r="M14358" s="5"/>
    </row>
    <row r="14359" spans="7:13" x14ac:dyDescent="0.3">
      <c r="G14359" t="s">
        <v>4851</v>
      </c>
      <c r="H14359" t="s">
        <v>55</v>
      </c>
      <c r="I14359" t="s">
        <v>6335</v>
      </c>
      <c r="J14359" t="s">
        <v>4664</v>
      </c>
      <c r="K14359" s="5"/>
      <c r="L14359" s="5">
        <v>1</v>
      </c>
      <c r="M14359" s="5"/>
    </row>
    <row r="14360" spans="7:13" x14ac:dyDescent="0.3">
      <c r="G14360" t="s">
        <v>4851</v>
      </c>
      <c r="H14360" t="s">
        <v>55</v>
      </c>
      <c r="I14360" t="s">
        <v>6335</v>
      </c>
      <c r="J14360" t="s">
        <v>4663</v>
      </c>
      <c r="K14360" s="5"/>
      <c r="L14360" s="5">
        <v>1</v>
      </c>
      <c r="M14360" s="5"/>
    </row>
    <row r="14361" spans="7:13" x14ac:dyDescent="0.3">
      <c r="G14361" t="s">
        <v>4851</v>
      </c>
      <c r="H14361" t="s">
        <v>55</v>
      </c>
      <c r="I14361" t="s">
        <v>6335</v>
      </c>
      <c r="J14361" t="s">
        <v>4675</v>
      </c>
      <c r="K14361" s="5"/>
      <c r="L14361" s="5">
        <v>1</v>
      </c>
      <c r="M14361" s="5"/>
    </row>
    <row r="14362" spans="7:13" x14ac:dyDescent="0.3">
      <c r="G14362" t="s">
        <v>4851</v>
      </c>
      <c r="H14362" t="s">
        <v>55</v>
      </c>
      <c r="I14362" t="s">
        <v>6336</v>
      </c>
      <c r="J14362" t="s">
        <v>4662</v>
      </c>
      <c r="K14362" s="5"/>
      <c r="L14362" s="5">
        <v>1</v>
      </c>
      <c r="M14362" s="5"/>
    </row>
    <row r="14363" spans="7:13" x14ac:dyDescent="0.3">
      <c r="G14363" t="s">
        <v>4851</v>
      </c>
      <c r="H14363" t="s">
        <v>55</v>
      </c>
      <c r="I14363" t="s">
        <v>6336</v>
      </c>
      <c r="J14363" t="s">
        <v>4679</v>
      </c>
      <c r="K14363" s="5"/>
      <c r="L14363" s="5">
        <v>1</v>
      </c>
      <c r="M14363" s="5"/>
    </row>
    <row r="14364" spans="7:13" x14ac:dyDescent="0.3">
      <c r="G14364" t="s">
        <v>4851</v>
      </c>
      <c r="H14364" t="s">
        <v>55</v>
      </c>
      <c r="I14364" t="s">
        <v>6336</v>
      </c>
      <c r="J14364" t="s">
        <v>4664</v>
      </c>
      <c r="K14364" s="5"/>
      <c r="L14364" s="5">
        <v>1</v>
      </c>
      <c r="M14364" s="5"/>
    </row>
    <row r="14365" spans="7:13" x14ac:dyDescent="0.3">
      <c r="G14365" t="s">
        <v>4851</v>
      </c>
      <c r="H14365" t="s">
        <v>55</v>
      </c>
      <c r="I14365" t="s">
        <v>6336</v>
      </c>
      <c r="J14365" t="s">
        <v>4663</v>
      </c>
      <c r="K14365" s="5"/>
      <c r="L14365" s="5">
        <v>1</v>
      </c>
      <c r="M14365" s="5"/>
    </row>
    <row r="14366" spans="7:13" x14ac:dyDescent="0.3">
      <c r="G14366" t="s">
        <v>4851</v>
      </c>
      <c r="H14366" t="s">
        <v>55</v>
      </c>
      <c r="I14366" t="s">
        <v>6336</v>
      </c>
      <c r="J14366" t="s">
        <v>4675</v>
      </c>
      <c r="K14366" s="5"/>
      <c r="L14366" s="5">
        <v>1</v>
      </c>
      <c r="M14366" s="5"/>
    </row>
    <row r="14367" spans="7:13" x14ac:dyDescent="0.3">
      <c r="G14367" t="s">
        <v>4851</v>
      </c>
      <c r="H14367" t="s">
        <v>55</v>
      </c>
      <c r="I14367" t="s">
        <v>6337</v>
      </c>
      <c r="J14367" t="s">
        <v>4662</v>
      </c>
      <c r="K14367" s="5"/>
      <c r="L14367" s="5">
        <v>1</v>
      </c>
      <c r="M14367" s="5"/>
    </row>
    <row r="14368" spans="7:13" x14ac:dyDescent="0.3">
      <c r="G14368" t="s">
        <v>4851</v>
      </c>
      <c r="H14368" t="s">
        <v>55</v>
      </c>
      <c r="I14368" t="s">
        <v>6337</v>
      </c>
      <c r="J14368" t="s">
        <v>4679</v>
      </c>
      <c r="K14368" s="5"/>
      <c r="L14368" s="5">
        <v>1</v>
      </c>
      <c r="M14368" s="5"/>
    </row>
    <row r="14369" spans="7:13" x14ac:dyDescent="0.3">
      <c r="G14369" t="s">
        <v>4851</v>
      </c>
      <c r="H14369" t="s">
        <v>55</v>
      </c>
      <c r="I14369" t="s">
        <v>6337</v>
      </c>
      <c r="J14369" t="s">
        <v>4664</v>
      </c>
      <c r="K14369" s="5"/>
      <c r="L14369" s="5">
        <v>1</v>
      </c>
      <c r="M14369" s="5"/>
    </row>
    <row r="14370" spans="7:13" x14ac:dyDescent="0.3">
      <c r="G14370" t="s">
        <v>4851</v>
      </c>
      <c r="H14370" t="s">
        <v>55</v>
      </c>
      <c r="I14370" t="s">
        <v>6337</v>
      </c>
      <c r="J14370" t="s">
        <v>4663</v>
      </c>
      <c r="K14370" s="5"/>
      <c r="L14370" s="5">
        <v>1</v>
      </c>
      <c r="M14370" s="5"/>
    </row>
    <row r="14371" spans="7:13" x14ac:dyDescent="0.3">
      <c r="G14371" t="s">
        <v>4851</v>
      </c>
      <c r="H14371" t="s">
        <v>55</v>
      </c>
      <c r="I14371" t="s">
        <v>6337</v>
      </c>
      <c r="J14371" t="s">
        <v>4675</v>
      </c>
      <c r="K14371" s="5"/>
      <c r="L14371" s="5">
        <v>1</v>
      </c>
      <c r="M14371" s="5"/>
    </row>
    <row r="14372" spans="7:13" x14ac:dyDescent="0.3">
      <c r="G14372" t="s">
        <v>4851</v>
      </c>
      <c r="H14372" t="s">
        <v>55</v>
      </c>
      <c r="I14372" t="s">
        <v>6338</v>
      </c>
      <c r="J14372" t="s">
        <v>4662</v>
      </c>
      <c r="K14372" s="5"/>
      <c r="L14372" s="5">
        <v>1</v>
      </c>
      <c r="M14372" s="5"/>
    </row>
    <row r="14373" spans="7:13" x14ac:dyDescent="0.3">
      <c r="G14373" t="s">
        <v>4851</v>
      </c>
      <c r="H14373" t="s">
        <v>55</v>
      </c>
      <c r="I14373" t="s">
        <v>6338</v>
      </c>
      <c r="J14373" t="s">
        <v>4679</v>
      </c>
      <c r="K14373" s="5"/>
      <c r="L14373" s="5">
        <v>1</v>
      </c>
      <c r="M14373" s="5"/>
    </row>
    <row r="14374" spans="7:13" x14ac:dyDescent="0.3">
      <c r="G14374" t="s">
        <v>4851</v>
      </c>
      <c r="H14374" t="s">
        <v>55</v>
      </c>
      <c r="I14374" t="s">
        <v>6338</v>
      </c>
      <c r="J14374" t="s">
        <v>4664</v>
      </c>
      <c r="K14374" s="5"/>
      <c r="L14374" s="5">
        <v>1</v>
      </c>
      <c r="M14374" s="5"/>
    </row>
    <row r="14375" spans="7:13" x14ac:dyDescent="0.3">
      <c r="G14375" t="s">
        <v>4851</v>
      </c>
      <c r="H14375" t="s">
        <v>55</v>
      </c>
      <c r="I14375" t="s">
        <v>6338</v>
      </c>
      <c r="J14375" t="s">
        <v>4663</v>
      </c>
      <c r="K14375" s="5"/>
      <c r="L14375" s="5">
        <v>1</v>
      </c>
      <c r="M14375" s="5"/>
    </row>
    <row r="14376" spans="7:13" x14ac:dyDescent="0.3">
      <c r="G14376" t="s">
        <v>4851</v>
      </c>
      <c r="H14376" t="s">
        <v>55</v>
      </c>
      <c r="I14376" t="s">
        <v>6338</v>
      </c>
      <c r="J14376" t="s">
        <v>4675</v>
      </c>
      <c r="K14376" s="5"/>
      <c r="L14376" s="5">
        <v>1</v>
      </c>
      <c r="M14376" s="5"/>
    </row>
    <row r="14377" spans="7:13" x14ac:dyDescent="0.3">
      <c r="G14377" t="s">
        <v>4851</v>
      </c>
      <c r="H14377" t="s">
        <v>55</v>
      </c>
      <c r="I14377" t="s">
        <v>671</v>
      </c>
      <c r="J14377" t="s">
        <v>4662</v>
      </c>
      <c r="K14377" s="5"/>
      <c r="L14377" s="5">
        <v>1</v>
      </c>
      <c r="M14377" s="5"/>
    </row>
    <row r="14378" spans="7:13" x14ac:dyDescent="0.3">
      <c r="G14378" t="s">
        <v>4851</v>
      </c>
      <c r="H14378" t="s">
        <v>55</v>
      </c>
      <c r="I14378" t="s">
        <v>671</v>
      </c>
      <c r="J14378" t="s">
        <v>4679</v>
      </c>
      <c r="K14378" s="5"/>
      <c r="L14378" s="5">
        <v>1</v>
      </c>
      <c r="M14378" s="5"/>
    </row>
    <row r="14379" spans="7:13" x14ac:dyDescent="0.3">
      <c r="G14379" t="s">
        <v>4851</v>
      </c>
      <c r="H14379" t="s">
        <v>55</v>
      </c>
      <c r="I14379" t="s">
        <v>671</v>
      </c>
      <c r="J14379" t="s">
        <v>4664</v>
      </c>
      <c r="K14379" s="5"/>
      <c r="L14379" s="5">
        <v>1</v>
      </c>
      <c r="M14379" s="5"/>
    </row>
    <row r="14380" spans="7:13" x14ac:dyDescent="0.3">
      <c r="G14380" t="s">
        <v>4851</v>
      </c>
      <c r="H14380" t="s">
        <v>55</v>
      </c>
      <c r="I14380" t="s">
        <v>671</v>
      </c>
      <c r="J14380" t="s">
        <v>4663</v>
      </c>
      <c r="K14380" s="5"/>
      <c r="L14380" s="5">
        <v>1</v>
      </c>
      <c r="M14380" s="5"/>
    </row>
    <row r="14381" spans="7:13" x14ac:dyDescent="0.3">
      <c r="G14381" t="s">
        <v>4851</v>
      </c>
      <c r="H14381" t="s">
        <v>55</v>
      </c>
      <c r="I14381" t="s">
        <v>671</v>
      </c>
      <c r="J14381" t="s">
        <v>4666</v>
      </c>
      <c r="K14381" s="5"/>
      <c r="L14381" s="5">
        <v>1</v>
      </c>
      <c r="M14381" s="5"/>
    </row>
    <row r="14382" spans="7:13" x14ac:dyDescent="0.3">
      <c r="G14382" t="s">
        <v>4851</v>
      </c>
      <c r="H14382" t="s">
        <v>55</v>
      </c>
      <c r="I14382" t="s">
        <v>671</v>
      </c>
      <c r="J14382" t="s">
        <v>4675</v>
      </c>
      <c r="K14382" s="5"/>
      <c r="L14382" s="5">
        <v>1</v>
      </c>
      <c r="M14382" s="5"/>
    </row>
    <row r="14383" spans="7:13" x14ac:dyDescent="0.3">
      <c r="G14383" t="s">
        <v>4851</v>
      </c>
      <c r="H14383" t="s">
        <v>55</v>
      </c>
      <c r="I14383" t="s">
        <v>6361</v>
      </c>
      <c r="J14383" t="s">
        <v>4666</v>
      </c>
      <c r="K14383" s="5"/>
      <c r="L14383" s="5">
        <v>1</v>
      </c>
      <c r="M14383" s="5"/>
    </row>
    <row r="14384" spans="7:13" x14ac:dyDescent="0.3">
      <c r="G14384" t="s">
        <v>4851</v>
      </c>
      <c r="H14384" t="s">
        <v>55</v>
      </c>
      <c r="I14384" t="s">
        <v>7445</v>
      </c>
      <c r="J14384" t="s">
        <v>4663</v>
      </c>
      <c r="K14384" s="5">
        <v>1</v>
      </c>
      <c r="L14384" s="5"/>
      <c r="M14384" s="5"/>
    </row>
    <row r="14385" spans="7:13" x14ac:dyDescent="0.3">
      <c r="G14385" t="s">
        <v>4851</v>
      </c>
      <c r="H14385" t="s">
        <v>55</v>
      </c>
      <c r="I14385" t="s">
        <v>5431</v>
      </c>
      <c r="J14385" t="s">
        <v>4662</v>
      </c>
      <c r="K14385" s="5"/>
      <c r="L14385" s="5">
        <v>1</v>
      </c>
      <c r="M14385" s="5"/>
    </row>
    <row r="14386" spans="7:13" x14ac:dyDescent="0.3">
      <c r="G14386" t="s">
        <v>4851</v>
      </c>
      <c r="H14386" t="s">
        <v>55</v>
      </c>
      <c r="I14386" t="s">
        <v>5431</v>
      </c>
      <c r="J14386" t="s">
        <v>4696</v>
      </c>
      <c r="K14386" s="5"/>
      <c r="L14386" s="5">
        <v>1</v>
      </c>
      <c r="M14386" s="5"/>
    </row>
    <row r="14387" spans="7:13" x14ac:dyDescent="0.3">
      <c r="G14387" t="s">
        <v>4851</v>
      </c>
      <c r="H14387" t="s">
        <v>55</v>
      </c>
      <c r="I14387" t="s">
        <v>5431</v>
      </c>
      <c r="J14387" t="s">
        <v>4666</v>
      </c>
      <c r="K14387" s="5"/>
      <c r="L14387" s="5">
        <v>1</v>
      </c>
      <c r="M14387" s="5"/>
    </row>
    <row r="14388" spans="7:13" x14ac:dyDescent="0.3">
      <c r="G14388" t="s">
        <v>4851</v>
      </c>
      <c r="H14388" t="s">
        <v>55</v>
      </c>
      <c r="I14388" t="s">
        <v>5432</v>
      </c>
      <c r="J14388" t="s">
        <v>4662</v>
      </c>
      <c r="K14388" s="5"/>
      <c r="L14388" s="5">
        <v>1</v>
      </c>
      <c r="M14388" s="5"/>
    </row>
    <row r="14389" spans="7:13" x14ac:dyDescent="0.3">
      <c r="G14389" t="s">
        <v>4851</v>
      </c>
      <c r="H14389" t="s">
        <v>55</v>
      </c>
      <c r="I14389" t="s">
        <v>5432</v>
      </c>
      <c r="J14389" t="s">
        <v>4696</v>
      </c>
      <c r="K14389" s="5"/>
      <c r="L14389" s="5">
        <v>1</v>
      </c>
      <c r="M14389" s="5"/>
    </row>
    <row r="14390" spans="7:13" x14ac:dyDescent="0.3">
      <c r="G14390" t="s">
        <v>4851</v>
      </c>
      <c r="H14390" t="s">
        <v>55</v>
      </c>
      <c r="I14390" t="s">
        <v>5432</v>
      </c>
      <c r="J14390" t="s">
        <v>4666</v>
      </c>
      <c r="K14390" s="5"/>
      <c r="L14390" s="5">
        <v>1</v>
      </c>
      <c r="M14390" s="5"/>
    </row>
    <row r="14391" spans="7:13" x14ac:dyDescent="0.3">
      <c r="G14391" t="s">
        <v>4851</v>
      </c>
      <c r="H14391" t="s">
        <v>55</v>
      </c>
      <c r="I14391" t="s">
        <v>6282</v>
      </c>
      <c r="J14391" t="s">
        <v>4696</v>
      </c>
      <c r="K14391" s="5"/>
      <c r="L14391" s="5">
        <v>1</v>
      </c>
      <c r="M14391" s="5"/>
    </row>
    <row r="14392" spans="7:13" x14ac:dyDescent="0.3">
      <c r="G14392" t="s">
        <v>4851</v>
      </c>
      <c r="H14392" t="s">
        <v>55</v>
      </c>
      <c r="I14392" t="s">
        <v>6282</v>
      </c>
      <c r="J14392" t="s">
        <v>4666</v>
      </c>
      <c r="K14392" s="5"/>
      <c r="L14392" s="5">
        <v>1</v>
      </c>
      <c r="M14392" s="5"/>
    </row>
    <row r="14393" spans="7:13" x14ac:dyDescent="0.3">
      <c r="G14393" t="s">
        <v>4851</v>
      </c>
      <c r="H14393" t="s">
        <v>55</v>
      </c>
      <c r="I14393" t="s">
        <v>6282</v>
      </c>
      <c r="J14393" t="s">
        <v>4675</v>
      </c>
      <c r="K14393" s="5"/>
      <c r="L14393" s="5">
        <v>1</v>
      </c>
      <c r="M14393" s="5"/>
    </row>
    <row r="14394" spans="7:13" x14ac:dyDescent="0.3">
      <c r="G14394" t="s">
        <v>4851</v>
      </c>
      <c r="H14394" t="s">
        <v>55</v>
      </c>
      <c r="I14394" t="s">
        <v>5433</v>
      </c>
      <c r="J14394" t="s">
        <v>4662</v>
      </c>
      <c r="K14394" s="5"/>
      <c r="L14394" s="5">
        <v>1</v>
      </c>
      <c r="M14394" s="5"/>
    </row>
    <row r="14395" spans="7:13" x14ac:dyDescent="0.3">
      <c r="G14395" t="s">
        <v>4851</v>
      </c>
      <c r="H14395" t="s">
        <v>55</v>
      </c>
      <c r="I14395" t="s">
        <v>5433</v>
      </c>
      <c r="J14395" t="s">
        <v>4696</v>
      </c>
      <c r="K14395" s="5"/>
      <c r="L14395" s="5">
        <v>1</v>
      </c>
      <c r="M14395" s="5"/>
    </row>
    <row r="14396" spans="7:13" x14ac:dyDescent="0.3">
      <c r="G14396" t="s">
        <v>4851</v>
      </c>
      <c r="H14396" t="s">
        <v>55</v>
      </c>
      <c r="I14396" t="s">
        <v>5433</v>
      </c>
      <c r="J14396" t="s">
        <v>4666</v>
      </c>
      <c r="K14396" s="5"/>
      <c r="L14396" s="5">
        <v>1</v>
      </c>
      <c r="M14396" s="5"/>
    </row>
    <row r="14397" spans="7:13" x14ac:dyDescent="0.3">
      <c r="G14397" t="s">
        <v>4851</v>
      </c>
      <c r="H14397" t="s">
        <v>55</v>
      </c>
      <c r="I14397" t="s">
        <v>4902</v>
      </c>
      <c r="J14397" t="s">
        <v>4662</v>
      </c>
      <c r="K14397" s="5"/>
      <c r="L14397" s="5">
        <v>1</v>
      </c>
      <c r="M14397" s="5"/>
    </row>
    <row r="14398" spans="7:13" x14ac:dyDescent="0.3">
      <c r="G14398" t="s">
        <v>4851</v>
      </c>
      <c r="H14398" t="s">
        <v>55</v>
      </c>
      <c r="I14398" t="s">
        <v>4902</v>
      </c>
      <c r="J14398" t="s">
        <v>4696</v>
      </c>
      <c r="K14398" s="5"/>
      <c r="L14398" s="5">
        <v>1</v>
      </c>
      <c r="M14398" s="5"/>
    </row>
    <row r="14399" spans="7:13" x14ac:dyDescent="0.3">
      <c r="G14399" t="s">
        <v>4851</v>
      </c>
      <c r="H14399" t="s">
        <v>55</v>
      </c>
      <c r="I14399" t="s">
        <v>4902</v>
      </c>
      <c r="J14399" t="s">
        <v>4666</v>
      </c>
      <c r="K14399" s="5"/>
      <c r="L14399" s="5">
        <v>1</v>
      </c>
      <c r="M14399" s="5"/>
    </row>
    <row r="14400" spans="7:13" x14ac:dyDescent="0.3">
      <c r="G14400" t="s">
        <v>4851</v>
      </c>
      <c r="H14400" t="s">
        <v>55</v>
      </c>
      <c r="I14400" t="s">
        <v>5434</v>
      </c>
      <c r="J14400" t="s">
        <v>4662</v>
      </c>
      <c r="K14400" s="5"/>
      <c r="L14400" s="5">
        <v>1</v>
      </c>
      <c r="M14400" s="5"/>
    </row>
    <row r="14401" spans="7:13" x14ac:dyDescent="0.3">
      <c r="G14401" t="s">
        <v>4851</v>
      </c>
      <c r="H14401" t="s">
        <v>55</v>
      </c>
      <c r="I14401" t="s">
        <v>5434</v>
      </c>
      <c r="J14401" t="s">
        <v>4696</v>
      </c>
      <c r="K14401" s="5"/>
      <c r="L14401" s="5">
        <v>1</v>
      </c>
      <c r="M14401" s="5"/>
    </row>
    <row r="14402" spans="7:13" x14ac:dyDescent="0.3">
      <c r="G14402" t="s">
        <v>4851</v>
      </c>
      <c r="H14402" t="s">
        <v>55</v>
      </c>
      <c r="I14402" t="s">
        <v>5434</v>
      </c>
      <c r="J14402" t="s">
        <v>4666</v>
      </c>
      <c r="K14402" s="5"/>
      <c r="L14402" s="5">
        <v>1</v>
      </c>
      <c r="M14402" s="5"/>
    </row>
    <row r="14403" spans="7:13" x14ac:dyDescent="0.3">
      <c r="G14403" t="s">
        <v>4851</v>
      </c>
      <c r="H14403" t="s">
        <v>55</v>
      </c>
      <c r="I14403" t="s">
        <v>1486</v>
      </c>
      <c r="J14403" t="s">
        <v>4662</v>
      </c>
      <c r="K14403" s="5"/>
      <c r="L14403" s="5">
        <v>1</v>
      </c>
      <c r="M14403" s="5"/>
    </row>
    <row r="14404" spans="7:13" x14ac:dyDescent="0.3">
      <c r="G14404" t="s">
        <v>4851</v>
      </c>
      <c r="H14404" t="s">
        <v>55</v>
      </c>
      <c r="I14404" t="s">
        <v>1486</v>
      </c>
      <c r="J14404" t="s">
        <v>4679</v>
      </c>
      <c r="K14404" s="5"/>
      <c r="L14404" s="5">
        <v>1</v>
      </c>
      <c r="M14404" s="5"/>
    </row>
    <row r="14405" spans="7:13" x14ac:dyDescent="0.3">
      <c r="G14405" t="s">
        <v>4851</v>
      </c>
      <c r="H14405" t="s">
        <v>55</v>
      </c>
      <c r="I14405" t="s">
        <v>1486</v>
      </c>
      <c r="J14405" t="s">
        <v>4664</v>
      </c>
      <c r="K14405" s="5"/>
      <c r="L14405" s="5">
        <v>1</v>
      </c>
      <c r="M14405" s="5"/>
    </row>
    <row r="14406" spans="7:13" x14ac:dyDescent="0.3">
      <c r="G14406" t="s">
        <v>4851</v>
      </c>
      <c r="H14406" t="s">
        <v>55</v>
      </c>
      <c r="I14406" t="s">
        <v>1486</v>
      </c>
      <c r="J14406" t="s">
        <v>4663</v>
      </c>
      <c r="K14406" s="5"/>
      <c r="L14406" s="5">
        <v>1</v>
      </c>
      <c r="M14406" s="5"/>
    </row>
    <row r="14407" spans="7:13" x14ac:dyDescent="0.3">
      <c r="G14407" t="s">
        <v>4851</v>
      </c>
      <c r="H14407" t="s">
        <v>55</v>
      </c>
      <c r="I14407" t="s">
        <v>1486</v>
      </c>
      <c r="J14407" t="s">
        <v>4675</v>
      </c>
      <c r="K14407" s="5"/>
      <c r="L14407" s="5">
        <v>1</v>
      </c>
      <c r="M14407" s="5"/>
    </row>
    <row r="14408" spans="7:13" x14ac:dyDescent="0.3">
      <c r="G14408" t="s">
        <v>4851</v>
      </c>
      <c r="H14408" t="s">
        <v>55</v>
      </c>
      <c r="I14408" t="s">
        <v>6340</v>
      </c>
      <c r="J14408" t="s">
        <v>4662</v>
      </c>
      <c r="K14408" s="5"/>
      <c r="L14408" s="5">
        <v>1</v>
      </c>
      <c r="M14408" s="5"/>
    </row>
    <row r="14409" spans="7:13" x14ac:dyDescent="0.3">
      <c r="G14409" t="s">
        <v>4851</v>
      </c>
      <c r="H14409" t="s">
        <v>55</v>
      </c>
      <c r="I14409" t="s">
        <v>6340</v>
      </c>
      <c r="J14409" t="s">
        <v>4679</v>
      </c>
      <c r="K14409" s="5"/>
      <c r="L14409" s="5">
        <v>1</v>
      </c>
      <c r="M14409" s="5"/>
    </row>
    <row r="14410" spans="7:13" x14ac:dyDescent="0.3">
      <c r="G14410" t="s">
        <v>4851</v>
      </c>
      <c r="H14410" t="s">
        <v>55</v>
      </c>
      <c r="I14410" t="s">
        <v>6340</v>
      </c>
      <c r="J14410" t="s">
        <v>4664</v>
      </c>
      <c r="K14410" s="5"/>
      <c r="L14410" s="5">
        <v>1</v>
      </c>
      <c r="M14410" s="5"/>
    </row>
    <row r="14411" spans="7:13" x14ac:dyDescent="0.3">
      <c r="G14411" t="s">
        <v>4851</v>
      </c>
      <c r="H14411" t="s">
        <v>55</v>
      </c>
      <c r="I14411" t="s">
        <v>6340</v>
      </c>
      <c r="J14411" t="s">
        <v>4663</v>
      </c>
      <c r="K14411" s="5"/>
      <c r="L14411" s="5">
        <v>1</v>
      </c>
      <c r="M14411" s="5"/>
    </row>
    <row r="14412" spans="7:13" x14ac:dyDescent="0.3">
      <c r="G14412" t="s">
        <v>4851</v>
      </c>
      <c r="H14412" t="s">
        <v>55</v>
      </c>
      <c r="I14412" t="s">
        <v>6340</v>
      </c>
      <c r="J14412" t="s">
        <v>4675</v>
      </c>
      <c r="K14412" s="5"/>
      <c r="L14412" s="5">
        <v>1</v>
      </c>
      <c r="M14412" s="5"/>
    </row>
    <row r="14413" spans="7:13" x14ac:dyDescent="0.3">
      <c r="G14413" t="s">
        <v>4851</v>
      </c>
      <c r="H14413" t="s">
        <v>55</v>
      </c>
      <c r="I14413" t="s">
        <v>6341</v>
      </c>
      <c r="J14413" t="s">
        <v>4662</v>
      </c>
      <c r="K14413" s="5"/>
      <c r="L14413" s="5">
        <v>1</v>
      </c>
      <c r="M14413" s="5"/>
    </row>
    <row r="14414" spans="7:13" x14ac:dyDescent="0.3">
      <c r="G14414" t="s">
        <v>4851</v>
      </c>
      <c r="H14414" t="s">
        <v>55</v>
      </c>
      <c r="I14414" t="s">
        <v>6341</v>
      </c>
      <c r="J14414" t="s">
        <v>4679</v>
      </c>
      <c r="K14414" s="5"/>
      <c r="L14414" s="5">
        <v>1</v>
      </c>
      <c r="M14414" s="5"/>
    </row>
    <row r="14415" spans="7:13" x14ac:dyDescent="0.3">
      <c r="G14415" t="s">
        <v>4851</v>
      </c>
      <c r="H14415" t="s">
        <v>55</v>
      </c>
      <c r="I14415" t="s">
        <v>6341</v>
      </c>
      <c r="J14415" t="s">
        <v>4664</v>
      </c>
      <c r="K14415" s="5"/>
      <c r="L14415" s="5">
        <v>1</v>
      </c>
      <c r="M14415" s="5"/>
    </row>
    <row r="14416" spans="7:13" x14ac:dyDescent="0.3">
      <c r="G14416" t="s">
        <v>4851</v>
      </c>
      <c r="H14416" t="s">
        <v>55</v>
      </c>
      <c r="I14416" t="s">
        <v>6341</v>
      </c>
      <c r="J14416" t="s">
        <v>4663</v>
      </c>
      <c r="K14416" s="5"/>
      <c r="L14416" s="5">
        <v>1</v>
      </c>
      <c r="M14416" s="5"/>
    </row>
    <row r="14417" spans="7:13" x14ac:dyDescent="0.3">
      <c r="G14417" t="s">
        <v>4851</v>
      </c>
      <c r="H14417" t="s">
        <v>55</v>
      </c>
      <c r="I14417" t="s">
        <v>6341</v>
      </c>
      <c r="J14417" t="s">
        <v>4675</v>
      </c>
      <c r="K14417" s="5"/>
      <c r="L14417" s="5">
        <v>1</v>
      </c>
      <c r="M14417" s="5"/>
    </row>
    <row r="14418" spans="7:13" x14ac:dyDescent="0.3">
      <c r="G14418" t="s">
        <v>4851</v>
      </c>
      <c r="H14418" t="s">
        <v>55</v>
      </c>
      <c r="I14418" t="s">
        <v>973</v>
      </c>
      <c r="J14418" t="s">
        <v>4662</v>
      </c>
      <c r="K14418" s="5"/>
      <c r="L14418" s="5">
        <v>1</v>
      </c>
      <c r="M14418" s="5"/>
    </row>
    <row r="14419" spans="7:13" x14ac:dyDescent="0.3">
      <c r="G14419" t="s">
        <v>4851</v>
      </c>
      <c r="H14419" t="s">
        <v>55</v>
      </c>
      <c r="I14419" t="s">
        <v>973</v>
      </c>
      <c r="J14419" t="s">
        <v>4679</v>
      </c>
      <c r="K14419" s="5"/>
      <c r="L14419" s="5">
        <v>1</v>
      </c>
      <c r="M14419" s="5"/>
    </row>
    <row r="14420" spans="7:13" x14ac:dyDescent="0.3">
      <c r="G14420" t="s">
        <v>4851</v>
      </c>
      <c r="H14420" t="s">
        <v>55</v>
      </c>
      <c r="I14420" t="s">
        <v>973</v>
      </c>
      <c r="J14420" t="s">
        <v>4664</v>
      </c>
      <c r="K14420" s="5"/>
      <c r="L14420" s="5">
        <v>1</v>
      </c>
      <c r="M14420" s="5"/>
    </row>
    <row r="14421" spans="7:13" x14ac:dyDescent="0.3">
      <c r="G14421" t="s">
        <v>4851</v>
      </c>
      <c r="H14421" t="s">
        <v>55</v>
      </c>
      <c r="I14421" t="s">
        <v>973</v>
      </c>
      <c r="J14421" t="s">
        <v>4663</v>
      </c>
      <c r="K14421" s="5"/>
      <c r="L14421" s="5">
        <v>1</v>
      </c>
      <c r="M14421" s="5"/>
    </row>
    <row r="14422" spans="7:13" x14ac:dyDescent="0.3">
      <c r="G14422" t="s">
        <v>4851</v>
      </c>
      <c r="H14422" t="s">
        <v>55</v>
      </c>
      <c r="I14422" t="s">
        <v>973</v>
      </c>
      <c r="J14422" t="s">
        <v>4675</v>
      </c>
      <c r="K14422" s="5"/>
      <c r="L14422" s="5">
        <v>1</v>
      </c>
      <c r="M14422" s="5"/>
    </row>
    <row r="14423" spans="7:13" x14ac:dyDescent="0.3">
      <c r="G14423" t="s">
        <v>4851</v>
      </c>
      <c r="H14423" t="s">
        <v>55</v>
      </c>
      <c r="I14423" t="s">
        <v>6132</v>
      </c>
      <c r="J14423" t="s">
        <v>4662</v>
      </c>
      <c r="K14423" s="5"/>
      <c r="L14423" s="5">
        <v>1</v>
      </c>
      <c r="M14423" s="5"/>
    </row>
    <row r="14424" spans="7:13" x14ac:dyDescent="0.3">
      <c r="G14424" t="s">
        <v>4851</v>
      </c>
      <c r="H14424" t="s">
        <v>55</v>
      </c>
      <c r="I14424" t="s">
        <v>6132</v>
      </c>
      <c r="J14424" t="s">
        <v>4679</v>
      </c>
      <c r="K14424" s="5"/>
      <c r="L14424" s="5">
        <v>1</v>
      </c>
      <c r="M14424" s="5"/>
    </row>
    <row r="14425" spans="7:13" x14ac:dyDescent="0.3">
      <c r="G14425" t="s">
        <v>4851</v>
      </c>
      <c r="H14425" t="s">
        <v>55</v>
      </c>
      <c r="I14425" t="s">
        <v>6132</v>
      </c>
      <c r="J14425" t="s">
        <v>4664</v>
      </c>
      <c r="K14425" s="5"/>
      <c r="L14425" s="5">
        <v>1</v>
      </c>
      <c r="M14425" s="5"/>
    </row>
    <row r="14426" spans="7:13" x14ac:dyDescent="0.3">
      <c r="G14426" t="s">
        <v>4851</v>
      </c>
      <c r="H14426" t="s">
        <v>55</v>
      </c>
      <c r="I14426" t="s">
        <v>6132</v>
      </c>
      <c r="J14426" t="s">
        <v>4663</v>
      </c>
      <c r="K14426" s="5"/>
      <c r="L14426" s="5">
        <v>1</v>
      </c>
      <c r="M14426" s="5"/>
    </row>
    <row r="14427" spans="7:13" x14ac:dyDescent="0.3">
      <c r="G14427" t="s">
        <v>4851</v>
      </c>
      <c r="H14427" t="s">
        <v>55</v>
      </c>
      <c r="I14427" t="s">
        <v>6132</v>
      </c>
      <c r="J14427" t="s">
        <v>4675</v>
      </c>
      <c r="K14427" s="5"/>
      <c r="L14427" s="5">
        <v>1</v>
      </c>
      <c r="M14427" s="5"/>
    </row>
    <row r="14428" spans="7:13" x14ac:dyDescent="0.3">
      <c r="G14428" t="s">
        <v>4851</v>
      </c>
      <c r="H14428" t="s">
        <v>55</v>
      </c>
      <c r="I14428" t="s">
        <v>1834</v>
      </c>
      <c r="J14428" t="s">
        <v>4666</v>
      </c>
      <c r="K14428" s="5">
        <v>1</v>
      </c>
      <c r="L14428" s="5"/>
      <c r="M14428" s="5"/>
    </row>
    <row r="14429" spans="7:13" x14ac:dyDescent="0.3">
      <c r="G14429" t="s">
        <v>4851</v>
      </c>
      <c r="H14429" t="s">
        <v>55</v>
      </c>
      <c r="I14429" t="s">
        <v>6371</v>
      </c>
      <c r="J14429" t="s">
        <v>4666</v>
      </c>
      <c r="K14429" s="5"/>
      <c r="L14429" s="5">
        <v>1</v>
      </c>
      <c r="M14429" s="5"/>
    </row>
    <row r="14430" spans="7:13" x14ac:dyDescent="0.3">
      <c r="G14430" t="s">
        <v>4851</v>
      </c>
      <c r="H14430" t="s">
        <v>55</v>
      </c>
      <c r="I14430" t="s">
        <v>6283</v>
      </c>
      <c r="J14430" t="s">
        <v>4662</v>
      </c>
      <c r="K14430" s="5"/>
      <c r="L14430" s="5">
        <v>1</v>
      </c>
      <c r="M14430" s="5"/>
    </row>
    <row r="14431" spans="7:13" x14ac:dyDescent="0.3">
      <c r="G14431" t="s">
        <v>4851</v>
      </c>
      <c r="H14431" t="s">
        <v>55</v>
      </c>
      <c r="I14431" t="s">
        <v>6283</v>
      </c>
      <c r="J14431" t="s">
        <v>4679</v>
      </c>
      <c r="K14431" s="5"/>
      <c r="L14431" s="5">
        <v>1</v>
      </c>
      <c r="M14431" s="5"/>
    </row>
    <row r="14432" spans="7:13" x14ac:dyDescent="0.3">
      <c r="G14432" t="s">
        <v>4851</v>
      </c>
      <c r="H14432" t="s">
        <v>55</v>
      </c>
      <c r="I14432" t="s">
        <v>6283</v>
      </c>
      <c r="J14432" t="s">
        <v>4664</v>
      </c>
      <c r="K14432" s="5"/>
      <c r="L14432" s="5">
        <v>1</v>
      </c>
      <c r="M14432" s="5"/>
    </row>
    <row r="14433" spans="7:13" x14ac:dyDescent="0.3">
      <c r="G14433" t="s">
        <v>4851</v>
      </c>
      <c r="H14433" t="s">
        <v>55</v>
      </c>
      <c r="I14433" t="s">
        <v>6283</v>
      </c>
      <c r="J14433" t="s">
        <v>4663</v>
      </c>
      <c r="K14433" s="5"/>
      <c r="L14433" s="5">
        <v>1</v>
      </c>
      <c r="M14433" s="5"/>
    </row>
    <row r="14434" spans="7:13" x14ac:dyDescent="0.3">
      <c r="G14434" t="s">
        <v>4851</v>
      </c>
      <c r="H14434" t="s">
        <v>55</v>
      </c>
      <c r="I14434" t="s">
        <v>6283</v>
      </c>
      <c r="J14434" t="s">
        <v>4696</v>
      </c>
      <c r="K14434" s="5"/>
      <c r="L14434" s="5">
        <v>1</v>
      </c>
      <c r="M14434" s="5"/>
    </row>
    <row r="14435" spans="7:13" x14ac:dyDescent="0.3">
      <c r="G14435" t="s">
        <v>4851</v>
      </c>
      <c r="H14435" t="s">
        <v>55</v>
      </c>
      <c r="I14435" t="s">
        <v>6283</v>
      </c>
      <c r="J14435" t="s">
        <v>4666</v>
      </c>
      <c r="K14435" s="5"/>
      <c r="L14435" s="5">
        <v>1</v>
      </c>
      <c r="M14435" s="5"/>
    </row>
    <row r="14436" spans="7:13" x14ac:dyDescent="0.3">
      <c r="G14436" t="s">
        <v>4851</v>
      </c>
      <c r="H14436" t="s">
        <v>55</v>
      </c>
      <c r="I14436" t="s">
        <v>6283</v>
      </c>
      <c r="J14436" t="s">
        <v>4675</v>
      </c>
      <c r="K14436" s="5"/>
      <c r="L14436" s="5">
        <v>1</v>
      </c>
      <c r="M14436" s="5"/>
    </row>
    <row r="14437" spans="7:13" x14ac:dyDescent="0.3">
      <c r="G14437" t="s">
        <v>4851</v>
      </c>
      <c r="H14437" t="s">
        <v>55</v>
      </c>
      <c r="I14437" t="s">
        <v>6372</v>
      </c>
      <c r="J14437" t="s">
        <v>4666</v>
      </c>
      <c r="K14437" s="5"/>
      <c r="L14437" s="5">
        <v>1</v>
      </c>
      <c r="M14437" s="5"/>
    </row>
    <row r="14438" spans="7:13" x14ac:dyDescent="0.3">
      <c r="G14438" t="s">
        <v>4851</v>
      </c>
      <c r="H14438" t="s">
        <v>55</v>
      </c>
      <c r="I14438" t="s">
        <v>6101</v>
      </c>
      <c r="J14438" t="s">
        <v>4676</v>
      </c>
      <c r="K14438" s="5"/>
      <c r="L14438" s="5"/>
      <c r="M14438" s="5">
        <v>1</v>
      </c>
    </row>
    <row r="14439" spans="7:13" x14ac:dyDescent="0.3">
      <c r="G14439" t="s">
        <v>4851</v>
      </c>
      <c r="H14439" t="s">
        <v>55</v>
      </c>
      <c r="I14439" t="s">
        <v>6101</v>
      </c>
      <c r="J14439" t="s">
        <v>4665</v>
      </c>
      <c r="K14439" s="5"/>
      <c r="L14439" s="5"/>
      <c r="M14439" s="5">
        <v>1</v>
      </c>
    </row>
    <row r="14440" spans="7:13" x14ac:dyDescent="0.3">
      <c r="G14440" t="s">
        <v>4851</v>
      </c>
      <c r="H14440" t="s">
        <v>55</v>
      </c>
      <c r="I14440" t="s">
        <v>6101</v>
      </c>
      <c r="J14440" t="s">
        <v>4690</v>
      </c>
      <c r="K14440" s="5"/>
      <c r="L14440" s="5"/>
      <c r="M14440" s="5">
        <v>1</v>
      </c>
    </row>
    <row r="14441" spans="7:13" x14ac:dyDescent="0.3">
      <c r="G14441" t="s">
        <v>4851</v>
      </c>
      <c r="H14441" t="s">
        <v>55</v>
      </c>
      <c r="I14441" t="s">
        <v>6342</v>
      </c>
      <c r="J14441" t="s">
        <v>4662</v>
      </c>
      <c r="K14441" s="5"/>
      <c r="L14441" s="5">
        <v>1</v>
      </c>
      <c r="M14441" s="5"/>
    </row>
    <row r="14442" spans="7:13" x14ac:dyDescent="0.3">
      <c r="G14442" t="s">
        <v>4851</v>
      </c>
      <c r="H14442" t="s">
        <v>55</v>
      </c>
      <c r="I14442" t="s">
        <v>6342</v>
      </c>
      <c r="J14442" t="s">
        <v>4679</v>
      </c>
      <c r="K14442" s="5"/>
      <c r="L14442" s="5">
        <v>1</v>
      </c>
      <c r="M14442" s="5"/>
    </row>
    <row r="14443" spans="7:13" x14ac:dyDescent="0.3">
      <c r="G14443" t="s">
        <v>4851</v>
      </c>
      <c r="H14443" t="s">
        <v>55</v>
      </c>
      <c r="I14443" t="s">
        <v>6342</v>
      </c>
      <c r="J14443" t="s">
        <v>4664</v>
      </c>
      <c r="K14443" s="5"/>
      <c r="L14443" s="5">
        <v>1</v>
      </c>
      <c r="M14443" s="5"/>
    </row>
    <row r="14444" spans="7:13" x14ac:dyDescent="0.3">
      <c r="G14444" t="s">
        <v>4851</v>
      </c>
      <c r="H14444" t="s">
        <v>55</v>
      </c>
      <c r="I14444" t="s">
        <v>6342</v>
      </c>
      <c r="J14444" t="s">
        <v>4663</v>
      </c>
      <c r="K14444" s="5"/>
      <c r="L14444" s="5">
        <v>1</v>
      </c>
      <c r="M14444" s="5"/>
    </row>
    <row r="14445" spans="7:13" x14ac:dyDescent="0.3">
      <c r="G14445" t="s">
        <v>4851</v>
      </c>
      <c r="H14445" t="s">
        <v>55</v>
      </c>
      <c r="I14445" t="s">
        <v>6342</v>
      </c>
      <c r="J14445" t="s">
        <v>4675</v>
      </c>
      <c r="K14445" s="5"/>
      <c r="L14445" s="5">
        <v>1</v>
      </c>
      <c r="M14445" s="5"/>
    </row>
    <row r="14446" spans="7:13" x14ac:dyDescent="0.3">
      <c r="G14446" t="s">
        <v>4851</v>
      </c>
      <c r="H14446" t="s">
        <v>55</v>
      </c>
      <c r="I14446" t="s">
        <v>6343</v>
      </c>
      <c r="J14446" t="s">
        <v>4662</v>
      </c>
      <c r="K14446" s="5"/>
      <c r="L14446" s="5">
        <v>1</v>
      </c>
      <c r="M14446" s="5"/>
    </row>
    <row r="14447" spans="7:13" x14ac:dyDescent="0.3">
      <c r="G14447" t="s">
        <v>4851</v>
      </c>
      <c r="H14447" t="s">
        <v>55</v>
      </c>
      <c r="I14447" t="s">
        <v>6343</v>
      </c>
      <c r="J14447" t="s">
        <v>4679</v>
      </c>
      <c r="K14447" s="5"/>
      <c r="L14447" s="5">
        <v>1</v>
      </c>
      <c r="M14447" s="5"/>
    </row>
    <row r="14448" spans="7:13" x14ac:dyDescent="0.3">
      <c r="G14448" t="s">
        <v>4851</v>
      </c>
      <c r="H14448" t="s">
        <v>55</v>
      </c>
      <c r="I14448" t="s">
        <v>6343</v>
      </c>
      <c r="J14448" t="s">
        <v>4664</v>
      </c>
      <c r="K14448" s="5"/>
      <c r="L14448" s="5">
        <v>1</v>
      </c>
      <c r="M14448" s="5"/>
    </row>
    <row r="14449" spans="7:13" x14ac:dyDescent="0.3">
      <c r="G14449" t="s">
        <v>4851</v>
      </c>
      <c r="H14449" t="s">
        <v>55</v>
      </c>
      <c r="I14449" t="s">
        <v>6343</v>
      </c>
      <c r="J14449" t="s">
        <v>4663</v>
      </c>
      <c r="K14449" s="5"/>
      <c r="L14449" s="5">
        <v>1</v>
      </c>
      <c r="M14449" s="5"/>
    </row>
    <row r="14450" spans="7:13" x14ac:dyDescent="0.3">
      <c r="G14450" t="s">
        <v>4851</v>
      </c>
      <c r="H14450" t="s">
        <v>55</v>
      </c>
      <c r="I14450" t="s">
        <v>6343</v>
      </c>
      <c r="J14450" t="s">
        <v>4675</v>
      </c>
      <c r="K14450" s="5"/>
      <c r="L14450" s="5">
        <v>1</v>
      </c>
      <c r="M14450" s="5"/>
    </row>
    <row r="14451" spans="7:13" x14ac:dyDescent="0.3">
      <c r="G14451" t="s">
        <v>4851</v>
      </c>
      <c r="H14451" t="s">
        <v>55</v>
      </c>
      <c r="I14451" t="s">
        <v>6344</v>
      </c>
      <c r="J14451" t="s">
        <v>4662</v>
      </c>
      <c r="K14451" s="5"/>
      <c r="L14451" s="5">
        <v>1</v>
      </c>
      <c r="M14451" s="5"/>
    </row>
    <row r="14452" spans="7:13" x14ac:dyDescent="0.3">
      <c r="G14452" t="s">
        <v>4851</v>
      </c>
      <c r="H14452" t="s">
        <v>55</v>
      </c>
      <c r="I14452" t="s">
        <v>6344</v>
      </c>
      <c r="J14452" t="s">
        <v>4679</v>
      </c>
      <c r="K14452" s="5"/>
      <c r="L14452" s="5">
        <v>1</v>
      </c>
      <c r="M14452" s="5"/>
    </row>
    <row r="14453" spans="7:13" x14ac:dyDescent="0.3">
      <c r="G14453" t="s">
        <v>4851</v>
      </c>
      <c r="H14453" t="s">
        <v>55</v>
      </c>
      <c r="I14453" t="s">
        <v>6344</v>
      </c>
      <c r="J14453" t="s">
        <v>4664</v>
      </c>
      <c r="K14453" s="5"/>
      <c r="L14453" s="5">
        <v>1</v>
      </c>
      <c r="M14453" s="5"/>
    </row>
    <row r="14454" spans="7:13" x14ac:dyDescent="0.3">
      <c r="G14454" t="s">
        <v>4851</v>
      </c>
      <c r="H14454" t="s">
        <v>55</v>
      </c>
      <c r="I14454" t="s">
        <v>6344</v>
      </c>
      <c r="J14454" t="s">
        <v>4663</v>
      </c>
      <c r="K14454" s="5"/>
      <c r="L14454" s="5">
        <v>1</v>
      </c>
      <c r="M14454" s="5"/>
    </row>
    <row r="14455" spans="7:13" x14ac:dyDescent="0.3">
      <c r="G14455" t="s">
        <v>4851</v>
      </c>
      <c r="H14455" t="s">
        <v>55</v>
      </c>
      <c r="I14455" t="s">
        <v>6344</v>
      </c>
      <c r="J14455" t="s">
        <v>4675</v>
      </c>
      <c r="K14455" s="5"/>
      <c r="L14455" s="5">
        <v>1</v>
      </c>
      <c r="M14455" s="5"/>
    </row>
    <row r="14456" spans="7:13" x14ac:dyDescent="0.3">
      <c r="G14456" t="s">
        <v>4851</v>
      </c>
      <c r="H14456" t="s">
        <v>55</v>
      </c>
      <c r="I14456" t="s">
        <v>6345</v>
      </c>
      <c r="J14456" t="s">
        <v>4662</v>
      </c>
      <c r="K14456" s="5"/>
      <c r="L14456" s="5">
        <v>1</v>
      </c>
      <c r="M14456" s="5"/>
    </row>
    <row r="14457" spans="7:13" x14ac:dyDescent="0.3">
      <c r="G14457" t="s">
        <v>4851</v>
      </c>
      <c r="H14457" t="s">
        <v>55</v>
      </c>
      <c r="I14457" t="s">
        <v>6345</v>
      </c>
      <c r="J14457" t="s">
        <v>4679</v>
      </c>
      <c r="K14457" s="5"/>
      <c r="L14457" s="5">
        <v>1</v>
      </c>
      <c r="M14457" s="5"/>
    </row>
    <row r="14458" spans="7:13" x14ac:dyDescent="0.3">
      <c r="G14458" t="s">
        <v>4851</v>
      </c>
      <c r="H14458" t="s">
        <v>55</v>
      </c>
      <c r="I14458" t="s">
        <v>6345</v>
      </c>
      <c r="J14458" t="s">
        <v>4664</v>
      </c>
      <c r="K14458" s="5"/>
      <c r="L14458" s="5">
        <v>1</v>
      </c>
      <c r="M14458" s="5"/>
    </row>
    <row r="14459" spans="7:13" x14ac:dyDescent="0.3">
      <c r="G14459" t="s">
        <v>4851</v>
      </c>
      <c r="H14459" t="s">
        <v>55</v>
      </c>
      <c r="I14459" t="s">
        <v>6345</v>
      </c>
      <c r="J14459" t="s">
        <v>4663</v>
      </c>
      <c r="K14459" s="5"/>
      <c r="L14459" s="5">
        <v>1</v>
      </c>
      <c r="M14459" s="5"/>
    </row>
    <row r="14460" spans="7:13" x14ac:dyDescent="0.3">
      <c r="G14460" t="s">
        <v>4851</v>
      </c>
      <c r="H14460" t="s">
        <v>55</v>
      </c>
      <c r="I14460" t="s">
        <v>6345</v>
      </c>
      <c r="J14460" t="s">
        <v>4675</v>
      </c>
      <c r="K14460" s="5"/>
      <c r="L14460" s="5">
        <v>1</v>
      </c>
      <c r="M14460" s="5"/>
    </row>
    <row r="14461" spans="7:13" x14ac:dyDescent="0.3">
      <c r="G14461" t="s">
        <v>4851</v>
      </c>
      <c r="H14461" t="s">
        <v>55</v>
      </c>
      <c r="I14461" t="s">
        <v>6346</v>
      </c>
      <c r="J14461" t="s">
        <v>4662</v>
      </c>
      <c r="K14461" s="5"/>
      <c r="L14461" s="5">
        <v>1</v>
      </c>
      <c r="M14461" s="5"/>
    </row>
    <row r="14462" spans="7:13" x14ac:dyDescent="0.3">
      <c r="G14462" t="s">
        <v>4851</v>
      </c>
      <c r="H14462" t="s">
        <v>55</v>
      </c>
      <c r="I14462" t="s">
        <v>6346</v>
      </c>
      <c r="J14462" t="s">
        <v>4679</v>
      </c>
      <c r="K14462" s="5"/>
      <c r="L14462" s="5">
        <v>1</v>
      </c>
      <c r="M14462" s="5"/>
    </row>
    <row r="14463" spans="7:13" x14ac:dyDescent="0.3">
      <c r="G14463" t="s">
        <v>4851</v>
      </c>
      <c r="H14463" t="s">
        <v>55</v>
      </c>
      <c r="I14463" t="s">
        <v>6346</v>
      </c>
      <c r="J14463" t="s">
        <v>4664</v>
      </c>
      <c r="K14463" s="5"/>
      <c r="L14463" s="5">
        <v>1</v>
      </c>
      <c r="M14463" s="5"/>
    </row>
    <row r="14464" spans="7:13" x14ac:dyDescent="0.3">
      <c r="G14464" t="s">
        <v>4851</v>
      </c>
      <c r="H14464" t="s">
        <v>55</v>
      </c>
      <c r="I14464" t="s">
        <v>6346</v>
      </c>
      <c r="J14464" t="s">
        <v>4663</v>
      </c>
      <c r="K14464" s="5"/>
      <c r="L14464" s="5">
        <v>1</v>
      </c>
      <c r="M14464" s="5"/>
    </row>
    <row r="14465" spans="7:13" x14ac:dyDescent="0.3">
      <c r="G14465" t="s">
        <v>4851</v>
      </c>
      <c r="H14465" t="s">
        <v>55</v>
      </c>
      <c r="I14465" t="s">
        <v>6346</v>
      </c>
      <c r="J14465" t="s">
        <v>4675</v>
      </c>
      <c r="K14465" s="5"/>
      <c r="L14465" s="5">
        <v>1</v>
      </c>
      <c r="M14465" s="5"/>
    </row>
    <row r="14466" spans="7:13" x14ac:dyDescent="0.3">
      <c r="G14466" t="s">
        <v>4851</v>
      </c>
      <c r="H14466" t="s">
        <v>55</v>
      </c>
      <c r="I14466" t="s">
        <v>5435</v>
      </c>
      <c r="J14466" t="s">
        <v>4662</v>
      </c>
      <c r="K14466" s="5"/>
      <c r="L14466" s="5">
        <v>1</v>
      </c>
      <c r="M14466" s="5"/>
    </row>
    <row r="14467" spans="7:13" x14ac:dyDescent="0.3">
      <c r="G14467" t="s">
        <v>4851</v>
      </c>
      <c r="H14467" t="s">
        <v>55</v>
      </c>
      <c r="I14467" t="s">
        <v>5435</v>
      </c>
      <c r="J14467" t="s">
        <v>4696</v>
      </c>
      <c r="K14467" s="5"/>
      <c r="L14467" s="5">
        <v>1</v>
      </c>
      <c r="M14467" s="5"/>
    </row>
    <row r="14468" spans="7:13" x14ac:dyDescent="0.3">
      <c r="G14468" t="s">
        <v>4851</v>
      </c>
      <c r="H14468" t="s">
        <v>55</v>
      </c>
      <c r="I14468" t="s">
        <v>5435</v>
      </c>
      <c r="J14468" t="s">
        <v>4666</v>
      </c>
      <c r="K14468" s="5"/>
      <c r="L14468" s="5">
        <v>1</v>
      </c>
      <c r="M14468" s="5"/>
    </row>
    <row r="14469" spans="7:13" x14ac:dyDescent="0.3">
      <c r="G14469" t="s">
        <v>4851</v>
      </c>
      <c r="H14469" t="s">
        <v>55</v>
      </c>
      <c r="I14469" t="s">
        <v>6347</v>
      </c>
      <c r="J14469" t="s">
        <v>4662</v>
      </c>
      <c r="K14469" s="5"/>
      <c r="L14469" s="5">
        <v>1</v>
      </c>
      <c r="M14469" s="5"/>
    </row>
    <row r="14470" spans="7:13" x14ac:dyDescent="0.3">
      <c r="G14470" t="s">
        <v>4851</v>
      </c>
      <c r="H14470" t="s">
        <v>55</v>
      </c>
      <c r="I14470" t="s">
        <v>6347</v>
      </c>
      <c r="J14470" t="s">
        <v>4679</v>
      </c>
      <c r="K14470" s="5"/>
      <c r="L14470" s="5">
        <v>1</v>
      </c>
      <c r="M14470" s="5"/>
    </row>
    <row r="14471" spans="7:13" x14ac:dyDescent="0.3">
      <c r="G14471" t="s">
        <v>4851</v>
      </c>
      <c r="H14471" t="s">
        <v>55</v>
      </c>
      <c r="I14471" t="s">
        <v>6347</v>
      </c>
      <c r="J14471" t="s">
        <v>4664</v>
      </c>
      <c r="K14471" s="5"/>
      <c r="L14471" s="5">
        <v>1</v>
      </c>
      <c r="M14471" s="5"/>
    </row>
    <row r="14472" spans="7:13" x14ac:dyDescent="0.3">
      <c r="G14472" t="s">
        <v>4851</v>
      </c>
      <c r="H14472" t="s">
        <v>55</v>
      </c>
      <c r="I14472" t="s">
        <v>6347</v>
      </c>
      <c r="J14472" t="s">
        <v>4663</v>
      </c>
      <c r="K14472" s="5"/>
      <c r="L14472" s="5">
        <v>1</v>
      </c>
      <c r="M14472" s="5"/>
    </row>
    <row r="14473" spans="7:13" x14ac:dyDescent="0.3">
      <c r="G14473" t="s">
        <v>4851</v>
      </c>
      <c r="H14473" t="s">
        <v>55</v>
      </c>
      <c r="I14473" t="s">
        <v>6347</v>
      </c>
      <c r="J14473" t="s">
        <v>4675</v>
      </c>
      <c r="K14473" s="5"/>
      <c r="L14473" s="5">
        <v>1</v>
      </c>
      <c r="M14473" s="5"/>
    </row>
    <row r="14474" spans="7:13" x14ac:dyDescent="0.3">
      <c r="G14474" t="s">
        <v>4851</v>
      </c>
      <c r="H14474" t="s">
        <v>55</v>
      </c>
      <c r="I14474" t="s">
        <v>5436</v>
      </c>
      <c r="J14474" t="s">
        <v>4662</v>
      </c>
      <c r="K14474" s="5"/>
      <c r="L14474" s="5">
        <v>1</v>
      </c>
      <c r="M14474" s="5"/>
    </row>
    <row r="14475" spans="7:13" x14ac:dyDescent="0.3">
      <c r="G14475" t="s">
        <v>4851</v>
      </c>
      <c r="H14475" t="s">
        <v>55</v>
      </c>
      <c r="I14475" t="s">
        <v>5436</v>
      </c>
      <c r="J14475" t="s">
        <v>4696</v>
      </c>
      <c r="K14475" s="5"/>
      <c r="L14475" s="5">
        <v>1</v>
      </c>
      <c r="M14475" s="5"/>
    </row>
    <row r="14476" spans="7:13" x14ac:dyDescent="0.3">
      <c r="G14476" t="s">
        <v>4851</v>
      </c>
      <c r="H14476" t="s">
        <v>55</v>
      </c>
      <c r="I14476" t="s">
        <v>5436</v>
      </c>
      <c r="J14476" t="s">
        <v>4666</v>
      </c>
      <c r="K14476" s="5"/>
      <c r="L14476" s="5">
        <v>1</v>
      </c>
      <c r="M14476" s="5"/>
    </row>
    <row r="14477" spans="7:13" x14ac:dyDescent="0.3">
      <c r="G14477" t="s">
        <v>4851</v>
      </c>
      <c r="H14477" t="s">
        <v>55</v>
      </c>
      <c r="I14477" t="s">
        <v>5437</v>
      </c>
      <c r="J14477" t="s">
        <v>4662</v>
      </c>
      <c r="K14477" s="5"/>
      <c r="L14477" s="5">
        <v>1</v>
      </c>
      <c r="M14477" s="5"/>
    </row>
    <row r="14478" spans="7:13" x14ac:dyDescent="0.3">
      <c r="G14478" t="s">
        <v>4851</v>
      </c>
      <c r="H14478" t="s">
        <v>55</v>
      </c>
      <c r="I14478" t="s">
        <v>5437</v>
      </c>
      <c r="J14478" t="s">
        <v>4696</v>
      </c>
      <c r="K14478" s="5"/>
      <c r="L14478" s="5">
        <v>1</v>
      </c>
      <c r="M14478" s="5"/>
    </row>
    <row r="14479" spans="7:13" x14ac:dyDescent="0.3">
      <c r="G14479" t="s">
        <v>4851</v>
      </c>
      <c r="H14479" t="s">
        <v>55</v>
      </c>
      <c r="I14479" t="s">
        <v>5437</v>
      </c>
      <c r="J14479" t="s">
        <v>4666</v>
      </c>
      <c r="K14479" s="5"/>
      <c r="L14479" s="5">
        <v>1</v>
      </c>
      <c r="M14479" s="5"/>
    </row>
    <row r="14480" spans="7:13" x14ac:dyDescent="0.3">
      <c r="G14480" t="s">
        <v>4851</v>
      </c>
      <c r="H14480" t="s">
        <v>55</v>
      </c>
      <c r="I14480" t="s">
        <v>5438</v>
      </c>
      <c r="J14480" t="s">
        <v>4662</v>
      </c>
      <c r="K14480" s="5"/>
      <c r="L14480" s="5">
        <v>1</v>
      </c>
      <c r="M14480" s="5"/>
    </row>
    <row r="14481" spans="7:13" x14ac:dyDescent="0.3">
      <c r="G14481" t="s">
        <v>4851</v>
      </c>
      <c r="H14481" t="s">
        <v>55</v>
      </c>
      <c r="I14481" t="s">
        <v>5438</v>
      </c>
      <c r="J14481" t="s">
        <v>4696</v>
      </c>
      <c r="K14481" s="5"/>
      <c r="L14481" s="5">
        <v>1</v>
      </c>
      <c r="M14481" s="5"/>
    </row>
    <row r="14482" spans="7:13" x14ac:dyDescent="0.3">
      <c r="G14482" t="s">
        <v>4851</v>
      </c>
      <c r="H14482" t="s">
        <v>55</v>
      </c>
      <c r="I14482" t="s">
        <v>5438</v>
      </c>
      <c r="J14482" t="s">
        <v>4666</v>
      </c>
      <c r="K14482" s="5"/>
      <c r="L14482" s="5">
        <v>1</v>
      </c>
      <c r="M14482" s="5"/>
    </row>
    <row r="14483" spans="7:13" x14ac:dyDescent="0.3">
      <c r="G14483" t="s">
        <v>4851</v>
      </c>
      <c r="H14483" t="s">
        <v>55</v>
      </c>
      <c r="I14483" t="s">
        <v>6348</v>
      </c>
      <c r="J14483" t="s">
        <v>4662</v>
      </c>
      <c r="K14483" s="5"/>
      <c r="L14483" s="5">
        <v>1</v>
      </c>
      <c r="M14483" s="5"/>
    </row>
    <row r="14484" spans="7:13" x14ac:dyDescent="0.3">
      <c r="G14484" t="s">
        <v>4851</v>
      </c>
      <c r="H14484" t="s">
        <v>55</v>
      </c>
      <c r="I14484" t="s">
        <v>6348</v>
      </c>
      <c r="J14484" t="s">
        <v>4679</v>
      </c>
      <c r="K14484" s="5"/>
      <c r="L14484" s="5">
        <v>1</v>
      </c>
      <c r="M14484" s="5"/>
    </row>
    <row r="14485" spans="7:13" x14ac:dyDescent="0.3">
      <c r="G14485" t="s">
        <v>4851</v>
      </c>
      <c r="H14485" t="s">
        <v>55</v>
      </c>
      <c r="I14485" t="s">
        <v>6348</v>
      </c>
      <c r="J14485" t="s">
        <v>4664</v>
      </c>
      <c r="K14485" s="5"/>
      <c r="L14485" s="5">
        <v>1</v>
      </c>
      <c r="M14485" s="5"/>
    </row>
    <row r="14486" spans="7:13" x14ac:dyDescent="0.3">
      <c r="G14486" t="s">
        <v>4851</v>
      </c>
      <c r="H14486" t="s">
        <v>55</v>
      </c>
      <c r="I14486" t="s">
        <v>6348</v>
      </c>
      <c r="J14486" t="s">
        <v>4663</v>
      </c>
      <c r="K14486" s="5"/>
      <c r="L14486" s="5">
        <v>1</v>
      </c>
      <c r="M14486" s="5"/>
    </row>
    <row r="14487" spans="7:13" x14ac:dyDescent="0.3">
      <c r="G14487" t="s">
        <v>4851</v>
      </c>
      <c r="H14487" t="s">
        <v>55</v>
      </c>
      <c r="I14487" t="s">
        <v>6348</v>
      </c>
      <c r="J14487" t="s">
        <v>4675</v>
      </c>
      <c r="K14487" s="5"/>
      <c r="L14487" s="5">
        <v>1</v>
      </c>
      <c r="M14487" s="5"/>
    </row>
    <row r="14488" spans="7:13" x14ac:dyDescent="0.3">
      <c r="G14488" t="s">
        <v>4851</v>
      </c>
      <c r="H14488" t="s">
        <v>55</v>
      </c>
      <c r="I14488" t="s">
        <v>673</v>
      </c>
      <c r="J14488" t="s">
        <v>4664</v>
      </c>
      <c r="K14488" s="5"/>
      <c r="L14488" s="5">
        <v>1</v>
      </c>
      <c r="M14488" s="5"/>
    </row>
    <row r="14489" spans="7:13" x14ac:dyDescent="0.3">
      <c r="G14489" t="s">
        <v>4851</v>
      </c>
      <c r="H14489" t="s">
        <v>55</v>
      </c>
      <c r="I14489" t="s">
        <v>6373</v>
      </c>
      <c r="J14489" t="s">
        <v>4666</v>
      </c>
      <c r="K14489" s="5"/>
      <c r="L14489" s="5">
        <v>1</v>
      </c>
      <c r="M14489" s="5"/>
    </row>
    <row r="14490" spans="7:13" x14ac:dyDescent="0.3">
      <c r="G14490" t="s">
        <v>4851</v>
      </c>
      <c r="H14490" t="s">
        <v>55</v>
      </c>
      <c r="I14490" t="s">
        <v>6284</v>
      </c>
      <c r="J14490" t="s">
        <v>4696</v>
      </c>
      <c r="K14490" s="5"/>
      <c r="L14490" s="5">
        <v>1</v>
      </c>
      <c r="M14490" s="5"/>
    </row>
    <row r="14491" spans="7:13" x14ac:dyDescent="0.3">
      <c r="G14491" t="s">
        <v>4851</v>
      </c>
      <c r="H14491" t="s">
        <v>55</v>
      </c>
      <c r="I14491" t="s">
        <v>6284</v>
      </c>
      <c r="J14491" t="s">
        <v>4666</v>
      </c>
      <c r="K14491" s="5"/>
      <c r="L14491" s="5">
        <v>1</v>
      </c>
      <c r="M14491" s="5"/>
    </row>
    <row r="14492" spans="7:13" x14ac:dyDescent="0.3">
      <c r="G14492" t="s">
        <v>4851</v>
      </c>
      <c r="H14492" t="s">
        <v>55</v>
      </c>
      <c r="I14492" t="s">
        <v>6284</v>
      </c>
      <c r="J14492" t="s">
        <v>4675</v>
      </c>
      <c r="K14492" s="5"/>
      <c r="L14492" s="5">
        <v>1</v>
      </c>
      <c r="M14492" s="5"/>
    </row>
    <row r="14493" spans="7:13" x14ac:dyDescent="0.3">
      <c r="G14493" t="s">
        <v>4851</v>
      </c>
      <c r="H14493" t="s">
        <v>55</v>
      </c>
      <c r="I14493" t="s">
        <v>5789</v>
      </c>
      <c r="J14493" t="s">
        <v>4664</v>
      </c>
      <c r="K14493" s="5"/>
      <c r="L14493" s="5">
        <v>1</v>
      </c>
      <c r="M14493" s="5"/>
    </row>
    <row r="14494" spans="7:13" x14ac:dyDescent="0.3">
      <c r="G14494" t="s">
        <v>4851</v>
      </c>
      <c r="H14494" t="s">
        <v>55</v>
      </c>
      <c r="I14494" t="s">
        <v>5439</v>
      </c>
      <c r="J14494" t="s">
        <v>4662</v>
      </c>
      <c r="K14494" s="5"/>
      <c r="L14494" s="5">
        <v>1</v>
      </c>
      <c r="M14494" s="5"/>
    </row>
    <row r="14495" spans="7:13" x14ac:dyDescent="0.3">
      <c r="G14495" t="s">
        <v>4851</v>
      </c>
      <c r="H14495" t="s">
        <v>55</v>
      </c>
      <c r="I14495" t="s">
        <v>5439</v>
      </c>
      <c r="J14495" t="s">
        <v>4696</v>
      </c>
      <c r="K14495" s="5"/>
      <c r="L14495" s="5">
        <v>1</v>
      </c>
      <c r="M14495" s="5"/>
    </row>
    <row r="14496" spans="7:13" x14ac:dyDescent="0.3">
      <c r="G14496" t="s">
        <v>4851</v>
      </c>
      <c r="H14496" t="s">
        <v>55</v>
      </c>
      <c r="I14496" t="s">
        <v>5439</v>
      </c>
      <c r="J14496" t="s">
        <v>4666</v>
      </c>
      <c r="K14496" s="5"/>
      <c r="L14496" s="5">
        <v>1</v>
      </c>
      <c r="M14496" s="5"/>
    </row>
    <row r="14497" spans="7:13" x14ac:dyDescent="0.3">
      <c r="G14497" t="s">
        <v>4851</v>
      </c>
      <c r="H14497" t="s">
        <v>55</v>
      </c>
      <c r="I14497" t="s">
        <v>975</v>
      </c>
      <c r="J14497" t="s">
        <v>4662</v>
      </c>
      <c r="K14497" s="5"/>
      <c r="L14497" s="5">
        <v>1</v>
      </c>
      <c r="M14497" s="5"/>
    </row>
    <row r="14498" spans="7:13" x14ac:dyDescent="0.3">
      <c r="G14498" t="s">
        <v>4851</v>
      </c>
      <c r="H14498" t="s">
        <v>55</v>
      </c>
      <c r="I14498" t="s">
        <v>975</v>
      </c>
      <c r="J14498" t="s">
        <v>4679</v>
      </c>
      <c r="K14498" s="5"/>
      <c r="L14498" s="5">
        <v>1</v>
      </c>
      <c r="M14498" s="5"/>
    </row>
    <row r="14499" spans="7:13" x14ac:dyDescent="0.3">
      <c r="G14499" t="s">
        <v>4851</v>
      </c>
      <c r="H14499" t="s">
        <v>55</v>
      </c>
      <c r="I14499" t="s">
        <v>975</v>
      </c>
      <c r="J14499" t="s">
        <v>4664</v>
      </c>
      <c r="K14499" s="5"/>
      <c r="L14499" s="5">
        <v>1</v>
      </c>
      <c r="M14499" s="5">
        <v>1</v>
      </c>
    </row>
    <row r="14500" spans="7:13" x14ac:dyDescent="0.3">
      <c r="G14500" t="s">
        <v>4851</v>
      </c>
      <c r="H14500" t="s">
        <v>55</v>
      </c>
      <c r="I14500" t="s">
        <v>975</v>
      </c>
      <c r="J14500" t="s">
        <v>4663</v>
      </c>
      <c r="K14500" s="5"/>
      <c r="L14500" s="5">
        <v>1</v>
      </c>
      <c r="M14500" s="5"/>
    </row>
    <row r="14501" spans="7:13" x14ac:dyDescent="0.3">
      <c r="G14501" t="s">
        <v>4851</v>
      </c>
      <c r="H14501" t="s">
        <v>55</v>
      </c>
      <c r="I14501" t="s">
        <v>975</v>
      </c>
      <c r="J14501" t="s">
        <v>4675</v>
      </c>
      <c r="K14501" s="5"/>
      <c r="L14501" s="5">
        <v>1</v>
      </c>
      <c r="M14501" s="5"/>
    </row>
    <row r="14502" spans="7:13" x14ac:dyDescent="0.3">
      <c r="G14502" t="s">
        <v>4851</v>
      </c>
      <c r="H14502" t="s">
        <v>55</v>
      </c>
      <c r="I14502" t="s">
        <v>6374</v>
      </c>
      <c r="J14502" t="s">
        <v>4666</v>
      </c>
      <c r="K14502" s="5"/>
      <c r="L14502" s="5">
        <v>1</v>
      </c>
      <c r="M14502" s="5"/>
    </row>
    <row r="14503" spans="7:13" x14ac:dyDescent="0.3">
      <c r="G14503" t="s">
        <v>4851</v>
      </c>
      <c r="H14503" t="s">
        <v>55</v>
      </c>
      <c r="I14503" t="s">
        <v>6349</v>
      </c>
      <c r="J14503" t="s">
        <v>4662</v>
      </c>
      <c r="K14503" s="5"/>
      <c r="L14503" s="5">
        <v>1</v>
      </c>
      <c r="M14503" s="5"/>
    </row>
    <row r="14504" spans="7:13" x14ac:dyDescent="0.3">
      <c r="G14504" t="s">
        <v>4851</v>
      </c>
      <c r="H14504" t="s">
        <v>55</v>
      </c>
      <c r="I14504" t="s">
        <v>6349</v>
      </c>
      <c r="J14504" t="s">
        <v>4679</v>
      </c>
      <c r="K14504" s="5"/>
      <c r="L14504" s="5">
        <v>1</v>
      </c>
      <c r="M14504" s="5"/>
    </row>
    <row r="14505" spans="7:13" x14ac:dyDescent="0.3">
      <c r="G14505" t="s">
        <v>4851</v>
      </c>
      <c r="H14505" t="s">
        <v>55</v>
      </c>
      <c r="I14505" t="s">
        <v>6349</v>
      </c>
      <c r="J14505" t="s">
        <v>4664</v>
      </c>
      <c r="K14505" s="5"/>
      <c r="L14505" s="5">
        <v>1</v>
      </c>
      <c r="M14505" s="5"/>
    </row>
    <row r="14506" spans="7:13" x14ac:dyDescent="0.3">
      <c r="G14506" t="s">
        <v>4851</v>
      </c>
      <c r="H14506" t="s">
        <v>55</v>
      </c>
      <c r="I14506" t="s">
        <v>6349</v>
      </c>
      <c r="J14506" t="s">
        <v>4663</v>
      </c>
      <c r="K14506" s="5"/>
      <c r="L14506" s="5">
        <v>1</v>
      </c>
      <c r="M14506" s="5"/>
    </row>
    <row r="14507" spans="7:13" x14ac:dyDescent="0.3">
      <c r="G14507" t="s">
        <v>4851</v>
      </c>
      <c r="H14507" t="s">
        <v>55</v>
      </c>
      <c r="I14507" t="s">
        <v>6349</v>
      </c>
      <c r="J14507" t="s">
        <v>4675</v>
      </c>
      <c r="K14507" s="5"/>
      <c r="L14507" s="5">
        <v>1</v>
      </c>
      <c r="M14507" s="5"/>
    </row>
    <row r="14508" spans="7:13" x14ac:dyDescent="0.3">
      <c r="G14508" t="s">
        <v>4851</v>
      </c>
      <c r="H14508" t="s">
        <v>55</v>
      </c>
      <c r="I14508" t="s">
        <v>6350</v>
      </c>
      <c r="J14508" t="s">
        <v>4662</v>
      </c>
      <c r="K14508" s="5"/>
      <c r="L14508" s="5">
        <v>1</v>
      </c>
      <c r="M14508" s="5"/>
    </row>
    <row r="14509" spans="7:13" x14ac:dyDescent="0.3">
      <c r="G14509" t="s">
        <v>4851</v>
      </c>
      <c r="H14509" t="s">
        <v>55</v>
      </c>
      <c r="I14509" t="s">
        <v>6350</v>
      </c>
      <c r="J14509" t="s">
        <v>4679</v>
      </c>
      <c r="K14509" s="5"/>
      <c r="L14509" s="5">
        <v>1</v>
      </c>
      <c r="M14509" s="5"/>
    </row>
    <row r="14510" spans="7:13" x14ac:dyDescent="0.3">
      <c r="G14510" t="s">
        <v>4851</v>
      </c>
      <c r="H14510" t="s">
        <v>55</v>
      </c>
      <c r="I14510" t="s">
        <v>6350</v>
      </c>
      <c r="J14510" t="s">
        <v>4664</v>
      </c>
      <c r="K14510" s="5"/>
      <c r="L14510" s="5">
        <v>1</v>
      </c>
      <c r="M14510" s="5"/>
    </row>
    <row r="14511" spans="7:13" x14ac:dyDescent="0.3">
      <c r="G14511" t="s">
        <v>4851</v>
      </c>
      <c r="H14511" t="s">
        <v>55</v>
      </c>
      <c r="I14511" t="s">
        <v>6350</v>
      </c>
      <c r="J14511" t="s">
        <v>4663</v>
      </c>
      <c r="K14511" s="5"/>
      <c r="L14511" s="5">
        <v>1</v>
      </c>
      <c r="M14511" s="5"/>
    </row>
    <row r="14512" spans="7:13" x14ac:dyDescent="0.3">
      <c r="G14512" t="s">
        <v>4851</v>
      </c>
      <c r="H14512" t="s">
        <v>55</v>
      </c>
      <c r="I14512" t="s">
        <v>6350</v>
      </c>
      <c r="J14512" t="s">
        <v>4675</v>
      </c>
      <c r="K14512" s="5"/>
      <c r="L14512" s="5">
        <v>1</v>
      </c>
      <c r="M14512" s="5"/>
    </row>
    <row r="14513" spans="7:13" x14ac:dyDescent="0.3">
      <c r="G14513" t="s">
        <v>4851</v>
      </c>
      <c r="H14513" t="s">
        <v>55</v>
      </c>
      <c r="I14513" t="s">
        <v>6285</v>
      </c>
      <c r="J14513" t="s">
        <v>4662</v>
      </c>
      <c r="K14513" s="5"/>
      <c r="L14513" s="5">
        <v>1</v>
      </c>
      <c r="M14513" s="5"/>
    </row>
    <row r="14514" spans="7:13" x14ac:dyDescent="0.3">
      <c r="G14514" t="s">
        <v>4851</v>
      </c>
      <c r="H14514" t="s">
        <v>55</v>
      </c>
      <c r="I14514" t="s">
        <v>6285</v>
      </c>
      <c r="J14514" t="s">
        <v>4679</v>
      </c>
      <c r="K14514" s="5"/>
      <c r="L14514" s="5">
        <v>1</v>
      </c>
      <c r="M14514" s="5"/>
    </row>
    <row r="14515" spans="7:13" x14ac:dyDescent="0.3">
      <c r="G14515" t="s">
        <v>4851</v>
      </c>
      <c r="H14515" t="s">
        <v>55</v>
      </c>
      <c r="I14515" t="s">
        <v>6285</v>
      </c>
      <c r="J14515" t="s">
        <v>4664</v>
      </c>
      <c r="K14515" s="5"/>
      <c r="L14515" s="5">
        <v>1</v>
      </c>
      <c r="M14515" s="5"/>
    </row>
    <row r="14516" spans="7:13" x14ac:dyDescent="0.3">
      <c r="G14516" t="s">
        <v>4851</v>
      </c>
      <c r="H14516" t="s">
        <v>55</v>
      </c>
      <c r="I14516" t="s">
        <v>6285</v>
      </c>
      <c r="J14516" t="s">
        <v>4663</v>
      </c>
      <c r="K14516" s="5"/>
      <c r="L14516" s="5">
        <v>1</v>
      </c>
      <c r="M14516" s="5"/>
    </row>
    <row r="14517" spans="7:13" x14ac:dyDescent="0.3">
      <c r="G14517" t="s">
        <v>4851</v>
      </c>
      <c r="H14517" t="s">
        <v>55</v>
      </c>
      <c r="I14517" t="s">
        <v>6285</v>
      </c>
      <c r="J14517" t="s">
        <v>4696</v>
      </c>
      <c r="K14517" s="5"/>
      <c r="L14517" s="5">
        <v>1</v>
      </c>
      <c r="M14517" s="5"/>
    </row>
    <row r="14518" spans="7:13" x14ac:dyDescent="0.3">
      <c r="G14518" t="s">
        <v>4851</v>
      </c>
      <c r="H14518" t="s">
        <v>55</v>
      </c>
      <c r="I14518" t="s">
        <v>6285</v>
      </c>
      <c r="J14518" t="s">
        <v>4666</v>
      </c>
      <c r="K14518" s="5"/>
      <c r="L14518" s="5">
        <v>1</v>
      </c>
      <c r="M14518" s="5"/>
    </row>
    <row r="14519" spans="7:13" x14ac:dyDescent="0.3">
      <c r="G14519" t="s">
        <v>4851</v>
      </c>
      <c r="H14519" t="s">
        <v>55</v>
      </c>
      <c r="I14519" t="s">
        <v>6285</v>
      </c>
      <c r="J14519" t="s">
        <v>4675</v>
      </c>
      <c r="K14519" s="5"/>
      <c r="L14519" s="5">
        <v>1</v>
      </c>
      <c r="M14519" s="5"/>
    </row>
    <row r="14520" spans="7:13" x14ac:dyDescent="0.3">
      <c r="G14520" t="s">
        <v>4851</v>
      </c>
      <c r="H14520" t="s">
        <v>55</v>
      </c>
      <c r="I14520" t="s">
        <v>4475</v>
      </c>
      <c r="J14520" t="s">
        <v>4662</v>
      </c>
      <c r="K14520" s="5"/>
      <c r="L14520" s="5">
        <v>1</v>
      </c>
      <c r="M14520" s="5"/>
    </row>
    <row r="14521" spans="7:13" x14ac:dyDescent="0.3">
      <c r="G14521" t="s">
        <v>4851</v>
      </c>
      <c r="H14521" t="s">
        <v>55</v>
      </c>
      <c r="I14521" t="s">
        <v>4475</v>
      </c>
      <c r="J14521" t="s">
        <v>4679</v>
      </c>
      <c r="K14521" s="5"/>
      <c r="L14521" s="5">
        <v>1</v>
      </c>
      <c r="M14521" s="5"/>
    </row>
    <row r="14522" spans="7:13" x14ac:dyDescent="0.3">
      <c r="G14522" t="s">
        <v>4851</v>
      </c>
      <c r="H14522" t="s">
        <v>55</v>
      </c>
      <c r="I14522" t="s">
        <v>4475</v>
      </c>
      <c r="J14522" t="s">
        <v>4664</v>
      </c>
      <c r="K14522" s="5"/>
      <c r="L14522" s="5">
        <v>1</v>
      </c>
      <c r="M14522" s="5"/>
    </row>
    <row r="14523" spans="7:13" x14ac:dyDescent="0.3">
      <c r="G14523" t="s">
        <v>4851</v>
      </c>
      <c r="H14523" t="s">
        <v>55</v>
      </c>
      <c r="I14523" t="s">
        <v>4475</v>
      </c>
      <c r="J14523" t="s">
        <v>4663</v>
      </c>
      <c r="K14523" s="5"/>
      <c r="L14523" s="5">
        <v>1</v>
      </c>
      <c r="M14523" s="5"/>
    </row>
    <row r="14524" spans="7:13" x14ac:dyDescent="0.3">
      <c r="G14524" t="s">
        <v>4851</v>
      </c>
      <c r="H14524" t="s">
        <v>55</v>
      </c>
      <c r="I14524" t="s">
        <v>4475</v>
      </c>
      <c r="J14524" t="s">
        <v>4675</v>
      </c>
      <c r="K14524" s="5"/>
      <c r="L14524" s="5">
        <v>1</v>
      </c>
      <c r="M14524" s="5"/>
    </row>
    <row r="14525" spans="7:13" x14ac:dyDescent="0.3">
      <c r="G14525" t="s">
        <v>4851</v>
      </c>
      <c r="H14525" t="s">
        <v>55</v>
      </c>
      <c r="I14525" t="s">
        <v>6375</v>
      </c>
      <c r="J14525" t="s">
        <v>4666</v>
      </c>
      <c r="K14525" s="5"/>
      <c r="L14525" s="5">
        <v>1</v>
      </c>
      <c r="M14525" s="5"/>
    </row>
    <row r="14526" spans="7:13" x14ac:dyDescent="0.3">
      <c r="G14526" t="s">
        <v>4851</v>
      </c>
      <c r="H14526" t="s">
        <v>55</v>
      </c>
      <c r="I14526" t="s">
        <v>6351</v>
      </c>
      <c r="J14526" t="s">
        <v>4662</v>
      </c>
      <c r="K14526" s="5"/>
      <c r="L14526" s="5">
        <v>1</v>
      </c>
      <c r="M14526" s="5"/>
    </row>
    <row r="14527" spans="7:13" x14ac:dyDescent="0.3">
      <c r="G14527" t="s">
        <v>4851</v>
      </c>
      <c r="H14527" t="s">
        <v>55</v>
      </c>
      <c r="I14527" t="s">
        <v>6351</v>
      </c>
      <c r="J14527" t="s">
        <v>4679</v>
      </c>
      <c r="K14527" s="5"/>
      <c r="L14527" s="5">
        <v>1</v>
      </c>
      <c r="M14527" s="5"/>
    </row>
    <row r="14528" spans="7:13" x14ac:dyDescent="0.3">
      <c r="G14528" t="s">
        <v>4851</v>
      </c>
      <c r="H14528" t="s">
        <v>55</v>
      </c>
      <c r="I14528" t="s">
        <v>6351</v>
      </c>
      <c r="J14528" t="s">
        <v>4664</v>
      </c>
      <c r="K14528" s="5"/>
      <c r="L14528" s="5">
        <v>1</v>
      </c>
      <c r="M14528" s="5"/>
    </row>
    <row r="14529" spans="7:13" x14ac:dyDescent="0.3">
      <c r="G14529" t="s">
        <v>4851</v>
      </c>
      <c r="H14529" t="s">
        <v>55</v>
      </c>
      <c r="I14529" t="s">
        <v>6351</v>
      </c>
      <c r="J14529" t="s">
        <v>4663</v>
      </c>
      <c r="K14529" s="5"/>
      <c r="L14529" s="5">
        <v>1</v>
      </c>
      <c r="M14529" s="5"/>
    </row>
    <row r="14530" spans="7:13" x14ac:dyDescent="0.3">
      <c r="G14530" t="s">
        <v>4851</v>
      </c>
      <c r="H14530" t="s">
        <v>55</v>
      </c>
      <c r="I14530" t="s">
        <v>6351</v>
      </c>
      <c r="J14530" t="s">
        <v>4675</v>
      </c>
      <c r="K14530" s="5"/>
      <c r="L14530" s="5">
        <v>1</v>
      </c>
      <c r="M14530" s="5"/>
    </row>
    <row r="14531" spans="7:13" x14ac:dyDescent="0.3">
      <c r="G14531" t="s">
        <v>4851</v>
      </c>
      <c r="H14531" t="s">
        <v>55</v>
      </c>
      <c r="I14531" t="s">
        <v>8073</v>
      </c>
      <c r="J14531" t="s">
        <v>4669</v>
      </c>
      <c r="K14531" s="5"/>
      <c r="L14531" s="5">
        <v>1</v>
      </c>
      <c r="M14531" s="5"/>
    </row>
    <row r="14532" spans="7:13" x14ac:dyDescent="0.3">
      <c r="G14532" t="s">
        <v>4851</v>
      </c>
      <c r="H14532" t="s">
        <v>55</v>
      </c>
      <c r="I14532" t="s">
        <v>674</v>
      </c>
      <c r="J14532" t="s">
        <v>4662</v>
      </c>
      <c r="K14532" s="5"/>
      <c r="L14532" s="5">
        <v>1</v>
      </c>
      <c r="M14532" s="5"/>
    </row>
    <row r="14533" spans="7:13" x14ac:dyDescent="0.3">
      <c r="G14533" t="s">
        <v>4851</v>
      </c>
      <c r="H14533" t="s">
        <v>55</v>
      </c>
      <c r="I14533" t="s">
        <v>674</v>
      </c>
      <c r="J14533" t="s">
        <v>4679</v>
      </c>
      <c r="K14533" s="5"/>
      <c r="L14533" s="5">
        <v>1</v>
      </c>
      <c r="M14533" s="5"/>
    </row>
    <row r="14534" spans="7:13" x14ac:dyDescent="0.3">
      <c r="G14534" t="s">
        <v>4851</v>
      </c>
      <c r="H14534" t="s">
        <v>55</v>
      </c>
      <c r="I14534" t="s">
        <v>674</v>
      </c>
      <c r="J14534" t="s">
        <v>4664</v>
      </c>
      <c r="K14534" s="5"/>
      <c r="L14534" s="5">
        <v>1</v>
      </c>
      <c r="M14534" s="5"/>
    </row>
    <row r="14535" spans="7:13" x14ac:dyDescent="0.3">
      <c r="G14535" t="s">
        <v>4851</v>
      </c>
      <c r="H14535" t="s">
        <v>55</v>
      </c>
      <c r="I14535" t="s">
        <v>674</v>
      </c>
      <c r="J14535" t="s">
        <v>4663</v>
      </c>
      <c r="K14535" s="5"/>
      <c r="L14535" s="5">
        <v>1</v>
      </c>
      <c r="M14535" s="5"/>
    </row>
    <row r="14536" spans="7:13" x14ac:dyDescent="0.3">
      <c r="G14536" t="s">
        <v>4851</v>
      </c>
      <c r="H14536" t="s">
        <v>55</v>
      </c>
      <c r="I14536" t="s">
        <v>674</v>
      </c>
      <c r="J14536" t="s">
        <v>4675</v>
      </c>
      <c r="K14536" s="5"/>
      <c r="L14536" s="5">
        <v>1</v>
      </c>
      <c r="M14536" s="5"/>
    </row>
    <row r="14537" spans="7:13" x14ac:dyDescent="0.3">
      <c r="G14537" t="s">
        <v>4851</v>
      </c>
      <c r="H14537" t="s">
        <v>55</v>
      </c>
      <c r="I14537" t="s">
        <v>6352</v>
      </c>
      <c r="J14537" t="s">
        <v>4662</v>
      </c>
      <c r="K14537" s="5"/>
      <c r="L14537" s="5">
        <v>1</v>
      </c>
      <c r="M14537" s="5"/>
    </row>
    <row r="14538" spans="7:13" x14ac:dyDescent="0.3">
      <c r="G14538" t="s">
        <v>4851</v>
      </c>
      <c r="H14538" t="s">
        <v>55</v>
      </c>
      <c r="I14538" t="s">
        <v>6352</v>
      </c>
      <c r="J14538" t="s">
        <v>4679</v>
      </c>
      <c r="K14538" s="5"/>
      <c r="L14538" s="5">
        <v>1</v>
      </c>
      <c r="M14538" s="5"/>
    </row>
    <row r="14539" spans="7:13" x14ac:dyDescent="0.3">
      <c r="G14539" t="s">
        <v>4851</v>
      </c>
      <c r="H14539" t="s">
        <v>55</v>
      </c>
      <c r="I14539" t="s">
        <v>6352</v>
      </c>
      <c r="J14539" t="s">
        <v>4664</v>
      </c>
      <c r="K14539" s="5"/>
      <c r="L14539" s="5">
        <v>1</v>
      </c>
      <c r="M14539" s="5"/>
    </row>
    <row r="14540" spans="7:13" x14ac:dyDescent="0.3">
      <c r="G14540" t="s">
        <v>4851</v>
      </c>
      <c r="H14540" t="s">
        <v>55</v>
      </c>
      <c r="I14540" t="s">
        <v>6352</v>
      </c>
      <c r="J14540" t="s">
        <v>4663</v>
      </c>
      <c r="K14540" s="5"/>
      <c r="L14540" s="5">
        <v>1</v>
      </c>
      <c r="M14540" s="5"/>
    </row>
    <row r="14541" spans="7:13" x14ac:dyDescent="0.3">
      <c r="G14541" t="s">
        <v>4851</v>
      </c>
      <c r="H14541" t="s">
        <v>55</v>
      </c>
      <c r="I14541" t="s">
        <v>6352</v>
      </c>
      <c r="J14541" t="s">
        <v>4675</v>
      </c>
      <c r="K14541" s="5"/>
      <c r="L14541" s="5">
        <v>1</v>
      </c>
      <c r="M14541" s="5"/>
    </row>
    <row r="14542" spans="7:13" x14ac:dyDescent="0.3">
      <c r="G14542" t="s">
        <v>4851</v>
      </c>
      <c r="H14542" t="s">
        <v>55</v>
      </c>
      <c r="I14542" t="s">
        <v>6509</v>
      </c>
      <c r="J14542" t="s">
        <v>4662</v>
      </c>
      <c r="K14542" s="5"/>
      <c r="L14542" s="5">
        <v>1</v>
      </c>
      <c r="M14542" s="5"/>
    </row>
    <row r="14543" spans="7:13" x14ac:dyDescent="0.3">
      <c r="G14543" t="s">
        <v>4851</v>
      </c>
      <c r="H14543" t="s">
        <v>55</v>
      </c>
      <c r="I14543" t="s">
        <v>6509</v>
      </c>
      <c r="J14543" t="s">
        <v>4664</v>
      </c>
      <c r="K14543" s="5"/>
      <c r="L14543" s="5">
        <v>1</v>
      </c>
      <c r="M14543" s="5"/>
    </row>
    <row r="14544" spans="7:13" x14ac:dyDescent="0.3">
      <c r="G14544" t="s">
        <v>4851</v>
      </c>
      <c r="H14544" t="s">
        <v>55</v>
      </c>
      <c r="I14544" t="s">
        <v>6509</v>
      </c>
      <c r="J14544" t="s">
        <v>4669</v>
      </c>
      <c r="K14544" s="5"/>
      <c r="L14544" s="5">
        <v>1</v>
      </c>
      <c r="M14544" s="5"/>
    </row>
    <row r="14545" spans="7:13" x14ac:dyDescent="0.3">
      <c r="G14545" t="s">
        <v>4851</v>
      </c>
      <c r="H14545" t="s">
        <v>55</v>
      </c>
      <c r="I14545" t="s">
        <v>6353</v>
      </c>
      <c r="J14545" t="s">
        <v>4662</v>
      </c>
      <c r="K14545" s="5"/>
      <c r="L14545" s="5">
        <v>1</v>
      </c>
      <c r="M14545" s="5"/>
    </row>
    <row r="14546" spans="7:13" x14ac:dyDescent="0.3">
      <c r="G14546" t="s">
        <v>4851</v>
      </c>
      <c r="H14546" t="s">
        <v>55</v>
      </c>
      <c r="I14546" t="s">
        <v>6353</v>
      </c>
      <c r="J14546" t="s">
        <v>4679</v>
      </c>
      <c r="K14546" s="5"/>
      <c r="L14546" s="5">
        <v>1</v>
      </c>
      <c r="M14546" s="5"/>
    </row>
    <row r="14547" spans="7:13" x14ac:dyDescent="0.3">
      <c r="G14547" t="s">
        <v>4851</v>
      </c>
      <c r="H14547" t="s">
        <v>55</v>
      </c>
      <c r="I14547" t="s">
        <v>6353</v>
      </c>
      <c r="J14547" t="s">
        <v>4664</v>
      </c>
      <c r="K14547" s="5"/>
      <c r="L14547" s="5">
        <v>1</v>
      </c>
      <c r="M14547" s="5"/>
    </row>
    <row r="14548" spans="7:13" x14ac:dyDescent="0.3">
      <c r="G14548" t="s">
        <v>4851</v>
      </c>
      <c r="H14548" t="s">
        <v>55</v>
      </c>
      <c r="I14548" t="s">
        <v>6353</v>
      </c>
      <c r="J14548" t="s">
        <v>4663</v>
      </c>
      <c r="K14548" s="5"/>
      <c r="L14548" s="5">
        <v>1</v>
      </c>
      <c r="M14548" s="5"/>
    </row>
    <row r="14549" spans="7:13" x14ac:dyDescent="0.3">
      <c r="G14549" t="s">
        <v>4851</v>
      </c>
      <c r="H14549" t="s">
        <v>55</v>
      </c>
      <c r="I14549" t="s">
        <v>6353</v>
      </c>
      <c r="J14549" t="s">
        <v>4675</v>
      </c>
      <c r="K14549" s="5"/>
      <c r="L14549" s="5">
        <v>1</v>
      </c>
      <c r="M14549" s="5"/>
    </row>
    <row r="14550" spans="7:13" x14ac:dyDescent="0.3">
      <c r="G14550" t="s">
        <v>4851</v>
      </c>
      <c r="H14550" t="s">
        <v>55</v>
      </c>
      <c r="I14550" t="s">
        <v>6354</v>
      </c>
      <c r="J14550" t="s">
        <v>4662</v>
      </c>
      <c r="K14550" s="5"/>
      <c r="L14550" s="5">
        <v>1</v>
      </c>
      <c r="M14550" s="5"/>
    </row>
    <row r="14551" spans="7:13" x14ac:dyDescent="0.3">
      <c r="G14551" t="s">
        <v>4851</v>
      </c>
      <c r="H14551" t="s">
        <v>55</v>
      </c>
      <c r="I14551" t="s">
        <v>6354</v>
      </c>
      <c r="J14551" t="s">
        <v>4679</v>
      </c>
      <c r="K14551" s="5"/>
      <c r="L14551" s="5">
        <v>1</v>
      </c>
      <c r="M14551" s="5"/>
    </row>
    <row r="14552" spans="7:13" x14ac:dyDescent="0.3">
      <c r="G14552" t="s">
        <v>4851</v>
      </c>
      <c r="H14552" t="s">
        <v>55</v>
      </c>
      <c r="I14552" t="s">
        <v>6354</v>
      </c>
      <c r="J14552" t="s">
        <v>4664</v>
      </c>
      <c r="K14552" s="5"/>
      <c r="L14552" s="5">
        <v>1</v>
      </c>
      <c r="M14552" s="5"/>
    </row>
    <row r="14553" spans="7:13" x14ac:dyDescent="0.3">
      <c r="G14553" t="s">
        <v>4851</v>
      </c>
      <c r="H14553" t="s">
        <v>55</v>
      </c>
      <c r="I14553" t="s">
        <v>6354</v>
      </c>
      <c r="J14553" t="s">
        <v>4663</v>
      </c>
      <c r="K14553" s="5"/>
      <c r="L14553" s="5">
        <v>1</v>
      </c>
      <c r="M14553" s="5"/>
    </row>
    <row r="14554" spans="7:13" x14ac:dyDescent="0.3">
      <c r="G14554" t="s">
        <v>4851</v>
      </c>
      <c r="H14554" t="s">
        <v>55</v>
      </c>
      <c r="I14554" t="s">
        <v>6354</v>
      </c>
      <c r="J14554" t="s">
        <v>4675</v>
      </c>
      <c r="K14554" s="5"/>
      <c r="L14554" s="5">
        <v>1</v>
      </c>
      <c r="M14554" s="5"/>
    </row>
    <row r="14555" spans="7:13" x14ac:dyDescent="0.3">
      <c r="G14555" t="s">
        <v>4851</v>
      </c>
      <c r="H14555" t="s">
        <v>55</v>
      </c>
      <c r="I14555" t="s">
        <v>5440</v>
      </c>
      <c r="J14555" t="s">
        <v>4662</v>
      </c>
      <c r="K14555" s="5"/>
      <c r="L14555" s="5">
        <v>1</v>
      </c>
      <c r="M14555" s="5"/>
    </row>
    <row r="14556" spans="7:13" x14ac:dyDescent="0.3">
      <c r="G14556" t="s">
        <v>4851</v>
      </c>
      <c r="H14556" t="s">
        <v>55</v>
      </c>
      <c r="I14556" t="s">
        <v>5440</v>
      </c>
      <c r="J14556" t="s">
        <v>4696</v>
      </c>
      <c r="K14556" s="5"/>
      <c r="L14556" s="5">
        <v>1</v>
      </c>
      <c r="M14556" s="5"/>
    </row>
    <row r="14557" spans="7:13" x14ac:dyDescent="0.3">
      <c r="G14557" t="s">
        <v>4851</v>
      </c>
      <c r="H14557" t="s">
        <v>55</v>
      </c>
      <c r="I14557" t="s">
        <v>5440</v>
      </c>
      <c r="J14557" t="s">
        <v>4666</v>
      </c>
      <c r="K14557" s="5"/>
      <c r="L14557" s="5">
        <v>1</v>
      </c>
      <c r="M14557" s="5"/>
    </row>
    <row r="14558" spans="7:13" x14ac:dyDescent="0.3">
      <c r="G14558" t="s">
        <v>4851</v>
      </c>
      <c r="H14558" t="s">
        <v>55</v>
      </c>
      <c r="I14558" t="s">
        <v>5441</v>
      </c>
      <c r="J14558" t="s">
        <v>4662</v>
      </c>
      <c r="K14558" s="5"/>
      <c r="L14558" s="5">
        <v>1</v>
      </c>
      <c r="M14558" s="5"/>
    </row>
    <row r="14559" spans="7:13" x14ac:dyDescent="0.3">
      <c r="G14559" t="s">
        <v>4851</v>
      </c>
      <c r="H14559" t="s">
        <v>55</v>
      </c>
      <c r="I14559" t="s">
        <v>5441</v>
      </c>
      <c r="J14559" t="s">
        <v>4696</v>
      </c>
      <c r="K14559" s="5"/>
      <c r="L14559" s="5">
        <v>1</v>
      </c>
      <c r="M14559" s="5"/>
    </row>
    <row r="14560" spans="7:13" x14ac:dyDescent="0.3">
      <c r="G14560" t="s">
        <v>4851</v>
      </c>
      <c r="H14560" t="s">
        <v>55</v>
      </c>
      <c r="I14560" t="s">
        <v>5441</v>
      </c>
      <c r="J14560" t="s">
        <v>4666</v>
      </c>
      <c r="K14560" s="5"/>
      <c r="L14560" s="5">
        <v>1</v>
      </c>
      <c r="M14560" s="5"/>
    </row>
    <row r="14561" spans="7:13" x14ac:dyDescent="0.3">
      <c r="G14561" t="s">
        <v>4851</v>
      </c>
      <c r="H14561" t="s">
        <v>55</v>
      </c>
      <c r="I14561" t="s">
        <v>5442</v>
      </c>
      <c r="J14561" t="s">
        <v>4662</v>
      </c>
      <c r="K14561" s="5"/>
      <c r="L14561" s="5">
        <v>1</v>
      </c>
      <c r="M14561" s="5"/>
    </row>
    <row r="14562" spans="7:13" x14ac:dyDescent="0.3">
      <c r="G14562" t="s">
        <v>4851</v>
      </c>
      <c r="H14562" t="s">
        <v>55</v>
      </c>
      <c r="I14562" t="s">
        <v>5442</v>
      </c>
      <c r="J14562" t="s">
        <v>4696</v>
      </c>
      <c r="K14562" s="5"/>
      <c r="L14562" s="5">
        <v>1</v>
      </c>
      <c r="M14562" s="5"/>
    </row>
    <row r="14563" spans="7:13" x14ac:dyDescent="0.3">
      <c r="G14563" t="s">
        <v>4851</v>
      </c>
      <c r="H14563" t="s">
        <v>55</v>
      </c>
      <c r="I14563" t="s">
        <v>5442</v>
      </c>
      <c r="J14563" t="s">
        <v>4666</v>
      </c>
      <c r="K14563" s="5"/>
      <c r="L14563" s="5">
        <v>1</v>
      </c>
      <c r="M14563" s="5"/>
    </row>
    <row r="14564" spans="7:13" x14ac:dyDescent="0.3">
      <c r="G14564" t="s">
        <v>4851</v>
      </c>
      <c r="H14564" t="s">
        <v>55</v>
      </c>
      <c r="I14564" t="s">
        <v>5443</v>
      </c>
      <c r="J14564" t="s">
        <v>4662</v>
      </c>
      <c r="K14564" s="5"/>
      <c r="L14564" s="5">
        <v>1</v>
      </c>
      <c r="M14564" s="5"/>
    </row>
    <row r="14565" spans="7:13" x14ac:dyDescent="0.3">
      <c r="G14565" t="s">
        <v>4851</v>
      </c>
      <c r="H14565" t="s">
        <v>55</v>
      </c>
      <c r="I14565" t="s">
        <v>5443</v>
      </c>
      <c r="J14565" t="s">
        <v>4696</v>
      </c>
      <c r="K14565" s="5"/>
      <c r="L14565" s="5">
        <v>1</v>
      </c>
      <c r="M14565" s="5"/>
    </row>
    <row r="14566" spans="7:13" x14ac:dyDescent="0.3">
      <c r="G14566" t="s">
        <v>4851</v>
      </c>
      <c r="H14566" t="s">
        <v>55</v>
      </c>
      <c r="I14566" t="s">
        <v>5443</v>
      </c>
      <c r="J14566" t="s">
        <v>4666</v>
      </c>
      <c r="K14566" s="5"/>
      <c r="L14566" s="5">
        <v>1</v>
      </c>
      <c r="M14566" s="5"/>
    </row>
    <row r="14567" spans="7:13" x14ac:dyDescent="0.3">
      <c r="G14567" t="s">
        <v>4851</v>
      </c>
      <c r="H14567" t="s">
        <v>55</v>
      </c>
      <c r="I14567" t="s">
        <v>5996</v>
      </c>
      <c r="J14567" t="s">
        <v>4664</v>
      </c>
      <c r="K14567" s="5"/>
      <c r="L14567" s="5">
        <v>1</v>
      </c>
      <c r="M14567" s="5"/>
    </row>
    <row r="14568" spans="7:13" x14ac:dyDescent="0.3">
      <c r="G14568" t="s">
        <v>4851</v>
      </c>
      <c r="H14568" t="s">
        <v>114</v>
      </c>
      <c r="I14568" t="s">
        <v>5525</v>
      </c>
      <c r="J14568" t="s">
        <v>4669</v>
      </c>
      <c r="K14568" s="5"/>
      <c r="L14568" s="5"/>
      <c r="M14568" s="5">
        <v>1</v>
      </c>
    </row>
    <row r="14569" spans="7:13" x14ac:dyDescent="0.3">
      <c r="G14569" t="s">
        <v>4851</v>
      </c>
      <c r="H14569" t="s">
        <v>36</v>
      </c>
      <c r="I14569" t="s">
        <v>3251</v>
      </c>
      <c r="J14569" t="s">
        <v>4670</v>
      </c>
      <c r="K14569" s="5"/>
      <c r="L14569" s="5"/>
      <c r="M14569" s="5">
        <v>1</v>
      </c>
    </row>
    <row r="14570" spans="7:13" x14ac:dyDescent="0.3">
      <c r="G14570" t="s">
        <v>4851</v>
      </c>
      <c r="H14570" t="s">
        <v>36</v>
      </c>
      <c r="I14570" t="s">
        <v>3251</v>
      </c>
      <c r="J14570" t="s">
        <v>4682</v>
      </c>
      <c r="K14570" s="5"/>
      <c r="L14570" s="5"/>
      <c r="M14570" s="5">
        <v>1</v>
      </c>
    </row>
    <row r="14571" spans="7:13" x14ac:dyDescent="0.3">
      <c r="G14571" t="s">
        <v>4851</v>
      </c>
      <c r="H14571" t="s">
        <v>36</v>
      </c>
      <c r="I14571" t="s">
        <v>3251</v>
      </c>
      <c r="J14571" t="s">
        <v>4668</v>
      </c>
      <c r="K14571" s="5"/>
      <c r="L14571" s="5"/>
      <c r="M14571" s="5">
        <v>1</v>
      </c>
    </row>
    <row r="14572" spans="7:13" x14ac:dyDescent="0.3">
      <c r="G14572" t="s">
        <v>4851</v>
      </c>
      <c r="H14572" t="s">
        <v>36</v>
      </c>
      <c r="I14572" t="s">
        <v>3251</v>
      </c>
      <c r="J14572" t="s">
        <v>4715</v>
      </c>
      <c r="K14572" s="5"/>
      <c r="L14572" s="5"/>
      <c r="M14572" s="5">
        <v>1</v>
      </c>
    </row>
    <row r="14573" spans="7:13" x14ac:dyDescent="0.3">
      <c r="G14573" t="s">
        <v>4851</v>
      </c>
      <c r="H14573" t="s">
        <v>36</v>
      </c>
      <c r="I14573" t="s">
        <v>3251</v>
      </c>
      <c r="J14573" t="s">
        <v>4674</v>
      </c>
      <c r="K14573" s="5"/>
      <c r="L14573" s="5"/>
      <c r="M14573" s="5">
        <v>1</v>
      </c>
    </row>
    <row r="14574" spans="7:13" x14ac:dyDescent="0.3">
      <c r="G14574" t="s">
        <v>4851</v>
      </c>
      <c r="H14574" t="s">
        <v>36</v>
      </c>
      <c r="I14574" t="s">
        <v>5033</v>
      </c>
      <c r="J14574" t="s">
        <v>4670</v>
      </c>
      <c r="K14574" s="5">
        <v>1</v>
      </c>
      <c r="L14574" s="5"/>
      <c r="M14574" s="5"/>
    </row>
    <row r="14575" spans="7:13" x14ac:dyDescent="0.3">
      <c r="G14575" t="s">
        <v>4851</v>
      </c>
      <c r="H14575" t="s">
        <v>36</v>
      </c>
      <c r="I14575" t="s">
        <v>5015</v>
      </c>
      <c r="J14575" t="s">
        <v>4663</v>
      </c>
      <c r="K14575" s="5">
        <v>1</v>
      </c>
      <c r="L14575" s="5"/>
      <c r="M14575" s="5"/>
    </row>
    <row r="14576" spans="7:13" x14ac:dyDescent="0.3">
      <c r="G14576" t="s">
        <v>4851</v>
      </c>
      <c r="H14576" t="s">
        <v>115</v>
      </c>
      <c r="I14576" t="s">
        <v>7237</v>
      </c>
      <c r="J14576" t="s">
        <v>4661</v>
      </c>
      <c r="K14576" s="5">
        <v>1</v>
      </c>
      <c r="L14576" s="5"/>
      <c r="M14576" s="5"/>
    </row>
    <row r="14577" spans="7:13" x14ac:dyDescent="0.3">
      <c r="G14577" t="s">
        <v>4851</v>
      </c>
      <c r="H14577" t="s">
        <v>115</v>
      </c>
      <c r="I14577" t="s">
        <v>7237</v>
      </c>
      <c r="J14577" t="s">
        <v>4690</v>
      </c>
      <c r="K14577" s="5">
        <v>1</v>
      </c>
      <c r="L14577" s="5"/>
      <c r="M14577" s="5"/>
    </row>
    <row r="14578" spans="7:13" x14ac:dyDescent="0.3">
      <c r="G14578" t="s">
        <v>4851</v>
      </c>
      <c r="H14578" t="s">
        <v>115</v>
      </c>
      <c r="I14578" t="s">
        <v>7237</v>
      </c>
      <c r="J14578" t="s">
        <v>4704</v>
      </c>
      <c r="K14578" s="5">
        <v>1</v>
      </c>
      <c r="L14578" s="5"/>
      <c r="M14578" s="5"/>
    </row>
    <row r="14579" spans="7:13" x14ac:dyDescent="0.3">
      <c r="G14579" t="s">
        <v>4851</v>
      </c>
      <c r="H14579" t="s">
        <v>115</v>
      </c>
      <c r="I14579" t="s">
        <v>7237</v>
      </c>
      <c r="J14579" t="s">
        <v>4678</v>
      </c>
      <c r="K14579" s="5">
        <v>1</v>
      </c>
      <c r="L14579" s="5"/>
      <c r="M14579" s="5"/>
    </row>
    <row r="14580" spans="7:13" x14ac:dyDescent="0.3">
      <c r="G14580" t="s">
        <v>4851</v>
      </c>
      <c r="H14580" t="s">
        <v>115</v>
      </c>
      <c r="I14580" t="s">
        <v>6206</v>
      </c>
      <c r="J14580" t="s">
        <v>4677</v>
      </c>
      <c r="K14580" s="5">
        <v>1</v>
      </c>
      <c r="L14580" s="5"/>
      <c r="M14580" s="5"/>
    </row>
    <row r="14581" spans="7:13" x14ac:dyDescent="0.3">
      <c r="G14581" t="s">
        <v>4851</v>
      </c>
      <c r="H14581" t="s">
        <v>115</v>
      </c>
      <c r="I14581" t="s">
        <v>1027</v>
      </c>
      <c r="J14581" t="s">
        <v>4661</v>
      </c>
      <c r="K14581" s="5"/>
      <c r="L14581" s="5"/>
      <c r="M14581" s="5">
        <v>1</v>
      </c>
    </row>
    <row r="14582" spans="7:13" x14ac:dyDescent="0.3">
      <c r="G14582" t="s">
        <v>4851</v>
      </c>
      <c r="H14582" t="s">
        <v>115</v>
      </c>
      <c r="I14582" t="s">
        <v>2189</v>
      </c>
      <c r="J14582" t="s">
        <v>4665</v>
      </c>
      <c r="K14582" s="5">
        <v>1</v>
      </c>
      <c r="L14582" s="5"/>
      <c r="M14582" s="5"/>
    </row>
    <row r="14583" spans="7:13" x14ac:dyDescent="0.3">
      <c r="G14583" t="s">
        <v>4851</v>
      </c>
      <c r="H14583" t="s">
        <v>115</v>
      </c>
      <c r="I14583" t="s">
        <v>1125</v>
      </c>
      <c r="J14583" t="s">
        <v>4661</v>
      </c>
      <c r="K14583" s="5">
        <v>1</v>
      </c>
      <c r="L14583" s="5"/>
      <c r="M14583" s="5"/>
    </row>
    <row r="14584" spans="7:13" x14ac:dyDescent="0.3">
      <c r="G14584" t="s">
        <v>4851</v>
      </c>
      <c r="H14584" t="s">
        <v>115</v>
      </c>
      <c r="I14584" t="s">
        <v>6614</v>
      </c>
      <c r="J14584" t="s">
        <v>4661</v>
      </c>
      <c r="K14584" s="5">
        <v>1</v>
      </c>
      <c r="L14584" s="5"/>
      <c r="M14584" s="5"/>
    </row>
    <row r="14585" spans="7:13" x14ac:dyDescent="0.3">
      <c r="G14585" t="s">
        <v>4851</v>
      </c>
      <c r="H14585" t="s">
        <v>115</v>
      </c>
      <c r="I14585" t="s">
        <v>6614</v>
      </c>
      <c r="J14585" t="s">
        <v>4668</v>
      </c>
      <c r="K14585" s="5">
        <v>1</v>
      </c>
      <c r="L14585" s="5"/>
      <c r="M14585" s="5"/>
    </row>
    <row r="14586" spans="7:13" x14ac:dyDescent="0.3">
      <c r="G14586" t="s">
        <v>4851</v>
      </c>
      <c r="H14586" t="s">
        <v>115</v>
      </c>
      <c r="I14586" t="s">
        <v>6614</v>
      </c>
      <c r="J14586" t="s">
        <v>4680</v>
      </c>
      <c r="K14586" s="5">
        <v>1</v>
      </c>
      <c r="L14586" s="5"/>
      <c r="M14586" s="5"/>
    </row>
    <row r="14587" spans="7:13" x14ac:dyDescent="0.3">
      <c r="G14587" t="s">
        <v>4851</v>
      </c>
      <c r="H14587" t="s">
        <v>115</v>
      </c>
      <c r="I14587" t="s">
        <v>6614</v>
      </c>
      <c r="J14587" t="s">
        <v>4669</v>
      </c>
      <c r="K14587" s="5">
        <v>1</v>
      </c>
      <c r="L14587" s="5"/>
      <c r="M14587" s="5"/>
    </row>
    <row r="14588" spans="7:13" x14ac:dyDescent="0.3">
      <c r="G14588" t="s">
        <v>4851</v>
      </c>
      <c r="H14588" t="s">
        <v>115</v>
      </c>
      <c r="I14588" t="s">
        <v>6614</v>
      </c>
      <c r="J14588" t="s">
        <v>4675</v>
      </c>
      <c r="K14588" s="5">
        <v>1</v>
      </c>
      <c r="L14588" s="5"/>
      <c r="M14588" s="5"/>
    </row>
    <row r="14589" spans="7:13" x14ac:dyDescent="0.3">
      <c r="G14589" t="s">
        <v>4851</v>
      </c>
      <c r="H14589" t="s">
        <v>115</v>
      </c>
      <c r="I14589" t="s">
        <v>6614</v>
      </c>
      <c r="J14589" t="s">
        <v>4678</v>
      </c>
      <c r="K14589" s="5">
        <v>1</v>
      </c>
      <c r="L14589" s="5"/>
      <c r="M14589" s="5"/>
    </row>
    <row r="14590" spans="7:13" x14ac:dyDescent="0.3">
      <c r="G14590" t="s">
        <v>4851</v>
      </c>
      <c r="H14590" t="s">
        <v>115</v>
      </c>
      <c r="I14590" t="s">
        <v>1072</v>
      </c>
      <c r="J14590" t="s">
        <v>4661</v>
      </c>
      <c r="K14590" s="5"/>
      <c r="L14590" s="5"/>
      <c r="M14590" s="5">
        <v>1</v>
      </c>
    </row>
    <row r="14591" spans="7:13" x14ac:dyDescent="0.3">
      <c r="G14591" t="s">
        <v>4851</v>
      </c>
      <c r="H14591" t="s">
        <v>115</v>
      </c>
      <c r="I14591" t="s">
        <v>1072</v>
      </c>
      <c r="J14591" t="s">
        <v>4672</v>
      </c>
      <c r="K14591" s="5"/>
      <c r="L14591" s="5"/>
      <c r="M14591" s="5">
        <v>1</v>
      </c>
    </row>
    <row r="14592" spans="7:13" x14ac:dyDescent="0.3">
      <c r="G14592" t="s">
        <v>4851</v>
      </c>
      <c r="H14592" t="s">
        <v>115</v>
      </c>
      <c r="I14592" t="s">
        <v>5927</v>
      </c>
      <c r="J14592" t="s">
        <v>4670</v>
      </c>
      <c r="K14592" s="5"/>
      <c r="L14592" s="5"/>
      <c r="M14592" s="5">
        <v>1</v>
      </c>
    </row>
    <row r="14593" spans="7:13" x14ac:dyDescent="0.3">
      <c r="G14593" t="s">
        <v>4851</v>
      </c>
      <c r="H14593" t="s">
        <v>115</v>
      </c>
      <c r="I14593" t="s">
        <v>1024</v>
      </c>
      <c r="J14593" t="s">
        <v>4680</v>
      </c>
      <c r="K14593" s="5">
        <v>1</v>
      </c>
      <c r="L14593" s="5"/>
      <c r="M14593" s="5"/>
    </row>
    <row r="14594" spans="7:13" x14ac:dyDescent="0.3">
      <c r="G14594" t="s">
        <v>4851</v>
      </c>
      <c r="H14594" t="s">
        <v>115</v>
      </c>
      <c r="I14594" t="s">
        <v>1024</v>
      </c>
      <c r="J14594" t="s">
        <v>4695</v>
      </c>
      <c r="K14594" s="5">
        <v>1</v>
      </c>
      <c r="L14594" s="5"/>
      <c r="M14594" s="5"/>
    </row>
    <row r="14595" spans="7:13" x14ac:dyDescent="0.3">
      <c r="G14595" t="s">
        <v>4851</v>
      </c>
      <c r="H14595" t="s">
        <v>115</v>
      </c>
      <c r="I14595" t="s">
        <v>2864</v>
      </c>
      <c r="J14595" t="s">
        <v>4661</v>
      </c>
      <c r="K14595" s="5"/>
      <c r="L14595" s="5"/>
      <c r="M14595" s="5">
        <v>1</v>
      </c>
    </row>
    <row r="14596" spans="7:13" x14ac:dyDescent="0.3">
      <c r="G14596" t="s">
        <v>4851</v>
      </c>
      <c r="H14596" t="s">
        <v>115</v>
      </c>
      <c r="I14596" t="s">
        <v>5518</v>
      </c>
      <c r="J14596" t="s">
        <v>4661</v>
      </c>
      <c r="K14596" s="5">
        <v>1</v>
      </c>
      <c r="L14596" s="5"/>
      <c r="M14596" s="5"/>
    </row>
    <row r="14597" spans="7:13" x14ac:dyDescent="0.3">
      <c r="G14597" t="s">
        <v>4851</v>
      </c>
      <c r="H14597" t="s">
        <v>115</v>
      </c>
      <c r="I14597" t="s">
        <v>6598</v>
      </c>
      <c r="J14597" t="s">
        <v>4668</v>
      </c>
      <c r="K14597" s="5"/>
      <c r="L14597" s="5">
        <v>1</v>
      </c>
      <c r="M14597" s="5"/>
    </row>
    <row r="14598" spans="7:13" x14ac:dyDescent="0.3">
      <c r="G14598" t="s">
        <v>4851</v>
      </c>
      <c r="H14598" t="s">
        <v>115</v>
      </c>
      <c r="I14598" t="s">
        <v>7230</v>
      </c>
      <c r="J14598" t="s">
        <v>4661</v>
      </c>
      <c r="K14598" s="5"/>
      <c r="L14598" s="5"/>
      <c r="M14598" s="5">
        <v>1</v>
      </c>
    </row>
    <row r="14599" spans="7:13" x14ac:dyDescent="0.3">
      <c r="G14599" t="s">
        <v>4851</v>
      </c>
      <c r="H14599" t="s">
        <v>115</v>
      </c>
      <c r="I14599" t="s">
        <v>5265</v>
      </c>
      <c r="J14599" t="s">
        <v>4694</v>
      </c>
      <c r="K14599" s="5">
        <v>1</v>
      </c>
      <c r="L14599" s="5"/>
      <c r="M14599" s="5"/>
    </row>
    <row r="14600" spans="7:13" x14ac:dyDescent="0.3">
      <c r="G14600" t="s">
        <v>4851</v>
      </c>
      <c r="H14600" t="s">
        <v>115</v>
      </c>
      <c r="I14600" t="s">
        <v>4510</v>
      </c>
      <c r="J14600" t="s">
        <v>4661</v>
      </c>
      <c r="K14600" s="5">
        <v>1</v>
      </c>
      <c r="L14600" s="5"/>
      <c r="M14600" s="5"/>
    </row>
    <row r="14601" spans="7:13" x14ac:dyDescent="0.3">
      <c r="G14601" t="s">
        <v>4851</v>
      </c>
      <c r="H14601" t="s">
        <v>115</v>
      </c>
      <c r="I14601" t="s">
        <v>4510</v>
      </c>
      <c r="J14601" t="s">
        <v>4675</v>
      </c>
      <c r="K14601" s="5">
        <v>1</v>
      </c>
      <c r="L14601" s="5"/>
      <c r="M14601" s="5"/>
    </row>
    <row r="14602" spans="7:13" x14ac:dyDescent="0.3">
      <c r="G14602" t="s">
        <v>4851</v>
      </c>
      <c r="H14602" t="s">
        <v>115</v>
      </c>
      <c r="I14602" t="s">
        <v>1227</v>
      </c>
      <c r="J14602" t="s">
        <v>4669</v>
      </c>
      <c r="K14602" s="5">
        <v>1</v>
      </c>
      <c r="L14602" s="5"/>
      <c r="M14602" s="5"/>
    </row>
    <row r="14603" spans="7:13" x14ac:dyDescent="0.3">
      <c r="G14603" t="s">
        <v>4851</v>
      </c>
      <c r="H14603" t="s">
        <v>115</v>
      </c>
      <c r="I14603" t="s">
        <v>6533</v>
      </c>
      <c r="J14603" t="s">
        <v>4664</v>
      </c>
      <c r="K14603" s="5">
        <v>1</v>
      </c>
      <c r="L14603" s="5"/>
      <c r="M14603" s="5"/>
    </row>
    <row r="14604" spans="7:13" x14ac:dyDescent="0.3">
      <c r="G14604" t="s">
        <v>4851</v>
      </c>
      <c r="H14604" t="s">
        <v>115</v>
      </c>
      <c r="I14604" t="s">
        <v>5548</v>
      </c>
      <c r="J14604" t="s">
        <v>4670</v>
      </c>
      <c r="K14604" s="5"/>
      <c r="L14604" s="5"/>
      <c r="M14604" s="5">
        <v>1</v>
      </c>
    </row>
    <row r="14605" spans="7:13" x14ac:dyDescent="0.3">
      <c r="G14605" t="s">
        <v>4851</v>
      </c>
      <c r="H14605" t="s">
        <v>115</v>
      </c>
      <c r="I14605" t="s">
        <v>6195</v>
      </c>
      <c r="J14605" t="s">
        <v>4663</v>
      </c>
      <c r="K14605" s="5">
        <v>1</v>
      </c>
      <c r="L14605" s="5"/>
      <c r="M14605" s="5"/>
    </row>
    <row r="14606" spans="7:13" x14ac:dyDescent="0.3">
      <c r="G14606" t="s">
        <v>4851</v>
      </c>
      <c r="H14606" t="s">
        <v>86</v>
      </c>
      <c r="I14606" t="s">
        <v>6462</v>
      </c>
      <c r="J14606" t="s">
        <v>4694</v>
      </c>
      <c r="K14606" s="5">
        <v>1</v>
      </c>
      <c r="L14606" s="5"/>
      <c r="M14606" s="5"/>
    </row>
    <row r="14607" spans="7:13" x14ac:dyDescent="0.3">
      <c r="G14607" t="s">
        <v>4851</v>
      </c>
      <c r="H14607" t="s">
        <v>86</v>
      </c>
      <c r="I14607" t="s">
        <v>841</v>
      </c>
      <c r="J14607" t="s">
        <v>4670</v>
      </c>
      <c r="K14607" s="5"/>
      <c r="L14607" s="5">
        <v>1</v>
      </c>
      <c r="M14607" s="5"/>
    </row>
    <row r="14608" spans="7:13" x14ac:dyDescent="0.3">
      <c r="G14608" t="s">
        <v>4851</v>
      </c>
      <c r="H14608" t="s">
        <v>86</v>
      </c>
      <c r="I14608" t="s">
        <v>841</v>
      </c>
      <c r="J14608" t="s">
        <v>4661</v>
      </c>
      <c r="K14608" s="5"/>
      <c r="L14608" s="5">
        <v>1</v>
      </c>
      <c r="M14608" s="5"/>
    </row>
    <row r="14609" spans="7:13" x14ac:dyDescent="0.3">
      <c r="G14609" t="s">
        <v>4851</v>
      </c>
      <c r="H14609" t="s">
        <v>86</v>
      </c>
      <c r="I14609" t="s">
        <v>6621</v>
      </c>
      <c r="J14609" t="s">
        <v>4690</v>
      </c>
      <c r="K14609" s="5"/>
      <c r="L14609" s="5">
        <v>1</v>
      </c>
      <c r="M14609" s="5"/>
    </row>
    <row r="14610" spans="7:13" x14ac:dyDescent="0.3">
      <c r="G14610" t="s">
        <v>4851</v>
      </c>
      <c r="H14610" t="s">
        <v>86</v>
      </c>
      <c r="I14610" t="s">
        <v>6566</v>
      </c>
      <c r="J14610" t="s">
        <v>4669</v>
      </c>
      <c r="K14610" s="5">
        <v>1</v>
      </c>
      <c r="L14610" s="5"/>
      <c r="M14610" s="5"/>
    </row>
    <row r="14611" spans="7:13" x14ac:dyDescent="0.3">
      <c r="G14611" t="s">
        <v>4851</v>
      </c>
      <c r="H14611" t="s">
        <v>86</v>
      </c>
      <c r="I14611" t="s">
        <v>5736</v>
      </c>
      <c r="J14611" t="s">
        <v>4669</v>
      </c>
      <c r="K14611" s="5"/>
      <c r="L14611" s="5">
        <v>1</v>
      </c>
      <c r="M14611" s="5"/>
    </row>
    <row r="14612" spans="7:13" x14ac:dyDescent="0.3">
      <c r="G14612" t="s">
        <v>4851</v>
      </c>
      <c r="H14612" t="s">
        <v>5690</v>
      </c>
      <c r="I14612" t="s">
        <v>6471</v>
      </c>
      <c r="J14612" t="s">
        <v>4668</v>
      </c>
      <c r="K14612" s="5">
        <v>1</v>
      </c>
      <c r="L14612" s="5"/>
      <c r="M14612" s="5"/>
    </row>
    <row r="14613" spans="7:13" x14ac:dyDescent="0.3">
      <c r="G14613" t="s">
        <v>4851</v>
      </c>
      <c r="H14613" t="s">
        <v>5690</v>
      </c>
      <c r="I14613" t="s">
        <v>6471</v>
      </c>
      <c r="J14613" t="s">
        <v>4676</v>
      </c>
      <c r="K14613" s="5">
        <v>1</v>
      </c>
      <c r="L14613" s="5"/>
      <c r="M14613" s="5"/>
    </row>
    <row r="14614" spans="7:13" x14ac:dyDescent="0.3">
      <c r="G14614" t="s">
        <v>4851</v>
      </c>
      <c r="H14614" t="s">
        <v>5690</v>
      </c>
      <c r="I14614" t="s">
        <v>457</v>
      </c>
      <c r="J14614" t="s">
        <v>4663</v>
      </c>
      <c r="K14614" s="5">
        <v>1</v>
      </c>
      <c r="L14614" s="5"/>
      <c r="M14614" s="5"/>
    </row>
    <row r="14615" spans="7:13" x14ac:dyDescent="0.3">
      <c r="G14615" t="s">
        <v>4851</v>
      </c>
      <c r="H14615" t="s">
        <v>5690</v>
      </c>
      <c r="I14615" t="s">
        <v>6363</v>
      </c>
      <c r="J14615" t="s">
        <v>4669</v>
      </c>
      <c r="K14615" s="5">
        <v>1</v>
      </c>
      <c r="L14615" s="5"/>
      <c r="M14615" s="5"/>
    </row>
    <row r="14616" spans="7:13" x14ac:dyDescent="0.3">
      <c r="G14616" t="s">
        <v>4851</v>
      </c>
      <c r="H14616" t="s">
        <v>37</v>
      </c>
      <c r="I14616" t="s">
        <v>6483</v>
      </c>
      <c r="J14616" t="s">
        <v>4676</v>
      </c>
      <c r="K14616" s="5"/>
      <c r="L14616" s="5"/>
      <c r="M14616" s="5">
        <v>1</v>
      </c>
    </row>
    <row r="14617" spans="7:13" x14ac:dyDescent="0.3">
      <c r="G14617" t="s">
        <v>4851</v>
      </c>
      <c r="H14617" t="s">
        <v>37</v>
      </c>
      <c r="I14617" t="s">
        <v>6483</v>
      </c>
      <c r="J14617" t="s">
        <v>4665</v>
      </c>
      <c r="K14617" s="5"/>
      <c r="L14617" s="5"/>
      <c r="M14617" s="5">
        <v>1</v>
      </c>
    </row>
    <row r="14618" spans="7:13" x14ac:dyDescent="0.3">
      <c r="G14618" t="s">
        <v>4851</v>
      </c>
      <c r="H14618" t="s">
        <v>37</v>
      </c>
      <c r="I14618" t="s">
        <v>2189</v>
      </c>
      <c r="J14618" t="s">
        <v>4665</v>
      </c>
      <c r="K14618" s="5">
        <v>1</v>
      </c>
      <c r="L14618" s="5"/>
      <c r="M14618" s="5"/>
    </row>
    <row r="14619" spans="7:13" x14ac:dyDescent="0.3">
      <c r="G14619" t="s">
        <v>4851</v>
      </c>
      <c r="H14619" t="s">
        <v>37</v>
      </c>
      <c r="I14619" t="s">
        <v>1241</v>
      </c>
      <c r="J14619" t="s">
        <v>4670</v>
      </c>
      <c r="K14619" s="5">
        <v>1</v>
      </c>
      <c r="L14619" s="5"/>
      <c r="M14619" s="5"/>
    </row>
    <row r="14620" spans="7:13" x14ac:dyDescent="0.3">
      <c r="G14620" t="s">
        <v>4851</v>
      </c>
      <c r="H14620" t="s">
        <v>37</v>
      </c>
      <c r="I14620" t="s">
        <v>1241</v>
      </c>
      <c r="J14620" t="s">
        <v>4676</v>
      </c>
      <c r="K14620" s="5">
        <v>1</v>
      </c>
      <c r="L14620" s="5"/>
      <c r="M14620" s="5"/>
    </row>
    <row r="14621" spans="7:13" x14ac:dyDescent="0.3">
      <c r="G14621" t="s">
        <v>4851</v>
      </c>
      <c r="H14621" t="s">
        <v>37</v>
      </c>
      <c r="I14621" t="s">
        <v>5880</v>
      </c>
      <c r="J14621" t="s">
        <v>4662</v>
      </c>
      <c r="K14621" s="5"/>
      <c r="L14621" s="5">
        <v>1</v>
      </c>
      <c r="M14621" s="5"/>
    </row>
    <row r="14622" spans="7:13" x14ac:dyDescent="0.3">
      <c r="G14622" t="s">
        <v>4851</v>
      </c>
      <c r="H14622" t="s">
        <v>37</v>
      </c>
      <c r="I14622" t="s">
        <v>5880</v>
      </c>
      <c r="J14622" t="s">
        <v>4663</v>
      </c>
      <c r="K14622" s="5"/>
      <c r="L14622" s="5">
        <v>1</v>
      </c>
      <c r="M14622" s="5"/>
    </row>
    <row r="14623" spans="7:13" x14ac:dyDescent="0.3">
      <c r="G14623" t="s">
        <v>4851</v>
      </c>
      <c r="H14623" t="s">
        <v>37</v>
      </c>
      <c r="I14623" t="s">
        <v>5880</v>
      </c>
      <c r="J14623" t="s">
        <v>4696</v>
      </c>
      <c r="K14623" s="5"/>
      <c r="L14623" s="5">
        <v>1</v>
      </c>
      <c r="M14623" s="5"/>
    </row>
    <row r="14624" spans="7:13" x14ac:dyDescent="0.3">
      <c r="G14624" t="s">
        <v>4851</v>
      </c>
      <c r="H14624" t="s">
        <v>37</v>
      </c>
      <c r="I14624" t="s">
        <v>5880</v>
      </c>
      <c r="J14624" t="s">
        <v>4675</v>
      </c>
      <c r="K14624" s="5"/>
      <c r="L14624" s="5">
        <v>1</v>
      </c>
      <c r="M14624" s="5"/>
    </row>
    <row r="14625" spans="7:13" x14ac:dyDescent="0.3">
      <c r="G14625" t="s">
        <v>4851</v>
      </c>
      <c r="H14625" t="s">
        <v>37</v>
      </c>
      <c r="I14625" t="s">
        <v>5880</v>
      </c>
      <c r="J14625" t="s">
        <v>4701</v>
      </c>
      <c r="K14625" s="5"/>
      <c r="L14625" s="5">
        <v>1</v>
      </c>
      <c r="M14625" s="5"/>
    </row>
    <row r="14626" spans="7:13" x14ac:dyDescent="0.3">
      <c r="G14626" t="s">
        <v>4851</v>
      </c>
      <c r="H14626" t="s">
        <v>37</v>
      </c>
      <c r="I14626" t="s">
        <v>1003</v>
      </c>
      <c r="J14626" t="s">
        <v>4670</v>
      </c>
      <c r="K14626" s="5"/>
      <c r="L14626" s="5">
        <v>1</v>
      </c>
      <c r="M14626" s="5"/>
    </row>
    <row r="14627" spans="7:13" x14ac:dyDescent="0.3">
      <c r="G14627" t="s">
        <v>4851</v>
      </c>
      <c r="H14627" t="s">
        <v>37</v>
      </c>
      <c r="I14627" t="s">
        <v>1003</v>
      </c>
      <c r="J14627" t="s">
        <v>4685</v>
      </c>
      <c r="K14627" s="5"/>
      <c r="L14627" s="5">
        <v>1</v>
      </c>
      <c r="M14627" s="5"/>
    </row>
    <row r="14628" spans="7:13" x14ac:dyDescent="0.3">
      <c r="G14628" t="s">
        <v>4851</v>
      </c>
      <c r="H14628" t="s">
        <v>37</v>
      </c>
      <c r="I14628" t="s">
        <v>1564</v>
      </c>
      <c r="J14628" t="s">
        <v>4661</v>
      </c>
      <c r="K14628" s="5"/>
      <c r="L14628" s="5">
        <v>1</v>
      </c>
      <c r="M14628" s="5"/>
    </row>
    <row r="14629" spans="7:13" x14ac:dyDescent="0.3">
      <c r="G14629" t="s">
        <v>4851</v>
      </c>
      <c r="H14629" t="s">
        <v>37</v>
      </c>
      <c r="I14629" t="s">
        <v>1564</v>
      </c>
      <c r="J14629" t="s">
        <v>4675</v>
      </c>
      <c r="K14629" s="5"/>
      <c r="L14629" s="5">
        <v>1</v>
      </c>
      <c r="M14629" s="5"/>
    </row>
    <row r="14630" spans="7:13" x14ac:dyDescent="0.3">
      <c r="G14630" t="s">
        <v>4851</v>
      </c>
      <c r="H14630" t="s">
        <v>37</v>
      </c>
      <c r="I14630" t="s">
        <v>6518</v>
      </c>
      <c r="J14630" t="s">
        <v>4661</v>
      </c>
      <c r="K14630" s="5"/>
      <c r="L14630" s="5"/>
      <c r="M14630" s="5">
        <v>1</v>
      </c>
    </row>
    <row r="14631" spans="7:13" x14ac:dyDescent="0.3">
      <c r="G14631" t="s">
        <v>4851</v>
      </c>
      <c r="H14631" t="s">
        <v>37</v>
      </c>
      <c r="I14631" t="s">
        <v>6518</v>
      </c>
      <c r="J14631" t="s">
        <v>4675</v>
      </c>
      <c r="K14631" s="5"/>
      <c r="L14631" s="5"/>
      <c r="M14631" s="5">
        <v>1</v>
      </c>
    </row>
    <row r="14632" spans="7:13" x14ac:dyDescent="0.3">
      <c r="G14632" t="s">
        <v>4851</v>
      </c>
      <c r="H14632" t="s">
        <v>37</v>
      </c>
      <c r="I14632" t="s">
        <v>1000</v>
      </c>
      <c r="J14632" t="s">
        <v>4670</v>
      </c>
      <c r="K14632" s="5">
        <v>1</v>
      </c>
      <c r="L14632" s="5"/>
      <c r="M14632" s="5">
        <v>1</v>
      </c>
    </row>
    <row r="14633" spans="7:13" x14ac:dyDescent="0.3">
      <c r="G14633" t="s">
        <v>4851</v>
      </c>
      <c r="H14633" t="s">
        <v>37</v>
      </c>
      <c r="I14633" t="s">
        <v>1000</v>
      </c>
      <c r="J14633" t="s">
        <v>4685</v>
      </c>
      <c r="K14633" s="5">
        <v>1</v>
      </c>
      <c r="L14633" s="5"/>
      <c r="M14633" s="5"/>
    </row>
    <row r="14634" spans="7:13" x14ac:dyDescent="0.3">
      <c r="G14634" t="s">
        <v>4851</v>
      </c>
      <c r="H14634" t="s">
        <v>37</v>
      </c>
      <c r="I14634" t="s">
        <v>1459</v>
      </c>
      <c r="J14634" t="s">
        <v>4661</v>
      </c>
      <c r="K14634" s="5"/>
      <c r="L14634" s="5">
        <v>1</v>
      </c>
      <c r="M14634" s="5"/>
    </row>
    <row r="14635" spans="7:13" x14ac:dyDescent="0.3">
      <c r="G14635" t="s">
        <v>4851</v>
      </c>
      <c r="H14635" t="s">
        <v>37</v>
      </c>
      <c r="I14635" t="s">
        <v>1459</v>
      </c>
      <c r="J14635" t="s">
        <v>4675</v>
      </c>
      <c r="K14635" s="5"/>
      <c r="L14635" s="5">
        <v>1</v>
      </c>
      <c r="M14635" s="5"/>
    </row>
    <row r="14636" spans="7:13" x14ac:dyDescent="0.3">
      <c r="G14636" t="s">
        <v>4851</v>
      </c>
      <c r="H14636" t="s">
        <v>37</v>
      </c>
      <c r="I14636" t="s">
        <v>980</v>
      </c>
      <c r="J14636" t="s">
        <v>4670</v>
      </c>
      <c r="K14636" s="5"/>
      <c r="L14636" s="5"/>
      <c r="M14636" s="5">
        <v>1</v>
      </c>
    </row>
    <row r="14637" spans="7:13" x14ac:dyDescent="0.3">
      <c r="G14637" t="s">
        <v>4851</v>
      </c>
      <c r="H14637" t="s">
        <v>37</v>
      </c>
      <c r="I14637" t="s">
        <v>660</v>
      </c>
      <c r="J14637" t="s">
        <v>4661</v>
      </c>
      <c r="K14637" s="5"/>
      <c r="L14637" s="5"/>
      <c r="M14637" s="5">
        <v>1</v>
      </c>
    </row>
    <row r="14638" spans="7:13" x14ac:dyDescent="0.3">
      <c r="G14638" t="s">
        <v>4851</v>
      </c>
      <c r="H14638" t="s">
        <v>37</v>
      </c>
      <c r="I14638" t="s">
        <v>660</v>
      </c>
      <c r="J14638" t="s">
        <v>4691</v>
      </c>
      <c r="K14638" s="5"/>
      <c r="L14638" s="5"/>
      <c r="M14638" s="5">
        <v>1</v>
      </c>
    </row>
    <row r="14639" spans="7:13" x14ac:dyDescent="0.3">
      <c r="G14639" t="s">
        <v>4851</v>
      </c>
      <c r="H14639" t="s">
        <v>37</v>
      </c>
      <c r="I14639" t="s">
        <v>660</v>
      </c>
      <c r="J14639" t="s">
        <v>4692</v>
      </c>
      <c r="K14639" s="5"/>
      <c r="L14639" s="5"/>
      <c r="M14639" s="5">
        <v>1</v>
      </c>
    </row>
    <row r="14640" spans="7:13" x14ac:dyDescent="0.3">
      <c r="G14640" t="s">
        <v>4851</v>
      </c>
      <c r="H14640" t="s">
        <v>37</v>
      </c>
      <c r="I14640" t="s">
        <v>660</v>
      </c>
      <c r="J14640" t="s">
        <v>4699</v>
      </c>
      <c r="K14640" s="5"/>
      <c r="L14640" s="5"/>
      <c r="M14640" s="5">
        <v>1</v>
      </c>
    </row>
    <row r="14641" spans="7:13" x14ac:dyDescent="0.3">
      <c r="G14641" t="s">
        <v>4851</v>
      </c>
      <c r="H14641" t="s">
        <v>37</v>
      </c>
      <c r="I14641" t="s">
        <v>660</v>
      </c>
      <c r="J14641" t="s">
        <v>4675</v>
      </c>
      <c r="K14641" s="5"/>
      <c r="L14641" s="5"/>
      <c r="M14641" s="5">
        <v>1</v>
      </c>
    </row>
    <row r="14642" spans="7:13" x14ac:dyDescent="0.3">
      <c r="G14642" t="s">
        <v>4851</v>
      </c>
      <c r="H14642" t="s">
        <v>37</v>
      </c>
      <c r="I14642" t="s">
        <v>7449</v>
      </c>
      <c r="J14642" t="s">
        <v>4661</v>
      </c>
      <c r="K14642" s="5"/>
      <c r="L14642" s="5">
        <v>1</v>
      </c>
      <c r="M14642" s="5"/>
    </row>
    <row r="14643" spans="7:13" x14ac:dyDescent="0.3">
      <c r="G14643" t="s">
        <v>4851</v>
      </c>
      <c r="H14643" t="s">
        <v>37</v>
      </c>
      <c r="I14643" t="s">
        <v>7449</v>
      </c>
      <c r="J14643" t="s">
        <v>4665</v>
      </c>
      <c r="K14643" s="5"/>
      <c r="L14643" s="5">
        <v>1</v>
      </c>
      <c r="M14643" s="5"/>
    </row>
    <row r="14644" spans="7:13" x14ac:dyDescent="0.3">
      <c r="G14644" t="s">
        <v>4851</v>
      </c>
      <c r="H14644" t="s">
        <v>37</v>
      </c>
      <c r="I14644" t="s">
        <v>7449</v>
      </c>
      <c r="J14644" t="s">
        <v>4675</v>
      </c>
      <c r="K14644" s="5"/>
      <c r="L14644" s="5">
        <v>1</v>
      </c>
      <c r="M14644" s="5"/>
    </row>
    <row r="14645" spans="7:13" x14ac:dyDescent="0.3">
      <c r="G14645" t="s">
        <v>4851</v>
      </c>
      <c r="H14645" t="s">
        <v>37</v>
      </c>
      <c r="I14645" t="s">
        <v>441</v>
      </c>
      <c r="J14645" t="s">
        <v>4670</v>
      </c>
      <c r="K14645" s="5"/>
      <c r="L14645" s="5"/>
      <c r="M14645" s="5">
        <v>1</v>
      </c>
    </row>
    <row r="14646" spans="7:13" x14ac:dyDescent="0.3">
      <c r="G14646" t="s">
        <v>4851</v>
      </c>
      <c r="H14646" t="s">
        <v>37</v>
      </c>
      <c r="I14646" t="s">
        <v>901</v>
      </c>
      <c r="J14646" t="s">
        <v>4676</v>
      </c>
      <c r="K14646" s="5"/>
      <c r="L14646" s="5"/>
      <c r="M14646" s="5">
        <v>1</v>
      </c>
    </row>
    <row r="14647" spans="7:13" x14ac:dyDescent="0.3">
      <c r="G14647" t="s">
        <v>4851</v>
      </c>
      <c r="H14647" t="s">
        <v>37</v>
      </c>
      <c r="I14647" t="s">
        <v>901</v>
      </c>
      <c r="J14647" t="s">
        <v>4665</v>
      </c>
      <c r="K14647" s="5"/>
      <c r="L14647" s="5"/>
      <c r="M14647" s="5">
        <v>1</v>
      </c>
    </row>
    <row r="14648" spans="7:13" x14ac:dyDescent="0.3">
      <c r="G14648" t="s">
        <v>4851</v>
      </c>
      <c r="H14648" t="s">
        <v>37</v>
      </c>
      <c r="I14648" t="s">
        <v>3664</v>
      </c>
      <c r="J14648" t="s">
        <v>4665</v>
      </c>
      <c r="K14648" s="5">
        <v>1</v>
      </c>
      <c r="L14648" s="5"/>
      <c r="M14648" s="5"/>
    </row>
    <row r="14649" spans="7:13" x14ac:dyDescent="0.3">
      <c r="G14649" t="s">
        <v>4851</v>
      </c>
      <c r="H14649" t="s">
        <v>37</v>
      </c>
      <c r="I14649" t="s">
        <v>3664</v>
      </c>
      <c r="J14649" t="s">
        <v>4667</v>
      </c>
      <c r="K14649" s="5">
        <v>1</v>
      </c>
      <c r="L14649" s="5"/>
      <c r="M14649" s="5"/>
    </row>
    <row r="14650" spans="7:13" x14ac:dyDescent="0.3">
      <c r="G14650" t="s">
        <v>4851</v>
      </c>
      <c r="H14650" t="s">
        <v>37</v>
      </c>
      <c r="I14650" t="s">
        <v>3664</v>
      </c>
      <c r="J14650" t="s">
        <v>4686</v>
      </c>
      <c r="K14650" s="5">
        <v>1</v>
      </c>
      <c r="L14650" s="5"/>
      <c r="M14650" s="5"/>
    </row>
    <row r="14651" spans="7:13" x14ac:dyDescent="0.3">
      <c r="G14651" t="s">
        <v>4851</v>
      </c>
      <c r="H14651" t="s">
        <v>37</v>
      </c>
      <c r="I14651" t="s">
        <v>3664</v>
      </c>
      <c r="J14651" t="s">
        <v>4709</v>
      </c>
      <c r="K14651" s="5">
        <v>1</v>
      </c>
      <c r="L14651" s="5"/>
      <c r="M14651" s="5"/>
    </row>
    <row r="14652" spans="7:13" x14ac:dyDescent="0.3">
      <c r="G14652" t="s">
        <v>4851</v>
      </c>
      <c r="H14652" t="s">
        <v>37</v>
      </c>
      <c r="I14652" t="s">
        <v>3664</v>
      </c>
      <c r="J14652" t="s">
        <v>4675</v>
      </c>
      <c r="K14652" s="5">
        <v>1</v>
      </c>
      <c r="L14652" s="5"/>
      <c r="M14652" s="5"/>
    </row>
    <row r="14653" spans="7:13" x14ac:dyDescent="0.3">
      <c r="G14653" t="s">
        <v>4851</v>
      </c>
      <c r="H14653" t="s">
        <v>37</v>
      </c>
      <c r="I14653" t="s">
        <v>847</v>
      </c>
      <c r="J14653" t="s">
        <v>4661</v>
      </c>
      <c r="K14653" s="5"/>
      <c r="L14653" s="5"/>
      <c r="M14653" s="5">
        <v>1</v>
      </c>
    </row>
    <row r="14654" spans="7:13" x14ac:dyDescent="0.3">
      <c r="G14654" t="s">
        <v>4851</v>
      </c>
      <c r="H14654" t="s">
        <v>37</v>
      </c>
      <c r="I14654" t="s">
        <v>847</v>
      </c>
      <c r="J14654" t="s">
        <v>4675</v>
      </c>
      <c r="K14654" s="5"/>
      <c r="L14654" s="5"/>
      <c r="M14654" s="5">
        <v>1</v>
      </c>
    </row>
    <row r="14655" spans="7:13" x14ac:dyDescent="0.3">
      <c r="G14655" t="s">
        <v>4851</v>
      </c>
      <c r="H14655" t="s">
        <v>37</v>
      </c>
      <c r="I14655" t="s">
        <v>3828</v>
      </c>
      <c r="J14655" t="s">
        <v>4661</v>
      </c>
      <c r="K14655" s="5">
        <v>1</v>
      </c>
      <c r="L14655" s="5"/>
      <c r="M14655" s="5"/>
    </row>
    <row r="14656" spans="7:13" x14ac:dyDescent="0.3">
      <c r="G14656" t="s">
        <v>4851</v>
      </c>
      <c r="H14656" t="s">
        <v>37</v>
      </c>
      <c r="I14656" t="s">
        <v>3828</v>
      </c>
      <c r="J14656" t="s">
        <v>4665</v>
      </c>
      <c r="K14656" s="5">
        <v>1</v>
      </c>
      <c r="L14656" s="5"/>
      <c r="M14656" s="5"/>
    </row>
    <row r="14657" spans="7:13" x14ac:dyDescent="0.3">
      <c r="G14657" t="s">
        <v>4851</v>
      </c>
      <c r="H14657" t="s">
        <v>37</v>
      </c>
      <c r="I14657" t="s">
        <v>3828</v>
      </c>
      <c r="J14657" t="s">
        <v>4675</v>
      </c>
      <c r="K14657" s="5">
        <v>1</v>
      </c>
      <c r="L14657" s="5"/>
      <c r="M14657" s="5"/>
    </row>
    <row r="14658" spans="7:13" x14ac:dyDescent="0.3">
      <c r="G14658" t="s">
        <v>4851</v>
      </c>
      <c r="H14658" t="s">
        <v>37</v>
      </c>
      <c r="I14658" t="s">
        <v>1412</v>
      </c>
      <c r="J14658" t="s">
        <v>4676</v>
      </c>
      <c r="K14658" s="5">
        <v>1</v>
      </c>
      <c r="L14658" s="5"/>
      <c r="M14658" s="5"/>
    </row>
    <row r="14659" spans="7:13" x14ac:dyDescent="0.3">
      <c r="G14659" t="s">
        <v>4851</v>
      </c>
      <c r="H14659" t="s">
        <v>269</v>
      </c>
      <c r="I14659" t="s">
        <v>6418</v>
      </c>
      <c r="J14659" t="s">
        <v>4661</v>
      </c>
      <c r="K14659" s="5"/>
      <c r="L14659" s="5">
        <v>1</v>
      </c>
      <c r="M14659" s="5"/>
    </row>
    <row r="14660" spans="7:13"